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icosegovia/Dropbox/Python_Scripts/RPA/Registro Embarcaciones/csv/"/>
    </mc:Choice>
  </mc:AlternateContent>
  <xr:revisionPtr revIDLastSave="0" documentId="13_ncr:1_{0ECDA6F0-8E4D-CD4F-9B51-573B32FFF3C3}" xr6:coauthVersionLast="47" xr6:coauthVersionMax="47" xr10:uidLastSave="{00000000-0000-0000-0000-000000000000}"/>
  <bookViews>
    <workbookView xWindow="20180" yWindow="3100" windowWidth="28040" windowHeight="17440" xr2:uid="{2B560411-6A8B-8143-AB19-C5E803B21BBA}"/>
  </bookViews>
  <sheets>
    <sheet name="RPA_EMBARCACIONES_ARTESANALES_2" sheetId="2" r:id="rId1"/>
    <sheet name="Hoja1" sheetId="1" r:id="rId2"/>
  </sheets>
  <definedNames>
    <definedName name="DatosExternos_1" localSheetId="0" hidden="1">RPA_EMBARCACIONES_ARTESANALES_2!$A$1:$S$4540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7A0295-25F2-9145-A73F-FBB822B966C3}" keepAlive="1" name="Consulta - RPA_EMBARCACIONES_ARTESANALES_2023" description="Conexión a la consulta 'RPA_EMBARCACIONES_ARTESANALES_2023' en el libro." type="5" refreshedVersion="8" background="1" saveData="1">
    <dbPr connection="Provider=Microsoft.Mashup.OleDb.1;Data Source=$Workbook$;Location=RPA_EMBARCACIONES_ARTESANALES_2023;Extended Properties=&quot;&quot;" command="SELECT * FROM [RPA_EMBARCACIONES_ARTESANALES_2023]"/>
  </connection>
</connections>
</file>

<file path=xl/sharedStrings.xml><?xml version="1.0" encoding="utf-8"?>
<sst xmlns="http://schemas.openxmlformats.org/spreadsheetml/2006/main" count="363211" uniqueCount="43114">
  <si>
    <t>Correlativo</t>
  </si>
  <si>
    <t>Nº RPA</t>
  </si>
  <si>
    <t>Nombre Embarcación</t>
  </si>
  <si>
    <t>Categoría</t>
  </si>
  <si>
    <t>Fecha Inscripción</t>
  </si>
  <si>
    <t>Nº Matrícula</t>
  </si>
  <si>
    <t>Puerto</t>
  </si>
  <si>
    <t>Venc. Matríc</t>
  </si>
  <si>
    <t>Tipo</t>
  </si>
  <si>
    <t>Nombre Armador</t>
  </si>
  <si>
    <t>Eslora</t>
  </si>
  <si>
    <t>Manga</t>
  </si>
  <si>
    <t>Puntal</t>
  </si>
  <si>
    <t>T.R.G</t>
  </si>
  <si>
    <t>Potencia</t>
  </si>
  <si>
    <t>Bodega</t>
  </si>
  <si>
    <t>Oficina</t>
  </si>
  <si>
    <t>Caleta</t>
  </si>
  <si>
    <t>region</t>
  </si>
  <si>
    <t>CHIPANA</t>
  </si>
  <si>
    <t>BOTE A MOTOR</t>
  </si>
  <si>
    <t>IQU</t>
  </si>
  <si>
    <t>N</t>
  </si>
  <si>
    <t>CASTILLO HIDALGO JORGE ARMANDO</t>
  </si>
  <si>
    <t>Iquique</t>
  </si>
  <si>
    <t>CAVANCHA</t>
  </si>
  <si>
    <t>I REGION</t>
  </si>
  <si>
    <t>ONGOLMO IV</t>
  </si>
  <si>
    <t>MANZO PERALTA FELIX MAURO</t>
  </si>
  <si>
    <t>CARMENCITA</t>
  </si>
  <si>
    <t>SAAVEDRA ALCAYAGA MARIO ANDRES</t>
  </si>
  <si>
    <t>RIQUELME</t>
  </si>
  <si>
    <t>SANDOKAN</t>
  </si>
  <si>
    <t>SAAVEDRA ALCAYAGA LUIS SEGUNDO</t>
  </si>
  <si>
    <t>YUYINA</t>
  </si>
  <si>
    <t>SIN RIVAL</t>
  </si>
  <si>
    <t>ZEPEDA SALDIAS ANGEL EUGENIO</t>
  </si>
  <si>
    <t>QUIZAS</t>
  </si>
  <si>
    <t>BOTE A REMO O VELA</t>
  </si>
  <si>
    <t>FUENZALIDA VILLALON ORLANDO</t>
  </si>
  <si>
    <t>PEDRO II</t>
  </si>
  <si>
    <t>MENDEZ JARA HERIBERTO DEL CARMEN</t>
  </si>
  <si>
    <t>CACIQUE II</t>
  </si>
  <si>
    <t>PAT</t>
  </si>
  <si>
    <t>LAMAS VERA LUIS ALBERTO</t>
  </si>
  <si>
    <t>SAN FRANCISCO</t>
  </si>
  <si>
    <t>CACERES ALBARRACIN LUIS ELADIO</t>
  </si>
  <si>
    <t>SAN PATRICIO</t>
  </si>
  <si>
    <t>LANCHA</t>
  </si>
  <si>
    <t>GARAY COLLAO EDUARDO ELEUTERIO</t>
  </si>
  <si>
    <t>SOY COMO SOY</t>
  </si>
  <si>
    <t>CACERES ALBARRACIN FRANCISCO SEGUNDO</t>
  </si>
  <si>
    <t>DON FELIX</t>
  </si>
  <si>
    <t>BUSTAMANTE MORALES PEDRO MANUEL</t>
  </si>
  <si>
    <t>SANTA VIRGINIA</t>
  </si>
  <si>
    <t>MANZO BRANTES ANTONIO SEGUNDO</t>
  </si>
  <si>
    <t>LLUNQUENTUE</t>
  </si>
  <si>
    <t>LOS</t>
  </si>
  <si>
    <t>HUENCHULEO AVALOS FRANCISCO JAVIER</t>
  </si>
  <si>
    <t>SAN MARCOS</t>
  </si>
  <si>
    <t>BERTA AIDA</t>
  </si>
  <si>
    <t>BARRERA VEAS HUMBERTO ERASMO</t>
  </si>
  <si>
    <t>EVELIN A</t>
  </si>
  <si>
    <t>GARAY CASTRO ORLANDO SEGUNDO</t>
  </si>
  <si>
    <t>DOS HERMANOS</t>
  </si>
  <si>
    <t>ZEBALLOS ALVAREZ GUSTAVO VALENTINO</t>
  </si>
  <si>
    <t>MARTIN II</t>
  </si>
  <si>
    <t>VILLEGAS ARENAS OSCAR</t>
  </si>
  <si>
    <t>APOCALIPSIS</t>
  </si>
  <si>
    <t>SALGADO GATICA LUIS ALFONSO</t>
  </si>
  <si>
    <t>DEL CARMEN</t>
  </si>
  <si>
    <t>GONZALEZ CORTES CRISTIAN ROY</t>
  </si>
  <si>
    <t>JUANITO</t>
  </si>
  <si>
    <t>GARAY MONTOYA TOMAS SEGUNDO</t>
  </si>
  <si>
    <t>LORETO II</t>
  </si>
  <si>
    <t>VELIZ VELIZ MARIANO ENRIQUE</t>
  </si>
  <si>
    <t>CORSARIO III</t>
  </si>
  <si>
    <t>HERRERA PULGAR LUIS RENE</t>
  </si>
  <si>
    <t>CAUTIN II</t>
  </si>
  <si>
    <t>CEBALLOS ARENAS DAVID MANUEL</t>
  </si>
  <si>
    <t>OLE BULL</t>
  </si>
  <si>
    <t>CORTEZ RODRIGUEZ JUAN DAVID</t>
  </si>
  <si>
    <t>EL SOLITARIO</t>
  </si>
  <si>
    <t>ZAMBRA TAPIA OSCAR DEL CARMEN</t>
  </si>
  <si>
    <t>CHANCHITO II</t>
  </si>
  <si>
    <t>ROJAS VALLEJOS JULIO ALIRO</t>
  </si>
  <si>
    <t>PLAYA BLANCA</t>
  </si>
  <si>
    <t>TEVITO</t>
  </si>
  <si>
    <t>CHAMORRO CONTRERAS CARLOS</t>
  </si>
  <si>
    <t>SANTA TERESA</t>
  </si>
  <si>
    <t>CHARLIN FUENZALIDA CARLOS SEGUNDO</t>
  </si>
  <si>
    <t>NACO</t>
  </si>
  <si>
    <t>GARCIA PEREIRA JORGE ANIBAL</t>
  </si>
  <si>
    <t>SANTA CANDELARIA</t>
  </si>
  <si>
    <t>TAVILO TAVILO HUMBERTO</t>
  </si>
  <si>
    <t>SAN MIGUEL</t>
  </si>
  <si>
    <t>SEPULVEDA PEREZ JOSE ROLANDO</t>
  </si>
  <si>
    <t>JHON KENNEDY</t>
  </si>
  <si>
    <t>ZEGARRA CASANGA ALEXIS ISMAEL</t>
  </si>
  <si>
    <t>EVELING ANDREA</t>
  </si>
  <si>
    <t>BRAVO PERALTA ROBERTO SEGUNDO</t>
  </si>
  <si>
    <t>CHULERO</t>
  </si>
  <si>
    <t>DEMETRI JARAMILLO JULIO ALBERTO</t>
  </si>
  <si>
    <t>PISAGUA</t>
  </si>
  <si>
    <t>RECUERDO</t>
  </si>
  <si>
    <t>CHANFLE</t>
  </si>
  <si>
    <t>DEMETRI HERNANDEZ JUAN RIGOBERTO</t>
  </si>
  <si>
    <t>TITAN DEL MAR II</t>
  </si>
  <si>
    <t>DANIELA</t>
  </si>
  <si>
    <t>ALMENDARES MORALES CARLOS GILBERTO</t>
  </si>
  <si>
    <t>PEPE</t>
  </si>
  <si>
    <t>CISTERNAS VERGARA JOSE MIGUEL</t>
  </si>
  <si>
    <t>JOSE</t>
  </si>
  <si>
    <t>PETO</t>
  </si>
  <si>
    <t>MUÑOZ CARVAJAL NOLVIA DEL ROSARIO</t>
  </si>
  <si>
    <t>JUAN DE LA CRUZ</t>
  </si>
  <si>
    <t>SEGURA CORTES FELIPE SEGUNDO</t>
  </si>
  <si>
    <t>MONSERRAT</t>
  </si>
  <si>
    <t>SOTO CUELLO EDUARDO</t>
  </si>
  <si>
    <t>MONKY</t>
  </si>
  <si>
    <t>DELGADO GUERRERO RAUL HERNAN</t>
  </si>
  <si>
    <t>EL CUERVO</t>
  </si>
  <si>
    <t>HEREDIA BURGOA MANUEL ANTONIO</t>
  </si>
  <si>
    <t>CAÑAMO</t>
  </si>
  <si>
    <t>PABLO</t>
  </si>
  <si>
    <t>YARYES ROJAS EDUARDO ABRAHAM</t>
  </si>
  <si>
    <t>JONATHAN MANUEL</t>
  </si>
  <si>
    <t>COQ</t>
  </si>
  <si>
    <t>RIVERA SALINAS MANUEL OSVALDO</t>
  </si>
  <si>
    <t>ROCKI 2</t>
  </si>
  <si>
    <t>FERRAS RIVERA LUIS HUMBERTO</t>
  </si>
  <si>
    <t>FERNANDO ANTONIO</t>
  </si>
  <si>
    <t>MONSALVE SOTO EDISON FERNANDO</t>
  </si>
  <si>
    <t>EDUARDO</t>
  </si>
  <si>
    <t>SILVA CASSELA MAURICIO ORLANDO</t>
  </si>
  <si>
    <t>LEON</t>
  </si>
  <si>
    <t>CONTRERAS TORRES SERGIO ENRIQUE</t>
  </si>
  <si>
    <t>JOAN DANIEL</t>
  </si>
  <si>
    <t>MONDACA SALAS LUIS MISAEL</t>
  </si>
  <si>
    <t>PUERTO IQUIQUE</t>
  </si>
  <si>
    <t>CUYECITO</t>
  </si>
  <si>
    <t>ARI</t>
  </si>
  <si>
    <t>BERNALES BACIAN LUIS ALFREDO</t>
  </si>
  <si>
    <t>PUNTA DE LOBOS</t>
  </si>
  <si>
    <t>SEGURA CORTES JULIA HORTENSIA</t>
  </si>
  <si>
    <t>SANTA MARIA</t>
  </si>
  <si>
    <t>DIAZ CAPUCINE LUIS EMILIO</t>
  </si>
  <si>
    <t>SEBASTIAN</t>
  </si>
  <si>
    <t>DEMETRI ARAYA JUAN ANTONIO</t>
  </si>
  <si>
    <t>SAN JUAN</t>
  </si>
  <si>
    <t>DEMETRI HERNANDEZ JUAN</t>
  </si>
  <si>
    <t>EL PINCHO</t>
  </si>
  <si>
    <t>RIVERA SEGURA GERALDO HUMBERTO</t>
  </si>
  <si>
    <t>PATA PATA II</t>
  </si>
  <si>
    <t>CASTILLO DIAZ JUAN CARLOS</t>
  </si>
  <si>
    <t>JULIO VALENZUELA</t>
  </si>
  <si>
    <t>MANZO CACERES DANI JULIO</t>
  </si>
  <si>
    <t>JESSICA</t>
  </si>
  <si>
    <t>IBARRA BARRERA MANUEL HUMBERTO</t>
  </si>
  <si>
    <t>HARRY EL SUCIO</t>
  </si>
  <si>
    <t>ALFARO PIZARRO JACINTO SEGUNDO</t>
  </si>
  <si>
    <t>EVELYN</t>
  </si>
  <si>
    <t>GUTIERREZ ARCILA JOSE RICARDO</t>
  </si>
  <si>
    <t>DELFIN AZUL</t>
  </si>
  <si>
    <t>PEÑA RIVERA JUAN ALBERTO</t>
  </si>
  <si>
    <t>RIO SECO</t>
  </si>
  <si>
    <t>BALLENITA</t>
  </si>
  <si>
    <t>CAIPA CAIPA GILBERTO</t>
  </si>
  <si>
    <t>AYLIN YU MEN</t>
  </si>
  <si>
    <t>BERRIOS MENDEZ CARLOS ALBERTO</t>
  </si>
  <si>
    <t>ISAAC</t>
  </si>
  <si>
    <t>HERNANDEZ MALDONADO GUILLERMO</t>
  </si>
  <si>
    <t>CRIDILU</t>
  </si>
  <si>
    <t>FONCEA CARRIZO LUIS ALBERTO</t>
  </si>
  <si>
    <t>PAMPINO IV</t>
  </si>
  <si>
    <t>BOSSO LOPEZ ERNESTO SEGUNDO</t>
  </si>
  <si>
    <t>MAR AZUL</t>
  </si>
  <si>
    <t>BRIONES NORAMBUENA ROBERTO ANTONIO</t>
  </si>
  <si>
    <t>CALETA VOY</t>
  </si>
  <si>
    <t>GONZALEZ ESPINOZA MANUEL GILBERTO</t>
  </si>
  <si>
    <t>CHANAVAYITA</t>
  </si>
  <si>
    <t>LORETO ANDRES</t>
  </si>
  <si>
    <t>PERALTA VILLALOBOS HECTOR ALFONSO</t>
  </si>
  <si>
    <t>EL FISH</t>
  </si>
  <si>
    <t>GOMEZ LABARCA HOMERO AGUSTIN</t>
  </si>
  <si>
    <t>CACHAGUA I</t>
  </si>
  <si>
    <t>ROBLES PIZARRO LUIS ALBERTO</t>
  </si>
  <si>
    <t>CHANAVAYA</t>
  </si>
  <si>
    <t>DINA I</t>
  </si>
  <si>
    <t>CISTERNAS VERGARA LUIS ARTURO</t>
  </si>
  <si>
    <t>VIKINGO</t>
  </si>
  <si>
    <t>KUHNOW BARRAZA WILSON GERMAN</t>
  </si>
  <si>
    <t>FROSINA II</t>
  </si>
  <si>
    <t>ZUÑIGA DIAZ ESTELLO DEL CARMEN</t>
  </si>
  <si>
    <t>PRINCESA GRACE</t>
  </si>
  <si>
    <t>GOMEZ LABARCA OMAR OCTAVIO</t>
  </si>
  <si>
    <t>ANA SOLANGE</t>
  </si>
  <si>
    <t>AVALOS ZAPATA VICTOR RORY</t>
  </si>
  <si>
    <t>ELTRAVIESO</t>
  </si>
  <si>
    <t>BOSQUEZ DE LA PAZ RICKY RICHARD</t>
  </si>
  <si>
    <t>EL WILLIAM</t>
  </si>
  <si>
    <t>CASTRO ROJAS MIGUEL EDUARDO</t>
  </si>
  <si>
    <t>LOS VERDES</t>
  </si>
  <si>
    <t>PINTO</t>
  </si>
  <si>
    <t>SANTOS SILVA JUAN MANUEL</t>
  </si>
  <si>
    <t>SCHWAGER</t>
  </si>
  <si>
    <t>DURAN VILLANUEVA CARLOS GENARO</t>
  </si>
  <si>
    <t>COÑIÑE</t>
  </si>
  <si>
    <t>REYES GUACANTE JUANA ELIANA</t>
  </si>
  <si>
    <t>WIKET III</t>
  </si>
  <si>
    <t>GONZALEZ MALDONADO GEISA DE LA CRUZ</t>
  </si>
  <si>
    <t>MARIANA</t>
  </si>
  <si>
    <t>MATILDE</t>
  </si>
  <si>
    <t>MENDEZ FUENTES LUIS FERNANDO</t>
  </si>
  <si>
    <t>TAJAMAR</t>
  </si>
  <si>
    <t>VIERA GONZALEZ MARIO JOEL</t>
  </si>
  <si>
    <t>EL PIMIENTA</t>
  </si>
  <si>
    <t>CORRALES ESPINOZA ERNESTO RICARDO</t>
  </si>
  <si>
    <t>KEVIN MICHEL</t>
  </si>
  <si>
    <t>RIVERA MERCADO HECTOR SEGUNDO</t>
  </si>
  <si>
    <t>VILCHES IBARRA JULIO</t>
  </si>
  <si>
    <t>CORMORAN II</t>
  </si>
  <si>
    <t>ZAMBRA AMPUERO GUILLERMO</t>
  </si>
  <si>
    <t>CAUPOLICAN II</t>
  </si>
  <si>
    <t>ARCOS RAMOS ANGEL ALBERTO</t>
  </si>
  <si>
    <t>EL CALICHE</t>
  </si>
  <si>
    <t>GUAJARDO AHUMADA ROY</t>
  </si>
  <si>
    <t>RINGO</t>
  </si>
  <si>
    <t>EL CHINO</t>
  </si>
  <si>
    <t>PONCE GONZALEZ LINA FRESIA DEL CARMEN</t>
  </si>
  <si>
    <t>EL PODEROSO III</t>
  </si>
  <si>
    <t>LLANCA CALDERON JUAN PATRICIO</t>
  </si>
  <si>
    <t>SIERRA VICTOR</t>
  </si>
  <si>
    <t>VASQUEZ ANGULO SERGIO ENRIQUE</t>
  </si>
  <si>
    <t>EL REY DAVID</t>
  </si>
  <si>
    <t>VALENZUELA TORRES ROSENDO</t>
  </si>
  <si>
    <t>SAN NIKITAS</t>
  </si>
  <si>
    <t>MONTES DE OCA HUERTA OSCAR DANIEL</t>
  </si>
  <si>
    <t>DANNARA STAR</t>
  </si>
  <si>
    <t>RIVERA SEGURA JUAN CARLOS</t>
  </si>
  <si>
    <t>LORENZO</t>
  </si>
  <si>
    <t>J</t>
  </si>
  <si>
    <t>COMUNIDAD QUEZADA QUEZADA</t>
  </si>
  <si>
    <t>AVENTURERO</t>
  </si>
  <si>
    <t>VELIZ ALVARADO PEDRO ENRIQUE</t>
  </si>
  <si>
    <t>MILENKA II</t>
  </si>
  <si>
    <t>GALVEZ RIOS ERNESTO DEL CARMEN</t>
  </si>
  <si>
    <t>COLORETE</t>
  </si>
  <si>
    <t>RAMOS ALBORNOZ ONESIMO CARLOS</t>
  </si>
  <si>
    <t>JACOBO</t>
  </si>
  <si>
    <t>ANTIQUERA FLORES RENE ROBERTO</t>
  </si>
  <si>
    <t>RAULITO</t>
  </si>
  <si>
    <t>TAPIA ARAYA CARLOS ADOLFO</t>
  </si>
  <si>
    <t>GLAD CON SUERTE</t>
  </si>
  <si>
    <t>ACOSTA RODRIGUEZ CONSTANTINO</t>
  </si>
  <si>
    <t>EL FELO</t>
  </si>
  <si>
    <t>PIZARRO CORTES CAUPOLICAN</t>
  </si>
  <si>
    <t>MATUSALEM</t>
  </si>
  <si>
    <t>RIEGA ORTEGA RICARDO ORLANDO</t>
  </si>
  <si>
    <t>ROBIN</t>
  </si>
  <si>
    <t>CONTRERAS SANTANDER JOSE MANUEL</t>
  </si>
  <si>
    <t>ABRAHAM</t>
  </si>
  <si>
    <t>VEGA VEGA LUIS CARLOS</t>
  </si>
  <si>
    <t>EDUARDO ANTONIO</t>
  </si>
  <si>
    <t>MARIN ALVAREZ BARTOLOME DEL CARMEN</t>
  </si>
  <si>
    <t>DON JULIO</t>
  </si>
  <si>
    <t>GONZALEZ RIVERA JULIO ARTURO</t>
  </si>
  <si>
    <t>ROBERIT</t>
  </si>
  <si>
    <t>GARRIDO LILLO ROBERTO ENRIQUE</t>
  </si>
  <si>
    <t>CHONE</t>
  </si>
  <si>
    <t>BOSSO LOPEZ ALFREDO SEGUNDO</t>
  </si>
  <si>
    <t>BELEN II</t>
  </si>
  <si>
    <t>QUEZADA PALLARES HIGINIO ARMANDO</t>
  </si>
  <si>
    <t>QUEEN MARY</t>
  </si>
  <si>
    <t>ZEGARRA CASANGA OMAR VICENTE DEL CARMEN</t>
  </si>
  <si>
    <t>RABIOSO</t>
  </si>
  <si>
    <t>ROBLEDO GONZALEZ PATRICIO RODRIGO</t>
  </si>
  <si>
    <t>CHINITO JUAN</t>
  </si>
  <si>
    <t>JIMENEZ JIMENEZ LUIS ALFREDO</t>
  </si>
  <si>
    <t>NUEVO BENECER</t>
  </si>
  <si>
    <t>OLIVARES ASTORGA DANIEL DOMINGO</t>
  </si>
  <si>
    <t>EL CHAVO</t>
  </si>
  <si>
    <t>CARRASCO AGUIRRE IVAN VENANCIO</t>
  </si>
  <si>
    <t>DANYELA YUBITZA</t>
  </si>
  <si>
    <t>LEIVA LEIVA CARLOS GABRIEL</t>
  </si>
  <si>
    <t>KARIMAN II</t>
  </si>
  <si>
    <t>CORTES ARANCIBIA MANUEL HERBIN</t>
  </si>
  <si>
    <t>MANATI</t>
  </si>
  <si>
    <t>GODOY GODOY PEDRO DEL CARMEN</t>
  </si>
  <si>
    <t>EL FUTURO</t>
  </si>
  <si>
    <t>BRUNA BRUNA LUIS ENRIQUE</t>
  </si>
  <si>
    <t>MELISSA CAROLINA</t>
  </si>
  <si>
    <t>GALLEGUILLOS ARAYA ARNOLDO DEL CARMEN</t>
  </si>
  <si>
    <t>CAZADOR</t>
  </si>
  <si>
    <t>SILVA CASELLA MARIA DOLORES</t>
  </si>
  <si>
    <t>REBELDE</t>
  </si>
  <si>
    <t>DE LA PAZ ARAYA ERICK ANDRES</t>
  </si>
  <si>
    <t>KATERIN 2002</t>
  </si>
  <si>
    <t>COLQUE ALMENDARES HECTOR ENRIQUE</t>
  </si>
  <si>
    <t>DON TITO</t>
  </si>
  <si>
    <t>BRAVO DAVID HECTOR ARSENIO</t>
  </si>
  <si>
    <t>CARRERITA</t>
  </si>
  <si>
    <t>BRIONES SILVA MANUEL JESUS</t>
  </si>
  <si>
    <t>DON VICENTE</t>
  </si>
  <si>
    <t>CASTILLO HIDALGO ENRIQUE ALFONSO</t>
  </si>
  <si>
    <t>DON RAUL</t>
  </si>
  <si>
    <t>TORRES OLAVARRIA MAXIMO JOSE</t>
  </si>
  <si>
    <t>DRAGON DEL MAR</t>
  </si>
  <si>
    <t>APABLAZA CISTERNAS EMILIO EDMUNDO</t>
  </si>
  <si>
    <t>RAMBO</t>
  </si>
  <si>
    <t>VARGAS SILVA RIGOBERTO ADOLFO</t>
  </si>
  <si>
    <t>ROGY I</t>
  </si>
  <si>
    <t>LAMAS VERA GUILLERMO FERNANDO</t>
  </si>
  <si>
    <t>SAN LUIS</t>
  </si>
  <si>
    <t>PABELLON DE PICA</t>
  </si>
  <si>
    <t>POSEIDON</t>
  </si>
  <si>
    <t>MOLINA ROJO HECTOR HERNAN</t>
  </si>
  <si>
    <t>SENADOR</t>
  </si>
  <si>
    <t>CHARLES</t>
  </si>
  <si>
    <t>NEFI</t>
  </si>
  <si>
    <t>PASTEN PASTEN PEDRO HERIBERTO</t>
  </si>
  <si>
    <t>ANDREA ELIZABETH</t>
  </si>
  <si>
    <t>ALARCON ROMERO MARCO ANDRES</t>
  </si>
  <si>
    <t>LUCERO II</t>
  </si>
  <si>
    <t>BUGUEÑO AGUILERA HIJINIO DE LA CRUZ</t>
  </si>
  <si>
    <t>LUAN</t>
  </si>
  <si>
    <t>SANTA MAGDALENA</t>
  </si>
  <si>
    <t>GORDON GORDON JUAN TOMAS</t>
  </si>
  <si>
    <t>BELEN</t>
  </si>
  <si>
    <t>GALVEZ CACERES VICTOR HUGO</t>
  </si>
  <si>
    <t>PASCUALITA</t>
  </si>
  <si>
    <t>TELLO MARQUEZ FRANCISCO JAVIER</t>
  </si>
  <si>
    <t>JORDY ALEJANDRO</t>
  </si>
  <si>
    <t>ZEPEDA MARIN MARIELA DEL CARMEN</t>
  </si>
  <si>
    <t>SANTA TERESITA DE LOS ANDES</t>
  </si>
  <si>
    <t>PIN FLOY I</t>
  </si>
  <si>
    <t>CALLEJAS PLAZA FILOMENA DE LAS MERCEDES</t>
  </si>
  <si>
    <t>CALEUCHE</t>
  </si>
  <si>
    <t>MURGA GONZALEZ MARCOS JESUS</t>
  </si>
  <si>
    <t>DIOS ES AMOR I</t>
  </si>
  <si>
    <t>CASTILLO VERGARA URBANO SEGUNDO</t>
  </si>
  <si>
    <t>MARANATA</t>
  </si>
  <si>
    <t>ZAMBRA BUGUEÑO JUAN FLORIDOR</t>
  </si>
  <si>
    <t>KATY-BRA</t>
  </si>
  <si>
    <t>ARAYA ROBLES BRAULIO ANTONIO</t>
  </si>
  <si>
    <t>NEFI IV</t>
  </si>
  <si>
    <t>AVALOS YAÑEZ JAVIER OMAR</t>
  </si>
  <si>
    <t>SONRISA DEL MAR</t>
  </si>
  <si>
    <t>BERRA OLIVARES PEDRO CESAR</t>
  </si>
  <si>
    <t>DOMINGO MENAY</t>
  </si>
  <si>
    <t>MENAY GUZMAN JOSE DOMINGO</t>
  </si>
  <si>
    <t>BENJAMIN</t>
  </si>
  <si>
    <t>PERALTA PERALTA JUAN DARIO</t>
  </si>
  <si>
    <t>MAYITA</t>
  </si>
  <si>
    <t>VILLARROEL URZUA SELMIRA ELINOR</t>
  </si>
  <si>
    <t>IGNACIO ANDRES</t>
  </si>
  <si>
    <t>ARANGUIZ FIGUEROA ROSA ESTER</t>
  </si>
  <si>
    <t>SOTERO</t>
  </si>
  <si>
    <t>CEA MOLINA SOTERO NEFTALI</t>
  </si>
  <si>
    <t>MORALES VIDELA LAURA ROSA</t>
  </si>
  <si>
    <t>VICTOR DANIEL</t>
  </si>
  <si>
    <t>ZEPEDA MARIN JUAN DANILO</t>
  </si>
  <si>
    <t>MANUEL</t>
  </si>
  <si>
    <t>CHERIFF CASTILLO DEMETRIO</t>
  </si>
  <si>
    <t>JENNIFER</t>
  </si>
  <si>
    <t>TAPIA BADILLO LUIS PATRICIO</t>
  </si>
  <si>
    <t>EL LINDO I</t>
  </si>
  <si>
    <t>PIZARRO SALAZAR RAUL ANTONIO</t>
  </si>
  <si>
    <t>MAR DEL SUR</t>
  </si>
  <si>
    <t>ALVAREZ PLAZA JORGE HUMBERTO</t>
  </si>
  <si>
    <t>PATRI JUAN</t>
  </si>
  <si>
    <t>IBARRA BARRERA HECTOR ENRIQUE</t>
  </si>
  <si>
    <t>MAGLLORI</t>
  </si>
  <si>
    <t>DON RAMON</t>
  </si>
  <si>
    <t>CUEVAS LATORRE JUAN LEONARDO</t>
  </si>
  <si>
    <t>AWAKE</t>
  </si>
  <si>
    <t>COLLAO MORALES GENARO ALEJANDRO</t>
  </si>
  <si>
    <t>LORETO IV</t>
  </si>
  <si>
    <t>HECTOR ALEJANDRO</t>
  </si>
  <si>
    <t>PEREZ SAAVEDRA FRANCISCO ALEJANDRO</t>
  </si>
  <si>
    <t>PACHACHA</t>
  </si>
  <si>
    <t>IBARRA BARRERA NELSON ANTONIO</t>
  </si>
  <si>
    <t>RABI</t>
  </si>
  <si>
    <t>SAN CRISTOBAL PEÑA JUAN ALFONSO</t>
  </si>
  <si>
    <t>QUEZADA PALLARES FERNANDO DEL CARMEN</t>
  </si>
  <si>
    <t>LORD WILLOS</t>
  </si>
  <si>
    <t>MANCHESTER</t>
  </si>
  <si>
    <t>LOBOS MALDONADO ANDRES</t>
  </si>
  <si>
    <t>ALONDRA ALVANIA</t>
  </si>
  <si>
    <t>VILLALOBOS BARRAZA JUAN CELEDONIO</t>
  </si>
  <si>
    <t>PAMELITA X</t>
  </si>
  <si>
    <t>ROSARIO</t>
  </si>
  <si>
    <t>FUENZALIDA VILLALON GUILLERMO</t>
  </si>
  <si>
    <t>CARAMUCH0</t>
  </si>
  <si>
    <t>S.T.I.DE BUZOS A PULMON COSTEROS DE IQQ</t>
  </si>
  <si>
    <t>CARAMUCHO</t>
  </si>
  <si>
    <t>JOSE MANUEL</t>
  </si>
  <si>
    <t>GALAZ MORALES JOSE DANIEL</t>
  </si>
  <si>
    <t>DANFEL</t>
  </si>
  <si>
    <t>EL GORILA</t>
  </si>
  <si>
    <t>PEREZ BARRIOS PRUDENCIO ANTONIO</t>
  </si>
  <si>
    <t>MITCHELL</t>
  </si>
  <si>
    <t>CHOQUE BAUTISTA RAUL</t>
  </si>
  <si>
    <t>ELBA ESTER</t>
  </si>
  <si>
    <t>QUINZACARA ROMERO BRUNILDO JESUS</t>
  </si>
  <si>
    <t>AUGUSTO LEANDRO</t>
  </si>
  <si>
    <t>KARLITA I</t>
  </si>
  <si>
    <t>SAEZ VALENZUELA CRISTIAN RODRIGO</t>
  </si>
  <si>
    <t>JOAN INYER</t>
  </si>
  <si>
    <t>ANDIA  ALDUNATE VICTOR MANUEL</t>
  </si>
  <si>
    <t>DANISA</t>
  </si>
  <si>
    <t>RODRIGUEZ CUELLO LUIS NELSON</t>
  </si>
  <si>
    <t>DANIELITA</t>
  </si>
  <si>
    <t>ISABEL</t>
  </si>
  <si>
    <t>AVENDAÑO RIQUELME RICARDO ANDRES</t>
  </si>
  <si>
    <t>SANTA ORIELE</t>
  </si>
  <si>
    <t>BRIONES SILVA ROBERTO DEL CARMEN</t>
  </si>
  <si>
    <t>QUE MIRAY</t>
  </si>
  <si>
    <t>RAMOS RAMOS HECTOR JUVENAL</t>
  </si>
  <si>
    <t>MARGARITA</t>
  </si>
  <si>
    <t>YOVICH GONZALEZ ANTONIO ROBERTO</t>
  </si>
  <si>
    <t>MESIAS MARAMBIO JUAN MANUEL</t>
  </si>
  <si>
    <t>CARLITOS</t>
  </si>
  <si>
    <t>AYALA PIZARRO BERNARDO AGUSTIN</t>
  </si>
  <si>
    <t>RAPALA</t>
  </si>
  <si>
    <t>AVALOS GONZALEZ OSCAR ANIBAL</t>
  </si>
  <si>
    <t>VALENCIA</t>
  </si>
  <si>
    <t>NEPTUNO I</t>
  </si>
  <si>
    <t>RIVERA GARCIA RIGOBERTO ALEJANDRO</t>
  </si>
  <si>
    <t>MONONO</t>
  </si>
  <si>
    <t>ROJAS IBACACHE JULIO ALFREDO</t>
  </si>
  <si>
    <t>LOA</t>
  </si>
  <si>
    <t>EL MATADOR</t>
  </si>
  <si>
    <t>JECHITO A</t>
  </si>
  <si>
    <t>CONTRERAS RIVERA AMADOR</t>
  </si>
  <si>
    <t>CARMELITA</t>
  </si>
  <si>
    <t>CLAUDIA ALEJANDRA</t>
  </si>
  <si>
    <t>CUBILLOS TUCAS EDMUNDO HERNAN</t>
  </si>
  <si>
    <t>CATURRO</t>
  </si>
  <si>
    <t>ARAVENA SANHUEZA LUIS RAUL</t>
  </si>
  <si>
    <t>OLE BULL II</t>
  </si>
  <si>
    <t>EL GUAGUAY</t>
  </si>
  <si>
    <t>FUENZALIDA GORIGOITIA OSVALDO ERNESTO</t>
  </si>
  <si>
    <t>MATIAS Y JOSEFA</t>
  </si>
  <si>
    <t>GUEVARA INOSTROZA JUAN RENE</t>
  </si>
  <si>
    <t>RICARDO ANTUCO I</t>
  </si>
  <si>
    <t>MARTINEZ MARTINEZ ANGELICA PAULINA</t>
  </si>
  <si>
    <t>SEMILLA</t>
  </si>
  <si>
    <t>TORRES BARRERA LUIS SEBASTIAN</t>
  </si>
  <si>
    <t>MONSALVE VILLAGRA JONATHAN RODRIGO</t>
  </si>
  <si>
    <t>BERAKA</t>
  </si>
  <si>
    <t>PIZARRO LOPEZ JORGE ALBERTO</t>
  </si>
  <si>
    <t>LA RAFAELLA</t>
  </si>
  <si>
    <t>ESPINOZA ESPINOZA LUIS HECTOR</t>
  </si>
  <si>
    <t>GALILEA</t>
  </si>
  <si>
    <t>WAYNA</t>
  </si>
  <si>
    <t>GOMEZ GUAJARDO JIMMI ANIBAL</t>
  </si>
  <si>
    <t>PEREZ CORTES JUAN MANUEL</t>
  </si>
  <si>
    <t>EMERIC</t>
  </si>
  <si>
    <t>VARAS CASTILLO TERESA ELVIRA</t>
  </si>
  <si>
    <t>AKIMAR</t>
  </si>
  <si>
    <t>GUERRA AGUIRRE AQUILES ALFONSO</t>
  </si>
  <si>
    <t>LOCO CHEPA</t>
  </si>
  <si>
    <t>ROMERO GUTIERREZ JENNY PATRICIA</t>
  </si>
  <si>
    <t>YENNY</t>
  </si>
  <si>
    <t>ALMONACID LEITUN JUAN BAUTISTA</t>
  </si>
  <si>
    <t>PATACHE</t>
  </si>
  <si>
    <t>SAMUEL</t>
  </si>
  <si>
    <t>ARAYA MUÑOZ CARLOS ENRIQUE</t>
  </si>
  <si>
    <t>RODRIGO I</t>
  </si>
  <si>
    <t>SANHUEZA GALLARDO JUAN ROLANDO</t>
  </si>
  <si>
    <t>LOQUILLO</t>
  </si>
  <si>
    <t>CONTRERAS  ESTRADA LUIS EDUARDO</t>
  </si>
  <si>
    <t>EMILY ANDREA</t>
  </si>
  <si>
    <t>CACERES ALBARRACIN JUAN SALVADOR</t>
  </si>
  <si>
    <t>MI NEGRITA ROCIO</t>
  </si>
  <si>
    <t>CAMPOS YAÑEZ OMAR FELIX</t>
  </si>
  <si>
    <t>ISABEL II</t>
  </si>
  <si>
    <t>EL GRILLO</t>
  </si>
  <si>
    <t>DON OSCAR</t>
  </si>
  <si>
    <t>PULGUITA</t>
  </si>
  <si>
    <t>TAVILO BARRIENTOS ORINZO HUMBERTO</t>
  </si>
  <si>
    <t>EL HORMIGA I</t>
  </si>
  <si>
    <t>MOLINA ALFARO ANDRES SEGUNDO</t>
  </si>
  <si>
    <t>KATZ MAGALLANES RODRIGO</t>
  </si>
  <si>
    <t>MARIA CECILIA</t>
  </si>
  <si>
    <t>ULLOA  QUEVEDO ORLANDO DEL CARMEN</t>
  </si>
  <si>
    <t>PUNTA</t>
  </si>
  <si>
    <t>SOTO BEIZA FERNANDO ANDRES</t>
  </si>
  <si>
    <t>MY REYNA MEEY</t>
  </si>
  <si>
    <t>VILLALOBOS PASTEN MANUEL ERNESTO</t>
  </si>
  <si>
    <t>ALFA ROMEO I</t>
  </si>
  <si>
    <t>GUERRERO CONTRERAS IVAN OSVALDO</t>
  </si>
  <si>
    <t>FLORENCIA</t>
  </si>
  <si>
    <t>ABARCA ESCUDERO EMILIO FABIAN</t>
  </si>
  <si>
    <t>ALIS</t>
  </si>
  <si>
    <t>EL TONGO</t>
  </si>
  <si>
    <t>GARATE QUEZADA ALEJANDRO ARMANDO</t>
  </si>
  <si>
    <t>ALEX MARAMBIO</t>
  </si>
  <si>
    <t>CACERES ALBARRACIN ANIBAL ELOY</t>
  </si>
  <si>
    <t>INOSTROZA SEGURA WILSON HERNAN</t>
  </si>
  <si>
    <t>PANCHITA MIA</t>
  </si>
  <si>
    <t>ARAVENA BERNAL JONATHAN DEL CARMEN</t>
  </si>
  <si>
    <t>DON ATILIO</t>
  </si>
  <si>
    <t>OVALLE PIZARRO JOSE ARMANDO</t>
  </si>
  <si>
    <t>AGUSTINA</t>
  </si>
  <si>
    <t>REYES PIZARRO CARLOS AURELIO</t>
  </si>
  <si>
    <t>JACKY</t>
  </si>
  <si>
    <t>IBARRA  FUENZALIDA VICTOR RENE</t>
  </si>
  <si>
    <t>JAQUE GALVEZ MARCELA DEL PILAR</t>
  </si>
  <si>
    <t>DIAZ VEGA CARLOS ROSALINDO</t>
  </si>
  <si>
    <t>TAPIA SALAS LELLA DENISSE</t>
  </si>
  <si>
    <t>SEBASTÍAN ANTONIO</t>
  </si>
  <si>
    <t>RIVERA VEAS GILBERTO DOMINGO</t>
  </si>
  <si>
    <t>NAVARRETE MONTECINOS ALEJANDRO CRISTIAN</t>
  </si>
  <si>
    <t>CHATO FELI</t>
  </si>
  <si>
    <t>FELIPE II</t>
  </si>
  <si>
    <t>AVALOS AVALOS JUAN EDUARDO</t>
  </si>
  <si>
    <t>JORDI ALEJANDRO 2</t>
  </si>
  <si>
    <t>CLAN MADRID</t>
  </si>
  <si>
    <t>MADRID CORTES RAUL ALBERTO</t>
  </si>
  <si>
    <t>MY VIEJITO TATO</t>
  </si>
  <si>
    <t>CAMPUSANO ZARRICUETA CLAUDIA VERONICA</t>
  </si>
  <si>
    <t>DAMICOL II</t>
  </si>
  <si>
    <t>ESCOBAR CHAVEZ NELSON EDUARDO</t>
  </si>
  <si>
    <t>ROJAS DIAZ ALEJANDRO ESTEBAN</t>
  </si>
  <si>
    <t>MIRANDA ROJAS JOSE FELIX</t>
  </si>
  <si>
    <t>HERRERA REYES JUAN LUIS</t>
  </si>
  <si>
    <t>INTY WAIRA</t>
  </si>
  <si>
    <t>VARGAS PASTEN JOSE GREGORIO</t>
  </si>
  <si>
    <t>MACHACO</t>
  </si>
  <si>
    <t>CASAS-CORDERO VEGA EDUARDO EUGENIO</t>
  </si>
  <si>
    <t>DRAGON DEL MAR II</t>
  </si>
  <si>
    <t>GONZALEZ MARIN HECTOR EDUARDO</t>
  </si>
  <si>
    <t>LAUTARO</t>
  </si>
  <si>
    <t>MEDO FLORES JORGE ROMAN</t>
  </si>
  <si>
    <t>DYLAN LORENZO</t>
  </si>
  <si>
    <t>ARAYA  ROCCO REINALDO ALBERTO</t>
  </si>
  <si>
    <t>REY DEL MAR</t>
  </si>
  <si>
    <t>OSSANDON PERALTA NELSON DAVID</t>
  </si>
  <si>
    <t>OMARLEY</t>
  </si>
  <si>
    <t>CAMPOS JAQUE OMAR ALEJANDRO</t>
  </si>
  <si>
    <t>LOS MONO</t>
  </si>
  <si>
    <t>ALVAREZ JARA EDMUNDO IVAN</t>
  </si>
  <si>
    <t>LLUFQUENTUE II</t>
  </si>
  <si>
    <t>CHEREMI II</t>
  </si>
  <si>
    <t>FILOMENA</t>
  </si>
  <si>
    <t>PERNIL</t>
  </si>
  <si>
    <t>PEÑA AGUILERA JOSE ISMAEL</t>
  </si>
  <si>
    <t>OCTOPUS</t>
  </si>
  <si>
    <t>FLORES ALVARADO PABLO SEGUNDO</t>
  </si>
  <si>
    <t>ROSSY MAR</t>
  </si>
  <si>
    <t>SHAMARA</t>
  </si>
  <si>
    <t>MONSALVE SOTO SERGIO ALVARO</t>
  </si>
  <si>
    <t>EL TAVO I</t>
  </si>
  <si>
    <t>PIZARRO RAMOS ERIKA VIVIANA</t>
  </si>
  <si>
    <t>EL ANTONIA HELEN</t>
  </si>
  <si>
    <t>ROSITA</t>
  </si>
  <si>
    <t>DOÑA ORIEL</t>
  </si>
  <si>
    <t>ARAYA CHRISTIE MIGUEL ANGEL</t>
  </si>
  <si>
    <t>TUTANE</t>
  </si>
  <si>
    <t>OGAS PINILLA TOMAS ENRIQUE</t>
  </si>
  <si>
    <t>LA HAYA</t>
  </si>
  <si>
    <t>RAY MAR</t>
  </si>
  <si>
    <t>CUEVAS MATUS RAMIRO ALEXIS</t>
  </si>
  <si>
    <t>MI JUANITO</t>
  </si>
  <si>
    <t>AVALOS YAÑEZ CRUZ ANTONIO</t>
  </si>
  <si>
    <t>PICANOYKA</t>
  </si>
  <si>
    <t>YURGUEVIC MIRANDA NICOLAS JACINTO</t>
  </si>
  <si>
    <t>SOR TERESA</t>
  </si>
  <si>
    <t>VEAS NAVARRO JIMMY RUBEN</t>
  </si>
  <si>
    <t>JUAN BAUTISTA II</t>
  </si>
  <si>
    <t>MOLINA JARA ILAIM ARTURO</t>
  </si>
  <si>
    <t>DRAGONCITO</t>
  </si>
  <si>
    <t>FARIAS DIAZ JOSE  ELIAS</t>
  </si>
  <si>
    <t>PABLITO</t>
  </si>
  <si>
    <t>JULIO MARIN MOISES ENRIQUE</t>
  </si>
  <si>
    <t>PUNTARELI</t>
  </si>
  <si>
    <t>REYES ALVARADO ALEJANDRO SEGUNDO</t>
  </si>
  <si>
    <t>MI CUMPA NEKE</t>
  </si>
  <si>
    <t>PAMELITA XI</t>
  </si>
  <si>
    <t>VALENCIA BERNAL OSVALDO DEL CARMEN</t>
  </si>
  <si>
    <t>EMILY  ANDREA</t>
  </si>
  <si>
    <t>CACERES ALBARRACIN ESTANISLAO ROBERTO</t>
  </si>
  <si>
    <t>SAMMY</t>
  </si>
  <si>
    <t>LUCO MUÑOZ MILTON LESLIE</t>
  </si>
  <si>
    <t>TIA BLANCA</t>
  </si>
  <si>
    <t>SNO</t>
  </si>
  <si>
    <t>FICCIELLA HURTADO JUAN CARLOS</t>
  </si>
  <si>
    <t>ALICIA</t>
  </si>
  <si>
    <t>BUSTAMANTE MORALES LUIS ANDRES</t>
  </si>
  <si>
    <t>CLAN MADRID 2.0</t>
  </si>
  <si>
    <t>DAKAR</t>
  </si>
  <si>
    <t>RELAMPAGO I</t>
  </si>
  <si>
    <t>SAAVEDRA  RAMIREZ MARIO MARCELO</t>
  </si>
  <si>
    <t>LA MORRINA</t>
  </si>
  <si>
    <t>DELGADO VALENCIA ROBERTO BLAS</t>
  </si>
  <si>
    <t>HAYASHIDA CALABACERO SIGUEL EDMUNDO</t>
  </si>
  <si>
    <t>SCORPION I</t>
  </si>
  <si>
    <t>OYARCE VALDIVIA JORGE CHRISTIAN</t>
  </si>
  <si>
    <t>LOBO DE MAR</t>
  </si>
  <si>
    <t>SEÑOR DE SEÑORES</t>
  </si>
  <si>
    <t>PIZARRO CONTRERAS KEVIN RAYAN</t>
  </si>
  <si>
    <t>CAMILA V</t>
  </si>
  <si>
    <t>MEDO FLORES AUGUSTO AQUILES</t>
  </si>
  <si>
    <t>DOÑA BARBARA I</t>
  </si>
  <si>
    <t>ARACENA DÍAZ LEONARDO ANTONIO</t>
  </si>
  <si>
    <t>DARWIN</t>
  </si>
  <si>
    <t>URQUIOLA  AREVALO MARCELO FABIAN</t>
  </si>
  <si>
    <t>TEOFILO</t>
  </si>
  <si>
    <t>TORRES DIAZ EDITH DE LAS MERCEDES</t>
  </si>
  <si>
    <t>X MI MADRE</t>
  </si>
  <si>
    <t>RIVERA BÓRQUEZ DAN ANDREW</t>
  </si>
  <si>
    <t>EL IKER</t>
  </si>
  <si>
    <t>OLGUIN  PEREZ  RAUL ALBERTO</t>
  </si>
  <si>
    <t>LUIS JEAN POOL</t>
  </si>
  <si>
    <t>MESIAS HURTADO LUIS EUGENIO</t>
  </si>
  <si>
    <t>ESFUERZO II</t>
  </si>
  <si>
    <t>GALLEGUILLOS ARAYA HERNAN JAVIER</t>
  </si>
  <si>
    <t>MARANATA II</t>
  </si>
  <si>
    <t>JIMMY MAICOL</t>
  </si>
  <si>
    <t>MARTINEZ BARRAZA PEDRO ENRIQUE</t>
  </si>
  <si>
    <t>ACUARIO VI</t>
  </si>
  <si>
    <t>AGUILERA BARRAZA ALFONSO ENRIQUE</t>
  </si>
  <si>
    <t>CHICORIA</t>
  </si>
  <si>
    <t>BERNARDA</t>
  </si>
  <si>
    <t>ISABELA FERNANDA</t>
  </si>
  <si>
    <t>TAPIA CAMPILLAY FERNANDO ENRIQUE</t>
  </si>
  <si>
    <t>MARGARITA II</t>
  </si>
  <si>
    <t>RIVERA CATALAN CRISTIAN ANDRES</t>
  </si>
  <si>
    <t>REINA DEL SUR I</t>
  </si>
  <si>
    <t>ANGEL JOSE</t>
  </si>
  <si>
    <t>AYALA PIZARRO GUILLERMO SEGUNDO</t>
  </si>
  <si>
    <t>PIMPOLLO</t>
  </si>
  <si>
    <t>DOÑA FLORINA</t>
  </si>
  <si>
    <t>CRN</t>
  </si>
  <si>
    <t>STROZZI GONZALEZ FRANCISCO ARTURO</t>
  </si>
  <si>
    <t>DON RICARDO</t>
  </si>
  <si>
    <t>LIR</t>
  </si>
  <si>
    <t>ALEKSEI Y FABIAN</t>
  </si>
  <si>
    <t>QUEZADA PALLARES CARLOS BERNARDINO</t>
  </si>
  <si>
    <t>HUAYCA</t>
  </si>
  <si>
    <t>HALIBUT III</t>
  </si>
  <si>
    <t>PUNTA VERDE</t>
  </si>
  <si>
    <t>PMO</t>
  </si>
  <si>
    <t>HERNANDEZ PALACIOS FRANCISCO FERNANDO</t>
  </si>
  <si>
    <t>CHANCHITO ALIRO</t>
  </si>
  <si>
    <t>EL GRAN FISCH</t>
  </si>
  <si>
    <t>SUSPIRO DEL MAR II</t>
  </si>
  <si>
    <t>PUNTO I</t>
  </si>
  <si>
    <t>LESLIE II</t>
  </si>
  <si>
    <t>MIS 3 AMORES</t>
  </si>
  <si>
    <t>HUASO OLIVARES</t>
  </si>
  <si>
    <t>OLIVARES ARANCIBIA ALBERTO MOISES</t>
  </si>
  <si>
    <t>SOR TERESA I</t>
  </si>
  <si>
    <t>EL RORO</t>
  </si>
  <si>
    <t>FERNANDEZ CORTES ROBERTO ANTONIO</t>
  </si>
  <si>
    <t>EL CHOPE</t>
  </si>
  <si>
    <t>SALAS ALMENDARES CARLOS ALBERTO</t>
  </si>
  <si>
    <t>KAREN II</t>
  </si>
  <si>
    <t>MARAMBIO CASTRO CESAR MIGUEL</t>
  </si>
  <si>
    <t>ARICA</t>
  </si>
  <si>
    <t>CHICO CANY</t>
  </si>
  <si>
    <t>ARAYA CHAVEZ JOSE ANTONIO</t>
  </si>
  <si>
    <t>MI COSITA BELLA II</t>
  </si>
  <si>
    <t>VELIZ ALVARADO HUMBERTO DANILO</t>
  </si>
  <si>
    <t>ELIAS I</t>
  </si>
  <si>
    <t>RIOSECO MARAMBIO MANUEL ALEJANDRO</t>
  </si>
  <si>
    <t>BENJAMIN A</t>
  </si>
  <si>
    <t>TALC</t>
  </si>
  <si>
    <t>MANZANO</t>
  </si>
  <si>
    <t>ESCUDERO CATALAN ROSAMEL ENRIQUE</t>
  </si>
  <si>
    <t>MI NIETO</t>
  </si>
  <si>
    <t>SIERRA RODRIGUEZ MARCEL CRISTHI</t>
  </si>
  <si>
    <t>MARLIN</t>
  </si>
  <si>
    <t>PADRE JORGE I</t>
  </si>
  <si>
    <t>YAÑEZ LILLO EXEQUIEL HUMBERTO</t>
  </si>
  <si>
    <t>MANTA</t>
  </si>
  <si>
    <t>MILLALONCO ZEA RICARDO HERNAN</t>
  </si>
  <si>
    <t>MANZO CACERES ANTONIO LORENZO</t>
  </si>
  <si>
    <t>CONEJERO</t>
  </si>
  <si>
    <t>EL BUCHES IV</t>
  </si>
  <si>
    <t>ZARATE CARTER VICTOR HERNAN</t>
  </si>
  <si>
    <t>ALBATROS</t>
  </si>
  <si>
    <t>CAUTIVO VALDES JUAN ELIZARDO</t>
  </si>
  <si>
    <t>CAROLINA I</t>
  </si>
  <si>
    <t>EMILITA DE SAN LORENZO I</t>
  </si>
  <si>
    <t>RAMOS GALLEGUILLOS MARIO ENRIQUE</t>
  </si>
  <si>
    <t>FRANK GNACIO  I</t>
  </si>
  <si>
    <t>SANDOVAL GODOY CARLOS TORIBIO</t>
  </si>
  <si>
    <t>JUAN BAUTISTA III</t>
  </si>
  <si>
    <t>FIIORE MARE</t>
  </si>
  <si>
    <t>LIZ FRANCY I</t>
  </si>
  <si>
    <t>JOCELIN</t>
  </si>
  <si>
    <t>CRISTOMAR</t>
  </si>
  <si>
    <t>ATREYU</t>
  </si>
  <si>
    <t>EL PAMBICHAO</t>
  </si>
  <si>
    <t>CARVAJAL VASQUEZ OCLIVE SEGUNDO</t>
  </si>
  <si>
    <t>CLAUDIO</t>
  </si>
  <si>
    <t>CAMPOS YAÑEZ CARLOS ALBERTO</t>
  </si>
  <si>
    <t>MARTÍNEZ MUÑOZ CARLOS JAMES</t>
  </si>
  <si>
    <t>LOBO DE AFUERA VII</t>
  </si>
  <si>
    <t>DOÑA VIVI</t>
  </si>
  <si>
    <t>URRA REYES OSCAR ANTONIO</t>
  </si>
  <si>
    <t>GRANDE NEKEE</t>
  </si>
  <si>
    <t>BRENDA ESMERALDA</t>
  </si>
  <si>
    <t>LUCAS Y JOSEFA</t>
  </si>
  <si>
    <t>EL POBRE CONCHA III</t>
  </si>
  <si>
    <t>HENRIQUEZ FUENTES JOSE DANIEL</t>
  </si>
  <si>
    <t>PIERO</t>
  </si>
  <si>
    <t>GONZALEZ CARREÑO JULIO LEANDRO</t>
  </si>
  <si>
    <t>MILLARAY</t>
  </si>
  <si>
    <t>ALVAREZ SCIARAFFIA LUIS ANGELO</t>
  </si>
  <si>
    <t>CHOCOTE</t>
  </si>
  <si>
    <t>VIERA CORTES NARCISO DE JESUS</t>
  </si>
  <si>
    <t>LEONTINA</t>
  </si>
  <si>
    <t>RUIZ URIBE TOMAS SILVESTRE</t>
  </si>
  <si>
    <t>PETREL</t>
  </si>
  <si>
    <t>DELGADO FLORES JUAN EDMUNDO</t>
  </si>
  <si>
    <t>EL YORK</t>
  </si>
  <si>
    <t>REVANCHA</t>
  </si>
  <si>
    <t>JALDIN JALDIN IVAN JAVIER</t>
  </si>
  <si>
    <t>VIEJO BRAVO II</t>
  </si>
  <si>
    <t>VELIZ ALVARADO LUIS ALBERTO</t>
  </si>
  <si>
    <t>ABDON I</t>
  </si>
  <si>
    <t>SENIA CON AMOR</t>
  </si>
  <si>
    <t>MAR MEDITERRANEO</t>
  </si>
  <si>
    <t>VIC</t>
  </si>
  <si>
    <t>MAMITA OFELIA</t>
  </si>
  <si>
    <t>PELICANO II</t>
  </si>
  <si>
    <t>SAAVEDRA MUÑOZ VICENTE JOSE</t>
  </si>
  <si>
    <t>CHOCHE</t>
  </si>
  <si>
    <t>STROZZI SEPÚLVEDA SEBASTIÁN  IGNACIO</t>
  </si>
  <si>
    <t>LOS MARIOTES</t>
  </si>
  <si>
    <t>RODRIGUEZ ORDENES LUIS NELSON</t>
  </si>
  <si>
    <t>BELEN ANAYS</t>
  </si>
  <si>
    <t>RAGNAR</t>
  </si>
  <si>
    <t>DON MANUEL</t>
  </si>
  <si>
    <t>VIEJO BRAVO</t>
  </si>
  <si>
    <t>ALVARADO MUÑOZ GABRIEL OSVALDO</t>
  </si>
  <si>
    <t>SAN MARTIN I</t>
  </si>
  <si>
    <t>PIZARRO BLANCO LUIS ORLANDO</t>
  </si>
  <si>
    <t>JUAN MANUEL</t>
  </si>
  <si>
    <t>JESUS</t>
  </si>
  <si>
    <t>ROJO LEIVA MIGUEL ANTONIO</t>
  </si>
  <si>
    <t>KANITO</t>
  </si>
  <si>
    <t>EL SOCIO</t>
  </si>
  <si>
    <t>MUÑOZ VASQUEZ HERNAN ANTONIO</t>
  </si>
  <si>
    <t>DON ALBERTO I</t>
  </si>
  <si>
    <t>CRISTO DEL OCEANO</t>
  </si>
  <si>
    <t>MUÑOZ VERDUGO LUIS ALBERTO</t>
  </si>
  <si>
    <t>PAZ VALENTINA</t>
  </si>
  <si>
    <t>ANDIA ALDUNATE JOSE LUIS</t>
  </si>
  <si>
    <t>EL ARCA</t>
  </si>
  <si>
    <t>BRUNA BRUNA JUAN DOMINGO</t>
  </si>
  <si>
    <t>NATALIA</t>
  </si>
  <si>
    <t>ROBLEDO CASTILLO JUAN BAUTISTA</t>
  </si>
  <si>
    <t>CALIPSO</t>
  </si>
  <si>
    <t>ZEPEDA SALDIAS HERNAN RENE</t>
  </si>
  <si>
    <t>CARLOS DIEGO</t>
  </si>
  <si>
    <t>SUEZ VILUGRON OSCAR MANUEL</t>
  </si>
  <si>
    <t>RICARDO I</t>
  </si>
  <si>
    <t>SALINAS CARVAJAL RICARDO JORGE</t>
  </si>
  <si>
    <t>YOSELYN</t>
  </si>
  <si>
    <t>SILVA PEREZ NELSON EDUARDO</t>
  </si>
  <si>
    <t>LIN</t>
  </si>
  <si>
    <t>VALENCIA ARANCIBIA RICHARD ALEJANDRO</t>
  </si>
  <si>
    <t>OLEGARIO</t>
  </si>
  <si>
    <t>PUJADO ALLENDE NABORE GILIBERTO</t>
  </si>
  <si>
    <t>TWO SISTER</t>
  </si>
  <si>
    <t>ROJAS ROJAS OSCAR ESTANISLAO</t>
  </si>
  <si>
    <t>EL CAZADOR</t>
  </si>
  <si>
    <t>VILLALOBOS BARRAZA ARTURO IVAN</t>
  </si>
  <si>
    <t>LA TIRANA</t>
  </si>
  <si>
    <t>CORTEZ TORRES ROBERTO SEGUNDO</t>
  </si>
  <si>
    <t>DOÑA BELLA</t>
  </si>
  <si>
    <t>AYALA PIZARRO BAUDILIO ISIDORO</t>
  </si>
  <si>
    <t>EMANUEL</t>
  </si>
  <si>
    <t>LEO</t>
  </si>
  <si>
    <t>MARIA GLADYS</t>
  </si>
  <si>
    <t>ABARCA LLANOS GUILLERMO</t>
  </si>
  <si>
    <t>SABALE III</t>
  </si>
  <si>
    <t>JOR LAU V</t>
  </si>
  <si>
    <t>CASAS-CORDERO VEGA JORGE CAMILO</t>
  </si>
  <si>
    <t>MY BERNARDA</t>
  </si>
  <si>
    <t>TOC</t>
  </si>
  <si>
    <t>CAMPOS YAÑEZ LUIS EGIDIO</t>
  </si>
  <si>
    <t>RAPA NUI</t>
  </si>
  <si>
    <t>PETRONILA</t>
  </si>
  <si>
    <t>SAN LORENZO II</t>
  </si>
  <si>
    <t>BOLADOS OPAZO RENE LEONARDO</t>
  </si>
  <si>
    <t>YERMY I</t>
  </si>
  <si>
    <t>VERA GODOY MARIO SEGUNDO</t>
  </si>
  <si>
    <t>EL TOLON I</t>
  </si>
  <si>
    <t>ROZAS JOFRE PEDRO EMILIO</t>
  </si>
  <si>
    <t>EL CHIPANA</t>
  </si>
  <si>
    <t>NAVARRO MORALES NELSON ANTONIO</t>
  </si>
  <si>
    <t>CALAMAR</t>
  </si>
  <si>
    <t>TAPIA IZAGA JUAN EDMUNDO</t>
  </si>
  <si>
    <t>EL FRANCO</t>
  </si>
  <si>
    <t>CONCHA GUZMAN NELLY ELIANA</t>
  </si>
  <si>
    <t>LUIS IGNACIO I</t>
  </si>
  <si>
    <t>SINDICATO DE BUZOS Y PESCADORES ARTESANA</t>
  </si>
  <si>
    <t>YAYITA</t>
  </si>
  <si>
    <t>MUÑOZ LEIVA LIDIA ERNESTINA</t>
  </si>
  <si>
    <t>FREDY V</t>
  </si>
  <si>
    <t>TAPIA CARMONA JULIO DEL CARMEN</t>
  </si>
  <si>
    <t>PEPITO</t>
  </si>
  <si>
    <t>QUEZADA OPAZO CRISTIAN ANTONIO</t>
  </si>
  <si>
    <t>MOISES</t>
  </si>
  <si>
    <t>BRIONES SILVA LUIS ALBERTO</t>
  </si>
  <si>
    <t>PADRE PIO</t>
  </si>
  <si>
    <t>SANCHEZ  URDANIVIA  LUIS OCTAVIO</t>
  </si>
  <si>
    <t>BIEN ME PARECE</t>
  </si>
  <si>
    <t>OVIEDO DIAZ DONATO EDMUNDO</t>
  </si>
  <si>
    <t>GERALDY NICOL</t>
  </si>
  <si>
    <t>MARTINEZ TORRES PEDRO JUAN</t>
  </si>
  <si>
    <t>DIOS  ME GUIA</t>
  </si>
  <si>
    <t>BARRAZA AGUIRRE WLADIMIR IVAN</t>
  </si>
  <si>
    <t>LAMBADA</t>
  </si>
  <si>
    <t>CORTES AVILES JUAN JIMENE</t>
  </si>
  <si>
    <t>VICENTE II</t>
  </si>
  <si>
    <t>EL MILLONARIO</t>
  </si>
  <si>
    <t>DON JUSTO</t>
  </si>
  <si>
    <t>AYALA HURTADO JUAN PRUDENCIO</t>
  </si>
  <si>
    <t>CHUCK NORRIS</t>
  </si>
  <si>
    <t>VIDELA VALENCIA JOSE LUIS</t>
  </si>
  <si>
    <t>CORAZON VALIENTE</t>
  </si>
  <si>
    <t>ROCO ROCO CARLOS SEGUNDO</t>
  </si>
  <si>
    <t>ESMERALDA</t>
  </si>
  <si>
    <t>GIACONI TORO LUIS CRISTIAN</t>
  </si>
  <si>
    <t>RENACER</t>
  </si>
  <si>
    <t>GOMEZ VILLASECA RAMON BERNARDO</t>
  </si>
  <si>
    <t>PIZARRO MORON MIGUEL HORACIO</t>
  </si>
  <si>
    <t>ANGILO</t>
  </si>
  <si>
    <t>TALCAN</t>
  </si>
  <si>
    <t>GENESIS</t>
  </si>
  <si>
    <t>CADENA BARRERA ROLANDO SALVADOR</t>
  </si>
  <si>
    <t>TAMBOR</t>
  </si>
  <si>
    <t>ZUÑIGA AYALA ALDO LUIS</t>
  </si>
  <si>
    <t>NICOLE</t>
  </si>
  <si>
    <t>FARIAS FARIAS LUIS PATRICIO</t>
  </si>
  <si>
    <t>CORTES CELEDON LUIS ALBERTO</t>
  </si>
  <si>
    <t>DOÑA LIDIA LEONOR</t>
  </si>
  <si>
    <t>ALFARO GONZALEZ AUGUSTO CARLOS</t>
  </si>
  <si>
    <t>ESTRELLA DE DAVID I</t>
  </si>
  <si>
    <t>CASTILLO SEGOVIA JOSE MANUEL</t>
  </si>
  <si>
    <t>HORMIGA</t>
  </si>
  <si>
    <t>VALDES OLIVARES HUMBERTO DIOGENES</t>
  </si>
  <si>
    <t>PRINCESA TIAREN</t>
  </si>
  <si>
    <t>GOMEZ LABARCA JOSE ANTONIO</t>
  </si>
  <si>
    <t>EL BELLACO</t>
  </si>
  <si>
    <t>VARAS LEIVA ENRIQUE MANUEL</t>
  </si>
  <si>
    <t>CORTES ARAYA NELSON RAUL</t>
  </si>
  <si>
    <t>JIMMY MAYCOL</t>
  </si>
  <si>
    <t>APOLO III</t>
  </si>
  <si>
    <t>JOPIA JOPIA JORGE DEL CARMEN</t>
  </si>
  <si>
    <t>LORETO III</t>
  </si>
  <si>
    <t>SOC.PESQUERA LITORAL LTDA.</t>
  </si>
  <si>
    <t>MAR Y CIELO</t>
  </si>
  <si>
    <t>TITANI</t>
  </si>
  <si>
    <t>ABUELITA</t>
  </si>
  <si>
    <t>CRISTOPHER</t>
  </si>
  <si>
    <t>RODRIGUEZ RODIGUEZ TOMAS SEGUNDO</t>
  </si>
  <si>
    <t>ALEX NIX</t>
  </si>
  <si>
    <t>CHAVEZ TAPIA CRISTIAN GUILLERMO</t>
  </si>
  <si>
    <t>MAME</t>
  </si>
  <si>
    <t>ZARATE CAMINADA RAFAEL ENRIQUE</t>
  </si>
  <si>
    <t>KABA YAKI</t>
  </si>
  <si>
    <t>CORTES SANTIBAÑEZ GERARDO ELISEO</t>
  </si>
  <si>
    <t>SOLIS AYARZA RUBEN OSVALDO</t>
  </si>
  <si>
    <t>ENRIQUE I</t>
  </si>
  <si>
    <t>GANGA HERRERA LUIS ANTONIO</t>
  </si>
  <si>
    <t>MILLA ALFARO CARLOS PATRICIO</t>
  </si>
  <si>
    <t>CARLIN</t>
  </si>
  <si>
    <t>ORDENES MONTECINOS RAUL AMADOR</t>
  </si>
  <si>
    <t>IVAN</t>
  </si>
  <si>
    <t>EL POBRE CONCHA</t>
  </si>
  <si>
    <t>BRAVA M</t>
  </si>
  <si>
    <t>SAAVEDRA  ALCAYAGA JORGE RENE</t>
  </si>
  <si>
    <t>MARDONES GUTIERREZ JUAN ADRES</t>
  </si>
  <si>
    <t>FENIX 2</t>
  </si>
  <si>
    <t>CHA</t>
  </si>
  <si>
    <t>VARAS ROBLES OSCAR ALFONSO</t>
  </si>
  <si>
    <t>CUEVAS RIVERA JUAN ALBERTO</t>
  </si>
  <si>
    <t>HALIBUT II</t>
  </si>
  <si>
    <t>TOY</t>
  </si>
  <si>
    <t>OLIVARES ZAMBRA FREDY DEL ROSARIO</t>
  </si>
  <si>
    <t>ZAMORA OLIVARES CARLOS ANDRES</t>
  </si>
  <si>
    <t>CAROLINA</t>
  </si>
  <si>
    <t>DIAZ GODOY GILBERTO DEL CARMEN</t>
  </si>
  <si>
    <t>EL SIETE</t>
  </si>
  <si>
    <t>GONZALEZ CASTILLO LUIS HERNAN</t>
  </si>
  <si>
    <t>BENJAMIN II</t>
  </si>
  <si>
    <t>MARYUCRI I</t>
  </si>
  <si>
    <t>OVIEDO MEZA HUGO SITENIO</t>
  </si>
  <si>
    <t>JORDAN ANDRES</t>
  </si>
  <si>
    <t>OLIVARES ZAMBRA SAMUEL ANDRES</t>
  </si>
  <si>
    <t>BALCRIS</t>
  </si>
  <si>
    <t>DON PANCHO</t>
  </si>
  <si>
    <t>CAS</t>
  </si>
  <si>
    <t>CUELLO SALINAS MAURICIO VICENTE</t>
  </si>
  <si>
    <t>DELFIN</t>
  </si>
  <si>
    <t>CAMILA</t>
  </si>
  <si>
    <t>JUNO I</t>
  </si>
  <si>
    <t>JOAQUIN</t>
  </si>
  <si>
    <t>DON EMILIO III</t>
  </si>
  <si>
    <t>VELIZ ARAVENA MARIANO ENRIQUE</t>
  </si>
  <si>
    <t>DIOS ME GUIA</t>
  </si>
  <si>
    <t>CHANAVAYA I</t>
  </si>
  <si>
    <t>ROBLES ARANDA LUIS HUMBERTO</t>
  </si>
  <si>
    <t>DON ANIBAL</t>
  </si>
  <si>
    <t>RIVERA VALENZUELA HERNAN ANTONIO</t>
  </si>
  <si>
    <t>DON GERARDO</t>
  </si>
  <si>
    <t>EL PAPY</t>
  </si>
  <si>
    <t>RIVAS GODOY RAFAEL HUMBERTO</t>
  </si>
  <si>
    <t>CHUNGARA</t>
  </si>
  <si>
    <t>FERNANDEZ PEREZ MARIO DEL CARMEN</t>
  </si>
  <si>
    <t>PULPITO</t>
  </si>
  <si>
    <t>FRANCISCA</t>
  </si>
  <si>
    <t>SARZOZA AGUILERA JORGE LUIS</t>
  </si>
  <si>
    <t>PILLAN</t>
  </si>
  <si>
    <t>PEREZ IBARRA JULIO ORLANDO</t>
  </si>
  <si>
    <t>JAVIERA</t>
  </si>
  <si>
    <t>MONDACA MONDACA MANUEL JAVIER</t>
  </si>
  <si>
    <t>SANTA FE</t>
  </si>
  <si>
    <t>OLGUIN MUÑOZ OSVALDO ALAMIRO</t>
  </si>
  <si>
    <t>GONZALEZ ARAYA AUGUSTO ANTONIO</t>
  </si>
  <si>
    <t>YO CLAUDIO</t>
  </si>
  <si>
    <t>CUELLAR GONZALEZ PABLO ENRIQUE</t>
  </si>
  <si>
    <t>YARELLI</t>
  </si>
  <si>
    <t>GUERRERO ARANCIBIA MANUEL ORLANDO</t>
  </si>
  <si>
    <t>FELIPE JESUS</t>
  </si>
  <si>
    <t>ZACARIAS</t>
  </si>
  <si>
    <t>TAPIA HIDALGO LUIS ALBERTO</t>
  </si>
  <si>
    <t>ADRIAN II</t>
  </si>
  <si>
    <t>NARA AGUILERA WILSON ANTONIO</t>
  </si>
  <si>
    <t>SANTA ANA II</t>
  </si>
  <si>
    <t>FREDES CARRASCO GUILLERMINA DE LAS MERCEDES</t>
  </si>
  <si>
    <t>MARIA YOHANNA</t>
  </si>
  <si>
    <t>AEDO FRITIS ORLANDO ALEJO</t>
  </si>
  <si>
    <t>MARAVILLA II</t>
  </si>
  <si>
    <t>RIVERA GONZALEZ MAURICIO ESTEBAN</t>
  </si>
  <si>
    <t>MACARENA</t>
  </si>
  <si>
    <t>BRUNA LEON GUILLERMO HERNAN</t>
  </si>
  <si>
    <t>NICOLAS</t>
  </si>
  <si>
    <t>OLIVARES ANTIQUERA ESMERALDO HUMBERTO</t>
  </si>
  <si>
    <t>KEN MICHEL</t>
  </si>
  <si>
    <t>BADILLO VILCA LUIS FERMIN</t>
  </si>
  <si>
    <t>NENA II</t>
  </si>
  <si>
    <t>ARENAS AHUMADA FIDEL</t>
  </si>
  <si>
    <t>CRIS MARY</t>
  </si>
  <si>
    <t>HIJO DE SAN LORENZO</t>
  </si>
  <si>
    <t>PEREZ CASTILLO LORENZO</t>
  </si>
  <si>
    <t>AKUAMAN</t>
  </si>
  <si>
    <t>GALLARDO VIERA RUBEN ARMANDO</t>
  </si>
  <si>
    <t>PINTACHA</t>
  </si>
  <si>
    <t>YESICA CAROLINA</t>
  </si>
  <si>
    <t>ULLOA VERGARA JUAN MANUEL</t>
  </si>
  <si>
    <t>MATA HARA</t>
  </si>
  <si>
    <t>IBARRA TAPIA GUILLERMO ERNESTO</t>
  </si>
  <si>
    <t>CHARLE</t>
  </si>
  <si>
    <t>VIAL QUEZADA MARIO RENE</t>
  </si>
  <si>
    <t>EL ZORRO</t>
  </si>
  <si>
    <t>SCORPION</t>
  </si>
  <si>
    <t>AGUIRRE JORQUERA RAMON OSVALDO DE JESUS</t>
  </si>
  <si>
    <t>EL VETAO</t>
  </si>
  <si>
    <t>COFRE GONZALEZ PEDRO SEGUNDO</t>
  </si>
  <si>
    <t>EL PUTAENDO</t>
  </si>
  <si>
    <t>GUERRA DIAZ MARCO ANTONIO</t>
  </si>
  <si>
    <t>DON JOSE</t>
  </si>
  <si>
    <t>SEPULVEDA QUILILONGO ELADIO</t>
  </si>
  <si>
    <t>MICHAEL CHRISMA</t>
  </si>
  <si>
    <t>VIDELA  VALENCIA BRAULIO RAUL</t>
  </si>
  <si>
    <t>SALVADOR</t>
  </si>
  <si>
    <t>LAZARO</t>
  </si>
  <si>
    <t>EL CHATO</t>
  </si>
  <si>
    <t>BALLENATO I</t>
  </si>
  <si>
    <t>ZEPEDA MARIN CARLOS ENRIQUE</t>
  </si>
  <si>
    <t>LA TAMARITA</t>
  </si>
  <si>
    <t>JUNO II</t>
  </si>
  <si>
    <t>IEMANYA</t>
  </si>
  <si>
    <t>ANTICA MEDEL IVAN EDUARDO</t>
  </si>
  <si>
    <t>SHADAY</t>
  </si>
  <si>
    <t>ROZAS VILLEGAS JORGE RUBEN</t>
  </si>
  <si>
    <t>JEAN</t>
  </si>
  <si>
    <t>AYALA PULGAR SERGIO ISIDORO</t>
  </si>
  <si>
    <t>EL  TUYO  ES  MEJOR</t>
  </si>
  <si>
    <t>BERRA OLIVARES SERGIO  BERNARDO</t>
  </si>
  <si>
    <t>PATO LILE</t>
  </si>
  <si>
    <t>ALVAREZ BARRAZA LUIS GUILLERMO</t>
  </si>
  <si>
    <t>SCARLETH</t>
  </si>
  <si>
    <t>BODEVIN ARAYA LUIS ALFONSO</t>
  </si>
  <si>
    <t>SAN ANRES</t>
  </si>
  <si>
    <t>MARTINEZ MEDINA JUAN TITO</t>
  </si>
  <si>
    <t>ROJAS JEREZ ELSA CECILIA</t>
  </si>
  <si>
    <t>ARTURO</t>
  </si>
  <si>
    <t>MORENO GUERRA NELSON ROBERTO</t>
  </si>
  <si>
    <t>ISMASAYA</t>
  </si>
  <si>
    <t>ORDENES PASTEN LUIS ORLANDO</t>
  </si>
  <si>
    <t>L SANDRA</t>
  </si>
  <si>
    <t>SANCHEZ GARATE DAVID MANUEL</t>
  </si>
  <si>
    <t>TOÑITO</t>
  </si>
  <si>
    <t>ERIN</t>
  </si>
  <si>
    <t>TAVILO BARRIENTOS JORGE DESIDERIO</t>
  </si>
  <si>
    <t>JACK</t>
  </si>
  <si>
    <t>TORREBLANCA CORTES HERJAN EDUARDO</t>
  </si>
  <si>
    <t>LA CHINITA</t>
  </si>
  <si>
    <t>REYES FIGUEROA JORGE</t>
  </si>
  <si>
    <t>BENAVIDES BRITO JAIME  NELSON</t>
  </si>
  <si>
    <t>HUMBERTO</t>
  </si>
  <si>
    <t>CASTILLO SEGOVIA LUIS BERNARDO</t>
  </si>
  <si>
    <t>DON BEÑO</t>
  </si>
  <si>
    <t>CHARLY</t>
  </si>
  <si>
    <t>LO PENSE</t>
  </si>
  <si>
    <t>CASTILLO GONZALEZ ESAUL OMAR</t>
  </si>
  <si>
    <t>EL RINGO</t>
  </si>
  <si>
    <t>GONZALEZ VILLALOBOS CARLOS ALBERTO</t>
  </si>
  <si>
    <t>MANTARRAYA</t>
  </si>
  <si>
    <t>MEDINA ESPINOZA ROBERTO MAX ARIEL</t>
  </si>
  <si>
    <t>PATITO SAN ANTONIO</t>
  </si>
  <si>
    <t>ARAYA GONZALEZ PEDRO ANTONIO</t>
  </si>
  <si>
    <t>DON JOSE I</t>
  </si>
  <si>
    <t>BAEZA VARAS BIANCO ISAAC</t>
  </si>
  <si>
    <t>EUSTAQUIO</t>
  </si>
  <si>
    <t>ESPINOZA ESPEJO JOSE FELIX</t>
  </si>
  <si>
    <t>RONALDIÑO</t>
  </si>
  <si>
    <t>VARGAS SILVA RONALDO DANIEL</t>
  </si>
  <si>
    <t>EL ADAN</t>
  </si>
  <si>
    <t>PELICANO</t>
  </si>
  <si>
    <t>RELAMPAGO</t>
  </si>
  <si>
    <t>TAPIA BONILLA GUSTAVO ENRIQUE</t>
  </si>
  <si>
    <t>SAN CARLOS</t>
  </si>
  <si>
    <t>DE COQUIMBO SOY</t>
  </si>
  <si>
    <t>CAMPOS GARNICA EGIDIO DEL TRANSITO</t>
  </si>
  <si>
    <t>BASTIAN</t>
  </si>
  <si>
    <t>HURTADO FUENZALIDA HORACIO FERNANDO</t>
  </si>
  <si>
    <t>FERNANDO LORENZO</t>
  </si>
  <si>
    <t>ROCIO JAVIERA</t>
  </si>
  <si>
    <t>CLAUDIO ALEJANDRO II</t>
  </si>
  <si>
    <t>ESCRIBAR NAVARRO ROBERTO SILVESTRE</t>
  </si>
  <si>
    <t>DON SANTIAGO</t>
  </si>
  <si>
    <t>CEBALLOS LAY YORSE RODOLFO</t>
  </si>
  <si>
    <t>TARAPAQUEÑO</t>
  </si>
  <si>
    <t>GUERRERO VELOSO BERNARDINO RICARDO</t>
  </si>
  <si>
    <t>YAMILET</t>
  </si>
  <si>
    <t>DOÑA EMITA IV</t>
  </si>
  <si>
    <t>ECHEVERRIA CORTEZ RAUL ORLANDO</t>
  </si>
  <si>
    <t>ACUARIO 3</t>
  </si>
  <si>
    <t>DOÑA ERNESTINA</t>
  </si>
  <si>
    <t>DON SERGIO</t>
  </si>
  <si>
    <t>BIANCHI URZUA BIANCO LEONEL</t>
  </si>
  <si>
    <t>NUEVA VIDA</t>
  </si>
  <si>
    <t>SARZOZA DEL VALLE LORENA LUCIA</t>
  </si>
  <si>
    <t>EL PINI</t>
  </si>
  <si>
    <t>PAZCIENCIA</t>
  </si>
  <si>
    <t>AYME</t>
  </si>
  <si>
    <t>PELEZINHO I</t>
  </si>
  <si>
    <t>CASTRO ROJO ROBINSON EDUARDO</t>
  </si>
  <si>
    <t>KEYN MICHEL</t>
  </si>
  <si>
    <t>IBACACHE BADILLO LUIS DAVID</t>
  </si>
  <si>
    <t>LATINO III</t>
  </si>
  <si>
    <t>SAN CRISTOBAL PEÑA JOSE ALEJANDRO</t>
  </si>
  <si>
    <t>LARGUI</t>
  </si>
  <si>
    <t>MEZA ARRAÑO GUILLERMO FIDEL</t>
  </si>
  <si>
    <t>JAI - JAI</t>
  </si>
  <si>
    <t>WELLS ZAMBRA BENJAMIN TOMAS</t>
  </si>
  <si>
    <t>DOÑA NIEVES</t>
  </si>
  <si>
    <t>CALLE LOZA DAISY TERESA</t>
  </si>
  <si>
    <t>LA CHAKIRA</t>
  </si>
  <si>
    <t>KHALIL II</t>
  </si>
  <si>
    <t>SOFIA</t>
  </si>
  <si>
    <t>ROBLEDO SANTANDER YERKO ANTONIO</t>
  </si>
  <si>
    <t>LUARMI</t>
  </si>
  <si>
    <t>SALINAS FLORES GUILLERMO ALEJANDRO</t>
  </si>
  <si>
    <t>RIO LOA</t>
  </si>
  <si>
    <t>RIVERA  MORALES JUAN CARLOS</t>
  </si>
  <si>
    <t>MIS TRES LOLITAS</t>
  </si>
  <si>
    <t>LOSKA</t>
  </si>
  <si>
    <t>CAL</t>
  </si>
  <si>
    <t>GALAZ CONTRERAS ANA MONICA</t>
  </si>
  <si>
    <t>MENDEZ REYES PEDRO HERIBERTO</t>
  </si>
  <si>
    <t>LUIS PATRICIO</t>
  </si>
  <si>
    <t>RUZ  SALINAS JOSE ARTURO</t>
  </si>
  <si>
    <t>EL CEREBRO</t>
  </si>
  <si>
    <t>MARIN ALVAREZ JULIO BALDOVINO</t>
  </si>
  <si>
    <t>EL CHOLO</t>
  </si>
  <si>
    <t>CORTES CISTERNAS RUBEN ARTURO</t>
  </si>
  <si>
    <t>ISLA DEL SUR</t>
  </si>
  <si>
    <t>ANTO</t>
  </si>
  <si>
    <t>GODOY GODOY MARIO HUMBERTO</t>
  </si>
  <si>
    <t>PIONERO I</t>
  </si>
  <si>
    <t>CON</t>
  </si>
  <si>
    <t>REYES NORAMBUENA HORACIO RUPERTO</t>
  </si>
  <si>
    <t>DAMIKOL</t>
  </si>
  <si>
    <t>SANTIAGO</t>
  </si>
  <si>
    <t>PANADERO</t>
  </si>
  <si>
    <t>PALACIOS CORTEZ LUIS  AURELIO</t>
  </si>
  <si>
    <t>DOÑA BELLA I</t>
  </si>
  <si>
    <t>FERNANDEZ OSSES HENRY NELSON</t>
  </si>
  <si>
    <t>BENECER</t>
  </si>
  <si>
    <t>TONGOY</t>
  </si>
  <si>
    <t>ZALAKETT</t>
  </si>
  <si>
    <t>JORQUERA GRANADOS INES ADRIANA</t>
  </si>
  <si>
    <t>DON GUILLE</t>
  </si>
  <si>
    <t>OSSANDON PERALTA OSCIEL IVAN</t>
  </si>
  <si>
    <t>ANTONELLA</t>
  </si>
  <si>
    <t>RODRIGUEZ CUELLO SAMUEL GUILLERMO</t>
  </si>
  <si>
    <t>NEGO</t>
  </si>
  <si>
    <t>DURAN GUTIERREZ CARLOS EDUARDO</t>
  </si>
  <si>
    <t>BACIAN CAUTIN JESUS MAXIMO</t>
  </si>
  <si>
    <t>AYLIN</t>
  </si>
  <si>
    <t>PIEROLA VENEGAS JIMENA DE LAS MERCEDES</t>
  </si>
  <si>
    <t>DARWIN I</t>
  </si>
  <si>
    <t>LOT</t>
  </si>
  <si>
    <t>ECHEVERRIA RODRIGUEZ RAUL ORLANDO</t>
  </si>
  <si>
    <t>TITANIC</t>
  </si>
  <si>
    <t>CABRERA TRASLAVIÑA CARLOS ALBERTO</t>
  </si>
  <si>
    <t>JOSE LUIS</t>
  </si>
  <si>
    <t>MATADOR</t>
  </si>
  <si>
    <t>EL MICHELIN</t>
  </si>
  <si>
    <t>ZEPEDA GARCIA MIGUEL ANGEL</t>
  </si>
  <si>
    <t>YAM</t>
  </si>
  <si>
    <t>MEJ</t>
  </si>
  <si>
    <t>PIZARRO VALENCIA ARMANDO SALVADOR</t>
  </si>
  <si>
    <t>DOÑA LEYLA</t>
  </si>
  <si>
    <t>VALP</t>
  </si>
  <si>
    <t>ESCRIBAR MADARIAGA CLAUDIO ALEJANDRO</t>
  </si>
  <si>
    <t>NUEVO AMANECER</t>
  </si>
  <si>
    <t>BARRIENTOS SANCHEZ MANUEL ROBERTO</t>
  </si>
  <si>
    <t>NINROD</t>
  </si>
  <si>
    <t>VERGARA COLLAO LUIS ANTONIO</t>
  </si>
  <si>
    <t>ANGEL</t>
  </si>
  <si>
    <t>SOPHIA</t>
  </si>
  <si>
    <t>GUERRA AGUIRRE MAURICIO CLAUDIO</t>
  </si>
  <si>
    <t>TIBURON</t>
  </si>
  <si>
    <t>SAMIR</t>
  </si>
  <si>
    <t>EL PIRATA</t>
  </si>
  <si>
    <t>CUEVAS CAMPOS JOSE GERALDO</t>
  </si>
  <si>
    <t>DANIZA</t>
  </si>
  <si>
    <t>PAULA I</t>
  </si>
  <si>
    <t>TOBBY</t>
  </si>
  <si>
    <t>HUERTA VALDERRAMA RENE OSCAR</t>
  </si>
  <si>
    <t>DEPREDADOR</t>
  </si>
  <si>
    <t>HUA</t>
  </si>
  <si>
    <t>ZEPEDA MORALES HUGO ARMANDO</t>
  </si>
  <si>
    <t>BARRERA DIAZ MIGUEL SEGUNDO</t>
  </si>
  <si>
    <t>JOCEYN</t>
  </si>
  <si>
    <t>FERNANDEZ AYALA JUAN MIGUEL</t>
  </si>
  <si>
    <t>RODRIGUEZ CARDENAS RUBEN ALEXIS</t>
  </si>
  <si>
    <t>SAN LORENZO</t>
  </si>
  <si>
    <t>MICHAEL II</t>
  </si>
  <si>
    <t>OLIVARES GONZALEZ OSCAR ARMANDO</t>
  </si>
  <si>
    <t>SANTO ISIDORO</t>
  </si>
  <si>
    <t>AYALA CEPEDA CARLOS ALBERTO</t>
  </si>
  <si>
    <t>PAOLA ALEXANDRA</t>
  </si>
  <si>
    <t>PINOCHET GALLARDO PABLO CESAR</t>
  </si>
  <si>
    <t>DON ELIAS</t>
  </si>
  <si>
    <t>DURAN SANTANDER JUAN EDUARDO</t>
  </si>
  <si>
    <t>CHAYANNE</t>
  </si>
  <si>
    <t>BRAYAN VICENTE</t>
  </si>
  <si>
    <t>PEDRERO GAMBOA LEANDRO DEL CARMEN</t>
  </si>
  <si>
    <t>CARIÑO</t>
  </si>
  <si>
    <t>ZEPEDA SALDIAS MARIA LUZ DEL ALBA</t>
  </si>
  <si>
    <t>EL TORNADO</t>
  </si>
  <si>
    <t>TEJADA CARVAJAL ROSA MARY</t>
  </si>
  <si>
    <t>EL IDIOTA</t>
  </si>
  <si>
    <t>BURGOS ARIAS REINALDO JACOB</t>
  </si>
  <si>
    <t>ABUELITA MARTINA</t>
  </si>
  <si>
    <t>VELIZ CARVAJAL RAUL ENRIQUE</t>
  </si>
  <si>
    <t>POSEIDON I</t>
  </si>
  <si>
    <t>ZULETA SEPULVEDA CARLOS GREGORIO</t>
  </si>
  <si>
    <t>JOYCITA</t>
  </si>
  <si>
    <t>MARGARITA I</t>
  </si>
  <si>
    <t>PRIETO HENRIQUEZ MANUEL GERMAN</t>
  </si>
  <si>
    <t>CARMEN</t>
  </si>
  <si>
    <t>TARAPAQUEÑO II</t>
  </si>
  <si>
    <t>SEPULVEDA AGUILERA ENRIQUE FILIPPE</t>
  </si>
  <si>
    <t>ORELLANA CATALAN JOEL NATANAEL</t>
  </si>
  <si>
    <t>TORRES OLAVARRIA ESTEBAN HERACLIO</t>
  </si>
  <si>
    <t>VICKY</t>
  </si>
  <si>
    <t>JOAN</t>
  </si>
  <si>
    <t>ZARATE ARAYA JUAN WIELMEN</t>
  </si>
  <si>
    <t>EL LOLITO</t>
  </si>
  <si>
    <t>REYES GUACANTE AURELIO</t>
  </si>
  <si>
    <t>TIBURON BLANCO II</t>
  </si>
  <si>
    <t>JUAN PEDRO</t>
  </si>
  <si>
    <t>ROJAS REQUENA PEDRO JUAN</t>
  </si>
  <si>
    <t>JONATHAN MANUEL II</t>
  </si>
  <si>
    <t>ALVAREZ ORTIZ JORGE AMERICO</t>
  </si>
  <si>
    <t>SAN MARTIN GARRIDO JORGE FERNANDO</t>
  </si>
  <si>
    <t>ACUARIO IV</t>
  </si>
  <si>
    <t>LLUFQUENTUE</t>
  </si>
  <si>
    <t>JUAN JOSE</t>
  </si>
  <si>
    <t>GAETE VALENZUELA JOSE ANTONIO</t>
  </si>
  <si>
    <t>ALDO Y FELIPE</t>
  </si>
  <si>
    <t>LEB</t>
  </si>
  <si>
    <t>ALFA Y OMEGA III</t>
  </si>
  <si>
    <t>QUI</t>
  </si>
  <si>
    <t>VEGA GONZALEZ JORGE MANUEL</t>
  </si>
  <si>
    <t>PULGAR ROMERO MANUEL</t>
  </si>
  <si>
    <t>GALY DANIEL</t>
  </si>
  <si>
    <t>UBILLA REQUENA DANIEL ROLANDO</t>
  </si>
  <si>
    <t>CAYUMANQUI</t>
  </si>
  <si>
    <t>CEPEDA PLAZA ESMERALDA DEL CARMEN</t>
  </si>
  <si>
    <t>TAHINA I</t>
  </si>
  <si>
    <t>MIRANDA TORRES TAHINA NEVEZKA</t>
  </si>
  <si>
    <t>MARISUCA</t>
  </si>
  <si>
    <t>ZAMBRA VILLALOBOS ALFREDO HERNAN</t>
  </si>
  <si>
    <t>FRANK IGNACIO</t>
  </si>
  <si>
    <t>OCEANO II</t>
  </si>
  <si>
    <t>RAMIREZ CRUZ LUCIANA DEL CARMEN</t>
  </si>
  <si>
    <t>PIPE</t>
  </si>
  <si>
    <t>CATAMARAN I</t>
  </si>
  <si>
    <t>CACERES JARA MIGUEL DAVID</t>
  </si>
  <si>
    <t>CORTES RIVERA FELIX ENRIQUE</t>
  </si>
  <si>
    <t>RORO</t>
  </si>
  <si>
    <t>BARRERA SANCHEZ PATRICIO MIGUEL</t>
  </si>
  <si>
    <t>QUEZADA GONZALEZ AMERICO HIGINIO</t>
  </si>
  <si>
    <t>CRISTHMAR</t>
  </si>
  <si>
    <t>PERALTA MUÑOZ PEDRO ANGEL</t>
  </si>
  <si>
    <t>AUDAZ</t>
  </si>
  <si>
    <t>DIAZ GODOY RAMON LUIS</t>
  </si>
  <si>
    <t>JUAN BAUTISTA</t>
  </si>
  <si>
    <t>EL CUATRO AMORES</t>
  </si>
  <si>
    <t>POLET I</t>
  </si>
  <si>
    <t>MANRIQUEZ VEGA ROBINSON  LUIS</t>
  </si>
  <si>
    <t>PEÑA OBANDO EXEQUIEL ELISEO</t>
  </si>
  <si>
    <t>NEGRO</t>
  </si>
  <si>
    <t>CONTRERAS FUENZALIDA MANUEL BRUNO</t>
  </si>
  <si>
    <t>CANIVILO PICARDO LUIS  ANTONIO</t>
  </si>
  <si>
    <t>JUADRIPAZ</t>
  </si>
  <si>
    <t>PIZARRO ALARCON JUAN PABLO</t>
  </si>
  <si>
    <t>MI COMPRADE Y YO</t>
  </si>
  <si>
    <t>CAPRI</t>
  </si>
  <si>
    <t>CASTILLO PORTILLA VICTOR IVAN</t>
  </si>
  <si>
    <t>DON CARLOS</t>
  </si>
  <si>
    <t>DIOSA DEL SUR</t>
  </si>
  <si>
    <t>PALMA RIVAS ALEJANDRO ULISES</t>
  </si>
  <si>
    <t>ISAAC I</t>
  </si>
  <si>
    <t>SARZOZA DEL VALLE ANA MARIA</t>
  </si>
  <si>
    <t>SAN ANDRES</t>
  </si>
  <si>
    <t>JIMENEZ MARABOLI ALBERTO DOMINGO</t>
  </si>
  <si>
    <t>OCEANO</t>
  </si>
  <si>
    <t>JEHOVA</t>
  </si>
  <si>
    <t>GABRIEL</t>
  </si>
  <si>
    <t>COMUNIDAD ZAMORA Y ZAMORA</t>
  </si>
  <si>
    <t>MARIA PATRICIA</t>
  </si>
  <si>
    <t>FLORES OPAZO LUIS OSVALDO</t>
  </si>
  <si>
    <t>TUROK</t>
  </si>
  <si>
    <t>CORTES HIDALGO MARIO ALEJANDRO</t>
  </si>
  <si>
    <t>PERLA NEGRA</t>
  </si>
  <si>
    <t>PAMELITA XIV</t>
  </si>
  <si>
    <t>CESPEDES PATIÑO ARTURO MANUEL</t>
  </si>
  <si>
    <t>CALEB</t>
  </si>
  <si>
    <t>MOLLO ZUÑIGA RINA HILDA DE JESUS</t>
  </si>
  <si>
    <t>PONCE FARIAS SARA ESTELA</t>
  </si>
  <si>
    <t>CARMENCITA I</t>
  </si>
  <si>
    <t>TAPIA MARTINEZ REBECA MERCEDES</t>
  </si>
  <si>
    <t>POPEYE</t>
  </si>
  <si>
    <t>EL CHOCHO</t>
  </si>
  <si>
    <t>TIO VICENTE</t>
  </si>
  <si>
    <t>LIZ FRANCY</t>
  </si>
  <si>
    <t>TEEN BLACK</t>
  </si>
  <si>
    <t>VILCHES QUINTANA SOLANGE  JACQUELINE</t>
  </si>
  <si>
    <t>GONZALO</t>
  </si>
  <si>
    <t>QUEZADA TORRES ERNESTO HUMBERTO</t>
  </si>
  <si>
    <t>MAMA JULY</t>
  </si>
  <si>
    <t>ROJAS BRIZUELA MARCO ANTONIO</t>
  </si>
  <si>
    <t>JONATHAN LORENZO</t>
  </si>
  <si>
    <t>BUSTOS QUINTANA JUAN FRANCISCO</t>
  </si>
  <si>
    <t>POLANATI</t>
  </si>
  <si>
    <t>FRANCISCA  FERNANDA</t>
  </si>
  <si>
    <t>DOÑA FRESIA</t>
  </si>
  <si>
    <t>SANTO TOMAS</t>
  </si>
  <si>
    <t>PATRICIO</t>
  </si>
  <si>
    <t>ROSITA E</t>
  </si>
  <si>
    <t>ARENAS HIDALGO EMILIO MANUEL</t>
  </si>
  <si>
    <t>JUANA 14</t>
  </si>
  <si>
    <t>MANCILLA LAZO JOSE ANTONIO</t>
  </si>
  <si>
    <t>JULIAN</t>
  </si>
  <si>
    <t>NAZHLA</t>
  </si>
  <si>
    <t>OLIVARES ALFARO RODOLFO ERNESTO</t>
  </si>
  <si>
    <t>DURAN GUTIERREZ CRISTIAN AQUILES</t>
  </si>
  <si>
    <t>MUÑOZ PEÑAILILLO SERGIO</t>
  </si>
  <si>
    <t>SOFIA IRENE</t>
  </si>
  <si>
    <t>PIZARRO JAIÑA JORGE SEGUNDO</t>
  </si>
  <si>
    <t>MAULINA I</t>
  </si>
  <si>
    <t>MUÑOZ BALLADARES ALVARO SEGUNDO</t>
  </si>
  <si>
    <t>INDIO JAIME</t>
  </si>
  <si>
    <t>ESFUERZO I</t>
  </si>
  <si>
    <t>LORENZ</t>
  </si>
  <si>
    <t>HURTADO VEGA HORACIO ALBERTO</t>
  </si>
  <si>
    <t>ALEX MANUEL</t>
  </si>
  <si>
    <t>DIEGO</t>
  </si>
  <si>
    <t>TATIANA</t>
  </si>
  <si>
    <t>SALFATI REYES TATIANA CARLA</t>
  </si>
  <si>
    <t>BIEN ME PARECE II</t>
  </si>
  <si>
    <t>NAYIRA</t>
  </si>
  <si>
    <t>GONZALEZ CARRASCO MANUEL ANDRES</t>
  </si>
  <si>
    <t>HALIBUT  II</t>
  </si>
  <si>
    <t>MENSAJERO</t>
  </si>
  <si>
    <t>CUEVAS CONTRERAS MARIO ALIRO</t>
  </si>
  <si>
    <t>MOIRA</t>
  </si>
  <si>
    <t>BERRIOS PIZARRO LUIS VALENTIN</t>
  </si>
  <si>
    <t>COYOTE</t>
  </si>
  <si>
    <t>GUERRERO ARANCIBIA PATRICIO RICARDO</t>
  </si>
  <si>
    <t>PARRALINO</t>
  </si>
  <si>
    <t>RODRIGUEZ CORTINEZ CARLOS RAUL</t>
  </si>
  <si>
    <t>SOTAVENTO</t>
  </si>
  <si>
    <t>GONZALEZ INAREJO CARLOS SEGUNDO</t>
  </si>
  <si>
    <t>CRUZ FROWARD</t>
  </si>
  <si>
    <t>ALVARADO GONZALEZ PEDRO LAUREANO</t>
  </si>
  <si>
    <t>ESPEJO GONZALEZ LEONARDO ISAIAS</t>
  </si>
  <si>
    <t>TULEKE</t>
  </si>
  <si>
    <t>ANTONIO DANIEL</t>
  </si>
  <si>
    <t>HNOS. ANDRES</t>
  </si>
  <si>
    <t>CARVAJAL NAREA MARCO ANTONIO</t>
  </si>
  <si>
    <t>CARRILLO HERNANDEZ CARLOS FRANCISCO</t>
  </si>
  <si>
    <t>CHAPARRO ZAMORA REINALDO ERNESTO</t>
  </si>
  <si>
    <t>BUENAVENTURA</t>
  </si>
  <si>
    <t>SAN JOSE</t>
  </si>
  <si>
    <t>VARAS QUEZADA CRISTIAN ANDRES</t>
  </si>
  <si>
    <t>TIRADO GARCIA CLAUDIO PATRICIO</t>
  </si>
  <si>
    <t>FILADELFIA</t>
  </si>
  <si>
    <t>SAN PEDRO</t>
  </si>
  <si>
    <t>SANTIS QUEZADA MIGUEL ROBERTO</t>
  </si>
  <si>
    <t>ROMERO SOLAR DARWIN HERNAN</t>
  </si>
  <si>
    <t>ALASKA</t>
  </si>
  <si>
    <t>CASTILLO CERDA LUIS FERNANDO</t>
  </si>
  <si>
    <t>ALAR GARCIA LORENZO ISAIAS</t>
  </si>
  <si>
    <t>ROMAN GARNETT IRMA DEL CARMEN</t>
  </si>
  <si>
    <t>ZEGARRA DIAZ JULIO ENRIQUE</t>
  </si>
  <si>
    <t>CHARLIN FUENZALIDA JORGE ALEJANDRO</t>
  </si>
  <si>
    <t>MARTINEZ GARAY EGON ADRIAN</t>
  </si>
  <si>
    <t>MISION CUMPLIDA</t>
  </si>
  <si>
    <t>VICENCIO VICENCIO LUIS ALBERTO</t>
  </si>
  <si>
    <t>ELSA NELLY</t>
  </si>
  <si>
    <t>TLT</t>
  </si>
  <si>
    <t>FERNANDA ANAHIZ</t>
  </si>
  <si>
    <t>CONTRERAS MUÑOZ JUAN LORENZO</t>
  </si>
  <si>
    <t>LA ESPERANZA</t>
  </si>
  <si>
    <t>OCARANZA PASTEN CARLOS DANILO</t>
  </si>
  <si>
    <t>MI DORITA</t>
  </si>
  <si>
    <t>MARIA CRISTINA</t>
  </si>
  <si>
    <t>GALLEGOS ARENAS ALBERTO DANIEL</t>
  </si>
  <si>
    <t>MONTENEGRO FREDES WILSON EDGARDO</t>
  </si>
  <si>
    <t>KAWESKAR</t>
  </si>
  <si>
    <t>JIREH</t>
  </si>
  <si>
    <t>OLIVARES ZARATE MANUEL JAVIER</t>
  </si>
  <si>
    <t>CHE ENRIQUE</t>
  </si>
  <si>
    <t>NAT</t>
  </si>
  <si>
    <t>ANTICA AGUILERA VINKO VICENZO</t>
  </si>
  <si>
    <t>MAÑANA</t>
  </si>
  <si>
    <t>PAPI JUAN</t>
  </si>
  <si>
    <t>GALVEZ  MAC-FARLANE MARIO ROBERTO ENRIQUE</t>
  </si>
  <si>
    <t>SCORPION II</t>
  </si>
  <si>
    <t>BUSTOS VASQUEZ MIGUEL ANGEL</t>
  </si>
  <si>
    <t>MIRANDA ROJAS JAVIER DEL TRANSITO</t>
  </si>
  <si>
    <t>ACUARIO V</t>
  </si>
  <si>
    <t>COMANCHE</t>
  </si>
  <si>
    <t>SUREÑITA</t>
  </si>
  <si>
    <t>ABARCA DUARTE LUIS DAVID</t>
  </si>
  <si>
    <t>GODOY GODOY OSCAR PATRICIO</t>
  </si>
  <si>
    <t>AVALOS CACERES JUAN ONOFRE</t>
  </si>
  <si>
    <t>MELISSA</t>
  </si>
  <si>
    <t>EL BENJA</t>
  </si>
  <si>
    <t>GUERRA AGUIRRE PATRICIO LUIS</t>
  </si>
  <si>
    <t>RUPERTO</t>
  </si>
  <si>
    <t>QUEZADA OPAZO FERNANDO DEL CARMEN</t>
  </si>
  <si>
    <t>NO ME OLVIDES I</t>
  </si>
  <si>
    <t>EL BUCHES</t>
  </si>
  <si>
    <t>SUSPIRO DEL MAR</t>
  </si>
  <si>
    <t>PRIETO HENRIQUEZ JUAN ANTONIO</t>
  </si>
  <si>
    <t>CABEZAS FUENTES FRANCISCO ERNESTO</t>
  </si>
  <si>
    <t>AVE MARINA</t>
  </si>
  <si>
    <t>DIAZ DONOSO SANTIAGO SEGUNDO</t>
  </si>
  <si>
    <t>REYES ZEPEDA SEBASTIAN JESUS</t>
  </si>
  <si>
    <t>ARDENTIA</t>
  </si>
  <si>
    <t>CONTRERAS DE LA FUENTE DARIO ALEJANDRO</t>
  </si>
  <si>
    <t>SAN FERMIN</t>
  </si>
  <si>
    <t>EL GALVA</t>
  </si>
  <si>
    <t>MUÑOZ ARACENA LUIS ALFREDO</t>
  </si>
  <si>
    <t>ROBLES OSORIO LUIS SERGIO</t>
  </si>
  <si>
    <t>ELENA</t>
  </si>
  <si>
    <t>CARLOS ELIZONDO RAUL ANTONIO</t>
  </si>
  <si>
    <t>YARELY</t>
  </si>
  <si>
    <t>MARTINEZ MEDINA JOSE GUILLERMO</t>
  </si>
  <si>
    <t>NEYMAR</t>
  </si>
  <si>
    <t>MUÑOZ POOL NESTOR EDUARDO</t>
  </si>
  <si>
    <t>PATRICIA</t>
  </si>
  <si>
    <t>CAPETILLO ARCOS ALBERTO SEGUNDO</t>
  </si>
  <si>
    <t>STA. JULIA</t>
  </si>
  <si>
    <t>CASTILLO CORREA PEDRO ANSELMO</t>
  </si>
  <si>
    <t>MI SUEGRA</t>
  </si>
  <si>
    <t>GALLEGUILLOS ARAYA RAUL HERNAN</t>
  </si>
  <si>
    <t>MI LINDA GRACE</t>
  </si>
  <si>
    <t>ORFEO</t>
  </si>
  <si>
    <t>CATJAK</t>
  </si>
  <si>
    <t>ÑUÑUCA</t>
  </si>
  <si>
    <t>ELIZONDO LOPEZ SEGUNDO MARINO</t>
  </si>
  <si>
    <t>GERMANZOTE</t>
  </si>
  <si>
    <t>EL MARIACHI</t>
  </si>
  <si>
    <t>OLATE CALABACERO OMAR OROSMAN</t>
  </si>
  <si>
    <t>MAURA JOSEFA</t>
  </si>
  <si>
    <t>EL WILLIAMS</t>
  </si>
  <si>
    <t>MORALES GARCIA FRANCISCO JAVIER</t>
  </si>
  <si>
    <t>LESLIE</t>
  </si>
  <si>
    <t>DOÑA MECHE</t>
  </si>
  <si>
    <t>ZAMBRANO VERDUGO FREDY HUGO</t>
  </si>
  <si>
    <t>DEIVY</t>
  </si>
  <si>
    <t>SAN LORENZO III</t>
  </si>
  <si>
    <t>ESPINOZA MAULEN RICARDO MIGUEL</t>
  </si>
  <si>
    <t>AVALOS CIFUENTES CRISTIAN  ANTONIO</t>
  </si>
  <si>
    <t>ROJAS TORRES ADAN CARLOS</t>
  </si>
  <si>
    <t>CHEREMI</t>
  </si>
  <si>
    <t>DON RIGOBERTO DELFIN</t>
  </si>
  <si>
    <t>JOSEFA</t>
  </si>
  <si>
    <t>ESTAY CUELLO JOSE DE LA CRUZ</t>
  </si>
  <si>
    <t>MOBY DICK</t>
  </si>
  <si>
    <t>RIVERA VEAS LUIS ALBERTO</t>
  </si>
  <si>
    <t>CESAR</t>
  </si>
  <si>
    <t>GARAY SAEZ PATRICIO JAVIER</t>
  </si>
  <si>
    <t>YURICO Y YAMNNA</t>
  </si>
  <si>
    <t>GUAJARDO MORALES JOSE DANIEL</t>
  </si>
  <si>
    <t>BRAYAN</t>
  </si>
  <si>
    <t>SEGURA RIVERA HUGO ENRIQUE</t>
  </si>
  <si>
    <t>ANCHOA</t>
  </si>
  <si>
    <t>ESCUDERO LEON NELSON ERASMO</t>
  </si>
  <si>
    <t>IVAN ANTONIO</t>
  </si>
  <si>
    <t>BENDICION DE JESUSCRISTO</t>
  </si>
  <si>
    <t>ZUÑIGA PORTILLA ANTONIO ROMULO</t>
  </si>
  <si>
    <t>DON DAVID</t>
  </si>
  <si>
    <t>LOPEZ MARIN ALDO ALBERTO</t>
  </si>
  <si>
    <t>CORTES ARANCIBIA EDUARDO HENRY</t>
  </si>
  <si>
    <t>PADRINO</t>
  </si>
  <si>
    <t>DON MATI</t>
  </si>
  <si>
    <t>CONTROL MACHETE</t>
  </si>
  <si>
    <t>CARVAJAL VALDIVIA WILSON DANIEL</t>
  </si>
  <si>
    <t>LUZ DE LUNA</t>
  </si>
  <si>
    <t>DON BRUNO</t>
  </si>
  <si>
    <t>FUENZALIDA VIAL GUILLERMO VICENTE</t>
  </si>
  <si>
    <t>VIDAL REYES CRISTIAN ALEJANDRO</t>
  </si>
  <si>
    <t>CRONOS</t>
  </si>
  <si>
    <t>BARRAZA VALENCIA SERGIO DEL CARMEN</t>
  </si>
  <si>
    <t>ODISEO</t>
  </si>
  <si>
    <t>SOTO PONCE CELESTE MONSERRAT</t>
  </si>
  <si>
    <t>GRANDE DIEGO</t>
  </si>
  <si>
    <t>ROSITA E.</t>
  </si>
  <si>
    <t>VIAL GALLEGUILLOS MANUEL RICARDO</t>
  </si>
  <si>
    <t>TABILO VELIZ FERNANDO ANTONIO</t>
  </si>
  <si>
    <t>EL FAVIO</t>
  </si>
  <si>
    <t>ESQUIVEL GAMBOA MAURICIO ERNESTO</t>
  </si>
  <si>
    <t>FENIX</t>
  </si>
  <si>
    <t>CARRASCO GALDAMES JUAN FERNANDO</t>
  </si>
  <si>
    <t>FARIAS CASTILLO DELFIN DEL TRANSITO</t>
  </si>
  <si>
    <t>CISTERNAS ROJAS OSVALDO ENRIQUE</t>
  </si>
  <si>
    <t>EL PERSEVERANTE</t>
  </si>
  <si>
    <t>VIVANCO ALFARO ROLANDO ALFREDO</t>
  </si>
  <si>
    <t>EL ULTIMO BELLACO</t>
  </si>
  <si>
    <t>MONTECINOS CHOQUE DAVID FERNANDO</t>
  </si>
  <si>
    <t>LA GINA</t>
  </si>
  <si>
    <t>OLGUIN MUÑOZ NELSON ALAMIRO</t>
  </si>
  <si>
    <t>HERRERA LIZAMA OMAR JUAN</t>
  </si>
  <si>
    <t>ORDENES TORRES FRANCISCO ZACARIAS</t>
  </si>
  <si>
    <t>EMILITA DE SAN LORENZO</t>
  </si>
  <si>
    <t>VICTOR</t>
  </si>
  <si>
    <t>MIGUELITO</t>
  </si>
  <si>
    <t>REYES GODOY LORENZO</t>
  </si>
  <si>
    <t>CASTRO GALVEZ ALBERTO SEGUNDO</t>
  </si>
  <si>
    <t>SANTA MONICA</t>
  </si>
  <si>
    <t>REYES LOPEZ JUAN CARLOS</t>
  </si>
  <si>
    <t>SAN NIKITA II</t>
  </si>
  <si>
    <t>OLIVARES VERA LUIS ALBERTO</t>
  </si>
  <si>
    <t>EL ANCHOA</t>
  </si>
  <si>
    <t>DOÑA HILDA</t>
  </si>
  <si>
    <t>EL CHATO MENDEZ</t>
  </si>
  <si>
    <t>EL TAVO</t>
  </si>
  <si>
    <t>TAPIA GONZALEZ GUSTAVO DRAGOMIR</t>
  </si>
  <si>
    <t>MONITO MIO</t>
  </si>
  <si>
    <t>GARCIA CONDORI JUAN NICANOR</t>
  </si>
  <si>
    <t>ORDENES TORRES MATIAS FABIAN</t>
  </si>
  <si>
    <t>INMERSO</t>
  </si>
  <si>
    <t>COMUNIDAD GUERRA ZAPATA</t>
  </si>
  <si>
    <t>MANUEL VICTOR</t>
  </si>
  <si>
    <t>ARRECIFE</t>
  </si>
  <si>
    <t>QUE MANERA</t>
  </si>
  <si>
    <t>EMANUEL I</t>
  </si>
  <si>
    <t>BAEZ CISTERNAS MARCO ANTONIO</t>
  </si>
  <si>
    <t>ANGELA I</t>
  </si>
  <si>
    <t>MANCILLA MONARDEZ ALDO PATRICIO</t>
  </si>
  <si>
    <t>CAPITAN YASTIN</t>
  </si>
  <si>
    <t>TAPIA ORREGO CRISTAL ELENA</t>
  </si>
  <si>
    <t>ILOM</t>
  </si>
  <si>
    <t>DOÑA CATALINA</t>
  </si>
  <si>
    <t>TATA EGIDIO</t>
  </si>
  <si>
    <t>AVALOS NIÑO JUAN ALBERTO</t>
  </si>
  <si>
    <t>VIEJO BRAVO III</t>
  </si>
  <si>
    <t>COLORETE II</t>
  </si>
  <si>
    <t>KAREN</t>
  </si>
  <si>
    <t>ERNESTINA</t>
  </si>
  <si>
    <t>OSORIO HERREROS CESAR ARNOLDO</t>
  </si>
  <si>
    <t>FRANCISCA Y BASTIAN</t>
  </si>
  <si>
    <t>SAAVEDRA RAMIREZ CLAUDIA DEL CARMEN</t>
  </si>
  <si>
    <t>OLGA KATTY</t>
  </si>
  <si>
    <t>PORRAS MONTECINOS JORGE FLORIAN</t>
  </si>
  <si>
    <t>RIQUELME RIQUELME JOSE ANTONIO</t>
  </si>
  <si>
    <t>CRISTOBAL I</t>
  </si>
  <si>
    <t>BRITO ESCOBAR BRUNO OMAR</t>
  </si>
  <si>
    <t>EL ACUARIO</t>
  </si>
  <si>
    <t>MATURANA BERNAL LUIS ENRIQUE</t>
  </si>
  <si>
    <t>LA TOÑITA</t>
  </si>
  <si>
    <t>SANTIC PALOMINO TONKO TEODORO</t>
  </si>
  <si>
    <t>ALI - LEO</t>
  </si>
  <si>
    <t>CASAS-CORDERO VEGA LUIS ROBERTO</t>
  </si>
  <si>
    <t>NENA III</t>
  </si>
  <si>
    <t>ARENAS AHUMADA LUIS ALBERTO</t>
  </si>
  <si>
    <t>LA PAULINA</t>
  </si>
  <si>
    <t>CALABACERO JASME PEDRO ANTONIO</t>
  </si>
  <si>
    <t>VIEJO LOBERO</t>
  </si>
  <si>
    <t>VELIZ TABILO DAVID DEL ROSARIO</t>
  </si>
  <si>
    <t>RANTAY</t>
  </si>
  <si>
    <t>SAEZ LOPEZ JORGE BENJAMIN</t>
  </si>
  <si>
    <t>HERNANDEZ DEL RIO ALVARO ANDRES</t>
  </si>
  <si>
    <t>PEREZ RETAMALES ARTURO SANTIAGO</t>
  </si>
  <si>
    <t>PUNTO</t>
  </si>
  <si>
    <t>JIMENEZ GALAZ SEGUNDO FERNANDO</t>
  </si>
  <si>
    <t>BUCANERO</t>
  </si>
  <si>
    <t>MARDONES PANTOJA CRISTIAN RODRIGO ANTONIO</t>
  </si>
  <si>
    <t>CORSARIO</t>
  </si>
  <si>
    <t>BRILLANTE</t>
  </si>
  <si>
    <t>ABARCA ECHEVERRIA LUIS ROBERTO</t>
  </si>
  <si>
    <t>CHUNGUNGO</t>
  </si>
  <si>
    <t>ALARCON PINO PEDRO ANTONIO</t>
  </si>
  <si>
    <t>KUNG FU</t>
  </si>
  <si>
    <t>CASTRO HIDALGO JUAN GUILLERMO DEL ROSARIO</t>
  </si>
  <si>
    <t>AY MIRNA</t>
  </si>
  <si>
    <t>EL QUIÑE</t>
  </si>
  <si>
    <t>PALACIOS VASQUEZ PEDRO ANTONIO</t>
  </si>
  <si>
    <t>MIS NIETOS</t>
  </si>
  <si>
    <t>JULIAN I</t>
  </si>
  <si>
    <t>PEPUSHKA</t>
  </si>
  <si>
    <t>NAVIGATOR II</t>
  </si>
  <si>
    <t>MI COSITA BELLA</t>
  </si>
  <si>
    <t>GALLARDO VALDIVIA LUIS ALEJANDRO</t>
  </si>
  <si>
    <t>MARIA CECILIA I</t>
  </si>
  <si>
    <t>MARTIN ELIAS</t>
  </si>
  <si>
    <t>OLE BULL I</t>
  </si>
  <si>
    <t>KRAKEN II</t>
  </si>
  <si>
    <t>JOSEFA II</t>
  </si>
  <si>
    <t>ALFA ROMEO</t>
  </si>
  <si>
    <t>JESUCRISTO MI AMIGO</t>
  </si>
  <si>
    <t>TAPIA PAEZ ALEJADRO ANTENOR</t>
  </si>
  <si>
    <t>VERGARA PERALTA SERGIO DEL CARMEN</t>
  </si>
  <si>
    <t>RICARDO ANTUCO</t>
  </si>
  <si>
    <t>REINA DEL SUR</t>
  </si>
  <si>
    <t>FELIPE HABACUC</t>
  </si>
  <si>
    <t>ANAIS PASCALE</t>
  </si>
  <si>
    <t>ANA LOPEZ</t>
  </si>
  <si>
    <t>COLO COLO</t>
  </si>
  <si>
    <t>ASTORGA ASTORGA JUAN CLAUDIO</t>
  </si>
  <si>
    <t>STA TERESITA</t>
  </si>
  <si>
    <t>NATANAEL</t>
  </si>
  <si>
    <t>JESUS ES EL SEÑOR</t>
  </si>
  <si>
    <t>VALDES SEGOVIA LUIS RENE</t>
  </si>
  <si>
    <t>BAJINAY VIDELA SANTIAGO ALBERTO</t>
  </si>
  <si>
    <t>GERMANZOTE II</t>
  </si>
  <si>
    <t>EL FLACO</t>
  </si>
  <si>
    <t>AYLIN II</t>
  </si>
  <si>
    <t>CESAR II</t>
  </si>
  <si>
    <t>TINTORERA</t>
  </si>
  <si>
    <t>ANYEL</t>
  </si>
  <si>
    <t>ZACARIAS II</t>
  </si>
  <si>
    <t>ROSARIO II</t>
  </si>
  <si>
    <t>RAFAELITO</t>
  </si>
  <si>
    <t>NUEVA AVENTURA</t>
  </si>
  <si>
    <t>SAN LORENZO IV</t>
  </si>
  <si>
    <t>MAMITA DORA</t>
  </si>
  <si>
    <t>MAYITA I</t>
  </si>
  <si>
    <t>HALIBUT</t>
  </si>
  <si>
    <t>DOÑA JUANITA</t>
  </si>
  <si>
    <t>JONATHAN LORENZO II</t>
  </si>
  <si>
    <t>INDIO PACHAN</t>
  </si>
  <si>
    <t>SAN PEDRO I</t>
  </si>
  <si>
    <t>JEHOVA ES MI PASTOR</t>
  </si>
  <si>
    <t>JAIRO</t>
  </si>
  <si>
    <t>MICHELIN I</t>
  </si>
  <si>
    <t>ROSITA I</t>
  </si>
  <si>
    <t>DON BRUNO II</t>
  </si>
  <si>
    <t>TAHINA II</t>
  </si>
  <si>
    <t>EL REY DEL OCEANO</t>
  </si>
  <si>
    <t>LA JULITA</t>
  </si>
  <si>
    <t>EL ANCHOA I</t>
  </si>
  <si>
    <t>CHRISTOPHER</t>
  </si>
  <si>
    <t>ARACENA RIVEROS ROLANDO COSME</t>
  </si>
  <si>
    <t>EL PERLA NEGRA</t>
  </si>
  <si>
    <t>SOTO PACHECO FERMIN LEONARDO</t>
  </si>
  <si>
    <t>EL MARTA-GABRIELA</t>
  </si>
  <si>
    <t>PADRINO ALEJANDRO</t>
  </si>
  <si>
    <t>EL CHERRY</t>
  </si>
  <si>
    <t>POBRE FAROL</t>
  </si>
  <si>
    <t>EMILY</t>
  </si>
  <si>
    <t>EL ULTIMO HIGHLANDER</t>
  </si>
  <si>
    <t>GAMBOA CARVAJAL ROBERTO CIPRIANO</t>
  </si>
  <si>
    <t>BILBAO MICHEA MARIA ANGELICA</t>
  </si>
  <si>
    <t>MAMITA NELY</t>
  </si>
  <si>
    <t>ISMASAYA I</t>
  </si>
  <si>
    <t>DIOS NO ME ABANDONE</t>
  </si>
  <si>
    <t>MARCO ANTONIO</t>
  </si>
  <si>
    <t>5MENTARIO</t>
  </si>
  <si>
    <t>ELEKSEI Y FABIAN</t>
  </si>
  <si>
    <t>CALEUCHE I</t>
  </si>
  <si>
    <t>EL NEGRITO JOAQUIN</t>
  </si>
  <si>
    <t>SMOKE ON THE WATER</t>
  </si>
  <si>
    <t>SAN FERMIN I</t>
  </si>
  <si>
    <t>INDIO JAIME II</t>
  </si>
  <si>
    <t>LORETO V</t>
  </si>
  <si>
    <t>TORNADO</t>
  </si>
  <si>
    <t>VENCEDOR II</t>
  </si>
  <si>
    <t>VILCHES IBARRA JUAN RAUL</t>
  </si>
  <si>
    <t>ESFUERZO DEL MAR</t>
  </si>
  <si>
    <t>EL MONDACA</t>
  </si>
  <si>
    <t>DON CARLOS II</t>
  </si>
  <si>
    <t>TITIN</t>
  </si>
  <si>
    <t>LESLIE I</t>
  </si>
  <si>
    <t>EL POBRE CONCHA II</t>
  </si>
  <si>
    <t>JUANITO II</t>
  </si>
  <si>
    <t>AMERICA I</t>
  </si>
  <si>
    <t>EL CAZADOR II</t>
  </si>
  <si>
    <t>CHOCOLO</t>
  </si>
  <si>
    <t>DANZA DEL ZORRO</t>
  </si>
  <si>
    <t>SEBASTIAN ANTONIO</t>
  </si>
  <si>
    <t>ORFEO II</t>
  </si>
  <si>
    <t>CONDOR</t>
  </si>
  <si>
    <t>DON VICHO</t>
  </si>
  <si>
    <t>LASTOVO</t>
  </si>
  <si>
    <t>MONSALVE SOTO WILLIAM ALFREDO</t>
  </si>
  <si>
    <t>ROSARIO DEL CARMEN</t>
  </si>
  <si>
    <t>IEMANYÁ</t>
  </si>
  <si>
    <t>ANDREA ELIZABETH I</t>
  </si>
  <si>
    <t>MORALES SANTANA JAIME AMADOR</t>
  </si>
  <si>
    <t>ELVIS</t>
  </si>
  <si>
    <t>CARLOS MAICOL</t>
  </si>
  <si>
    <t>CASTILLO SEGOBIA JUAN EDUARDO</t>
  </si>
  <si>
    <t>DON JORGE</t>
  </si>
  <si>
    <t>CHENCO</t>
  </si>
  <si>
    <t>QUEEN MARY I</t>
  </si>
  <si>
    <t>RAFA L</t>
  </si>
  <si>
    <t>PÉREZ  PEREZ PAMELA SOLEDAD</t>
  </si>
  <si>
    <t>MARTINEZ LAGOS CARLOS SERGIO</t>
  </si>
  <si>
    <t>MEJIAS MEJIAS SERGIO SEGUNDO</t>
  </si>
  <si>
    <t>CLAUBENSOLY</t>
  </si>
  <si>
    <t>OLIVA VICENTELO RODRIGO PATRICIO</t>
  </si>
  <si>
    <t>EL YORK I</t>
  </si>
  <si>
    <t>CUMPA NEKE</t>
  </si>
  <si>
    <t>ISIDORA I</t>
  </si>
  <si>
    <t>PADRE JORGE</t>
  </si>
  <si>
    <t>LA  MORRINA</t>
  </si>
  <si>
    <t>PLEAMAR</t>
  </si>
  <si>
    <t>MI NIÑA</t>
  </si>
  <si>
    <t>ARIES I</t>
  </si>
  <si>
    <t>PRINCESA MATILDA I</t>
  </si>
  <si>
    <t>JUANITO I</t>
  </si>
  <si>
    <t>AYALA CEPEDA ROXANA DEL CARMEN</t>
  </si>
  <si>
    <t>CACERES ESPINOZA RODRIGO HUMBERTO</t>
  </si>
  <si>
    <t>DONA</t>
  </si>
  <si>
    <t>VLD</t>
  </si>
  <si>
    <t>COLLILEF MILLAR ALFREDO ABRAHAM</t>
  </si>
  <si>
    <t>Valdivia</t>
  </si>
  <si>
    <t>LOS MOLINOS</t>
  </si>
  <si>
    <t>XIV REGION</t>
  </si>
  <si>
    <t>KAYAK</t>
  </si>
  <si>
    <t>ESTROZ VELASQUEZ HECTOR</t>
  </si>
  <si>
    <t>MARINERA</t>
  </si>
  <si>
    <t>COR</t>
  </si>
  <si>
    <t>GARCIA PACHECO OSCAR ELIGIO</t>
  </si>
  <si>
    <t>NIEBLA</t>
  </si>
  <si>
    <t>CLAUDIA</t>
  </si>
  <si>
    <t>PEÑA DIAZ PEDRO NEMOROSO</t>
  </si>
  <si>
    <t>ORAVIA</t>
  </si>
  <si>
    <t>JARAMILLO CARCAMO ARNALDO RODOLFO</t>
  </si>
  <si>
    <t>EUGENIA MARLENE</t>
  </si>
  <si>
    <t>BRAVO HERNANDEZ LUIS ALEJANDRO</t>
  </si>
  <si>
    <t>PINDY</t>
  </si>
  <si>
    <t>VERA VALLEJOS RAFAEL CANCIO</t>
  </si>
  <si>
    <t>Corral</t>
  </si>
  <si>
    <t>CORRAL</t>
  </si>
  <si>
    <t>CHIQUITITA</t>
  </si>
  <si>
    <t>LEMAY II</t>
  </si>
  <si>
    <t>GARCIA PACHECO HERIBERTO JAIME</t>
  </si>
  <si>
    <t>SUREÑA</t>
  </si>
  <si>
    <t>GALINDO TORRES JORGE LEONARDO</t>
  </si>
  <si>
    <t>PILAR</t>
  </si>
  <si>
    <t>FRANCISCA JOSE</t>
  </si>
  <si>
    <t>SANDOVAL ARELLANO HERALDO ALEJANDRO</t>
  </si>
  <si>
    <t>VALDIVIA</t>
  </si>
  <si>
    <t>LUZ ELIANA I</t>
  </si>
  <si>
    <t>VIDAL OYARZO MANUEL SALOMON</t>
  </si>
  <si>
    <t>AMARGOS</t>
  </si>
  <si>
    <t>DON PANDA</t>
  </si>
  <si>
    <t>LEAL LAVADO MAXIMILIANO SEGUNDO</t>
  </si>
  <si>
    <t>ALONDRA</t>
  </si>
  <si>
    <t>RIVERA BAEZA JOSE DEL TRANSITO</t>
  </si>
  <si>
    <t>PINGUINO</t>
  </si>
  <si>
    <t>PEREZ BELLO ADOLFO</t>
  </si>
  <si>
    <t>CALETERO</t>
  </si>
  <si>
    <t>CARCAMO RUIZ JOSE ALIRO</t>
  </si>
  <si>
    <t>LUCERO</t>
  </si>
  <si>
    <t>RIVERA BAEZA ERNESTO ARMEN</t>
  </si>
  <si>
    <t>KISIE</t>
  </si>
  <si>
    <t>BOZZO OLAVARRIA LUIS JAIME</t>
  </si>
  <si>
    <t>MARLINDA</t>
  </si>
  <si>
    <t>HUALA NAVARRO RICARDO ARTEMIO</t>
  </si>
  <si>
    <t>MERLUZA</t>
  </si>
  <si>
    <t>ROA RECABAL ISMAEL SEGUNDO</t>
  </si>
  <si>
    <t>TITAN DEL MAR</t>
  </si>
  <si>
    <t>BARRIENTOS PEREIRA GERMÁN ABEL</t>
  </si>
  <si>
    <t>ESTRELLA DEL SUR</t>
  </si>
  <si>
    <t>SAEZ MUÑOZ JULIO SEGUNDO CESAR</t>
  </si>
  <si>
    <t>REIHER</t>
  </si>
  <si>
    <t>SOTO CANOBRA CARLOS EVANAN</t>
  </si>
  <si>
    <t>CARACOL</t>
  </si>
  <si>
    <t>MARTINEZ SANHUEZA ERNESTO SEGUNDO</t>
  </si>
  <si>
    <t>AVUTARDA</t>
  </si>
  <si>
    <t>MARTINEZ SALINAS VICTOR</t>
  </si>
  <si>
    <t>ANDREA II</t>
  </si>
  <si>
    <t>MEDINA MONSALVE AMADOR ISRAEL</t>
  </si>
  <si>
    <t>MARTA</t>
  </si>
  <si>
    <t>MARCOS MARCOS RAMON HERIBERTO</t>
  </si>
  <si>
    <t>ANA MARIA</t>
  </si>
  <si>
    <t>SINGARELA</t>
  </si>
  <si>
    <t>GONZALEZ VARGAS EDUARDO SEGUNDO</t>
  </si>
  <si>
    <t>LEMAI</t>
  </si>
  <si>
    <t>GARCIA PACHECO JUAN SEGUNDO</t>
  </si>
  <si>
    <t>LISETT</t>
  </si>
  <si>
    <t>FLORES GUTIERREZ GABRIEL</t>
  </si>
  <si>
    <t>ELIZABETH</t>
  </si>
  <si>
    <t>JARAMILLO OCHOA CIPRIANO</t>
  </si>
  <si>
    <t>ESTRELLA DEL MAR IV</t>
  </si>
  <si>
    <t>ESCOBAR GALAZ JOSE SILVANO</t>
  </si>
  <si>
    <t>ESTRELLA DEL MAR III</t>
  </si>
  <si>
    <t>TRIVIÑOS RIOS SEGUNDO FELICIANO</t>
  </si>
  <si>
    <t>SVODA</t>
  </si>
  <si>
    <t>PEÑA MUÑOZ JOSÉ PEDRO</t>
  </si>
  <si>
    <t>MARY LUZ</t>
  </si>
  <si>
    <t>CARTES NUÑEZ JUAN AURELIO</t>
  </si>
  <si>
    <t>EL GAUCHO</t>
  </si>
  <si>
    <t>CONCHA GAMBOA JAIME LEONARDO</t>
  </si>
  <si>
    <t>CONDORITO</t>
  </si>
  <si>
    <t>MUÑOZ ALVAREZ ELIAS DEL MANTO</t>
  </si>
  <si>
    <t>LAS QUEMMAPU</t>
  </si>
  <si>
    <t>SANCHEZ GALLARDO VICTOR MANUEL</t>
  </si>
  <si>
    <t>LEANDRO</t>
  </si>
  <si>
    <t>BAHAMONDES MILLAN OSCAR ENRIQUE</t>
  </si>
  <si>
    <t>ANDARIEGO</t>
  </si>
  <si>
    <t>CARMONA RIVERA ALFONSO LUIS</t>
  </si>
  <si>
    <t>ANGELICA MARIA</t>
  </si>
  <si>
    <t>MONSALVE FERNANDEZ EDUARDO</t>
  </si>
  <si>
    <t>ANDREA I</t>
  </si>
  <si>
    <t>MEDINA DELGADO CESAR OSVALDO</t>
  </si>
  <si>
    <t>NIRVANA</t>
  </si>
  <si>
    <t>RECABAL ALVAREZ JOSÉ LUIS</t>
  </si>
  <si>
    <t>FLAMENGO</t>
  </si>
  <si>
    <t>ESPINOZA CABEZAS JUAN ANTONIO</t>
  </si>
  <si>
    <t>CRISTAL</t>
  </si>
  <si>
    <t>LANCAPICHUN JARAMILLO TEMISTOCLES MARIO</t>
  </si>
  <si>
    <t>VERGARA CARDENAS PEDRO GUMERCINDO</t>
  </si>
  <si>
    <t>PEQUEÑO ABRAHAM</t>
  </si>
  <si>
    <t>FERNÁNDEZ RAMÍREZ JOEL LEOPOLDO</t>
  </si>
  <si>
    <t>PETAKY II</t>
  </si>
  <si>
    <t>BAHAMONDES CARCAMO JOSE CRISTOBAL</t>
  </si>
  <si>
    <t>JESSICA II</t>
  </si>
  <si>
    <t>ESPARZA ROMERO BERNARDO PATRICIO</t>
  </si>
  <si>
    <t>MEHUIN</t>
  </si>
  <si>
    <t>SERRES HERNANDEZ TITO ANGEL</t>
  </si>
  <si>
    <t>TATE CALLADITO</t>
  </si>
  <si>
    <t>AGUILAR VERA HERMINIO BELARMINO</t>
  </si>
  <si>
    <t>FORTUNITA II</t>
  </si>
  <si>
    <t>PICHIPIL ARAVENA ARZOBINDO</t>
  </si>
  <si>
    <t>DIANA</t>
  </si>
  <si>
    <t>GALLARDO LLANCAPICHUN JOSE SANTOS</t>
  </si>
  <si>
    <t>JONAS</t>
  </si>
  <si>
    <t>SALINAS FLANDEZ NOE ANTONIO</t>
  </si>
  <si>
    <t>MARIANITA</t>
  </si>
  <si>
    <t>LAGOS FLORES JUAN HERNAN</t>
  </si>
  <si>
    <t>GLORIA M</t>
  </si>
  <si>
    <t>TORRES GARRIDO BALDOMERO SEGUNDO</t>
  </si>
  <si>
    <t>TIGRE DE LOS SIETE MARES</t>
  </si>
  <si>
    <t>CASTILLO CABRERA GUILLERMO</t>
  </si>
  <si>
    <t>VALERIA II</t>
  </si>
  <si>
    <t>OÑATE BARRUEL OSCAR JULIO</t>
  </si>
  <si>
    <t>MIRA COMO VOY</t>
  </si>
  <si>
    <t>EUGENIO DELGADO JUAN ALBERTO</t>
  </si>
  <si>
    <t>FREE</t>
  </si>
  <si>
    <t>SALGADO ORELLANA JORGE PATRICIO</t>
  </si>
  <si>
    <t>MOZART</t>
  </si>
  <si>
    <t>PULQUILLANCA NAHUELPAN NESTOR AGUSTO</t>
  </si>
  <si>
    <t>BETANIA</t>
  </si>
  <si>
    <t>RIVERA BAEZA HECTOR FROILAN</t>
  </si>
  <si>
    <t>PERLA III</t>
  </si>
  <si>
    <t>VERA MARTINEZ JUAN ANICETO</t>
  </si>
  <si>
    <t>EL TANI</t>
  </si>
  <si>
    <t>ZUÑIGA BRICEÑO JOSE SEGUNDO</t>
  </si>
  <si>
    <t>ALBATROS VIII</t>
  </si>
  <si>
    <t>CID GARRIDO FERNANDO IVAN</t>
  </si>
  <si>
    <t>EL RELAMPAGO</t>
  </si>
  <si>
    <t>NAHUELPAN LIEMPI RAFAEL IVAN</t>
  </si>
  <si>
    <t>EBEN EZER</t>
  </si>
  <si>
    <t>ZUÑIGA ESPARZA MANUEL BERNABE</t>
  </si>
  <si>
    <t>PUNTO FIJO</t>
  </si>
  <si>
    <t>RIFFO LAVADOS JOSE MARIA</t>
  </si>
  <si>
    <t>BARBARA</t>
  </si>
  <si>
    <t>VERA GALLARDO PEDRO DEL TRANSITO</t>
  </si>
  <si>
    <t>GARUMITA</t>
  </si>
  <si>
    <t>CORREA NAVARRETE JUAN DE LA CRUZ</t>
  </si>
  <si>
    <t>ALFA I</t>
  </si>
  <si>
    <t>BOGDANOVS BALDAMUS BORIS BERNARDO</t>
  </si>
  <si>
    <t>GEDEON</t>
  </si>
  <si>
    <t>MUÑOZ AGURTO JORGE ISAAC</t>
  </si>
  <si>
    <t>ELISA</t>
  </si>
  <si>
    <t>SOTO RAMIREZ HUGO AMERICO</t>
  </si>
  <si>
    <t>BAHIA MANSA</t>
  </si>
  <si>
    <t>CORDILLERA SUR</t>
  </si>
  <si>
    <t>CANALES ÁGUILA RENÉ SEGUNDO</t>
  </si>
  <si>
    <t>ZUÑIGA HUICHICOY ORLANDO</t>
  </si>
  <si>
    <t>TORMENTA</t>
  </si>
  <si>
    <t>SAEZ SPULER OMAR</t>
  </si>
  <si>
    <t>MATIAS NAHUELPAN PABLO CILAS</t>
  </si>
  <si>
    <t>EL LAMBADA</t>
  </si>
  <si>
    <t>PARRA LOPEZ ROBERTO JAVIER</t>
  </si>
  <si>
    <t>COSTA BELLA</t>
  </si>
  <si>
    <t>MUÑOZ LIZANA JUAN JOSE</t>
  </si>
  <si>
    <t>NELSON I</t>
  </si>
  <si>
    <t>ALBA GALLARDO CIPRIANO SEGUNDO</t>
  </si>
  <si>
    <t>NIKY</t>
  </si>
  <si>
    <t>MARILAF QUEZADA LEONEL ALEJANDRO</t>
  </si>
  <si>
    <t>ALMEJA</t>
  </si>
  <si>
    <t>HUALME TRECAN ARMANDO</t>
  </si>
  <si>
    <t>NO ME QUEDO I</t>
  </si>
  <si>
    <t>MELLADO MATÍAS SEGUNDO JOSÉ DEL CARMEN</t>
  </si>
  <si>
    <t>GONZALEZ VERA JOSE SEGUNDO</t>
  </si>
  <si>
    <t>EVENEZER II</t>
  </si>
  <si>
    <t>MATIAS ÑANCUAN ISAIAS JORGE</t>
  </si>
  <si>
    <t>LAGOS GONZALEZ RENE</t>
  </si>
  <si>
    <t>SAN PEDRO X</t>
  </si>
  <si>
    <t>OLIVARES CARCAMO FERNANDO NELSON</t>
  </si>
  <si>
    <t>ANGELA</t>
  </si>
  <si>
    <t>JARA ORTEGA VICTOR MANUEL</t>
  </si>
  <si>
    <t>RUBEN</t>
  </si>
  <si>
    <t>COLIÑIR LOVERA JUAN HILARIO</t>
  </si>
  <si>
    <t>SIN ENVIDIA</t>
  </si>
  <si>
    <t>MATÍAS PAILLÁN SERGIO ARZOBINDO</t>
  </si>
  <si>
    <t>CARTES NUÑEZ VICTOR REINALDO</t>
  </si>
  <si>
    <t>SIRENA</t>
  </si>
  <si>
    <t>AGUERO ALVARADO JUAN DE LA CRUZ</t>
  </si>
  <si>
    <t>ANACONDA</t>
  </si>
  <si>
    <t>OLAVARRIA CARCAMO JAIME HAGNON</t>
  </si>
  <si>
    <t>DERBE</t>
  </si>
  <si>
    <t>QUINAN BARRIENTOS ELIO HERMINIO</t>
  </si>
  <si>
    <t>VIVIANA I</t>
  </si>
  <si>
    <t>OCHOA OCHOA PEDRO ALFONSO</t>
  </si>
  <si>
    <t>LUCERITO</t>
  </si>
  <si>
    <t>SALAZAR HUICHUCOI FREDY SANTIAGO</t>
  </si>
  <si>
    <t>DIAZ BAEZA OMAR LIBORIO</t>
  </si>
  <si>
    <t>VEGA HERRERA ELEUTERIO ARTIDORO</t>
  </si>
  <si>
    <t>SOR TERESITA</t>
  </si>
  <si>
    <t>BORQUEZ RISCO EPITACIO ARCADIO</t>
  </si>
  <si>
    <t>MIRTA ELENA I</t>
  </si>
  <si>
    <t>HUICHALAF PAREDES ALEJANDRO SEGUNDO</t>
  </si>
  <si>
    <t>ANGELA II</t>
  </si>
  <si>
    <t>ZAPATA ALVARADO PEDRO ANTONIO</t>
  </si>
  <si>
    <t>NUEVA ESPERANZA</t>
  </si>
  <si>
    <t>NÚÑEZ CABELLO HÉCTOR BENITO</t>
  </si>
  <si>
    <t>MAGUIVER</t>
  </si>
  <si>
    <t>FICA GUZMAN MIGUEL ANGEL</t>
  </si>
  <si>
    <t>ESTURION</t>
  </si>
  <si>
    <t>VELASQUEZ GOMEZ RICARDO ENRIQUE</t>
  </si>
  <si>
    <t>LOBITO I</t>
  </si>
  <si>
    <t>VIDAL OYARZO DAVID</t>
  </si>
  <si>
    <t>CARLOS I</t>
  </si>
  <si>
    <t>PERAN SANDOVAL CARLOS MARCELO</t>
  </si>
  <si>
    <t>GUARDIAN DE LA BAHIA</t>
  </si>
  <si>
    <t>NAHUELPAN RUMILLANCA ARMANDO</t>
  </si>
  <si>
    <t>AVENTURERO PERO FIEL</t>
  </si>
  <si>
    <t>AGUIRRE RIVERA MARCOS HERMINIO</t>
  </si>
  <si>
    <t>CARDENAS OVALLE JUAN SEGUNDO</t>
  </si>
  <si>
    <t>SARAI</t>
  </si>
  <si>
    <t>SOTO ESPINOZA EDUARDO FERNANDO</t>
  </si>
  <si>
    <t>PANCHA</t>
  </si>
  <si>
    <t>ARRIAGADA NAVARRO MOISES ATANACIO</t>
  </si>
  <si>
    <t>LA REGALONA</t>
  </si>
  <si>
    <t>AVILA AVILA JOSE MIGUEL</t>
  </si>
  <si>
    <t>SARDINITA</t>
  </si>
  <si>
    <t>DIAZ BAEZA MANUEL LEOCADIO</t>
  </si>
  <si>
    <t>MAR BELLA V</t>
  </si>
  <si>
    <t>OLIVARES CARCAMO RAUL ERNESTO</t>
  </si>
  <si>
    <t>CHELITA I</t>
  </si>
  <si>
    <t>MONTIEL MALDONADO ADELMO IMOR</t>
  </si>
  <si>
    <t>EUFRATES II</t>
  </si>
  <si>
    <t>TOLORZA HUICHAMAN JUAN RENE</t>
  </si>
  <si>
    <t>CRISTINA II</t>
  </si>
  <si>
    <t>ALVAREZ GUERRERO ROBERTO RUBALDI</t>
  </si>
  <si>
    <t>FLASH</t>
  </si>
  <si>
    <t>CABRERA BELTRAN GARBIN SINFORIANO</t>
  </si>
  <si>
    <t>PEDRO PABLO</t>
  </si>
  <si>
    <t>BORQUEZ RISCO CARLOS HERIBERTO</t>
  </si>
  <si>
    <t>MANCERA</t>
  </si>
  <si>
    <t>DIAZ BAEZA BENITO ANTONIO</t>
  </si>
  <si>
    <t>GETSEMANY</t>
  </si>
  <si>
    <t>FLORES RISCO VÍCTOR MARCELO</t>
  </si>
  <si>
    <t>COLOMBO II</t>
  </si>
  <si>
    <t>SOTO GARCIA CARLOS ALBERTO</t>
  </si>
  <si>
    <t>MARSOPA II</t>
  </si>
  <si>
    <t>AMPUERO CHARLES NELSON CRISTOBAL</t>
  </si>
  <si>
    <t>FEIDIPIDES</t>
  </si>
  <si>
    <t>FOIX CID CARLOS EDGARDO</t>
  </si>
  <si>
    <t>GUANILEN</t>
  </si>
  <si>
    <t>NEIRA ZAGAL JOSE ALFREDO</t>
  </si>
  <si>
    <t>ALBA ROS</t>
  </si>
  <si>
    <t>AMPUERO GUTIERREZ FERNANDO MIGUEL</t>
  </si>
  <si>
    <t>ALFA II</t>
  </si>
  <si>
    <t>LEAL ALARCON JUSTO GASTON</t>
  </si>
  <si>
    <t>ESPERANZA VI</t>
  </si>
  <si>
    <t>RIFFO LAVADOS LORENZO ESTEBAN</t>
  </si>
  <si>
    <t>SANTANA MIRANDA HERIBERTO DEL CARMEN</t>
  </si>
  <si>
    <t>CARMENCHA</t>
  </si>
  <si>
    <t>FERNÁNDEZ OSORIO LUIS ANTONIO</t>
  </si>
  <si>
    <t>FIERRO SAN MARTIN NARCISO ELIAS</t>
  </si>
  <si>
    <t>ESTEFANIA</t>
  </si>
  <si>
    <t>VEGA VEGA JOSE OMAR</t>
  </si>
  <si>
    <t>VALESKA C</t>
  </si>
  <si>
    <t>CEBALLOS MANCILLA BERNARDO SAMUEL</t>
  </si>
  <si>
    <t>SURUBI</t>
  </si>
  <si>
    <t>ESPINOZA GARRIDO EUSTAQUIO</t>
  </si>
  <si>
    <t>SAPITO</t>
  </si>
  <si>
    <t>VERGARA CARDENAS ALFREDO</t>
  </si>
  <si>
    <t>DON JOAQUIN</t>
  </si>
  <si>
    <t>SILVA DURAN MARCOS ANTONIO</t>
  </si>
  <si>
    <t>PUNTA BALLENA</t>
  </si>
  <si>
    <t>REYES LEON VALENTIN ALBERTO</t>
  </si>
  <si>
    <t>SUEÑO REAL</t>
  </si>
  <si>
    <t>ARIAS PARRA PEDRO JOSE</t>
  </si>
  <si>
    <t>MATARANGUI</t>
  </si>
  <si>
    <t>FIERRO PEREZ CARLOS</t>
  </si>
  <si>
    <t>PESCAMAR</t>
  </si>
  <si>
    <t>PICHICHI</t>
  </si>
  <si>
    <t>HUICHAMÁN VEGA JUAN ANTONIO</t>
  </si>
  <si>
    <t>EL TRUENO</t>
  </si>
  <si>
    <t>SALAZAR ACUÑA CARLOS ALFREDO</t>
  </si>
  <si>
    <t>RECABAL TORRES MARCELINO</t>
  </si>
  <si>
    <t>GALLEGOS IMIGO JUVENAL JAIME</t>
  </si>
  <si>
    <t>EL OSVALDO</t>
  </si>
  <si>
    <t>ORTIZ RAMÍREZ ERWIN MARCELO</t>
  </si>
  <si>
    <t>SIRIUS</t>
  </si>
  <si>
    <t>IBARRA TEJERINA JULIO CESAR</t>
  </si>
  <si>
    <t>STAR NORTH</t>
  </si>
  <si>
    <t>SIMAR</t>
  </si>
  <si>
    <t>ANTILLANCA ANTILLANCA MARIO LUIS</t>
  </si>
  <si>
    <t>JESUS DE NAZARETH</t>
  </si>
  <si>
    <t>TORO SALAZAR OSCAR GASTON</t>
  </si>
  <si>
    <t>FOCA I</t>
  </si>
  <si>
    <t>CORONA LEAL JOSE SERGIO</t>
  </si>
  <si>
    <t>TAMAR</t>
  </si>
  <si>
    <t>SOTO ESPINOSA SERGIO SEGUNDO</t>
  </si>
  <si>
    <t>EL NIÑITO II</t>
  </si>
  <si>
    <t>LEAL OLIVARES MARCO ANTONIO</t>
  </si>
  <si>
    <t>CHECHO</t>
  </si>
  <si>
    <t>MANCILLA LOPEZ EDUARDO EUGENIO</t>
  </si>
  <si>
    <t>DON OSVALDO</t>
  </si>
  <si>
    <t>SUCUPIRA</t>
  </si>
  <si>
    <t>TRIVIÑOS RAILAF JUVENAL ARNOLDO</t>
  </si>
  <si>
    <t>YISEL</t>
  </si>
  <si>
    <t>ESPARZA SANCHEZ JORGE JAVIER</t>
  </si>
  <si>
    <t>HARDY II</t>
  </si>
  <si>
    <t>MARIPANE MARIPANE LUIS ALBERTO</t>
  </si>
  <si>
    <t>SIN DESTINO</t>
  </si>
  <si>
    <t>PEREZ DUAMANTE ELIAS SEGUNDO</t>
  </si>
  <si>
    <t>CALYPSO III</t>
  </si>
  <si>
    <t>SAAVEDRA MANRIQUEZ LUIS ENRIQUE</t>
  </si>
  <si>
    <t>CHISTOPHER</t>
  </si>
  <si>
    <t>GONZALEZ TORRES NOEL ELIBAR</t>
  </si>
  <si>
    <t>BONIFACIO</t>
  </si>
  <si>
    <t>LA PINTA</t>
  </si>
  <si>
    <t>CANCINO HUALME LUIS HUMBERTO</t>
  </si>
  <si>
    <t>PIDEN</t>
  </si>
  <si>
    <t>MUÑOZ ALVAREZ ELIAZAR</t>
  </si>
  <si>
    <t>VASQUEZ CASTILLO CARLOS GREGORIO</t>
  </si>
  <si>
    <t>PEREGRINO</t>
  </si>
  <si>
    <t>RISCO RISCO VICTOR ARNOLDO</t>
  </si>
  <si>
    <t>TIBURON II</t>
  </si>
  <si>
    <t>RODAS OLIVARES JUAN GUILLERMO</t>
  </si>
  <si>
    <t>PABLO ANDRES</t>
  </si>
  <si>
    <t>TORRES SALAZAR MARCELO DEL TRANSITO</t>
  </si>
  <si>
    <t>NAHUELPAN ALONSO MAXIMO RIGOBERTO</t>
  </si>
  <si>
    <t>PINCOYA II</t>
  </si>
  <si>
    <t>CARVAJAL AMPUERO LUIS ALBERTO</t>
  </si>
  <si>
    <t>SAN CARLOS II</t>
  </si>
  <si>
    <t>GONZALEZ HURTADO RAUL</t>
  </si>
  <si>
    <t>PROVIDENCIA</t>
  </si>
  <si>
    <t>PARADA NORAMBUENA ALBERTO IGNACIO</t>
  </si>
  <si>
    <t>EYZER</t>
  </si>
  <si>
    <t>CLASING ROQUEFORT EYZER HERNAN</t>
  </si>
  <si>
    <t>SIRENITA</t>
  </si>
  <si>
    <t>DIAZ BAEZA JOSE RAMON</t>
  </si>
  <si>
    <t>INDIA</t>
  </si>
  <si>
    <t>MANSILLA LOPEZ HECTOR MARCIAL</t>
  </si>
  <si>
    <t>GOLFO PERSICO</t>
  </si>
  <si>
    <t>ASTETE ROJAS CARLOS ALBERTO</t>
  </si>
  <si>
    <t>ARCOIRIS</t>
  </si>
  <si>
    <t>NORAMBUENA MUÑOZ NOE ELIAB</t>
  </si>
  <si>
    <t>DON BORNEY</t>
  </si>
  <si>
    <t>SILVA LORCA CRISTIAN CLAUDIO</t>
  </si>
  <si>
    <t>VICTORIA</t>
  </si>
  <si>
    <t>TORRES . MANUEL RICARDO</t>
  </si>
  <si>
    <t>EBEN-EZER</t>
  </si>
  <si>
    <t>GOLONDRINA II</t>
  </si>
  <si>
    <t>MUÑOZ MENA EDITH SILVIA</t>
  </si>
  <si>
    <t>VALERIA III</t>
  </si>
  <si>
    <t>MALHUE ROJAS JULIO DEL CARMEN</t>
  </si>
  <si>
    <t>DEBORA</t>
  </si>
  <si>
    <t>VIDAL OYARZO ELIAS</t>
  </si>
  <si>
    <t>ROMINA</t>
  </si>
  <si>
    <t>TERRIBLE</t>
  </si>
  <si>
    <t>PAILLAN FUENTE FRANCISCO JAVIER</t>
  </si>
  <si>
    <t>LORENA</t>
  </si>
  <si>
    <t>MUÑOZ VALENZUELA JORGE VICTOR</t>
  </si>
  <si>
    <t>TAMARA</t>
  </si>
  <si>
    <t>MAYORGA ÑANCO JUAN ALBERTO</t>
  </si>
  <si>
    <t>MIRTA ELENA III</t>
  </si>
  <si>
    <t>EVELIN</t>
  </si>
  <si>
    <t>GONZALEZ GUTIERREZ FRANCISCO HERALDO</t>
  </si>
  <si>
    <t>DIAZ VERA DIONISIO JAIME</t>
  </si>
  <si>
    <t>SAMARIA II</t>
  </si>
  <si>
    <t>DIAZ VERA LUIS HECTOR</t>
  </si>
  <si>
    <t>DELFIN III</t>
  </si>
  <si>
    <t>OLIVARES CARCAMO ANTONIO EDUARDO</t>
  </si>
  <si>
    <t>PAMELA</t>
  </si>
  <si>
    <t>MANCILLA BARRIENTOS GABRIEL</t>
  </si>
  <si>
    <t>MUÑOZ NAVARRETE RUBEN ALADIN</t>
  </si>
  <si>
    <t>DELFIN V</t>
  </si>
  <si>
    <t>ALVAREZ ZYL JORGE RICARDO</t>
  </si>
  <si>
    <t>SAN ANDRES II</t>
  </si>
  <si>
    <t>SILOE II</t>
  </si>
  <si>
    <t>MONSALVE VELÁSQUEZ JOSÉ ALIRO</t>
  </si>
  <si>
    <t>EYZER II</t>
  </si>
  <si>
    <t>ROQUEFORT JIMENEZ ELIZABETH CRISTINA</t>
  </si>
  <si>
    <t>MOAI</t>
  </si>
  <si>
    <t>RIOS MANQUIMILLA LILIAN DE LOURDES</t>
  </si>
  <si>
    <t>MAUCHO</t>
  </si>
  <si>
    <t>VALDES AGUILERA MARCO ANTONIO</t>
  </si>
  <si>
    <t>MARACAIBO</t>
  </si>
  <si>
    <t>BRAVO VERA MANUEL GONZALO</t>
  </si>
  <si>
    <t>ELIZABETH II</t>
  </si>
  <si>
    <t>IDE MAYORGA MARCO ANTONIO</t>
  </si>
  <si>
    <t>TIO LUCHO</t>
  </si>
  <si>
    <t>LOYOLA ABELLO LUIS FERNANDO</t>
  </si>
  <si>
    <t>BUCANERO II</t>
  </si>
  <si>
    <t>NAHUELPÁN LAVADOS CESÁREO ENRIQUE</t>
  </si>
  <si>
    <t>KARINA</t>
  </si>
  <si>
    <t>PINO NAHUELPAN EMARDO AMADEO</t>
  </si>
  <si>
    <t>DON JORGE M.</t>
  </si>
  <si>
    <t>MARILAF NAHUELPAN JORGE</t>
  </si>
  <si>
    <t>DON HECTOR I</t>
  </si>
  <si>
    <t>EL ROBLE LTDA. SOCIEDAD PESQUERA</t>
  </si>
  <si>
    <t>GETSEMANI</t>
  </si>
  <si>
    <t>SOC.PES.ISLA MARQUEZ DE MANCERA LTDA.</t>
  </si>
  <si>
    <t>FARIAS GARCIA GLORIA CECILIA</t>
  </si>
  <si>
    <t>MARGARET</t>
  </si>
  <si>
    <t>BEROIZA MATIAS CARLOS GREGORIO</t>
  </si>
  <si>
    <t>ARLEKIN</t>
  </si>
  <si>
    <t>SOCIEDAD PESQUERA MEHUIN REY LTDA.</t>
  </si>
  <si>
    <t>HUMBOLDT I</t>
  </si>
  <si>
    <t>FRITZ DIAZ ROLF DEL CARMEN</t>
  </si>
  <si>
    <t>SAMARITANO</t>
  </si>
  <si>
    <t>SOCIEDAD PESQUERA AGUA DEL OBISPO LTDA</t>
  </si>
  <si>
    <t>LAGO CISNE</t>
  </si>
  <si>
    <t>CHAPARRO GARCIA MIRZA ISABEL</t>
  </si>
  <si>
    <t>MARTINEZ CARMONA FERNANDO ALEJANDRO</t>
  </si>
  <si>
    <t>DELFIN II</t>
  </si>
  <si>
    <t>MORAN JIMENEZ BENITO ANTONIO</t>
  </si>
  <si>
    <t>PAPILLON I</t>
  </si>
  <si>
    <t>LLAFQUEN NAHUELPAN ALEJANDRO GUILLERMO</t>
  </si>
  <si>
    <t>EL PAPILLON</t>
  </si>
  <si>
    <t>NELLY</t>
  </si>
  <si>
    <t>SOC. CENTRO PESQUERO ISLA DEL REY LTDA.</t>
  </si>
  <si>
    <t>PEÑA ASENCIO ABELARDO RAIMUNDO</t>
  </si>
  <si>
    <t>KIWI</t>
  </si>
  <si>
    <t>NAIL LLAINTUL JUAN ARNOLDO</t>
  </si>
  <si>
    <t>PUERTO HUALAIHUÉ</t>
  </si>
  <si>
    <t>POBRE VIEJO</t>
  </si>
  <si>
    <t>CAÑULEF LLAITUL EDUARDO HERNAN</t>
  </si>
  <si>
    <t>KEILA</t>
  </si>
  <si>
    <t>MUÑOZ AGURTO OMAR RAUL</t>
  </si>
  <si>
    <t>VIKINGO II</t>
  </si>
  <si>
    <t>RECABAL MORAGA JUANA MARIA</t>
  </si>
  <si>
    <t>DRAGON</t>
  </si>
  <si>
    <t>CASTRO GUARDA LUISA ORAVIA</t>
  </si>
  <si>
    <t>SAFARI II</t>
  </si>
  <si>
    <t>SANDOVAL DEL RIO VICTOR HUGO</t>
  </si>
  <si>
    <t>SAN AGUSTIN</t>
  </si>
  <si>
    <t>GALDAMES SANTIBAÑEZ GONZALO DELFIN</t>
  </si>
  <si>
    <t>INTREPIDA</t>
  </si>
  <si>
    <t>MAU</t>
  </si>
  <si>
    <t>TORRES GARRIDO LEONIDAS CLODOMIRO</t>
  </si>
  <si>
    <t>CANOPUS III</t>
  </si>
  <si>
    <t>OXXEAN TRES</t>
  </si>
  <si>
    <t>PRADEL ELGUETA GUSTAVO FERNANDO</t>
  </si>
  <si>
    <t>HALCON</t>
  </si>
  <si>
    <t>CARCAMO MUÑOZ ARIEL ISAIAS</t>
  </si>
  <si>
    <t>YARELA</t>
  </si>
  <si>
    <t>RISCO AGUILA LUIS HERNAN</t>
  </si>
  <si>
    <t>FIERA</t>
  </si>
  <si>
    <t>MANCILLA LOPEZ CARLOS IVAN</t>
  </si>
  <si>
    <t>SARITA ELVIRA</t>
  </si>
  <si>
    <t>SOVENKO SOVENKO IGOR</t>
  </si>
  <si>
    <t>VICTORIA II</t>
  </si>
  <si>
    <t>SOVENKO . ALEXANDER</t>
  </si>
  <si>
    <t>FABIAN</t>
  </si>
  <si>
    <t>NAVARRETE CARRILLO EDUARDO ROSAMEL</t>
  </si>
  <si>
    <t>PAMELITA SOLEDAD</t>
  </si>
  <si>
    <t>COLLILEF IBAÑEZ EUSTAQUIO EDUARDO</t>
  </si>
  <si>
    <t>IGNACIO EDUARDO</t>
  </si>
  <si>
    <t>AMIGO VERGARA CARLOS GUILLERMO</t>
  </si>
  <si>
    <t>MARTINEZ CHOBIL GUILLERMO ENRIQUE</t>
  </si>
  <si>
    <t>THE DOD OF SEA</t>
  </si>
  <si>
    <t>FIGUEROA BARRIA MANUEL ORLANDO</t>
  </si>
  <si>
    <t>ALBATROS V</t>
  </si>
  <si>
    <t>PEÑA GARRIDO CLAUDIA PILAR</t>
  </si>
  <si>
    <t>LUZ ELENA</t>
  </si>
  <si>
    <t>ALVEAL FLORES JULIO OMAR BERNARDO</t>
  </si>
  <si>
    <t>MARY ALEJANDRA</t>
  </si>
  <si>
    <t>FAUNDEZ PRADO RUBEN NEFTALY</t>
  </si>
  <si>
    <t>CARACOLA</t>
  </si>
  <si>
    <t>CID GARRIDO CARLOS ALBERTO</t>
  </si>
  <si>
    <t>ALTAVISTA</t>
  </si>
  <si>
    <t>HUICHAMAN LIENLAF LUIS EDUARDO</t>
  </si>
  <si>
    <t>ISLA NEGRA</t>
  </si>
  <si>
    <t>VEGA CORTEZ MARCELO EDUARDO</t>
  </si>
  <si>
    <t>CASADOR I</t>
  </si>
  <si>
    <t>CASMER PARRA LUIS MANUEL</t>
  </si>
  <si>
    <t>CONFIO EN TI</t>
  </si>
  <si>
    <t>EUGENIO GOMEZ ROBERTO PATRICIO</t>
  </si>
  <si>
    <t>FARDELA II</t>
  </si>
  <si>
    <t>RIFFO LAVADOS SEGUNDO FELICIANO</t>
  </si>
  <si>
    <t>JAVIERA I</t>
  </si>
  <si>
    <t>JEREZ BEZZENBERGER RODRIGO FRANCISCO</t>
  </si>
  <si>
    <t>DON VILA</t>
  </si>
  <si>
    <t>CATALAN SANDOVAL EUGENIO ROBINSON</t>
  </si>
  <si>
    <t>RIFFO BELLO HUGO</t>
  </si>
  <si>
    <t>SINGARO</t>
  </si>
  <si>
    <t>YAÑEZ RECABAL FREDDY RICHARD</t>
  </si>
  <si>
    <t>LUCIA PALMIRA</t>
  </si>
  <si>
    <t>MUÑOZ MOLINA JUAN ESTEBAN</t>
  </si>
  <si>
    <t>GRINGO</t>
  </si>
  <si>
    <t>PAR</t>
  </si>
  <si>
    <t>LAVADO VERGARA ARTIDORO SEGUNDO</t>
  </si>
  <si>
    <t>GALEON</t>
  </si>
  <si>
    <t>ZUÑIGA HUICHICOY CANDELARIO</t>
  </si>
  <si>
    <t>GÓMEZ ARISMENDI JOSÉ HUGO</t>
  </si>
  <si>
    <t>JAVIERA II</t>
  </si>
  <si>
    <t>NEIRA PARRA ELSA DEL ROSARIO</t>
  </si>
  <si>
    <t>AMERICA III</t>
  </si>
  <si>
    <t>LARA CARO HUGO BENEDICTO</t>
  </si>
  <si>
    <t>GALICTIS</t>
  </si>
  <si>
    <t>ESPINOZA MORAGA LEANDRO ALEXIS</t>
  </si>
  <si>
    <t>EL RETORNADO</t>
  </si>
  <si>
    <t>OLMEDO GONZALEZ SANTIAGO JORGE</t>
  </si>
  <si>
    <t>CLAUDIO I</t>
  </si>
  <si>
    <t>SILVA LORCA JIMENA MAGDA</t>
  </si>
  <si>
    <t>SANTIAGO I</t>
  </si>
  <si>
    <t>VIDAL VILLALONCO SANTIAGO MANUEL</t>
  </si>
  <si>
    <t>YENY</t>
  </si>
  <si>
    <t>COLIPAI NAVARRO FREDY HELMUTH</t>
  </si>
  <si>
    <t>COCHU</t>
  </si>
  <si>
    <t>LAVADO VERGARA RICARDO DEL CARMEN</t>
  </si>
  <si>
    <t>LIBERTA 2</t>
  </si>
  <si>
    <t>VILLAGRAN QUEZADA RENE ABRAHAM</t>
  </si>
  <si>
    <t>EL TORITO</t>
  </si>
  <si>
    <t>FIGUEROA OBANDO MIGUEL ERNESTO</t>
  </si>
  <si>
    <t>LA TIKY</t>
  </si>
  <si>
    <t>MISSISIPI</t>
  </si>
  <si>
    <t>JOTITA</t>
  </si>
  <si>
    <t>ANTIPAN</t>
  </si>
  <si>
    <t>ANTILLANCA ANTILLANCA ISMAEL GONZALO</t>
  </si>
  <si>
    <t>AGUILA REAL</t>
  </si>
  <si>
    <t>VALERO PEREZ PABLO ARTURO</t>
  </si>
  <si>
    <t>COTOTUO</t>
  </si>
  <si>
    <t>GATICA OLIVA RICARDO ENRIQUE</t>
  </si>
  <si>
    <t>INOSTROZA JELDRES JUAN ENRIQUE</t>
  </si>
  <si>
    <t>SHADAI</t>
  </si>
  <si>
    <t>GUAJARDO REBOLLEDO HUMBERTO SEGUNDO</t>
  </si>
  <si>
    <t>ISLA DEL REY</t>
  </si>
  <si>
    <t>VALENTIN</t>
  </si>
  <si>
    <t>SEBA</t>
  </si>
  <si>
    <t>CÁRCAMO MUÑOZ ABEL SALOMÓN</t>
  </si>
  <si>
    <t>MATIAS</t>
  </si>
  <si>
    <t>RAILAF PEÑA IVAN GERARDO</t>
  </si>
  <si>
    <t>CHAIHUIN</t>
  </si>
  <si>
    <t>ANAHIS</t>
  </si>
  <si>
    <t>MANCILLA MANCILLA JOSE RAFAEL</t>
  </si>
  <si>
    <t>TAGUA</t>
  </si>
  <si>
    <t>LAGOS FLORES LUIS ALBERTO</t>
  </si>
  <si>
    <t>START NORTH II</t>
  </si>
  <si>
    <t>SENARA</t>
  </si>
  <si>
    <t>OÑATE BARRUEL OSVALDO ISAAC</t>
  </si>
  <si>
    <t>PRINCIPIO</t>
  </si>
  <si>
    <t>VELASQUEZ GOMEZ JORGE SEGUNDO</t>
  </si>
  <si>
    <t>CATANGUITA</t>
  </si>
  <si>
    <t>DURAN TORRES JUAN CARLOS</t>
  </si>
  <si>
    <t>VALENTINA S</t>
  </si>
  <si>
    <t>FLORES BARRIENTOS HECTOR INABOR</t>
  </si>
  <si>
    <t>BENJITA</t>
  </si>
  <si>
    <t>GALLARDO VARGAS ANDRES JESUS</t>
  </si>
  <si>
    <t>PERLITA</t>
  </si>
  <si>
    <t>VERA MARTINEZ VICTOR HUGO</t>
  </si>
  <si>
    <t>RAYEN -CO</t>
  </si>
  <si>
    <t>LA IGNACIA</t>
  </si>
  <si>
    <t>ALVARADO PAREDES JULIO ALBERTO</t>
  </si>
  <si>
    <t>EUGENIO MUÑOZ WALTER MOISÉS</t>
  </si>
  <si>
    <t>PETREL I</t>
  </si>
  <si>
    <t>CHAVEZ PADURO JUAN LUIS</t>
  </si>
  <si>
    <t>MAMAED</t>
  </si>
  <si>
    <t>PALMA MOLINA EVELYN ALEJANDRA</t>
  </si>
  <si>
    <t>GALITA</t>
  </si>
  <si>
    <t>XIMENA</t>
  </si>
  <si>
    <t>MALDONADO ANTILLANCA DENIS</t>
  </si>
  <si>
    <t>TRES ESPINOS</t>
  </si>
  <si>
    <t>PABLO V</t>
  </si>
  <si>
    <t>DIAZ VERGARA LUIS ALBERTO</t>
  </si>
  <si>
    <t>ERIC VLADIMIR</t>
  </si>
  <si>
    <t>TAPIA SOTO VLADIMIR ENRIQUE</t>
  </si>
  <si>
    <t>JHIRET</t>
  </si>
  <si>
    <t>ALBA  PAILLAN LUIS OMAR</t>
  </si>
  <si>
    <t>ULTIMO EMPERADOR II</t>
  </si>
  <si>
    <t>QUEZADA SANCHEZ RODRIGO ANTONIO</t>
  </si>
  <si>
    <t>DON EMI</t>
  </si>
  <si>
    <t>EL SOLITARIO III</t>
  </si>
  <si>
    <t>CARTES BARRIGA ALEXI OSVALDO</t>
  </si>
  <si>
    <t>EL LEITO</t>
  </si>
  <si>
    <t>BURGOS ARAYA CRISTIAN MAURICIO</t>
  </si>
  <si>
    <t>ANTILLANCA ANTILLANCA JUVENAL ENRIQUE</t>
  </si>
  <si>
    <t>HUIRO</t>
  </si>
  <si>
    <t>ALONMAR</t>
  </si>
  <si>
    <t>ORTIZ UTRERAS OSVALDO ANDRES</t>
  </si>
  <si>
    <t>DN WIDA</t>
  </si>
  <si>
    <t>VIDAL CASAS RUBEN ESTEBAN</t>
  </si>
  <si>
    <t>EL PIOJO</t>
  </si>
  <si>
    <t>CISNE II</t>
  </si>
  <si>
    <t>CACERES CACERES MARIO ALFONSO</t>
  </si>
  <si>
    <t>EL HOLANDES</t>
  </si>
  <si>
    <t>MOREIRA PAILLACAR JOSE WAHINTON</t>
  </si>
  <si>
    <t>VIDAL YAÑEZ BENITO ANDRES</t>
  </si>
  <si>
    <t>EL CATANGA</t>
  </si>
  <si>
    <t>MATIAS  MATIAS  MARCO ANTONIO</t>
  </si>
  <si>
    <t>AGUILA II</t>
  </si>
  <si>
    <t>CARDENAS MONSALVE HUMBERTO ALEJANDRO</t>
  </si>
  <si>
    <t>ALEXANDRA</t>
  </si>
  <si>
    <t>NORAMBUENA RIVERA ROSA DE LOURDES</t>
  </si>
  <si>
    <t>MILLALAFQUEN</t>
  </si>
  <si>
    <t>BAHAMONDES CARCAMO MIGUEL MOISES</t>
  </si>
  <si>
    <t>VERA MARIPANE JORGE SEGUNDO</t>
  </si>
  <si>
    <t>EL CHAGUITO</t>
  </si>
  <si>
    <t>MANCILLA ORTIZ SANTIAGO HERNAN</t>
  </si>
  <si>
    <t>ALBA I</t>
  </si>
  <si>
    <t>ALBA IMIGO PEDRO ADAN</t>
  </si>
  <si>
    <t>PIRATA</t>
  </si>
  <si>
    <t>CABRERA BELTRAN BELMORE WLADIMIR</t>
  </si>
  <si>
    <t>LASOAN</t>
  </si>
  <si>
    <t>RISCO QUIROZ ANTONIO ARCADIO</t>
  </si>
  <si>
    <t>QUENA</t>
  </si>
  <si>
    <t>SANCHEZ GALLARDO NICOLAS HERNAN</t>
  </si>
  <si>
    <t>EL REY</t>
  </si>
  <si>
    <t>AQUEVEQUE AQUEVEQUE CARLOS JAVIER</t>
  </si>
  <si>
    <t>EL CAMPEÓN</t>
  </si>
  <si>
    <t>QUINAN PAILLALEF CARLOS RENE</t>
  </si>
  <si>
    <t>SENARA II</t>
  </si>
  <si>
    <t>SALVADOR I</t>
  </si>
  <si>
    <t>CARCAMO MARIPAN LUIS ALBERTO</t>
  </si>
  <si>
    <t>FABIANA</t>
  </si>
  <si>
    <t>BONILLA FRANCO VICTOR ANDRES</t>
  </si>
  <si>
    <t>LA ANTONIA</t>
  </si>
  <si>
    <t>OÑATE BARRUEL ARNOLDO CLAUDIO</t>
  </si>
  <si>
    <t>EL KEVIN</t>
  </si>
  <si>
    <t>OÑATE BARRUEL ERICO ADRIAN</t>
  </si>
  <si>
    <t>DON DONO</t>
  </si>
  <si>
    <t>FRANCO DANIEL</t>
  </si>
  <si>
    <t>GATICA ORTIZ DANIEL FERNANDO</t>
  </si>
  <si>
    <t>KATIAMAR</t>
  </si>
  <si>
    <t>OÑATE OÑATE SAMUEL ELIAS</t>
  </si>
  <si>
    <t>PEREGRINO II</t>
  </si>
  <si>
    <t>RISCO  VIDAL  EDGARDO EZEQUIEL</t>
  </si>
  <si>
    <t>MARA</t>
  </si>
  <si>
    <t>OÑATE BARRUEL JAVIER MARCOS</t>
  </si>
  <si>
    <t>CONSTANZO TRAILLANCA JEREMIAS EXEQUIEL</t>
  </si>
  <si>
    <t>SAEZ OYARZO LUCIANO ABEL</t>
  </si>
  <si>
    <t>EL BUSANO</t>
  </si>
  <si>
    <t>ROJAS ZAVALA LUIS EUGENIO</t>
  </si>
  <si>
    <t>JORDAN I</t>
  </si>
  <si>
    <t>MUÑOZ ALVAREZ DANIEL ENOCH</t>
  </si>
  <si>
    <t>SANTA BARBARA II</t>
  </si>
  <si>
    <t>MORA MOYA JOSE ARMANDO</t>
  </si>
  <si>
    <t>MARTINA I</t>
  </si>
  <si>
    <t>CHAVEZ PADURO FRANCISCO ERNESTO</t>
  </si>
  <si>
    <t>LOBO II</t>
  </si>
  <si>
    <t>CASANOVA OLIVA VICTOR ALEXIS</t>
  </si>
  <si>
    <t>VI-NACHO</t>
  </si>
  <si>
    <t>CONTRERAS SEPULVEDA CARLOS ANDRES</t>
  </si>
  <si>
    <t>CORRAL BAJO</t>
  </si>
  <si>
    <t>ARAVENA BEROIZA HENRY</t>
  </si>
  <si>
    <t>YOVI</t>
  </si>
  <si>
    <t>VEGAS MUÑOZ ARIEL GIOVANNI</t>
  </si>
  <si>
    <t>EL TETE</t>
  </si>
  <si>
    <t>RODAS MOREIRA PEDRO DANIEL</t>
  </si>
  <si>
    <t>PIRIGUIN</t>
  </si>
  <si>
    <t>GAJARDO SOBARZO ARIEL ALEJANDRO</t>
  </si>
  <si>
    <t>JISLEY</t>
  </si>
  <si>
    <t>ARRIAGADA VÁSQUEZ RICARDO MOISÉS</t>
  </si>
  <si>
    <t>MAKARENA</t>
  </si>
  <si>
    <t>VIDAL CASAS JOEL ELIAS</t>
  </si>
  <si>
    <t>BAVESTRELLO SALGADO GINO RICARDO</t>
  </si>
  <si>
    <t>GABITO II</t>
  </si>
  <si>
    <t>PINEDA GOMEZ IVAN PATRICIO</t>
  </si>
  <si>
    <t>MUÑOZ RIVAS CRISTÓBAL ANDRES</t>
  </si>
  <si>
    <t>SEBA E ISIDORA</t>
  </si>
  <si>
    <t>NAHUELPÁN ALARCÓN CRISTIAN EDUARDO</t>
  </si>
  <si>
    <t>FRANCISCO</t>
  </si>
  <si>
    <t>ALBA ALBA BELARMINO JAIME</t>
  </si>
  <si>
    <t>JUANPY</t>
  </si>
  <si>
    <t>ROSS CALFUQUEO PABLO ANDRÉS</t>
  </si>
  <si>
    <t>SANTA ISABEL</t>
  </si>
  <si>
    <t>SOULODRE TERFORT SERGIO ALEJANDRO</t>
  </si>
  <si>
    <t>LIRIO</t>
  </si>
  <si>
    <t>ANTILLANCA ANTILLANCA VICTOR DANIEL</t>
  </si>
  <si>
    <t>NARVAL II</t>
  </si>
  <si>
    <t>CARCAMO RUIZ MARIO ALBERTO</t>
  </si>
  <si>
    <t>APACHE</t>
  </si>
  <si>
    <t>BRISA</t>
  </si>
  <si>
    <t>ESPAÑA POZO JUAN GUILLERMO</t>
  </si>
  <si>
    <t>CORNELIA MARIE</t>
  </si>
  <si>
    <t>ALEXANDRA I</t>
  </si>
  <si>
    <t>EL CHAVO Y KIKO</t>
  </si>
  <si>
    <t>PEÑA VIDAL VALENTIN ORLANDO</t>
  </si>
  <si>
    <t>CAMPOS  FUENTEALBA HÉCTOR ENRIQUE</t>
  </si>
  <si>
    <t>DON OSVALDO II</t>
  </si>
  <si>
    <t>EL HALCON I</t>
  </si>
  <si>
    <t>ANC</t>
  </si>
  <si>
    <t>DIAZ TRONCOSO FRANCISCO SEGUNDO</t>
  </si>
  <si>
    <t>BASTI II</t>
  </si>
  <si>
    <t>DIAZ RIFFO ADOLFO SEGUNDO</t>
  </si>
  <si>
    <t>DIAZ SOTO VICTOR EXEQUIEL</t>
  </si>
  <si>
    <t>FLOR I</t>
  </si>
  <si>
    <t>PACHECO RUIZ JOSE TEODORO</t>
  </si>
  <si>
    <t>ISABELLA</t>
  </si>
  <si>
    <t>BEROIZA MATIAS HECTOR FERNANDO</t>
  </si>
  <si>
    <t>JUANPY I</t>
  </si>
  <si>
    <t>MARILEO VARGAS JUAN EDUARDO</t>
  </si>
  <si>
    <t>CRISTIAN.B</t>
  </si>
  <si>
    <t>CANDIA ZENTENO CRISTIAN RODOLFO</t>
  </si>
  <si>
    <t>EL PICAFLOR</t>
  </si>
  <si>
    <t>MORÁN PUMA FRANCISCO JAVIER</t>
  </si>
  <si>
    <t>DON MATIAS</t>
  </si>
  <si>
    <t>DIAZ VERA PATRICIO HERNALDO</t>
  </si>
  <si>
    <t>HUAPE</t>
  </si>
  <si>
    <t>BASTIAN ANDRONICO</t>
  </si>
  <si>
    <t>GARCÍA DURÁN ABDIEL OVANDO</t>
  </si>
  <si>
    <t>ALEXANDER I</t>
  </si>
  <si>
    <t>SOFRAIS MORGADO RICARDO ENRIQUE</t>
  </si>
  <si>
    <t>KODIAK</t>
  </si>
  <si>
    <t>CORTES BEROIZA MARCO ANTONIO</t>
  </si>
  <si>
    <t>DON REMI</t>
  </si>
  <si>
    <t>GAJARDO SOBARZO DAVID EXEQUIEL</t>
  </si>
  <si>
    <t>MURIEL</t>
  </si>
  <si>
    <t>MORA DUARTE ABEL JEREMIAS</t>
  </si>
  <si>
    <t>GARRIDO RIVERA ALFREDO IVAN</t>
  </si>
  <si>
    <t>GERALD</t>
  </si>
  <si>
    <t>DECAR</t>
  </si>
  <si>
    <t>OSO 1</t>
  </si>
  <si>
    <t>ANTONIA E</t>
  </si>
  <si>
    <t>TORRES JACCARD AURORA ANGELINA</t>
  </si>
  <si>
    <t>DON MARTIN I</t>
  </si>
  <si>
    <t>RISCO ARELLANO JORGE ORLANDO</t>
  </si>
  <si>
    <t>EL FÜHRER</t>
  </si>
  <si>
    <t>REHL SALAZAR OSVALDO ALEX</t>
  </si>
  <si>
    <t>DALE LEON I</t>
  </si>
  <si>
    <t>ORTIZ PARRA JERIEL OSVALDO</t>
  </si>
  <si>
    <t>DIAMANTE DEL SUR</t>
  </si>
  <si>
    <t>PERALTA GUTIERREZ HUGO ESTEBAN</t>
  </si>
  <si>
    <t>MATIAS MATIAS JAIME FERNANDO</t>
  </si>
  <si>
    <t>VIKINGO 2</t>
  </si>
  <si>
    <t>MUÑOZ RIFFO ROBERTO ISAAC</t>
  </si>
  <si>
    <t>EBENEZER</t>
  </si>
  <si>
    <t>QUILAPÁN MARILAF WALTER JONATAN</t>
  </si>
  <si>
    <t>JERICO</t>
  </si>
  <si>
    <t>MUÑOZ ARIAS OBED GABRIEL</t>
  </si>
  <si>
    <t>CHIWAY</t>
  </si>
  <si>
    <t>AGUSTINA II</t>
  </si>
  <si>
    <t>VIDAL CASAS OSCAR NEMIAS</t>
  </si>
  <si>
    <t>LOS CRUZADOS</t>
  </si>
  <si>
    <t>ZUÑIGA RUMILLANCA ROBERTO CARLOS</t>
  </si>
  <si>
    <t>SEIKO</t>
  </si>
  <si>
    <t>CERDA VELIZ FERNANDO ANTONIO</t>
  </si>
  <si>
    <t>VILOAR</t>
  </si>
  <si>
    <t>LOPEZ MELLA JUAN SIGIFREDO</t>
  </si>
  <si>
    <t>MAIQUILLAHUE II</t>
  </si>
  <si>
    <t>CANIULAF VELASQUEZ YERSON JUAN</t>
  </si>
  <si>
    <t>MAIQUILLAHUE</t>
  </si>
  <si>
    <t>EL ALBO</t>
  </si>
  <si>
    <t>LEGUE COÑUECAR LUIS ANTONIO</t>
  </si>
  <si>
    <t>FINO</t>
  </si>
  <si>
    <t>PAILLAIN MENDOZA JUAN MAURICIO</t>
  </si>
  <si>
    <t>ST PATRICK</t>
  </si>
  <si>
    <t>REHL  PACHECO JOHN JAIRO</t>
  </si>
  <si>
    <t>PITER</t>
  </si>
  <si>
    <t>ARAVENA HUECHICOY JAIME FACUNDO</t>
  </si>
  <si>
    <t>DON KEVIN</t>
  </si>
  <si>
    <t>DIAZ VERA HERNAN ESTEBAN</t>
  </si>
  <si>
    <t>GUARDIANA</t>
  </si>
  <si>
    <t>MARTINEZ DIAZ ROBERTO ISAAC</t>
  </si>
  <si>
    <t>COBRA II</t>
  </si>
  <si>
    <t>MONSALVE PAILLALEF JAVIER OMAR</t>
  </si>
  <si>
    <t>EMILIA MILLARAY</t>
  </si>
  <si>
    <t>FAÚNDEZ PRADO VÍCTOR MANUEL</t>
  </si>
  <si>
    <t>EL AUKAN</t>
  </si>
  <si>
    <t>SOTO SILVA CLAUDIO ARNALDO</t>
  </si>
  <si>
    <t>MARIO</t>
  </si>
  <si>
    <t>GAETE  VARGAS MARIO ORLANDO</t>
  </si>
  <si>
    <t>MUÑOZ AGURTO HERNANDO ISAIAS</t>
  </si>
  <si>
    <t>CORALITO</t>
  </si>
  <si>
    <t>MUÑOZ MELLA ALEX ZACARIAS</t>
  </si>
  <si>
    <t>MADIBA</t>
  </si>
  <si>
    <t>LIBERONA PLAZA NORDMANN ROBINSON</t>
  </si>
  <si>
    <t>EL DRAGON</t>
  </si>
  <si>
    <t>BALLENITA I</t>
  </si>
  <si>
    <t>DON PEDRONCHO</t>
  </si>
  <si>
    <t>PUELPAN PULQUILLANCA MIGUEL ANGEL</t>
  </si>
  <si>
    <t>FARO EVANGELISTA</t>
  </si>
  <si>
    <t>SÁEZ BUSTOS OTTO ORLANDO</t>
  </si>
  <si>
    <t>DEM</t>
  </si>
  <si>
    <t>MUÑOZ LONCOMILLA JOSUE ALCIDE</t>
  </si>
  <si>
    <t>JOHANNA I</t>
  </si>
  <si>
    <t>CRH</t>
  </si>
  <si>
    <t>FERNÁNDEZ  MONSALVE VALERI ALBERTO</t>
  </si>
  <si>
    <t>RIO LINGUE</t>
  </si>
  <si>
    <t>BECERRA RUMILLANCA NILS ROBERTSON</t>
  </si>
  <si>
    <t>EL JEFE</t>
  </si>
  <si>
    <t>ASTETE MORALES CRISTIAN ROBERTO</t>
  </si>
  <si>
    <t>EMILIA</t>
  </si>
  <si>
    <t>CORTÉS  LARA MARCOS ANTONIO</t>
  </si>
  <si>
    <t>DON ALONSO</t>
  </si>
  <si>
    <t>PACHECO SOTO NESTOR OSVALDO</t>
  </si>
  <si>
    <t>DON JAIME</t>
  </si>
  <si>
    <t>MARILEO VARGAS JAIME SILVERIO</t>
  </si>
  <si>
    <t>PAZ BELEN</t>
  </si>
  <si>
    <t>CHAURA ÑANCO JOSE ENRIQUE</t>
  </si>
  <si>
    <t>JULIAN II</t>
  </si>
  <si>
    <t>CABRERA BELTRAN SERGIO AUGUSTO</t>
  </si>
  <si>
    <t>ADELITA</t>
  </si>
  <si>
    <t>CONTRERAS PICHIPIL MIGUEL ANGEL</t>
  </si>
  <si>
    <t>NAOMI</t>
  </si>
  <si>
    <t>ROCA  NAHUELPÁN MILTON FABIÁN</t>
  </si>
  <si>
    <t>BRUMA</t>
  </si>
  <si>
    <t>LANCAPICHUN PINTO JORGE ELIGIO</t>
  </si>
  <si>
    <t>AGUSTIN</t>
  </si>
  <si>
    <t>ARANGO JARA JUAN CARLOS</t>
  </si>
  <si>
    <t>EL AMIGO</t>
  </si>
  <si>
    <t>BURGOS ARAYA OSCAR ANDRÉS</t>
  </si>
  <si>
    <t>MARAM SOL</t>
  </si>
  <si>
    <t>OCHOA ESPREL GONZALO ALFONSO</t>
  </si>
  <si>
    <t>KEVIN JULIAN</t>
  </si>
  <si>
    <t>RODAS AGUILA JULIO CESAR</t>
  </si>
  <si>
    <t>MARBAGUI</t>
  </si>
  <si>
    <t>SALAZAR ALVAREZ GABRIEL MARCOS</t>
  </si>
  <si>
    <t>TRULY</t>
  </si>
  <si>
    <t>FLORES BARRIENTOS SANTOS SERGIO</t>
  </si>
  <si>
    <t>LANZA DE PLATA</t>
  </si>
  <si>
    <t>SAN MARTIN SEPULVEDA FRANCISCA ELIANA</t>
  </si>
  <si>
    <t>JISLEY I</t>
  </si>
  <si>
    <t>ARRIAGADA VÁSQUEZ PATRICIO DAVID</t>
  </si>
  <si>
    <t>OCEANICA</t>
  </si>
  <si>
    <t>ALBA ALBA RAMON FELICIANO</t>
  </si>
  <si>
    <t>PISCIS</t>
  </si>
  <si>
    <t>NORTHWESTERN I</t>
  </si>
  <si>
    <t>ELGUETA RUTE JOSE OSVALDO</t>
  </si>
  <si>
    <t>ISLA MUÑOZ CRISTIAN RODRIGO</t>
  </si>
  <si>
    <t>SALDAÑA COLOMA JUAN RICHARD</t>
  </si>
  <si>
    <t>CISNE BLANCO</t>
  </si>
  <si>
    <t>MALHUE RIVERA CHARLES ROBINSON</t>
  </si>
  <si>
    <t>CABO DE HORNOS</t>
  </si>
  <si>
    <t>ZUÑIGA GALINDO JAVIER ENRIQUE</t>
  </si>
  <si>
    <t>MARANATHA</t>
  </si>
  <si>
    <t>VIDAL YAÑEZ PABLO MARCELINO</t>
  </si>
  <si>
    <t>MILAGRO</t>
  </si>
  <si>
    <t>CENTOLLA I</t>
  </si>
  <si>
    <t>AGUERO MARIPANE JUAN HORACIO</t>
  </si>
  <si>
    <t>SRA ELY 1</t>
  </si>
  <si>
    <t>MAVERICKS</t>
  </si>
  <si>
    <t>PAILLÁN FIERRO JUAN CARLOS</t>
  </si>
  <si>
    <t>DANIELITO</t>
  </si>
  <si>
    <t>DOÑA LILY</t>
  </si>
  <si>
    <t>VOY Y VUELVO III</t>
  </si>
  <si>
    <t>SAN MARTIN SEPULVEDA JUAN FERNANDO</t>
  </si>
  <si>
    <t>FRANCISCO I</t>
  </si>
  <si>
    <t>CAMANCHA</t>
  </si>
  <si>
    <t>CARCAMO MARIPAN ERNESTO JORGE</t>
  </si>
  <si>
    <t>Basti I</t>
  </si>
  <si>
    <t>RAGNAR I</t>
  </si>
  <si>
    <t>MEZA FLORES EMILIO SEBASTIAN</t>
  </si>
  <si>
    <t>POCHONGO</t>
  </si>
  <si>
    <t>PITRULLANCA GALLARDO GASTON ENRIQUE</t>
  </si>
  <si>
    <t>JIREH PANCHI</t>
  </si>
  <si>
    <t>CARRASCO ÑANCO CARLOS EDUARDO</t>
  </si>
  <si>
    <t>DON MATEO</t>
  </si>
  <si>
    <t>HUICHALAF CARRASCO JAVIER ENRIQUE</t>
  </si>
  <si>
    <t>JAFET</t>
  </si>
  <si>
    <t>SOTO PACHECO SERGIO CLEMENTE</t>
  </si>
  <si>
    <t>BAMBINO</t>
  </si>
  <si>
    <t>VERA HUALA DANIEL SEGUNDO</t>
  </si>
  <si>
    <t>DON MEMO</t>
  </si>
  <si>
    <t>KUSCH HUICHALAF YESENIA ELOÍSA</t>
  </si>
  <si>
    <t>MATIAS MARTINEZ PATRICIO MARIANO</t>
  </si>
  <si>
    <t>VALENTINA SOLEDAD</t>
  </si>
  <si>
    <t>RIVERA CONCHA MANUEL ALBERTO</t>
  </si>
  <si>
    <t>YAMNA I</t>
  </si>
  <si>
    <t>RETAMAL RIOS MANUEL ANDRES</t>
  </si>
  <si>
    <t>DALE LEON</t>
  </si>
  <si>
    <t>ORTIZ RAMÍREZ LUIS OSVALDO</t>
  </si>
  <si>
    <t>SOFIA IGNACIA</t>
  </si>
  <si>
    <t>EUGENIO FONTANILLA JUAN EDUARDO</t>
  </si>
  <si>
    <t>MIRTA ELENA</t>
  </si>
  <si>
    <t>HUICHALAF CARRASCO DOMINGA ELIZABETH</t>
  </si>
  <si>
    <t>TRABUNCO</t>
  </si>
  <si>
    <t>VERA  MARABOLI ALEX ESTEBAN</t>
  </si>
  <si>
    <t>SEGEN</t>
  </si>
  <si>
    <t>SCHAAF GAVILÁN JORGE ALEXIS</t>
  </si>
  <si>
    <t>POPEYE I</t>
  </si>
  <si>
    <t>EL TANI I</t>
  </si>
  <si>
    <t>ZÚÑIGA ESPARZA JOSÉ AURELIO</t>
  </si>
  <si>
    <t>Don de Dios</t>
  </si>
  <si>
    <t>VALERI ALBERTO</t>
  </si>
  <si>
    <t>Valu</t>
  </si>
  <si>
    <t>NOVOA DÍAZ VALENTINA ELENA</t>
  </si>
  <si>
    <t>CARLO DANIEL</t>
  </si>
  <si>
    <t>LIENLAF CANCINO RUDECINDO ALFONSO</t>
  </si>
  <si>
    <t>TUKERA I</t>
  </si>
  <si>
    <t>ASSEF SAAVEDRA RODOLFO GAMAL</t>
  </si>
  <si>
    <t>NAUTILO I</t>
  </si>
  <si>
    <t>SALAS VENEGAS GUILLERMO ADOLFO</t>
  </si>
  <si>
    <t>TIARA JACQUELINE</t>
  </si>
  <si>
    <t>GARCIA HERNANDEZ GUILLERMO HERNAN</t>
  </si>
  <si>
    <t>HIJO DEL VIENTO</t>
  </si>
  <si>
    <t>INOSTROZA ALVAREZ OLGA VALESKA</t>
  </si>
  <si>
    <t>INTREPIDA I</t>
  </si>
  <si>
    <t>Maydan</t>
  </si>
  <si>
    <t>RIFFO RIFO LUIS ARMANDO</t>
  </si>
  <si>
    <t>MELLADO ÑANCUÁN HÉCTOR AMADO</t>
  </si>
  <si>
    <t>LA ANAIS RAYEN</t>
  </si>
  <si>
    <t>ALBA MALIQUEO ROBERTO JAIME</t>
  </si>
  <si>
    <t>ESPUMA DEL MAR</t>
  </si>
  <si>
    <t>VASQUEZ BLU CLAUDIO ANDRES</t>
  </si>
  <si>
    <t>EL SOLITO</t>
  </si>
  <si>
    <t>ARISMENDI GOMEZ VICTOR DANIEL</t>
  </si>
  <si>
    <t>MELLA DIAZ JORGE DANIEL</t>
  </si>
  <si>
    <t>EMMANUEL</t>
  </si>
  <si>
    <t>ALBA PAILLAN CRISTIAN DE JESUS</t>
  </si>
  <si>
    <t>BANDIO II</t>
  </si>
  <si>
    <t>SILVA OJEDA JULIO HUMBERTO</t>
  </si>
  <si>
    <t>MANUEL VIOLETA</t>
  </si>
  <si>
    <t>INFANTE GUZMAN ALEJANDRO JOSE</t>
  </si>
  <si>
    <t>PAJITA</t>
  </si>
  <si>
    <t>REY DE REYES</t>
  </si>
  <si>
    <t>MARILAF NAHUELPÁN SERGIO SILAS</t>
  </si>
  <si>
    <t>CARCAMO MARIPAN JUAN CARLOS</t>
  </si>
  <si>
    <t>TATA BETO</t>
  </si>
  <si>
    <t>DIAZ OYARZO JORGE ANIBAL SEBASTIAN</t>
  </si>
  <si>
    <t>D SCARLETE</t>
  </si>
  <si>
    <t>GAVILAN CASAS MARIA CUNEGUNDA</t>
  </si>
  <si>
    <t>ESPREL SANZANA JUAN ANTONIO</t>
  </si>
  <si>
    <t>WEICHAFE</t>
  </si>
  <si>
    <t>AQUEVEQUE AQUEVEQUE ROBERTO ALEJANDRO</t>
  </si>
  <si>
    <t>FEÑITA</t>
  </si>
  <si>
    <t>ARAVENA BEROIZA LUIS FERNANDO</t>
  </si>
  <si>
    <t>J.EFRAIN</t>
  </si>
  <si>
    <t>MORAN  PUMA JOSE MIGUEL</t>
  </si>
  <si>
    <t>BELGAMAR</t>
  </si>
  <si>
    <t>VEGAS MUÑOZ SYLVIA DAMARIS</t>
  </si>
  <si>
    <t>ISABELLA FERNANDA</t>
  </si>
  <si>
    <t>BEROIZA  SANTANA FERNANDO ALEJANDRO</t>
  </si>
  <si>
    <t>KEREN</t>
  </si>
  <si>
    <t>CONTRERAS  RIQUELME BORIS ALEJANDRO</t>
  </si>
  <si>
    <t>ARCANGEL</t>
  </si>
  <si>
    <t>MAITE CATALINA</t>
  </si>
  <si>
    <t>VEGA FIGUEROA JORGE MANUEL</t>
  </si>
  <si>
    <t>AGUSTINA III</t>
  </si>
  <si>
    <t>PINGOCHITA</t>
  </si>
  <si>
    <t>PEREGRINO III</t>
  </si>
  <si>
    <t>REGALONA</t>
  </si>
  <si>
    <t>DON HERMINIO</t>
  </si>
  <si>
    <t>PACHECO MUÑOZ HECTOR</t>
  </si>
  <si>
    <t>CASANOVA BARRIENTOS VICTOR HUGO</t>
  </si>
  <si>
    <t>MI PRINCESA</t>
  </si>
  <si>
    <t>CARTES ZUÑIGA BRYAN MATIAS</t>
  </si>
  <si>
    <t>RAYEN</t>
  </si>
  <si>
    <t>ARANCIBIA NUÑEZ PAULO CESAR</t>
  </si>
  <si>
    <t>LIBERTY BLUE</t>
  </si>
  <si>
    <t>PLACENCIA SALINAS OSCAR FERMÍN</t>
  </si>
  <si>
    <t>SOÑADOR</t>
  </si>
  <si>
    <t>ZAGAL  SCHAAF ESTEBAN GUILLERMO</t>
  </si>
  <si>
    <t>BENJA I</t>
  </si>
  <si>
    <t>MAUTZ ELGUETA DAILYN THIARET</t>
  </si>
  <si>
    <t>ANYAR II</t>
  </si>
  <si>
    <t>VARGAS  MELO MOISÉS ERNESTO</t>
  </si>
  <si>
    <t>GATO DE MAR</t>
  </si>
  <si>
    <t>TIME BANDIT</t>
  </si>
  <si>
    <t>FEHRMANN VALENTA FERNANDO ANDRES</t>
  </si>
  <si>
    <t>DON ANTONI</t>
  </si>
  <si>
    <t>QUILAPAN IMIGO HUGO ELADIO</t>
  </si>
  <si>
    <t>ANNECHERLY</t>
  </si>
  <si>
    <t>OLIVARES FIERRO JUAN FREDY</t>
  </si>
  <si>
    <t>JOSIAS</t>
  </si>
  <si>
    <t>BEROIZA LOPEZ HUMBERTO ANDRES</t>
  </si>
  <si>
    <t>VICTOR HUGO</t>
  </si>
  <si>
    <t>ABUELITA CHELA</t>
  </si>
  <si>
    <t>PAILLAN PACHECO ESTANIZ SAUL</t>
  </si>
  <si>
    <t>GUARDIÁN DEL SUR</t>
  </si>
  <si>
    <t>PITRULLANCA PITRULLANCA CAROLINA LETICIA</t>
  </si>
  <si>
    <t>BASTI I</t>
  </si>
  <si>
    <t>RISCO MESA LEONARDO HUMBERTO</t>
  </si>
  <si>
    <t>SOLEDAD</t>
  </si>
  <si>
    <t>ANITA</t>
  </si>
  <si>
    <t>VERGARA MEDINA FERNANDO FRANCISCO</t>
  </si>
  <si>
    <t>MOAI I</t>
  </si>
  <si>
    <t>AGUSTINCITO</t>
  </si>
  <si>
    <t>AQUEVEQUE BARRÍA LUIS AUGUSTO</t>
  </si>
  <si>
    <t>DERECK</t>
  </si>
  <si>
    <t>MALDONADO  ALTAMIRANO KARIN XIMENA</t>
  </si>
  <si>
    <t>GENGIS-KAN</t>
  </si>
  <si>
    <t>BUSTOS LLANQUIMAN RENE JAVIER</t>
  </si>
  <si>
    <t>GARRETON OSSES DAGOBERTO ANTONIO</t>
  </si>
  <si>
    <t>Tamara</t>
  </si>
  <si>
    <t>LEAL LONCOMILLA ULISES ELIECER</t>
  </si>
  <si>
    <t>TOMAS JULIETA</t>
  </si>
  <si>
    <t>GUTIERREZ OJEDA CARLOS IVAN</t>
  </si>
  <si>
    <t>PEÑESITO</t>
  </si>
  <si>
    <t>MARTIN PAILLAN JORGE EDUARDO</t>
  </si>
  <si>
    <t>CHAN CHAN</t>
  </si>
  <si>
    <t>RICHARD</t>
  </si>
  <si>
    <t>MORALES VILLEGAS JOSE EDUARDO</t>
  </si>
  <si>
    <t>GARFITO</t>
  </si>
  <si>
    <t>FIGUEROA CANALES JOSE LUIS</t>
  </si>
  <si>
    <t>SOY PIRATA</t>
  </si>
  <si>
    <t>MARIA CRUZ III</t>
  </si>
  <si>
    <t>CISTERNA FERNANDEZ LUIS ALBERTO</t>
  </si>
  <si>
    <t>MARTINA RAYEN</t>
  </si>
  <si>
    <t>SOTO CARIPAN CRISTHIAN ADRIAN</t>
  </si>
  <si>
    <t>NAUTILUS</t>
  </si>
  <si>
    <t>FIRULAI</t>
  </si>
  <si>
    <t>ISAAC M</t>
  </si>
  <si>
    <t>YÁÑEZ  MORAGA GUSTAVO ADOLFO</t>
  </si>
  <si>
    <t>DN WIDA II</t>
  </si>
  <si>
    <t>FABIAN ALEXANDER I</t>
  </si>
  <si>
    <t>ALEXIS I</t>
  </si>
  <si>
    <t>NAHUELPAN CANIO LUIS PATRICIO</t>
  </si>
  <si>
    <t>MUÑOZ SÁEZ DANIEL ESTEBAN</t>
  </si>
  <si>
    <t>ANDARIEGO III</t>
  </si>
  <si>
    <t>LASCAR II</t>
  </si>
  <si>
    <t>HUALME BUSTOS ARMANDO JAVIER</t>
  </si>
  <si>
    <t>CAROLINA ESTRELLA I</t>
  </si>
  <si>
    <t>CABO DE HORNOS II</t>
  </si>
  <si>
    <t>MARDIN I</t>
  </si>
  <si>
    <t>GARCIA VELASQUEZ ADOLFO GASPAR</t>
  </si>
  <si>
    <t>NOVOA SANCHEZ LUIS HUMBERTO</t>
  </si>
  <si>
    <t>FERNANDO I</t>
  </si>
  <si>
    <t>CAROLINE</t>
  </si>
  <si>
    <t>FLETCHER CHAMORRO JUAN ANSELMO</t>
  </si>
  <si>
    <t>MARIANA I</t>
  </si>
  <si>
    <t>ORTIZ VALDEBENITO YERKO FABIÁN</t>
  </si>
  <si>
    <t>MUÑOZ MELLA ERICO HERMINIO</t>
  </si>
  <si>
    <t>RAPTOR</t>
  </si>
  <si>
    <t>HORIZONTE III</t>
  </si>
  <si>
    <t>FUHRER II</t>
  </si>
  <si>
    <t>PATO</t>
  </si>
  <si>
    <t>DIAZ ABARZUA JUAN MANUEL DE DIOS</t>
  </si>
  <si>
    <t>JOSIAS II</t>
  </si>
  <si>
    <t>EDY REY</t>
  </si>
  <si>
    <t>ALEXIS</t>
  </si>
  <si>
    <t>CORTES ROSAS GUILLERMO NADAL</t>
  </si>
  <si>
    <t>DON EDUARDO</t>
  </si>
  <si>
    <t>GARRIDO MARABOLI EDUARDO SEGUNDO</t>
  </si>
  <si>
    <t>ANDY</t>
  </si>
  <si>
    <t>OLIVARES ZUÑIGA FERNANDO EUGENIO</t>
  </si>
  <si>
    <t>NAZARETH II</t>
  </si>
  <si>
    <t>ACH</t>
  </si>
  <si>
    <t>PEÑAILILLO FUENTES BRAULIO FRANCISCO</t>
  </si>
  <si>
    <t>MONSALVE RIVERA STEPHANIE MARICELA</t>
  </si>
  <si>
    <t>PATRICIA ALEJANDRA</t>
  </si>
  <si>
    <t>SEBA ISIDORA II</t>
  </si>
  <si>
    <t>PALMI I</t>
  </si>
  <si>
    <t>FIERRO SAN MARTÍN MARÍA CANDELARIA</t>
  </si>
  <si>
    <t>PERLA DEL MAR I</t>
  </si>
  <si>
    <t>LLANQUIMÁN QUILAPÁN VÍCTOR GONZALO</t>
  </si>
  <si>
    <t>CARDENAS CATALAN ZACARIAS HUMBERTO</t>
  </si>
  <si>
    <t>CEBALLOS ARCE WLADIMIR HERNAN</t>
  </si>
  <si>
    <t>SAN LAZARO</t>
  </si>
  <si>
    <t>GARRIDO RIVERA VICTOR SEGUNDO</t>
  </si>
  <si>
    <t>RAPER III</t>
  </si>
  <si>
    <t>REAL LIBERTAD</t>
  </si>
  <si>
    <t>JULIETA I</t>
  </si>
  <si>
    <t>PEÑAILILLO Y SAEZ LTDA.</t>
  </si>
  <si>
    <t>GABRIELA</t>
  </si>
  <si>
    <t>MARTINEZ PEREZ VICTOR RUBEN</t>
  </si>
  <si>
    <t>SEBA I</t>
  </si>
  <si>
    <t>OLAVARRIA CARCAMO ADOLFO HUMBERTO</t>
  </si>
  <si>
    <t>PARRANDERO</t>
  </si>
  <si>
    <t>AGUAYO BUSTAMANTE VICTOR ALFONSO</t>
  </si>
  <si>
    <t>COIPITO</t>
  </si>
  <si>
    <t>OBANDO LOVERA ALVARO ELIAS</t>
  </si>
  <si>
    <t>CAROLINA ESTRELLA  II</t>
  </si>
  <si>
    <t>QUINÁN QUINÁN EDUARDO GONZALO</t>
  </si>
  <si>
    <t>DOÑA PATY</t>
  </si>
  <si>
    <t>RIVERA CONCHA PATRICIA DE LAS MERCEDES</t>
  </si>
  <si>
    <t>TOMY</t>
  </si>
  <si>
    <t>ZUÑIGA HUICHICOY GERMAIN</t>
  </si>
  <si>
    <t>SAUL II</t>
  </si>
  <si>
    <t>NAHUELPAN LAVADOS MANUEL FERNANDO</t>
  </si>
  <si>
    <t>NATO</t>
  </si>
  <si>
    <t>FERNÁNDEZ SALAS JOSÉ ULISES</t>
  </si>
  <si>
    <t>ROSA ESTER</t>
  </si>
  <si>
    <t>JORDAY I</t>
  </si>
  <si>
    <t>RODAS AGUILA ALEJANDRO RODRIGO</t>
  </si>
  <si>
    <t>MARCONI</t>
  </si>
  <si>
    <t>VILLAGRAN PALMA ERWIN ALVARITO</t>
  </si>
  <si>
    <t>MOANA</t>
  </si>
  <si>
    <t>MAGUIVER II</t>
  </si>
  <si>
    <t>MARKITO</t>
  </si>
  <si>
    <t>MEDINA VELASQUEZ MARCO ANTONIO</t>
  </si>
  <si>
    <t>DON ROBERTO</t>
  </si>
  <si>
    <t>MS</t>
  </si>
  <si>
    <t>BRAVO PAREDES CARLOS QUINTILIANO</t>
  </si>
  <si>
    <t>TRINIDAD</t>
  </si>
  <si>
    <t>DON FELIX III</t>
  </si>
  <si>
    <t>MAYDAN</t>
  </si>
  <si>
    <t>MELLA PAILLACAR MARCELO ANDRES</t>
  </si>
  <si>
    <t>BANDOLERO</t>
  </si>
  <si>
    <t>GALLEGOS FLORES JAIME AUGUSTO ERNESTO</t>
  </si>
  <si>
    <t>ARCOIRIS IV</t>
  </si>
  <si>
    <t>KARINA II</t>
  </si>
  <si>
    <t>EL RAYO I</t>
  </si>
  <si>
    <t>DIAZ PEREZ EDISON AGUSTIN</t>
  </si>
  <si>
    <t>ELUNEY</t>
  </si>
  <si>
    <t>KAM -AMAR</t>
  </si>
  <si>
    <t>TRUJILLO BARRIENTOS MARIANA EVELIN</t>
  </si>
  <si>
    <t>EL NENE II</t>
  </si>
  <si>
    <t>NUÑEZ ALVAREZ HECTOR ANDRES</t>
  </si>
  <si>
    <t>GABRIEL ALONSO</t>
  </si>
  <si>
    <t>LIBERTAD I</t>
  </si>
  <si>
    <t>RODAS OLIVARES PEDRO DANIEL</t>
  </si>
  <si>
    <t>NORTHWESTERN II</t>
  </si>
  <si>
    <t>RISCO VIDAL MIGUEL ANGEL</t>
  </si>
  <si>
    <t>EL NENE</t>
  </si>
  <si>
    <t>FABIAN III</t>
  </si>
  <si>
    <t>NAVARRETE CARRILLO JILBERTO ALEJANDRO</t>
  </si>
  <si>
    <t>PUMA</t>
  </si>
  <si>
    <t>CARCAMO MUÑOZ ALEX ELIECER</t>
  </si>
  <si>
    <t>SIRENA II</t>
  </si>
  <si>
    <t>DON ALVARO</t>
  </si>
  <si>
    <t>MUÑOZ CARCAMO ELMER ELIAZAR</t>
  </si>
  <si>
    <t>PAPI RIKY III</t>
  </si>
  <si>
    <t>LIENLAF HUALME LYNDON WALTER</t>
  </si>
  <si>
    <t>DON OMAR S</t>
  </si>
  <si>
    <t>MATEO Y RAFITA</t>
  </si>
  <si>
    <t>LUCAS II</t>
  </si>
  <si>
    <t>LOPEZ MANCILLA JUAN PABLO</t>
  </si>
  <si>
    <t>AMUKAN</t>
  </si>
  <si>
    <t>ELIZABETH M</t>
  </si>
  <si>
    <t>CÁRCAMO SALAZAR HIPÓLITO RUBÉN</t>
  </si>
  <si>
    <t>NORTHWESTER</t>
  </si>
  <si>
    <t>VILLANUEVA LEAL EDUARDO FREDY</t>
  </si>
  <si>
    <t>DOÑA VIOLETA</t>
  </si>
  <si>
    <t>MANUEL H</t>
  </si>
  <si>
    <t>RONCHI</t>
  </si>
  <si>
    <t>PACIFICO</t>
  </si>
  <si>
    <t>LARENA</t>
  </si>
  <si>
    <t>LEAL ALARCON SERGIO ARMANDO</t>
  </si>
  <si>
    <t>MARINA I</t>
  </si>
  <si>
    <t>SAN PEDRO II</t>
  </si>
  <si>
    <t>ABUELITA FLOR</t>
  </si>
  <si>
    <t>CEBALLOS LAGOS VICTOR JOSE MIGUEL</t>
  </si>
  <si>
    <t>CÁRCAMO ASENJO ROBERTO FELIPE</t>
  </si>
  <si>
    <t>EDUARD</t>
  </si>
  <si>
    <t>NAUTILO II</t>
  </si>
  <si>
    <t>MUÑOZ GONZALEZ ROBERTO ANTONIO</t>
  </si>
  <si>
    <t>CHUBASCO</t>
  </si>
  <si>
    <t>HUALME CANIULAF GILBERTO ALEXIS</t>
  </si>
  <si>
    <t>PAZ I</t>
  </si>
  <si>
    <t>TRONCOSO HIGUERAS RAMIRO HIPOLITO</t>
  </si>
  <si>
    <t>FERNANDEZ MIRANDA JORGE ARTURO</t>
  </si>
  <si>
    <t>AURIMAR III</t>
  </si>
  <si>
    <t>CORDILLERA SUR I</t>
  </si>
  <si>
    <t>LASCAR I</t>
  </si>
  <si>
    <t>MONSALVE SALAS FABIÁN ALBERTO</t>
  </si>
  <si>
    <t>AGUILA OLIVARES MARSURI ODETTE</t>
  </si>
  <si>
    <t>CARRILLO RIVERA MAURICIO ESTEBAN</t>
  </si>
  <si>
    <t>ISMAEL</t>
  </si>
  <si>
    <t>PIDEN I</t>
  </si>
  <si>
    <t>ANCATRIPAI PEREZ JOSE  BELARMINO SEGUNDO</t>
  </si>
  <si>
    <t>ESTRELLA DEL SUR I</t>
  </si>
  <si>
    <t>CONTRERAS POZO LUIS ALBERTO</t>
  </si>
  <si>
    <t>ALBATROS I</t>
  </si>
  <si>
    <t>CARCAMO ANTILLANCA ELISEO DAVID</t>
  </si>
  <si>
    <t>SVODA I</t>
  </si>
  <si>
    <t>AQUEVEQUE ÑANCO IRIS VERONICA</t>
  </si>
  <si>
    <t>GENGIS-KAN I</t>
  </si>
  <si>
    <t>MONSALVE RIVERA SONIA NATIVIDAD</t>
  </si>
  <si>
    <t>LA PERLA NEGRA</t>
  </si>
  <si>
    <t>ÑANCUAN HUALME SALADINO FRANCISCO</t>
  </si>
  <si>
    <t>ESTRELLA DEL MAR</t>
  </si>
  <si>
    <t>CLAUDIO AVILA</t>
  </si>
  <si>
    <t>ROJA MAR I</t>
  </si>
  <si>
    <t>VERA LANCAPICHUN NICASIO SEGUNDO</t>
  </si>
  <si>
    <t>GABRIELA I</t>
  </si>
  <si>
    <t>DON DIEGO</t>
  </si>
  <si>
    <t>SANDOVAL CATALAN LUIS SERGIO</t>
  </si>
  <si>
    <t>DULCAMARA</t>
  </si>
  <si>
    <t>AMPUERO CARCAMO ANGELLO FRANCISCO</t>
  </si>
  <si>
    <t>JAQUELINE I</t>
  </si>
  <si>
    <t>QUEUTRE QUIJADA HECTOR WALDEMAR</t>
  </si>
  <si>
    <t>DON MATEO I</t>
  </si>
  <si>
    <t>PULQUILLANCA NORAMBUENA NELSON EDUARDO</t>
  </si>
  <si>
    <t>DELFIN IV</t>
  </si>
  <si>
    <t>EMERSON II</t>
  </si>
  <si>
    <t>JOSEFA ISIDORA</t>
  </si>
  <si>
    <t>SAN MARCOS I</t>
  </si>
  <si>
    <t>MILLITA</t>
  </si>
  <si>
    <t>SAUL I</t>
  </si>
  <si>
    <t>NORAMBUENA RIVERA JOSE ARMANDO SEGUNDO</t>
  </si>
  <si>
    <t>QUETRO I</t>
  </si>
  <si>
    <t>NAVARRETE CARRILLO FROILAN ALBERTO</t>
  </si>
  <si>
    <t>CAMARON 2</t>
  </si>
  <si>
    <t>COLIPAY ANDRADE JUAN DE DIOS</t>
  </si>
  <si>
    <t>DON FELIX II</t>
  </si>
  <si>
    <t>SANTA EVITA</t>
  </si>
  <si>
    <t>LA ANTONIA II</t>
  </si>
  <si>
    <t>HUICHALAF BARRUEL BARBARA JAVIERA</t>
  </si>
  <si>
    <t>Isabella Eliana</t>
  </si>
  <si>
    <t>CASTILLO MARIANO GUILLERMO EDUARDO</t>
  </si>
  <si>
    <t>DOÑA LUZMIRA</t>
  </si>
  <si>
    <t>LIBERTY BLUE II</t>
  </si>
  <si>
    <t>REGALONA I</t>
  </si>
  <si>
    <t>DANIELITO I</t>
  </si>
  <si>
    <t>MARA I</t>
  </si>
  <si>
    <t>CHAVY</t>
  </si>
  <si>
    <t>ALEXANDRA II</t>
  </si>
  <si>
    <t>BARRIENTOS AUSTENRRITT DIEGO SEGUNDO</t>
  </si>
  <si>
    <t>TATA PEDRO</t>
  </si>
  <si>
    <t>ASENJO VIDAL ELIAS FERNANDO</t>
  </si>
  <si>
    <t>HALCON I</t>
  </si>
  <si>
    <t>EMMANUEL II</t>
  </si>
  <si>
    <t>RAYEN CO I</t>
  </si>
  <si>
    <t>CAROLINA IV</t>
  </si>
  <si>
    <t>ADONAI III</t>
  </si>
  <si>
    <t>PICHIPIL CONTRERAS MANUEL ALEJANDRO</t>
  </si>
  <si>
    <t>DANNYA ALEJANDRA</t>
  </si>
  <si>
    <t>PARRA BARRIGA GONZALO JAVIER</t>
  </si>
  <si>
    <t>MELLADO ÑANCUAN ERWIN EDUARDO</t>
  </si>
  <si>
    <t>GARCIA DURAN HUMBERTO ISSAC</t>
  </si>
  <si>
    <t>ENGAÑO II</t>
  </si>
  <si>
    <t>SOTO RISCO CIPRIANO VICTORINO</t>
  </si>
  <si>
    <t>SUR MAR II</t>
  </si>
  <si>
    <t>QUEZADA SANCHEZ DAVID BENITO</t>
  </si>
  <si>
    <t>Salmon</t>
  </si>
  <si>
    <t>ARAVENA HUECHICOY HONORINO HERIBERTO</t>
  </si>
  <si>
    <t>BASTI III</t>
  </si>
  <si>
    <t>HERNANDEZ GOMEZ ROMAN DESIDERIO</t>
  </si>
  <si>
    <t>DON EDUARDO I</t>
  </si>
  <si>
    <t>LIENLAF LIENLAF RIGOBERTO</t>
  </si>
  <si>
    <t>PACHECO REYES SANDRA DEL CARMEN</t>
  </si>
  <si>
    <t>MITCHELL.K</t>
  </si>
  <si>
    <t>BARBARA I</t>
  </si>
  <si>
    <t>TUCAN</t>
  </si>
  <si>
    <t>EL DEJAME ASI</t>
  </si>
  <si>
    <t>MARIA EUGENIA M</t>
  </si>
  <si>
    <t>MALDONADO MARTINEZ IVONNE EUGENIA</t>
  </si>
  <si>
    <t>DON YOTITA</t>
  </si>
  <si>
    <t>VALENTINA I</t>
  </si>
  <si>
    <t>MUÑOZ GARCIA JAIME RUBEN</t>
  </si>
  <si>
    <t>DON MEMO I</t>
  </si>
  <si>
    <t>ZHUNNY</t>
  </si>
  <si>
    <t>AINOHA-FRAN</t>
  </si>
  <si>
    <t>MARVIC</t>
  </si>
  <si>
    <t>CORREA NAVARRETE MANUEL HERNALDO</t>
  </si>
  <si>
    <t>EL COMANDITO</t>
  </si>
  <si>
    <t>LOPEZ TRIVIÑOS JUAN LUIS</t>
  </si>
  <si>
    <t>ANSAR</t>
  </si>
  <si>
    <t>AMPUERO GUTIERREZ PEDRO SIGIFREDO</t>
  </si>
  <si>
    <t>PALOMO II</t>
  </si>
  <si>
    <t>OASIS</t>
  </si>
  <si>
    <t>MARIBEL</t>
  </si>
  <si>
    <t>MEDEL GONZALEZ JOSE LUIS</t>
  </si>
  <si>
    <t>RIO MAULE</t>
  </si>
  <si>
    <t>MUÑOZ RETAMAL JUAN LUIS</t>
  </si>
  <si>
    <t>AGUILA</t>
  </si>
  <si>
    <t>MONTESOL</t>
  </si>
  <si>
    <t>AUCAPAN ABURTO VICTOR EXEQUIEL</t>
  </si>
  <si>
    <t>KENIA</t>
  </si>
  <si>
    <t>PAICIL MATIAS GUILLERMO</t>
  </si>
  <si>
    <t>CRISTOBAL</t>
  </si>
  <si>
    <t>TIBURON I</t>
  </si>
  <si>
    <t>SILVA DURAN JOAQUIN ALEXI</t>
  </si>
  <si>
    <t>ESPERANZA</t>
  </si>
  <si>
    <t>LAGOS FLORES LUIS ELISEO</t>
  </si>
  <si>
    <t>HUALA NAVARRO MARCOS EUGENIO</t>
  </si>
  <si>
    <t>AGUILA ALVAREZ HECTOR EUDOSIO</t>
  </si>
  <si>
    <t>FLORES SOTO FERNANDO GABRIEL</t>
  </si>
  <si>
    <t>KIPPERNES</t>
  </si>
  <si>
    <t>CRISTIAN ANDRES</t>
  </si>
  <si>
    <t>GONZALEZ NAIPAN FREDY MARCELINO</t>
  </si>
  <si>
    <t>MANSILLA VILLANUEVA OZMIN JUAN</t>
  </si>
  <si>
    <t>STARBUK</t>
  </si>
  <si>
    <t>DON ALBERTO II</t>
  </si>
  <si>
    <t>FARDELA</t>
  </si>
  <si>
    <t>CALYPSO II</t>
  </si>
  <si>
    <t>NEIRA  ALTAMIRANO JUAN AGUSTIN</t>
  </si>
  <si>
    <t>NICO</t>
  </si>
  <si>
    <t>ARAVENA COLLILEF JOSE ADRIANO</t>
  </si>
  <si>
    <t>NABOR I</t>
  </si>
  <si>
    <t>SAMARITANO II</t>
  </si>
  <si>
    <t>LIBERTY</t>
  </si>
  <si>
    <t>JIMENEZ BURGOS JAIME ENRIQUE</t>
  </si>
  <si>
    <t>MANSILLA SANCHEZ RAMON HUMBERTO</t>
  </si>
  <si>
    <t>SHAKIRA</t>
  </si>
  <si>
    <t>SALAZAR HUICHUCOI CARLOS JAVIER</t>
  </si>
  <si>
    <t>MARIA IGNACIA IV</t>
  </si>
  <si>
    <t>DON ALBERTO</t>
  </si>
  <si>
    <t>AREVALO CEA NELSON DEL CARMEN</t>
  </si>
  <si>
    <t>RAMIRO M</t>
  </si>
  <si>
    <t>LLAIMA</t>
  </si>
  <si>
    <t>HAUSDORF HURTADO SERGIO ROLANDO</t>
  </si>
  <si>
    <t>ROB JER</t>
  </si>
  <si>
    <t>FERNANDEZ MIRANDA EDUARDO EUSEBIO</t>
  </si>
  <si>
    <t>MARIA IGNACIA III</t>
  </si>
  <si>
    <t>KEMPZ CARDENAS VICTOR HUGO</t>
  </si>
  <si>
    <t>PUMA I</t>
  </si>
  <si>
    <t>AUCAPAN GARCIA LUIS ALBERTO</t>
  </si>
  <si>
    <t>PUCATRIHUE</t>
  </si>
  <si>
    <t>JUCA</t>
  </si>
  <si>
    <t>OYARZO OYARZUN VICTOR SELSO</t>
  </si>
  <si>
    <t>AGUILA AGUILA GUMERCINDO ALFREDO</t>
  </si>
  <si>
    <t>LA MAMMA</t>
  </si>
  <si>
    <t>RIVERA BARRERA RAUL</t>
  </si>
  <si>
    <t>CHACON CONTRERAS LUIS ALBERTO</t>
  </si>
  <si>
    <t>VELITA</t>
  </si>
  <si>
    <t>TORRES RISCO JUVENAL ANTONIO</t>
  </si>
  <si>
    <t>VENUS</t>
  </si>
  <si>
    <t>BEROIZA GODOY ELIAS ALBERTO</t>
  </si>
  <si>
    <t>PORVENIR</t>
  </si>
  <si>
    <t>CARRILLO HENRIQUEZ JUAN ILDEFONSO</t>
  </si>
  <si>
    <t>ARON</t>
  </si>
  <si>
    <t>NAHUELPAN MUÑOZ JACOB SILA</t>
  </si>
  <si>
    <t>ISA MAR</t>
  </si>
  <si>
    <t>ALVARADO NAHUEL SERGIO ARMIN</t>
  </si>
  <si>
    <t>OÑATE BARRUEL ALBERTO HIPOLITO</t>
  </si>
  <si>
    <t>MILCA</t>
  </si>
  <si>
    <t>NAVARRO POZO JORGE NEFTALI</t>
  </si>
  <si>
    <t>TORRES GARRIDO JAVIER</t>
  </si>
  <si>
    <t>RAILAF PEÑA JUAN CARLOS</t>
  </si>
  <si>
    <t>CARIBE I</t>
  </si>
  <si>
    <t>MUÑOZ ABURTO EDGARDO MARIO</t>
  </si>
  <si>
    <t>FERNANDITA</t>
  </si>
  <si>
    <t>FERNANDO</t>
  </si>
  <si>
    <t>QUILAPAN CABRERA WALTER VITELITO</t>
  </si>
  <si>
    <t>EL FEO</t>
  </si>
  <si>
    <t>PACHECO LARA JOSE CARLOS</t>
  </si>
  <si>
    <t>MARCELITA</t>
  </si>
  <si>
    <t>MATÍAS PAILLÁN JUAN GUILLERMO</t>
  </si>
  <si>
    <t>PODEIDON</t>
  </si>
  <si>
    <t>VALENZUELA DIAZ RENE ORLANDO</t>
  </si>
  <si>
    <t>MANUTARA</t>
  </si>
  <si>
    <t>BUSTOS ROSAS JOEL ESTEBAN</t>
  </si>
  <si>
    <t>DON FRANCI</t>
  </si>
  <si>
    <t>CARVAJAL CARVAJAL JERMAN DEL CARMEN</t>
  </si>
  <si>
    <t>SANTA XIMENA II</t>
  </si>
  <si>
    <t>FRANDA</t>
  </si>
  <si>
    <t>TRIVIÑOS CONTRERAS HECTOR NICOLAS</t>
  </si>
  <si>
    <t>LUIS ALFONSO</t>
  </si>
  <si>
    <t>CAMPOS GUTIERREZ VERONICA IVON</t>
  </si>
  <si>
    <t>DON ARCADIO</t>
  </si>
  <si>
    <t>PESQUERA KEMPZ LTDA.</t>
  </si>
  <si>
    <t>LEAL  GAETE IGNACIO</t>
  </si>
  <si>
    <t>COLLILLEF MILLAR RAUL ORLANDO</t>
  </si>
  <si>
    <t>AREMA</t>
  </si>
  <si>
    <t>SILVA SUAZO CRISTOBAL CARLOS</t>
  </si>
  <si>
    <t>CONSTANZA I</t>
  </si>
  <si>
    <t>PEREZ NAVARRO CARLOS SIMON</t>
  </si>
  <si>
    <t>MIGELITO</t>
  </si>
  <si>
    <t>VENTISQUERO</t>
  </si>
  <si>
    <t>MALE</t>
  </si>
  <si>
    <t>ESQUIVEL CAMPAñA CLAUDIO ULISES</t>
  </si>
  <si>
    <t>MARGARITA DEL MAR</t>
  </si>
  <si>
    <t>DOÑA CARMELA</t>
  </si>
  <si>
    <t>DON NESTOR</t>
  </si>
  <si>
    <t>TORRES OVANDO CARLOS EVANGELISTA</t>
  </si>
  <si>
    <t>CALICHO</t>
  </si>
  <si>
    <t>FUENTES CANALES LUIS ALBERTO</t>
  </si>
  <si>
    <t>ADONAY</t>
  </si>
  <si>
    <t>GALINDO TORRES EDUARDO</t>
  </si>
  <si>
    <t>IRMITA</t>
  </si>
  <si>
    <t>GARCINUÑO AGUERO LUIS ROBERTO</t>
  </si>
  <si>
    <t>LIBERTAD</t>
  </si>
  <si>
    <t>SANTA ISABEL III</t>
  </si>
  <si>
    <t>GUZMAN ACUÑA BOLIVAR</t>
  </si>
  <si>
    <t>SANTA ISABEL I</t>
  </si>
  <si>
    <t>MARCOS IGNACIO</t>
  </si>
  <si>
    <t>PERAN SANDOVAL NARCISO ROMAN</t>
  </si>
  <si>
    <t>NICOL</t>
  </si>
  <si>
    <t>FATIMA</t>
  </si>
  <si>
    <t>MARTEL VILLANUEVA JOSÉ JUVENAL</t>
  </si>
  <si>
    <t>PESQUERA CALIPSO S.A</t>
  </si>
  <si>
    <t>EL NICO</t>
  </si>
  <si>
    <t>ATENCIO CORONADO ALEXIS ALEJANDRO</t>
  </si>
  <si>
    <t>CALIPSO I</t>
  </si>
  <si>
    <t>BRUDER ALFA</t>
  </si>
  <si>
    <t>RUIZ MORALES JORGE OMAR</t>
  </si>
  <si>
    <t>ACUM SOLIS MANUEL JACINTO</t>
  </si>
  <si>
    <t>GENESARET II</t>
  </si>
  <si>
    <t>PEÑA  JEREZ CLAUDIO DANILO</t>
  </si>
  <si>
    <t>CASTRO VEJAR HECTOR ABDON</t>
  </si>
  <si>
    <t>ALONDRA II</t>
  </si>
  <si>
    <t>ESCORPION</t>
  </si>
  <si>
    <t>GALLARDO VARGAS JOSE LUIS</t>
  </si>
  <si>
    <t>AGUERO ALVARADO JOSE FERNANDO</t>
  </si>
  <si>
    <t>GUANILEN II</t>
  </si>
  <si>
    <t>URRA RODRIGUEZ VICENTE</t>
  </si>
  <si>
    <t>GAVIOTA I</t>
  </si>
  <si>
    <t>AMIGO ORELLANA FERNANDO CRISTIAN</t>
  </si>
  <si>
    <t>EMPERATRIZ</t>
  </si>
  <si>
    <t>AGUILAR CISTERNA RICHARD ARTURO</t>
  </si>
  <si>
    <t>SILVA ALVAREZ JOSE MIGUEL</t>
  </si>
  <si>
    <t>LA MILAGRO</t>
  </si>
  <si>
    <t>DOÑA ELY</t>
  </si>
  <si>
    <t>QUEZADA CARVACHO MAURICIO JAVIER</t>
  </si>
  <si>
    <t>PUERTO ALCUDIA</t>
  </si>
  <si>
    <t>QUEZADA CERDA HUGO ANTONIO</t>
  </si>
  <si>
    <t>ENRIQUETA</t>
  </si>
  <si>
    <t>BERNAL CAMPOS TITO ALFONSO</t>
  </si>
  <si>
    <t>SANTANA GARAY GLORIA ROSA</t>
  </si>
  <si>
    <t>ALEX</t>
  </si>
  <si>
    <t>VERA MONSALVE ORLANDO ALEX</t>
  </si>
  <si>
    <t>PEZ DE ORO</t>
  </si>
  <si>
    <t>LEAL  LAVADO ANDALICIO PEDRO</t>
  </si>
  <si>
    <t>GOLONDRINA</t>
  </si>
  <si>
    <t>ANTILLANCA ANTILLANCA LUIS ALFREDO</t>
  </si>
  <si>
    <t>ERICES BURGOS JOSÉ ALADINO</t>
  </si>
  <si>
    <t>OSHIN</t>
  </si>
  <si>
    <t>RIOS MARIPAN ULISES NOLBERTO</t>
  </si>
  <si>
    <t>TATAN</t>
  </si>
  <si>
    <t>VERA MONSALVE VICTOR MAXIMO</t>
  </si>
  <si>
    <t>BRISA DEL MAR</t>
  </si>
  <si>
    <t>MONSALVE OVANDO ERWIN RAUL</t>
  </si>
  <si>
    <t>DON VICTOR</t>
  </si>
  <si>
    <t>LIENLAF ANTILAF VICTOR JOVINO</t>
  </si>
  <si>
    <t>CELIA</t>
  </si>
  <si>
    <t>SALINAS BRUNO DOMINGO SEGUNDO</t>
  </si>
  <si>
    <t>ESTRELLITA</t>
  </si>
  <si>
    <t>QUINAN PAILLALEF HAROLDO JOSE</t>
  </si>
  <si>
    <t>KATHERINE I</t>
  </si>
  <si>
    <t>CHAVE</t>
  </si>
  <si>
    <t>SINAI</t>
  </si>
  <si>
    <t>MONSALVE VELASQUEZ JUAN EDUARDO</t>
  </si>
  <si>
    <t>TRIVIÑOS MARICOY GABRIEL HERALDO</t>
  </si>
  <si>
    <t>ANTILLANCA CHATRE MARIO RUBEN</t>
  </si>
  <si>
    <t>YOSIMAR</t>
  </si>
  <si>
    <t>OYARZUN VERA GODOFREDO SEGUNDO</t>
  </si>
  <si>
    <t>MAGALITA</t>
  </si>
  <si>
    <t>CON DESTINO</t>
  </si>
  <si>
    <t>CANIULAF MATIAS GUIDO CESAR</t>
  </si>
  <si>
    <t>CONTRERAS JARA JOSE DEL ROSARIO</t>
  </si>
  <si>
    <t>JOSUE</t>
  </si>
  <si>
    <t>AILLAPAN LIENLAF TEODORO  JAIME</t>
  </si>
  <si>
    <t>CHIQUITA</t>
  </si>
  <si>
    <t>DIAZ VALENZUELA RICARDO GUILLERMO</t>
  </si>
  <si>
    <t>SAN ISIDRO</t>
  </si>
  <si>
    <t>MAYORGA QUINAN ALDO ESTEBAN</t>
  </si>
  <si>
    <t>SALVADORA  DEL  MAR</t>
  </si>
  <si>
    <t>ACUARIO</t>
  </si>
  <si>
    <t>JELDRES MELLA CARLOS HUGO</t>
  </si>
  <si>
    <t>FUENTES FUENTES JOSE LUIS</t>
  </si>
  <si>
    <t>THALIA</t>
  </si>
  <si>
    <t>BEROIZA LOPEZ ADAN WLADIMIR</t>
  </si>
  <si>
    <t>GONZALEZ NAIPAN MANUEL ANTONIO</t>
  </si>
  <si>
    <t>CONI</t>
  </si>
  <si>
    <t>QUINAN PAILLALEF JUAN DANIEL</t>
  </si>
  <si>
    <t>MANCILLA VERGARA FRANCISCO NICOLAS</t>
  </si>
  <si>
    <t>DON JEAN</t>
  </si>
  <si>
    <t>LENNY II</t>
  </si>
  <si>
    <t>BUSINESS CULLIN</t>
  </si>
  <si>
    <t>VALENZUELA  SALAZAR DANIEL ESLIAS</t>
  </si>
  <si>
    <t>TRIDENTE I</t>
  </si>
  <si>
    <t>REBECA II</t>
  </si>
  <si>
    <t>ANDRADE  VELASQUEZ VERONICA DEL CARMEN</t>
  </si>
  <si>
    <t>LISSET I</t>
  </si>
  <si>
    <t>SALAS FERNANDEZ LEONARDO RAFAEL</t>
  </si>
  <si>
    <t>VAMOS CON TODO</t>
  </si>
  <si>
    <t>ESPARZA MORAGA NILS ORLANDO</t>
  </si>
  <si>
    <t>YORDI</t>
  </si>
  <si>
    <t>ACUÑA LOVERA ROBERTO ARNOLDO</t>
  </si>
  <si>
    <t>TIBURCIO I</t>
  </si>
  <si>
    <t>OÑATE BARRUEL RICARDO SERGIO</t>
  </si>
  <si>
    <t>DON LAUREANO</t>
  </si>
  <si>
    <t>AREVALOS FARIAS SERGIO FERNANDO</t>
  </si>
  <si>
    <t>ADONAI</t>
  </si>
  <si>
    <t>QUEZADA CABRERA LUIS ALEJANDRO</t>
  </si>
  <si>
    <t>FATIMA I</t>
  </si>
  <si>
    <t>CRISTIAN GUILLERMO</t>
  </si>
  <si>
    <t>CONCEPCION</t>
  </si>
  <si>
    <t>CONSTITUCION</t>
  </si>
  <si>
    <t>LIZAMA SOTO GONZALO</t>
  </si>
  <si>
    <t>MAR BELLA</t>
  </si>
  <si>
    <t>GONZALEZ RIOS RENE EDUARDO</t>
  </si>
  <si>
    <t>RIO  MAULLIN</t>
  </si>
  <si>
    <t>CAB</t>
  </si>
  <si>
    <t>MONTOYA MARTINEZ MIGUEL  BALTAZAR</t>
  </si>
  <si>
    <t>MARISELA</t>
  </si>
  <si>
    <t>BECERRA POZO URSULA CECILIA</t>
  </si>
  <si>
    <t>TRITON</t>
  </si>
  <si>
    <t>BARRIENTOS ESTROZ HECTOR SAMUEL</t>
  </si>
  <si>
    <t>MADONA</t>
  </si>
  <si>
    <t>MERLUZA II</t>
  </si>
  <si>
    <t>GARRETON OSSES OCTAVIO RICARDO</t>
  </si>
  <si>
    <t>MAKO</t>
  </si>
  <si>
    <t>ACUÑA MENESES JOSE BENITO</t>
  </si>
  <si>
    <t>GRACIAS A DIOS</t>
  </si>
  <si>
    <t>EBEN EZER III</t>
  </si>
  <si>
    <t>MAYORGA ÑANCO DARÍO SEGUNDO</t>
  </si>
  <si>
    <t>MARIA ELENA II</t>
  </si>
  <si>
    <t>AMIGO ORELLANA DOBBOS BEN</t>
  </si>
  <si>
    <t>BERNARDITA II</t>
  </si>
  <si>
    <t>RAMOS VARGAS LUIS OMAR ANTONIO</t>
  </si>
  <si>
    <t>ARAUCO I</t>
  </si>
  <si>
    <t>PINTO BASS MAURICIO ALFONSO</t>
  </si>
  <si>
    <t>EL CISNE</t>
  </si>
  <si>
    <t>MARIN NAVARRO HUMBERTO EVARISTO</t>
  </si>
  <si>
    <t>TONGO</t>
  </si>
  <si>
    <t>ESPINOZA  GOMEZ MARCO ANTONIO</t>
  </si>
  <si>
    <t>ISABEL I</t>
  </si>
  <si>
    <t>DISCOVERY</t>
  </si>
  <si>
    <t>ROMAN FLORES LUIS ENRIQUE</t>
  </si>
  <si>
    <t>DOÑA ADRIANA ESTER</t>
  </si>
  <si>
    <t>NACHIRO</t>
  </si>
  <si>
    <t>MUÑOZ RIFFO RODOLFO ISIDORO</t>
  </si>
  <si>
    <t>COMANDO</t>
  </si>
  <si>
    <t>MUÑOZ RIFFO BERNARDO SAUL</t>
  </si>
  <si>
    <t>SEPULVEDA CATALAN SERGIO ALBERTO</t>
  </si>
  <si>
    <t>COPIHUE</t>
  </si>
  <si>
    <t>JANINA</t>
  </si>
  <si>
    <t>PERALTA JIMENEZ DOMINGO RICARDO</t>
  </si>
  <si>
    <t>SANDOVAL ARELLANO CARLOS SEGUNDO</t>
  </si>
  <si>
    <t>LOBITO II</t>
  </si>
  <si>
    <t>FELIPE</t>
  </si>
  <si>
    <t>VERA MONSALVE NOELIA INES</t>
  </si>
  <si>
    <t>GARRIDO RIVERA ALEJANDRO FREDY</t>
  </si>
  <si>
    <t>CHAURA ANTILEF JOSE MARIO</t>
  </si>
  <si>
    <t>QUINÁN PAILLALEF ROBERTO LEONEL</t>
  </si>
  <si>
    <t>EL AVENTURERO</t>
  </si>
  <si>
    <t>MAYORGA ÑANCO JOSE ABEL</t>
  </si>
  <si>
    <t>MAXIMO</t>
  </si>
  <si>
    <t>BARRIENTOS ÑANCO PEDRO ENRIQUE</t>
  </si>
  <si>
    <t>RIO VALDIVIA</t>
  </si>
  <si>
    <t>TARIÑO MONSALVE ERWIN JUVENAL</t>
  </si>
  <si>
    <t>CABULGA</t>
  </si>
  <si>
    <t>BETZABE</t>
  </si>
  <si>
    <t>RIVAS FIGUEROA JORGE FIDEL</t>
  </si>
  <si>
    <t>EL CARIBE</t>
  </si>
  <si>
    <t>DIAZ  MALDONADO DAVID HELMUT</t>
  </si>
  <si>
    <t>DIAZ BAEZA EMILIO JOAQUIN</t>
  </si>
  <si>
    <t>IGUAL QUE TU</t>
  </si>
  <si>
    <t>FERNANDA II</t>
  </si>
  <si>
    <t>PIRI</t>
  </si>
  <si>
    <t>HUICHAMAN MATIAS JUAN</t>
  </si>
  <si>
    <t>GIMAR I</t>
  </si>
  <si>
    <t>OXXEAN III</t>
  </si>
  <si>
    <t>KAREN III</t>
  </si>
  <si>
    <t>SALAS  BENAVIDES SONIA SUSANA</t>
  </si>
  <si>
    <t>RIVERA OSSES ROLANDO</t>
  </si>
  <si>
    <t>JUAN PABLO VI</t>
  </si>
  <si>
    <t>FELIPE N</t>
  </si>
  <si>
    <t>PERLA DEL MAR</t>
  </si>
  <si>
    <t>LIENLAF ANTILAF JOSÉ FRANCISCO</t>
  </si>
  <si>
    <t>GALILEO</t>
  </si>
  <si>
    <t>EBENEZER II</t>
  </si>
  <si>
    <t>GALEON II</t>
  </si>
  <si>
    <t>DON IGEL</t>
  </si>
  <si>
    <t>SPORA I</t>
  </si>
  <si>
    <t>LAVADO VERGARA SERGIO</t>
  </si>
  <si>
    <t>OYSTER</t>
  </si>
  <si>
    <t>ORKA</t>
  </si>
  <si>
    <t>CORMORAN</t>
  </si>
  <si>
    <t>PATRICIA ISABEL</t>
  </si>
  <si>
    <t>ETERNO CAMPEON</t>
  </si>
  <si>
    <t>AGUILA ALVAREZ MARIO EXEQUIEL</t>
  </si>
  <si>
    <t>MARBELLA</t>
  </si>
  <si>
    <t>PODEROSO</t>
  </si>
  <si>
    <t>QUEZADA ECHEVERRIA VICTOR MANUEL</t>
  </si>
  <si>
    <t>CAÑAVERAL</t>
  </si>
  <si>
    <t>MATIAS NAHUELPAN JOSE NOE</t>
  </si>
  <si>
    <t>SAUL</t>
  </si>
  <si>
    <t>ORIANA</t>
  </si>
  <si>
    <t>VERA VERA CARLOS BENEDICTO</t>
  </si>
  <si>
    <t>DON GONZALO</t>
  </si>
  <si>
    <t>JUANITA</t>
  </si>
  <si>
    <t>ZEGOVIA SANDOVAL JUAN FRANCISCO</t>
  </si>
  <si>
    <t>EYZER I</t>
  </si>
  <si>
    <t>DON JORGE M</t>
  </si>
  <si>
    <t>MALDONADO MARTINEZ IGEL HERNAN</t>
  </si>
  <si>
    <t>LA ARAUCANA</t>
  </si>
  <si>
    <t>LLAFQUEN MANQUEGUAL ELIACER ALFONSO</t>
  </si>
  <si>
    <t>MANCILLA ORTIZ MIGUEL JESUS</t>
  </si>
  <si>
    <t>YAÑEZ HUAIQUIN LUIS CARLOS</t>
  </si>
  <si>
    <t>AGUILA MARIPANE FREDY ENRIQUE</t>
  </si>
  <si>
    <t>HERALDO DEL REY</t>
  </si>
  <si>
    <t>GAJARDO SILVA ROBERTO REMIGIO</t>
  </si>
  <si>
    <t>CORRALEÑA</t>
  </si>
  <si>
    <t>CONTRERAS TRONCOSO RAMON</t>
  </si>
  <si>
    <t>PAULINA</t>
  </si>
  <si>
    <t>BEROIZA SANTANA BLADIMIR ALONSO</t>
  </si>
  <si>
    <t>CAROLINA II</t>
  </si>
  <si>
    <t>OSCAR IGNACIO</t>
  </si>
  <si>
    <t>EL SHADDAI</t>
  </si>
  <si>
    <t>ROMERO MORALES CARLOS BRUNO</t>
  </si>
  <si>
    <t>FRANCO ALEXIS</t>
  </si>
  <si>
    <t>FERNANDA</t>
  </si>
  <si>
    <t>ARCA DE NOE</t>
  </si>
  <si>
    <t>YAEL</t>
  </si>
  <si>
    <t>DIAZ BAEZA AGUSTIN OCTAVIO</t>
  </si>
  <si>
    <t>GOMEZ PEÑA LUIS ALEJANDRO</t>
  </si>
  <si>
    <t>LOBITO  FEROZ</t>
  </si>
  <si>
    <t>CACHORRO</t>
  </si>
  <si>
    <t>DIAZ BASTIAS SERGIO ORLANDO</t>
  </si>
  <si>
    <t>MAGNIFICO</t>
  </si>
  <si>
    <t>FARFAL PEÑA RODRIGO LEONEL</t>
  </si>
  <si>
    <t>LOS TOROS</t>
  </si>
  <si>
    <t>NAUTILO</t>
  </si>
  <si>
    <t>SOTO OÑATE JOSE RICARDO</t>
  </si>
  <si>
    <t>SAMARITANO I</t>
  </si>
  <si>
    <t>SANTA ISABEL IV</t>
  </si>
  <si>
    <t>BAVESTRELLO HAREMBERG GINO ANTONIO</t>
  </si>
  <si>
    <t>MONICA MARISELA</t>
  </si>
  <si>
    <t>COMUNIDAD FERNANDEZ MONDACA</t>
  </si>
  <si>
    <t>NUEVA VIDA II</t>
  </si>
  <si>
    <t>VARGAS ROSAS PEDRO ENRIQUE</t>
  </si>
  <si>
    <t>ANDRES</t>
  </si>
  <si>
    <t>CARIMAN LAVADOS CARLOS RENE</t>
  </si>
  <si>
    <t>YARMIN</t>
  </si>
  <si>
    <t>CONTRERAS MESA JOSE AMADOR</t>
  </si>
  <si>
    <t>MAGNIFICO II</t>
  </si>
  <si>
    <t>NOEMI SIMONEY</t>
  </si>
  <si>
    <t>SCARLET</t>
  </si>
  <si>
    <t>SALAZAR PICHIPIL OSIEL ALEJANDRO</t>
  </si>
  <si>
    <t>BEROIZA PINILLA JOSE CLODOMIRO</t>
  </si>
  <si>
    <t>ANNY</t>
  </si>
  <si>
    <t>VARGAS SANHUEZA ISAIAS MISAEL</t>
  </si>
  <si>
    <t>LORCA JIMENEZ MARIA INES</t>
  </si>
  <si>
    <t>DON OMAR</t>
  </si>
  <si>
    <t>MARINA</t>
  </si>
  <si>
    <t>OSCAR IGNACIO II</t>
  </si>
  <si>
    <t>OÑATE CONTRERAS CRISTIAN FELIPE SEGUNDO</t>
  </si>
  <si>
    <t>YOLITA</t>
  </si>
  <si>
    <t>FUENTES FUENTES LUIS VICTORINO</t>
  </si>
  <si>
    <t>MELINKA II</t>
  </si>
  <si>
    <t>PERALTA JIMENEZ JOSE RAUL</t>
  </si>
  <si>
    <t>DON ADRIAN</t>
  </si>
  <si>
    <t>ELIZABETH I</t>
  </si>
  <si>
    <t>PACHECO TORRES DOMINGO NELSON</t>
  </si>
  <si>
    <t>CARCAMO ANTILLANCA HECTOR FLORENCIO</t>
  </si>
  <si>
    <t>MARCELITO</t>
  </si>
  <si>
    <t>EUGENIO GOMEZ TOMAS PABLO</t>
  </si>
  <si>
    <t>SAMARIA I</t>
  </si>
  <si>
    <t>MARGOT MARIA IV</t>
  </si>
  <si>
    <t>NACHO</t>
  </si>
  <si>
    <t>CARLITA</t>
  </si>
  <si>
    <t>VANESSA</t>
  </si>
  <si>
    <t>SOTO VILLARROEL FLORINDO</t>
  </si>
  <si>
    <t>ANGELITO</t>
  </si>
  <si>
    <t>BENAVENTE SOTO HECTOR SEGUNDO</t>
  </si>
  <si>
    <t>CISTERNA MIRANDA MARIO ALBERTO</t>
  </si>
  <si>
    <t>ANTONIA</t>
  </si>
  <si>
    <t>QUIROZ CASTRO TEMISTOCLES SEGUNDO</t>
  </si>
  <si>
    <t>CARO  VALEZE EMILIO ENRIQUE</t>
  </si>
  <si>
    <t>JUAN VALIENTE</t>
  </si>
  <si>
    <t>QUEZADA ECHEVERRIA JUAN RIGOBERTO</t>
  </si>
  <si>
    <t>ISLA LOVERA VIRGINIO ARIEL</t>
  </si>
  <si>
    <t>DON LUIS I</t>
  </si>
  <si>
    <t>ÑANCUAN MATIAS RAFAEL ANTONIO</t>
  </si>
  <si>
    <t>SAN FERNANDO</t>
  </si>
  <si>
    <t>MORALES PINO CESAR MAURICIO</t>
  </si>
  <si>
    <t>ELIA</t>
  </si>
  <si>
    <t>BARRERA LAVIN RUBEN ALBERTO</t>
  </si>
  <si>
    <t>YAÑEZ MORAGA GUSTAVO ADOLFO</t>
  </si>
  <si>
    <t>MERCENARIO</t>
  </si>
  <si>
    <t>REHL GOMEZ PEDRO JOAQUIN</t>
  </si>
  <si>
    <t>SUAZO JARAMILLO LUIS ADOLFO</t>
  </si>
  <si>
    <t>ELENA I</t>
  </si>
  <si>
    <t>HUICHALAF CARRASCO YENNY SOLEDAD</t>
  </si>
  <si>
    <t>CHELITO I</t>
  </si>
  <si>
    <t>QUIJADA BARRIENTOS MANUEL FERNANDO</t>
  </si>
  <si>
    <t>SULAMITA</t>
  </si>
  <si>
    <t>DIAZ BASTIAS MIRTA OLGA</t>
  </si>
  <si>
    <t>LIENLAF HUALME GUILLERMO FLORENTINO</t>
  </si>
  <si>
    <t>CASTRO  SOTO LINO ALIRO</t>
  </si>
  <si>
    <t>VELÁSQUEZ ROJAS MIGUEL ANGEL</t>
  </si>
  <si>
    <t>AURIMAR I</t>
  </si>
  <si>
    <t>FENEC</t>
  </si>
  <si>
    <t>LEYTON</t>
  </si>
  <si>
    <t>HUALME CANIULAF ELIO SALADINO</t>
  </si>
  <si>
    <t>BEROÍZA MATÍAS JOSÉ ROBINSON</t>
  </si>
  <si>
    <t>LOURDE</t>
  </si>
  <si>
    <t>PICHIPIL CONCHA NELSON ARZOBINDO</t>
  </si>
  <si>
    <t>MONSALVE SALAS SUSAN MARISELA</t>
  </si>
  <si>
    <t>DIAZ SANDOVAL ADOLFO IVAN</t>
  </si>
  <si>
    <t>SOTO OSORIO JUAN CARLOS</t>
  </si>
  <si>
    <t>EL BANDIO</t>
  </si>
  <si>
    <t>NAZARETH</t>
  </si>
  <si>
    <t>YARITZA YULIANA</t>
  </si>
  <si>
    <t>CISNE</t>
  </si>
  <si>
    <t>MELLA DIAZ LUIS ARTURO</t>
  </si>
  <si>
    <t>SEGOVIA PAVI RUBEN HECTOR</t>
  </si>
  <si>
    <t>SOUPORT II</t>
  </si>
  <si>
    <t>JARAMILLO JARAMILLO MARCELINO PABLO</t>
  </si>
  <si>
    <t>NORAMBUENA BUSTOS ERWIN  HERNAN</t>
  </si>
  <si>
    <t>VIVIANA</t>
  </si>
  <si>
    <t>SOTO OSORIO MAURICIO ANDRES</t>
  </si>
  <si>
    <t>VALERIA</t>
  </si>
  <si>
    <t>FRITZ BENAVIDES JOSE RICARDO</t>
  </si>
  <si>
    <t>PICHUN MATIAS MARIO HIPOLITO</t>
  </si>
  <si>
    <t>ESTRELLA</t>
  </si>
  <si>
    <t>LIBERTA</t>
  </si>
  <si>
    <t>ROJA MAR</t>
  </si>
  <si>
    <t>URACAN</t>
  </si>
  <si>
    <t>PONCE TOLEDO GERARDO SANTO</t>
  </si>
  <si>
    <t>DARLING</t>
  </si>
  <si>
    <t>FLÁNDEZ RECABAL CESAR GUSTAVO</t>
  </si>
  <si>
    <t>PAOLA</t>
  </si>
  <si>
    <t>RUIZ CARDENAS GERMAN JOHN</t>
  </si>
  <si>
    <t>OYARZUN GONZALEZ JOSE ORLANDO</t>
  </si>
  <si>
    <t>KEJODA</t>
  </si>
  <si>
    <t>CHEUQUIEN MARTINEZ JOSE HERIBERTO</t>
  </si>
  <si>
    <t>MARGOT</t>
  </si>
  <si>
    <t>RIFFO VERGARA GREGORIO</t>
  </si>
  <si>
    <t>PETREL  I</t>
  </si>
  <si>
    <t>PINTO QUIÑONES SERGIO ADRIAN</t>
  </si>
  <si>
    <t>HANS JAVI</t>
  </si>
  <si>
    <t>GOMEZ  NEIRA JUAN GUILLERMO</t>
  </si>
  <si>
    <t>CATALINA</t>
  </si>
  <si>
    <t>JARA PERALTA GERMAN ARMANDO</t>
  </si>
  <si>
    <t>QUETRO</t>
  </si>
  <si>
    <t>SANDOVAL LANCAPICHUN MANUEL ERNESTO</t>
  </si>
  <si>
    <t>ALBERTO II</t>
  </si>
  <si>
    <t>MARITA</t>
  </si>
  <si>
    <t>TONKA</t>
  </si>
  <si>
    <t>IGOR IGOR ALFREDO ARNALDO</t>
  </si>
  <si>
    <t>ALEJANDRO</t>
  </si>
  <si>
    <t>ADONAY I</t>
  </si>
  <si>
    <t>JARAMILLO SALINAS GABRIEL SEGUNDO</t>
  </si>
  <si>
    <t>BARBARA II</t>
  </si>
  <si>
    <t>PUERTO VELERO</t>
  </si>
  <si>
    <t>DON PETREL</t>
  </si>
  <si>
    <t>ALTAMIRANO BORQUEZ ROSA JUDITH</t>
  </si>
  <si>
    <t>PAPITO TULO</t>
  </si>
  <si>
    <t>LLANOS CHANDIA EDUARDO SEGUNDO</t>
  </si>
  <si>
    <t>DIAMANTE</t>
  </si>
  <si>
    <t>PUNTA MAULE</t>
  </si>
  <si>
    <t>DON BAYRON</t>
  </si>
  <si>
    <t>MONSALVE CARRILLO MARIO ALEJANDRO</t>
  </si>
  <si>
    <t>RENE</t>
  </si>
  <si>
    <t>VIDAL RAILAF CARLOS JOSE</t>
  </si>
  <si>
    <t>MONO</t>
  </si>
  <si>
    <t>HASSAN</t>
  </si>
  <si>
    <t>GARRETON OSSES REINALDO CESAR</t>
  </si>
  <si>
    <t>CRISDAY</t>
  </si>
  <si>
    <t>LOVERA POZO HECTOR GUILLERMO</t>
  </si>
  <si>
    <t>VASQUEZ ABURTO JORGE ENRIQUE</t>
  </si>
  <si>
    <t>MALDONADO VERA JORGE SILVIO</t>
  </si>
  <si>
    <t>MANUELITO II</t>
  </si>
  <si>
    <t>ISAIAS</t>
  </si>
  <si>
    <t>PEREZ AGUILAR ADOLFO MARCELO</t>
  </si>
  <si>
    <t>BEROÍZA AQUEVEQUE ALEX ROBINSON</t>
  </si>
  <si>
    <t>BEROIZA LOPEZ DANILO AMADOR</t>
  </si>
  <si>
    <t>DON LITA</t>
  </si>
  <si>
    <t>ALTAIR II</t>
  </si>
  <si>
    <t>CARDENAS CATALAN FROILAN ROSENDO</t>
  </si>
  <si>
    <t>EL FARKA</t>
  </si>
  <si>
    <t>ÑANCO HUECHICOY JAVIER FERNANDO</t>
  </si>
  <si>
    <t>ESPARTACO</t>
  </si>
  <si>
    <t>GALINDO AQUEVEQUE MAURICIO EDUARDO</t>
  </si>
  <si>
    <t>LEBERTA</t>
  </si>
  <si>
    <t>ALVARO</t>
  </si>
  <si>
    <t>CAMILO</t>
  </si>
  <si>
    <t>UNIVERSAL II</t>
  </si>
  <si>
    <t>VEGAS MUÑOZ MARCELO WALTER</t>
  </si>
  <si>
    <t>MARDIN</t>
  </si>
  <si>
    <t>TRINI</t>
  </si>
  <si>
    <t>RIVERA BAEZA MIGUEL EDUARDO</t>
  </si>
  <si>
    <t>EL TITO</t>
  </si>
  <si>
    <t>NUBIA</t>
  </si>
  <si>
    <t>MEDINA SEPULVEDA DARIO SEGUNDO</t>
  </si>
  <si>
    <t>GALINDO LAVADOS JUAN MANUEL</t>
  </si>
  <si>
    <t>GARCÍA MATAMALA EDISON GERMAIN</t>
  </si>
  <si>
    <t>FERNANDO II</t>
  </si>
  <si>
    <t>COLLILEF COLLILEF OSCAR TEOBALDO</t>
  </si>
  <si>
    <t>SÁEZ MUÑOZ PATRICIA GLORIA</t>
  </si>
  <si>
    <t>PUYI II</t>
  </si>
  <si>
    <t>OLAVARRIA RIQUELME ADOLFO JAIME</t>
  </si>
  <si>
    <t>SALDIVIA  RISCO CLAUDIO ANDRES</t>
  </si>
  <si>
    <t>VIEJITA DEL RIO</t>
  </si>
  <si>
    <t>CHINGAO</t>
  </si>
  <si>
    <t>EL INOCENTE</t>
  </si>
  <si>
    <t>TRINITTI</t>
  </si>
  <si>
    <t>CARTES SAN MARTIN CELSO HARRIS</t>
  </si>
  <si>
    <t>DAYANA</t>
  </si>
  <si>
    <t>POBLETE ALVAREZ LUIS ALBERTO</t>
  </si>
  <si>
    <t>MONSALVE FERNANDEZ JUAN</t>
  </si>
  <si>
    <t>MARIPANE NAIPE JOSE MIGUEL</t>
  </si>
  <si>
    <t>VALDERRAMA HORMAZABAL FRANCISCO MARCELO</t>
  </si>
  <si>
    <t>FLORES RISCO GERARDO BENJAMIN</t>
  </si>
  <si>
    <t>ALBERTO</t>
  </si>
  <si>
    <t>NAHUELPAN SEGURA HUGO ALBERTO</t>
  </si>
  <si>
    <t>DOÑA MARIA</t>
  </si>
  <si>
    <t>JARA MOYA CARLOS ROBERTO</t>
  </si>
  <si>
    <t>OSVALDO</t>
  </si>
  <si>
    <t>HUIJARAJA</t>
  </si>
  <si>
    <t>SALGADO ORELLANA EDUARDO ALBERTO</t>
  </si>
  <si>
    <t>ORIANA II</t>
  </si>
  <si>
    <t>CENTOLLA II</t>
  </si>
  <si>
    <t>CANCINO PADURO ADRIAN</t>
  </si>
  <si>
    <t>FLORITA</t>
  </si>
  <si>
    <t>FAUNDEZ FIGUEROA JUAN EDUARDO</t>
  </si>
  <si>
    <t>MORALES NAHUELPAN JUAN ANICETO</t>
  </si>
  <si>
    <t>DON JOEL</t>
  </si>
  <si>
    <t>MAITE ANTONELLA</t>
  </si>
  <si>
    <t>BARRIA  QUEZADA MARCO ANTONIO</t>
  </si>
  <si>
    <t>DON ORLANDO</t>
  </si>
  <si>
    <t>VARGAS VARGAS ORLANDO</t>
  </si>
  <si>
    <t>PIRAÑA</t>
  </si>
  <si>
    <t>MALDONADO GONZALEZ ROSALINO</t>
  </si>
  <si>
    <t>EVITA</t>
  </si>
  <si>
    <t>AGUILA MARIPANE MATEO SEGUNDO</t>
  </si>
  <si>
    <t>GOMEZ  MARIN MIGUEL ENRIQUE</t>
  </si>
  <si>
    <t>COMUNIDAD SOFRAIS Y GOMEZ</t>
  </si>
  <si>
    <t>EBEN EZER II</t>
  </si>
  <si>
    <t>MADRID JARAMILLO JOSE RICARDO</t>
  </si>
  <si>
    <t>ACUARIO III</t>
  </si>
  <si>
    <t>FRANCISCA I</t>
  </si>
  <si>
    <t>SAEZ  MANCILLA JUAN AUGUSTO</t>
  </si>
  <si>
    <t>MARTINEZ PEÑA JUAN OSVALDO</t>
  </si>
  <si>
    <t>SANCHEZ SALAZAR ENRIQUE DOMINGO</t>
  </si>
  <si>
    <t>PAPI RICKY</t>
  </si>
  <si>
    <t>PAOLA II</t>
  </si>
  <si>
    <t>PEREZ CONTRERAS DAVID EDUARDO</t>
  </si>
  <si>
    <t>RAYEN-CO</t>
  </si>
  <si>
    <t>EL EMPERADOR</t>
  </si>
  <si>
    <t>MANCILLA ORTIZ MANUEL JESÚS</t>
  </si>
  <si>
    <t>MONTECRISTO</t>
  </si>
  <si>
    <t>SABANDIJA</t>
  </si>
  <si>
    <t>ROCIO</t>
  </si>
  <si>
    <t>MEZA FERNANDEZ ERNESTO MOISES</t>
  </si>
  <si>
    <t>BIANCA</t>
  </si>
  <si>
    <t>SIN PIEDAD</t>
  </si>
  <si>
    <t>GOMEZ ARISMENDI NARCISO ALBERTO</t>
  </si>
  <si>
    <t>VERA GONZALEZ MARIO ALBERTO</t>
  </si>
  <si>
    <t>DOÑA VICTORIA</t>
  </si>
  <si>
    <t>ALBA MALIQUEO MIGUEL MAURICIO</t>
  </si>
  <si>
    <t>CAZADOR I</t>
  </si>
  <si>
    <t>CHICHI</t>
  </si>
  <si>
    <t>VARGAS  RIVERA GUILLERMO DEL TRANSITO</t>
  </si>
  <si>
    <t>AMARO</t>
  </si>
  <si>
    <t>CASMER OLIVARES LUIS MANUEL</t>
  </si>
  <si>
    <t>VERA SOTO ALEJANDRO MAURICIO</t>
  </si>
  <si>
    <t>MILYKATA</t>
  </si>
  <si>
    <t>VARGAS HERNANDEZ MIGUEL ALFONSO</t>
  </si>
  <si>
    <t>PINUCA I</t>
  </si>
  <si>
    <t>SANDOVAL SANDOVAL RICHARD OSCAR</t>
  </si>
  <si>
    <t>ENGAÑO</t>
  </si>
  <si>
    <t>MUÑOZ DOMINGUEZ EMIR ISAAC</t>
  </si>
  <si>
    <t>JORDAN</t>
  </si>
  <si>
    <t>RODAS AGUILA JUAN FRANCISCO</t>
  </si>
  <si>
    <t>PIQUERO</t>
  </si>
  <si>
    <t>CAMILA FERNANDA</t>
  </si>
  <si>
    <t>GALLARDO POZO JUAN CARLOS</t>
  </si>
  <si>
    <t>NORAMBUENA VILLUGRON RENE EDUARDO</t>
  </si>
  <si>
    <t>BRANDON LEE</t>
  </si>
  <si>
    <t>ARANGO JARA CESAR LEON</t>
  </si>
  <si>
    <t>LOS ESPARTACOS</t>
  </si>
  <si>
    <t>ESTRELLA DEL MAR V</t>
  </si>
  <si>
    <t>JORDAY</t>
  </si>
  <si>
    <t>SUR MAR</t>
  </si>
  <si>
    <t>MUÑOZ NAVARRETE JORGE SAMUEL</t>
  </si>
  <si>
    <t>ALEMARTINA</t>
  </si>
  <si>
    <t>PUNTA BRAVA</t>
  </si>
  <si>
    <t>FAUNDEZ GATICA RUBEN ANTONIO</t>
  </si>
  <si>
    <t>HAYLIN AÑUSCA</t>
  </si>
  <si>
    <t>CAMARON</t>
  </si>
  <si>
    <t>SALMOS 91</t>
  </si>
  <si>
    <t>MELLA PAILLACAR ELIZABETH ALEJANDRA</t>
  </si>
  <si>
    <t>HUAFOMAR</t>
  </si>
  <si>
    <t>MUÑOZ RIFFO CRISTIAN ARNOLDO</t>
  </si>
  <si>
    <t>EL RAYO</t>
  </si>
  <si>
    <t>SAN MATEO</t>
  </si>
  <si>
    <t>LEON  ZAPATA LEONARDO ENRIQUE</t>
  </si>
  <si>
    <t>YOLANDA</t>
  </si>
  <si>
    <t>SALDIVIA CONTRERAS LUIS WALTER</t>
  </si>
  <si>
    <t>NAVALITO</t>
  </si>
  <si>
    <t>MUÑOZ BARRIENTOS NATALY ANDREA</t>
  </si>
  <si>
    <t>DON ULMES</t>
  </si>
  <si>
    <t>ROLANDO</t>
  </si>
  <si>
    <t>MARIELITA</t>
  </si>
  <si>
    <t>TRIVIÑOS PONCE JUVENAL EDUARDO</t>
  </si>
  <si>
    <t>COLORADO I</t>
  </si>
  <si>
    <t>ARRATIA TORRES MARCOS  JAVIER</t>
  </si>
  <si>
    <t>ROSVIC II</t>
  </si>
  <si>
    <t>SEGOVIA PAVI VICTOR HUGO</t>
  </si>
  <si>
    <t>VALENTINA TRINIDAD</t>
  </si>
  <si>
    <t>CAMPOS CAMPOS JOSE MIGUEL</t>
  </si>
  <si>
    <t>MILLARAI</t>
  </si>
  <si>
    <t>EL TRAMPERO</t>
  </si>
  <si>
    <t>MELLA DIAZ JOSE ALBERTO</t>
  </si>
  <si>
    <t>HILDITA</t>
  </si>
  <si>
    <t>QUILODRAN PANTOJA EVARISTO ARTURO</t>
  </si>
  <si>
    <t>CORREA JARAMILLO MARCO ANTONIO</t>
  </si>
  <si>
    <t>BENITO I</t>
  </si>
  <si>
    <t>MARTINEZ PEREZ ISABEL DEL CARMEN</t>
  </si>
  <si>
    <t>AGUIRRE RUMILLANCA GABRIEL GONZALO</t>
  </si>
  <si>
    <t>MAXIKAR</t>
  </si>
  <si>
    <t>LA AGUADA</t>
  </si>
  <si>
    <t>YO TE SIGO</t>
  </si>
  <si>
    <t>MUÑOZ DELGADO JOEL NEEMIAS</t>
  </si>
  <si>
    <t>MARIPANE CHAURA RODRIGO FERNANDO</t>
  </si>
  <si>
    <t>PIA MARIA</t>
  </si>
  <si>
    <t>NAVARRO HERNANDEZ LUIS GUIDO</t>
  </si>
  <si>
    <t>LUCERO SEGUEL JOSE FIDEL</t>
  </si>
  <si>
    <t>DESTRUCTOR</t>
  </si>
  <si>
    <t>NAVEGANTE</t>
  </si>
  <si>
    <t>MUÑOZ DELGADO DAVID JAVIER</t>
  </si>
  <si>
    <t>AVATAR</t>
  </si>
  <si>
    <t>VELASQUEZ CARREÑO HECTOR MARCELO</t>
  </si>
  <si>
    <t>PAZ</t>
  </si>
  <si>
    <t>NAHUEL SANDOVAL JUAN ELICER</t>
  </si>
  <si>
    <t>A.CAROLEING</t>
  </si>
  <si>
    <t>WILSON SILVA GUILLERMO FELIPE ENOCH</t>
  </si>
  <si>
    <t>FRANCO</t>
  </si>
  <si>
    <t>TRONCOSO  VIDAL BENEDICTO DAVID</t>
  </si>
  <si>
    <t>DIEGMAR</t>
  </si>
  <si>
    <t>POLO I</t>
  </si>
  <si>
    <t>VIDAL YAÑEZ SAMUEL SALOMON</t>
  </si>
  <si>
    <t>AROS FUENTES RONALD LUCIANO</t>
  </si>
  <si>
    <t>BRUNO</t>
  </si>
  <si>
    <t>GARCIA RUIZ FRANCISCO EUSEBIO</t>
  </si>
  <si>
    <t>LA MIRELLITA</t>
  </si>
  <si>
    <t>GOMEZ ARISMENDIS JUAN CARLOS</t>
  </si>
  <si>
    <t>NEWEN</t>
  </si>
  <si>
    <t>DON MAURI</t>
  </si>
  <si>
    <t>GALACTICO</t>
  </si>
  <si>
    <t>ANTONIA I</t>
  </si>
  <si>
    <t>BORQUEZ BRAVO LUIS ALEJANDRO</t>
  </si>
  <si>
    <t>TEMPESTAD</t>
  </si>
  <si>
    <t>PACHECO LARA LUIS PEDRO</t>
  </si>
  <si>
    <t>PUCHON</t>
  </si>
  <si>
    <t>CALIFA</t>
  </si>
  <si>
    <t>AGUERO PARADA SERGIO ALFONSO</t>
  </si>
  <si>
    <t>EMITA</t>
  </si>
  <si>
    <t>DON TINO</t>
  </si>
  <si>
    <t>SERVICIOS MARITIMOS LIMITADA</t>
  </si>
  <si>
    <t>MUÑECO</t>
  </si>
  <si>
    <t>EBEN-EZER III</t>
  </si>
  <si>
    <t>TONINA</t>
  </si>
  <si>
    <t>CIS</t>
  </si>
  <si>
    <t>BARRIENTOS QUINAN MIGUEL ANGEL</t>
  </si>
  <si>
    <t>LUCHITA</t>
  </si>
  <si>
    <t>YES SER</t>
  </si>
  <si>
    <t>SOLANO VERA SERGIO BRAULIO</t>
  </si>
  <si>
    <t>SUCUPIRA II</t>
  </si>
  <si>
    <t>CARTES BARRIGA ARMIN SADOCK</t>
  </si>
  <si>
    <t>MARTINEZ ESPINOZA CESAR  ANTONIO</t>
  </si>
  <si>
    <t>SOTO OSORIO VICTOR HUGO</t>
  </si>
  <si>
    <t>TORMENTA PERFECTA</t>
  </si>
  <si>
    <t>CAROLINA III</t>
  </si>
  <si>
    <t>VERA MONSALVE JOSE BENITO</t>
  </si>
  <si>
    <t>TRIVIÑO</t>
  </si>
  <si>
    <t>MATIAS NAHUELPAN DAGOBERTO ELIAS</t>
  </si>
  <si>
    <t>MOLINA PINTO FRANCISCO JAVIER</t>
  </si>
  <si>
    <t>ACUARIO II</t>
  </si>
  <si>
    <t>MARIPANE NAIPE ELIAS DEL CARMEN</t>
  </si>
  <si>
    <t>NOR WESTE</t>
  </si>
  <si>
    <t>SANDO KAN</t>
  </si>
  <si>
    <t>GUARDIAN DEL SUR</t>
  </si>
  <si>
    <t>BRAVO MARCOS JUAN CARLOS</t>
  </si>
  <si>
    <t>BICHO</t>
  </si>
  <si>
    <t>OVALLE BELLO PEDRO ANDRES</t>
  </si>
  <si>
    <t>ALEJANDRO I</t>
  </si>
  <si>
    <t>ALTAMIRANO AGUILAR MARIO RICARDO</t>
  </si>
  <si>
    <t>CARTES BARRIGA JORGE EXEQUIEL</t>
  </si>
  <si>
    <t>LA QUEMMAPU</t>
  </si>
  <si>
    <t>GUARDA MARTINEZ JUAN CARLOS</t>
  </si>
  <si>
    <t>PACHECO AGUILA HECTOR FREDY</t>
  </si>
  <si>
    <t>FOX</t>
  </si>
  <si>
    <t>AGUERO ALVARADO MARCOS ARIEL</t>
  </si>
  <si>
    <t>NATALIA I</t>
  </si>
  <si>
    <t>EL KRAKEN</t>
  </si>
  <si>
    <t>AGUIRRE RIFFO MARCO ANTONIO</t>
  </si>
  <si>
    <t>COBRA</t>
  </si>
  <si>
    <t>GONZALEZ SEPULVEDA BENILDE DE LA ROSA</t>
  </si>
  <si>
    <t>ALVARO BENJAMIN</t>
  </si>
  <si>
    <t>CARO VALEZE ERISNALDO ANTONIO</t>
  </si>
  <si>
    <t>WIZARD</t>
  </si>
  <si>
    <t>SUMPALL LAFQUEN</t>
  </si>
  <si>
    <t>LIENLAF PINEDA JOSÉ ANTONIO</t>
  </si>
  <si>
    <t>LUCAS</t>
  </si>
  <si>
    <t>SAN SEBASTIAN II</t>
  </si>
  <si>
    <t>JAVIER IGNACIO</t>
  </si>
  <si>
    <t>FAUNDEZ BRAVO PAOLA ALEJANDRA</t>
  </si>
  <si>
    <t>ARIEL</t>
  </si>
  <si>
    <t>SAFIRO</t>
  </si>
  <si>
    <t>ORCA II</t>
  </si>
  <si>
    <t>GONZALEZ COLIPAY JULIO DANIEL</t>
  </si>
  <si>
    <t>PAOLA ANDREA II</t>
  </si>
  <si>
    <t>AMPUERO NAVARRO JORGE ISMAEL</t>
  </si>
  <si>
    <t>SANTA IRENE II</t>
  </si>
  <si>
    <t>ARAVENA CARTES GABRIEL ANTONIO</t>
  </si>
  <si>
    <t>ESMERALDA I</t>
  </si>
  <si>
    <t>MIRANDA  REYES MIGUEL ANGEL</t>
  </si>
  <si>
    <t>ALLISON</t>
  </si>
  <si>
    <t>BEROÍZA LÓPEZ SAULO ANDRÉS</t>
  </si>
  <si>
    <t>EL PORFIADO</t>
  </si>
  <si>
    <t>AGUILA OLIVARES ANDRES ALEXIS</t>
  </si>
  <si>
    <t>HOREB</t>
  </si>
  <si>
    <t>ARRIAZA ANDRADE ADELAIDA ISABEL DEL CARMEN</t>
  </si>
  <si>
    <t>DON CHAMPA</t>
  </si>
  <si>
    <t>DOÑA CLEMENTINA</t>
  </si>
  <si>
    <t>FERNANDO ALONSO</t>
  </si>
  <si>
    <t>ESTURION II</t>
  </si>
  <si>
    <t>SIRENITA I</t>
  </si>
  <si>
    <t>ISAAC II</t>
  </si>
  <si>
    <t>ALBERTO I</t>
  </si>
  <si>
    <t>ROMI</t>
  </si>
  <si>
    <t>CALIFA I</t>
  </si>
  <si>
    <t>AQUI TE ESPERO</t>
  </si>
  <si>
    <t>EL CARAJETE</t>
  </si>
  <si>
    <t>ALVAREZ LUNA ALEX ANTONIO</t>
  </si>
  <si>
    <t>LOBO I</t>
  </si>
  <si>
    <t>CONSTANZO LONCOMILLA JEREMIAS VALENTIN</t>
  </si>
  <si>
    <t>MARCO</t>
  </si>
  <si>
    <t>MANCILLA RODAS FRANCISCO GUILLERMO</t>
  </si>
  <si>
    <t>LA FIERA</t>
  </si>
  <si>
    <t>MANCILLA SALDIVIA CARLOS IVAN  YAIR</t>
  </si>
  <si>
    <t>MAY-DAN</t>
  </si>
  <si>
    <t>J. EL PULENTO</t>
  </si>
  <si>
    <t>SEPULVEDA PINILLA JAIME LEONEL</t>
  </si>
  <si>
    <t>AYLEEN</t>
  </si>
  <si>
    <t>VARGAS DIAZ LUIS ALBERTO</t>
  </si>
  <si>
    <t>MARTINA</t>
  </si>
  <si>
    <t>SAYRA</t>
  </si>
  <si>
    <t>DON JUACO</t>
  </si>
  <si>
    <t>EL SHEBITA</t>
  </si>
  <si>
    <t>POSEIDON II</t>
  </si>
  <si>
    <t>MASTER</t>
  </si>
  <si>
    <t>NUEVA ESPERANZA II</t>
  </si>
  <si>
    <t>BENEDICTO F</t>
  </si>
  <si>
    <t>AZUCENA II</t>
  </si>
  <si>
    <t>LUIS ALFONSO I</t>
  </si>
  <si>
    <t>PULQUILLANCA RUMILLANCA CARLOS NELSON</t>
  </si>
  <si>
    <t>ATOCHA</t>
  </si>
  <si>
    <t>PITRULLANCA GALLARDO CECILIA DEL CARMEN</t>
  </si>
  <si>
    <t>CHÁVEZ PADURO JOSÉ MIGUEL</t>
  </si>
  <si>
    <t>SKORPION</t>
  </si>
  <si>
    <t>RODAS MOREIRA LEONEL EDGARDO</t>
  </si>
  <si>
    <t>STELLA MARIS</t>
  </si>
  <si>
    <t>ÁLVAREZ VELÁSQUEZ RODRIGO ISAAC</t>
  </si>
  <si>
    <t>FEL-JOS</t>
  </si>
  <si>
    <t>OYARZUN GONZALEZ RAUL PATRICIO</t>
  </si>
  <si>
    <t>MOTA</t>
  </si>
  <si>
    <t>LOPEZ MANCILLA JAVIER IGNACIO</t>
  </si>
  <si>
    <t>THE BANDIT</t>
  </si>
  <si>
    <t>MARTINEZ MARTINEZ DIEGO ALONSO</t>
  </si>
  <si>
    <t>MARIA JOSE</t>
  </si>
  <si>
    <t>JELDRES MUÑOZ CESAR OMAR</t>
  </si>
  <si>
    <t>MATGIOVANNI</t>
  </si>
  <si>
    <t>DIAZ CAULLAN JUAN ARIEL</t>
  </si>
  <si>
    <t>TAORAHA MOANA</t>
  </si>
  <si>
    <t>ALVAREZ GARRIDO GERARDO DEL CARMEN</t>
  </si>
  <si>
    <t>MU¥OZ TORRES OSCAR EUDILIO</t>
  </si>
  <si>
    <t>VICENTE ANDRES</t>
  </si>
  <si>
    <t>FEROS I</t>
  </si>
  <si>
    <t>CALETERA</t>
  </si>
  <si>
    <t>SOTO RISCO EDUARDO JOSE</t>
  </si>
  <si>
    <t>LOBITO FEROZ</t>
  </si>
  <si>
    <t>MONSE</t>
  </si>
  <si>
    <t>BRAVO PAREDES HECTOR DENIS</t>
  </si>
  <si>
    <t>DAMARY</t>
  </si>
  <si>
    <t>NORAMBUENA RIVERA ORLANDO JAVIER</t>
  </si>
  <si>
    <t>PHANTOM</t>
  </si>
  <si>
    <t>CHN</t>
  </si>
  <si>
    <t>AHASTARI</t>
  </si>
  <si>
    <t>LEAL  OLIVARES JORGE EDUARDO</t>
  </si>
  <si>
    <t>CHAVEZ CONSTANZO FRANCISCO JAVIER</t>
  </si>
  <si>
    <t>MAYBET</t>
  </si>
  <si>
    <t>REHL SALAZAR EDITH DEL CARMEN</t>
  </si>
  <si>
    <t>DOÑA ISOLINA</t>
  </si>
  <si>
    <t>TOLON</t>
  </si>
  <si>
    <t>MAIQUILLAHUE I</t>
  </si>
  <si>
    <t>RUTH NOEMI</t>
  </si>
  <si>
    <t>CHAPARRO DIAZ DAVID ALBERTO</t>
  </si>
  <si>
    <t>AGUILERA MARIPANE SERGIO MARCELO</t>
  </si>
  <si>
    <t>PERLA DEL  MAR</t>
  </si>
  <si>
    <t>CLAUDITA I</t>
  </si>
  <si>
    <t>VERA GARRIDO JULIO ALEJANDRO</t>
  </si>
  <si>
    <t>ISIDORA BELEN I</t>
  </si>
  <si>
    <t>BASTI</t>
  </si>
  <si>
    <t>LEGENDARIO</t>
  </si>
  <si>
    <t>FLORES CARVAJAL VICTOR BENJAMIN</t>
  </si>
  <si>
    <t>ESTRELLA DE BELEN</t>
  </si>
  <si>
    <t>THOR</t>
  </si>
  <si>
    <t>MOLINA FLORES JONATHAN FRANCISCO</t>
  </si>
  <si>
    <t>SAN MATEO I</t>
  </si>
  <si>
    <t>GARRIDO CHAURA JIMENA AURORA</t>
  </si>
  <si>
    <t>JAVIER ALFONSO</t>
  </si>
  <si>
    <t>SAEZ CONTRERAS PERCY ALEJANDRO</t>
  </si>
  <si>
    <t>OSVALDO I</t>
  </si>
  <si>
    <t>DIAMANTE II</t>
  </si>
  <si>
    <t>AURIMAR II</t>
  </si>
  <si>
    <t>URACAN II</t>
  </si>
  <si>
    <t>KEILA II</t>
  </si>
  <si>
    <t>KATIAMAR II</t>
  </si>
  <si>
    <t>DON CHOLITO</t>
  </si>
  <si>
    <t>MARCELITO EL TRAVIESO</t>
  </si>
  <si>
    <t>NORTHWESTERN</t>
  </si>
  <si>
    <t>CAMPOS FUENTEALBA RONALD EDGARDO</t>
  </si>
  <si>
    <t>EMITA I</t>
  </si>
  <si>
    <t>MOLINA PINTO LUIS ANSGARIO</t>
  </si>
  <si>
    <t>RIVERA  FLORES ROLANDO ESTEBAN</t>
  </si>
  <si>
    <t>MOVIEDICK</t>
  </si>
  <si>
    <t>SIN ENVIDIA I</t>
  </si>
  <si>
    <t>NUEVA ESPERANZA I</t>
  </si>
  <si>
    <t>PALOMO I</t>
  </si>
  <si>
    <t>ANGELICA MARIA II</t>
  </si>
  <si>
    <t>PETAKY III</t>
  </si>
  <si>
    <t>CRISTINA EMILIA</t>
  </si>
  <si>
    <t>ALBERTO M</t>
  </si>
  <si>
    <t>DALIA</t>
  </si>
  <si>
    <t>TIBURCIO</t>
  </si>
  <si>
    <t>EL INOCENTE I</t>
  </si>
  <si>
    <t>ARCOIRIS I</t>
  </si>
  <si>
    <t>ESTROZ PANGUIL VICTOR ARNOLDO</t>
  </si>
  <si>
    <t>RISCO QUIROZ MIGUEL OCTAVIO</t>
  </si>
  <si>
    <t>XELAN</t>
  </si>
  <si>
    <t>VERA  PUENTE OSCAR ERASMO</t>
  </si>
  <si>
    <t>VICENTE EMILIANO</t>
  </si>
  <si>
    <t>SHALOM I</t>
  </si>
  <si>
    <t>MARLYN</t>
  </si>
  <si>
    <t>EDIRONZY</t>
  </si>
  <si>
    <t>PAPI RIKY II</t>
  </si>
  <si>
    <t>EL GRANDIOSO</t>
  </si>
  <si>
    <t>VASQUEZ ESPINOZA RICHARD EGIDIO</t>
  </si>
  <si>
    <t>SEBASTIAN I</t>
  </si>
  <si>
    <t>INKA</t>
  </si>
  <si>
    <t>SALDIVIA LOPEZ RUTH ELIZABETH</t>
  </si>
  <si>
    <t>EL PAJARITO</t>
  </si>
  <si>
    <t>LUKAS</t>
  </si>
  <si>
    <t>ADELITA II</t>
  </si>
  <si>
    <t>MAR DE ROSS</t>
  </si>
  <si>
    <t>CONTRERAS GONZALEZ JOSE MANUEL</t>
  </si>
  <si>
    <t>MONSALVE SALAS JUAN GUILLERMO</t>
  </si>
  <si>
    <t>FEROS II</t>
  </si>
  <si>
    <t>KING OF KINGS</t>
  </si>
  <si>
    <t>ANITA I</t>
  </si>
  <si>
    <t>EL REY 1</t>
  </si>
  <si>
    <t>MAR BELLA I</t>
  </si>
  <si>
    <t>BUCANERO III</t>
  </si>
  <si>
    <t>CARRILLO CONTRERAS MAURICIO ELIAS</t>
  </si>
  <si>
    <t>FARO RAPER II</t>
  </si>
  <si>
    <t>VICTORIA S</t>
  </si>
  <si>
    <t>CABULGA I</t>
  </si>
  <si>
    <t>HIJO DEL VIENTO II</t>
  </si>
  <si>
    <t>PANCHA I</t>
  </si>
  <si>
    <t>CHUSCA</t>
  </si>
  <si>
    <t>SAULO ANDRES</t>
  </si>
  <si>
    <t>NOVOA DURAN  FABIANA ANDREA</t>
  </si>
  <si>
    <t>FERNANDITO</t>
  </si>
  <si>
    <t>INTER - PLAY II</t>
  </si>
  <si>
    <t>COVADONGA</t>
  </si>
  <si>
    <t>NORAMBUENA FIERRO DAMARY JAVIERA</t>
  </si>
  <si>
    <t>EYSER</t>
  </si>
  <si>
    <t>VALKEY</t>
  </si>
  <si>
    <t>DOÑA MARCELA</t>
  </si>
  <si>
    <t>MARIANA ELIZABETH</t>
  </si>
  <si>
    <t>CARRETA</t>
  </si>
  <si>
    <t>CRISTINA EMILIA II</t>
  </si>
  <si>
    <t>JAVIER ALFONSO I</t>
  </si>
  <si>
    <t>ALEN</t>
  </si>
  <si>
    <t>BETANIA I</t>
  </si>
  <si>
    <t>ALEXANDER II</t>
  </si>
  <si>
    <t>BRAYAN I</t>
  </si>
  <si>
    <t>SEBA E ISIDORA I</t>
  </si>
  <si>
    <t>DON REMI I</t>
  </si>
  <si>
    <t>EVA PATRICIA</t>
  </si>
  <si>
    <t>CAROLINA ESTRELLA</t>
  </si>
  <si>
    <t>FERNANDO ALONSO II</t>
  </si>
  <si>
    <t>GARRETON  OSSES REINALDO CESAR</t>
  </si>
  <si>
    <t>DOÑA ISOLINA I</t>
  </si>
  <si>
    <t>MARCELITO EL TRAVIESO II</t>
  </si>
  <si>
    <t>EMAUS</t>
  </si>
  <si>
    <t>MONTE HOREB</t>
  </si>
  <si>
    <t>SRA INGRID</t>
  </si>
  <si>
    <t>MAGGI</t>
  </si>
  <si>
    <t>VICENTE ANDRES I</t>
  </si>
  <si>
    <t>MAYORGA QUINAN SERGIO LEONEL</t>
  </si>
  <si>
    <t>PEREZ PEREZ CAMILA DEL PILAR</t>
  </si>
  <si>
    <t>PROTEUS</t>
  </si>
  <si>
    <t>SOFIA IGNACIA I</t>
  </si>
  <si>
    <t>ACUARIO I</t>
  </si>
  <si>
    <t>MARIA JOSE I</t>
  </si>
  <si>
    <t>CARDENAS DIAZ JAIME RUBEN</t>
  </si>
  <si>
    <t>PIRIGUIN I</t>
  </si>
  <si>
    <t>DON ANTONIO O</t>
  </si>
  <si>
    <t>MARTÍNEZ MORALES MAURICIO ALEJANDRO</t>
  </si>
  <si>
    <t>DIAZ MALDONADO SANDRO DIONISIO</t>
  </si>
  <si>
    <t>SITCAN I</t>
  </si>
  <si>
    <t>CRISTINA III</t>
  </si>
  <si>
    <t>YARITZA YULIANA II</t>
  </si>
  <si>
    <t>MARCELO OSVALDO</t>
  </si>
  <si>
    <t>ELEGANTE</t>
  </si>
  <si>
    <t>GENESIS I</t>
  </si>
  <si>
    <t>DANI</t>
  </si>
  <si>
    <t>CAPITAN CHARLI</t>
  </si>
  <si>
    <t>ADONAY II</t>
  </si>
  <si>
    <t>AGUILA III</t>
  </si>
  <si>
    <t>JUAN AARON II</t>
  </si>
  <si>
    <t>CONSTANZA F</t>
  </si>
  <si>
    <t>EMMANUEL I</t>
  </si>
  <si>
    <t>CONY C</t>
  </si>
  <si>
    <t>MARIELA</t>
  </si>
  <si>
    <t>AVATAR II</t>
  </si>
  <si>
    <t>PATAGON</t>
  </si>
  <si>
    <t>LOS CHAPITAS</t>
  </si>
  <si>
    <t>DON DE DIOS</t>
  </si>
  <si>
    <t>CARRILLO ESPARZA GABRIEL ANIBAL</t>
  </si>
  <si>
    <t>HUALME BUSTOS JUAN CARLOS</t>
  </si>
  <si>
    <t>LONQUIMAY II</t>
  </si>
  <si>
    <t>MUÑOZ CARRILLO JOSE EDGARDO</t>
  </si>
  <si>
    <t>Caldera</t>
  </si>
  <si>
    <t>CALDERA</t>
  </si>
  <si>
    <t>III REGION</t>
  </si>
  <si>
    <t>SANTA CARMEN</t>
  </si>
  <si>
    <t>CORTES OLIVARES OSCAR MANUEL</t>
  </si>
  <si>
    <t>NUEVA ALBORADA</t>
  </si>
  <si>
    <t>ZEBALLOS ALVAREZ MARIO FLORENTINO</t>
  </si>
  <si>
    <t>SANTA INES</t>
  </si>
  <si>
    <t>GONZALEZ CONTRERAS CARLOS RUBEN</t>
  </si>
  <si>
    <t>OSO YOGUI</t>
  </si>
  <si>
    <t>GUAITA ALVAREZ ALFREDO WASHINGTON</t>
  </si>
  <si>
    <t>DON PEDRO II</t>
  </si>
  <si>
    <t>NAVARRO MORAGA PEDRO FRANCISCO</t>
  </si>
  <si>
    <t>IRIBARREN VARAS JOSE GUILLERMO</t>
  </si>
  <si>
    <t>TOM Y JERRY</t>
  </si>
  <si>
    <t>REYNUABA JULIO EDUARDO ALBERTO</t>
  </si>
  <si>
    <t>SEA WARRIOR</t>
  </si>
  <si>
    <t>OLIVARES ORDENES RENE RAUL</t>
  </si>
  <si>
    <t>ELENA ISABEL</t>
  </si>
  <si>
    <t>GONZALEZ CONTRERAS ROBERTO SEGUNDO</t>
  </si>
  <si>
    <t>DON NANO I</t>
  </si>
  <si>
    <t>ROJAS PAREDES ARNALDO ANATACIO</t>
  </si>
  <si>
    <t>Chañaral</t>
  </si>
  <si>
    <t>CHAÑARAL</t>
  </si>
  <si>
    <t>SANTA MERCEDES</t>
  </si>
  <si>
    <t>CASTELLANOS RUBINA JORGE JENARO</t>
  </si>
  <si>
    <t>CARIAGA VASQUEZ LUISA SOLEDAD</t>
  </si>
  <si>
    <t>SAN ELIAS</t>
  </si>
  <si>
    <t>LIBERONA CUTURRUFO ELEUTERIO TEOSBALDO</t>
  </si>
  <si>
    <t>BEN HUR</t>
  </si>
  <si>
    <t>ESPINOZA VEGA JULIO ALAN</t>
  </si>
  <si>
    <t>FLORES UBILLO MARIO DEL CARMEN</t>
  </si>
  <si>
    <t>LIBERONA BARRAZA JUAN CARLOS</t>
  </si>
  <si>
    <t>KARLA ROMINA</t>
  </si>
  <si>
    <t>LIBERONA BARRAZA ELIAS DANIEL</t>
  </si>
  <si>
    <t>PORTILLA MENESES LUIS ARMANDO</t>
  </si>
  <si>
    <t>OKIRIOS</t>
  </si>
  <si>
    <t>GUERRA ZAMBRA LUIS HUMBERTO</t>
  </si>
  <si>
    <t>MI VIEJO</t>
  </si>
  <si>
    <t>CISTERNA AVALOS VICTOR WLADIMIR</t>
  </si>
  <si>
    <t>PAN DE AZUCAR</t>
  </si>
  <si>
    <t>CAÑAQUE</t>
  </si>
  <si>
    <t>VILLALOBOS BARRAZA HUGO ANTONIO</t>
  </si>
  <si>
    <t>IRMA ELENA</t>
  </si>
  <si>
    <t>LAI OTERO SILVIO ENRIQUE</t>
  </si>
  <si>
    <t>SANTA IRENE</t>
  </si>
  <si>
    <t>GODOY GODOY MANUEL RAUL</t>
  </si>
  <si>
    <t>DANY</t>
  </si>
  <si>
    <t>LAI ORTIZ JUAN ANDRES</t>
  </si>
  <si>
    <t>JENIFFER</t>
  </si>
  <si>
    <t>LAI ORTIZ FREDI HUMBERTO</t>
  </si>
  <si>
    <t>CAMPUSANO SAPUNAR RAUL ALFREDO</t>
  </si>
  <si>
    <t>ELSA ALEJANDRA</t>
  </si>
  <si>
    <t>LAI ORTIZ CARLOS EUGENIO</t>
  </si>
  <si>
    <t>JUAN RAMON</t>
  </si>
  <si>
    <t>GODOY VELASQUEZ GREGORIO DEL ROSARIO</t>
  </si>
  <si>
    <t>RAMONCITO</t>
  </si>
  <si>
    <t>MARTINEZ GODOY JUAN RAMON</t>
  </si>
  <si>
    <t>ENVIDIOSO</t>
  </si>
  <si>
    <t>ROJAS BARRAZA ALFONSO EDUARDO</t>
  </si>
  <si>
    <t>DON NANO</t>
  </si>
  <si>
    <t>AGUILERA AGUILERA FERNANDO CAUPOLICAN</t>
  </si>
  <si>
    <t>REY DE LOS MARES</t>
  </si>
  <si>
    <t>DIAZ CASTILLO JOSE MARIA</t>
  </si>
  <si>
    <t>GITANO</t>
  </si>
  <si>
    <t>ARAYA ROJAS MARINO DEL CARMEN</t>
  </si>
  <si>
    <t>JERUSALEM</t>
  </si>
  <si>
    <t>RIVERA GOMEZ MIGUEL JAIME</t>
  </si>
  <si>
    <t>PABLO NERUDA</t>
  </si>
  <si>
    <t>ROJAS COLLAO HUMBERTO JAIME</t>
  </si>
  <si>
    <t>ALONSO</t>
  </si>
  <si>
    <t>DUBO AGUILERA HUMBERTO DEL CARMEN</t>
  </si>
  <si>
    <t>SERGIO</t>
  </si>
  <si>
    <t>BARAHONA ROJAS SERGIO ARMANDO</t>
  </si>
  <si>
    <t>ANGELITA</t>
  </si>
  <si>
    <t>AGUIRRE AGUIRRE MANUEL DOMINGO</t>
  </si>
  <si>
    <t>Huasco</t>
  </si>
  <si>
    <t>CARRIZAL BAJO</t>
  </si>
  <si>
    <t>ANIXA LEE</t>
  </si>
  <si>
    <t>CUEVAS RIVERA DAVID ANTONIO</t>
  </si>
  <si>
    <t>SANTA ROSA</t>
  </si>
  <si>
    <t>ARAYA SANTANDER GABRIEL EUGENIO</t>
  </si>
  <si>
    <t>EL SU</t>
  </si>
  <si>
    <t>CASTRO CORTES JOSE ALFONSO</t>
  </si>
  <si>
    <t>ALEXI</t>
  </si>
  <si>
    <t>ZULETA DIAZ MARIO HUMBERTO</t>
  </si>
  <si>
    <t>HUASCO</t>
  </si>
  <si>
    <t>GALLARDO NUÑEZ RAMON IGNACIO</t>
  </si>
  <si>
    <t>AGUIRRE CERDA JUAN JOVINO</t>
  </si>
  <si>
    <t>CARRIZO CARRIZO VICTOR MANUEL</t>
  </si>
  <si>
    <t>KAWASAKI</t>
  </si>
  <si>
    <t>LOPEZ FERNANDEZ TIBALDO WALTERIO</t>
  </si>
  <si>
    <t>CASTELLANO MARAMBIO ROBINSON DOMINGO</t>
  </si>
  <si>
    <t>CEPEDA ZULETA AMARIO ALBERTO</t>
  </si>
  <si>
    <t>EL  DORADO</t>
  </si>
  <si>
    <t>DELGADO CORTES RAMON</t>
  </si>
  <si>
    <t>GRINGO II</t>
  </si>
  <si>
    <t>ZULETA DIAZ ARMANDO HUMBERTO</t>
  </si>
  <si>
    <t>RAUL ALEJANDRO</t>
  </si>
  <si>
    <t>GONZALEZ YAÑEZ RAUL ANTONIO</t>
  </si>
  <si>
    <t>ALEX II</t>
  </si>
  <si>
    <t>VELIZ VELIZ LINDORFO ALAMIRO</t>
  </si>
  <si>
    <t>LUIS AQUILES</t>
  </si>
  <si>
    <t>PIZARRO ARENAS CESAR GUSTAVO</t>
  </si>
  <si>
    <t>EL COREANO</t>
  </si>
  <si>
    <t>CAVIERES LUDUEÑA SERGIO HERNAN</t>
  </si>
  <si>
    <t>NEPTUNO</t>
  </si>
  <si>
    <t>BARRAZA ARDILES VICTOR ALFREDO</t>
  </si>
  <si>
    <t>MARIA ELENA</t>
  </si>
  <si>
    <t>TIRADO - RAUL JUAN</t>
  </si>
  <si>
    <t>RIO BIO BIO</t>
  </si>
  <si>
    <t>CARVAJAL ROBLES ERASMO ANTONIO</t>
  </si>
  <si>
    <t>ANDACOLLO</t>
  </si>
  <si>
    <t>RIVEROS NUÑEZ IGNACIO DEL CARMEN</t>
  </si>
  <si>
    <t>CARVAJAL ROBLES HUGO DEL ROSARIO</t>
  </si>
  <si>
    <t>SANTA MAGALY</t>
  </si>
  <si>
    <t>AGUIRRE - LUIS ENRIQUE</t>
  </si>
  <si>
    <t>SAN ANTONIO</t>
  </si>
  <si>
    <t>LOPEZ CARVAJAL LUIS ALFONSO</t>
  </si>
  <si>
    <t>SANTA ELENA</t>
  </si>
  <si>
    <t>SALAZAR ZAMBRA PEDRO GILBERTO</t>
  </si>
  <si>
    <t>FORTUNA I</t>
  </si>
  <si>
    <t>NUÑEZ FRITIS VICTOR EDUARDO</t>
  </si>
  <si>
    <t>GONZALEZ CONTRERAS FRANCISCO</t>
  </si>
  <si>
    <t>HERNANDEZ VALDIVIA MANUEL NICOLAS</t>
  </si>
  <si>
    <t>GILDA IRIS</t>
  </si>
  <si>
    <t>COMUNIDAD DÍAZ MOLINA</t>
  </si>
  <si>
    <t>NACOR</t>
  </si>
  <si>
    <t>CARVAJAL ROBLES OSVALDO</t>
  </si>
  <si>
    <t>MISTER ANDRY</t>
  </si>
  <si>
    <t>AGUILAR LEON PABLO MARIO</t>
  </si>
  <si>
    <t>NEPTUNO II</t>
  </si>
  <si>
    <t>SALINAS MONTES DE OCA MARIO RENE</t>
  </si>
  <si>
    <t>DIOSA II</t>
  </si>
  <si>
    <t>ROJAS NIEVAS ANGEL ANTONIO</t>
  </si>
  <si>
    <t>CORBETA</t>
  </si>
  <si>
    <t>CHAYLE CONCHA JOHN ALEXIS</t>
  </si>
  <si>
    <t>PEQUITA I</t>
  </si>
  <si>
    <t>BARRAZA ROJAS JUAN DOMINGO</t>
  </si>
  <si>
    <t>SAN MARINO</t>
  </si>
  <si>
    <t>VERGARA VERGARA ROLANDO SAN MARINO</t>
  </si>
  <si>
    <t>CHAÑARAL DE ACEITUNO</t>
  </si>
  <si>
    <t>CATALDO PAYACAN JAIME DEL CARMEN</t>
  </si>
  <si>
    <t>EL LUCERO</t>
  </si>
  <si>
    <t>GALLARDO GONZALEZ VICENTE ENRIQUE</t>
  </si>
  <si>
    <t>EL MONITO</t>
  </si>
  <si>
    <t>LOPEZ LOPEZ JILIBERTO NICOLAS</t>
  </si>
  <si>
    <t>CALALO</t>
  </si>
  <si>
    <t>GOMEZ JIMENEZ ANSELMO RENE</t>
  </si>
  <si>
    <t>VILLALOBOS CORTES ALEJANDRO ALFONSO</t>
  </si>
  <si>
    <t>SANTO DOMINGO</t>
  </si>
  <si>
    <t>MORALES OSSANDON ELADIO EXEQUIEL</t>
  </si>
  <si>
    <t>ESTE OTRO MES</t>
  </si>
  <si>
    <t>MORALES IRIBARREN PASCUAL EXEQUIEL</t>
  </si>
  <si>
    <t>EL BOKY</t>
  </si>
  <si>
    <t>ESCOBAR ALVAREZ IBAR CAYETANO</t>
  </si>
  <si>
    <t>MI GRAN AMIGO</t>
  </si>
  <si>
    <t>MIRANDA SANCHEZ CARLOS ANTONIO</t>
  </si>
  <si>
    <t>CANARIO</t>
  </si>
  <si>
    <t>BUGLEY ESCOBAR CLEMENTE ALEJANDRO</t>
  </si>
  <si>
    <t>JUAN CARLOS</t>
  </si>
  <si>
    <t>ARAYA ARAYA CARLOS ERNESTO</t>
  </si>
  <si>
    <t>DERBY</t>
  </si>
  <si>
    <t>RIVERA CARRIZO JORGE HERNAN</t>
  </si>
  <si>
    <t>MARIA FERNANDA I</t>
  </si>
  <si>
    <t>TALAMILLA CASTRO JOSE RAMIRO</t>
  </si>
  <si>
    <t>MANUELITO</t>
  </si>
  <si>
    <t>ROJAS ANTIVILO MANUEL EDUARDO</t>
  </si>
  <si>
    <t>ANIXSA ANDREA</t>
  </si>
  <si>
    <t>CHILCUMPA GONZALEZ NARCISO RUBEN</t>
  </si>
  <si>
    <t>SANTA MARY I</t>
  </si>
  <si>
    <t>VEDIA MANDIOLA GUILLERMO SEGUNDO ALBERTO</t>
  </si>
  <si>
    <t>PAJONALES</t>
  </si>
  <si>
    <t>ROCIO I</t>
  </si>
  <si>
    <t>LUNAS CACERES HORACIO</t>
  </si>
  <si>
    <t>LEVIATHAN</t>
  </si>
  <si>
    <t>TORRES FIGUEROA DANIEL ARMANDO</t>
  </si>
  <si>
    <t>PUERTO VIEJO</t>
  </si>
  <si>
    <t>SAN CRISTOBAL</t>
  </si>
  <si>
    <t>CONTRERAS . WILSO DEL ROSARIO</t>
  </si>
  <si>
    <t>DOÑA ELDA I</t>
  </si>
  <si>
    <t>FLORES LOYOLA RUBEN ARMANDO</t>
  </si>
  <si>
    <t>GIOVANNI</t>
  </si>
  <si>
    <t>MORALES ESCOBAR JOSE FERNANDO</t>
  </si>
  <si>
    <t>BARRANQUILLA</t>
  </si>
  <si>
    <t>ALIEN</t>
  </si>
  <si>
    <t>SARRIAS ANGEL EDISON RAMON</t>
  </si>
  <si>
    <t>ESTEBAN SALINAS RICARDO ORLANDO</t>
  </si>
  <si>
    <t>CORTES CONTRERAS JOSE LUIS</t>
  </si>
  <si>
    <t>EXODO</t>
  </si>
  <si>
    <t>ROJAS PATIÑO ERNESTO EFRAIN</t>
  </si>
  <si>
    <t>CORAZON VOLADOR</t>
  </si>
  <si>
    <t>VARGAS SALINAS MANUEL SEGUNDO</t>
  </si>
  <si>
    <t>MICHEL</t>
  </si>
  <si>
    <t>GOMEZ AHUMADA OCTAVIO ALBERTO</t>
  </si>
  <si>
    <t>SAN ALFONSO</t>
  </si>
  <si>
    <t>VELIZ HIDALGO ESMERITO ADILIO</t>
  </si>
  <si>
    <t>CASTRO ARACENA MANUEL HUMBERTO</t>
  </si>
  <si>
    <t>PUNTA PICHICUY</t>
  </si>
  <si>
    <t>MUÑOZ CARRILLO RICARDO ENRIQUE</t>
  </si>
  <si>
    <t>RIVERA GUTIERREZ JUAN RAFAEL</t>
  </si>
  <si>
    <t>BAHIA SALADA</t>
  </si>
  <si>
    <t>TEMPORAL</t>
  </si>
  <si>
    <t>MONDACA ALCAINO MANUEL HERNAN</t>
  </si>
  <si>
    <t>EL PICIS</t>
  </si>
  <si>
    <t>ALFARO ALFARO JOSE MERCEDES</t>
  </si>
  <si>
    <t>PIPO</t>
  </si>
  <si>
    <t>VILLALOBOS DIAZ RAUL SALVADOR</t>
  </si>
  <si>
    <t>SCORPIO</t>
  </si>
  <si>
    <t>TAPIA GONZALEZ SERGIO ORLANDO</t>
  </si>
  <si>
    <t>MARCOS I</t>
  </si>
  <si>
    <t>STUARDO HORMAZABAL MANUEL MARCOS</t>
  </si>
  <si>
    <t>MARIA ORCILA</t>
  </si>
  <si>
    <t>ZEBALLOS MALDONADO GUSTAVO ALFONSO</t>
  </si>
  <si>
    <t>VIEJO LOBO</t>
  </si>
  <si>
    <t>CAMPUSANO CAMPUSANO RAMON ARNALDO</t>
  </si>
  <si>
    <t>CEPILLIN</t>
  </si>
  <si>
    <t>ROJAS DIAZ LUIS WILFREDO</t>
  </si>
  <si>
    <t>OLIVARES CASTILLO PERCY ALIRO</t>
  </si>
  <si>
    <t>TERESITA</t>
  </si>
  <si>
    <t>IRIBARREN REYNUABA JOSE ALBERTO</t>
  </si>
  <si>
    <t>BISMARCK</t>
  </si>
  <si>
    <t>CARVAJAL ROBLES COSME ALIRO</t>
  </si>
  <si>
    <t>GATO TOM</t>
  </si>
  <si>
    <t>LARA AHUMADA ANTONIO RAUL</t>
  </si>
  <si>
    <t>CHASQUI</t>
  </si>
  <si>
    <t>OSSANDON GUERRERO ISIDRO MISAEL</t>
  </si>
  <si>
    <t>SAN ENRIQUE</t>
  </si>
  <si>
    <t>CASTILLO PORTILLA OSCAR RENE</t>
  </si>
  <si>
    <t>DANIA I</t>
  </si>
  <si>
    <t>ALVAREZ TRUJILLO COSME ADAN</t>
  </si>
  <si>
    <t>ASI RAULITO</t>
  </si>
  <si>
    <t>ASSANDON AGUIRRE RAUL ALBERTO</t>
  </si>
  <si>
    <t>MALULO</t>
  </si>
  <si>
    <t>GONZALEZ ANDRADE WILSON DEL TRANSITO</t>
  </si>
  <si>
    <t>ROCKY I</t>
  </si>
  <si>
    <t>SILVA ALVAREZ ALFREDO DEL TRANSITO</t>
  </si>
  <si>
    <t>EL JARANA</t>
  </si>
  <si>
    <t>CARMONA SOTOMAYOR ARMANDO ALFONSO</t>
  </si>
  <si>
    <t>EL TOGO</t>
  </si>
  <si>
    <t>CAMPUSANO SEPULVEDA SERGIO ALEJANDRO</t>
  </si>
  <si>
    <t>TIAREN</t>
  </si>
  <si>
    <t>OSSANDON ALVAREZ FRANCISCO SEGUNDO</t>
  </si>
  <si>
    <t>CUEVAS RIVERA FERNANDO AMABLE</t>
  </si>
  <si>
    <t>VOY POR TI</t>
  </si>
  <si>
    <t>COMO SOY</t>
  </si>
  <si>
    <t>CAMPUSANO CAMPUSANO ERNESTO DEL ROSARIO</t>
  </si>
  <si>
    <t>EL TOÑITO</t>
  </si>
  <si>
    <t>CAMPUSANO SEPULVEDA NICANOR ANTONIO</t>
  </si>
  <si>
    <t>EL NANITO</t>
  </si>
  <si>
    <t>CARVAJAL ROBLES BELARMINO DEL ROSARIO</t>
  </si>
  <si>
    <t>ALEX NICOLAS</t>
  </si>
  <si>
    <t>ANDALUZ</t>
  </si>
  <si>
    <t>ROJAS TORRES HECTOR NELSON</t>
  </si>
  <si>
    <t>AHUMADA MONTES DE OCA JUAN EUSEBIO</t>
  </si>
  <si>
    <t>MANRIQUEZ VASQUEZ FREDDY WILSON</t>
  </si>
  <si>
    <t>LOS 7 MARES</t>
  </si>
  <si>
    <t>LEON MADARIAGA JAIME</t>
  </si>
  <si>
    <t>GARCIA OYANEDEL JOSE</t>
  </si>
  <si>
    <t>GUEÑO</t>
  </si>
  <si>
    <t>OLMOS ALFARO BLADEMIRO GONZALO</t>
  </si>
  <si>
    <t>JUAN SERGIO</t>
  </si>
  <si>
    <t>MARIN ALVAREZ SERGIO ALONSO</t>
  </si>
  <si>
    <t>PABLO CESAR</t>
  </si>
  <si>
    <t>CORROTEA LOBOS ERICO ANTONIO</t>
  </si>
  <si>
    <t>ALJAVIG</t>
  </si>
  <si>
    <t>ORTIZ ORTIZ PATRICIO DEL ROSARIO</t>
  </si>
  <si>
    <t>PERALTA TRUJILLO RUBEN NESTOR</t>
  </si>
  <si>
    <t>ANARDY</t>
  </si>
  <si>
    <t>SEGURA CORTES ANDRES SEGUNDO</t>
  </si>
  <si>
    <t>VIENTOS DEL SUR</t>
  </si>
  <si>
    <t>LABARCA CARRASCO JORGE ARTURO</t>
  </si>
  <si>
    <t>ESTUARDO OVIEDO MANUEL ALEJANDRO</t>
  </si>
  <si>
    <t>JOHN</t>
  </si>
  <si>
    <t>CORROTEA LOBOS JUAN ANDRES</t>
  </si>
  <si>
    <t>BOOMER</t>
  </si>
  <si>
    <t>TAUCANO HIDALGO RAUL SEGUNDO</t>
  </si>
  <si>
    <t>SAN MANUEL</t>
  </si>
  <si>
    <t>GONZALEZ GUERRERO JUAN DE DIOS</t>
  </si>
  <si>
    <t>A DONDE VAS AMOR</t>
  </si>
  <si>
    <t>GODOY GALAZ MELITON SIMON</t>
  </si>
  <si>
    <t>BOGAVANTE</t>
  </si>
  <si>
    <t>ROJAS SEPULVEDA MANUEL JESUS</t>
  </si>
  <si>
    <t>DON BENITO</t>
  </si>
  <si>
    <t>ARMALY ARAYA BENITO SEGUNDO</t>
  </si>
  <si>
    <t>DON ELEUTERIO</t>
  </si>
  <si>
    <t>MUÑOZ CARRILLO ZENON ROBERTO</t>
  </si>
  <si>
    <t>COFRE NORAMBUENA OSCAR HUMBERTO</t>
  </si>
  <si>
    <t>MIRA EL TUYO</t>
  </si>
  <si>
    <t>BARRAZA AGUILERA SERGIO LEONARDO</t>
  </si>
  <si>
    <t>MAKUTO</t>
  </si>
  <si>
    <t>YAÑEZ PERALTA GERMAN SEGUNDO</t>
  </si>
  <si>
    <t>EL CHULI</t>
  </si>
  <si>
    <t>MUÑOZ RAMOS MANUEL VICENTE</t>
  </si>
  <si>
    <t>CORTITO</t>
  </si>
  <si>
    <t>STUARDO TORRES LIONEL DE LA CRUZ</t>
  </si>
  <si>
    <t>ATLANTIS</t>
  </si>
  <si>
    <t>CONCHA GOMEZ JOSE HUMBERTO</t>
  </si>
  <si>
    <t>SANTA CLARA I</t>
  </si>
  <si>
    <t>BAHIA II</t>
  </si>
  <si>
    <t>PEREZ CORREA EDUARDO JERALDO</t>
  </si>
  <si>
    <t>RACHEL</t>
  </si>
  <si>
    <t>TORRES REINOSO ANTENOR</t>
  </si>
  <si>
    <t>CASTRO GARZON JOSE LUIS</t>
  </si>
  <si>
    <t>PORTILLA MENESES JOSE ANDRES</t>
  </si>
  <si>
    <t>DON NIKO</t>
  </si>
  <si>
    <t>GUERRA ALDAY ALEXIS JAVIER</t>
  </si>
  <si>
    <t>TORRES VEGA JOSE ANDRES</t>
  </si>
  <si>
    <t>LLAUCA I</t>
  </si>
  <si>
    <t>CRUZ HERNANDEZ VICTOR MANUEL</t>
  </si>
  <si>
    <t>DARTAÑAN</t>
  </si>
  <si>
    <t>CAMPUSANO CAMPUSANO EUSEBIO DEL TRANSITO</t>
  </si>
  <si>
    <t>JUAN PABLO</t>
  </si>
  <si>
    <t>ESCOBAR ZELAYA JUAN JOSE</t>
  </si>
  <si>
    <t>MY FRANCY</t>
  </si>
  <si>
    <t>ROJAS AROS LUIS ENRIQUE</t>
  </si>
  <si>
    <t>EL PARIENTE</t>
  </si>
  <si>
    <t>BARRAZA ARAYA EDUARDO JOSE</t>
  </si>
  <si>
    <t>EL TUYO ES MEJOR</t>
  </si>
  <si>
    <t>EL CHURRASCA</t>
  </si>
  <si>
    <t>OYARZUN SAZO HECTOR ANTONIO</t>
  </si>
  <si>
    <t>EL CACHORRO</t>
  </si>
  <si>
    <t>TRULLEN CABRERA CARLOS EDUARDO</t>
  </si>
  <si>
    <t>ALEXSANDRA I</t>
  </si>
  <si>
    <t>ALVAREZ SILVA CRISTIAN EDUARDO</t>
  </si>
  <si>
    <t>AMOR PROFUNDO</t>
  </si>
  <si>
    <t>TORRES TRUJILLO JOSE DAMIAN</t>
  </si>
  <si>
    <t>EDISAN RINYAN MAR</t>
  </si>
  <si>
    <t>MIRANDA PERALTA RENE SILVESTRE</t>
  </si>
  <si>
    <t>DOÑA EDELMIRA</t>
  </si>
  <si>
    <t>IRIBARREN SALAZAR CARLOS GUILLERMO</t>
  </si>
  <si>
    <t>BABILONIA</t>
  </si>
  <si>
    <t>GODOY PEREZ JOSE ANTHONY</t>
  </si>
  <si>
    <t>CHE PEPE</t>
  </si>
  <si>
    <t>MELLADO GONZALEZ FERNANDO GENARO</t>
  </si>
  <si>
    <t>CHE CHOLITO</t>
  </si>
  <si>
    <t>CONCANMAR I</t>
  </si>
  <si>
    <t>CANALES VENEGAS ELISEO JOSE</t>
  </si>
  <si>
    <t>DOÑA POLA</t>
  </si>
  <si>
    <t>LAI ORTIZ APOLINARIO ENRIQUE</t>
  </si>
  <si>
    <t>MICHAELA</t>
  </si>
  <si>
    <t>LAI LAI FRANCISCO HERNAN</t>
  </si>
  <si>
    <t>ETOCHA</t>
  </si>
  <si>
    <t>TAPIA VICENCIO HECTOR RUBEN</t>
  </si>
  <si>
    <t>SANTA MARTINA</t>
  </si>
  <si>
    <t>ESPINOZA VEGA IVAN PATRICIO</t>
  </si>
  <si>
    <t>JOHNY</t>
  </si>
  <si>
    <t>LAI HERNANDEZ JHON EDWARD</t>
  </si>
  <si>
    <t>SANSON</t>
  </si>
  <si>
    <t>RUIZ RUIZ HECTOR ELISEO</t>
  </si>
  <si>
    <t>CAPIRA</t>
  </si>
  <si>
    <t>CAMPOS GONZALEZ JULIO SEGUNDO</t>
  </si>
  <si>
    <t>EL CHILE</t>
  </si>
  <si>
    <t>LEIVA TIRADO JUAN EDMUNDO</t>
  </si>
  <si>
    <t>EL GITANO</t>
  </si>
  <si>
    <t>DIAZ TAPIA BRICEÑO DEL CARMEN</t>
  </si>
  <si>
    <t>YAMWILL II</t>
  </si>
  <si>
    <t>ARANCIBIA TRUJILLO WILSON DEL JESUS</t>
  </si>
  <si>
    <t>CHUCULLA</t>
  </si>
  <si>
    <t>ALVAREZ OSSANDON SERGIO OLIVER</t>
  </si>
  <si>
    <t>PICHIÑO</t>
  </si>
  <si>
    <t>VARAS VALENCIA JOSE LUIS</t>
  </si>
  <si>
    <t>HORIZONTE</t>
  </si>
  <si>
    <t>ALVAREZ TRUJILLO RENE PATRICIO</t>
  </si>
  <si>
    <t>LA PATUSO</t>
  </si>
  <si>
    <t>CASTILLO VERGARA MARCELINO ANTONIO</t>
  </si>
  <si>
    <t>EL CHOCHE I</t>
  </si>
  <si>
    <t>ELIZALDE OSSANDON LUIS SILVERIO</t>
  </si>
  <si>
    <t>MARCELO PABLO</t>
  </si>
  <si>
    <t>VELIZ VELIZ GABRIEL HERMINIO</t>
  </si>
  <si>
    <t>POR FIN</t>
  </si>
  <si>
    <t>OSSANDON GUERRERO ISAURO HUMBERTO</t>
  </si>
  <si>
    <t>DE HUASCO SOY</t>
  </si>
  <si>
    <t>AMIGO</t>
  </si>
  <si>
    <t>CAMPUSANO SEPULVEDA JUAN ALBERTO</t>
  </si>
  <si>
    <t>DANIELA I</t>
  </si>
  <si>
    <t>MATADOR SALAS</t>
  </si>
  <si>
    <t>GOMEZ JIMENEZ BRAULIO ORIEL</t>
  </si>
  <si>
    <t>EL CAPRI</t>
  </si>
  <si>
    <t>EL DELFIN</t>
  </si>
  <si>
    <t>SILVA SILVA PEDRO HERNAN</t>
  </si>
  <si>
    <t>EL RESBALOSO</t>
  </si>
  <si>
    <t>TALANDIANOS MIRANDA ANGEL CUSTODIO</t>
  </si>
  <si>
    <t>MARISOL II</t>
  </si>
  <si>
    <t>CASTRO DIAZ ALFREDO DEL CARMEN</t>
  </si>
  <si>
    <t>JOSE ALEJANDRO</t>
  </si>
  <si>
    <t>ESPINOZA ESPEJO YANINA VALERIA</t>
  </si>
  <si>
    <t>IRMA CON AMOR</t>
  </si>
  <si>
    <t>ANDRADE ALVAREZ MAURICIO EDUARDO</t>
  </si>
  <si>
    <t>ARAYA CORTES RAUL ANTONIO</t>
  </si>
  <si>
    <t>CYNTIA Y VERONICA</t>
  </si>
  <si>
    <t>JORQUERA CHAUFFARD GAVINO SEGUNDO</t>
  </si>
  <si>
    <t>MAMITA DELIA</t>
  </si>
  <si>
    <t>CORREA TRUJILLO PEDRO BENJAMIN</t>
  </si>
  <si>
    <t>CENTURION I</t>
  </si>
  <si>
    <t>JORQUERA HAUFFARD CEFERINO</t>
  </si>
  <si>
    <t>ABUELITA FRESIA I</t>
  </si>
  <si>
    <t>BERNAL GONZALEZ JOSE EDUARDO</t>
  </si>
  <si>
    <t>GONZALEZ GONZALEZ NABOR ALBERTO</t>
  </si>
  <si>
    <t>CHIJUANI</t>
  </si>
  <si>
    <t>COLLARTE CARVAJAL LUIS EDGARDO</t>
  </si>
  <si>
    <t>AMELIA</t>
  </si>
  <si>
    <t>CORTES ORBENES ERIK MAURICIO</t>
  </si>
  <si>
    <t>PRIAMOS</t>
  </si>
  <si>
    <t>DIAZ SILVA HECTOR HERNAN</t>
  </si>
  <si>
    <t>LARGO CASTRO PATRICIO ERASMO</t>
  </si>
  <si>
    <t>MAVIALIG</t>
  </si>
  <si>
    <t>TU O NADIE</t>
  </si>
  <si>
    <t>AVALOS ALVAREZ ALFONSO DEL ROSARIO</t>
  </si>
  <si>
    <t>MIGUEL ANGEL</t>
  </si>
  <si>
    <t>CAMPOS AHUMADA JUAN MIGUEL</t>
  </si>
  <si>
    <t>ROMARIO</t>
  </si>
  <si>
    <t>GALLARDO ORELLANA JAIME HUMBERTO</t>
  </si>
  <si>
    <t>EMILIO JOSE</t>
  </si>
  <si>
    <t>RODRIGUEZ RIVERA JOSE ARNALDO</t>
  </si>
  <si>
    <t>EL PAPI</t>
  </si>
  <si>
    <t>MANOLO</t>
  </si>
  <si>
    <t>AHUMADA PIZARRO MIGUEL ANGEL</t>
  </si>
  <si>
    <t>SAGGITTA</t>
  </si>
  <si>
    <t>MIRAMAR II</t>
  </si>
  <si>
    <t>OSORIO DELFIN RAUL LORENZO</t>
  </si>
  <si>
    <t>FRANCISCO JAVIER</t>
  </si>
  <si>
    <t>FERNANDEZ VASQUEZ JORGE TOMAS</t>
  </si>
  <si>
    <t>OLIVARES CARRIZO JAIME LEONEL</t>
  </si>
  <si>
    <t>LA MENTIROSA</t>
  </si>
  <si>
    <t>BRAVO VARGAS CARLOS GERMAN</t>
  </si>
  <si>
    <t>ALVAREZ SOTO PEDRO ARTEMIO</t>
  </si>
  <si>
    <t>HERACLIO</t>
  </si>
  <si>
    <t>CARMONA FIGUEROA JUAN MANUEL</t>
  </si>
  <si>
    <t>EL LUCHITO</t>
  </si>
  <si>
    <t>LILLO VALDES LUIS URBANO</t>
  </si>
  <si>
    <t>MARBELLA I</t>
  </si>
  <si>
    <t>AHUMADA TELLO JORGE DEL TRANSITO</t>
  </si>
  <si>
    <t>PATAS NEGRAS</t>
  </si>
  <si>
    <t>ESPINOZA VEGA CARLOS ORLANDO</t>
  </si>
  <si>
    <t>JEHOVA JIREH</t>
  </si>
  <si>
    <t>ARAYA PUENTES RODRIGO FLORIDOR</t>
  </si>
  <si>
    <t>ALEX IVONE</t>
  </si>
  <si>
    <t>GODOY TELLO GUILLERMO CLAUDIO</t>
  </si>
  <si>
    <t>TATAN 2000</t>
  </si>
  <si>
    <t>NAVARRO MATAMALA LUIS ERNESTO</t>
  </si>
  <si>
    <t>CARLONCHO</t>
  </si>
  <si>
    <t>IRIBARREN ANTIVILO DENNIS GUSTAVO MARIO</t>
  </si>
  <si>
    <t>VICTOR HUGO II</t>
  </si>
  <si>
    <t>VALENCIA VASQUEZ VICTOR MANUEL</t>
  </si>
  <si>
    <t>GUSTAVO I</t>
  </si>
  <si>
    <t>GODOY DIAZ JILBERTO JOSE</t>
  </si>
  <si>
    <t>FLAVIO</t>
  </si>
  <si>
    <t>ZEPEDA CISTERNAS SALVADOR DEL CARMEN</t>
  </si>
  <si>
    <t>DOÑA ELDA</t>
  </si>
  <si>
    <t>TAKECHI</t>
  </si>
  <si>
    <t>ROJAS ASTUDILLO LUIS HUMBERTO</t>
  </si>
  <si>
    <t>TORO FUENTES RAUL CORNELIO</t>
  </si>
  <si>
    <t>ANITA JESUS</t>
  </si>
  <si>
    <t>STIPELCOVICH MORGADO EDUARD MOISES</t>
  </si>
  <si>
    <t>OSIRIS</t>
  </si>
  <si>
    <t>BERNAL ISAMI ENZO MAURICIO</t>
  </si>
  <si>
    <t>CONCONINO</t>
  </si>
  <si>
    <t>NAVARRO MORAGA PATRICIO   ALFONSO</t>
  </si>
  <si>
    <t>CHITARA II</t>
  </si>
  <si>
    <t>ASTUDILLO FIGUEROA JOSE WILSON</t>
  </si>
  <si>
    <t>VICTOR HENRY</t>
  </si>
  <si>
    <t>ROJAS NIEVAS ORLANDO DEL CARMELO</t>
  </si>
  <si>
    <t>EL BALLET</t>
  </si>
  <si>
    <t>GALLARDO YAÑEZ EDUARDO HERNAN</t>
  </si>
  <si>
    <t>CARLA ANDREA I</t>
  </si>
  <si>
    <t>SANTA ROSA I</t>
  </si>
  <si>
    <t>GARRIDO LILLO GUILLERMO DOMINGO</t>
  </si>
  <si>
    <t>PEETER</t>
  </si>
  <si>
    <t>CARVAJAL CARPIO VICTOR MANUEL</t>
  </si>
  <si>
    <t>EL GRUMETE</t>
  </si>
  <si>
    <t>ALVARADO ARAYA URBANO PRUDENCIO</t>
  </si>
  <si>
    <t>AZUL PROFUNDO</t>
  </si>
  <si>
    <t>FLORES ESPINOZA DOMINGO OMAR</t>
  </si>
  <si>
    <t>MIGUEL ANGEL II</t>
  </si>
  <si>
    <t>GONZALEZ BUSTAMANTE HUMBERTO</t>
  </si>
  <si>
    <t>GALAN</t>
  </si>
  <si>
    <t>YARYES SALAZAR RAUL ANTONIO</t>
  </si>
  <si>
    <t>LORETO ALEJANDRA</t>
  </si>
  <si>
    <t>ESPEJO GUARDIA PATRICIO ALEJANDRO</t>
  </si>
  <si>
    <t>MARRON</t>
  </si>
  <si>
    <t>ROJAS VELASQUEZ BALDOMERO ANTONIO</t>
  </si>
  <si>
    <t>CLAUDIA VICTORIA</t>
  </si>
  <si>
    <t>LA TITI</t>
  </si>
  <si>
    <t>ROBLES VERDUGO MICHELL PATRICIO</t>
  </si>
  <si>
    <t>JUNIOR</t>
  </si>
  <si>
    <t>DUNN REYES JAMES HENRY</t>
  </si>
  <si>
    <t>PATO I</t>
  </si>
  <si>
    <t>REYES ORREGO CARLOS HUMBERTO</t>
  </si>
  <si>
    <t>PIONERO</t>
  </si>
  <si>
    <t>DON RICARDO II</t>
  </si>
  <si>
    <t>REYES MACHUCA MARIELA ROXANA</t>
  </si>
  <si>
    <t>EL EXPLORADOR</t>
  </si>
  <si>
    <t>LANAS OPAZO LUIS ALBERTO</t>
  </si>
  <si>
    <t>EL TORREJA</t>
  </si>
  <si>
    <t>CONTRERAS CARVAJAL PEDRO ANTONIO</t>
  </si>
  <si>
    <t>MILENKO</t>
  </si>
  <si>
    <t>HERNANDEZ VICENCIO DANILO EDUARDO</t>
  </si>
  <si>
    <t>JACQUELINE I</t>
  </si>
  <si>
    <t>ELENA NELLY</t>
  </si>
  <si>
    <t>JOPIA RIVERA JUAN LUIS</t>
  </si>
  <si>
    <t>KATY MAY</t>
  </si>
  <si>
    <t>VEGA ALFARO JORGE SEGUNDO</t>
  </si>
  <si>
    <t>EL AGUILA</t>
  </si>
  <si>
    <t>DELGADO RAMIREZ JUAN NORTON</t>
  </si>
  <si>
    <t>CATALINA IVANSKA</t>
  </si>
  <si>
    <t>OPORTO VALENZUELA LUISA ELENA</t>
  </si>
  <si>
    <t>JEHOVANNISY</t>
  </si>
  <si>
    <t>TORRES VEGA CLAUDIO ANDRES</t>
  </si>
  <si>
    <t>TORRES FIGUEROA ELIAS OBED</t>
  </si>
  <si>
    <t>TIBERIAS</t>
  </si>
  <si>
    <t>TORRES FIGUEROA JAIME AARON</t>
  </si>
  <si>
    <t>ISAMAR</t>
  </si>
  <si>
    <t>TELLO ROJAS ERNESTO PATRICIO</t>
  </si>
  <si>
    <t>ALVARIÑO</t>
  </si>
  <si>
    <t>ANDRADES GOMEZ ALVARO DEL ROSARIO</t>
  </si>
  <si>
    <t>LUNA</t>
  </si>
  <si>
    <t>GLADIC MONARES VELIMIR JAKOV</t>
  </si>
  <si>
    <t>CHUBASCO I</t>
  </si>
  <si>
    <t>DOMINGUEZ VALLEJOS RAQUEL RUTH</t>
  </si>
  <si>
    <t>LA RAQUEL</t>
  </si>
  <si>
    <t>VIDAL ROMAN MARTA ELBA</t>
  </si>
  <si>
    <t>ENDOR</t>
  </si>
  <si>
    <t>SEURA DIAZ HUMBERTO OCTAVIO</t>
  </si>
  <si>
    <t>BRENDA SOLEDAD</t>
  </si>
  <si>
    <t>RIVERA DONOSO LUIS AMABLE</t>
  </si>
  <si>
    <t>CONCONINA I</t>
  </si>
  <si>
    <t>MORALES FUENZALIDA JACQUELINE JIMENA</t>
  </si>
  <si>
    <t>ROCIO II</t>
  </si>
  <si>
    <t>LUNAS CASTRO HORACIO EUGENIO</t>
  </si>
  <si>
    <t>DON GIUSEPPE</t>
  </si>
  <si>
    <t>RIVERA ARANCIBIA FERNANDO ANTONIO</t>
  </si>
  <si>
    <t>DON ERNESTO</t>
  </si>
  <si>
    <t>AGUIRRE SANHUEZA EDUARDO DAVID</t>
  </si>
  <si>
    <t>DON JOSE MIGUEL</t>
  </si>
  <si>
    <t>MUÑOZ CARRILLO MIGUEL HERNAN</t>
  </si>
  <si>
    <t>DON SIMON</t>
  </si>
  <si>
    <t>MUÑOZ RIOS EDGARDO RODRIGO</t>
  </si>
  <si>
    <t>MARIA I</t>
  </si>
  <si>
    <t>RIOS CONTRERAS SOFIA MAGDALENA</t>
  </si>
  <si>
    <t>JAVIERA CAROLINA</t>
  </si>
  <si>
    <t>VILLALON BRIONES JAVIER DEL ROSARIO</t>
  </si>
  <si>
    <t>EL NACHY</t>
  </si>
  <si>
    <t>CONTRERAS OSSANDON JOVINO ALONSO</t>
  </si>
  <si>
    <t>KAKOMBO</t>
  </si>
  <si>
    <t>QUIÑONES MORAGA CESAR ALONSO</t>
  </si>
  <si>
    <t>VABEN I</t>
  </si>
  <si>
    <t>MALDONADO CONCHA JUAN CARLOS</t>
  </si>
  <si>
    <t>CHATITO</t>
  </si>
  <si>
    <t>PARRA PARRA JOSE ANGEL</t>
  </si>
  <si>
    <t>EL BULL I</t>
  </si>
  <si>
    <t>INTREPIDO III</t>
  </si>
  <si>
    <t>CONTRERAS PALLAUTA ABRAHAM GUILLERMO</t>
  </si>
  <si>
    <t>EL GALO</t>
  </si>
  <si>
    <t>AVALOS GONZALEZ JUAN HERNAN</t>
  </si>
  <si>
    <t>TOTORAL BAJO</t>
  </si>
  <si>
    <t>FORTALEZA</t>
  </si>
  <si>
    <t>ROBLES  SALINAS  JUAN CARLOS</t>
  </si>
  <si>
    <t>VAY</t>
  </si>
  <si>
    <t>EMU</t>
  </si>
  <si>
    <t>PINGUINO DE HUMBOLDT I</t>
  </si>
  <si>
    <t>COMUNIDAD GUERRA ALDAY</t>
  </si>
  <si>
    <t>ROMANTICO VIAJERO</t>
  </si>
  <si>
    <t>ROJAS ARDILES MARCELO ALEJANDRO</t>
  </si>
  <si>
    <t>VEAS VEAS JORDAN ENRIQUE</t>
  </si>
  <si>
    <t>EL MATADOR II</t>
  </si>
  <si>
    <t>GALLARDO ORELLANA NELSON CRISTHIAN</t>
  </si>
  <si>
    <t>ANDREA</t>
  </si>
  <si>
    <t>ORELLANA BUGUEÑO RIGOBERTO ANTONIO</t>
  </si>
  <si>
    <t>BEN HUR II</t>
  </si>
  <si>
    <t>CONTRERAS PALLAUTA PASCUAL VLADIMIR</t>
  </si>
  <si>
    <t>CONY I</t>
  </si>
  <si>
    <t>CONTRERAS RUIZ LEWIN RONALDO</t>
  </si>
  <si>
    <t>FLAMENCO TRES</t>
  </si>
  <si>
    <t>PIA KATA II</t>
  </si>
  <si>
    <t>CAMPUSANO SEPULVEDA FERNANDO OMAR</t>
  </si>
  <si>
    <t>EL LEON DE JUDA</t>
  </si>
  <si>
    <t>LOYOLA CAMPUSANO JOSE ALBERTO</t>
  </si>
  <si>
    <t>AMYR I</t>
  </si>
  <si>
    <t>SALDIVAR CARVAJAL YONATHAN FILLIP</t>
  </si>
  <si>
    <t>MARIBEL II</t>
  </si>
  <si>
    <t>SEPULVEDA CRUZ LUIS ALEJANDRO</t>
  </si>
  <si>
    <t>CONCHA MORALES JIMMY ANDRIW</t>
  </si>
  <si>
    <t>WALDIÑO</t>
  </si>
  <si>
    <t>VALDIVIA ARAYA BENEDICTO DEL ROSARIO</t>
  </si>
  <si>
    <t>CRISTIAN ALEXIS</t>
  </si>
  <si>
    <t>DIAZ ALLENDES OMAR DEL CARMEN</t>
  </si>
  <si>
    <t>PUNTA LOBOS</t>
  </si>
  <si>
    <t>CAZADOR V</t>
  </si>
  <si>
    <t>ALVAREZ MALDONADO NESTOR ALEJANDRO</t>
  </si>
  <si>
    <t>CHAMPERO</t>
  </si>
  <si>
    <t>CAMPUSANO LOPEZ DANIEL HUMBERTO</t>
  </si>
  <si>
    <t>INCREIBLE</t>
  </si>
  <si>
    <t>AHUMADA  CERDA ARTURO MARTIN</t>
  </si>
  <si>
    <t>TITANIC  II</t>
  </si>
  <si>
    <t>DAFNE ANDREA</t>
  </si>
  <si>
    <t>PALACIOS SALDIVAR VICTOR MANUEL</t>
  </si>
  <si>
    <t>EL PEJERREY</t>
  </si>
  <si>
    <t>SAPUNAR PEREZ ROBERTO</t>
  </si>
  <si>
    <t>RAMIREZ HERRERA ROBERTO MARCELO</t>
  </si>
  <si>
    <t>CUMMING</t>
  </si>
  <si>
    <t>CONCHA GOMEZ MARIO NELSON</t>
  </si>
  <si>
    <t>JANEQUEO</t>
  </si>
  <si>
    <t>CONCHA GOMEZ CARLOS RENE</t>
  </si>
  <si>
    <t>OLIVARES ESCOBAR DIXON JONATHAN</t>
  </si>
  <si>
    <t>EL CAYU</t>
  </si>
  <si>
    <t>GONZALEZ GUARDIA SALVADOR JESUS</t>
  </si>
  <si>
    <t>JEHISON I</t>
  </si>
  <si>
    <t>YAÑEZ ARAYA GERMAN PATRICIO</t>
  </si>
  <si>
    <t>LOS BRONCES</t>
  </si>
  <si>
    <t>LOUIS</t>
  </si>
  <si>
    <t>BUSTAMANTE PEREZ LUIS ENRIQUE</t>
  </si>
  <si>
    <t>EL GUAJITA</t>
  </si>
  <si>
    <t>PERALTA TRUJILLO FREDY EDSON</t>
  </si>
  <si>
    <t>EL TATITA</t>
  </si>
  <si>
    <t>VERA SAAVEDRA JUAN CARLOS</t>
  </si>
  <si>
    <t>SOFIA I</t>
  </si>
  <si>
    <t>BRADAYANES SALAZAR MANUEL ALEJANDRO</t>
  </si>
  <si>
    <t>OZZI III</t>
  </si>
  <si>
    <t>PEREZ PEREZ ANTONIO AGUSTIN</t>
  </si>
  <si>
    <t>MALDONADO</t>
  </si>
  <si>
    <t>JEFASA</t>
  </si>
  <si>
    <t>CONTRERAS OSSANDON JUAN GUILLERMO</t>
  </si>
  <si>
    <t>FOCA II</t>
  </si>
  <si>
    <t>YEYO II</t>
  </si>
  <si>
    <t>DONOSO ALVAREZ WILSON VALENTIN</t>
  </si>
  <si>
    <t>MIS TRES NIETOS</t>
  </si>
  <si>
    <t>JORQUERA CHAUFFARD MIGUEL ANGEL</t>
  </si>
  <si>
    <t>FRANQUITO</t>
  </si>
  <si>
    <t>GERAL</t>
  </si>
  <si>
    <t>ALFARO HUANCHICAY RICHARD GIOVANNI</t>
  </si>
  <si>
    <t>VIDELA TALAMILLA MANUEL ANTONIO</t>
  </si>
  <si>
    <t>EL KIBERT</t>
  </si>
  <si>
    <t>CHAMICO</t>
  </si>
  <si>
    <t>CALFUÑANCO CONCHA RICARDO ENRIQUE</t>
  </si>
  <si>
    <t>VEGA ALMENDARES ALEJANDRO ELEUTERIO</t>
  </si>
  <si>
    <t>NACHI II</t>
  </si>
  <si>
    <t>ZENTENO</t>
  </si>
  <si>
    <t>EXTERMINADOR II</t>
  </si>
  <si>
    <t>ROJAS DIAZ JAIME ALBERTO</t>
  </si>
  <si>
    <t>AVE FENIX</t>
  </si>
  <si>
    <t>ARAYA VALDIVIA RICARDO FERNANDO</t>
  </si>
  <si>
    <t>EL POBRE MAN</t>
  </si>
  <si>
    <t>LOS MALAS JUNTAS</t>
  </si>
  <si>
    <t>RODRIGUEZ WASTAVINO JORGE ANDRES</t>
  </si>
  <si>
    <t>VIEJO LOBO III</t>
  </si>
  <si>
    <t>EL NENO</t>
  </si>
  <si>
    <t>GONZALEZ ASTUDILLO MARIO LUIS ALBERTO</t>
  </si>
  <si>
    <t>LUCHO</t>
  </si>
  <si>
    <t>CORTES MUÑOZ LUIS ARMANDO</t>
  </si>
  <si>
    <t>NEMO</t>
  </si>
  <si>
    <t>PERALTA ALVARES JOSÉ MAURIÑO</t>
  </si>
  <si>
    <t>JOYA DE DIOS</t>
  </si>
  <si>
    <t>FRANCIS I</t>
  </si>
  <si>
    <t>ARAYA  VILLEGAS FRANCISCO ALBERTO</t>
  </si>
  <si>
    <t>JORDAN ENRIQUE</t>
  </si>
  <si>
    <t>CARVAJAL GUARDIA FRANCISCO ENRIQUE</t>
  </si>
  <si>
    <t>MADRID VILLEGAS LUIS ALBERTO</t>
  </si>
  <si>
    <t>EL GUERRERO</t>
  </si>
  <si>
    <t>CARMONA  ROJAS ROBERTO MARCELO</t>
  </si>
  <si>
    <t>JAVIERA AGUSTINA</t>
  </si>
  <si>
    <t>GONZALEZ TAMBLAY LORENZO ELEODORO</t>
  </si>
  <si>
    <t>Juanita I</t>
  </si>
  <si>
    <t>JORQUERA  ROJAS MANUEL SEGUNDO</t>
  </si>
  <si>
    <t>GUALLO II</t>
  </si>
  <si>
    <t>MORA JORQUERA MIGUEL ALEJANDRO</t>
  </si>
  <si>
    <t>ROMARIO I</t>
  </si>
  <si>
    <t>BARRIOS HONORES</t>
  </si>
  <si>
    <t>BARRIOS DONOSO ANDRÉS ALEJANDRO</t>
  </si>
  <si>
    <t>MAIGA</t>
  </si>
  <si>
    <t>OVALLE VALERA GASTON FRANCISCO</t>
  </si>
  <si>
    <t>SANTILUAN</t>
  </si>
  <si>
    <t>ARMANDO I</t>
  </si>
  <si>
    <t>ORMAZABAL FLORES MANUEL ALEJANDRO</t>
  </si>
  <si>
    <t>TOTORAL I</t>
  </si>
  <si>
    <t>AGUILERA JORQUERA LUIS SAMUEL</t>
  </si>
  <si>
    <t>BASTIAN SOFIA</t>
  </si>
  <si>
    <t>AGUILERA  HERNANDEZ EDINSON WLADIMIR</t>
  </si>
  <si>
    <t>EL NACHITO</t>
  </si>
  <si>
    <t>ANDRADE MORALES DAVID ADAN</t>
  </si>
  <si>
    <t>LOS NUÑEZ</t>
  </si>
  <si>
    <t>VELIZ VELIZ INES DEL CONSUELO</t>
  </si>
  <si>
    <t>ENVIDIA</t>
  </si>
  <si>
    <t>MORALES CAMPILLAY NORBERTO ALEJANDRO</t>
  </si>
  <si>
    <t>VICTOR EMILIO I</t>
  </si>
  <si>
    <t>SALDIVAR CARVAJAL VICTOR EDUARDO</t>
  </si>
  <si>
    <t>CRISTIANNE</t>
  </si>
  <si>
    <t>CATALÁN LEAL LUIS MIGUEL</t>
  </si>
  <si>
    <t>JEHUEL II</t>
  </si>
  <si>
    <t>EL PERIQUILLO</t>
  </si>
  <si>
    <t>FREDES FLORES GUSTAVO RAMON</t>
  </si>
  <si>
    <t>MAYKOL</t>
  </si>
  <si>
    <t>TAPIA TAPIA SEBASTIÁN GUILLERMO</t>
  </si>
  <si>
    <t>YANNARITA</t>
  </si>
  <si>
    <t>LARA LIBRONA MICHEL ANGELO</t>
  </si>
  <si>
    <t>TEGULA</t>
  </si>
  <si>
    <t>GOMEZ AHUMADA PEDRO PLACIDO</t>
  </si>
  <si>
    <t>EL BULL</t>
  </si>
  <si>
    <t>TAPIA ORTIZ PATRICIO ALIRO</t>
  </si>
  <si>
    <t>JEHUEL</t>
  </si>
  <si>
    <t>TORRES GODOY HECTOR BELARMINO</t>
  </si>
  <si>
    <t>El RICHARD</t>
  </si>
  <si>
    <t>BARRAZA CABRERA RICARDO DEL CARMEN</t>
  </si>
  <si>
    <t>RIVERA  CARRIZO JORGE HERNÁN</t>
  </si>
  <si>
    <t>EL MARIANO</t>
  </si>
  <si>
    <t>GONZALEZ MONARDES HOMERO ALCIDES</t>
  </si>
  <si>
    <t>LUISA ESTER</t>
  </si>
  <si>
    <t>LIRA TORDECILLA MAURICIO ARTURO</t>
  </si>
  <si>
    <t>MAIKEL</t>
  </si>
  <si>
    <t>GUTIERREZ GUZMAN ALEXIS ANTONIO</t>
  </si>
  <si>
    <t>EL KENITO</t>
  </si>
  <si>
    <t>MALATESTA CABRERA CESAR ANDRES</t>
  </si>
  <si>
    <t>REMIGIO</t>
  </si>
  <si>
    <t>PERALTA VASQUEZ GABRIEL  REMIGIO</t>
  </si>
  <si>
    <t>BANAIA</t>
  </si>
  <si>
    <t>TORRES HIDALGO CRISTOPHER OLIVER</t>
  </si>
  <si>
    <t>BELUGA</t>
  </si>
  <si>
    <t>URIZAR LEIVA RAUL ANTONIO</t>
  </si>
  <si>
    <t>CRISTIANNE 1</t>
  </si>
  <si>
    <t>PECESILLO</t>
  </si>
  <si>
    <t>ALVAREZ PASTEN RICHARD ENRIQUE</t>
  </si>
  <si>
    <t>NACHITO</t>
  </si>
  <si>
    <t>POBLETE GONZALEZ GERMAN GABINO</t>
  </si>
  <si>
    <t>AVILES</t>
  </si>
  <si>
    <t>AVILES SEGOVIA RONALD  ALEXIS</t>
  </si>
  <si>
    <t>EL COLEGA</t>
  </si>
  <si>
    <t>GOMEZ CARRIZO ERIC ALBERTO</t>
  </si>
  <si>
    <t>THE LOVE ENYARD</t>
  </si>
  <si>
    <t>VARGAS  ALFARO ENZO GABRIEL</t>
  </si>
  <si>
    <t>MOROCHA</t>
  </si>
  <si>
    <t>CONCHA GUERRERO JOSE MIGUEL</t>
  </si>
  <si>
    <t>FABIMART</t>
  </si>
  <si>
    <t>ARRIETA RIVERA CRISTIAN MARCELO</t>
  </si>
  <si>
    <t>EL CICILIANO</t>
  </si>
  <si>
    <t>MALATESTA CABRERA JUAN ANTONIO</t>
  </si>
  <si>
    <t>EL PRIMO Y EL PAPA</t>
  </si>
  <si>
    <t>CAMPOS MALDONADO WILFREDO ANTONIO</t>
  </si>
  <si>
    <t>TITAN</t>
  </si>
  <si>
    <t>LOPEZ PIZARRO GUILLERMO HUMBERTO</t>
  </si>
  <si>
    <t>DOÑA ELDA III</t>
  </si>
  <si>
    <t>OLATE VILLEGAS MANUEL ALEJANDRO</t>
  </si>
  <si>
    <t>LA YESY</t>
  </si>
  <si>
    <t>TORRES GONZALEZ RODRIGO ALBERTO</t>
  </si>
  <si>
    <t>SAMARITANA</t>
  </si>
  <si>
    <t>DUBO CONTRERAS HUMBERTO ALONSO</t>
  </si>
  <si>
    <t>JESSYGER</t>
  </si>
  <si>
    <t>CASTAÑEDA CHINCHAYAN ERYLID LARISSA</t>
  </si>
  <si>
    <t>EL SACRIFICIO</t>
  </si>
  <si>
    <t>MARIN  GUTIERREZ JORGE HERNAN</t>
  </si>
  <si>
    <t>EL MALECHOR</t>
  </si>
  <si>
    <t>NAVARRO BARRAZA MAURICIO ENRIQUE</t>
  </si>
  <si>
    <t>BELLA AMPARO</t>
  </si>
  <si>
    <t>EL TRULIO</t>
  </si>
  <si>
    <t>SIERRAMAR III</t>
  </si>
  <si>
    <t>TOMOYO</t>
  </si>
  <si>
    <t>FERNANDEZ OSSANDON ERNESTO SEGUNDO</t>
  </si>
  <si>
    <t>SANTILUAN2</t>
  </si>
  <si>
    <t>EL ROLLIZON</t>
  </si>
  <si>
    <t>ESCOBAR MONTENEGRO CARLOS TOMAS</t>
  </si>
  <si>
    <t>EL TATA</t>
  </si>
  <si>
    <t>OLIVARES GONZALEZ ELIAS VIDENCIO</t>
  </si>
  <si>
    <t>ANGOSTA</t>
  </si>
  <si>
    <t>DANIELA ANDREA I</t>
  </si>
  <si>
    <t>SALAMANCA  ZUÑIGA ABRAHAM SEGUNDO</t>
  </si>
  <si>
    <t>BASTIAN SOFIA I</t>
  </si>
  <si>
    <t>COLOMBA CON AMOR</t>
  </si>
  <si>
    <t>MARIN ALVAREZ ANGEL CUSTODIO</t>
  </si>
  <si>
    <t>CATALAN LEAL EDUARDO ALEJANDRO</t>
  </si>
  <si>
    <t>TOKERAU II</t>
  </si>
  <si>
    <t>LIBERONA BARRAZA MANUEL ELEUTERIO</t>
  </si>
  <si>
    <t>CARVAJAL CARVAJAL JORGE HUMBERTO</t>
  </si>
  <si>
    <t>FRESNA</t>
  </si>
  <si>
    <t>ZEPEDA PEREZ YEISON MICHEL YOBANI</t>
  </si>
  <si>
    <t>SATURNO I</t>
  </si>
  <si>
    <t>SAAVEDRA  ARAYA JUAN ARTURO</t>
  </si>
  <si>
    <t>SCARLET IV</t>
  </si>
  <si>
    <t>CHUCULLA III</t>
  </si>
  <si>
    <t>EL PINGUI</t>
  </si>
  <si>
    <t>VARAS ROBLES ANTONIO RODRIGO</t>
  </si>
  <si>
    <t>FLAMENCO</t>
  </si>
  <si>
    <t>NATALY</t>
  </si>
  <si>
    <t>MUÑOZ RIOS KATHIA SOFIA</t>
  </si>
  <si>
    <t>T-3</t>
  </si>
  <si>
    <t>LARCO BRICEÑO CLAUDIO</t>
  </si>
  <si>
    <t>DELFIN 2</t>
  </si>
  <si>
    <t>EL MAXIMILIANO</t>
  </si>
  <si>
    <t>CONTRERAS ARRIAGADA OCTAVIO HECTOR</t>
  </si>
  <si>
    <t>GIOVANNI II</t>
  </si>
  <si>
    <t>ROJAS CASTELLANO JUAN HECTOR</t>
  </si>
  <si>
    <t>MI VIEJO II</t>
  </si>
  <si>
    <t>CENTURION II</t>
  </si>
  <si>
    <t>DE CARRIZZAL SOY</t>
  </si>
  <si>
    <t>JOSE THOMAS</t>
  </si>
  <si>
    <t>MORALES MANDIOLA JORGE ESTEBAN</t>
  </si>
  <si>
    <t>DYLAN I</t>
  </si>
  <si>
    <t>ZINGARO II</t>
  </si>
  <si>
    <t>MORALES FRITIS JORGE DANIEL</t>
  </si>
  <si>
    <t>EL VIEJO ROBLES</t>
  </si>
  <si>
    <t>ROBLES GODOY JUAN CARLOS</t>
  </si>
  <si>
    <t>SCORPIO I</t>
  </si>
  <si>
    <t>CORNEJO NAVARRO FIDEL ENRIQUE</t>
  </si>
  <si>
    <t>DIXION I</t>
  </si>
  <si>
    <t>MUÑOZ VELIS JUAN ANTONIO</t>
  </si>
  <si>
    <t>OLIVARES REYES SERGIO  ROBERTO</t>
  </si>
  <si>
    <t>CAPITAN</t>
  </si>
  <si>
    <t>EL PATAS NEGRAS I</t>
  </si>
  <si>
    <t>TAPIA BOSQUEZ HECTOR MARCELINO</t>
  </si>
  <si>
    <t>EL LEGADO</t>
  </si>
  <si>
    <t>ESPINOZA ESPEJO ALEJANDRO VICTOR</t>
  </si>
  <si>
    <t>NUÑEZ ARANCIBIA RAUL ARTURO</t>
  </si>
  <si>
    <t>PUPITO I</t>
  </si>
  <si>
    <t>YERJA</t>
  </si>
  <si>
    <t>MOLINA GARATE JUAN REINALDO</t>
  </si>
  <si>
    <t>TELIN</t>
  </si>
  <si>
    <t>NOEMI NOEMI PABLO MIGUEL</t>
  </si>
  <si>
    <t>ALVARIÑO II</t>
  </si>
  <si>
    <t>VARAS ZEPEDA FRANCISCO RAMON</t>
  </si>
  <si>
    <t>PERALTA ALVARES ANGELO YERKO</t>
  </si>
  <si>
    <t>LOVE STORY I</t>
  </si>
  <si>
    <t>ARACENA CASTILLO MIGUEL ANGEL</t>
  </si>
  <si>
    <t>JEHUEL V</t>
  </si>
  <si>
    <t>El Chato II</t>
  </si>
  <si>
    <t>NAVARRO MORALES PEDRO ANTONIO</t>
  </si>
  <si>
    <t>SERGIO GODOY</t>
  </si>
  <si>
    <t>MATEO MAMANI</t>
  </si>
  <si>
    <t>MAMANI BRAVO CLAUDIO SALVADOR</t>
  </si>
  <si>
    <t>NICOLAS VICENTE II</t>
  </si>
  <si>
    <t>ROJAS ADAOS HECTOR RAMON</t>
  </si>
  <si>
    <t>SHAGGY I</t>
  </si>
  <si>
    <t>FENIX II</t>
  </si>
  <si>
    <t>MORALES ROJAS MARIO SEBASTIAN</t>
  </si>
  <si>
    <t>PUJI</t>
  </si>
  <si>
    <t>ALVAREZ MACIAS FRANCISCO JAVIER</t>
  </si>
  <si>
    <t>BUCANERO 1</t>
  </si>
  <si>
    <t>RAMIREZ SERRANO PEDRO FERNANDO</t>
  </si>
  <si>
    <t>MARTINA ESPERANZA I</t>
  </si>
  <si>
    <t>MONTALBAN TAPIA LEOPOLDO RICARDO</t>
  </si>
  <si>
    <t>YUBARTA II</t>
  </si>
  <si>
    <t>MARE AUSTRALIS II</t>
  </si>
  <si>
    <t>AGUIRRE ALFARO SALOMON CARLOS</t>
  </si>
  <si>
    <t>AREVALO TRIGO JORGE ALEJANDRO MAURICIO</t>
  </si>
  <si>
    <t>NUÑEZ  ARANCIBIA NELSON ANDRES</t>
  </si>
  <si>
    <t>BENAINA II</t>
  </si>
  <si>
    <t>AVENTURERO I</t>
  </si>
  <si>
    <t>MARANATA III</t>
  </si>
  <si>
    <t>GONZALEZ GUERRERO RAFAEL</t>
  </si>
  <si>
    <t>XOLOT</t>
  </si>
  <si>
    <t>AREVALO  TRIGO FANNY IBELIS</t>
  </si>
  <si>
    <t>SION</t>
  </si>
  <si>
    <t>ARACENA RIQUELME RENE FERNANDO</t>
  </si>
  <si>
    <t>SIBERIANO</t>
  </si>
  <si>
    <t>GALLEGUILLOS ARDILES YURY JAVIER</t>
  </si>
  <si>
    <t>VIRGO</t>
  </si>
  <si>
    <t>PEREZ AGUIRRE VIRGINIA CECILIA</t>
  </si>
  <si>
    <t>TU Y YO</t>
  </si>
  <si>
    <t>ARANCIBIA TRUJILLO IVAN DE JESUS</t>
  </si>
  <si>
    <t>CHAVEZ VIDAL MANUEL PATRICIO</t>
  </si>
  <si>
    <t>LOS BURROS SUR</t>
  </si>
  <si>
    <t>EL CAMABEJA</t>
  </si>
  <si>
    <t>LAI OGAS CARLOS ALEJANDRO</t>
  </si>
  <si>
    <t>AQUILES</t>
  </si>
  <si>
    <t>ABIAM BARUC</t>
  </si>
  <si>
    <t>MENESES HERRERA MARCOS ANTONIO</t>
  </si>
  <si>
    <t>MARTINA JESUS</t>
  </si>
  <si>
    <t>MAMANI BRAVO MARCO  ANTONIO</t>
  </si>
  <si>
    <t>HILARITO I</t>
  </si>
  <si>
    <t>OSSANDON  BUGUEÑO CLAUDIO ENRIQUE</t>
  </si>
  <si>
    <t>SARRIAS ANGEL GREGORIO RENAN</t>
  </si>
  <si>
    <t>MATI MAR II</t>
  </si>
  <si>
    <t>ZEPEDA MORALES RIGOBERTO YOBANI</t>
  </si>
  <si>
    <t>PESCADO DE ROCA</t>
  </si>
  <si>
    <t>ASTORGA  CORTES  DIEGO ARMANDO</t>
  </si>
  <si>
    <t>EL PATO</t>
  </si>
  <si>
    <t>HERRERA SAEZ LETICIA DE JESUS</t>
  </si>
  <si>
    <t>AVE FENIX I</t>
  </si>
  <si>
    <t>MORALES ALFARO MARIO ENRIQUE</t>
  </si>
  <si>
    <t>CHANGO VITOCO</t>
  </si>
  <si>
    <t>MARIN ALVAREZ VICTOR RAUL</t>
  </si>
  <si>
    <t>KAEHLY ISABELLA</t>
  </si>
  <si>
    <t>CONTRERAS PINTO PEDRO MACARIO</t>
  </si>
  <si>
    <t>Torres del Inca</t>
  </si>
  <si>
    <t>BORJA MAMANI</t>
  </si>
  <si>
    <t>NEPTUNO 4.0</t>
  </si>
  <si>
    <t>EL FARAON</t>
  </si>
  <si>
    <t>ALFA</t>
  </si>
  <si>
    <t>CAMPUSANO CAMPUSANO LAZARO DEL TRANSITO</t>
  </si>
  <si>
    <t>JUANA ROSA I</t>
  </si>
  <si>
    <t>VICENTE</t>
  </si>
  <si>
    <t>PABLO CESAR II</t>
  </si>
  <si>
    <t>PABLO CÉSAR</t>
  </si>
  <si>
    <t>OSSANDON OSSANDON MAURICIO SEGUNDO</t>
  </si>
  <si>
    <t>DON BENITO II</t>
  </si>
  <si>
    <t>VARGAS  ARMALY  BENJAMÍN NICOLAS</t>
  </si>
  <si>
    <t>COSTA MAR</t>
  </si>
  <si>
    <t>TORRES TRUJILLO JORGE SAMUEL</t>
  </si>
  <si>
    <t>VERASAY BARRIOS EDINSON YILMAR</t>
  </si>
  <si>
    <t>BENJA Y BRAYAN</t>
  </si>
  <si>
    <t>BARRAZA ARDILES SAMUEL SEGUNDO</t>
  </si>
  <si>
    <t>ZINGARO</t>
  </si>
  <si>
    <t>SAILOR</t>
  </si>
  <si>
    <t>JAVIERA VICTORIA</t>
  </si>
  <si>
    <t>ALDAY SALINAS MAURICIO IVAN</t>
  </si>
  <si>
    <t>FRESNA V</t>
  </si>
  <si>
    <t>BALTASAR</t>
  </si>
  <si>
    <t>SIMON</t>
  </si>
  <si>
    <t>QUINTANILLA  TORRES BRAYAN DAVID</t>
  </si>
  <si>
    <t>EL CID</t>
  </si>
  <si>
    <t>ARACENA ROMERO ERIC JONATTAN</t>
  </si>
  <si>
    <t>HURACAN</t>
  </si>
  <si>
    <t>TAPIA CASTILLO JUAN CARLOS</t>
  </si>
  <si>
    <t>EL MOPRI</t>
  </si>
  <si>
    <t>VARELA GUGGIANA JUAN RODRIGO</t>
  </si>
  <si>
    <t>CAMARON II</t>
  </si>
  <si>
    <t>ALZAGA RIVERA EDUARDO AMERICO</t>
  </si>
  <si>
    <t>GARCIA VILLALOBOS GLENN DAVID</t>
  </si>
  <si>
    <t>EL RODRIGO</t>
  </si>
  <si>
    <t>PELKUNCHA</t>
  </si>
  <si>
    <t>HUENCHULEO AVALOS RODOLFO MANUEL</t>
  </si>
  <si>
    <t>VICTOR JORDANO</t>
  </si>
  <si>
    <t>ITURRA PEREZ VICTOR MANUEL</t>
  </si>
  <si>
    <t>TAPIA MUÑOZ JOSE LUIS</t>
  </si>
  <si>
    <t>LO VEREMOS</t>
  </si>
  <si>
    <t>SALGADO RIVERA DANIEL FRANCISCO</t>
  </si>
  <si>
    <t>EL CHANGUITO</t>
  </si>
  <si>
    <t>SIERRAMAR II</t>
  </si>
  <si>
    <t>CARVAJAL CARVAJAL ALIRO DEL TRANSITO</t>
  </si>
  <si>
    <t>EL LEGUITA</t>
  </si>
  <si>
    <t>NORAMBUENA  NAVEAS MIGUEL ANGEL</t>
  </si>
  <si>
    <t>MARITZA</t>
  </si>
  <si>
    <t>PEREZ  MIRANDA JULIO ARTURO</t>
  </si>
  <si>
    <t>MONTE</t>
  </si>
  <si>
    <t>MONTERO GONZALEZ JORGE SEGUNDO</t>
  </si>
  <si>
    <t>ARAYA VILLEGAS FRANCISCO ALBERTO</t>
  </si>
  <si>
    <t>KILLER</t>
  </si>
  <si>
    <t>YENKIS ELIZALDE VICTOR MANUEL</t>
  </si>
  <si>
    <t>MAMANI CARRIZO RENE ULISES</t>
  </si>
  <si>
    <t>TROPICAL</t>
  </si>
  <si>
    <t>VERGARA VERGARA WILSON RIQUELME</t>
  </si>
  <si>
    <t>CRUCERO DEL AMOR II</t>
  </si>
  <si>
    <t>TAPIA CASTILLO PEDRO GUSTAVO</t>
  </si>
  <si>
    <t>MARISOL</t>
  </si>
  <si>
    <t>ESCOBAR ALVAREZ MARIA MASLINDA CALEÑA</t>
  </si>
  <si>
    <t>EL VIEJO Y EL MAR</t>
  </si>
  <si>
    <t>JIMENES JIMENES FERNANDO NATANIEL</t>
  </si>
  <si>
    <t>NORTINO</t>
  </si>
  <si>
    <t>CORREA SALINAS MANUEL</t>
  </si>
  <si>
    <t>AVALOS GONZALEZ MARIO ERNESTO</t>
  </si>
  <si>
    <t>COLACHO</t>
  </si>
  <si>
    <t>RIVERA RIVERA REINALDO ANTONIO</t>
  </si>
  <si>
    <t>EL NAZARENO</t>
  </si>
  <si>
    <t>EL VERDE</t>
  </si>
  <si>
    <t>CHAMACO</t>
  </si>
  <si>
    <t>ABUELITA FRESIA</t>
  </si>
  <si>
    <t>MARÍA MÓNICA</t>
  </si>
  <si>
    <t>LUIS FELIPE</t>
  </si>
  <si>
    <t>CARVAJAL GAURDIA LUIS ENRIQUE</t>
  </si>
  <si>
    <t>JULOTE</t>
  </si>
  <si>
    <t>MARIN MELLADO JULIO ALEJANDRO</t>
  </si>
  <si>
    <t>JULIA EDELMIRA</t>
  </si>
  <si>
    <t>ZUÑIGA LARENAS RAUL DANIEL</t>
  </si>
  <si>
    <t>TOMACHO I</t>
  </si>
  <si>
    <t>AHUMADA AHUMADA TOMAS CARLOS</t>
  </si>
  <si>
    <t>TOMACHO II</t>
  </si>
  <si>
    <t>CHAROLA</t>
  </si>
  <si>
    <t>QUEVEDO AGUILERA MARIO WILLIAMS</t>
  </si>
  <si>
    <t>JEZREEL</t>
  </si>
  <si>
    <t>ANAFER</t>
  </si>
  <si>
    <t>JUANA ROSA</t>
  </si>
  <si>
    <t>AURORA I</t>
  </si>
  <si>
    <t>ARENAS ARENAS VICTOR MANUEL</t>
  </si>
  <si>
    <t>CHICO</t>
  </si>
  <si>
    <t>EL MATIA</t>
  </si>
  <si>
    <t>PEÑA  VELIZ JORGE EMILIO</t>
  </si>
  <si>
    <t>QUERIBER</t>
  </si>
  <si>
    <t>OLAVARRIA ESPEJO FABIAN HERIBERTO</t>
  </si>
  <si>
    <t>SIDONIA</t>
  </si>
  <si>
    <t>BRANTT ESTAY SERGIO SEGUNDO</t>
  </si>
  <si>
    <t>DON JUAN II</t>
  </si>
  <si>
    <t>CRUCERO DEL AMOR</t>
  </si>
  <si>
    <t>CORTES FUENZALIDA ARTURO ROY</t>
  </si>
  <si>
    <t>JERUSALEN</t>
  </si>
  <si>
    <t>CONCHA SEPULVEDA VICTOR MANUEL</t>
  </si>
  <si>
    <t>NUÑEZ CACERES LUIS ANTONIO</t>
  </si>
  <si>
    <t>JUAN FERNANDO</t>
  </si>
  <si>
    <t>ALVAREZ HIDALGO GUSTAVO ALBERTO</t>
  </si>
  <si>
    <t>EL MANTO SAGRADO</t>
  </si>
  <si>
    <t>EL ARCA DE NOE</t>
  </si>
  <si>
    <t>SIGAMEN LOS BUENOS</t>
  </si>
  <si>
    <t>YAÑEZ REYES NIBALDO ANTONIO</t>
  </si>
  <si>
    <t>DOÑA ELIANA</t>
  </si>
  <si>
    <t>BOHER ROSALES GUSTAVO ANTONIO</t>
  </si>
  <si>
    <t>EL LUGO</t>
  </si>
  <si>
    <t>CONCHA GOMEZ PEDRO MIGUEL</t>
  </si>
  <si>
    <t>EBEN EZER I</t>
  </si>
  <si>
    <t>CATALAN LEAL MANUEL ENRIQUE</t>
  </si>
  <si>
    <t>JUAN ANTONIO 1</t>
  </si>
  <si>
    <t>TORRES ORTEGA IRMA GLADYS</t>
  </si>
  <si>
    <t>ROSA CHRISTINA</t>
  </si>
  <si>
    <t>PUELLES HERRERA JOEL ELIAS</t>
  </si>
  <si>
    <t>JUAN III</t>
  </si>
  <si>
    <t>AVALOS FERNANDEZ LUIS HUMBERTO</t>
  </si>
  <si>
    <t>LINCOYAN</t>
  </si>
  <si>
    <t>VERA ALDAY WENCESLAO CRISTOBAL</t>
  </si>
  <si>
    <t>EL FRAPE</t>
  </si>
  <si>
    <t>ERRANDONEA SANDOVAL PEDRO MARIA</t>
  </si>
  <si>
    <t>HERRERA SALAZAR JUAN SEGUNDO</t>
  </si>
  <si>
    <t>PEPE LUCHO</t>
  </si>
  <si>
    <t>DIAZ CORTEZ JUAN</t>
  </si>
  <si>
    <t>MUÑOZ CORTES EDISON BAUTISTA</t>
  </si>
  <si>
    <t>PULENTO</t>
  </si>
  <si>
    <t>HERRERA  LORCA FELIX ARMANDO</t>
  </si>
  <si>
    <t>LOS 7 HERMANOS</t>
  </si>
  <si>
    <t>EL BAUTISTA</t>
  </si>
  <si>
    <t>RODRIGUEZ FLORES RAUL ALEXIS</t>
  </si>
  <si>
    <t>YOFRANY</t>
  </si>
  <si>
    <t>YOHANNA</t>
  </si>
  <si>
    <t>SALAZAR MARIN JORGE WILSON</t>
  </si>
  <si>
    <t>MORALES GONZALEZ AUGUSTO DEL CARMEN</t>
  </si>
  <si>
    <t>DON SIMON I</t>
  </si>
  <si>
    <t>BELEN ANTONIA</t>
  </si>
  <si>
    <t>ARAYA CORTES HUGO ALBERTO</t>
  </si>
  <si>
    <t>DINASTIA</t>
  </si>
  <si>
    <t>CORTES OJEDA VICTOR HUMBERTO</t>
  </si>
  <si>
    <t>S.T.I.</t>
  </si>
  <si>
    <t>MORALES ALFARO JUAN AURELIO</t>
  </si>
  <si>
    <t>SRA IRENE</t>
  </si>
  <si>
    <t>IRIBARREN SALAZAR HUGO MARCELINO</t>
  </si>
  <si>
    <t>JEAN CARLOS</t>
  </si>
  <si>
    <t>VILLANUEVA  PERALTA JUAN GUILLERMO</t>
  </si>
  <si>
    <t>EL TOPE</t>
  </si>
  <si>
    <t>GODOY SAPUNAR ANTONIO EFRAIN</t>
  </si>
  <si>
    <t>SILVIO</t>
  </si>
  <si>
    <t>PETREL III</t>
  </si>
  <si>
    <t>VEGA FIGUEROA GUILLERMO HUMBERTO</t>
  </si>
  <si>
    <t>PABLO NERUDA II</t>
  </si>
  <si>
    <t>BRUNA MONTALBAN ROLANDO ARTURO</t>
  </si>
  <si>
    <t>EL TORO</t>
  </si>
  <si>
    <t>SAPUNAR PEREZ RICARDO ESTEBAN</t>
  </si>
  <si>
    <t>ESPINDOLA  DONOSO HERNAN</t>
  </si>
  <si>
    <t>SAEZ CORTES LUIS EDUARDO</t>
  </si>
  <si>
    <t>BREMEN</t>
  </si>
  <si>
    <t>BENDICION DE DIOS</t>
  </si>
  <si>
    <t>REMENTERIA PAYACAN LINO ANTONIO</t>
  </si>
  <si>
    <t>PETERO</t>
  </si>
  <si>
    <t>ESPINOZA VEGA FABIAN ALFONSO</t>
  </si>
  <si>
    <t>CARIAGA JARA OSVALDO HUMBERTO</t>
  </si>
  <si>
    <t>ESQUIVEL ARANCIBIA JUAN CARLOS</t>
  </si>
  <si>
    <t>DON IAN</t>
  </si>
  <si>
    <t>EYZAGUIRRE FLORES LUIS FELICIANO</t>
  </si>
  <si>
    <t>PORFIADO</t>
  </si>
  <si>
    <t>TAPIA MUÑOZ JUAN RAUL</t>
  </si>
  <si>
    <t>VARELA SILVA JUAN GUILLERMO</t>
  </si>
  <si>
    <t>ALFA Y OMEGA</t>
  </si>
  <si>
    <t>VEGA OLIVARES JULIO CESAR</t>
  </si>
  <si>
    <t>LELITA</t>
  </si>
  <si>
    <t>PATITAS</t>
  </si>
  <si>
    <t>GUERRA AGUILERA PEDRO ISMAEL</t>
  </si>
  <si>
    <t>ARAYA SALAS EMILIANO ANTONIO</t>
  </si>
  <si>
    <t>DON SALOMON</t>
  </si>
  <si>
    <t>EL BRONCE</t>
  </si>
  <si>
    <t>LA PIA</t>
  </si>
  <si>
    <t>JANITO</t>
  </si>
  <si>
    <t>EL METRO</t>
  </si>
  <si>
    <t>ROJAS CATALAN SERGIO DAVID</t>
  </si>
  <si>
    <t>RANGERS</t>
  </si>
  <si>
    <t>PILLO DE AREA</t>
  </si>
  <si>
    <t>EL CHARLITO</t>
  </si>
  <si>
    <t>VERGARA LEON JUAN ESTEBAN</t>
  </si>
  <si>
    <t>HIDALGO HIDALGO JUAN FRANCISCO</t>
  </si>
  <si>
    <t>NICOLETA FERNANDA</t>
  </si>
  <si>
    <t>BRUZZONE GALEB ROBERTO DANIEL</t>
  </si>
  <si>
    <t>KATITO I</t>
  </si>
  <si>
    <t>IRRIBARRA MENDEZ HUGO MANUEL</t>
  </si>
  <si>
    <t>EL JAITO</t>
  </si>
  <si>
    <t>SIGANME LOS BUENOS</t>
  </si>
  <si>
    <t>DE LA VILLA SOY</t>
  </si>
  <si>
    <t>ZUñIGA LEON JOSE EDUARDO</t>
  </si>
  <si>
    <t>BRICEÑO OLIVARES DANIEL AURELIO</t>
  </si>
  <si>
    <t>JAMES</t>
  </si>
  <si>
    <t>IRIBARREN CAMPUSANO NICOLAS HUMBERTO</t>
  </si>
  <si>
    <t>MARIA TERESA</t>
  </si>
  <si>
    <t>ROJAS ARAYA MARIA TERESA</t>
  </si>
  <si>
    <t>SHAGGY</t>
  </si>
  <si>
    <t>MARINERO DE MAR Y TIERA</t>
  </si>
  <si>
    <t>MUÑOZ DIAZ MANUEL VICENTE</t>
  </si>
  <si>
    <t>SAN ALEJO</t>
  </si>
  <si>
    <t>DIAZ GUERRERO SERGIO ALEJO</t>
  </si>
  <si>
    <t>GRAN LIDER</t>
  </si>
  <si>
    <t>GONZALEZ ESPEJO GILO ALBERTO</t>
  </si>
  <si>
    <t>EUFEMIA I</t>
  </si>
  <si>
    <t>ALVAREZ JIL SERGIO ALFREDO</t>
  </si>
  <si>
    <t>EROS</t>
  </si>
  <si>
    <t>MILOVAN ESCARLET</t>
  </si>
  <si>
    <t>CAMPUSANO CAMPUSANO JUAN CARLOS</t>
  </si>
  <si>
    <t>CONTRERAS CORTES JAIME ANTONIO</t>
  </si>
  <si>
    <t>DON ERNESTO I</t>
  </si>
  <si>
    <t>RICARDO ENRIQUE</t>
  </si>
  <si>
    <t>COMUNIDAD MORALES JAHN</t>
  </si>
  <si>
    <t>CARITO</t>
  </si>
  <si>
    <t>SAN JUAN PINCHEIRA MORRIS ANDRES</t>
  </si>
  <si>
    <t>PAPUDO</t>
  </si>
  <si>
    <t>ALVAREZ HIDALGO PEDRO EMILIO</t>
  </si>
  <si>
    <t>EL REGALON</t>
  </si>
  <si>
    <t>EUFEMIA</t>
  </si>
  <si>
    <t>RIO HUASCO</t>
  </si>
  <si>
    <t>SEURA SANDOVAL MANUEL ANTONIO</t>
  </si>
  <si>
    <t>TWIS</t>
  </si>
  <si>
    <t>GALLARDO ZULETA RAMON PATRICIO</t>
  </si>
  <si>
    <t>EL 07 MACHO</t>
  </si>
  <si>
    <t>BERRIOS ALLENDES JUAN ANIBAL</t>
  </si>
  <si>
    <t>BRITANIC</t>
  </si>
  <si>
    <t>AGUILERA HERNANDEZ JOSE LUIS</t>
  </si>
  <si>
    <t>SANTANDER FARIAS BERNARDINO ADOLFO</t>
  </si>
  <si>
    <t>CORROTEA LOBOS AURELIO WALDOMIR</t>
  </si>
  <si>
    <t>CALLEJAS MOLINA HERNAN SEBASTIAN</t>
  </si>
  <si>
    <t>EL PONY</t>
  </si>
  <si>
    <t>ZEPEDA CERECEDA ORLANDO FREDDY</t>
  </si>
  <si>
    <t>CRISTIAN</t>
  </si>
  <si>
    <t>CARRIZO BAÑADOS PEDRO ANTONIO</t>
  </si>
  <si>
    <t>MI AMIGO</t>
  </si>
  <si>
    <t>SALAMANCA ZUÑIGA DANIEL SALVADOR</t>
  </si>
  <si>
    <t>CAMPOS CAMPOS JOSE ALIRO</t>
  </si>
  <si>
    <t>SOTO GONZALEZ SEGUNDO DEMETRIO</t>
  </si>
  <si>
    <t>EL PITINGO</t>
  </si>
  <si>
    <t>DONOSO ALVAREZ BRUNO SEGUNDO</t>
  </si>
  <si>
    <t>HERRERA RIVERA JULIO MANUEL</t>
  </si>
  <si>
    <t>ROJAS ORTIZ ARIEL ANTONIO</t>
  </si>
  <si>
    <t>FRANCO CRISTOBAL</t>
  </si>
  <si>
    <t>ESPINOZA ROA GERARDO ARTURO</t>
  </si>
  <si>
    <t>DURAN MANQUEZ LEONARDO ANDRES</t>
  </si>
  <si>
    <t>MAYRON</t>
  </si>
  <si>
    <t>REGRESARE</t>
  </si>
  <si>
    <t>TORRES MUÑOZ CRISTIAN LORENZO</t>
  </si>
  <si>
    <t>RIVERA MORALES LEOPOLDO HAROLDO</t>
  </si>
  <si>
    <t>CARLOS HUMBERTO</t>
  </si>
  <si>
    <t>CAVIERES LUDUEÑA CARLOS HUMBERTO</t>
  </si>
  <si>
    <t>LA MAMITA</t>
  </si>
  <si>
    <t>MAMANI POLANCO HUGO HECTOR</t>
  </si>
  <si>
    <t>DANILO</t>
  </si>
  <si>
    <t>CHEPILLO ABARCA BASILIO ADRIAN</t>
  </si>
  <si>
    <t>BUDA</t>
  </si>
  <si>
    <t>MAMANI ESPINOZA HUGO HIGINIO</t>
  </si>
  <si>
    <t>CORTES CEPEDA HUGO DEL CARMEN</t>
  </si>
  <si>
    <t>ALEX WILLIAMS</t>
  </si>
  <si>
    <t>JOHNSON TORRES RAUL ALBERTO</t>
  </si>
  <si>
    <t>PAN DE AZUCAR I</t>
  </si>
  <si>
    <t>CARRASCO SILVA MANUEL JESUS</t>
  </si>
  <si>
    <t>CARMEN I</t>
  </si>
  <si>
    <t>CHAVEZ GOMEZ HUGO ERASMO</t>
  </si>
  <si>
    <t>ARQUEROS CONTRERAS ALFREDO ANTONIO</t>
  </si>
  <si>
    <t>GODOY ESQUIVEL OSCAR JAVIER</t>
  </si>
  <si>
    <t>ROBERTO PATRCIO</t>
  </si>
  <si>
    <t>LEON FIBLA JUAN ANTONIO</t>
  </si>
  <si>
    <t>LAI TELLO HUGO HUMBERTO</t>
  </si>
  <si>
    <t>MARIA DEL CARMEN</t>
  </si>
  <si>
    <t>FLOR DE LIRIO</t>
  </si>
  <si>
    <t>OLIVARES MICHEA ERNESTO ISIDRO</t>
  </si>
  <si>
    <t>CONY</t>
  </si>
  <si>
    <t>SANTA JAVIERA</t>
  </si>
  <si>
    <t>EL LOCO</t>
  </si>
  <si>
    <t>GAETE CARRIZO HECTOR IVAN</t>
  </si>
  <si>
    <t>JEOVA MI PASTOR</t>
  </si>
  <si>
    <t>S.T.I. MARISCADORES ORILLA Y ALGUEROS AR</t>
  </si>
  <si>
    <t>DON MAURICIO II</t>
  </si>
  <si>
    <t>BRICEÑO COLLAO REGINIO SEGUNDO</t>
  </si>
  <si>
    <t>CARMONA ALVAREZ CRISTIAN MAURICIO</t>
  </si>
  <si>
    <t>SAN CAMILO</t>
  </si>
  <si>
    <t>GONZALEZ VERA LUIS MIGUEL</t>
  </si>
  <si>
    <t>LENGUADO</t>
  </si>
  <si>
    <t>CABEZAS LUCO LAUTARO ALEJANDRO</t>
  </si>
  <si>
    <t>CORVINA I</t>
  </si>
  <si>
    <t>YO WARNER</t>
  </si>
  <si>
    <t>VERA ALDAY WARNER</t>
  </si>
  <si>
    <t>COTON</t>
  </si>
  <si>
    <t>ARJENIS</t>
  </si>
  <si>
    <t>CONTRERAS ROJAS LUIS HERNAN</t>
  </si>
  <si>
    <t>POCA PLATA</t>
  </si>
  <si>
    <t>VARAS ROJAS ANTONIO DEL TRANSITO</t>
  </si>
  <si>
    <t>JARI</t>
  </si>
  <si>
    <t>TAPIA ORTIZ HECTOR ENRIQUE</t>
  </si>
  <si>
    <t>TUKO</t>
  </si>
  <si>
    <t>DON LUIS</t>
  </si>
  <si>
    <t>TUNY</t>
  </si>
  <si>
    <t>EL CHEPY</t>
  </si>
  <si>
    <t>LOPEZ ORTIZ LUIS ALBERTO</t>
  </si>
  <si>
    <t>EN-HAKORE</t>
  </si>
  <si>
    <t>TORRES HIDALGO EVELIN DEL PILAR</t>
  </si>
  <si>
    <t>JOSIK</t>
  </si>
  <si>
    <t>PACHECO CISTERNAS MILKO HUGO</t>
  </si>
  <si>
    <t>FERNANDA I</t>
  </si>
  <si>
    <t>SOTO BEIZA JORGE PATRICIO</t>
  </si>
  <si>
    <t>KATHERINE</t>
  </si>
  <si>
    <t>AVALOS MEDINA MIGUEL ALFONSO</t>
  </si>
  <si>
    <t>VERGARA LEON HECTOR ENRIQUE</t>
  </si>
  <si>
    <t>MONITO PANCHO</t>
  </si>
  <si>
    <t>SAM DOWNING JUAN PEDRO</t>
  </si>
  <si>
    <t>MAMITA LUISA</t>
  </si>
  <si>
    <t>CAMPILLAY AGUIRRE MARCELO ALEJANDRO</t>
  </si>
  <si>
    <t>BYE FISH I</t>
  </si>
  <si>
    <t>THE QUEST</t>
  </si>
  <si>
    <t>ARACENA REYNUABA ERIC PATRICIO</t>
  </si>
  <si>
    <t>DIAZ . JUAN ALAMIRO</t>
  </si>
  <si>
    <t>FORTUNA III</t>
  </si>
  <si>
    <t>OLIVARES SOTO PATRICIO HERNAN</t>
  </si>
  <si>
    <t>DON ESTEBAN</t>
  </si>
  <si>
    <t>COMUNIDAD VILLALOBOS ERDELT</t>
  </si>
  <si>
    <t>SIDON 1</t>
  </si>
  <si>
    <t>CONTRERAS NARANJO LUIS AGUSTIN</t>
  </si>
  <si>
    <t>NENGO</t>
  </si>
  <si>
    <t>NICOLAS FELIPE</t>
  </si>
  <si>
    <t>ANGELITO II</t>
  </si>
  <si>
    <t>ANDRADE CARVAJAL PEDRO ADAN</t>
  </si>
  <si>
    <t>CARYMAR</t>
  </si>
  <si>
    <t>OZZY II</t>
  </si>
  <si>
    <t>MENDOZA PUELMA ALVARO RODRIGO</t>
  </si>
  <si>
    <t>DON LUCHO</t>
  </si>
  <si>
    <t>SARITA</t>
  </si>
  <si>
    <t>SOTO RIVERA RAUL ALEJANDRO</t>
  </si>
  <si>
    <t>CAMILA ESTER</t>
  </si>
  <si>
    <t>VERDEJO VERDEJO MANUEL ENRIQUE</t>
  </si>
  <si>
    <t>OSO</t>
  </si>
  <si>
    <t>CORTES MOROSO SERGIO ROGELIO</t>
  </si>
  <si>
    <t>CALYPSO</t>
  </si>
  <si>
    <t>YAÑEZ BARRAZA RODRIGO ENRIQUE</t>
  </si>
  <si>
    <t>DON JOSE EDGARDO</t>
  </si>
  <si>
    <t>LOPEZ ROJAS HIPOLITO CANDELARIO</t>
  </si>
  <si>
    <t>MELINCA</t>
  </si>
  <si>
    <t>SANHUEZA NOVOA SERGIO ENRIQUE</t>
  </si>
  <si>
    <t>OCTOPUS I</t>
  </si>
  <si>
    <t>FERNANDEZ IBAÑEZ MIGUEL ANGEL</t>
  </si>
  <si>
    <t>PERITA</t>
  </si>
  <si>
    <t>SOHO</t>
  </si>
  <si>
    <t>CONTRERAS NARANJO DANIEL ALEJANDRO</t>
  </si>
  <si>
    <t>DIAZ REYES HERNAN AURELIO</t>
  </si>
  <si>
    <t>YUGIMA II</t>
  </si>
  <si>
    <t>HUMERES JARA JACK PECCIO DEL CARMEN</t>
  </si>
  <si>
    <t>RAQUEL I</t>
  </si>
  <si>
    <t>SIERRAMAR</t>
  </si>
  <si>
    <t>VIEJO LOBO II</t>
  </si>
  <si>
    <t>DON PANCRACIO</t>
  </si>
  <si>
    <t>CENTELLA 1</t>
  </si>
  <si>
    <t>GUAJACHE I</t>
  </si>
  <si>
    <t>CABRERA  ABARCA EDUARDO</t>
  </si>
  <si>
    <t>ROCIO III</t>
  </si>
  <si>
    <t>COVE II</t>
  </si>
  <si>
    <t>SIERRA GUERRERO EDUARDO ANDRES</t>
  </si>
  <si>
    <t>COVE I</t>
  </si>
  <si>
    <t>SIERRA TORRES EDUARDO</t>
  </si>
  <si>
    <t>CYNTIA VERONICA</t>
  </si>
  <si>
    <t>HERRERA AGUILAR AGUSTINA DEL CARMEN</t>
  </si>
  <si>
    <t>FRIAS  CAJALES BENITO SEGUNDO</t>
  </si>
  <si>
    <t>ECOTOUR I</t>
  </si>
  <si>
    <t>CLAVERIA VARGAS ROBERTO JACINTO</t>
  </si>
  <si>
    <t>VILLALOBOS VALLE CAROLA VANESSA</t>
  </si>
  <si>
    <t>HIDALGO SAPUNAR GUILLERMO ERWIN</t>
  </si>
  <si>
    <t>DON ALEJANDRO I</t>
  </si>
  <si>
    <t>AREVALO ALONSO JORGE ROGELIO</t>
  </si>
  <si>
    <t>ZEBALLOS SANDOVAL MARIO SEGUNDO ALFONSO</t>
  </si>
  <si>
    <t>GUILLERMO I</t>
  </si>
  <si>
    <t>ERDELT   SIEGFRIED</t>
  </si>
  <si>
    <t>GALION</t>
  </si>
  <si>
    <t>OLIVARES PASTEN ROSA EVA</t>
  </si>
  <si>
    <t>AMILLARAY</t>
  </si>
  <si>
    <t>ROJAS CORTES VIOLETA MIRIAM</t>
  </si>
  <si>
    <t>VELIZ VERA AIDA AMANDA</t>
  </si>
  <si>
    <t>PALTALION</t>
  </si>
  <si>
    <t>GODOY MOLINA WILFREDO LORENZO</t>
  </si>
  <si>
    <t>HATTE ORCHARD KATTY LORENA</t>
  </si>
  <si>
    <t>RODOLFO</t>
  </si>
  <si>
    <t>AVILES SEGOVIA JOSE CHARLES</t>
  </si>
  <si>
    <t>JONH</t>
  </si>
  <si>
    <t>AGUIRRE GUEREN MARCOS RIGOBERTO</t>
  </si>
  <si>
    <t>BAHIA</t>
  </si>
  <si>
    <t>PEÑA MONTES DE ORCA NIEVES ANGELICA</t>
  </si>
  <si>
    <t>KATERINA</t>
  </si>
  <si>
    <t>FARAH MAFFEI ALAND OCTAVIO</t>
  </si>
  <si>
    <t>SANTA ELENA II</t>
  </si>
  <si>
    <t>JORGE ALBERTO</t>
  </si>
  <si>
    <t>CARNOTAURO</t>
  </si>
  <si>
    <t>AVARIA GONZALEZ CARLOS ALBERTO</t>
  </si>
  <si>
    <t>HERRERA ARANCIBIA RAUL ARTURO</t>
  </si>
  <si>
    <t>KALI</t>
  </si>
  <si>
    <t>PADRE NEGRO I</t>
  </si>
  <si>
    <t>MARTINEZ FERNANDEZ ELVIO FRANCISCO</t>
  </si>
  <si>
    <t>EL AVENTURERO I</t>
  </si>
  <si>
    <t>YAÑEZ PERALTA ABELARDO ANTONIO</t>
  </si>
  <si>
    <t>YARSAL</t>
  </si>
  <si>
    <t>JUVASI</t>
  </si>
  <si>
    <t>PAILA</t>
  </si>
  <si>
    <t>MISSOURI</t>
  </si>
  <si>
    <t>GUZMAN CONCHA RAMON ROBERTO</t>
  </si>
  <si>
    <t>ROHDIS BUGUEÑO GEORGE ERNESTO</t>
  </si>
  <si>
    <t>BISMARK</t>
  </si>
  <si>
    <t>ESCOBAR OLIVA PATRICIO ANDRES</t>
  </si>
  <si>
    <t>FLOR INES</t>
  </si>
  <si>
    <t>CRUZ CASTILLO GODOFREDO HUGO</t>
  </si>
  <si>
    <t>MORENO FARIÑA MARIA LUISA</t>
  </si>
  <si>
    <t>PIROPO</t>
  </si>
  <si>
    <t>ORTIZ ORTIZ ISMAEL OCTAVIO</t>
  </si>
  <si>
    <t>LA NUEVA JERUSALEN</t>
  </si>
  <si>
    <t>ALVAREZ ALCAYAGA HECTOR ALBERTO</t>
  </si>
  <si>
    <t>EL MARISCAL</t>
  </si>
  <si>
    <t>CONCHA ARAYA ALEXIS ENRIQUE</t>
  </si>
  <si>
    <t>EL CHEITO</t>
  </si>
  <si>
    <t>PEREZ CABALLERO EDUARDO ANTONIO</t>
  </si>
  <si>
    <t>EL POBRE MANTECA</t>
  </si>
  <si>
    <t>SANTANA URRUTIA MANUEL EDUARDO</t>
  </si>
  <si>
    <t>BONVALLET</t>
  </si>
  <si>
    <t>GODOY MOLINA LUIS EDUARDO</t>
  </si>
  <si>
    <t>LA RUBY</t>
  </si>
  <si>
    <t>ROLAND GARRO</t>
  </si>
  <si>
    <t>NAVEA OLIVARES HORACIO ROLANDO</t>
  </si>
  <si>
    <t>VERGARA JOFRE ELIAS RAMON</t>
  </si>
  <si>
    <t>ANA MARIA III</t>
  </si>
  <si>
    <t>ROMERO ANGUITA SEGUNDO RICARDO</t>
  </si>
  <si>
    <t>H.GOMA</t>
  </si>
  <si>
    <t>AEDO FRITIS PEDRO JUAN</t>
  </si>
  <si>
    <t>PIN PIN</t>
  </si>
  <si>
    <t>CASTILLO OSSANDON JUAN DOMINGO</t>
  </si>
  <si>
    <t>EL TORREJA II</t>
  </si>
  <si>
    <t>FLORES VALDIVIA RAUL ENRIQUE</t>
  </si>
  <si>
    <t>ARGONAVIS</t>
  </si>
  <si>
    <t>M Y J</t>
  </si>
  <si>
    <t>SRA. ISABEL</t>
  </si>
  <si>
    <t>DOÑA CECILIA</t>
  </si>
  <si>
    <t>ALFARO CORTES HECTOR ANTONIO</t>
  </si>
  <si>
    <t>ALBO ADICTO</t>
  </si>
  <si>
    <t>ELSA ALEJANDRA I</t>
  </si>
  <si>
    <t>DYLAN</t>
  </si>
  <si>
    <t>FRAN LUIS</t>
  </si>
  <si>
    <t>ESCOBAR ALVAREZ CELSO TIBURCIO</t>
  </si>
  <si>
    <t>RACINGER</t>
  </si>
  <si>
    <t>CAMPUSANO MAMANI ARSENIO ALEXIS</t>
  </si>
  <si>
    <t>REYNUABA SALAS GIULLIANO MICHEL</t>
  </si>
  <si>
    <t>BALLENA</t>
  </si>
  <si>
    <t>MONTERO RODRIGUEZ ALEJANDRO LONGINO</t>
  </si>
  <si>
    <t>RAHA</t>
  </si>
  <si>
    <t>FRITIS VILLALON CARLOS</t>
  </si>
  <si>
    <t>PLEASE REY DE REYES</t>
  </si>
  <si>
    <t>SIN RUMBO II</t>
  </si>
  <si>
    <t>ALMENDARES ITURRA JUAN RICARDO</t>
  </si>
  <si>
    <t>YASNA</t>
  </si>
  <si>
    <t>SRTA NATALY</t>
  </si>
  <si>
    <t>FRANCISCA JOSE I</t>
  </si>
  <si>
    <t>PINCOY</t>
  </si>
  <si>
    <t>TELLO MARQUEZ JUAN ALBERTO</t>
  </si>
  <si>
    <t>VILLE DE NEUCHATEL</t>
  </si>
  <si>
    <t>BROCK BARRIONUEVO WILLIE ALBERTO</t>
  </si>
  <si>
    <t>SOFIA MAGDALENA</t>
  </si>
  <si>
    <t>SERVICIOS DE PESCA SOFIA MAGDALENA RIOS CONTRERAS EIRL</t>
  </si>
  <si>
    <t>EL PELUSA</t>
  </si>
  <si>
    <t>CONTRERAS ARAYA HECTOR JERMAN</t>
  </si>
  <si>
    <t>LA MARGARITA</t>
  </si>
  <si>
    <t>ESTRELLA III</t>
  </si>
  <si>
    <t>EL TATI</t>
  </si>
  <si>
    <t>MONDACA ALCAINO CARLOS ALBERTO</t>
  </si>
  <si>
    <t>SASSO BRICEÑO JORGE NELSON</t>
  </si>
  <si>
    <t>TRUENO</t>
  </si>
  <si>
    <t>CHIRKA</t>
  </si>
  <si>
    <t>EN GADE</t>
  </si>
  <si>
    <t>OLIVARES TORRES JOSE MANUEL</t>
  </si>
  <si>
    <t>SOZA CAMPILLAY CLAUDIO ERNESTO</t>
  </si>
  <si>
    <t>MARTINA ESPERANZA</t>
  </si>
  <si>
    <t>CASTRO ZARATE RICARDO EDUARDO</t>
  </si>
  <si>
    <t>ALBO</t>
  </si>
  <si>
    <t>LA JEFA</t>
  </si>
  <si>
    <t>BUSTAMANTE  LIZAMA SERGIO ANTONIO</t>
  </si>
  <si>
    <t>LEOPARDO</t>
  </si>
  <si>
    <t>VELIZ VARAS HECTOR ARMANDO</t>
  </si>
  <si>
    <t>STAR MAN</t>
  </si>
  <si>
    <t>ORTIZ SEURA JUSTO DEL CARMEN</t>
  </si>
  <si>
    <t>PAREDES LABRAñA ROGELIO ENRIQUE</t>
  </si>
  <si>
    <t>GUTIERREZ ROJAS JUAN IGNACIO</t>
  </si>
  <si>
    <t>OKIRIOS II</t>
  </si>
  <si>
    <t>BOTO</t>
  </si>
  <si>
    <t>PASTENE VILLAFAÑA VICTOR ERNESTO</t>
  </si>
  <si>
    <t>CATALINA DE LOS MARES</t>
  </si>
  <si>
    <t>VALDES VALDES CARLOS ENRIQUE</t>
  </si>
  <si>
    <t>BASTIAN ANDRES</t>
  </si>
  <si>
    <t>SAEZ RAMIREZ DANIEL ALFONSO</t>
  </si>
  <si>
    <t>VIENTO AZUL</t>
  </si>
  <si>
    <t>GOYE</t>
  </si>
  <si>
    <t>DIAZ ORELLANA HUMBERTO ALEJANDRO</t>
  </si>
  <si>
    <t>KICHO</t>
  </si>
  <si>
    <t>CONTRERAS AHUMADA FERMIN DEL CARMEN</t>
  </si>
  <si>
    <t>AREVALO ALONSO HUGO ENRIQUE</t>
  </si>
  <si>
    <t>MADELAINE CAROLINA</t>
  </si>
  <si>
    <t>CARVAJAL GUARDIA SALVADOR PATRICIO</t>
  </si>
  <si>
    <t>MARIA ESTELA</t>
  </si>
  <si>
    <t>CARRASCO ACUÑA LUIS RICARDO</t>
  </si>
  <si>
    <t>HARRY</t>
  </si>
  <si>
    <t>COLLAO OCHOA LISANDRO</t>
  </si>
  <si>
    <t>CARLONCHO I</t>
  </si>
  <si>
    <t>CLARINE</t>
  </si>
  <si>
    <t>RIVERA CARRIZO JUANA MARISOL</t>
  </si>
  <si>
    <t>ROBERTO PATRICIO</t>
  </si>
  <si>
    <t>MAMITA DELIA I</t>
  </si>
  <si>
    <t>EL LEYTON</t>
  </si>
  <si>
    <t>ELGUIN CABELLO BORIS ARIEL</t>
  </si>
  <si>
    <t>ALVAREZ VERGARA PATRICIO GALVARINO</t>
  </si>
  <si>
    <t>FORTUNA IV</t>
  </si>
  <si>
    <t>LINO</t>
  </si>
  <si>
    <t>PAYACAN PEREZ JUAN MARINO</t>
  </si>
  <si>
    <t>EL DORADO</t>
  </si>
  <si>
    <t>LOBOS AVILA JUAN BAUTISTA</t>
  </si>
  <si>
    <t>AMOR ETERNO</t>
  </si>
  <si>
    <t>GODOY  MOLINA ERWIN ALEXIS</t>
  </si>
  <si>
    <t>CISTERNAS  GODOY VICTOR FRANCISCO</t>
  </si>
  <si>
    <t>DON BRAYAN</t>
  </si>
  <si>
    <t>EL KOVE IVERSON I</t>
  </si>
  <si>
    <t>EL PELLO</t>
  </si>
  <si>
    <t>ELIZALDE TIRADO ANDRES GUILLERMO</t>
  </si>
  <si>
    <t>VENEGAS GALLARDO CRISTIAN RAUL</t>
  </si>
  <si>
    <t>PERLA ROJA</t>
  </si>
  <si>
    <t>GUTIERREZ CARRE¥O RICARDO ANGEL</t>
  </si>
  <si>
    <t>KIKO</t>
  </si>
  <si>
    <t>GLADIADOR</t>
  </si>
  <si>
    <t>ESCOBAR ALVAREZ WLADIMIR ALEN</t>
  </si>
  <si>
    <t>HIDALGO SAPUNAR ALEXANDER FRANK</t>
  </si>
  <si>
    <t>RAYO</t>
  </si>
  <si>
    <t>VIRGEN DE CANDELARIA</t>
  </si>
  <si>
    <t>MOLINA TORRES NELSON JESUS</t>
  </si>
  <si>
    <t>SUB Y SUB</t>
  </si>
  <si>
    <t>EL CHANO</t>
  </si>
  <si>
    <t>VARGAS VILLALOBOS CRISTIAN SALVADOR</t>
  </si>
  <si>
    <t>TORITO</t>
  </si>
  <si>
    <t>VABEN</t>
  </si>
  <si>
    <t>SANCHEZ ------- SAMUEL</t>
  </si>
  <si>
    <t>FILIBUSTERO</t>
  </si>
  <si>
    <t>SAPUNAR LIBERONA GUILLERMO ANDRES</t>
  </si>
  <si>
    <t>SRA IRENE II</t>
  </si>
  <si>
    <t>AQUAVENTURA</t>
  </si>
  <si>
    <t>FUMANELLI KOSCINA ALDO LUIGI</t>
  </si>
  <si>
    <t>TARKA</t>
  </si>
  <si>
    <t>PUPITO</t>
  </si>
  <si>
    <t>CAMPUSANO VERGARA ARSENIO ROBERTO</t>
  </si>
  <si>
    <t>ARQUEROS CAAMAÑO NICOLAS ALBERTO</t>
  </si>
  <si>
    <t>GARCIA FERNANDEZ ROBERTO NELSON</t>
  </si>
  <si>
    <t>JAYRYMAR</t>
  </si>
  <si>
    <t>MAXIMO LEON</t>
  </si>
  <si>
    <t>TITIN  II</t>
  </si>
  <si>
    <t>GALLARDO MATELUNA LUIS ANTONIO</t>
  </si>
  <si>
    <t>PINGUINO DE HUMBOLDT</t>
  </si>
  <si>
    <t>GUERRA ALDAY PEDRO ALFREDO</t>
  </si>
  <si>
    <t>ESCOBAR MONTENEGRO MANUEL ANTONIO</t>
  </si>
  <si>
    <t>SCARLETT III</t>
  </si>
  <si>
    <t>CHICOPATO</t>
  </si>
  <si>
    <t>SALAZAR GALLARDO FABIAN CRISTIAN</t>
  </si>
  <si>
    <t>EL PERIGILLO</t>
  </si>
  <si>
    <t>SINVERGUENZA</t>
  </si>
  <si>
    <t>DONARELLI I</t>
  </si>
  <si>
    <t>CHEYLER</t>
  </si>
  <si>
    <t>PIA-KATA</t>
  </si>
  <si>
    <t>DIGNA</t>
  </si>
  <si>
    <t>GARRIDO NAVARRO RAUL ORLANDO</t>
  </si>
  <si>
    <t>TAURO MAR 4</t>
  </si>
  <si>
    <t>PACHECO DIAZ RENE JORGE</t>
  </si>
  <si>
    <t>NATJUL</t>
  </si>
  <si>
    <t>ARAYA PUENTES ALEX AQUILES</t>
  </si>
  <si>
    <t>EL SHADAI</t>
  </si>
  <si>
    <t>EL INDIO</t>
  </si>
  <si>
    <t>ARAYA SILVA PASCUAL SEGUNDO</t>
  </si>
  <si>
    <t>ALVAREZ RODRIGUEZ IVAN EFRAIN</t>
  </si>
  <si>
    <t>PATITO</t>
  </si>
  <si>
    <t>CALEB I</t>
  </si>
  <si>
    <t>ISMAR</t>
  </si>
  <si>
    <t>MAMITA LAURA</t>
  </si>
  <si>
    <t>SEGOVIA ARANCIBIA MARIO ANTONIO</t>
  </si>
  <si>
    <t>SIDON I</t>
  </si>
  <si>
    <t>ORDAZ GAJARDO JUAN BERNARDO</t>
  </si>
  <si>
    <t>RAMIREZ RAMIREZ YEMIL ANTONIO</t>
  </si>
  <si>
    <t>AGUA DE ORO</t>
  </si>
  <si>
    <t>EROS II</t>
  </si>
  <si>
    <t>RANGER II</t>
  </si>
  <si>
    <t>TOKERAU</t>
  </si>
  <si>
    <t>MOPRI I</t>
  </si>
  <si>
    <t>ALFA Y OMEGA II</t>
  </si>
  <si>
    <t>VILLAFAÑA MARIN HUGO FRANCISCO</t>
  </si>
  <si>
    <t>JOSE MARIA</t>
  </si>
  <si>
    <t>MORALES MANDIOLA JAIME IVAN</t>
  </si>
  <si>
    <t>NAZARENO</t>
  </si>
  <si>
    <t>SOC EXPORTADORA RECURSOS DEL MAR LTDA</t>
  </si>
  <si>
    <t>EL PEPE</t>
  </si>
  <si>
    <t>TALAMILLA TIRADO ENZO ENRIQUE</t>
  </si>
  <si>
    <t>VIRGEN DE LA CANDELARIA</t>
  </si>
  <si>
    <t>RIOS OSORIO JOSUE ANANIAS</t>
  </si>
  <si>
    <t>ÑOÑO</t>
  </si>
  <si>
    <t>TABALI MAMANI ORIEL ALEJANDRO</t>
  </si>
  <si>
    <t>FRANCHESCA</t>
  </si>
  <si>
    <t>TRAICIONERO</t>
  </si>
  <si>
    <t>ALJAVIG II</t>
  </si>
  <si>
    <t>MARE AUSTRALIS</t>
  </si>
  <si>
    <t>AGUIRRE SANHUEZA ABRAHAN ISAAC</t>
  </si>
  <si>
    <t>OSEAS</t>
  </si>
  <si>
    <t>CAMILA AIMEE VI</t>
  </si>
  <si>
    <t>GUERRA ANTIQUERA YANG EDGARDO</t>
  </si>
  <si>
    <t>EL COPO</t>
  </si>
  <si>
    <t>LECUMBERRI AVALOS PATRICIO RONALDY</t>
  </si>
  <si>
    <t>EXTERMINADOR</t>
  </si>
  <si>
    <t>EL GUEÑO</t>
  </si>
  <si>
    <t>TOYO</t>
  </si>
  <si>
    <t>RIVERA CARRIZO JAVIER MANUEL</t>
  </si>
  <si>
    <t>EL MAS GUENITO</t>
  </si>
  <si>
    <t>GUZMAN CONTRERAS YUVITZA JEANNETTE</t>
  </si>
  <si>
    <t>LUCIANO</t>
  </si>
  <si>
    <t>CORTES URQUIETA JUDITH DEL CARMEN</t>
  </si>
  <si>
    <t>COVE III</t>
  </si>
  <si>
    <t>AUXILIAR FORTUNA III</t>
  </si>
  <si>
    <t>COMUNIDAD NUÑEZ ARANCIBIA</t>
  </si>
  <si>
    <t>HUASQUINO</t>
  </si>
  <si>
    <t>MADRID VILLEGAS EDUARDO ANTONIO</t>
  </si>
  <si>
    <t>LONQUIMAY 2</t>
  </si>
  <si>
    <t>CORTES CORTES CHRISTOPHER JESUS</t>
  </si>
  <si>
    <t>ANITA RAQUEL</t>
  </si>
  <si>
    <t>EL PESCA</t>
  </si>
  <si>
    <t>EL PUMA</t>
  </si>
  <si>
    <t>CHAMPERO II</t>
  </si>
  <si>
    <t>ALCORIMAR</t>
  </si>
  <si>
    <t>VALENZUELA GALLEGUILLOS JUAN ANTONIO</t>
  </si>
  <si>
    <t>MARJORIE</t>
  </si>
  <si>
    <t>MORALES OSSANDON EMILIO AMADOR</t>
  </si>
  <si>
    <t>GOLD SHARK</t>
  </si>
  <si>
    <t>SEDAMI</t>
  </si>
  <si>
    <t>HONORIO</t>
  </si>
  <si>
    <t>AVILES VALLEJOS CARLOS ENRIQUE</t>
  </si>
  <si>
    <t>EDRA Y CAMY</t>
  </si>
  <si>
    <t>ALBATROZ I</t>
  </si>
  <si>
    <t>TAUCANO HIDALGO ERNESTO ARMANDO</t>
  </si>
  <si>
    <t>TORRES HIDALGO ANDRES ULISES</t>
  </si>
  <si>
    <t>ISLA DEL TRUENO</t>
  </si>
  <si>
    <t>HERRERA CARRILLO FABIAN EDUARDO</t>
  </si>
  <si>
    <t>M - 2</t>
  </si>
  <si>
    <t>FORTUNA V</t>
  </si>
  <si>
    <t>ALVARIÑO I</t>
  </si>
  <si>
    <t>ALVAREZ VARAS CHRISTOPHER IVAN</t>
  </si>
  <si>
    <t>SAN DIEGO</t>
  </si>
  <si>
    <t>CATALAN GONZALEZ PATRICIO DEL CARMEN</t>
  </si>
  <si>
    <t>EDWIN</t>
  </si>
  <si>
    <t>GUERRERO VILLANUEVA JUAN CARLOS</t>
  </si>
  <si>
    <t>DANIELA ANDREA</t>
  </si>
  <si>
    <t>MI VIEJO I</t>
  </si>
  <si>
    <t>EL RIVER</t>
  </si>
  <si>
    <t>INTREPIDO II</t>
  </si>
  <si>
    <t>CAPITAN STIF</t>
  </si>
  <si>
    <t>GUTIRREZ ROJAS FABIAN MARCELO</t>
  </si>
  <si>
    <t>TITAN II</t>
  </si>
  <si>
    <t>MARIN GUERRA CARLOS GUILLERMO</t>
  </si>
  <si>
    <t>EL MATADOR I</t>
  </si>
  <si>
    <t>GOLD SHARK II</t>
  </si>
  <si>
    <t>MARTIN BASTIAN</t>
  </si>
  <si>
    <t>RECO</t>
  </si>
  <si>
    <t>CAMPUSANO VERGARA ADAN HUMBERTO</t>
  </si>
  <si>
    <t>PAEZ ASTORGA GABRIEL DANIEL</t>
  </si>
  <si>
    <t>JARI I</t>
  </si>
  <si>
    <t>VARAS MALDONADO JOSE LUIS</t>
  </si>
  <si>
    <t>ATLANTIS II</t>
  </si>
  <si>
    <t>MARE AUSTRALIS I</t>
  </si>
  <si>
    <t>YENKIS MARTINEZ MARIA SOLEDAD</t>
  </si>
  <si>
    <t>CARRIZAL I</t>
  </si>
  <si>
    <t>TABALI VALENZUELA JOSE EVARISTO</t>
  </si>
  <si>
    <t>EL MONO</t>
  </si>
  <si>
    <t>LIBERONA TIRADO FRANCISCO LEONEL</t>
  </si>
  <si>
    <t>PECTEN VII</t>
  </si>
  <si>
    <t>LARCO BRICE¥O KID</t>
  </si>
  <si>
    <t>EL UNICO</t>
  </si>
  <si>
    <t>PRINSESSE NORSK</t>
  </si>
  <si>
    <t>CORTES AVALOS ROY ARTURO</t>
  </si>
  <si>
    <t>MANCILLA SALAZAR JUAN CARLOS</t>
  </si>
  <si>
    <t>EL CORSARIO I</t>
  </si>
  <si>
    <t>ROUKENSAI</t>
  </si>
  <si>
    <t>EMILIET</t>
  </si>
  <si>
    <t>STA.CATALINA II</t>
  </si>
  <si>
    <t>PINCOY II</t>
  </si>
  <si>
    <t>PEJECITO</t>
  </si>
  <si>
    <t>LIBERONA BARRAZA YERKO GONZALO</t>
  </si>
  <si>
    <t>EL LECHUGA</t>
  </si>
  <si>
    <t>CHB</t>
  </si>
  <si>
    <t>CAMICOL</t>
  </si>
  <si>
    <t>PASTENE CORTES JOSE LUIS</t>
  </si>
  <si>
    <t>FDI</t>
  </si>
  <si>
    <t>POBLETE GONZALEZ HUMBERTO GREGORIO</t>
  </si>
  <si>
    <t>DANIEL IGNACIO</t>
  </si>
  <si>
    <t>ELIZALDE ALVAREZ LUIS ANTONIO</t>
  </si>
  <si>
    <t>OLIVARES OLIVARES ALFONSO ANTONIO</t>
  </si>
  <si>
    <t>RONI</t>
  </si>
  <si>
    <t>ROJO CORTES ALVARO RICARDO</t>
  </si>
  <si>
    <t>BRISAS DEL CALDERA</t>
  </si>
  <si>
    <t>NAVARRO MORALES FRANCISCA JIMENA</t>
  </si>
  <si>
    <t>DAYANA SKARLET</t>
  </si>
  <si>
    <t>CORTES CONTADOR CARLOS ARTURO</t>
  </si>
  <si>
    <t>LOYOLA CAMPUSANO ROBERTO MARCELO</t>
  </si>
  <si>
    <t>RANGERS III</t>
  </si>
  <si>
    <t>ALJAVIG III</t>
  </si>
  <si>
    <t>MARINERO DE MAR Y TIERRA</t>
  </si>
  <si>
    <t>MAYELY</t>
  </si>
  <si>
    <t>GALLARDO VEGA ANGELO GILBERTO</t>
  </si>
  <si>
    <t>STUARDO ALDAY JUAN LUIS</t>
  </si>
  <si>
    <t>PERLA NEGRA I</t>
  </si>
  <si>
    <t>SARA</t>
  </si>
  <si>
    <t>CARMONA HUAMAN IVAN NOLBERTO</t>
  </si>
  <si>
    <t>GRENETT SOSSA JORGE WASHINGTON</t>
  </si>
  <si>
    <t>JAVIERA ALEJANDRA</t>
  </si>
  <si>
    <t>MORALES FUENZALIDA MICAELA DEL CARMEN</t>
  </si>
  <si>
    <t>LONTRA FELINA</t>
  </si>
  <si>
    <t>OSSA ALVAREZ HECTOR ALEJANDRO</t>
  </si>
  <si>
    <t>CHUCULLA II</t>
  </si>
  <si>
    <t>RUDOLF</t>
  </si>
  <si>
    <t>EL PATITO</t>
  </si>
  <si>
    <t>TALAMILLA CASTRO PEDRO ANTONIO</t>
  </si>
  <si>
    <t>CRAZY DUCK</t>
  </si>
  <si>
    <t>ALVEAL ARANCIBIA PEDRO ANTONIO</t>
  </si>
  <si>
    <t>HECTORA</t>
  </si>
  <si>
    <t>BERNAL ISAMI JOSE FRANCISCO</t>
  </si>
  <si>
    <t>NOBLE COSTINO</t>
  </si>
  <si>
    <t>MAXIVO</t>
  </si>
  <si>
    <t>PEREZ MIRANDA MANUEL GERARDO</t>
  </si>
  <si>
    <t>FOCA</t>
  </si>
  <si>
    <t>ROKY I</t>
  </si>
  <si>
    <t>YARZAL</t>
  </si>
  <si>
    <t>JACQUES COUSTEAU</t>
  </si>
  <si>
    <t>PICHINTUN</t>
  </si>
  <si>
    <t>TORO AVALOS CLAUDIO FRANCISCO</t>
  </si>
  <si>
    <t>TOYO.COM</t>
  </si>
  <si>
    <t>CORROTEA LOBOS LEONILDO MERCEDES</t>
  </si>
  <si>
    <t>ANGY</t>
  </si>
  <si>
    <t>PERALTA TRUJILLO LUIS MOISES</t>
  </si>
  <si>
    <t>EL KEBERT</t>
  </si>
  <si>
    <t>KURTOVIC CORTES ALEXANDER IGOR</t>
  </si>
  <si>
    <t>PINPINEL</t>
  </si>
  <si>
    <t>BUSTAMANTE PEREZ ROLANDO ANTONIO</t>
  </si>
  <si>
    <t>IRIBARREN REYNUABA GUILLERMO ANTONIO</t>
  </si>
  <si>
    <t>SIMON PEDRO I</t>
  </si>
  <si>
    <t>ALFARO CORREA OMAR LORENZO</t>
  </si>
  <si>
    <t>KIMBER TON</t>
  </si>
  <si>
    <t>VIKINGO GAMLI</t>
  </si>
  <si>
    <t>GUMUCIO  GUMUCIO ANDREA JEANNETTE</t>
  </si>
  <si>
    <t>YANWIL III</t>
  </si>
  <si>
    <t>SALAZAR GALLARDO GABRIEL PEDRO</t>
  </si>
  <si>
    <t>NICOLAS - VICENTE</t>
  </si>
  <si>
    <t>IRIBARREN RUBINA NATALY STEFANY</t>
  </si>
  <si>
    <t>ORCA</t>
  </si>
  <si>
    <t>GONZALEZ GONZALEZ LUIS ALBERTO</t>
  </si>
  <si>
    <t>BENJUL</t>
  </si>
  <si>
    <t>NATY</t>
  </si>
  <si>
    <t>GOMEZ  PIÑONES BRUCE LEE</t>
  </si>
  <si>
    <t>COTE</t>
  </si>
  <si>
    <t>GUZMAN ARAYA NELSON RICARDO</t>
  </si>
  <si>
    <t>QUEZADA FRITIS LUIS ENRIQUE</t>
  </si>
  <si>
    <t>CHUTI</t>
  </si>
  <si>
    <t>CAMPUSANO CAMPUSANO IBAR HUMBERTO</t>
  </si>
  <si>
    <t>JANITO II</t>
  </si>
  <si>
    <t>NAKI MAGI</t>
  </si>
  <si>
    <t>PEREZ CAVIERES JOSE MANUEL</t>
  </si>
  <si>
    <t>LA HERMOSA</t>
  </si>
  <si>
    <t>APOLO</t>
  </si>
  <si>
    <t>TRONCOSO CASTILLO CLAUDIO PATRICIO</t>
  </si>
  <si>
    <t>EL CACIQUE</t>
  </si>
  <si>
    <t>DIAZ VIVANCO CARLOS SANTIAGO</t>
  </si>
  <si>
    <t>CAMILO NICOLAS</t>
  </si>
  <si>
    <t>CASTRO ALVAREZ LUIS ALBERTO</t>
  </si>
  <si>
    <t>EN HACORE II</t>
  </si>
  <si>
    <t>ORELLANA GAETE CARLOS ARTURO</t>
  </si>
  <si>
    <t>OBISPITO</t>
  </si>
  <si>
    <t>MARIA</t>
  </si>
  <si>
    <t>PONCE FUENTES RODRIGO MARCELO</t>
  </si>
  <si>
    <t>ÑUSTA</t>
  </si>
  <si>
    <t>SAM  VILLALOBOS NICOLAS ANDRE</t>
  </si>
  <si>
    <t>MAIMAU I</t>
  </si>
  <si>
    <t>BANDIDA</t>
  </si>
  <si>
    <t>MAMITA INES</t>
  </si>
  <si>
    <t>CEBALLOS ORTEGA ALJADIZ ALEJANDRO</t>
  </si>
  <si>
    <t>CHICO MALO</t>
  </si>
  <si>
    <t>PACHI</t>
  </si>
  <si>
    <t>EL MIRON</t>
  </si>
  <si>
    <t>ESCOBAR RODRIGUEZ JAIME ROBERTO</t>
  </si>
  <si>
    <t>OPTIMUS</t>
  </si>
  <si>
    <t>M - 30</t>
  </si>
  <si>
    <t>TIO NANO</t>
  </si>
  <si>
    <t>TAMBLAY PACHECO INGRID REGINA</t>
  </si>
  <si>
    <t>CHAMPERO III</t>
  </si>
  <si>
    <t>DONOSO ALVAREZ ALEXIS ERCILIO</t>
  </si>
  <si>
    <t>EL KIBERT  I</t>
  </si>
  <si>
    <t>MIGO</t>
  </si>
  <si>
    <t>PINTO GOMEZ MIGUEL ARMANDO</t>
  </si>
  <si>
    <t>MAMITA LAURA II</t>
  </si>
  <si>
    <t>TATTO</t>
  </si>
  <si>
    <t>EL CHEPY 1</t>
  </si>
  <si>
    <t>BENDICION D. DIOS II</t>
  </si>
  <si>
    <t>EL CHAPU</t>
  </si>
  <si>
    <t>EL BUCANERO</t>
  </si>
  <si>
    <t>DAYAN</t>
  </si>
  <si>
    <t>ANGA ROA</t>
  </si>
  <si>
    <t>ÑOÑO II</t>
  </si>
  <si>
    <t>MONKEY</t>
  </si>
  <si>
    <t>SHAGGY II</t>
  </si>
  <si>
    <t>TROPICAL I</t>
  </si>
  <si>
    <t>VILLALOBOS RIOS RAUL SALVADOR</t>
  </si>
  <si>
    <t>FRANCHESCA I</t>
  </si>
  <si>
    <t>PEREIRA VALENCIA JOSE PATRICIO</t>
  </si>
  <si>
    <t>MALDONADO MUÑOZ LUIS MARIO</t>
  </si>
  <si>
    <t>YOSHUA II</t>
  </si>
  <si>
    <t>LUIS MATIAS</t>
  </si>
  <si>
    <t>SAEZ RIVERA HECTOR LUIS</t>
  </si>
  <si>
    <t>MARGOT I</t>
  </si>
  <si>
    <t>ALTAMAR II</t>
  </si>
  <si>
    <t>TELLO MARQUEZ MANUEL SANTOS</t>
  </si>
  <si>
    <t>AHUMADA HERRERA JUAN CALIXTO</t>
  </si>
  <si>
    <t>KRECES I</t>
  </si>
  <si>
    <t>BUSTOS PAEZ MARCO ANTONIO</t>
  </si>
  <si>
    <t>JORQUERA SAPUNAR JHONNY MOISES</t>
  </si>
  <si>
    <t>MADELINE CAROLINA</t>
  </si>
  <si>
    <t>GENESIS II</t>
  </si>
  <si>
    <t>YUBARTA</t>
  </si>
  <si>
    <t>RAMIREZ MORGADO CARLOS LUCIANO</t>
  </si>
  <si>
    <t>TORO AVALOS MARCELO ANTONIO</t>
  </si>
  <si>
    <t>ERYK ANTONIO</t>
  </si>
  <si>
    <t>LESLIE CAROL</t>
  </si>
  <si>
    <t>YONQENTUE</t>
  </si>
  <si>
    <t>EL LEVI I</t>
  </si>
  <si>
    <t>TAPIA VILLARROEL HECTOR PATRICIO</t>
  </si>
  <si>
    <t>JUANERO</t>
  </si>
  <si>
    <t>AMARO I</t>
  </si>
  <si>
    <t>FRANCISCO SEBASTIAN</t>
  </si>
  <si>
    <t>CARMONA SOTOMAYOR PEDRO ORLANDO</t>
  </si>
  <si>
    <t>ASTU</t>
  </si>
  <si>
    <t>CARVAJAL LOBOS HUGO ANTONY</t>
  </si>
  <si>
    <t>FERNANDEZ FUENTES MARCOS ANTONIO</t>
  </si>
  <si>
    <t>YANCO</t>
  </si>
  <si>
    <t>TURCO MIGUEL</t>
  </si>
  <si>
    <t>VOLANDO VOY</t>
  </si>
  <si>
    <t>VARAS ESQUIVEL JUAN TOMAS</t>
  </si>
  <si>
    <t>MATI MAR</t>
  </si>
  <si>
    <t>EL YEYO</t>
  </si>
  <si>
    <t>GALLARDO NAVARRO LUIS EULOGIO</t>
  </si>
  <si>
    <t>ARCA DE NOE II</t>
  </si>
  <si>
    <t>MANDELA</t>
  </si>
  <si>
    <t>FDI II</t>
  </si>
  <si>
    <t>MOYITA</t>
  </si>
  <si>
    <t>GODOY MOYA CRISTIAN ALEJANDRO</t>
  </si>
  <si>
    <t>KATHERINE II</t>
  </si>
  <si>
    <t>GUAGUA</t>
  </si>
  <si>
    <t>CARRASCO MOLINA JOSE MIGUEL ENRIQUE</t>
  </si>
  <si>
    <t>EROS III</t>
  </si>
  <si>
    <t>NINO</t>
  </si>
  <si>
    <t>TAPIA REYNUABA RODRIGO ANDRES</t>
  </si>
  <si>
    <t>NORTWESTERN</t>
  </si>
  <si>
    <t>MI JASMIN</t>
  </si>
  <si>
    <t>PEREZ RODRIGUEZ ALEX MAURICIO</t>
  </si>
  <si>
    <t>D.J.B</t>
  </si>
  <si>
    <t>CHIROLA</t>
  </si>
  <si>
    <t>GONZALEZ ASMORU HECTOR AGUSTIN</t>
  </si>
  <si>
    <t>PONY II</t>
  </si>
  <si>
    <t>DACY</t>
  </si>
  <si>
    <t>ABUELO</t>
  </si>
  <si>
    <t>CASTILLO ESPINOZA VALERIA ALEJANDRA</t>
  </si>
  <si>
    <t>MARIBEL III</t>
  </si>
  <si>
    <t>EXTERMINADOR I</t>
  </si>
  <si>
    <t>SALINAS BAHAMONDEZ PEDRO ENRIQUE</t>
  </si>
  <si>
    <t>LABARCA SANCHEZ PEDRO ANTONIO</t>
  </si>
  <si>
    <t>ARAYA CISTERNAS CARLOS ALBERTO</t>
  </si>
  <si>
    <t>REGALON I</t>
  </si>
  <si>
    <t>EL ULTIMO</t>
  </si>
  <si>
    <t>LOPEZ PIZARRO SALVADOR ANTONIO</t>
  </si>
  <si>
    <t>JAWS</t>
  </si>
  <si>
    <t>SERON MORALES ALEJANDRO DAVID</t>
  </si>
  <si>
    <t>MONKEY II</t>
  </si>
  <si>
    <t>EL COLORADO</t>
  </si>
  <si>
    <t>PALMATORIA</t>
  </si>
  <si>
    <t>CANDELARIA II</t>
  </si>
  <si>
    <t>DON BASILIO</t>
  </si>
  <si>
    <t>TORRES REBOLLEDO JULIO DAGOBERTO</t>
  </si>
  <si>
    <t>MARIA BELEN</t>
  </si>
  <si>
    <t>PIA KATA I</t>
  </si>
  <si>
    <t>EMILY I</t>
  </si>
  <si>
    <t>DAYANA II</t>
  </si>
  <si>
    <t>MONONO II</t>
  </si>
  <si>
    <t>DANAE</t>
  </si>
  <si>
    <t>IRMA CON AMOR II</t>
  </si>
  <si>
    <t>EL KIBERT I</t>
  </si>
  <si>
    <t>KONCAR</t>
  </si>
  <si>
    <t>TATITA</t>
  </si>
  <si>
    <t>CORTES  CASTILLO MARIA ISABEL</t>
  </si>
  <si>
    <t>ANTONIO Y JOSE</t>
  </si>
  <si>
    <t>AHORA SI</t>
  </si>
  <si>
    <t>EL DELFIN I</t>
  </si>
  <si>
    <t>ESPINOZA AGUILERA CARLOS ORLANDO</t>
  </si>
  <si>
    <t>MAYCRIS</t>
  </si>
  <si>
    <t>AMILLARAY I</t>
  </si>
  <si>
    <t>VILLEGAS CASTILLO VIVIANA ANGELICA</t>
  </si>
  <si>
    <t>RORRO</t>
  </si>
  <si>
    <t>LOYOLA BERTICHEVIC CAROLINA VICTORIA</t>
  </si>
  <si>
    <t>EROS IV</t>
  </si>
  <si>
    <t>PAPUDO I</t>
  </si>
  <si>
    <t>TATA JUAN</t>
  </si>
  <si>
    <t>JEHUEL III</t>
  </si>
  <si>
    <t>DIXON I</t>
  </si>
  <si>
    <t>MORALES FUENZALIDA MARCO ANTONIO</t>
  </si>
  <si>
    <t>TITANIC II</t>
  </si>
  <si>
    <t>TURCO MIGUEL I</t>
  </si>
  <si>
    <t>ROUKENSAI I</t>
  </si>
  <si>
    <t>HERNANDEZ TORO MARCO ANTONIO</t>
  </si>
  <si>
    <t>YULIANA ANTONELLA</t>
  </si>
  <si>
    <t>EL TATI II</t>
  </si>
  <si>
    <t>FORTALEZA II</t>
  </si>
  <si>
    <t>ROJAS RAMIREZ EDUARDO JACOB</t>
  </si>
  <si>
    <t>LIBERONA BARAHONA JUAN CARLOS</t>
  </si>
  <si>
    <t>BRISAS DE CALDERA I</t>
  </si>
  <si>
    <t>ALFARO ALBORNOZ WASHINGTON INTERCITO</t>
  </si>
  <si>
    <t>VALENTINA ALEJANDRA</t>
  </si>
  <si>
    <t>AGUSTIN 1</t>
  </si>
  <si>
    <t>LEVIATHAN II</t>
  </si>
  <si>
    <t>SANDY III</t>
  </si>
  <si>
    <t>EIDAN</t>
  </si>
  <si>
    <t>CHASQUI II</t>
  </si>
  <si>
    <t>EL BUCANERO 2</t>
  </si>
  <si>
    <t>EL MATADOR 1</t>
  </si>
  <si>
    <t>ROYAL BLUE</t>
  </si>
  <si>
    <t>CORTES  MIRAGLIA  ESTEFANO ANDRES</t>
  </si>
  <si>
    <t>PADRE NEGRO II</t>
  </si>
  <si>
    <t>ANAFER I</t>
  </si>
  <si>
    <t>EL LEON</t>
  </si>
  <si>
    <t>ISAMAR I</t>
  </si>
  <si>
    <t>DON MARCIAL</t>
  </si>
  <si>
    <t>REYNUABA MARTINEZ BYRON NICOLAS</t>
  </si>
  <si>
    <t>PATITA PRIMERO</t>
  </si>
  <si>
    <t>ZAMORA ZUÑIGA ANGELO EUGENIO</t>
  </si>
  <si>
    <t>FLORENCIA I</t>
  </si>
  <si>
    <t>MOYITA I</t>
  </si>
  <si>
    <t>ERDELT . MARC</t>
  </si>
  <si>
    <t>REYES BARRERA ATILIO DEL C.</t>
  </si>
  <si>
    <t>CANAAN</t>
  </si>
  <si>
    <t>EL KENITO II</t>
  </si>
  <si>
    <t>EL ALMA</t>
  </si>
  <si>
    <t>EXTERMINADOR III</t>
  </si>
  <si>
    <t>JAIRO JAVIERA</t>
  </si>
  <si>
    <t>EN HACORE III</t>
  </si>
  <si>
    <t>TOM JERRY</t>
  </si>
  <si>
    <t>ALFARO TAPIA CESAR ANTONIO</t>
  </si>
  <si>
    <t>SALAMANCA CORTES EMILIANO ANDRES</t>
  </si>
  <si>
    <t>EL SACRIFICIO I</t>
  </si>
  <si>
    <t>BENJUL I</t>
  </si>
  <si>
    <t>PEÑA COVARRUBIAS ROBERTO WILLIAMS</t>
  </si>
  <si>
    <t>KALLITO</t>
  </si>
  <si>
    <t>SIDONIA II</t>
  </si>
  <si>
    <t>MAR PRIMERO</t>
  </si>
  <si>
    <t>ARAYA SILVA ADÁN ORLANDO</t>
  </si>
  <si>
    <t>BARRIONUEVO SAM RODRIGO MATIAS</t>
  </si>
  <si>
    <t>SEA QUEST</t>
  </si>
  <si>
    <t>DANIEL IGNACIO I</t>
  </si>
  <si>
    <t>FRANCHESCA II</t>
  </si>
  <si>
    <t>LIBERONA BARRAZA MAURICIO TEOSBALDO</t>
  </si>
  <si>
    <t>NAVARRO  ABARCA PEDRO PABLO</t>
  </si>
  <si>
    <t>MUÑOZ CONTRERAS  SALVADOR PATRICIO</t>
  </si>
  <si>
    <t>KAZMIR SAULO</t>
  </si>
  <si>
    <t>TORRES GUERRERO KAZMIR ALDINO</t>
  </si>
  <si>
    <t>Taltal</t>
  </si>
  <si>
    <t>TALTAL</t>
  </si>
  <si>
    <t>II REGION</t>
  </si>
  <si>
    <t>OLIVARES GOMEZ JUAN AMBROSIO</t>
  </si>
  <si>
    <t>ROJAS VALLEJOS RAUL ALCIDES</t>
  </si>
  <si>
    <t>PAOLAN MILU</t>
  </si>
  <si>
    <t>ARAYA VALENZUELA LUIS ELEUTERIO</t>
  </si>
  <si>
    <t>CHUNCHO</t>
  </si>
  <si>
    <t>MUÑOZ OSSANDON ALCIDES ALBERTO</t>
  </si>
  <si>
    <t>YASERT</t>
  </si>
  <si>
    <t>CUEVAS CAMPOS GERMAN DEL CARMEN</t>
  </si>
  <si>
    <t>CIFUNCHO</t>
  </si>
  <si>
    <t>KATI</t>
  </si>
  <si>
    <t>BELMA CHINGA SERGIO LAUTARO</t>
  </si>
  <si>
    <t>PAPOSO</t>
  </si>
  <si>
    <t>MAURI</t>
  </si>
  <si>
    <t>MOLINA ROJAS HERNAN DEL CARMEN</t>
  </si>
  <si>
    <t>CARLOS</t>
  </si>
  <si>
    <t>ORTIZ ANTIQUERA CARLOS DEL ROSARIO</t>
  </si>
  <si>
    <t>EL VIEJO ALON</t>
  </si>
  <si>
    <t>VILLARROEL . ALONSO RENE</t>
  </si>
  <si>
    <t>PEDRO MAICOL</t>
  </si>
  <si>
    <t>FIGUEROA ORMEÑO GUILLERMO</t>
  </si>
  <si>
    <t>SET</t>
  </si>
  <si>
    <t>CARVAJAL LUQUE LEONEL ANTONIO</t>
  </si>
  <si>
    <t>Tocopilla</t>
  </si>
  <si>
    <t>TOCOPILLA</t>
  </si>
  <si>
    <t>PUNTA ALA</t>
  </si>
  <si>
    <t>CARVAJAL . SERGIO ALBERTO</t>
  </si>
  <si>
    <t>AZUL AZUL</t>
  </si>
  <si>
    <t>CRUZ ORIBE NELSON ROMULO</t>
  </si>
  <si>
    <t>PITUTIN</t>
  </si>
  <si>
    <t>MORALES PARRA GABRIEL RODRIGO</t>
  </si>
  <si>
    <t>EL CHOCOLO II</t>
  </si>
  <si>
    <t>DINAMARCA GONZALEZ LUIS FIDEL</t>
  </si>
  <si>
    <t>HUACHAN</t>
  </si>
  <si>
    <t>ANDRADES ANDRADES PEDRO ABEL</t>
  </si>
  <si>
    <t>PUNTA ARENAS II Reg</t>
  </si>
  <si>
    <t>RENATO SEGUNDO</t>
  </si>
  <si>
    <t>DIAZ ROJAS GUILLERMO EDUARDO</t>
  </si>
  <si>
    <t>ERIKA GIOVANNA II</t>
  </si>
  <si>
    <t>TORREJON RIVERA LUIS ANTONIO</t>
  </si>
  <si>
    <t>MARIA ISABEL</t>
  </si>
  <si>
    <t>PEREZ VALENZUELA MAURICIO GUILLERMO</t>
  </si>
  <si>
    <t>RIVERA LARA NEMESIO DEL CARMEN</t>
  </si>
  <si>
    <t>ELEN II</t>
  </si>
  <si>
    <t>MADRID ROJAS PEDRO NESTOR</t>
  </si>
  <si>
    <t>DON MANUEL BRIONES</t>
  </si>
  <si>
    <t>SANDOVAL NARANJO CARLOS ROBERTO</t>
  </si>
  <si>
    <t>ROJAS ALFARO JUAN ALBERTO</t>
  </si>
  <si>
    <t>CHINGA REINOSO JORGE</t>
  </si>
  <si>
    <t>SAN ARTURO II</t>
  </si>
  <si>
    <t>ASPEE ROGA JUAN DEL TRANSITO</t>
  </si>
  <si>
    <t>WALDO ROBERTO</t>
  </si>
  <si>
    <t>SOTO AVALOS RICARDO OLEGARIO</t>
  </si>
  <si>
    <t>DIAZ GODOY ISIDRO EUSTAQUIO</t>
  </si>
  <si>
    <t>JUAN LUIS</t>
  </si>
  <si>
    <t>SOTO AVALOS HUGO DEL CARMEN</t>
  </si>
  <si>
    <t>PIZARRO DIAZ CARLOS EDUARDO</t>
  </si>
  <si>
    <t>SAN JULIAN</t>
  </si>
  <si>
    <t>SEPULVEDA RODRIGUEZ ORLANDO LAUTARO</t>
  </si>
  <si>
    <t>SANTA ELISA</t>
  </si>
  <si>
    <t>PIZARRO DIAZ PEDRO ANTONIO</t>
  </si>
  <si>
    <t>NAPOLEON</t>
  </si>
  <si>
    <t>MATAMOROS CHIRINO LUIS ANGEL</t>
  </si>
  <si>
    <t>SANTA ESTER</t>
  </si>
  <si>
    <t>OSORIO GALLARDO PEDRO ANTONIO</t>
  </si>
  <si>
    <t>MOISES II</t>
  </si>
  <si>
    <t>CHIRINO ALANIS JUAN ANGEL</t>
  </si>
  <si>
    <t>TORRES GUERRERO JUAN RAMON</t>
  </si>
  <si>
    <t>SALAS DIAZ OMAR MIGUEL</t>
  </si>
  <si>
    <t>SANTA VERONICA</t>
  </si>
  <si>
    <t>CUELLO RIOS AMADOR SEGUNDO</t>
  </si>
  <si>
    <t>PEDRO ALEJANDRO</t>
  </si>
  <si>
    <t>BARRA RAMIREZ PEDRO SANTOS</t>
  </si>
  <si>
    <t>Antofagasta</t>
  </si>
  <si>
    <t>ANTOFAGASTA</t>
  </si>
  <si>
    <t>BIENVENIDO</t>
  </si>
  <si>
    <t>MAYKOL 2000</t>
  </si>
  <si>
    <t>BARRA HENRIQUEZ PEDRO PABLO</t>
  </si>
  <si>
    <t>COLOSO</t>
  </si>
  <si>
    <t>GAVILAN</t>
  </si>
  <si>
    <t>ALARCON MOLINA MARIO SEGUNDO</t>
  </si>
  <si>
    <t>ROSA PAMELA</t>
  </si>
  <si>
    <t>BERRIOS CUELLO JUAN AGUBERTO</t>
  </si>
  <si>
    <t>KORINA ISABEL</t>
  </si>
  <si>
    <t>EL MUÑECO</t>
  </si>
  <si>
    <t>PANTA ORREGO HUGO ALONSO</t>
  </si>
  <si>
    <t>JANEG</t>
  </si>
  <si>
    <t>PANTA ORREGO GUILLERMO ANTONIO</t>
  </si>
  <si>
    <t>EL NORTINO I</t>
  </si>
  <si>
    <t>MUÑOZ CUEVAS AGUSTIN OMAR</t>
  </si>
  <si>
    <t>CALIPSO  II</t>
  </si>
  <si>
    <t>CASTILLO ALMENDARES AVELINO ARCADIO</t>
  </si>
  <si>
    <t>EL FITO</t>
  </si>
  <si>
    <t>JEFTER</t>
  </si>
  <si>
    <t>CUELLO RIOS MANUEL JESUS</t>
  </si>
  <si>
    <t>SAN EDUARDO</t>
  </si>
  <si>
    <t>ROJAS AVALOS MARCOS ALFREDO</t>
  </si>
  <si>
    <t>NU¥EZ MOLINA CARLOS EXEQUIEL</t>
  </si>
  <si>
    <t>LA MARJORIE</t>
  </si>
  <si>
    <t>GONZALEZ COLLAO EDUARDO ALBERTO</t>
  </si>
  <si>
    <t>JUANA ISABEL</t>
  </si>
  <si>
    <t>ROJAS DIAZ ARTURO SEGUNDO</t>
  </si>
  <si>
    <t>EL KOKY</t>
  </si>
  <si>
    <t>GODOY CERDA JUAN ELIAS</t>
  </si>
  <si>
    <t>SILVIA ANTONIA</t>
  </si>
  <si>
    <t>BRENDA ELIZABETH</t>
  </si>
  <si>
    <t>GOMEZ ARAYA MANUEL ARTURO</t>
  </si>
  <si>
    <t>CRISTIAN JAVIER</t>
  </si>
  <si>
    <t>BRITO SILVA OSCAR NEMESIO</t>
  </si>
  <si>
    <t>EL YORDAN</t>
  </si>
  <si>
    <t>TORO VALLADARES NESTOR CARLOS</t>
  </si>
  <si>
    <t>DON ANDRES I</t>
  </si>
  <si>
    <t>FIGUEROA PELEGRINIS JORGE WILFREDO</t>
  </si>
  <si>
    <t>PIERRE</t>
  </si>
  <si>
    <t>OLIVA OTAROLA ALBERTO EUGENIO</t>
  </si>
  <si>
    <t>CARLOS PETER</t>
  </si>
  <si>
    <t>NOEL ALFARO RAUL ENRIQUE</t>
  </si>
  <si>
    <t>MAR LUC</t>
  </si>
  <si>
    <t>FLORES RAMIREZ SERGIO BENJAMIN</t>
  </si>
  <si>
    <t>MUNIZAGA MACHUCA LUIS HUMBERTO</t>
  </si>
  <si>
    <t>URCU</t>
  </si>
  <si>
    <t>EL CHANCHITO</t>
  </si>
  <si>
    <t>PEREZ MILLA JUAN ELICEO SEGUNDO</t>
  </si>
  <si>
    <t>PICHICHO</t>
  </si>
  <si>
    <t>SAN RAFAEL</t>
  </si>
  <si>
    <t>GONZALEZ RIVERA CARLOS EUGENIO</t>
  </si>
  <si>
    <t>LAUCA</t>
  </si>
  <si>
    <t>ARAYA LEDEZMA DANILO ANTONIO</t>
  </si>
  <si>
    <t>COBIJA</t>
  </si>
  <si>
    <t>SANTA LAURA</t>
  </si>
  <si>
    <t>DIAZ JULIO LUIS EDUARDO</t>
  </si>
  <si>
    <t>LA NENE</t>
  </si>
  <si>
    <t>CEPEDA DIAZ JOSE PRIMITIVO</t>
  </si>
  <si>
    <t>JOHAN FANNY</t>
  </si>
  <si>
    <t>LARA CASTRO SEGUNDO JOSE</t>
  </si>
  <si>
    <t>GERALDINE</t>
  </si>
  <si>
    <t>SARRIAS ANGEL OMAR GALVARINO</t>
  </si>
  <si>
    <t>PAQUICA (LA CUCHARA)</t>
  </si>
  <si>
    <t>MANUEL II</t>
  </si>
  <si>
    <t>NUÑEZ ATACA LUIS ALBERTO</t>
  </si>
  <si>
    <t>CARICACHO</t>
  </si>
  <si>
    <t>PINTO CORTEZ CARLOS WALTER</t>
  </si>
  <si>
    <t>PAMELA LORETO I</t>
  </si>
  <si>
    <t>BAHAMONDES SILVA ROBERTO ZVONIMIR</t>
  </si>
  <si>
    <t>SAN MARTIN</t>
  </si>
  <si>
    <t>OTAROLA ROJAS BENITO ALEJANDRO</t>
  </si>
  <si>
    <t>ANDRADES TELLO NIVALDO DEL CARMEN</t>
  </si>
  <si>
    <t>PAEZ ASTUDILLO NELSON HERNAN</t>
  </si>
  <si>
    <t>MEDITERRANEO</t>
  </si>
  <si>
    <t>RIVERA MORALES GUIDO ANDRES</t>
  </si>
  <si>
    <t>EL FIERRO</t>
  </si>
  <si>
    <t>ANA</t>
  </si>
  <si>
    <t>POULETTE</t>
  </si>
  <si>
    <t>PEREZ VALENZUELA ANTONIO ALEJANDRO</t>
  </si>
  <si>
    <t>LOS PIRIGUINES</t>
  </si>
  <si>
    <t>QUIROZ TORRES HERNAN JESUS</t>
  </si>
  <si>
    <t>YIYO</t>
  </si>
  <si>
    <t>HUASITO I</t>
  </si>
  <si>
    <t>LEDEZMA BARBOZA LESLIE GILBERTO</t>
  </si>
  <si>
    <t>SANTA CARMEN II</t>
  </si>
  <si>
    <t>PEREZ CORTES JOSE MANUEL</t>
  </si>
  <si>
    <t>HUASITO SEGUNDO</t>
  </si>
  <si>
    <t>LA PACHITA</t>
  </si>
  <si>
    <t>ESCOBAR ALVAREZ PATRICIO GONZALO</t>
  </si>
  <si>
    <t>JUAN-JOAN</t>
  </si>
  <si>
    <t>BRUNA HERRERA MANUEL ANTONIO</t>
  </si>
  <si>
    <t>LOS DUENDES</t>
  </si>
  <si>
    <t>ARAYA GALLARDO PEDRO EVENCIO</t>
  </si>
  <si>
    <t>CORAL</t>
  </si>
  <si>
    <t>MUÑIZ AVILA JUAN JULIO</t>
  </si>
  <si>
    <t>DIAZ RIVERA JOSE PATRICIO</t>
  </si>
  <si>
    <t>Mejillones</t>
  </si>
  <si>
    <t>MEJILLONES</t>
  </si>
  <si>
    <t>ORLY</t>
  </si>
  <si>
    <t>ARAYA ----- ERCILIO VICENTE</t>
  </si>
  <si>
    <t>ALCATRAZ</t>
  </si>
  <si>
    <t>ESCOBAR HUERTA VICTOR ARMANDO</t>
  </si>
  <si>
    <t>TOMACHO</t>
  </si>
  <si>
    <t>BARRAZA MORALES PEDRO ANTONIO</t>
  </si>
  <si>
    <t>ELIANA TERESA</t>
  </si>
  <si>
    <t>CHACANA DIAZ HUGO ENRIQUE</t>
  </si>
  <si>
    <t>JORGE ESTEBAN</t>
  </si>
  <si>
    <t>DIAZ CORTES ANDRES JORGE</t>
  </si>
  <si>
    <t>PANCHITO</t>
  </si>
  <si>
    <t>LEMUS LOPEZ JOSE PIO SEGUNDO</t>
  </si>
  <si>
    <t>ANGEL II</t>
  </si>
  <si>
    <t>LAFITTE VEGA VICTOR LUIS</t>
  </si>
  <si>
    <t>OPAZO JOHNSON JUAN CARLOS</t>
  </si>
  <si>
    <t>EL GATITO</t>
  </si>
  <si>
    <t>MADARIAGA ARACENA CARLOS ENRIQUE</t>
  </si>
  <si>
    <t>CHANOCK</t>
  </si>
  <si>
    <t>ARRUE MENAY LUIS LEONEL</t>
  </si>
  <si>
    <t>SANTA TERESITA</t>
  </si>
  <si>
    <t>TRONCOSO ACEVEDO JUAN JOSE</t>
  </si>
  <si>
    <t>BECERRA FIGUEROA MARCOS PATRICIO</t>
  </si>
  <si>
    <t>SANTIBA¥EZ SANTIBA¥EZ CARLOS JAVIER</t>
  </si>
  <si>
    <t>HORNITOS (HORNOS)</t>
  </si>
  <si>
    <t>SAN FELIX</t>
  </si>
  <si>
    <t>MUNDACA ANDIA FELIX ARMANDO</t>
  </si>
  <si>
    <t>SEPULVEDA GUZMAN FERNANDO</t>
  </si>
  <si>
    <t>GUERRA GUERRA HECTOR IVAN</t>
  </si>
  <si>
    <t>CISTERNA VILLALON ARTURO MARCELO</t>
  </si>
  <si>
    <t>BRANIFF</t>
  </si>
  <si>
    <t>ESCOBAR HUERTA RUDI EDUARDO</t>
  </si>
  <si>
    <t>CHINO</t>
  </si>
  <si>
    <t>CAVIERES CORTES CRISPODO OSVALDO</t>
  </si>
  <si>
    <t>TANI</t>
  </si>
  <si>
    <t>PIZARRO CONTRERAS MARIO ENRIQUE</t>
  </si>
  <si>
    <t>ALBORNOZ MUÑOZ HECTOR JAIME</t>
  </si>
  <si>
    <t>ISLA BRACH</t>
  </si>
  <si>
    <t>KOVACIC ZLATAR HRVOJE</t>
  </si>
  <si>
    <t>JENNY</t>
  </si>
  <si>
    <t>ESPINA LIZANA JULIO CESAR</t>
  </si>
  <si>
    <t>YASMINA</t>
  </si>
  <si>
    <t>ARAYA ARAYA DANIEL EDUARDO</t>
  </si>
  <si>
    <t>DIAZ MARIN HUGO SEGUNDO</t>
  </si>
  <si>
    <t>OVALLE ESQUIVEL MOISES ORLANDO</t>
  </si>
  <si>
    <t>HERRERA MUÑOZ FELIX OMAR</t>
  </si>
  <si>
    <t>MAURICIO</t>
  </si>
  <si>
    <t>MEDERO CORDERO GUILLERMO ALEJANDRO</t>
  </si>
  <si>
    <t>ROJAS ROJAS GUSTAVO SEGUNDO</t>
  </si>
  <si>
    <t>EL TIGRE</t>
  </si>
  <si>
    <t>VIRGEN DE LO VASQUEZ</t>
  </si>
  <si>
    <t>NARANJO GUERRERO GUILLERMO DELFIN</t>
  </si>
  <si>
    <t>COQUIMBANO</t>
  </si>
  <si>
    <t>CUEVAS MUÑOZ IGNACIO ENRIQUE</t>
  </si>
  <si>
    <t>SAN MIGUEL III</t>
  </si>
  <si>
    <t>FORNEROD GUTIERREZ NELSON ALBERTO</t>
  </si>
  <si>
    <t>ANDACOLLO I</t>
  </si>
  <si>
    <t>VALENZUELA MUNIZAGA BENJAMIN ANTONIO</t>
  </si>
  <si>
    <t>KIMBA</t>
  </si>
  <si>
    <t>CARRASCO CASTILLO RIGOBERTO JOSE</t>
  </si>
  <si>
    <t>GUERRERO PAEZ OMAR ALDINO</t>
  </si>
  <si>
    <t>SANTA PATRICIA</t>
  </si>
  <si>
    <t>CORTES ALVAREZ PATRICIO DEL ROSARIO</t>
  </si>
  <si>
    <t>MELLA AHUMADA MARIO HUGO</t>
  </si>
  <si>
    <t>DOÑA MERCEDES</t>
  </si>
  <si>
    <t>FERNANDEZ SALAS JUAN</t>
  </si>
  <si>
    <t>CHEPILLO ROJAS ANDRES AVELINO</t>
  </si>
  <si>
    <t>PINTO PINTO RAUL BENJAMIN</t>
  </si>
  <si>
    <t>EL DANY</t>
  </si>
  <si>
    <t>MELLA AHUMADA GUSTAVO HERIBERTO</t>
  </si>
  <si>
    <t>ISLA SANTA MARIA</t>
  </si>
  <si>
    <t>PEDRO</t>
  </si>
  <si>
    <t>ARAYA ZAMBRA JOSE GREGORIO</t>
  </si>
  <si>
    <t>RAUL FRANCISCO</t>
  </si>
  <si>
    <t>ROJAS CORTES PEDRO SEGUNDO</t>
  </si>
  <si>
    <t>SAN EUGENIO</t>
  </si>
  <si>
    <t>COMUNIDAD RIVERA TOBAR</t>
  </si>
  <si>
    <t>AGUA LUN I</t>
  </si>
  <si>
    <t>CODOCEO ROJAS JOSE HOFFMAN</t>
  </si>
  <si>
    <t>SAN SEBASTIAN III</t>
  </si>
  <si>
    <t>ILLANES HERRERA JUAN BAUTISTA</t>
  </si>
  <si>
    <t>DOMINIC</t>
  </si>
  <si>
    <t>CUBILLOS CANALES LUIS HUMBERTO</t>
  </si>
  <si>
    <t>PAVEZ CAMUS LUIS HERNAN</t>
  </si>
  <si>
    <t>NINA CORDERO ARMANDO LEONCIO</t>
  </si>
  <si>
    <t>PIRINCHO</t>
  </si>
  <si>
    <t>BARRIOS ORTIZ ENRIQUE MANUEL</t>
  </si>
  <si>
    <t>SAGAL AGUILAR RODOLFO ALFONSO</t>
  </si>
  <si>
    <t>YAQUELIN PATRICIA</t>
  </si>
  <si>
    <t>BUSTAMANTE MOYA OSVALDO DEL CARMEN</t>
  </si>
  <si>
    <t>DON MIGUEL</t>
  </si>
  <si>
    <t>SANTIS QUEZADA JUAN ROLANDO</t>
  </si>
  <si>
    <t>SOCKER</t>
  </si>
  <si>
    <t>ANES PAEZ LUIS HUMBERTO</t>
  </si>
  <si>
    <t>SANTA ANGELICA</t>
  </si>
  <si>
    <t>CARVAJAL BERNAL DIEGO ANTONIO</t>
  </si>
  <si>
    <t>ANWAR</t>
  </si>
  <si>
    <t>ANTIQUERA JULIO PEDRO ALFONSO</t>
  </si>
  <si>
    <t>ALVAREZ RAMOS HECTOR OSVALDO</t>
  </si>
  <si>
    <t>CORTES HONORES HERIBERTO</t>
  </si>
  <si>
    <t>CALETA BUENA(LOS CHINOS)</t>
  </si>
  <si>
    <t>MARJORI VERONICA</t>
  </si>
  <si>
    <t>TORRES GUERRERO RENE RICARDO</t>
  </si>
  <si>
    <t>SANCHEZ ALVAREZ FRANCISCO JAVIER</t>
  </si>
  <si>
    <t>BENAVENTE MORAGA RODRIGO BERCELIN</t>
  </si>
  <si>
    <t>REMORA</t>
  </si>
  <si>
    <t>VICENCIO GONZALEZ LUIS ADRIAN</t>
  </si>
  <si>
    <t>ALBERT</t>
  </si>
  <si>
    <t>ZEPEDA ZEPEDA JUAN GERARDO</t>
  </si>
  <si>
    <t>OSEMY (SUST)</t>
  </si>
  <si>
    <t>DIAZ CERDA EULOGIO HUMBERTO</t>
  </si>
  <si>
    <t>EL TURCO</t>
  </si>
  <si>
    <t>DIAZ CERDA MANUEL ENRIQUE</t>
  </si>
  <si>
    <t>MUÑOZ MUÑOZ LORENZO SEGUNDO</t>
  </si>
  <si>
    <t>GENOVENCE</t>
  </si>
  <si>
    <t>SANCHEZ SALAS JOSE SAMUEL</t>
  </si>
  <si>
    <t>OLIVERO MARTINEZ NOLBERTO ADOLFO</t>
  </si>
  <si>
    <t>CABRERA HERNANDEZ GALVARINO CELESTINO</t>
  </si>
  <si>
    <t>PESCAO</t>
  </si>
  <si>
    <t>BARRAZA BAHAMONDES LUIS SEGUNDO</t>
  </si>
  <si>
    <t>ALDEA</t>
  </si>
  <si>
    <t>GARCIA CAMPOS RAMON EDUARDO</t>
  </si>
  <si>
    <t>KILTRO</t>
  </si>
  <si>
    <t>ESCOBAR HUERTA RAUL ANTONIO</t>
  </si>
  <si>
    <t>MATIMAR (SUST)</t>
  </si>
  <si>
    <t>DIAZ BAÑADOS EMILIO OSVALDO</t>
  </si>
  <si>
    <t>JIM JHON</t>
  </si>
  <si>
    <t>AVENDAÑO MOLINA JUAN JAIME</t>
  </si>
  <si>
    <t>ARNALDO</t>
  </si>
  <si>
    <t>CARVAJAL ROBLES CARLOS DOMINGO</t>
  </si>
  <si>
    <t>PEDRO EL GRANDE</t>
  </si>
  <si>
    <t>MUÑOZ MUÑOZ MARCELINO ALFONSO</t>
  </si>
  <si>
    <t>MARYPAZ</t>
  </si>
  <si>
    <t>VILLALOBOS GAETE HECTOR VITTORIO</t>
  </si>
  <si>
    <t>YESSENIA</t>
  </si>
  <si>
    <t>MARTINEZ TORRES JORGE RICARDO</t>
  </si>
  <si>
    <t>ASTRO</t>
  </si>
  <si>
    <t>ARCE RIQUELME WILSON HERNAN</t>
  </si>
  <si>
    <t>SANTA ESTELA</t>
  </si>
  <si>
    <t>DIAZ RIVERA SANTIAGO ENRIQUE</t>
  </si>
  <si>
    <t>MARCELO II</t>
  </si>
  <si>
    <t>CUELLO GONZALEZ MANUEL AMABRI</t>
  </si>
  <si>
    <t>TORRES CANTO ERWIN ALBERTO</t>
  </si>
  <si>
    <t>PATRICK</t>
  </si>
  <si>
    <t>VILLALOBOS GONZALEZ ERNESTO PATRICIO</t>
  </si>
  <si>
    <t>EL NEGRITO</t>
  </si>
  <si>
    <t>SALAS DIAZ GILBERTO JULIO</t>
  </si>
  <si>
    <t>GILDENMIR</t>
  </si>
  <si>
    <t>CHITO</t>
  </si>
  <si>
    <t>CORTES MALDONADO SERGIO ELEAZAR</t>
  </si>
  <si>
    <t>YONNY</t>
  </si>
  <si>
    <t>CASTILLO ALMENDARES VITALIO EUSTAQUIO</t>
  </si>
  <si>
    <t>RONNY</t>
  </si>
  <si>
    <t>ORTIZ ORTIZ MARIO DEL CARMEN</t>
  </si>
  <si>
    <t>COLMILLO BLANCO</t>
  </si>
  <si>
    <t>VERGARA BUSTOS MARCO ANTONIO</t>
  </si>
  <si>
    <t>BRENDA LIDIA</t>
  </si>
  <si>
    <t>ROJAS ZUÑIGA OSVALDO SEGUNDO</t>
  </si>
  <si>
    <t>CORDILLERA</t>
  </si>
  <si>
    <t>FLORES HIDALGO MARIO ENRIQUE</t>
  </si>
  <si>
    <t>MANUEL ANTONIO</t>
  </si>
  <si>
    <t>ROJAS ROJAS LUIS ANTONIO</t>
  </si>
  <si>
    <t>BOTIJA</t>
  </si>
  <si>
    <t>CARRIZO GONZALEZ MARCO ANTONIO</t>
  </si>
  <si>
    <t>RIO NILO</t>
  </si>
  <si>
    <t>HERRERA SOTO LUIS ALBERTO</t>
  </si>
  <si>
    <t>ZULETA RIOS RAUL MARIO</t>
  </si>
  <si>
    <t>MARQUEZ BARRIOS MARCELO PATRICIO</t>
  </si>
  <si>
    <t>PERICO</t>
  </si>
  <si>
    <t>PEREZ VALENZUELA CARLOS FEDOR</t>
  </si>
  <si>
    <t>EL LOBITO</t>
  </si>
  <si>
    <t>VILLALOBOS GONZALEZ MANUEL LUIS</t>
  </si>
  <si>
    <t>LAS CHINITAS</t>
  </si>
  <si>
    <t>MICHEA GALLARDO VICTOR MANUEL</t>
  </si>
  <si>
    <t>MI PEQUEÑO</t>
  </si>
  <si>
    <t>CARVAJAL RAMIREZ VICTOR DEL ROSARIO</t>
  </si>
  <si>
    <t>VIRGEN DEL CARMEN</t>
  </si>
  <si>
    <t>CESPEDES ARCE ROSAMEL DEL CARMEN</t>
  </si>
  <si>
    <t>ULISES</t>
  </si>
  <si>
    <t>SANTIS ORTIZ PEDRO ORLANDO</t>
  </si>
  <si>
    <t>GONZALEZ ESPEJO ALEJANDRO OSCIEL</t>
  </si>
  <si>
    <t>DIAZ ARAYA PABLO ENRIQUE</t>
  </si>
  <si>
    <t>MELLA VALENCIA VICTOR HUGO</t>
  </si>
  <si>
    <t>DURBAN</t>
  </si>
  <si>
    <t>GUERRA VILLALOBOS GUILLERMO ENRIQUE</t>
  </si>
  <si>
    <t>TORRES OLATE ISMAEL PEDRO ADAN</t>
  </si>
  <si>
    <t>VITO-DUMA</t>
  </si>
  <si>
    <t>GONZALEZ MORENO WILLIAMS ARTEMIO</t>
  </si>
  <si>
    <t>NANDITO</t>
  </si>
  <si>
    <t>MARTINEZ TORRES FREDDY ALEXIS</t>
  </si>
  <si>
    <t>HERRERA MUÑOZ RUBEN DEL CARMEN</t>
  </si>
  <si>
    <t>BALCAZAR OLIVARES JUAN CARLOS</t>
  </si>
  <si>
    <t>KALEB II</t>
  </si>
  <si>
    <t>VILLALOBOS VALDIVIA ANTONIO SEGUNDO</t>
  </si>
  <si>
    <t>SURAZO II</t>
  </si>
  <si>
    <t>MUNIZAGA MACHUCA RICARDO ANTONIO</t>
  </si>
  <si>
    <t>DANIZA I</t>
  </si>
  <si>
    <t>ROJAS ARAYA ARNOLDO DEL ROSARIO</t>
  </si>
  <si>
    <t>PESCADOR</t>
  </si>
  <si>
    <t>GALVEZ CASTILLO HERMAN SEGUNDO</t>
  </si>
  <si>
    <t>SHOTOKAN</t>
  </si>
  <si>
    <t>CODOCEO VEGA ROBERTO YONES</t>
  </si>
  <si>
    <t>JUANEQUE</t>
  </si>
  <si>
    <t>SANDOVAL NARANJO PEDRO ENRIQUE</t>
  </si>
  <si>
    <t>LUZ NAZARETH</t>
  </si>
  <si>
    <t>CHILCUMPA AGUIRRE PATRICIO ENRIQUE</t>
  </si>
  <si>
    <t>TOMMY</t>
  </si>
  <si>
    <t>PIZARRO BARRAZA EDIO SEGUNDO</t>
  </si>
  <si>
    <t>SANGRE AZUL</t>
  </si>
  <si>
    <t>TORRES NOGUERA MANUEL DAVID</t>
  </si>
  <si>
    <t>ALVAREZ GODOY JOSE AGUSTIN</t>
  </si>
  <si>
    <t>DON FLORENTINO</t>
  </si>
  <si>
    <t>ROJAS TELLO WASHINGTON EDICIO</t>
  </si>
  <si>
    <t>PARAMAR</t>
  </si>
  <si>
    <t>LAFITTE VEGA BERNARDO SEGUNDO</t>
  </si>
  <si>
    <t>EL TERRAL</t>
  </si>
  <si>
    <t>RIVERA MERCADO NADIA FRANCISCA</t>
  </si>
  <si>
    <t>YANARA</t>
  </si>
  <si>
    <t>GONZALEZ ARAVENA CESAR ANTONIO</t>
  </si>
  <si>
    <t>MACHO</t>
  </si>
  <si>
    <t>GUZMAN VALENCIA VICTOR SERGIO</t>
  </si>
  <si>
    <t>ALVARADO ARAYA LUIS ALFONSO</t>
  </si>
  <si>
    <t>CACHIMBA</t>
  </si>
  <si>
    <t>LOPEZ DIAZ PABLO</t>
  </si>
  <si>
    <t>BELTRAN MERY</t>
  </si>
  <si>
    <t>MUÑOZ VERGARA MANUEL BELTRAN</t>
  </si>
  <si>
    <t>SILVA PIZARRO HERMAN ARMANDO</t>
  </si>
  <si>
    <t>PIZARRO GUERRERO CARLOS LEONEL</t>
  </si>
  <si>
    <t>HERNANDEZ ESPINOZA ANDRES ORBANDILO</t>
  </si>
  <si>
    <t>NIMROD</t>
  </si>
  <si>
    <t>FERNANDEZ VARGAS PABLO GABRIEL</t>
  </si>
  <si>
    <t>SUNAMI</t>
  </si>
  <si>
    <t>ROMERO ARANGUIZ JORGE ANTONIO</t>
  </si>
  <si>
    <t>LOPEZ SAN ROMAN PEDRO VICENTE</t>
  </si>
  <si>
    <t>KAPLAN II</t>
  </si>
  <si>
    <t>PEREZ MILLAS HECTOR DANIEL</t>
  </si>
  <si>
    <t>PAPELUCHO</t>
  </si>
  <si>
    <t>LA PALOMA</t>
  </si>
  <si>
    <t>RAMIREZ ----- JOSE HERMOGENES</t>
  </si>
  <si>
    <t>ADRIAN</t>
  </si>
  <si>
    <t>MUÑOZ OLIVARES ALMO ELMO</t>
  </si>
  <si>
    <t>PUNTA ATALA</t>
  </si>
  <si>
    <t>ASTUDILLO MUñOZ JUAN LUIS</t>
  </si>
  <si>
    <t>ZAMORA RAMOS JOSE LUIS</t>
  </si>
  <si>
    <t>DANIEL</t>
  </si>
  <si>
    <t>ANGEL MURA CARLOS FERNANDO</t>
  </si>
  <si>
    <t>DELISA</t>
  </si>
  <si>
    <t>DIAZ REMENTERIA VICENTE EDUARDO</t>
  </si>
  <si>
    <t>PINTO LEDEZMA DANIEL GUILLERMO</t>
  </si>
  <si>
    <t>HUINCA</t>
  </si>
  <si>
    <t>CASTRO CARVAJAL ALFONSO EDUARDO</t>
  </si>
  <si>
    <t>PIZARRO ALUCEMA LUIS HUMBERTO</t>
  </si>
  <si>
    <t>JUAN ANDRES</t>
  </si>
  <si>
    <t>GUERRA VILLALOBOS MARIO GUILLERMO</t>
  </si>
  <si>
    <t>FLORES MARDONES MARIA LUISA</t>
  </si>
  <si>
    <t>EL NINO</t>
  </si>
  <si>
    <t>TEJADA CARVAJAL PEDRO SEGUNDO</t>
  </si>
  <si>
    <t>CESARIN</t>
  </si>
  <si>
    <t>RIQUELME FLORES ABDON HERIBERTO</t>
  </si>
  <si>
    <t>EDWARD</t>
  </si>
  <si>
    <t>CONTRERAS TRASLAVIÑA SEGUNDO EDUVIJIO</t>
  </si>
  <si>
    <t>DON MARIO</t>
  </si>
  <si>
    <t>PIZARRO CARRASCO JORGE ALEXI</t>
  </si>
  <si>
    <t>EL IVAN</t>
  </si>
  <si>
    <t>GUEVARA MULVEN LUIS ELIAS</t>
  </si>
  <si>
    <t>GALLEGOS SIERRA JUAN BAUTISTA</t>
  </si>
  <si>
    <t>GAVILAN II</t>
  </si>
  <si>
    <t>VELIZ VELIZ LUIS ARCENIO</t>
  </si>
  <si>
    <t>ATHOR</t>
  </si>
  <si>
    <t>SEPULVEDA CHAPARRO JOSE LUIS</t>
  </si>
  <si>
    <t>MANKE</t>
  </si>
  <si>
    <t>GONZALEZ QUIJADA JOSE ANTONIO</t>
  </si>
  <si>
    <t>TRINQUETE</t>
  </si>
  <si>
    <t>FERNANDEZ SALAS OSCAR</t>
  </si>
  <si>
    <t>PINTA II</t>
  </si>
  <si>
    <t>PAREDES Y BURGOS MANUEL</t>
  </si>
  <si>
    <t>CANITO II</t>
  </si>
  <si>
    <t>CASTILLO REINOSO CARLOS ANTONIO</t>
  </si>
  <si>
    <t>CINFRA</t>
  </si>
  <si>
    <t>CEPEDA VENEGAS RAMON ARMANDO</t>
  </si>
  <si>
    <t>FRANCIS DRAKE</t>
  </si>
  <si>
    <t>RAMOS PERINES RIGOBERTO SEGUNDO</t>
  </si>
  <si>
    <t>ABUELY ALICIA</t>
  </si>
  <si>
    <t>ALVARADO GOMEZ PATRICIO ALFONSO</t>
  </si>
  <si>
    <t>RAMOS NAVARRO RIGOBERTO ANTONIO</t>
  </si>
  <si>
    <t>GONZALEZ CAMPOS JORGE ANTONIO</t>
  </si>
  <si>
    <t>DEJAME ASI</t>
  </si>
  <si>
    <t>ARENAS SANTANA JOSE ANDRES</t>
  </si>
  <si>
    <t>SAN VICENTE</t>
  </si>
  <si>
    <t>AVENDAÑO MOLINA JOSE ANTONIO</t>
  </si>
  <si>
    <t>TELLO GODOY ROBERTO DANIEL</t>
  </si>
  <si>
    <t>OKY (SUST)</t>
  </si>
  <si>
    <t>YESSIMAR</t>
  </si>
  <si>
    <t>BRAVO ORREGO GUILLERMO ANTONIO</t>
  </si>
  <si>
    <t>ALCAYAGA ROJAS RICARDO ANTONIO</t>
  </si>
  <si>
    <t>CLAUDIA ANDREA</t>
  </si>
  <si>
    <t>MUÑOZ MUÑOZ JAVIER ALAMIRO</t>
  </si>
  <si>
    <t>AROS GUTIERREZ SALVADOR GUILLERMO</t>
  </si>
  <si>
    <t>CIEGO RAMON</t>
  </si>
  <si>
    <t>ZAMBRA ZAMBRA NILSON RICARDO</t>
  </si>
  <si>
    <t>SANTA DAYANA</t>
  </si>
  <si>
    <t>GUTIERREZ GUTIERREZ IGNACIO SEGUNDO</t>
  </si>
  <si>
    <t>VARAS PLAZA RODRIGO ANTONIO</t>
  </si>
  <si>
    <t>BARRACUDA AZUL (SUST)</t>
  </si>
  <si>
    <t>SANTIBAÑEZ GUARDIOLA ERNESTO FERNANDO</t>
  </si>
  <si>
    <t>YUBITZA</t>
  </si>
  <si>
    <t>MOLINA GARATE BAUDILIO ENRIQUE</t>
  </si>
  <si>
    <t>GUTIERREZ GUTIERREZ JUAN LEONEL</t>
  </si>
  <si>
    <t>MONTOYA GONZALEZ JOSE VICENTE</t>
  </si>
  <si>
    <t>SOFIA ESTHER</t>
  </si>
  <si>
    <t>VERA CAMPOS VLADIMIR ANTONIO</t>
  </si>
  <si>
    <t>DON CLAUDIO</t>
  </si>
  <si>
    <t>ARDILES SALAS WALDO HENRY</t>
  </si>
  <si>
    <t>PEDRO FABIAN</t>
  </si>
  <si>
    <t>GUERRERO SUAZO PEDRO ROSENDO</t>
  </si>
  <si>
    <t>EL TORRENTE</t>
  </si>
  <si>
    <t>VARAS PLAZA MAXIMO DEL TRANSITO</t>
  </si>
  <si>
    <t>EL COTOTO</t>
  </si>
  <si>
    <t>PIZARRO PIZARRO JUAN LUIS</t>
  </si>
  <si>
    <t>ERNESTO CARRIZO</t>
  </si>
  <si>
    <t>RAMOS PASTEN HECTOR NOLASCO</t>
  </si>
  <si>
    <t>CIRAGUE</t>
  </si>
  <si>
    <t>ALTAMIRANO LOPEZ GILBERTO RICARDO</t>
  </si>
  <si>
    <t>CARLOS ANTONIO</t>
  </si>
  <si>
    <t>CESPEDES ARCE JERONIMO DEL CARMEN</t>
  </si>
  <si>
    <t>SAN GENARO II</t>
  </si>
  <si>
    <t>VILLALOBOS ESPINOZA JORGE ERNESTO</t>
  </si>
  <si>
    <t>SANTA CRISTINA</t>
  </si>
  <si>
    <t>RODRIGUEZ SOTOMAYOR EDUARDO SEGUNDO</t>
  </si>
  <si>
    <t>EL POCO TE CUNDE</t>
  </si>
  <si>
    <t>TAPIA ORELLANA PEDRO FRANCISCO</t>
  </si>
  <si>
    <t>EL ALAN</t>
  </si>
  <si>
    <t>BOLADOS CASTILLO HECTOR ALBERTO</t>
  </si>
  <si>
    <t>LA CHIMBA</t>
  </si>
  <si>
    <t>SANTA ANA</t>
  </si>
  <si>
    <t>CONCHA NAVARRO JAIME BERNARDO</t>
  </si>
  <si>
    <t>BILLY BOE</t>
  </si>
  <si>
    <t>BAÑADOS MEDINA GUILLERMO ALBERTO</t>
  </si>
  <si>
    <t>AOD</t>
  </si>
  <si>
    <t>COZ TAPIA JUAN GUILLERMO</t>
  </si>
  <si>
    <t>GONZALEZ DUBEAUX ALEXIS ARMANDO</t>
  </si>
  <si>
    <t>ANGELICA</t>
  </si>
  <si>
    <t>ARAYA VALENZUELA ANGEL RUPERTO</t>
  </si>
  <si>
    <t>SALAZAR ORDENES RODOLFO</t>
  </si>
  <si>
    <t>JAIVA</t>
  </si>
  <si>
    <t>EL CHURRUCA</t>
  </si>
  <si>
    <t>FLORES FIGUEROA EDUARDO ENRIQUE</t>
  </si>
  <si>
    <t>CUELLO PINTO SERGIO BERNARDINO</t>
  </si>
  <si>
    <t>BRAYAN ANDRES</t>
  </si>
  <si>
    <t>MUÑOZ CUEVAS LUIS WALDO</t>
  </si>
  <si>
    <t>GIOVANNA PRISCILA II</t>
  </si>
  <si>
    <t>RAMIREZ PORTILLA AMBROSIO SEGUNDO</t>
  </si>
  <si>
    <t>RONNY II</t>
  </si>
  <si>
    <t>ALVAREZ ALVAREZ JOSE SEGUNDO</t>
  </si>
  <si>
    <t>ASTUDILLO NOEMI SERAFINA DE LAS MERCEDES</t>
  </si>
  <si>
    <t>DOÑA RAQUEL</t>
  </si>
  <si>
    <t>CAROZZI PESENTI ITALO HUMBERTO DEL CARMEN</t>
  </si>
  <si>
    <t>LORCA ALCAYAGA SERGIO SEGUNDO</t>
  </si>
  <si>
    <t>CACHARPA</t>
  </si>
  <si>
    <t>CARDENAS BERRIOS DINO OMAR</t>
  </si>
  <si>
    <t>AISEN</t>
  </si>
  <si>
    <t>BERRIOS ITURRA LUIS ALBERTO</t>
  </si>
  <si>
    <t>JOSE ANTONIO</t>
  </si>
  <si>
    <t>VASQUEZ PLAZA MONICA DEL TRANSITO</t>
  </si>
  <si>
    <t>NO ME AMENACES</t>
  </si>
  <si>
    <t>GALLARDO ALCAYAGA HUGO ENRIQUE</t>
  </si>
  <si>
    <t>LA VIOLETA III</t>
  </si>
  <si>
    <t>ROJAS VALLEJOS GREGORIO FABIAN</t>
  </si>
  <si>
    <t>TUTETO</t>
  </si>
  <si>
    <t>ZAMBRA VILLALOBOS HUGO ENRIQUE</t>
  </si>
  <si>
    <t>MORALES ROJAS ROBE ORLANDO</t>
  </si>
  <si>
    <t>ROCIO BELEN</t>
  </si>
  <si>
    <t>GUERRA DIAZ REGINALDO ALFONSO</t>
  </si>
  <si>
    <t>GOMEZ VERGARA JOSE RAUL</t>
  </si>
  <si>
    <t>ALQUINTA GARAY ADOLFO ARTURO</t>
  </si>
  <si>
    <t>DON FLORO</t>
  </si>
  <si>
    <t>PONCE ROLDAN SANTIAGO</t>
  </si>
  <si>
    <t>BRANTE SALDIVAR SERGIO AURELIO</t>
  </si>
  <si>
    <t>SANTA MARTTA</t>
  </si>
  <si>
    <t>TABILO TABILO OSVALDO SEGUNDO</t>
  </si>
  <si>
    <t>EL TATITO</t>
  </si>
  <si>
    <t>SILVA AGUIRRE HERIBERTO WLADIMIR</t>
  </si>
  <si>
    <t>SAN JORGE</t>
  </si>
  <si>
    <t>CONTRERAS - GASTON DE JESUS</t>
  </si>
  <si>
    <t>GENESER</t>
  </si>
  <si>
    <t>ALEGRIA ROMERO ROBERTO ANTONIO</t>
  </si>
  <si>
    <t>ZULETA ROJAS MARIO FERNANDO</t>
  </si>
  <si>
    <t>IVAN LUIS</t>
  </si>
  <si>
    <t>MELLA VALENCIA MARIO WLADIMIR</t>
  </si>
  <si>
    <t>21 DE MAYO</t>
  </si>
  <si>
    <t>TRONCOSO OYANADEL RAUL ANDRES</t>
  </si>
  <si>
    <t>PAMELA FRANCISCA</t>
  </si>
  <si>
    <t>MEDERO GUERRERO JUAN GUILLERMO</t>
  </si>
  <si>
    <t>CUBILLOS CANALES OSVALDO ALFREDO</t>
  </si>
  <si>
    <t>REGALON</t>
  </si>
  <si>
    <t>VALDEBENITO CARRIZO MARCO AURELIO</t>
  </si>
  <si>
    <t>MANCHADO</t>
  </si>
  <si>
    <t>ARAYA GUTIERREZ CARLOS GABRIEL</t>
  </si>
  <si>
    <t>SANTA LILI</t>
  </si>
  <si>
    <t>RAMIREZ ROJAS WILFREDO ANTONIO</t>
  </si>
  <si>
    <t>SEÑOR DE LOS MILAGROS</t>
  </si>
  <si>
    <t>SANDOVAL PEÑA JUAN CARLOS</t>
  </si>
  <si>
    <t>CHILENITO</t>
  </si>
  <si>
    <t>JESSENIA II</t>
  </si>
  <si>
    <t>ESPINOZA GAVIÑO OSCAR ORLANDO</t>
  </si>
  <si>
    <t>MAMITA YOLA</t>
  </si>
  <si>
    <t>MONTERO RUBIO MARCELO ANTONIO</t>
  </si>
  <si>
    <t>LEE</t>
  </si>
  <si>
    <t>EL DULCE</t>
  </si>
  <si>
    <t>GARCIA TORREJON RIGOBERTO CORNELIO</t>
  </si>
  <si>
    <t>ROJAS HERRERA OSCAR DEL ROSARIO</t>
  </si>
  <si>
    <t>CASTIZO</t>
  </si>
  <si>
    <t>DIAZ ELGUETA JUAN CARLOS</t>
  </si>
  <si>
    <t>RODRIGUEZ LEDEZMA FREDDY ARMANDO</t>
  </si>
  <si>
    <t>AMOR DE VERANO</t>
  </si>
  <si>
    <t>VELIZ ZAMBRA HUGO ERNESTO</t>
  </si>
  <si>
    <t>AMOR Y PAZ</t>
  </si>
  <si>
    <t>TELLO GODOY JUAN CARLOS</t>
  </si>
  <si>
    <t>ROCIO FERNANDA</t>
  </si>
  <si>
    <t>GONZALEZ CARVAJAL ALEJANDRO DEL CARMEN</t>
  </si>
  <si>
    <t>CHINA NICOL</t>
  </si>
  <si>
    <t>ARAYA SEGOVIA CRISTOBAL ROBERTO</t>
  </si>
  <si>
    <t>CAUPOLICAN</t>
  </si>
  <si>
    <t>DARINKA IVONNE</t>
  </si>
  <si>
    <t>DIAZ GONZALEZ GUILLERMO DE LA CRUZ</t>
  </si>
  <si>
    <t>RODRIGUEZ ALVARADO SERGIO GUILLERMO</t>
  </si>
  <si>
    <t>ADAOS ZAMBRA MANUEL SEGUNDO</t>
  </si>
  <si>
    <t>EL KUIKY</t>
  </si>
  <si>
    <t>CODOCEO VEGA ALEJANDRO DENIS</t>
  </si>
  <si>
    <t>HERRERA BUSTAMANTE JORGE LUIS</t>
  </si>
  <si>
    <t>CHUBASCO II</t>
  </si>
  <si>
    <t>MUÑOZ CANCINO CARLOS ABRAHAM</t>
  </si>
  <si>
    <t>ALVAREZ CARVAJAL LUIS ANDRES</t>
  </si>
  <si>
    <t>EVELIN PATRICIA</t>
  </si>
  <si>
    <t>ACORI MUÑOZ RENE VICTOR</t>
  </si>
  <si>
    <t>CARLOS ANDRES</t>
  </si>
  <si>
    <t>MUÑOZ LARA CARLOS RICARDO</t>
  </si>
  <si>
    <t>ROJAS TELLO RAMON AURELIO</t>
  </si>
  <si>
    <t>MONCHO VIEJO</t>
  </si>
  <si>
    <t>GALLEGUILLOS DUBO RICARDO JOSE</t>
  </si>
  <si>
    <t>LA TATITA</t>
  </si>
  <si>
    <t>FLORES HENRIQUEZ MARIO ENRIQUE</t>
  </si>
  <si>
    <t>MARY ES MI AMOR</t>
  </si>
  <si>
    <t>FLORES ALFARO JORGE OTILIO</t>
  </si>
  <si>
    <t>LOS NIETOS</t>
  </si>
  <si>
    <t>BARRIOS LARA HECTOR RENE</t>
  </si>
  <si>
    <t>JUAN PABLO II</t>
  </si>
  <si>
    <t>FERNANDEZ SALAS JOSE ALBINO</t>
  </si>
  <si>
    <t>OSCAR MANUEL</t>
  </si>
  <si>
    <t>YUMA</t>
  </si>
  <si>
    <t>SANTA MARTA</t>
  </si>
  <si>
    <t>PICIS</t>
  </si>
  <si>
    <t>GEORGE LUIS II</t>
  </si>
  <si>
    <t>VELARDE TOLEDO LUIS ALBERTO</t>
  </si>
  <si>
    <t>MOLINA MOLINA ARIEL ALONSO</t>
  </si>
  <si>
    <t>RODRIGO</t>
  </si>
  <si>
    <t>DARLING ALEXANDRA</t>
  </si>
  <si>
    <t>VELARDE TOLEDO MAURICIO ALEXIS</t>
  </si>
  <si>
    <t>GALLETANO 2000</t>
  </si>
  <si>
    <t>MELLA BAHAMONDE JORGE PATRICIO</t>
  </si>
  <si>
    <t>EL DRACULIN</t>
  </si>
  <si>
    <t>HERRERA FIGUEROA MARIA ESPERANZA</t>
  </si>
  <si>
    <t>LUCHO LALO</t>
  </si>
  <si>
    <t>VILLALOBOS GODOY LUIS ENRIQUE</t>
  </si>
  <si>
    <t>EL BLANCO</t>
  </si>
  <si>
    <t>VALERIA YANETT</t>
  </si>
  <si>
    <t>MELLA AHUMADA HUMBERTO SEGUNDO</t>
  </si>
  <si>
    <t>DOÑA RAMONA</t>
  </si>
  <si>
    <t>GALLITO</t>
  </si>
  <si>
    <t>GALLO ARAYA MANUEL RODOLFO</t>
  </si>
  <si>
    <t>DANECIS</t>
  </si>
  <si>
    <t>MIRANDA CAMPILLAY DAVID ENRIQUE</t>
  </si>
  <si>
    <t>JULIO MIÑIQUE</t>
  </si>
  <si>
    <t>VALLEJOS TORRES CARLOS ENRIQUE</t>
  </si>
  <si>
    <t>MARANATA JIREH</t>
  </si>
  <si>
    <t>GARATE SIERRA LUIS ALBERTO</t>
  </si>
  <si>
    <t>FIGUEROA FIGUEROA ROMAN LUIS</t>
  </si>
  <si>
    <t>CHICA MARTINA</t>
  </si>
  <si>
    <t>MIRANDA GUZMAN CARLOS LEONARDO</t>
  </si>
  <si>
    <t>PEÑA OYANEDEL JUAN ESTEBAN</t>
  </si>
  <si>
    <t>ESTRELLA AZUL</t>
  </si>
  <si>
    <t>CORTES MALDONADO FERNANDO ALEX</t>
  </si>
  <si>
    <t>EL ZAFRADA</t>
  </si>
  <si>
    <t>HERRERA CODOCEO ELBA DEL CARMEN</t>
  </si>
  <si>
    <t>JUAN TITO II</t>
  </si>
  <si>
    <t>NAVARRO OYANEDEL RAUL ENRIQUE</t>
  </si>
  <si>
    <t>VERA DIAZ EDUARDO ANTONIO</t>
  </si>
  <si>
    <t>CHIRINO ALANIS JOSEFINA CAROLINA</t>
  </si>
  <si>
    <t>EL MUJERIEGO</t>
  </si>
  <si>
    <t>BRUNA CUBA LUIS ARTURO</t>
  </si>
  <si>
    <t>ANTONELA JAVIERA</t>
  </si>
  <si>
    <t>ROCO DIAZ VICTOR LEONEL</t>
  </si>
  <si>
    <t>EL PERRO</t>
  </si>
  <si>
    <t>CORTES BACARREZA JUAN ANTONIO</t>
  </si>
  <si>
    <t>NAVIA  LUNA GABRIEL ANTONIO</t>
  </si>
  <si>
    <t>AMERICO</t>
  </si>
  <si>
    <t>CASTILLO CHUNG YOHAN VICENTE</t>
  </si>
  <si>
    <t>BRANTE SALDIVAR CARLOS EUGENIO</t>
  </si>
  <si>
    <t>DOÑA CHECHA II</t>
  </si>
  <si>
    <t>PEREIRA NEIRA HECTOR ANTONIO</t>
  </si>
  <si>
    <t>DON ROGE</t>
  </si>
  <si>
    <t>VARGAS VALENZUELA KAREN JOHANA</t>
  </si>
  <si>
    <t>ACUAMAN</t>
  </si>
  <si>
    <t>LATORRE PIZARRO SERGIO ALEJANDRO</t>
  </si>
  <si>
    <t>CAMPANA II</t>
  </si>
  <si>
    <t>RAMIREZ LEYTON OSCAR AMBROSIO</t>
  </si>
  <si>
    <t>RASTAFARI</t>
  </si>
  <si>
    <t>ORTIZ ZEPEDA CARLOS RODRIGO</t>
  </si>
  <si>
    <t>EL TATON</t>
  </si>
  <si>
    <t>ARAYA ARAYA BARTOLO DEL ROSARIO</t>
  </si>
  <si>
    <t>EL TENCHO</t>
  </si>
  <si>
    <t>CARRIZO POBLETE BELISARIO HOMERO</t>
  </si>
  <si>
    <t>BRYAN</t>
  </si>
  <si>
    <t>TORRES BARRAZA JUAN ELIAS</t>
  </si>
  <si>
    <t>ALFARO MONARDE JOHN ENRIQUE</t>
  </si>
  <si>
    <t>VALLEJO CORTES MARIO RICARDO</t>
  </si>
  <si>
    <t>PIPE ANGILA</t>
  </si>
  <si>
    <t>FLORES REINES JOSE MANUEL</t>
  </si>
  <si>
    <t>AUXILIAR DAN DIEGO</t>
  </si>
  <si>
    <t>DON HUGO</t>
  </si>
  <si>
    <t>COZ CORNEJO ALEX ABRAHAM</t>
  </si>
  <si>
    <t>LAS 3 K</t>
  </si>
  <si>
    <t>IBAÑEZ TORREJON JUAN MANUEL</t>
  </si>
  <si>
    <t>JORDANO</t>
  </si>
  <si>
    <t>MUÑOZ RIOS JUAN CARLOS</t>
  </si>
  <si>
    <t>JASON</t>
  </si>
  <si>
    <t>MICHILLA</t>
  </si>
  <si>
    <t>JOJANFLORO</t>
  </si>
  <si>
    <t>GODOY RODRIGUEZ NEFTALI GUILLERMO</t>
  </si>
  <si>
    <t>OSO GRIS</t>
  </si>
  <si>
    <t>ANDRADES TELLO SERVANDO ANTONIO</t>
  </si>
  <si>
    <t>MOISES POBRE</t>
  </si>
  <si>
    <t>TOLEDO RODRIGUEZ MOISES WASHINGTON</t>
  </si>
  <si>
    <t>LUCYNEL II</t>
  </si>
  <si>
    <t>ROCIO  FERNANDA</t>
  </si>
  <si>
    <t>ROJAS URQUETA JUAN ALBERTO</t>
  </si>
  <si>
    <t>BARRAZA  CERDA JUAN ORLANDO</t>
  </si>
  <si>
    <t>EDGARDO</t>
  </si>
  <si>
    <t>VILLALOBOS VALDIVIA OSCAR JOSE</t>
  </si>
  <si>
    <t>LAFITTE VEGA PATRICIO DAVID</t>
  </si>
  <si>
    <t>JAMAICANO</t>
  </si>
  <si>
    <t>ROJAS  BELTRAN  GONZALO ALEJANDRO</t>
  </si>
  <si>
    <t>CAMARO</t>
  </si>
  <si>
    <t>DIAZ  CASTILLO JUSTO PATRICIO</t>
  </si>
  <si>
    <t>NEGRETE AVALOS JOSE DANIEL</t>
  </si>
  <si>
    <t>EL CHAMA</t>
  </si>
  <si>
    <t>ARDILES DIAZ WALDO ANDRES</t>
  </si>
  <si>
    <t>PIRATA COQUI</t>
  </si>
  <si>
    <t>FREDES SEGURA HERMAN HORACIO</t>
  </si>
  <si>
    <t>SANTA EMILIA</t>
  </si>
  <si>
    <t>HERRERA GALLARDO GUSTAVO MAURICIO</t>
  </si>
  <si>
    <t>KIKUZA I</t>
  </si>
  <si>
    <t>RODRIGUEZ CORTEZ CLAUDIO RENE</t>
  </si>
  <si>
    <t>ALQUINTA TAVALI EDUARDO ALBERTO</t>
  </si>
  <si>
    <t>DON JERA</t>
  </si>
  <si>
    <t>IBAÑEZ HERRERA NILDA AMELIA</t>
  </si>
  <si>
    <t>ALGAS SANCHEZ  II</t>
  </si>
  <si>
    <t>MAMI NINA</t>
  </si>
  <si>
    <t>RIQUELME MUÑOZ JULIO DAVID</t>
  </si>
  <si>
    <t>MARTIN</t>
  </si>
  <si>
    <t>MUÑOZ HIDALGO CARLOS ENRIQUE</t>
  </si>
  <si>
    <t>ALICIA I</t>
  </si>
  <si>
    <t>MUÑOZ MUÑOZ JUAN CARLOS</t>
  </si>
  <si>
    <t>JEAN MIGUEL</t>
  </si>
  <si>
    <t>BIAGGINI DONOSO HERMAN ANTONIO</t>
  </si>
  <si>
    <t>EL PEQUEÑO</t>
  </si>
  <si>
    <t>VICTOR AGUSTIN</t>
  </si>
  <si>
    <t>TORRES  TORRES VICTOR MANUEL</t>
  </si>
  <si>
    <t>ALBATROZ  I</t>
  </si>
  <si>
    <t>FERNANDEZ MORALES ROSENDO FLORENTINO</t>
  </si>
  <si>
    <t>MI CAROL PAOLA</t>
  </si>
  <si>
    <t>SANTA MARTA  II</t>
  </si>
  <si>
    <t>JOHAN</t>
  </si>
  <si>
    <t>DIAZ GRANDON JUAN LEONARDO</t>
  </si>
  <si>
    <t>ABTAO (JUAN LÓPEZ)</t>
  </si>
  <si>
    <t>ELIAS VICENTE</t>
  </si>
  <si>
    <t>MAGALLANES NUÑEZ SEGUNDO HUGO</t>
  </si>
  <si>
    <t>AQUA MAN  II</t>
  </si>
  <si>
    <t>BLACKCITO</t>
  </si>
  <si>
    <t>MALDONADO ESPINOZA ERIC EUCALINO</t>
  </si>
  <si>
    <t>MARIA PAZ</t>
  </si>
  <si>
    <t>HERMANITOS MUÑOZ</t>
  </si>
  <si>
    <t>MUÑOZ ALLARD EDUARDO SIXTO</t>
  </si>
  <si>
    <t>MAITE Y JULIAN</t>
  </si>
  <si>
    <t>ORREGO CARO FRANCISCO ARMANDO</t>
  </si>
  <si>
    <t>MI VIDA</t>
  </si>
  <si>
    <t>AVILES  ROJAS MANUEL MARINO</t>
  </si>
  <si>
    <t>EL FAUSTO</t>
  </si>
  <si>
    <t>RIOS ARANCIBIA LUIS BELISARIO</t>
  </si>
  <si>
    <t>CARRIZO  POBLETE JAIME AROLDO</t>
  </si>
  <si>
    <t>MALUCO JUNIOR</t>
  </si>
  <si>
    <t>VICENCIO REYES SANDRA ALICIA</t>
  </si>
  <si>
    <t>JASIKER</t>
  </si>
  <si>
    <t>MARIÑO DIAZ JOSE ANTONIO</t>
  </si>
  <si>
    <t>YAFI MAT</t>
  </si>
  <si>
    <t>LUICARFRA I</t>
  </si>
  <si>
    <t>GUERRA SEGOVIA SAMUEL DARIO</t>
  </si>
  <si>
    <t>LA SUNAMITA</t>
  </si>
  <si>
    <t>HENRIQUEZ CASTILLO MAURICIO ANTONIO</t>
  </si>
  <si>
    <t>ARAYA ESCOBAR VICTOR SEGUNDO</t>
  </si>
  <si>
    <t>SOFIA RENATA</t>
  </si>
  <si>
    <t>NICULCAR MOREY RENE WILLIAMS</t>
  </si>
  <si>
    <t>HERMANO LILO</t>
  </si>
  <si>
    <t>RIVERA BRICEÑO MARIO DEL ROSARIO</t>
  </si>
  <si>
    <t>MEDINA CORREA LUIS REY</t>
  </si>
  <si>
    <t>COMUNIDAD TORRES MOLINA</t>
  </si>
  <si>
    <t>AZABACHE</t>
  </si>
  <si>
    <t>CUELLAR AVENDAÑO VICTOR DELFIN</t>
  </si>
  <si>
    <t>MAGALLANES</t>
  </si>
  <si>
    <t>HIDALGO ASTORGA CRISTIAN ARMANDO</t>
  </si>
  <si>
    <t>TACHI</t>
  </si>
  <si>
    <t>CORTES MALDONADO MAURICIO GALVARINO</t>
  </si>
  <si>
    <t>PAPAGAYO</t>
  </si>
  <si>
    <t>LOS 4 HERMANOS</t>
  </si>
  <si>
    <t>AVENDAÑO MENESES JUAN CARLOS</t>
  </si>
  <si>
    <t>EL JOAQUIN</t>
  </si>
  <si>
    <t>FERNANDEZ FABRE CLAUDIO FABIAN</t>
  </si>
  <si>
    <t>EL LENGUADITO</t>
  </si>
  <si>
    <t>VENEGAS MADARIAGA RAUL TELMO</t>
  </si>
  <si>
    <t>DON JERI</t>
  </si>
  <si>
    <t>COVARRUBIA ARAYA SEGUNDO ANTONIO</t>
  </si>
  <si>
    <t>REDBULL</t>
  </si>
  <si>
    <t>PRADO GOMEZ MILTON ARTURO</t>
  </si>
  <si>
    <t>DON ROGELIO</t>
  </si>
  <si>
    <t>ROJAS CARVAJAL JUAN ROBERTO</t>
  </si>
  <si>
    <t>EL CHOCOSO</t>
  </si>
  <si>
    <t>COZ  VENEGAS  SAMUEL IGNACIO</t>
  </si>
  <si>
    <t>MERENGO</t>
  </si>
  <si>
    <t>FARÍAS ROBLES JOSÉ  DOMINGO</t>
  </si>
  <si>
    <t>EMILIO E ISIDORA</t>
  </si>
  <si>
    <t>DELGADO DELGADO PEDRO FELIX</t>
  </si>
  <si>
    <t>EL NEGRO RAMIREZ</t>
  </si>
  <si>
    <t>RAMIREZ LEYTON ENRIQUE ALBERTO</t>
  </si>
  <si>
    <t>NICOL YAMILET II</t>
  </si>
  <si>
    <t>CALUPERI</t>
  </si>
  <si>
    <t>COMUNIDAD MUÑOZ MALDONADO</t>
  </si>
  <si>
    <t>STEPHANYA</t>
  </si>
  <si>
    <t>GUERRA ARREDONDO GUILLERMO JEHOVA</t>
  </si>
  <si>
    <t>ANGUSTI</t>
  </si>
  <si>
    <t>AHUMADA TELLO RAUL ALFONSO</t>
  </si>
  <si>
    <t>ROJAS ROJAS GASTON GUILLERMO</t>
  </si>
  <si>
    <t>LOS SILVA</t>
  </si>
  <si>
    <t>SILVA PIZARRO CRISTIAN ALBERTO</t>
  </si>
  <si>
    <t>ROCIO LUCILLA I</t>
  </si>
  <si>
    <t>LEYTON ROJAS DAMIAN ALEJANDRO</t>
  </si>
  <si>
    <t>MAIKOL</t>
  </si>
  <si>
    <t>BARRAZA CASTILLO JORGE EDUARDO</t>
  </si>
  <si>
    <t>FRANPOWER</t>
  </si>
  <si>
    <t>BECERRA ÁVALOS FRANCISCO EDMUNDO</t>
  </si>
  <si>
    <t>ROGA VICENCIO  JORGE VICTOR</t>
  </si>
  <si>
    <t>IKER JOSÉ</t>
  </si>
  <si>
    <t>MARILIN</t>
  </si>
  <si>
    <t>ARAYA TAPIA ROBERTO ALEJANDRO</t>
  </si>
  <si>
    <t>SHARK</t>
  </si>
  <si>
    <t>EL CRUEL</t>
  </si>
  <si>
    <t>RIOS BALBONTIN JORGE OSVALDO</t>
  </si>
  <si>
    <t>EL DOLAR</t>
  </si>
  <si>
    <t>NOLVIA-YAMILET</t>
  </si>
  <si>
    <t>MORALES SALAS MARTON LORENZO</t>
  </si>
  <si>
    <t>EL NEME</t>
  </si>
  <si>
    <t>BACO</t>
  </si>
  <si>
    <t>GUAJACHE  II</t>
  </si>
  <si>
    <t>MOYA PINTO JORGE BERNARDO</t>
  </si>
  <si>
    <t>PANCHITA</t>
  </si>
  <si>
    <t>MUÑOZ  BASTIAS BERNARDO FABIAN</t>
  </si>
  <si>
    <t>NO ESTOY NI AHI</t>
  </si>
  <si>
    <t>YEVENES HENRIQUEZ ROBERTO CARLOS</t>
  </si>
  <si>
    <t>EL MATI</t>
  </si>
  <si>
    <t>MICHELLE II</t>
  </si>
  <si>
    <t>SALAZAR MUJICA JUAN ALBERTO</t>
  </si>
  <si>
    <t>INDIO MAWA</t>
  </si>
  <si>
    <t>EL SUEÑITO</t>
  </si>
  <si>
    <t>LUCO ANDRADE ESTEBAN MAURICIO</t>
  </si>
  <si>
    <t>LA TIARA</t>
  </si>
  <si>
    <t>DON ZEPER</t>
  </si>
  <si>
    <t>ZEPEDA ARANCIBIA JAIME ARNOLDO</t>
  </si>
  <si>
    <t>CONDOR II</t>
  </si>
  <si>
    <t>ARRECIFE I</t>
  </si>
  <si>
    <t>LOLYMAR</t>
  </si>
  <si>
    <t>MORALES ROJAS DANIEL DOMINGO</t>
  </si>
  <si>
    <t>REINA PAULINA</t>
  </si>
  <si>
    <t>ARAYA  CHACANA MIGUEL ELEUTERIO</t>
  </si>
  <si>
    <t>MAYGLA</t>
  </si>
  <si>
    <t>HERRERA  ELGUEDA  JULIO CESAR</t>
  </si>
  <si>
    <t>JACK SPARROW</t>
  </si>
  <si>
    <t>RAMOS  ROBLES RIGOBERTO SEGUNDO</t>
  </si>
  <si>
    <t>EFIGENIA</t>
  </si>
  <si>
    <t>MONTERO GONZALEZ JUAN HUMBERTO</t>
  </si>
  <si>
    <t>ALFARERO</t>
  </si>
  <si>
    <t>EL COBRE</t>
  </si>
  <si>
    <t>CELINDA</t>
  </si>
  <si>
    <t>PICON CEPEDA FERNANDO CARLOS</t>
  </si>
  <si>
    <t>VICENTE I</t>
  </si>
  <si>
    <t>PASTEN ROJAS TOMAS IGNACIO</t>
  </si>
  <si>
    <t>KENMAR</t>
  </si>
  <si>
    <t>EL NIÑO MARAVILLA</t>
  </si>
  <si>
    <t>OLIVEROS FLORES HANS PASCUAL</t>
  </si>
  <si>
    <t>PITURRA</t>
  </si>
  <si>
    <t>SCHIAPPACASSE VALDERRAMA MAURO ANDRES</t>
  </si>
  <si>
    <t>NICOLAS ANTONIO</t>
  </si>
  <si>
    <t>VEGA  CARREÑO VICENTE GALO</t>
  </si>
  <si>
    <t>EL POBRE VIEJO</t>
  </si>
  <si>
    <t>POBLETE BASCUÑAN ALICIA CARMEN</t>
  </si>
  <si>
    <t>LIDIA TERESA</t>
  </si>
  <si>
    <t>INOSTROZA DURAN LUIS EDGARDO</t>
  </si>
  <si>
    <t>LUCAS PETER</t>
  </si>
  <si>
    <t>CARIVAN</t>
  </si>
  <si>
    <t>TABILO GODOY GILBERTO ALEJANDRO</t>
  </si>
  <si>
    <t>YHULIANA</t>
  </si>
  <si>
    <t>MUÑOZ NAVARRO CLAUDIO FARFAN</t>
  </si>
  <si>
    <t>NICOLAS ALEJANDRO</t>
  </si>
  <si>
    <t>MAITE</t>
  </si>
  <si>
    <t>GARCIA TORREJON MOISES AARON</t>
  </si>
  <si>
    <t>KARIM</t>
  </si>
  <si>
    <t>VERGARA CHINGA FRANKLIN DOMINGO</t>
  </si>
  <si>
    <t>Aux Rio Loa</t>
  </si>
  <si>
    <t>TORRES MOLINA ISMAEL ADAN</t>
  </si>
  <si>
    <t>YASNA MARIA</t>
  </si>
  <si>
    <t>MAR DEMIXON</t>
  </si>
  <si>
    <t>CONTRERAS  TABILO DAMIAN ANDRES</t>
  </si>
  <si>
    <t>EL PINWI</t>
  </si>
  <si>
    <t>CERDA MUÑOZ OSCAR NIVALDO</t>
  </si>
  <si>
    <t>MAMITERE</t>
  </si>
  <si>
    <t>OMUNIDAD CARDENAS BERRIOS</t>
  </si>
  <si>
    <t>ALFA OMEGA III</t>
  </si>
  <si>
    <t>ANACONA MORALES NELSON EUGENIO</t>
  </si>
  <si>
    <t>BLANCA CELMIRA</t>
  </si>
  <si>
    <t>ASTUDILLO  REYES EDUARDO ABRAHAM</t>
  </si>
  <si>
    <t>GODOY GODOY LUIS ALBERTO</t>
  </si>
  <si>
    <t>PEZKA</t>
  </si>
  <si>
    <t>MALDONADO CARVAJAL RICARDO EDUARDO</t>
  </si>
  <si>
    <t>ATUN I</t>
  </si>
  <si>
    <t>CEA HURTADO JUAN HUMBERTO</t>
  </si>
  <si>
    <t>EL CHALACO</t>
  </si>
  <si>
    <t>MUÑOZ OSSANDON JUAN ROMAN</t>
  </si>
  <si>
    <t>ANRRY</t>
  </si>
  <si>
    <t>KIM</t>
  </si>
  <si>
    <t>CARVAJAL  VEGA JAVIER ANTONIO</t>
  </si>
  <si>
    <t>PEñAILILLO ANDRADES MANUEL DAVID</t>
  </si>
  <si>
    <t>LA MAITE</t>
  </si>
  <si>
    <t>YO SOY EL QUE SOY</t>
  </si>
  <si>
    <t>GARCIA VERGARA LUIS DANIEL</t>
  </si>
  <si>
    <t>DUMBELI</t>
  </si>
  <si>
    <t>OYANADEL GODOY FELIX ANTONIO</t>
  </si>
  <si>
    <t>AYELEN</t>
  </si>
  <si>
    <t>GUERRA VILLALOBOS HERNAN ENRIQUE</t>
  </si>
  <si>
    <t>ANGELLINA</t>
  </si>
  <si>
    <t>NILO TUDELA LUIS ALEJANDRO</t>
  </si>
  <si>
    <t>MARÍA ANGÉLICA</t>
  </si>
  <si>
    <t>CORTES  CARVAJAL MAURICIO LUIS</t>
  </si>
  <si>
    <t>POCHOLO</t>
  </si>
  <si>
    <t>PÉREZ  CORTÉS JOSÉ MANUEL</t>
  </si>
  <si>
    <t>JOSUE II</t>
  </si>
  <si>
    <t>LOCO SANCHEZ</t>
  </si>
  <si>
    <t>SANCHEZ VERGARA BERNABE ALBERTO</t>
  </si>
  <si>
    <t>JEANCITO</t>
  </si>
  <si>
    <t>DON PRIMO</t>
  </si>
  <si>
    <t>VEGA  LEON MARCELINO ENRIQUE</t>
  </si>
  <si>
    <t>EL CUCHI</t>
  </si>
  <si>
    <t>GONZALEZ GERALDO JUAN ENRIQUE</t>
  </si>
  <si>
    <t>MARYMAR</t>
  </si>
  <si>
    <t>El Grillo</t>
  </si>
  <si>
    <t>THE KRAKEN</t>
  </si>
  <si>
    <t>VILLARROEL MUÑOZ LUIS ORLANDO</t>
  </si>
  <si>
    <t>MARIA ELIANA</t>
  </si>
  <si>
    <t>PEREIRA PINTO MAURO CRISTHIAN</t>
  </si>
  <si>
    <t>MATIAS NICOLAS</t>
  </si>
  <si>
    <t>CARRASCO TEJADA JOSE LUIS</t>
  </si>
  <si>
    <t>MARY</t>
  </si>
  <si>
    <t>CAMILA ANDREA</t>
  </si>
  <si>
    <t>FIGUEROA  MUÑOZ FRANCISCO ANTONIO</t>
  </si>
  <si>
    <t>TRUJILLO GUTIERREZ GUILLERMO EDUARDO</t>
  </si>
  <si>
    <t>COBRELOA</t>
  </si>
  <si>
    <t>FUENZALIDA  RAMOS ALEXIS JIMMY</t>
  </si>
  <si>
    <t>JOSELIA</t>
  </si>
  <si>
    <t>BRICEÑO DIAZ SIDNEY  ANTONIO</t>
  </si>
  <si>
    <t>MY KSSY</t>
  </si>
  <si>
    <t>CASTILLO GUZMAN DANIEL CARLOS</t>
  </si>
  <si>
    <t>EL NEGRO Y EL CHICLE</t>
  </si>
  <si>
    <t>MAMITAYOLA</t>
  </si>
  <si>
    <t>BERRIOS ROLDAN FEDERICO JOSE</t>
  </si>
  <si>
    <t>LOBO</t>
  </si>
  <si>
    <t>CHILCUMPA FLORES JUAN GABRIEL</t>
  </si>
  <si>
    <t>VEGA SAAVEDRA PEDRO ANTONIO</t>
  </si>
  <si>
    <t>NOEL ALFARO ENRIQUE  ADRIAN</t>
  </si>
  <si>
    <t>EL NEGRO ANGEL</t>
  </si>
  <si>
    <t>CUEVAS MALEBRAN SOLERCIO MANUEL</t>
  </si>
  <si>
    <t>JOAN MANUEL</t>
  </si>
  <si>
    <t>EL FENIX</t>
  </si>
  <si>
    <t>LILLO TAPIA JUAN ANIBAL</t>
  </si>
  <si>
    <t>DANIELA YTHAN</t>
  </si>
  <si>
    <t>MATUSALEN II</t>
  </si>
  <si>
    <t>ROJAS SALAS JAVIER ANTONIO</t>
  </si>
  <si>
    <t>julieta isidora</t>
  </si>
  <si>
    <t>SALFATE SOTO RICARDO ESTEBAN</t>
  </si>
  <si>
    <t>ALICIA III</t>
  </si>
  <si>
    <t>ALVARITO</t>
  </si>
  <si>
    <t>GALLARDO GODOY ADRIAN ALBERTO</t>
  </si>
  <si>
    <t>ERNESTINA CAU CAU</t>
  </si>
  <si>
    <t>ORELLANA GONZALEZ JUAN CARLOS</t>
  </si>
  <si>
    <t>EL MATY</t>
  </si>
  <si>
    <t>ALY MAY</t>
  </si>
  <si>
    <t>MUÑOZ MOLINA ROBERTO ANTONIO</t>
  </si>
  <si>
    <t>LAUCHITA</t>
  </si>
  <si>
    <t>SANTIS PINTO RODRIGO ANTONIO</t>
  </si>
  <si>
    <t>RASTAMAN</t>
  </si>
  <si>
    <t>Janito</t>
  </si>
  <si>
    <t>VARGAS JELVEZ RAUL ALEJANDRO</t>
  </si>
  <si>
    <t>BUEN VIVIR</t>
  </si>
  <si>
    <t>VEGA VILLALOBOS RAUL ENRIQUE</t>
  </si>
  <si>
    <t>LocoMelo</t>
  </si>
  <si>
    <t>RIVERA LECAROS VICTOR ERNESTO</t>
  </si>
  <si>
    <t>SCARLETT-ROCIO-PALOMA</t>
  </si>
  <si>
    <t>DIAZ TAPIA JUAN RAMON</t>
  </si>
  <si>
    <t>YERARD</t>
  </si>
  <si>
    <t>EL CHECHO  II</t>
  </si>
  <si>
    <t>ISIMAR</t>
  </si>
  <si>
    <t>DIAZ MORALES FERNANDO DEL TRANSITO</t>
  </si>
  <si>
    <t>ESTEBANDIDO</t>
  </si>
  <si>
    <t>RIVERA GONZALEZ LUIS ALBERTO</t>
  </si>
  <si>
    <t>E.PAREDES</t>
  </si>
  <si>
    <t>Mis Nietos</t>
  </si>
  <si>
    <t>REBOLLEDO RIQUELME JUAN MANUEL</t>
  </si>
  <si>
    <t>JEHOVA-NISSI-MARANATHA</t>
  </si>
  <si>
    <t>AVALOS VARGAS SERGIO RICARDO</t>
  </si>
  <si>
    <t>BACALAO</t>
  </si>
  <si>
    <t>MUÑOZ CUEVAS ENDRI JORGE</t>
  </si>
  <si>
    <t>YASERT I</t>
  </si>
  <si>
    <t>MARIA JOSE II</t>
  </si>
  <si>
    <t>Las Gemelitas</t>
  </si>
  <si>
    <t>BRIONES BRIONES ALEJANDRO ANIBAL</t>
  </si>
  <si>
    <t>EL GARY</t>
  </si>
  <si>
    <t>AMOR Y PAZ I</t>
  </si>
  <si>
    <t>GUTIERREZ CHAVEZ RAUL ANTONIO</t>
  </si>
  <si>
    <t>MILISI I</t>
  </si>
  <si>
    <t>GARCES VALENZUELA CLAUDIO ENRIQUE</t>
  </si>
  <si>
    <t>BERRIOS NUÑEZ MARCELO ALEJANDRO</t>
  </si>
  <si>
    <t>JOSUE I</t>
  </si>
  <si>
    <t>DON ANDRES II</t>
  </si>
  <si>
    <t>FERNANDEZ TORO GILSON ADEMIR</t>
  </si>
  <si>
    <t>ALEXA I</t>
  </si>
  <si>
    <t>CONCHA FERNANDEZ IVAN ERMINIO</t>
  </si>
  <si>
    <t>RAMOS LOPEZ GABRIEL ANTONIO</t>
  </si>
  <si>
    <t>ANDACOLLO II</t>
  </si>
  <si>
    <t>RIQUELME MORA FIDEL NICOLAS</t>
  </si>
  <si>
    <t>CACIQUE</t>
  </si>
  <si>
    <t>DON NINO</t>
  </si>
  <si>
    <t>TENORIO FIGUEROA JUAN HUMBERTO</t>
  </si>
  <si>
    <t>RAMOS GUERRA SALOMON ELIAS</t>
  </si>
  <si>
    <t>SALAS DIAZ ESTANISLAO SEGUNDO</t>
  </si>
  <si>
    <t>GIANELITA</t>
  </si>
  <si>
    <t>ECHEVERRIA TAYBA ALFONSO OCTAVIO</t>
  </si>
  <si>
    <t>IKER JOSE</t>
  </si>
  <si>
    <t>CAMPANA III</t>
  </si>
  <si>
    <t>EL LOBITO II</t>
  </si>
  <si>
    <t>ANTONELLA PASCAL</t>
  </si>
  <si>
    <t>RIVEROS IRIARTE RICARDO ENRIQUE</t>
  </si>
  <si>
    <t>EL SIQUITA</t>
  </si>
  <si>
    <t>ALCAYAGA ROJAS RENE ALFONSO</t>
  </si>
  <si>
    <t>ARAYA GOMEZ JUAN CARLOS</t>
  </si>
  <si>
    <t>EL BAYRON</t>
  </si>
  <si>
    <t>LOS PRIMOS</t>
  </si>
  <si>
    <t>NILO JARA JUAN ANTONIO</t>
  </si>
  <si>
    <t>VILLALOBOS VILLANUEVA PABLO ANDRES</t>
  </si>
  <si>
    <t>BRANTE  CONTRERAS GUILLERMO ANTONIO</t>
  </si>
  <si>
    <t>NORCA MELINA</t>
  </si>
  <si>
    <t>PEDRO MAICOL II</t>
  </si>
  <si>
    <t>FIGUEROA TORRES PATRICIO RICHARD</t>
  </si>
  <si>
    <t>DIEGO ELIAS</t>
  </si>
  <si>
    <t>MALDONADO AGUIRRE LUIS ALBERTO</t>
  </si>
  <si>
    <t>SOFY</t>
  </si>
  <si>
    <t>DOÑA EDI</t>
  </si>
  <si>
    <t>RAMOS FERNANDEZ MARIA JESUS</t>
  </si>
  <si>
    <t>LOKO PIN</t>
  </si>
  <si>
    <t>ROSA PAMELA I</t>
  </si>
  <si>
    <t>RAMIREZ ACUÑA CHRISTOPHER ALEXANDER</t>
  </si>
  <si>
    <t>DOÑA SABINA</t>
  </si>
  <si>
    <t>PESCADO</t>
  </si>
  <si>
    <t>BUSTOS ARAYA SERGIO MARIO</t>
  </si>
  <si>
    <t>LA ADRIANA</t>
  </si>
  <si>
    <t>NAZARENO II</t>
  </si>
  <si>
    <t>NAVARRO GONZALEZ RONALD FABIAN</t>
  </si>
  <si>
    <t>CHANGO LULO</t>
  </si>
  <si>
    <t>RIQUELME FLORES RAUL ARMANDO</t>
  </si>
  <si>
    <t>ADITA CON AMOR</t>
  </si>
  <si>
    <t>VERGARA RODRIGUEZ FRANKLIN DOMINGO</t>
  </si>
  <si>
    <t>Indígena</t>
  </si>
  <si>
    <t>TATA INTI</t>
  </si>
  <si>
    <t>RAMOS LOPEZ JULIO RENE</t>
  </si>
  <si>
    <t>JULIETA IGNACIA</t>
  </si>
  <si>
    <t>AGUIRRE CARRIZO TOM ROBERT</t>
  </si>
  <si>
    <t>VOY Y VUELVO</t>
  </si>
  <si>
    <t>OJEDA MORALES RICARDO ROBERTO</t>
  </si>
  <si>
    <t>IVALEMAR 1</t>
  </si>
  <si>
    <t>MUÑOZ MUÑOZ YERKO PATRICIO</t>
  </si>
  <si>
    <t>SANTA CARMEN I</t>
  </si>
  <si>
    <t>ALVAREZ GONZALEZ SERGIO ALEXIS</t>
  </si>
  <si>
    <t>TACHI I</t>
  </si>
  <si>
    <t>EL GUATON</t>
  </si>
  <si>
    <t>DVORQUEZ REBOLLEDO MAX  WILSON</t>
  </si>
  <si>
    <t>DON JOAQUIN  III</t>
  </si>
  <si>
    <t>ALTAMIRANO CALABACERO ARNOLDO SEGUNDO</t>
  </si>
  <si>
    <t>MELINA ALEJANDRA</t>
  </si>
  <si>
    <t>JOSENO</t>
  </si>
  <si>
    <t>MOYA PINTO JOSE  FELIX</t>
  </si>
  <si>
    <t>LA MONITA</t>
  </si>
  <si>
    <t>SALAZAR ALARCON JAIRO ELI</t>
  </si>
  <si>
    <t>MATEO</t>
  </si>
  <si>
    <t>EL FUTURO I</t>
  </si>
  <si>
    <t>VIBAMAR</t>
  </si>
  <si>
    <t>LEPE LABRAÑA MICHAEL ANTONIO</t>
  </si>
  <si>
    <t>CIEGO RAMON I</t>
  </si>
  <si>
    <t>SRA GRACIELA</t>
  </si>
  <si>
    <t>MARTÍNEZ VALENCIA CLARENS DINKO</t>
  </si>
  <si>
    <t>DELIMAR</t>
  </si>
  <si>
    <t>NICOL YAMILET</t>
  </si>
  <si>
    <t>RAMOS  ROA FABIAN ELIAS</t>
  </si>
  <si>
    <t>YOYO I</t>
  </si>
  <si>
    <t>HERRERA OLGUIN ANDRES DEL TRANSITO</t>
  </si>
  <si>
    <t>IGNACIO ISAAC</t>
  </si>
  <si>
    <t>SIERRA MORALES ESTEBAN OSVALDO</t>
  </si>
  <si>
    <t>MARTINEZ TORRES MARIO NIBALDO</t>
  </si>
  <si>
    <t>LA VALKIRIA</t>
  </si>
  <si>
    <t>HIDALGO SANTANDER VIVIANA ANDREA</t>
  </si>
  <si>
    <t>El Grillito</t>
  </si>
  <si>
    <t>URIBE ARCE JOSE ENRIQUE</t>
  </si>
  <si>
    <t>CABEZITA DE POLLO</t>
  </si>
  <si>
    <t>MIRANDA ESPINOZA JORGE ENRIQUE</t>
  </si>
  <si>
    <t>MAYGLA  I</t>
  </si>
  <si>
    <t>MIA</t>
  </si>
  <si>
    <t>PAOLANMILU</t>
  </si>
  <si>
    <t>NINA COLQUE JUVENAL CARMELO</t>
  </si>
  <si>
    <t>Ivan Luis</t>
  </si>
  <si>
    <t>BALUU</t>
  </si>
  <si>
    <t>JHON JAIRO</t>
  </si>
  <si>
    <t>PIZARRO BACARREZA CARLOS DANIEL</t>
  </si>
  <si>
    <t>RAMOS FERNÁNDEZ MATIAS FABIAN</t>
  </si>
  <si>
    <t>KYM</t>
  </si>
  <si>
    <t>IBAÑEZ TORREJON GABRIEL</t>
  </si>
  <si>
    <t>RIQUELME  MORA FIDEL NICOLAS</t>
  </si>
  <si>
    <t>ROJAS QUINTANA GASTON EDUARDO</t>
  </si>
  <si>
    <t>DANYELINE</t>
  </si>
  <si>
    <t>RIQUELME FLORES RUBEN ANTONIO</t>
  </si>
  <si>
    <t>PELUSA</t>
  </si>
  <si>
    <t>VALDIVIA TRIGO JULIO ENRIQUE</t>
  </si>
  <si>
    <t>SAMANTHA ISABELLA</t>
  </si>
  <si>
    <t>AXEL YOSTING</t>
  </si>
  <si>
    <t>El Loco Manolo</t>
  </si>
  <si>
    <t>CHANGO</t>
  </si>
  <si>
    <t>GUERRERO REYES ABEL ALADINO</t>
  </si>
  <si>
    <t>DON PEDRO 1</t>
  </si>
  <si>
    <t>RISSI CALDERON ADAN AURELIO</t>
  </si>
  <si>
    <t>AMIGO PATRICK</t>
  </si>
  <si>
    <t>GUTIERREZ REYES GABRIEL EDINSON</t>
  </si>
  <si>
    <t>BEMON II</t>
  </si>
  <si>
    <t>POBRE PEJE II</t>
  </si>
  <si>
    <t>ROJAS ROJAS JOSE GABRIEL</t>
  </si>
  <si>
    <t>MATIAS NICOLAS II</t>
  </si>
  <si>
    <t>AYLEN</t>
  </si>
  <si>
    <t>DON MANUEL BRIONES 2</t>
  </si>
  <si>
    <t>SOUZA BLAYE HECTOR MOISES</t>
  </si>
  <si>
    <t>ESPINOZA CHIRINO JUAN EMILIO</t>
  </si>
  <si>
    <t>ARCE GAVILAN REINALDO CELESTINO</t>
  </si>
  <si>
    <t>NATHALY</t>
  </si>
  <si>
    <t>CHAPARRO SAA JORGE LUIS</t>
  </si>
  <si>
    <t>ARLETH ANTONIA</t>
  </si>
  <si>
    <t>VOLFS SEPULVEDA CRISTIAN MAURICIO</t>
  </si>
  <si>
    <t>EL LOBO</t>
  </si>
  <si>
    <t>LAITO III</t>
  </si>
  <si>
    <t>RIOS DUVAL SILVIA CAROLINA</t>
  </si>
  <si>
    <t>NICOL ANTONELA</t>
  </si>
  <si>
    <t>MAY ALY</t>
  </si>
  <si>
    <t>DELIMAR I</t>
  </si>
  <si>
    <t>MAMA ROSA</t>
  </si>
  <si>
    <t>FERNÁNDEZ TORO KARIN SPOLETT</t>
  </si>
  <si>
    <t>CARLOS PETER II</t>
  </si>
  <si>
    <t>OLIVA OTAROLA JUAN CLAUDIO</t>
  </si>
  <si>
    <t>TURISMO MENACHO</t>
  </si>
  <si>
    <t>PIZARRO VASQUEZ MAURICIO RODRIGO</t>
  </si>
  <si>
    <t>SHUMA I</t>
  </si>
  <si>
    <t>MACHO 2</t>
  </si>
  <si>
    <t>TAPIA GUZMAN SERGIO IVAN</t>
  </si>
  <si>
    <t>CHITO I</t>
  </si>
  <si>
    <t>EL CHANGO</t>
  </si>
  <si>
    <t>MORALES ROJAS TEODORO ANTONIO</t>
  </si>
  <si>
    <t>CATALINA Q</t>
  </si>
  <si>
    <t>JOSE ALBINO</t>
  </si>
  <si>
    <t>FERNANDEZ GARCIA MICHEL ILICH</t>
  </si>
  <si>
    <t>MANUEL III</t>
  </si>
  <si>
    <t>SOUZA  PAREDES  DIAJANA CAROLINA</t>
  </si>
  <si>
    <t>OLGUITA I</t>
  </si>
  <si>
    <t>PATITO JR</t>
  </si>
  <si>
    <t>PIZARRO NARANJO JORGE ALEXI</t>
  </si>
  <si>
    <t>PABLITO II</t>
  </si>
  <si>
    <t>SRA MARIOLY 1</t>
  </si>
  <si>
    <t>BURBUJAS DE AMOR</t>
  </si>
  <si>
    <t>CHOKITO</t>
  </si>
  <si>
    <t>VEGA LEON BENITO HUGO</t>
  </si>
  <si>
    <t>MI REYNA KATALEYA</t>
  </si>
  <si>
    <t>CONLAFE</t>
  </si>
  <si>
    <t>TORRES AVALOS LUIS MIGUEL</t>
  </si>
  <si>
    <t>MELISA ALEJANDRA</t>
  </si>
  <si>
    <t>PALACIOS CARVAJAL PATRICIO ARTURO</t>
  </si>
  <si>
    <t>VIVIAN JUDIT</t>
  </si>
  <si>
    <t>TONKIN</t>
  </si>
  <si>
    <t>SILVA CORTES ALFONSO</t>
  </si>
  <si>
    <t>PACHECO PIÑONES CARLOS SEGUNDO</t>
  </si>
  <si>
    <t>CARLITO I</t>
  </si>
  <si>
    <t>SAN RAMON</t>
  </si>
  <si>
    <t>PIZARRO VEGA NANCY DEL ROSARIO</t>
  </si>
  <si>
    <t>CASTILLO AGUIRRE JUAN LUIS</t>
  </si>
  <si>
    <t>DELGADO ARAYA JUAN  ARTURO</t>
  </si>
  <si>
    <t>CANCER</t>
  </si>
  <si>
    <t>DIAZ MOLINA CARLOS NELSON</t>
  </si>
  <si>
    <t>CANITO</t>
  </si>
  <si>
    <t>CASTILLO REINOSO PABLO SAMUEL</t>
  </si>
  <si>
    <t>EUREKA</t>
  </si>
  <si>
    <t>WOLFGANG LICHIOK MIRANDA JUAN ANTONIO</t>
  </si>
  <si>
    <t>ALDEA II</t>
  </si>
  <si>
    <t>SANTA GLORIA</t>
  </si>
  <si>
    <t>CASTILLO TELLO TITO</t>
  </si>
  <si>
    <t>PICOTA</t>
  </si>
  <si>
    <t>MUÑOZ RIOS LUIS ALBERTO</t>
  </si>
  <si>
    <t>EL TETO</t>
  </si>
  <si>
    <t>LICARAYEN</t>
  </si>
  <si>
    <t>OSSANDON MONTOYA EDUARDO FRANCISCO</t>
  </si>
  <si>
    <t>EL CHISPA</t>
  </si>
  <si>
    <t>LEANDRITO</t>
  </si>
  <si>
    <t>TORRES CORVALAN LEANDRO WILLIAMS</t>
  </si>
  <si>
    <t>BARTICCIOTO</t>
  </si>
  <si>
    <t>BOCA MAULE</t>
  </si>
  <si>
    <t>BRITO CORTES OSCAR HUMBERTO</t>
  </si>
  <si>
    <t>FEITO</t>
  </si>
  <si>
    <t>CORDERO ALVAREZ VICTOR ANTONIO</t>
  </si>
  <si>
    <t>CACHUPIN</t>
  </si>
  <si>
    <t>ORTIZ MADRID CARLOS ALBERTO</t>
  </si>
  <si>
    <t>DON DIMO</t>
  </si>
  <si>
    <t>POZO ROJAS ALBERTO MANUEL</t>
  </si>
  <si>
    <t>FIRULAY</t>
  </si>
  <si>
    <t>PEÑA ARAYA GUILLERMO DEL CARMEN</t>
  </si>
  <si>
    <t>GRAFF-SPEE II</t>
  </si>
  <si>
    <t>NADGAR SINOVCIC SAMIR ELIAS</t>
  </si>
  <si>
    <t>CHELI</t>
  </si>
  <si>
    <t>JEREZ CARMONA WILSON OSVALDO</t>
  </si>
  <si>
    <t>DOÑA ROSA</t>
  </si>
  <si>
    <t>CUBILLOS LOPEZ ROSA DEL CARMEN</t>
  </si>
  <si>
    <t>OBREGON FLORES GUILLERMO PRIMERO</t>
  </si>
  <si>
    <t>EL HALCON</t>
  </si>
  <si>
    <t>OSSANDON PALMA LUIS EDGARDO</t>
  </si>
  <si>
    <t>MAR AZUL V</t>
  </si>
  <si>
    <t>ALBORNOZ OLIVARES YOMARIE FRANCESCA</t>
  </si>
  <si>
    <t>KEVIN IGNACIO</t>
  </si>
  <si>
    <t>LOPEZ DIAZ IRENE DEL CARMEN</t>
  </si>
  <si>
    <t>CALEUCHE II</t>
  </si>
  <si>
    <t>CARLA MACARENA</t>
  </si>
  <si>
    <t>BUCK ROGERS</t>
  </si>
  <si>
    <t>LIZET</t>
  </si>
  <si>
    <t>SANCHEZ CHANG CAROL LILY LAURA</t>
  </si>
  <si>
    <t>LIGUES ROJAS JUAN LUIS</t>
  </si>
  <si>
    <t>EL CHEJO</t>
  </si>
  <si>
    <t>CANTO DIAZ SERGIO SEGUNDO</t>
  </si>
  <si>
    <t>LUCHITO I</t>
  </si>
  <si>
    <t>ROJAS ANDRADES JUAN CARLOS</t>
  </si>
  <si>
    <t>VILCHES TORRES RICARDO ELIAS</t>
  </si>
  <si>
    <t>WISKET</t>
  </si>
  <si>
    <t>GARATE GARATE JUAN CARLOS</t>
  </si>
  <si>
    <t>SUNAMMI</t>
  </si>
  <si>
    <t>MAC-ARTHUR ESCOBAR JUAN LUIS</t>
  </si>
  <si>
    <t>PAEZ ASTUDILLO PABLO ELISEO</t>
  </si>
  <si>
    <t>SANDINO</t>
  </si>
  <si>
    <t>GONZALEZ ARAVENA SERGIO PATRICIO</t>
  </si>
  <si>
    <t>ADRIAN RODRIGO</t>
  </si>
  <si>
    <t>BRAVO ROJAS JUAN ROBERTO</t>
  </si>
  <si>
    <t>KAROL Y RENE</t>
  </si>
  <si>
    <t>BARRAZA GALO RENE</t>
  </si>
  <si>
    <t>ZEPEDA  MORALES HUGO ARMANDO</t>
  </si>
  <si>
    <t>HERMANO JERE</t>
  </si>
  <si>
    <t>COMIN</t>
  </si>
  <si>
    <t>PIZARRO JAQUE LUIS ALBERTO</t>
  </si>
  <si>
    <t>DOÑA ELIANA II</t>
  </si>
  <si>
    <t>IZARRAULDES LEIVA IVAN RENATO</t>
  </si>
  <si>
    <t>MI CALUGUITA</t>
  </si>
  <si>
    <t>MACHUCA MENESES JORGE FLAVIO</t>
  </si>
  <si>
    <t>QUE NO DANIELA</t>
  </si>
  <si>
    <t>MARIMAR</t>
  </si>
  <si>
    <t>YERMY</t>
  </si>
  <si>
    <t>GUZMAN SASMAYA WILIAMS ABRAHAM</t>
  </si>
  <si>
    <t>TORRES NOGUERA LUIS ROBERTO</t>
  </si>
  <si>
    <t>ALFARO ROSSO JOSE SANTOS</t>
  </si>
  <si>
    <t>COBREMAR</t>
  </si>
  <si>
    <t>VALENCIA ALFARO JORGE HERNAN</t>
  </si>
  <si>
    <t>PIZARRO CERDA GLORIA MARIA</t>
  </si>
  <si>
    <t>JHON</t>
  </si>
  <si>
    <t>ORREGO RIVERA RICARDO SEGUNDO</t>
  </si>
  <si>
    <t>SANTA GERTRUDIS II</t>
  </si>
  <si>
    <t>CARVAJAL CARVAJAL LUIS FERNANDO</t>
  </si>
  <si>
    <t>JULIO YASMINA</t>
  </si>
  <si>
    <t>RISSI CALDERON GERMAN LUIS</t>
  </si>
  <si>
    <t>GUAJACHE</t>
  </si>
  <si>
    <t>CHACANA BASTIAS DANIEL ERASMO</t>
  </si>
  <si>
    <t>ZAVALA REMENTERIA ORIANA ISABEL</t>
  </si>
  <si>
    <t>LA NICOL</t>
  </si>
  <si>
    <t>SANTIBA¥EZ CARRIZO JUAN CARLOS</t>
  </si>
  <si>
    <t>MUÑOZ CASTRO CARLOS ENRIQUE</t>
  </si>
  <si>
    <t>OSA POLAR</t>
  </si>
  <si>
    <t>MIL PROYECTOS</t>
  </si>
  <si>
    <t>GALLEGUILLOS CAMPOS ERIC ROBERTO</t>
  </si>
  <si>
    <t>MILENIO</t>
  </si>
  <si>
    <t>GALLEGUILLOS MARIN ESTEBAN</t>
  </si>
  <si>
    <t>MELANIE</t>
  </si>
  <si>
    <t>MULVEN  AHUMADA MANUEL GUILLERMO</t>
  </si>
  <si>
    <t>MI NEGRITA</t>
  </si>
  <si>
    <t>LIMEÑA</t>
  </si>
  <si>
    <t>ORMEÑO PARDO SEGUNDO ENRIQUE</t>
  </si>
  <si>
    <t>BUCKS ROGERS</t>
  </si>
  <si>
    <t>BARRAZA MULVEN NOLBERTO ARMANDO</t>
  </si>
  <si>
    <t>TAPIA HENRIQUEZ HECTOR AVELINO</t>
  </si>
  <si>
    <t>JOSE DAVID</t>
  </si>
  <si>
    <t>BIAGGINI DONOSO CRISTIAN VLADIMIR</t>
  </si>
  <si>
    <t>MENACHO</t>
  </si>
  <si>
    <t>MENARES HENRIQUE JUAN ANTONIO</t>
  </si>
  <si>
    <t>ANFIBIO</t>
  </si>
  <si>
    <t>CORTES CORTES JOSE LINDOR</t>
  </si>
  <si>
    <t>VEGA LEON ROSALINO HERNAN</t>
  </si>
  <si>
    <t>SANTA BERNARDITA DE JESUS</t>
  </si>
  <si>
    <t>MARCELO</t>
  </si>
  <si>
    <t>CEPEDA RAMOS RAMON ARMANDO</t>
  </si>
  <si>
    <t>NANO</t>
  </si>
  <si>
    <t>PAREDES IGLESIAS JAIME AURELIO</t>
  </si>
  <si>
    <t>NAVARRO OYANADEL RENE SEGUNDO</t>
  </si>
  <si>
    <t>KUNTA III</t>
  </si>
  <si>
    <t>OLIVARES MORALES JULIO MANUEL</t>
  </si>
  <si>
    <t>LAUCHA</t>
  </si>
  <si>
    <t>SAEZ QUEZADA LUIS OMAR</t>
  </si>
  <si>
    <t>DONEMY</t>
  </si>
  <si>
    <t>ANTONIA FERNANDA</t>
  </si>
  <si>
    <t>NUñEZ VERGARA MARCOS CESAR</t>
  </si>
  <si>
    <t>EL RATONCITO</t>
  </si>
  <si>
    <t>RIVERA ARAYA SERGIO EDUARDO</t>
  </si>
  <si>
    <t>QUEZADA TORRES JULIO BERNARDO</t>
  </si>
  <si>
    <t>TITA</t>
  </si>
  <si>
    <t>TAPIA OLMOS MARIO DEL TRANSITO</t>
  </si>
  <si>
    <t>NITO</t>
  </si>
  <si>
    <t>GIOVANNA PRISCILLA III</t>
  </si>
  <si>
    <t>SUPER MORTAL</t>
  </si>
  <si>
    <t>EL MAMU</t>
  </si>
  <si>
    <t>EL GALAN</t>
  </si>
  <si>
    <t>VALENZUELA ANDRADE CLAUDIO ARIEL</t>
  </si>
  <si>
    <t>HURACAN II</t>
  </si>
  <si>
    <t>MUÑOZ MUÑOZ YERCO PATRICIO</t>
  </si>
  <si>
    <t>EL FEÑA</t>
  </si>
  <si>
    <t>BAHAMONDES OCARANZA ANDREA NANCY</t>
  </si>
  <si>
    <t>PACO LOCO</t>
  </si>
  <si>
    <t>CHRIS NITO</t>
  </si>
  <si>
    <t>EL MORTAL</t>
  </si>
  <si>
    <t>EL PEZ VOLADOR</t>
  </si>
  <si>
    <t>SOTO GONZALEZ JUAN ENRIQUE</t>
  </si>
  <si>
    <t>VELASMAR I</t>
  </si>
  <si>
    <t>VELAZQUEZ VELAZQUEZ ROBERTO ANTONIO</t>
  </si>
  <si>
    <t>VAL - MAR</t>
  </si>
  <si>
    <t>TABILO TABILO RAUL RENE</t>
  </si>
  <si>
    <t>ALVAREZ GONZALEZ NELSON JORGE</t>
  </si>
  <si>
    <t>JORDAN II</t>
  </si>
  <si>
    <t>PIZARRO NUÑEZ CLAUDIO MARCELO</t>
  </si>
  <si>
    <t>LOCO NELSON</t>
  </si>
  <si>
    <t>CHINGA PIZARRO GEORGINA DEL CARMEN</t>
  </si>
  <si>
    <t>TAVALI HIDALGO XIMENA ISABEL</t>
  </si>
  <si>
    <t>PEÑA CORTES SEGUNDO ALEXIS</t>
  </si>
  <si>
    <t>EL  POCHO</t>
  </si>
  <si>
    <t>VILLEGAS DURAN JESSICA ORIELE</t>
  </si>
  <si>
    <t>ROSA KATHERINE</t>
  </si>
  <si>
    <t>CASTILLO CASTILLO LUIS ARMANDO</t>
  </si>
  <si>
    <t>EL CHICLE</t>
  </si>
  <si>
    <t>MUÑOZ YAÑEZ VICTOR ORLANDO</t>
  </si>
  <si>
    <t>CLAUDIA VALERIA</t>
  </si>
  <si>
    <t>PEREZ MILLA DESIDERIO</t>
  </si>
  <si>
    <t>MUNIZAGA JOPIA JUAN MANUEL</t>
  </si>
  <si>
    <t>MANTO SAGRADO</t>
  </si>
  <si>
    <t>WORMALD GONZALEZ TOMAS AURELIO</t>
  </si>
  <si>
    <t>CHINITO</t>
  </si>
  <si>
    <t>ESPINA CARVAJAL MARCO ANTONIO</t>
  </si>
  <si>
    <t>DON RUFINO</t>
  </si>
  <si>
    <t>SOCIEDAD PESQUERA JUAN Y JOSE LTDA.</t>
  </si>
  <si>
    <t>LIBRA</t>
  </si>
  <si>
    <t>JUAN DE DIOS II</t>
  </si>
  <si>
    <t>ARAVENA ROJAS LUIS ALBERTO</t>
  </si>
  <si>
    <t>CONTRERAS CONTRERAS PABLO ENRIQUE</t>
  </si>
  <si>
    <t>SUB-AQUA</t>
  </si>
  <si>
    <t>OLGUIN CATALANO GUSTAVO ENRIQUE</t>
  </si>
  <si>
    <t>SANTA CLAUDIA</t>
  </si>
  <si>
    <t>SOTOMAYOR ---- ANTONIO JUAN</t>
  </si>
  <si>
    <t>DOÑA BERTA</t>
  </si>
  <si>
    <t>CORTES COLON MAX EVANZ</t>
  </si>
  <si>
    <t>LA QUINTRALA</t>
  </si>
  <si>
    <t>JONATHAN</t>
  </si>
  <si>
    <t>FRITIS PEREZ SANTIAGO SEGUNDO</t>
  </si>
  <si>
    <t>ALYSON</t>
  </si>
  <si>
    <t>MY LADY</t>
  </si>
  <si>
    <t>ARAYA ARAYA DILEO ANTONIO</t>
  </si>
  <si>
    <t>EL CHITITO</t>
  </si>
  <si>
    <t>AHUMADA VALENCIA WILSON NELSON</t>
  </si>
  <si>
    <t>AQUA MAN</t>
  </si>
  <si>
    <t>EL ROBIN</t>
  </si>
  <si>
    <t>ORTIZ VILLALOBOS CLAUDIO EMILIO</t>
  </si>
  <si>
    <t>AMBITA</t>
  </si>
  <si>
    <t>DIAZ CARVAJAL RICARDO ANTONIO</t>
  </si>
  <si>
    <t>FLORES VEAS EDUARDO ALAMIRO</t>
  </si>
  <si>
    <t>MINENE</t>
  </si>
  <si>
    <t>FLORES TIRADO HUGO ALCIDES</t>
  </si>
  <si>
    <t>GONZALEZ ARAVENA RODOLFO DEL CARMEN</t>
  </si>
  <si>
    <t>SANTA SANDRA</t>
  </si>
  <si>
    <t>CONTRERAS GODOY RAMON DESIDERIO</t>
  </si>
  <si>
    <t>IRIBARREN MALDONADO LUIS SEGUNDO</t>
  </si>
  <si>
    <t>DON PEDRO</t>
  </si>
  <si>
    <t>SALCEDO ROWLATT TOMAS FERNANDO</t>
  </si>
  <si>
    <t>SAMCHI</t>
  </si>
  <si>
    <t>CONTRERAS BARRA SAM ALEXANDER</t>
  </si>
  <si>
    <t>SAMI</t>
  </si>
  <si>
    <t>CACHUCHO</t>
  </si>
  <si>
    <t>EL LOBO SOLITARIO</t>
  </si>
  <si>
    <t>RIVERA  TAPIA JORGE</t>
  </si>
  <si>
    <t>YAQUELINE II</t>
  </si>
  <si>
    <t>JUMAKE</t>
  </si>
  <si>
    <t>VILLACURA ORELLANA JUAN ANTONIO</t>
  </si>
  <si>
    <t>EL POLLO</t>
  </si>
  <si>
    <t>INOSTROZA GARCIA JUAN CARLOS</t>
  </si>
  <si>
    <t>SAM II</t>
  </si>
  <si>
    <t>MATUSALEN</t>
  </si>
  <si>
    <t>GUTIERREZ LILLO RAUL MIGUEL</t>
  </si>
  <si>
    <t>MUÑOZ QUEZADA MARIA GEORGINA</t>
  </si>
  <si>
    <t>CAMPOS YAÑEZ CARLOS  ALBERTO</t>
  </si>
  <si>
    <t>CASTILLO ZEPEDA LEONEL EDUARDO</t>
  </si>
  <si>
    <t>BRIAN</t>
  </si>
  <si>
    <t>NAYADETH</t>
  </si>
  <si>
    <t>ALVAREZ GALVEZ HECTOR OSVALDO</t>
  </si>
  <si>
    <t>ALVAREZ TAPIA RONALDO JORGE</t>
  </si>
  <si>
    <t>SIMON LUKAS</t>
  </si>
  <si>
    <t>GARATE GARATE PATRICIO JOSE</t>
  </si>
  <si>
    <t>EL SKORPION</t>
  </si>
  <si>
    <t>OSSANDON OSSANDON FRANCISCO ISIDRO</t>
  </si>
  <si>
    <t>OLIVARES OLIVARES RAUL DEL CARMEN</t>
  </si>
  <si>
    <t>SARRIAS ANGEL JUAN CARLOS</t>
  </si>
  <si>
    <t>FUTURO</t>
  </si>
  <si>
    <t>ALVAREZ IVICEVIC ALFONSO EDUARDO</t>
  </si>
  <si>
    <t>EL GATO</t>
  </si>
  <si>
    <t>MESIAS</t>
  </si>
  <si>
    <t>TORRES GOMEZ JUAN ELIAS</t>
  </si>
  <si>
    <t>REY DEL MAR 2º</t>
  </si>
  <si>
    <t>EL CHEPE</t>
  </si>
  <si>
    <t>PIRULIN</t>
  </si>
  <si>
    <t>GONZALEZ RAMOS MAURICIO SEGUNDO</t>
  </si>
  <si>
    <t>NO SE II</t>
  </si>
  <si>
    <t>MENESES SALINAS CLEMENTE SEGUNDO JUAN</t>
  </si>
  <si>
    <t>EL DANKY</t>
  </si>
  <si>
    <t>DE CHUNGUNGO SOY</t>
  </si>
  <si>
    <t>SHALLONS</t>
  </si>
  <si>
    <t>ALFARO BARRIOS HUGO CHRISTIAN</t>
  </si>
  <si>
    <t>VERGARA  COLLAO LUIS ANTONIO</t>
  </si>
  <si>
    <t>CAÑAÑO</t>
  </si>
  <si>
    <t>ARTEAGA CAMPUSANO DOMINGO  ENRIQUE</t>
  </si>
  <si>
    <t>ROJAS MILLA JOSE ANTONIO</t>
  </si>
  <si>
    <t>PASATE UNO</t>
  </si>
  <si>
    <t>GUZMAN CALLEJAS JORGE ISMAEL</t>
  </si>
  <si>
    <t>PINTO LEDEZMA MARIA CRISTINA</t>
  </si>
  <si>
    <t>MELITA</t>
  </si>
  <si>
    <t>PARRA IBARRA ANICIA ESTHER</t>
  </si>
  <si>
    <t>GABRIELITO</t>
  </si>
  <si>
    <t>AQUAMAN</t>
  </si>
  <si>
    <t>LAUCHA II</t>
  </si>
  <si>
    <t>EURO II</t>
  </si>
  <si>
    <t>ZEBRA HUERTA WILSON LEONEL</t>
  </si>
  <si>
    <t>RIO NILO II</t>
  </si>
  <si>
    <t>NAVIA  AHUMADA JAIME CRISTIAN</t>
  </si>
  <si>
    <t>DE LA RIVERA CABRERA ROGER ADOLFO</t>
  </si>
  <si>
    <t>CONTRERAS CONTRERAS PEDRO ELEAZAR</t>
  </si>
  <si>
    <t>SAN MIGUEL IV</t>
  </si>
  <si>
    <t>AQUA MAN II</t>
  </si>
  <si>
    <t>VIDELA VALENCIA MANUEL ALONSO</t>
  </si>
  <si>
    <t>DON DIMO II</t>
  </si>
  <si>
    <t>CONCHA GONZALEZ YOHANA ANDREA</t>
  </si>
  <si>
    <t>KALILA</t>
  </si>
  <si>
    <t>CHANO</t>
  </si>
  <si>
    <t>CHAPARRO SAA JUAN MIGUEL</t>
  </si>
  <si>
    <t>KUNG-FU</t>
  </si>
  <si>
    <t>BARRA HENRIQUEZ DANIEL ALEJANDRO</t>
  </si>
  <si>
    <t>ALONSO I</t>
  </si>
  <si>
    <t>GUAJARDO MORALES PEDRO SEGUNDO</t>
  </si>
  <si>
    <t>VASQUEZ DOMINGUEZ ROBERTO SEGUNDO</t>
  </si>
  <si>
    <t>EL PARRA</t>
  </si>
  <si>
    <t>ALFARO CONTRERAS URBANO ALEJANDRO</t>
  </si>
  <si>
    <t>CACHEPALO</t>
  </si>
  <si>
    <t>BOLVARAN FIGUEROA JUAN ARMANDO</t>
  </si>
  <si>
    <t>PARRA MIRANDA DAVID</t>
  </si>
  <si>
    <t>SANTA LUISA</t>
  </si>
  <si>
    <t>MEDINA ESPEJO LUIS ANTONIO</t>
  </si>
  <si>
    <t>ORYSA</t>
  </si>
  <si>
    <t>LUICARFRA</t>
  </si>
  <si>
    <t>SUMMER</t>
  </si>
  <si>
    <t>CALDERON RODRIGUEZ ERIKA CECILIA</t>
  </si>
  <si>
    <t>VIDELA  VALENCIA MANUEL ALONSO</t>
  </si>
  <si>
    <t>CESPEDES ARCE FAUSTINO DEL CARMEN</t>
  </si>
  <si>
    <t>VIRGEN DE LAS PEÑAS</t>
  </si>
  <si>
    <t>ALBORNOZ OLIVARES CARLOS LEONARDO SEGUNDO</t>
  </si>
  <si>
    <t>MALUCA</t>
  </si>
  <si>
    <t>VALDIVIA ARAYA MANUEL JESUS</t>
  </si>
  <si>
    <t>PASTEN  ANTIGUERA PEDRO DARIO</t>
  </si>
  <si>
    <t>CHALACO</t>
  </si>
  <si>
    <t>CONTRERAS AGUILERA PEDRO AMABLE</t>
  </si>
  <si>
    <t>BALCAZAR OLIVARES MARIA ISABEL</t>
  </si>
  <si>
    <t>CHUNGUNGUITO</t>
  </si>
  <si>
    <t>CARRIZO GONZALEZ PEDRO BELISARIO</t>
  </si>
  <si>
    <t>UTRERAS SALINAS MAURICIO ESTEBAN</t>
  </si>
  <si>
    <t>SERBUS I</t>
  </si>
  <si>
    <t>JUICA SCHULZE JAIME OSVALDO</t>
  </si>
  <si>
    <t>VERA GOMEZ PEDRO SEGUNDO</t>
  </si>
  <si>
    <t>RUIZ GALINDO MANUEL JESUS</t>
  </si>
  <si>
    <t>RAMIREZ ROJAS FERNANDO ALEJANDRO</t>
  </si>
  <si>
    <t>JORGE ALEJANDRO</t>
  </si>
  <si>
    <t>DON DIMU</t>
  </si>
  <si>
    <t>RAMOS GUERRA JULIO RENE</t>
  </si>
  <si>
    <t>LAUTARO   I</t>
  </si>
  <si>
    <t>FLORES SILVA ELIAS ANTONIO</t>
  </si>
  <si>
    <t>JACOB</t>
  </si>
  <si>
    <t>NAVID  ARNALDO</t>
  </si>
  <si>
    <t>SAGREDO TAPIA JOSE RICARDO</t>
  </si>
  <si>
    <t>HERRERA HERRERA CECILIA DEL CARMEN</t>
  </si>
  <si>
    <t>LOS PEYEYOS</t>
  </si>
  <si>
    <t>OYANADEL CORTEZ ENRIQUE CESAR</t>
  </si>
  <si>
    <t>VICTOR MARCELINO</t>
  </si>
  <si>
    <t>CLARISA</t>
  </si>
  <si>
    <t>EL CAMILO</t>
  </si>
  <si>
    <t>NUÑEZ ALVARADO BENJAMIN DEL CARMEN</t>
  </si>
  <si>
    <t>EL PIRATA COQUI</t>
  </si>
  <si>
    <t>MI ZOMBA</t>
  </si>
  <si>
    <t>TORMENTA I</t>
  </si>
  <si>
    <t>ZEUS</t>
  </si>
  <si>
    <t>EL CHICHO</t>
  </si>
  <si>
    <t>CONTRERAS  CONTRERAS PATRICIO ALEJANDRO</t>
  </si>
  <si>
    <t>CAMPEON</t>
  </si>
  <si>
    <t>FUENZALIDA RAMOS ALEXIS JIMMY</t>
  </si>
  <si>
    <t>PELAO OBREGON</t>
  </si>
  <si>
    <t>CARRIZO GONZALEZ ERNESTO SALOMON</t>
  </si>
  <si>
    <t>MANOS PELA</t>
  </si>
  <si>
    <t>ZULETA  ARENAS MARIO FELIX</t>
  </si>
  <si>
    <t>ANDRES IVAN</t>
  </si>
  <si>
    <t>BAHAMONDES MORALES NELSON FRANCISCO</t>
  </si>
  <si>
    <t>JOCELYN PAOLA</t>
  </si>
  <si>
    <t>GONZALEZ ARREDONDO CLAUDIA PATRICIA</t>
  </si>
  <si>
    <t>MAURICIO ALEJANDRO</t>
  </si>
  <si>
    <t>REIGADA VIDELA LUIS ALBERTO</t>
  </si>
  <si>
    <t>RAMIREZ TRUJILLO FERNANDO RODRIGO</t>
  </si>
  <si>
    <t>HERRERA ROCO FELIX ROLANDO</t>
  </si>
  <si>
    <t>RODRIGUEZ RODRIGUEZ EDUARDO ALFREDO</t>
  </si>
  <si>
    <t>MIKAL ISABEL</t>
  </si>
  <si>
    <t>HOSCKYTA</t>
  </si>
  <si>
    <t>SAM</t>
  </si>
  <si>
    <t>ALFARO GALLEGUILLOS EULOGIO LORENZO</t>
  </si>
  <si>
    <t>DOÑA ANITA</t>
  </si>
  <si>
    <t>MARY PAZ II</t>
  </si>
  <si>
    <t>PINGUINO V</t>
  </si>
  <si>
    <t>CARRIZO GUERRERO VICTOR MANUEL</t>
  </si>
  <si>
    <t>JORJATA</t>
  </si>
  <si>
    <t>DE PROA AL FUTURO</t>
  </si>
  <si>
    <t>VALDERRAMA ALVAREZ PEDRO ADRIEL</t>
  </si>
  <si>
    <t>SUREÑO</t>
  </si>
  <si>
    <t>JAVIERA SELMIRA</t>
  </si>
  <si>
    <t>MICHAEL CHRISNA</t>
  </si>
  <si>
    <t>VIDELA VALENCIA BRAULIO RAUL</t>
  </si>
  <si>
    <t>CLAUDINA</t>
  </si>
  <si>
    <t>CORTEZ VARAS LUIS HERIBERTO</t>
  </si>
  <si>
    <t>SAN TOMAS</t>
  </si>
  <si>
    <t>SANTA RAQUEL</t>
  </si>
  <si>
    <t>NANCHI</t>
  </si>
  <si>
    <t>VERGARA ROJAS HERNAN RODRIGO</t>
  </si>
  <si>
    <t>FADILERO II</t>
  </si>
  <si>
    <t>GALLARDO GALLARDO RUBEN AMERICO</t>
  </si>
  <si>
    <t>SIN TI NO SOY NADA</t>
  </si>
  <si>
    <t>QLL</t>
  </si>
  <si>
    <t>CORTES AVILES RODRIGO EDUARDO</t>
  </si>
  <si>
    <t>TORRES OLATE RENE ALBERTO</t>
  </si>
  <si>
    <t>ADELA</t>
  </si>
  <si>
    <t>ARANCIBIA GONZALEZ FRANCISCO GABRIEL</t>
  </si>
  <si>
    <t>VIDELA  VALENCIA JOSE LUIS</t>
  </si>
  <si>
    <t>VALLEJOS ALVAREZ MYRNA ILSE</t>
  </si>
  <si>
    <t>MI LOCA</t>
  </si>
  <si>
    <t>ROJAS CONTRERAS MANUEL SEGUNDO</t>
  </si>
  <si>
    <t>FORTUNATA DEL CARMEN</t>
  </si>
  <si>
    <t>CORTES CORTES LUIS ALEJANDRO</t>
  </si>
  <si>
    <t>FIDO DIDO</t>
  </si>
  <si>
    <t>RAMOS  PIZARRO MARIO JULIO</t>
  </si>
  <si>
    <t>ROBERT TAYLOR</t>
  </si>
  <si>
    <t>MARIÑO GONZALEZ JUAN CARLOS</t>
  </si>
  <si>
    <t>XIMENA V</t>
  </si>
  <si>
    <t>MOLINA DIAZ OSCAR ROLANDO</t>
  </si>
  <si>
    <t>DON LEO</t>
  </si>
  <si>
    <t>MELLA VALENCIA EDUARDO ALONSO</t>
  </si>
  <si>
    <t>CHAPARRO  SAA JOSE FRANCISCO</t>
  </si>
  <si>
    <t>EL VIEJO PERRO</t>
  </si>
  <si>
    <t>TAPIA ANDRADES ALEX BELISARIO</t>
  </si>
  <si>
    <t>EL COPIHUE</t>
  </si>
  <si>
    <t>TAPIA GONZALEZ BELISARIO DEL ROSARIO</t>
  </si>
  <si>
    <t>TABILO ANDRADES ROBERTO PATRICIO</t>
  </si>
  <si>
    <t>EL HUIRITO</t>
  </si>
  <si>
    <t>KFAMA</t>
  </si>
  <si>
    <t>VERA NAVARRO SERGIO GONZALO</t>
  </si>
  <si>
    <t>PITUCA</t>
  </si>
  <si>
    <t>PINTO DIAZ LUIS MAXIMO</t>
  </si>
  <si>
    <t>EL NICOMAY</t>
  </si>
  <si>
    <t>GUTIERREZ GUTIERREZ ROBERTO CARLOS</t>
  </si>
  <si>
    <t>JOTE</t>
  </si>
  <si>
    <t>ESCOBAR GARCIA CARLOS GILBERTO</t>
  </si>
  <si>
    <t>EL SEBASTIAN</t>
  </si>
  <si>
    <t>ANDRADE ROJAS GABRIEL ALFONSO</t>
  </si>
  <si>
    <t>CUELLO GARATE JUAN SEGUNDO</t>
  </si>
  <si>
    <t>JORGE ENRIQUE</t>
  </si>
  <si>
    <t>ACUÑA ZAPATA SONIA ROSA</t>
  </si>
  <si>
    <t>SOTO AVALOS JUAN ARNALDO</t>
  </si>
  <si>
    <t>SIGAME LOS BUENOS</t>
  </si>
  <si>
    <t>MARIA OLAYA</t>
  </si>
  <si>
    <t>MARTINEZ ROJAS SEGUNDO ALBERTO</t>
  </si>
  <si>
    <t>ROJAS CONTRERAS RAMON TEODORO</t>
  </si>
  <si>
    <t>EL MIGUE</t>
  </si>
  <si>
    <t>ARAYA CHACANA LUIS MANUEL</t>
  </si>
  <si>
    <t>EL YOYITO I</t>
  </si>
  <si>
    <t>SOFIA ESTER</t>
  </si>
  <si>
    <t>PINILLA PEÑA EDGARDO</t>
  </si>
  <si>
    <t>VAMASU</t>
  </si>
  <si>
    <t>CUELLO CUELLO EMILIO GABRIEL</t>
  </si>
  <si>
    <t>ATACAMA</t>
  </si>
  <si>
    <t>ROCCO FARIAS JAIME ELODORO</t>
  </si>
  <si>
    <t>TE PITO O TENUA II</t>
  </si>
  <si>
    <t>CORREA  CORTEZ VICTORIANO DEL CARMEN</t>
  </si>
  <si>
    <t>EL IMPLACABLE</t>
  </si>
  <si>
    <t>ECHEVERRIA TAYBA LINO  EDUARDO</t>
  </si>
  <si>
    <t>CORVALAN FARIAS VITALIA LUISA</t>
  </si>
  <si>
    <t>EL VACAN</t>
  </si>
  <si>
    <t>VERGARA  BUSTOS JUAN ALBERTO</t>
  </si>
  <si>
    <t>CAMILA ALEJANDRA</t>
  </si>
  <si>
    <t>MACARENA BARBARA</t>
  </si>
  <si>
    <t>AVALOS MULVEN MANUEL ALONSO</t>
  </si>
  <si>
    <t>VEGA  OLIVARES JULIO CESAR</t>
  </si>
  <si>
    <t>GONCALVES RAMIREZ JAIME  ATILANO</t>
  </si>
  <si>
    <t>MARATANA</t>
  </si>
  <si>
    <t>GONZALEZ CACERES DANIEL RODRIGO</t>
  </si>
  <si>
    <t>MEZA VALDES FREDY OSVALDO</t>
  </si>
  <si>
    <t>MASSIEL</t>
  </si>
  <si>
    <t>PEÑAILILLO CHAVO JORGE ANTONIO</t>
  </si>
  <si>
    <t>YEIMY-LY</t>
  </si>
  <si>
    <t>CASTILLO REINOSO LUIS ARMANDO</t>
  </si>
  <si>
    <t>ALFA OMEGA</t>
  </si>
  <si>
    <t>ANACONA COLLAO NELSON MANUEL</t>
  </si>
  <si>
    <t>TIARE CATALINA</t>
  </si>
  <si>
    <t>ARAYA ZAMBRA JORGE EUSEBIO</t>
  </si>
  <si>
    <t>PANAYOTOPULOS TAPIA  DEMETRIO CRISTIAN</t>
  </si>
  <si>
    <t>JUANA MARIA</t>
  </si>
  <si>
    <t>MI GABRIELA YUBIXZA</t>
  </si>
  <si>
    <t>CORROTEA LOBOS WILSON DOMINGO</t>
  </si>
  <si>
    <t>EL ÑATO</t>
  </si>
  <si>
    <t>CORSARIO JL</t>
  </si>
  <si>
    <t>LINARES CACERES JOSE ROBERTO</t>
  </si>
  <si>
    <t>LOS CHOCOLO</t>
  </si>
  <si>
    <t>SILVA  RIOS BRAULIO  AMADOR</t>
  </si>
  <si>
    <t>OSSANDON  PERALTA IRENE ELIANA</t>
  </si>
  <si>
    <t>PAOLO</t>
  </si>
  <si>
    <t>CUEVAS QUEZADA GEORGINA ALEJANDRA</t>
  </si>
  <si>
    <t>TAMARA ANDREA</t>
  </si>
  <si>
    <t>PINTO  LEDEZMA ANGEL LEONEL</t>
  </si>
  <si>
    <t>SAN SEBASTIAN V</t>
  </si>
  <si>
    <t>KAMILA CON K</t>
  </si>
  <si>
    <t>ORTIZ LUCERO JUAN DE DIOS</t>
  </si>
  <si>
    <t>YANARA I</t>
  </si>
  <si>
    <t>EL ISTAN</t>
  </si>
  <si>
    <t>EL GAVILAN</t>
  </si>
  <si>
    <t>MIS NIGRIKE</t>
  </si>
  <si>
    <t>PAREDES DIAZ GRINELDO SEGUNDO</t>
  </si>
  <si>
    <t>AGUILAR PEREIRA HECTOR</t>
  </si>
  <si>
    <t>MUÑOZ VERGARA BERTA GRACIELA</t>
  </si>
  <si>
    <t>OYANADEL CORTEZ JOSE LUIS</t>
  </si>
  <si>
    <t>TELLO GODOY JORGE LUIS</t>
  </si>
  <si>
    <t>LOS PAEZ</t>
  </si>
  <si>
    <t>EL DAVID</t>
  </si>
  <si>
    <t>TORRES PEÑA DAVID SEGUNDO</t>
  </si>
  <si>
    <t>GALLARDO MARTINEZ SANDRA DEL CARMEN</t>
  </si>
  <si>
    <t>WIN NAO</t>
  </si>
  <si>
    <t>LUNA  ARAYA RUTH MARY DEL ROSARIO</t>
  </si>
  <si>
    <t>EL DULCE III</t>
  </si>
  <si>
    <t>PIRUJA</t>
  </si>
  <si>
    <t>ALVAREZ VILLANUEVA RICARDO ELIGER</t>
  </si>
  <si>
    <t>GUERRA ECHIBURU JUAN VLADIMIR</t>
  </si>
  <si>
    <t>HURACAN I</t>
  </si>
  <si>
    <t>GUERRA ECHIBURU MARIO MANUEL</t>
  </si>
  <si>
    <t>BETABARA V</t>
  </si>
  <si>
    <t>GONZALES  ARAVENA JOSE JAVIER</t>
  </si>
  <si>
    <t>E. BURGOS</t>
  </si>
  <si>
    <t>ARAYA SANDOVAL VERONICA  INES</t>
  </si>
  <si>
    <t>MUÑOZ OLIVARES RAUL VLADIMIR</t>
  </si>
  <si>
    <t>KAREN ANDREA</t>
  </si>
  <si>
    <t>TORRES MOLINA PEDRO ANANIAS</t>
  </si>
  <si>
    <t>KEVIN ANDRES</t>
  </si>
  <si>
    <t>CHAPELIER</t>
  </si>
  <si>
    <t>COZ CORNEJO JUAN IGNACIO GUILLERMO</t>
  </si>
  <si>
    <t>FELIPE I</t>
  </si>
  <si>
    <t>GALLARDO CAMPANA YERKO RUBEN</t>
  </si>
  <si>
    <t>COMUNIDAD GUERRA GUERRA</t>
  </si>
  <si>
    <t>CATULATE</t>
  </si>
  <si>
    <t>LOPEZ LOPEZ ESTEBAN DEL TRANSITO</t>
  </si>
  <si>
    <t>MAMI MARIA</t>
  </si>
  <si>
    <t>PAPAGAYO I</t>
  </si>
  <si>
    <t>ALVAREZ AGUIRRE JOSE ANTONIO</t>
  </si>
  <si>
    <t>CABELLO ALCAYAGA MARIO HERIBERTO</t>
  </si>
  <si>
    <t>EL PELAO</t>
  </si>
  <si>
    <t>VAYA NO MAS</t>
  </si>
  <si>
    <t>MICHEAEL CHRISNA</t>
  </si>
  <si>
    <t>BEMON</t>
  </si>
  <si>
    <t>PEREZ FERNANDEZ FRANCISCO ALEJANDRO</t>
  </si>
  <si>
    <t>IHAREN</t>
  </si>
  <si>
    <t>JUAN K</t>
  </si>
  <si>
    <t>GARCIA  VARELA JUAN CARLOS</t>
  </si>
  <si>
    <t>AXEL</t>
  </si>
  <si>
    <t>RIGUITO EDUARDO III</t>
  </si>
  <si>
    <t>GOMEZ HUANCHICAI RIGOBERTO NELSON</t>
  </si>
  <si>
    <t>BRIAN FABIN</t>
  </si>
  <si>
    <t>ANDRADES ROJAS GABRIEL ALFONSO</t>
  </si>
  <si>
    <t>EL NEGRO JUICA</t>
  </si>
  <si>
    <t>OLMOS CASTILLO JORGE MAURICIO</t>
  </si>
  <si>
    <t>EL JIVIA</t>
  </si>
  <si>
    <t>CARMONA RIVERA SANTIAGO GUILLERMO</t>
  </si>
  <si>
    <t>DOMINIC II</t>
  </si>
  <si>
    <t>ORTIZ CORTEZ ALEXIS HUMBERTO</t>
  </si>
  <si>
    <t>YASUMI</t>
  </si>
  <si>
    <t>PASTEN  VALDES NELO PATRICIO</t>
  </si>
  <si>
    <t>JANA</t>
  </si>
  <si>
    <t>IZAMAR</t>
  </si>
  <si>
    <t>RIVERA MORALES JUAN CARLOS</t>
  </si>
  <si>
    <t>DON AURELIO</t>
  </si>
  <si>
    <t>VEGA DIAZ ALFREDO ORLANDO</t>
  </si>
  <si>
    <t>PAILLAMANQUE ALVARADO JOSE ROBERTO</t>
  </si>
  <si>
    <t>MATIAS JOSUE</t>
  </si>
  <si>
    <t>CRISTHOPER LEE</t>
  </si>
  <si>
    <t>CEREZO PEÑAFIEL GABRIEL PASTOR</t>
  </si>
  <si>
    <t>POPOYE</t>
  </si>
  <si>
    <t>EL NONO PIPI</t>
  </si>
  <si>
    <t>ZAMBRA ZAMBRA FEDERICO ANTONIO</t>
  </si>
  <si>
    <t>FRANCISCA BELEN</t>
  </si>
  <si>
    <t>DELGADO FLORES ALBERTO ARTURO</t>
  </si>
  <si>
    <t>EL DAMIAN</t>
  </si>
  <si>
    <t>KEVIN</t>
  </si>
  <si>
    <t>GUERRERO RIVERO OMAR ENRIQUE</t>
  </si>
  <si>
    <t>MI FLAVIO</t>
  </si>
  <si>
    <t>PEREIRA RAMIREZ LAURA ANDREA</t>
  </si>
  <si>
    <t>IAN.W</t>
  </si>
  <si>
    <t>ARANCIBIA GONZALEZ PATRICIA DE LAS MERCEDES</t>
  </si>
  <si>
    <t>CUATRO ASES</t>
  </si>
  <si>
    <t>ARAYA VALENZUELA ARALIO SEGUNDO</t>
  </si>
  <si>
    <t>ALVAREZ MUÑOZ BRODERY ELIGER</t>
  </si>
  <si>
    <t>RUFINO</t>
  </si>
  <si>
    <t>KARLA  ANDREA</t>
  </si>
  <si>
    <t>YAHIR</t>
  </si>
  <si>
    <t>GARCIA TORREJON GUILLERMO GALVARINO</t>
  </si>
  <si>
    <t>SEPULVEDA SALDIVAR LUIS ALBERTO</t>
  </si>
  <si>
    <t>EL DIABLO</t>
  </si>
  <si>
    <t>VELASQUEZ ROJAS JAIME DEL ROSARIO</t>
  </si>
  <si>
    <t>EL TAITA</t>
  </si>
  <si>
    <t>CHIRY</t>
  </si>
  <si>
    <t>DANIELUCHO</t>
  </si>
  <si>
    <t>GUERRA GALLARDO LUIS ERNESTO</t>
  </si>
  <si>
    <t>EL CHELO</t>
  </si>
  <si>
    <t>FARANDATO BOLADOS JACOB LUIS</t>
  </si>
  <si>
    <t>FIGUEROA PELLEGRINI RODOLFO HUMBERTO</t>
  </si>
  <si>
    <t>EL PIRI</t>
  </si>
  <si>
    <t>RODRIGUEZ GALLEGUILLOS AYAN EDUARDO</t>
  </si>
  <si>
    <t>ROMINA I</t>
  </si>
  <si>
    <t>ORTIZ CISTERNAS JUAN MANUEL</t>
  </si>
  <si>
    <t>MI ALISSON</t>
  </si>
  <si>
    <t>BELLA</t>
  </si>
  <si>
    <t>ALTAMAR I</t>
  </si>
  <si>
    <t>MUÑOZ BASTIAS JOSE ANTONIO</t>
  </si>
  <si>
    <t>CHE HUGO</t>
  </si>
  <si>
    <t>YAÑEZ ARAYA HUGO ALBERTO</t>
  </si>
  <si>
    <t>EL CHEPA</t>
  </si>
  <si>
    <t>HERRERA CONTRERAS JUAN ANTONIO</t>
  </si>
  <si>
    <t>BENNET ROJAS RICARDO HERNAN</t>
  </si>
  <si>
    <t>BRITO TORRES MARCO ANTONIO</t>
  </si>
  <si>
    <t>YINIA I</t>
  </si>
  <si>
    <t>MIGUEL</t>
  </si>
  <si>
    <t>RUIZ GOMEZ MIGUEL  SEGUNDO</t>
  </si>
  <si>
    <t>DOÑA GUADALUPE</t>
  </si>
  <si>
    <t>ALARCON VALDIVIA PRIMITIVO SEGUNDO</t>
  </si>
  <si>
    <t>ANTARES</t>
  </si>
  <si>
    <t>SANDOVAL GOMEZ MIGUEL ANGEL</t>
  </si>
  <si>
    <t>GONZALEZ RAMOS JOSE ANDRES</t>
  </si>
  <si>
    <t>VON SPEE</t>
  </si>
  <si>
    <t>LOS TOTITOS</t>
  </si>
  <si>
    <t>CORTES VILCHE VICTOR ENRIQUE</t>
  </si>
  <si>
    <t>MELLA BAHAMONDE PATRICIA IVONNE</t>
  </si>
  <si>
    <t>ARNALDO II</t>
  </si>
  <si>
    <t>SILVIA</t>
  </si>
  <si>
    <t>BRAVO PEREZ RAUL ALBERTO</t>
  </si>
  <si>
    <t>PABLITO  II</t>
  </si>
  <si>
    <t>KATHALINA CAROLINA</t>
  </si>
  <si>
    <t>ALDAY CASTILLO CARLOS ENRIQUE</t>
  </si>
  <si>
    <t>JACOB ISRAEL</t>
  </si>
  <si>
    <t>EL CHATO II</t>
  </si>
  <si>
    <t>OSSANDON BARRAZA MANUEL SEGUNDO</t>
  </si>
  <si>
    <t>AUXILIAR SAN DIEGO</t>
  </si>
  <si>
    <t>YAYIN</t>
  </si>
  <si>
    <t>GUERRA ROCCO VICTOR SEGUNDO</t>
  </si>
  <si>
    <t>DIAZ RIQUELME CLAUDIO ALBERTO</t>
  </si>
  <si>
    <t>AGUA LUN</t>
  </si>
  <si>
    <t>GONZALEZ GONZALEZ LEOPOLDO SEGUNDO</t>
  </si>
  <si>
    <t>CALICHE</t>
  </si>
  <si>
    <t>PARRA MEDINA MARIO SANTIAGO</t>
  </si>
  <si>
    <t>RIVERA  SOTO LUIS SALVADOR</t>
  </si>
  <si>
    <t>DONAIRE II</t>
  </si>
  <si>
    <t>SARMIENTO BARRA PEDRO MISAEL</t>
  </si>
  <si>
    <t>SANTA ADRIANA</t>
  </si>
  <si>
    <t>RAMIREZ ROJAS JUAN BAUTISTA</t>
  </si>
  <si>
    <t>DONAIRE I</t>
  </si>
  <si>
    <t>VARELA MUÑOZ GERMAN ALIRO</t>
  </si>
  <si>
    <t>ARAYA ARANCIBIA ALFREDO HERNAN</t>
  </si>
  <si>
    <t>CONTRERAS CONTRERAS GREIZ DEL CARMEN</t>
  </si>
  <si>
    <t>NICACIA</t>
  </si>
  <si>
    <t>RAMIREZ ROJAS LUIS ANTONIO</t>
  </si>
  <si>
    <t>POCHA</t>
  </si>
  <si>
    <t>JASME ARANCIBIA SERGIO FELIX</t>
  </si>
  <si>
    <t>FRANCISCO PLAZA</t>
  </si>
  <si>
    <t>CASTRO RUIZ JORGE ENRIQUE</t>
  </si>
  <si>
    <t>CUMPI</t>
  </si>
  <si>
    <t>AVILES GARETE EDEMIR EDSON</t>
  </si>
  <si>
    <t>ZAPATA FLORES JULIO CAYETANO</t>
  </si>
  <si>
    <t>MI ELISA</t>
  </si>
  <si>
    <t>ZULETA RIOS MANUEL JESUS</t>
  </si>
  <si>
    <t>PIÑONES CALDERON RUBEN ENRIQUE</t>
  </si>
  <si>
    <t>EL PIPA</t>
  </si>
  <si>
    <t>CHOGUN II</t>
  </si>
  <si>
    <t>NINA COLQUE ARMANDO LEONCIO</t>
  </si>
  <si>
    <t>EL PUNZETA</t>
  </si>
  <si>
    <t>NATALY III</t>
  </si>
  <si>
    <t>ESQUIVEL ROJAS SANDRA LETICIA</t>
  </si>
  <si>
    <t>JINETE</t>
  </si>
  <si>
    <t>NAVIA LUNA RAUL RAMON</t>
  </si>
  <si>
    <t>PERLA DEL PACIFICO</t>
  </si>
  <si>
    <t>MOISES I</t>
  </si>
  <si>
    <t>RODRIGUEZ  CONTRERAS  HENRY WALDO</t>
  </si>
  <si>
    <t>COKITO</t>
  </si>
  <si>
    <t>CARRIZO OLIVARES JOSE SANTOS</t>
  </si>
  <si>
    <t>PELICANO I</t>
  </si>
  <si>
    <t>GUAJARDO RODRIGUEZ JUAN DANIEL</t>
  </si>
  <si>
    <t>EL SALVADOR</t>
  </si>
  <si>
    <t>OLIVARES CHAVEZ JORGE LORENZO</t>
  </si>
  <si>
    <t>TORRES GUERRERO SELIM SARADA</t>
  </si>
  <si>
    <t>EL REGALON I</t>
  </si>
  <si>
    <t>MORALES ROJAS MARIO HECTOR</t>
  </si>
  <si>
    <t>ESTEBAN EDUARDO</t>
  </si>
  <si>
    <t>CARVAJAL ROBLES JORGE EDUARDO</t>
  </si>
  <si>
    <t>CEPEDA CALDERON JUAN RAMON</t>
  </si>
  <si>
    <t>DON RUFFO</t>
  </si>
  <si>
    <t>MONTREAL</t>
  </si>
  <si>
    <t>SANCHEZ FRE JOSE MIGUEL</t>
  </si>
  <si>
    <t>TAURO</t>
  </si>
  <si>
    <t>LEANDRO ANDRES</t>
  </si>
  <si>
    <t>PIZARRO IRIARTE JORGE ALEJANDRO</t>
  </si>
  <si>
    <t>GENESIS PALOMA</t>
  </si>
  <si>
    <t>ERAZO RUZ RAMON AURELIO</t>
  </si>
  <si>
    <t>ACEVEDO  GODOY CARLOS DEL CARMEN</t>
  </si>
  <si>
    <t>LOAYZA CORTES FRANCISCO ENRIQUE</t>
  </si>
  <si>
    <t>EL REY TIBURON</t>
  </si>
  <si>
    <t>CHURRUCA</t>
  </si>
  <si>
    <t>AGUIRRE BASAY OCIEL RUBEN</t>
  </si>
  <si>
    <t>SANTA CAMILA</t>
  </si>
  <si>
    <t>CAPECO II</t>
  </si>
  <si>
    <t>CALDERON CARRERA GRECIO ROSENDO</t>
  </si>
  <si>
    <t>CRISTOPHER II</t>
  </si>
  <si>
    <t>SANCHEZ FRE RAUL FRANCISCO</t>
  </si>
  <si>
    <t>MANIMANI</t>
  </si>
  <si>
    <t>JAMAR</t>
  </si>
  <si>
    <t>SUKY</t>
  </si>
  <si>
    <t>TEJADA ROJAS JAIME DAVID</t>
  </si>
  <si>
    <t>SANCHEZ ARENAS LUIS ALBERTO</t>
  </si>
  <si>
    <t>ZORZALITO</t>
  </si>
  <si>
    <t>VALENCIA ALFARO ALEJANDRO DEL ROSARIO</t>
  </si>
  <si>
    <t>BULLANGUERO  I</t>
  </si>
  <si>
    <t>DARIEN MAURICIO</t>
  </si>
  <si>
    <t>DIAZ RIQUELME CESAR MAURICIO</t>
  </si>
  <si>
    <t>MERCADO CORTES RAUL ARMANDO</t>
  </si>
  <si>
    <t>CAMILA MACARENA</t>
  </si>
  <si>
    <t>BERRIOS ROLDAN YULIANO SIMON</t>
  </si>
  <si>
    <t>MAGNATE</t>
  </si>
  <si>
    <t>DIAZ SANTANDER JUAN CARLOS</t>
  </si>
  <si>
    <t>QUE MIRAI II</t>
  </si>
  <si>
    <t>SANTIS PINTO ANGELICA DEL CARMEN</t>
  </si>
  <si>
    <t>VARAS DIAZ MIGUEL SEGUNDO</t>
  </si>
  <si>
    <t>EL PITICLE</t>
  </si>
  <si>
    <t>ROCIO LUCILLA</t>
  </si>
  <si>
    <t>RIVERA ALVAREZ RENE HORACIO</t>
  </si>
  <si>
    <t>ANTONIA BELEN</t>
  </si>
  <si>
    <t>AGUAYO SANHUEZA LUIS PATRICIO</t>
  </si>
  <si>
    <t>CORTES BACARREZA MANUEL ORLANDO</t>
  </si>
  <si>
    <t>POLY</t>
  </si>
  <si>
    <t>ROJAS SALAS RUBEN SEGUNDO</t>
  </si>
  <si>
    <t>SAN EXPEDITO</t>
  </si>
  <si>
    <t>URIBE ROJAS PATRICIO JUAN</t>
  </si>
  <si>
    <t>JIMENEZ BRITO MARCO ANTONIO</t>
  </si>
  <si>
    <t>CLAUDIA ANDREA I</t>
  </si>
  <si>
    <t>ALIIKAI</t>
  </si>
  <si>
    <t>VEGA DIAZ RODRIGO HERNAN</t>
  </si>
  <si>
    <t>EL LARVA</t>
  </si>
  <si>
    <t>VILLANUEVA ARAVENA WADIARO MIGUEL</t>
  </si>
  <si>
    <t>DONA KENIA</t>
  </si>
  <si>
    <t>CASTILLO CORTES RENE</t>
  </si>
  <si>
    <t>TORRES SUDZUKI DANTE ANTONIO</t>
  </si>
  <si>
    <t>YOEL STEVEN</t>
  </si>
  <si>
    <t>VILLALOBOS AVILES MANUEL ENRIQUE</t>
  </si>
  <si>
    <t>EL CHIPI</t>
  </si>
  <si>
    <t>CRUZATT TIRADO MARCELA CARMEN</t>
  </si>
  <si>
    <t>KAMILY</t>
  </si>
  <si>
    <t>DOÑA CLAUDIA</t>
  </si>
  <si>
    <t>RAMOS GUERRA FRANCISCO JOSE</t>
  </si>
  <si>
    <t>BALCAZAR OLIVARES JORGE ALFREDO</t>
  </si>
  <si>
    <t>CRISMAK</t>
  </si>
  <si>
    <t>SANTANA QUINTANA JOSE EDUARDO</t>
  </si>
  <si>
    <t>EL JANO</t>
  </si>
  <si>
    <t>BRIZUELA DIAZ EDUARDO ARNOLDO</t>
  </si>
  <si>
    <t>GIAN BRAYAN</t>
  </si>
  <si>
    <t>JULIO FERREIRA JORGE MANUEL</t>
  </si>
  <si>
    <t>DILAN</t>
  </si>
  <si>
    <t>PINTO CARVAJAL LUIS ALBERTO</t>
  </si>
  <si>
    <t>SANDRITA</t>
  </si>
  <si>
    <t>DIAZ RIQUELME JORGE ESTEBAN</t>
  </si>
  <si>
    <t>EL TACAÑO</t>
  </si>
  <si>
    <t>COVARRUBIA ROJAS SILVESTRE SEGUNDO</t>
  </si>
  <si>
    <t>ISAAC AARON</t>
  </si>
  <si>
    <t>CHAPARRO RODRIGUEZ ISAAC SANTIAGO</t>
  </si>
  <si>
    <t>JUASAR</t>
  </si>
  <si>
    <t>MIS CACHORROS</t>
  </si>
  <si>
    <t>QUIROGA ORTIZ MANUEL DEL TRANSITO</t>
  </si>
  <si>
    <t>LA COCORITO</t>
  </si>
  <si>
    <t>LUCYNEL</t>
  </si>
  <si>
    <t>TORRES CORVALAN CRISTIAN SAUL</t>
  </si>
  <si>
    <t>NEIRA MARCHANT SAMUEL SEGUNDO</t>
  </si>
  <si>
    <t>TAPIA ALMENDAR PEDRO JUAN</t>
  </si>
  <si>
    <t>EL PUMA II</t>
  </si>
  <si>
    <t>RIVERA TOBAR ENRIQUE SEGUNDO</t>
  </si>
  <si>
    <t>CLARENS</t>
  </si>
  <si>
    <t>EL PIQUERO</t>
  </si>
  <si>
    <t>OBED - EDON</t>
  </si>
  <si>
    <t>FABIAN EL CHONSITO</t>
  </si>
  <si>
    <t>AGUILERA RIVERA OMAR ENRIQUE</t>
  </si>
  <si>
    <t>EL BICENTENARIO</t>
  </si>
  <si>
    <t>CALIPSO II</t>
  </si>
  <si>
    <t>SAN PABLO</t>
  </si>
  <si>
    <t>DONAIRE PEREZ PABLO ADOLFO</t>
  </si>
  <si>
    <t>BULLANGUERO II</t>
  </si>
  <si>
    <t>VIRGINIA ANDREA</t>
  </si>
  <si>
    <t>JARITA</t>
  </si>
  <si>
    <t>CORDOVEZ JARAMILLO JULIO ALBERTO</t>
  </si>
  <si>
    <t>CORTES MUÑOZ JUAN ANTONIO</t>
  </si>
  <si>
    <t>MAXI</t>
  </si>
  <si>
    <t>GONZALEZ VALENZUELA JUAN SERGIO</t>
  </si>
  <si>
    <t>ALFA OMEGA II</t>
  </si>
  <si>
    <t>YANDALY</t>
  </si>
  <si>
    <t>JEFFREY FABIAN</t>
  </si>
  <si>
    <t>BELTRAN ROJAS GUIDO MAGLIO</t>
  </si>
  <si>
    <t>ANTONELLA II</t>
  </si>
  <si>
    <t>ODIN</t>
  </si>
  <si>
    <t>POROTO</t>
  </si>
  <si>
    <t>HERRERA GUERRA HUGO LUIS</t>
  </si>
  <si>
    <t>BASTIAN EL GRANDE</t>
  </si>
  <si>
    <t>FERNANDEZ MATURANA JOSE GUILLERMO</t>
  </si>
  <si>
    <t>PERALTA ROJO LUIS ALBERTO</t>
  </si>
  <si>
    <t>ADELA I</t>
  </si>
  <si>
    <t>SOTO CASTILLO MARIA ADELA</t>
  </si>
  <si>
    <t>RIVERA MERCADO EDUARDO ENRIQUE</t>
  </si>
  <si>
    <t>TORRES GUERRERO JUAN ELIAS</t>
  </si>
  <si>
    <t>AMARU</t>
  </si>
  <si>
    <t>ALDEBARAN II</t>
  </si>
  <si>
    <t>AMIGO QUE NUNCA FALLA II</t>
  </si>
  <si>
    <t>LOCO MELO</t>
  </si>
  <si>
    <t>SAN LORENZO I</t>
  </si>
  <si>
    <t>GUERRA VILLALOBOS JUAN CARLOS</t>
  </si>
  <si>
    <t>CABRO CHICO</t>
  </si>
  <si>
    <t>VALENCIA GONZALEZ RICARDO ANTONIO</t>
  </si>
  <si>
    <t>DON FERNANDO III</t>
  </si>
  <si>
    <t>ROCIO DENIS</t>
  </si>
  <si>
    <t>ARNALDO I</t>
  </si>
  <si>
    <t>GUAJACHE II</t>
  </si>
  <si>
    <t>EL CAÑA BRAVA</t>
  </si>
  <si>
    <t>GALLEGUILLOS CAMPOS ALEXIS MIGUEL</t>
  </si>
  <si>
    <t>DIAZ COLLAO JUAN LUIS</t>
  </si>
  <si>
    <t>VARELA CAMPOS GERMAN DEL ROSARIO</t>
  </si>
  <si>
    <t>GONZALEZ AGUIRRE MIGUEL ANGEL</t>
  </si>
  <si>
    <t>CALABACERO BERMUDEZ RENE RAUL</t>
  </si>
  <si>
    <t>EL TARARA</t>
  </si>
  <si>
    <t>OLIVARES CHAVEZ LAUTARO ISIDRO</t>
  </si>
  <si>
    <t>COMUNIDAD ALARCON PALMA</t>
  </si>
  <si>
    <t>EL BOLACO</t>
  </si>
  <si>
    <t>MUÑOZ DIAZ VICTOR MANUEL</t>
  </si>
  <si>
    <t>LUIS IGNACIO</t>
  </si>
  <si>
    <t>RENI</t>
  </si>
  <si>
    <t>SALAZAR CAIMANQUE MANUEL JESUS</t>
  </si>
  <si>
    <t>PEZ</t>
  </si>
  <si>
    <t>TORRES CANTO ROGEL RICARDO</t>
  </si>
  <si>
    <t>EL CANARIO</t>
  </si>
  <si>
    <t>RIVERA GRANGEY EMILIO ANTONIO</t>
  </si>
  <si>
    <t>SAN MIGUEL V</t>
  </si>
  <si>
    <t>PATITAS DE LAPA</t>
  </si>
  <si>
    <t>GONZALEZ VEGA MIGUEL  ORLANDO</t>
  </si>
  <si>
    <t>EDGAR RAMON</t>
  </si>
  <si>
    <t>DON ZENON</t>
  </si>
  <si>
    <t>CHANGOMAR</t>
  </si>
  <si>
    <t>CHATO</t>
  </si>
  <si>
    <t>VILLAGRAN ORTIZ ELDERINO DEL CARMEN</t>
  </si>
  <si>
    <t>GONZALEZ CASTILLO MARIO CESAR</t>
  </si>
  <si>
    <t>YACSAN</t>
  </si>
  <si>
    <t>CAMPANA</t>
  </si>
  <si>
    <t>EL BREINO</t>
  </si>
  <si>
    <t>SAN PABLO I</t>
  </si>
  <si>
    <t>CRISTIAN NICOLAS</t>
  </si>
  <si>
    <t>YERITO</t>
  </si>
  <si>
    <t>GODOY GODOY MARIO  HUMBERTO</t>
  </si>
  <si>
    <t>GESELLA JOSUE</t>
  </si>
  <si>
    <t>DON ARTURO</t>
  </si>
  <si>
    <t>ANDREA GAIL</t>
  </si>
  <si>
    <t>BUT CASTILLO HERNAN ALEJANDRO</t>
  </si>
  <si>
    <t>GALVEZ CONTRERAS VICTOR ANDRES</t>
  </si>
  <si>
    <t>CATRIEL .KONA</t>
  </si>
  <si>
    <t>BAEZA CONTRERAS ANTONIO ABELARDO</t>
  </si>
  <si>
    <t>EL HECTOR</t>
  </si>
  <si>
    <t>SN ANTONIO BENDITO</t>
  </si>
  <si>
    <t>BERRIOS MALDONADO LUIS ALBERTO</t>
  </si>
  <si>
    <t>EL VIKING-NORTE</t>
  </si>
  <si>
    <t>JUICA BRUNA CARLOS HERNAN</t>
  </si>
  <si>
    <t>CATALDO MERCADO ERNESTO ALFREDO</t>
  </si>
  <si>
    <t>MAUREIRA GAJARDO OSCAR ERNESTO</t>
  </si>
  <si>
    <t>MOROSO MUÑOZ LUZMIRA PATRICIA</t>
  </si>
  <si>
    <t>MARYTA</t>
  </si>
  <si>
    <t>JESUS DE NAZARET</t>
  </si>
  <si>
    <t>JOSUE - JUAQUIN</t>
  </si>
  <si>
    <t>EL FENA</t>
  </si>
  <si>
    <t>CESPEDES ARCE JOHN ANTONIO</t>
  </si>
  <si>
    <t>ARGELIA Y JUAN</t>
  </si>
  <si>
    <t>MEDINA GAJARDO PEDRO ALBERTO</t>
  </si>
  <si>
    <t>YEVENES DIAZ ROBERTO FRANCISCO</t>
  </si>
  <si>
    <t>REY</t>
  </si>
  <si>
    <t>ALEXA</t>
  </si>
  <si>
    <t>SONIA NICOLE</t>
  </si>
  <si>
    <t>OLIVARES CORTES JORGE ANDRES</t>
  </si>
  <si>
    <t>TERCERO</t>
  </si>
  <si>
    <t>SANCHEZ YAÑEZ FRANCISCO JAVIER</t>
  </si>
  <si>
    <t>IBAÑEZ ZAMBRA GABRIEL ANGEL</t>
  </si>
  <si>
    <t>VAMUSO</t>
  </si>
  <si>
    <t>ANTO Y EMY</t>
  </si>
  <si>
    <t>ARIAS CASTILLO MILTON ENRIQUE</t>
  </si>
  <si>
    <t>CAMILITA</t>
  </si>
  <si>
    <t>ARIELITO</t>
  </si>
  <si>
    <t>CABELLO ALCAYAGA LUIS EDUARDO</t>
  </si>
  <si>
    <t>PUNTA BRAVA I</t>
  </si>
  <si>
    <t>IBAÑEZ GUERRERO LUIS ROBERTO</t>
  </si>
  <si>
    <t>COZ VENEGAS KAREN PAOLA</t>
  </si>
  <si>
    <t>EL BOTELLA</t>
  </si>
  <si>
    <t>ABUELITA VITALIA</t>
  </si>
  <si>
    <t>ARABACH GALINDO PABLO FERNANDO</t>
  </si>
  <si>
    <t>AGUSTINA BELEN</t>
  </si>
  <si>
    <t>COMUNIDAD LEYTON LEYTON</t>
  </si>
  <si>
    <t>CHANO I</t>
  </si>
  <si>
    <t>AUXILIAR NAZARENO II</t>
  </si>
  <si>
    <t>CHASQUILLA  JR.</t>
  </si>
  <si>
    <t>JASON  ANDRES</t>
  </si>
  <si>
    <t>ALVARADO ARAYA ANDRES FRANCISCO</t>
  </si>
  <si>
    <t>ALVARADO GOMEZ ALBERTO SEGUNDO</t>
  </si>
  <si>
    <t>EL MINERO</t>
  </si>
  <si>
    <t>BAIRO</t>
  </si>
  <si>
    <t>CAMPOS  LOPEZ ANTONIO RODOLFO</t>
  </si>
  <si>
    <t>SOCOROMA</t>
  </si>
  <si>
    <t>KAREN PAMELA</t>
  </si>
  <si>
    <t>BRITO CUBILLOS OSCAR ALFREDO</t>
  </si>
  <si>
    <t>NORWESTE I</t>
  </si>
  <si>
    <t>COMUNIDAD EDI Y  YARNA FERNANDEZ GARCIA</t>
  </si>
  <si>
    <t>GAROTA I</t>
  </si>
  <si>
    <t>COMUNIDAD MERCEDES Y MICHEL FERNANDEZ GARCIA</t>
  </si>
  <si>
    <t>BARRAZA SANCHEZ FLORENCIO MIGUEL</t>
  </si>
  <si>
    <t>ASTRO II</t>
  </si>
  <si>
    <t>PAY III</t>
  </si>
  <si>
    <t>LOPEZ RIVERA EDUARDO ANTONIO</t>
  </si>
  <si>
    <t>SOFIA MARIEL</t>
  </si>
  <si>
    <t>EL TIO CHIRINO</t>
  </si>
  <si>
    <t>ESPINOZA CHIRINO FERNANDO ANDRES</t>
  </si>
  <si>
    <t>AURORITA</t>
  </si>
  <si>
    <t>ALVAREZ VERGARA ANTONIO ELEAZAR</t>
  </si>
  <si>
    <t>LEPE CANTO MARIO NELSON</t>
  </si>
  <si>
    <t>ESCORPION 2</t>
  </si>
  <si>
    <t>ARAYA ROBLES OSVALDO ALEJANDRO</t>
  </si>
  <si>
    <t>SILVIA 2</t>
  </si>
  <si>
    <t>PAKETEPIKAY</t>
  </si>
  <si>
    <t>VALDEBENITO RIQUELME CARLOS FELIX</t>
  </si>
  <si>
    <t>CHINITA DE ANDACOLLO II</t>
  </si>
  <si>
    <t>EL TOTO SUR</t>
  </si>
  <si>
    <t>PINTO LEDESMA RICARDO IVAN</t>
  </si>
  <si>
    <t>RICARDO ARTURO</t>
  </si>
  <si>
    <t>PINCHEIRA FUENTES JOSE MANUEL</t>
  </si>
  <si>
    <t>YOLANDA AZUCENA</t>
  </si>
  <si>
    <t>KAZKY</t>
  </si>
  <si>
    <t>JOSTIN FABIAN</t>
  </si>
  <si>
    <t>ALVAREZ  MUÑOZ RIGOBERTO ELIGIER</t>
  </si>
  <si>
    <t>DELFIN I</t>
  </si>
  <si>
    <t>PACHECO PIÑONES ALBERTO RENE</t>
  </si>
  <si>
    <t>LUCHITO</t>
  </si>
  <si>
    <t>SANTANDER ESPINOZA MAURICIO ERNESTO</t>
  </si>
  <si>
    <t>CEPEDA CASTILLO GERMAN DEL TRANSITO</t>
  </si>
  <si>
    <t>BARBA NEGRA</t>
  </si>
  <si>
    <t>PATO LUKA</t>
  </si>
  <si>
    <t>YAFI</t>
  </si>
  <si>
    <t>SOL DEL VALLE</t>
  </si>
  <si>
    <t>MAMITA ELSA</t>
  </si>
  <si>
    <t>BUSTOS CABELLO SERGIO HUGO</t>
  </si>
  <si>
    <t>LOKITO JIMMY</t>
  </si>
  <si>
    <t>LOS PAEZ 3</t>
  </si>
  <si>
    <t>SOCOROMA I</t>
  </si>
  <si>
    <t>LA ANGELITA</t>
  </si>
  <si>
    <t>BIENVENIDO 2</t>
  </si>
  <si>
    <t>MINENE II</t>
  </si>
  <si>
    <t>BASTIAN NILO</t>
  </si>
  <si>
    <t>RAMOS  FERNANDEZ CRISTIAN JOSE</t>
  </si>
  <si>
    <t>OBED EDON I</t>
  </si>
  <si>
    <t>DON JAIRO</t>
  </si>
  <si>
    <t>EL BOTIJA II</t>
  </si>
  <si>
    <t>BENJAMIN IGNACIO</t>
  </si>
  <si>
    <t>SCHLOMIN BELEN</t>
  </si>
  <si>
    <t>RELAMPAGO II</t>
  </si>
  <si>
    <t>RAMOS  FERNANDEZ ANDRES ELIAS</t>
  </si>
  <si>
    <t>ROJAS ANDRADES JOSE LUIS</t>
  </si>
  <si>
    <t>CRISTIAN GABRIEL</t>
  </si>
  <si>
    <t>LA KEILY</t>
  </si>
  <si>
    <t>DON RUFINO II</t>
  </si>
  <si>
    <t>JOAQUÍN</t>
  </si>
  <si>
    <t>YM CHALAM</t>
  </si>
  <si>
    <t>CONTRERAS  PALAVECINO  MONICA ANDREA</t>
  </si>
  <si>
    <t>BARRIENTOS BARRIENTOS CASIANO</t>
  </si>
  <si>
    <t>CLAUDIA PASCAL</t>
  </si>
  <si>
    <t>TELMA BELEN</t>
  </si>
  <si>
    <t>IVALEMAR</t>
  </si>
  <si>
    <t>MORTAL I</t>
  </si>
  <si>
    <t>EL TIO CHIRINO I</t>
  </si>
  <si>
    <t>ERIKA GIOVANNA</t>
  </si>
  <si>
    <t>SOFIA ISIDORA</t>
  </si>
  <si>
    <t>KRISHNA II</t>
  </si>
  <si>
    <t>RIQUELME FLORES CARLOS GILBERTO</t>
  </si>
  <si>
    <t>ROBERT</t>
  </si>
  <si>
    <t>VELASQUEZ CARPATIOS HANS JONATHAN</t>
  </si>
  <si>
    <t>GIOVANNA PRISCILLA IV</t>
  </si>
  <si>
    <t>SHIHAN</t>
  </si>
  <si>
    <t>DON NINO I</t>
  </si>
  <si>
    <t>EL RENE</t>
  </si>
  <si>
    <t>SGTO MORAN</t>
  </si>
  <si>
    <t>GENESIS C</t>
  </si>
  <si>
    <t>EL TESORO</t>
  </si>
  <si>
    <t>EL POBRE VIEJO I</t>
  </si>
  <si>
    <t>ROJAS ELGUEDA LUIS DAVID</t>
  </si>
  <si>
    <t>SEPULVEDA PIZARRO MIGUEL ANGEL</t>
  </si>
  <si>
    <t>BETANCOURT PALMA KAREN PAMELA</t>
  </si>
  <si>
    <t>LA MICHELLE</t>
  </si>
  <si>
    <t>JUANA MARIA I</t>
  </si>
  <si>
    <t>JANITO I</t>
  </si>
  <si>
    <t>ROJAS GONZALEZ CARLOS ALBERTO</t>
  </si>
  <si>
    <t>TUTETO I</t>
  </si>
  <si>
    <t>MIRANDA ROJAS MANUEL ERNESTO</t>
  </si>
  <si>
    <t>COLMILLO BLANCO II</t>
  </si>
  <si>
    <t>CESPEDES ARCE JUAN AGUSTIN</t>
  </si>
  <si>
    <t>MORALES  NARVAEZ MANUEL EDUARDO</t>
  </si>
  <si>
    <t>COMUNIDAD CESPEDES ROBLES</t>
  </si>
  <si>
    <t>FLORES CLAUDE MARCO ANTONIO</t>
  </si>
  <si>
    <t>CACHEPALO II</t>
  </si>
  <si>
    <t>CABRERA ARABACH ANDRES CONSTANTINO</t>
  </si>
  <si>
    <t>JOSE Y MATIAS</t>
  </si>
  <si>
    <t>CORTES MALDONADO MARIO  ENRIQUE</t>
  </si>
  <si>
    <t>ONASSIS PAGA</t>
  </si>
  <si>
    <t>DURAN  DURAN MAURICIO ALEX</t>
  </si>
  <si>
    <t>ANITA Y JUANITO</t>
  </si>
  <si>
    <t>FLORES ALFARO GABRIEL ANTONIO</t>
  </si>
  <si>
    <t>EL CHELO DEL 8</t>
  </si>
  <si>
    <t>KRISHNA</t>
  </si>
  <si>
    <t>EL CHUNCHO</t>
  </si>
  <si>
    <t>MACHUCA CORREA JULIO ENRIQUE</t>
  </si>
  <si>
    <t>Pichilemu</t>
  </si>
  <si>
    <t>BOCA DE RAPEL</t>
  </si>
  <si>
    <t>VI REGION</t>
  </si>
  <si>
    <t>ANAKENA</t>
  </si>
  <si>
    <t>MACHUCA GONZALEZ SERGIO ANTONIO</t>
  </si>
  <si>
    <t>RED STAR</t>
  </si>
  <si>
    <t>MELENDEZ GONZALEZ LUIS BENITO</t>
  </si>
  <si>
    <t>CONGO</t>
  </si>
  <si>
    <t>MACHUCA HERNANDEZ RENE ENRIQUE</t>
  </si>
  <si>
    <t>MACHUCA MADARIAGA MARCO ANTONIO</t>
  </si>
  <si>
    <t>GUALA</t>
  </si>
  <si>
    <t>MACHUCA GONZALEZ RAUL ANTONIO</t>
  </si>
  <si>
    <t>ENTERPRAISE</t>
  </si>
  <si>
    <t>QUINTEROS GONZALEZ ROSALINDO ANDRES</t>
  </si>
  <si>
    <t>CAHUIL</t>
  </si>
  <si>
    <t>CATALAN AHUMADA PATRICIO ANTONIO</t>
  </si>
  <si>
    <t>EL AGUILLA I</t>
  </si>
  <si>
    <t>BERRIOS CAVIERES MANUEL JOSE</t>
  </si>
  <si>
    <t>MACHUCA MELENDEZ JOSE DOLORES</t>
  </si>
  <si>
    <t>MATANZAS</t>
  </si>
  <si>
    <t>EL FARELLON</t>
  </si>
  <si>
    <t>GONZALEZ HIDALGO JOSE RENE</t>
  </si>
  <si>
    <t>TOPOCALMA</t>
  </si>
  <si>
    <t>AHUMADA AHUMADA GILBERTO RODRIGO</t>
  </si>
  <si>
    <t>BUCALEMU</t>
  </si>
  <si>
    <t>CORNEJO ORDENES ARTURO ARSENIO</t>
  </si>
  <si>
    <t>LENGUADO DANDII</t>
  </si>
  <si>
    <t>CUEVAS VARGAS MARCELINO DE JESUS</t>
  </si>
  <si>
    <t>PICHILEMU</t>
  </si>
  <si>
    <t>FARO III</t>
  </si>
  <si>
    <t>GUAJARDO GONZALEZ ANTONIO REINALDO</t>
  </si>
  <si>
    <t>FARO II</t>
  </si>
  <si>
    <t>CEPEDA ARENAS JOSE ROBERTO</t>
  </si>
  <si>
    <t>FULLU</t>
  </si>
  <si>
    <t>VASQUEZ CALDERON EVARISTO ENRIQUE</t>
  </si>
  <si>
    <t>ERICAR</t>
  </si>
  <si>
    <t>BOZO LOPEZ CARLOS HUGO</t>
  </si>
  <si>
    <t>EL CHULETA</t>
  </si>
  <si>
    <t>GALAZ MORALES JUAN ANTONIO</t>
  </si>
  <si>
    <t>MANUEL CHICO</t>
  </si>
  <si>
    <t>SAAVEDRA GUAJARDO EUGENIO PATRICIO</t>
  </si>
  <si>
    <t>EL PEREGRINO</t>
  </si>
  <si>
    <t>AHUMADA CEPEDA SAMUEL ANTONIO</t>
  </si>
  <si>
    <t>EL PINGUINO</t>
  </si>
  <si>
    <t>MACHUCA GONZALEZ GABRIEL ENRIQUE</t>
  </si>
  <si>
    <t>GENERAL</t>
  </si>
  <si>
    <t>DURAN QUIROZ LUIS EUGENIO</t>
  </si>
  <si>
    <t>SEGUNDO RANCAGUINO</t>
  </si>
  <si>
    <t>CHAVEZ VIDAL JUAN CARLOS</t>
  </si>
  <si>
    <t>JAY MELI</t>
  </si>
  <si>
    <t>CATALAN AHUMADA JOSE JAVIER</t>
  </si>
  <si>
    <t>EL CHUNGA</t>
  </si>
  <si>
    <t>NAVIDEÑO</t>
  </si>
  <si>
    <t>CATALAN MACHUCA ELEAZAR ANTONIO</t>
  </si>
  <si>
    <t>PEHUENCHE</t>
  </si>
  <si>
    <t>SOTO MACHUCA DELFIN</t>
  </si>
  <si>
    <t>MOROCHO</t>
  </si>
  <si>
    <t>CACERES CARO JOSE BENITO</t>
  </si>
  <si>
    <t>ANTTOR</t>
  </si>
  <si>
    <t>JORQUERA FIERRO ORLANDO DEL CARMEN</t>
  </si>
  <si>
    <t>EMILIA ANTONIA</t>
  </si>
  <si>
    <t>POLANCO SALDAÑA ALEX MARIA JESUS</t>
  </si>
  <si>
    <t>YANIRA</t>
  </si>
  <si>
    <t>JUREL</t>
  </si>
  <si>
    <t>MACHUCA HERNANDEZ JUSTO DEL CARMEN</t>
  </si>
  <si>
    <t>CARDUMEN</t>
  </si>
  <si>
    <t>YAÑEZ RAMOS JUAN PABLO</t>
  </si>
  <si>
    <t>PUERTECILLO</t>
  </si>
  <si>
    <t>MAR LIBRE</t>
  </si>
  <si>
    <t>VALENZUELA GUERRERO CLAUDIO ENRIQUE</t>
  </si>
  <si>
    <t>EL SALINERO</t>
  </si>
  <si>
    <t>PEREZ CASTILLO NELSON ALFONSO</t>
  </si>
  <si>
    <t>EL CHUNGA IV</t>
  </si>
  <si>
    <t>LOPEZ ORDENES NOEMI DEL CARMEN</t>
  </si>
  <si>
    <t>CHICO PITA II</t>
  </si>
  <si>
    <t>GOMEZ LOPEZ JORGE LEONIDAS</t>
  </si>
  <si>
    <t>VIEJO ROBLE</t>
  </si>
  <si>
    <t>IBAÑEZ</t>
  </si>
  <si>
    <t>VALLEJO IBAÑEZ JUAN FRANCISCO</t>
  </si>
  <si>
    <t>EL CHICO ROJAS</t>
  </si>
  <si>
    <t>ROJAS CORNEJO FRANCISCO JAVIER</t>
  </si>
  <si>
    <t>GOMEZ PEREZ OSCAR EDUARDO</t>
  </si>
  <si>
    <t>FACUNDO</t>
  </si>
  <si>
    <t>VELASQUEZ GALAZ VICTOR GONZALO</t>
  </si>
  <si>
    <t>LOS PITAS</t>
  </si>
  <si>
    <t>LINQUEO CATRILEO PEDRO ANGEL</t>
  </si>
  <si>
    <t>HURACAN III</t>
  </si>
  <si>
    <t>CORNEJO ORDENES ENRIQUE ANTONIO</t>
  </si>
  <si>
    <t>SOLAR GOMEZ JUAN CARLOS</t>
  </si>
  <si>
    <t>LA NENA 2.0</t>
  </si>
  <si>
    <t>PEÑA CORDERO GABRIEL GONZALO</t>
  </si>
  <si>
    <t>LOS CHUNGAS</t>
  </si>
  <si>
    <t>LEITON TORRES PATRICIO RICARDO</t>
  </si>
  <si>
    <t>LA SOFI II</t>
  </si>
  <si>
    <t>SOLAR GOMEZ RHENZO ANTONIO</t>
  </si>
  <si>
    <t>GENESIS III</t>
  </si>
  <si>
    <t>MARIN  CORDERO ALDO ENRIQUE</t>
  </si>
  <si>
    <t>PATO CHONCHON V</t>
  </si>
  <si>
    <t>SAAVEDRA  GUAJARDO EUGENIO PATRICIO</t>
  </si>
  <si>
    <t>VAY-NARA</t>
  </si>
  <si>
    <t>SOLAR GOMEZ PEDRO ENRIQUE</t>
  </si>
  <si>
    <t>LOS CHUNGAS II</t>
  </si>
  <si>
    <t>HURACAN IV</t>
  </si>
  <si>
    <t>CHANITO</t>
  </si>
  <si>
    <t>EL LEYTON II</t>
  </si>
  <si>
    <t>LEITON TORRES BERNARDO DE LA CRUZ</t>
  </si>
  <si>
    <t>PAVEZ CABELLO JUAN CARLOS</t>
  </si>
  <si>
    <t>MARIA ILIA</t>
  </si>
  <si>
    <t>VIDAL SILVA LEONARDO ARSENIO</t>
  </si>
  <si>
    <t>MELENDEZ GONZALEZ JUAN FRANCISCO</t>
  </si>
  <si>
    <t>MACHUCA HERNANDEZ ROSALINDO</t>
  </si>
  <si>
    <t>SOLANO</t>
  </si>
  <si>
    <t>SOTO GONZALEZ OCTAVIO ENRIQUE</t>
  </si>
  <si>
    <t>GUERRERO TORRES ALEJANDRO DE LA CRUZ</t>
  </si>
  <si>
    <t>MUÑOZ MUÑOZ JOSE GUSTAVO</t>
  </si>
  <si>
    <t>CRISTOBAL 4º</t>
  </si>
  <si>
    <t>CRISTOBAL II</t>
  </si>
  <si>
    <t>VARGAS GONZALEZ EUGENIO ENRIQUE</t>
  </si>
  <si>
    <t>GOMEZ GOMEZ GASPAR ANTONIO</t>
  </si>
  <si>
    <t>CATALAN GONZALEZ DANILO CLEMENTE</t>
  </si>
  <si>
    <t>SAN JUAN III</t>
  </si>
  <si>
    <t>ROJAS MORAGA JUAN BAUTISTA</t>
  </si>
  <si>
    <t>CRISTOBAL 3</t>
  </si>
  <si>
    <t>GONZALEZ GOMEZ JOSE NIBALDO</t>
  </si>
  <si>
    <t>CALIPSO III</t>
  </si>
  <si>
    <t>MACHUCA GONZALEZ JUAN LUIS</t>
  </si>
  <si>
    <t>GONZALEZ ROJAS JUAN CLAUDIO</t>
  </si>
  <si>
    <t>CRISTOBAL III</t>
  </si>
  <si>
    <t>EL TOPOCALMA</t>
  </si>
  <si>
    <t>MORALES OLGUIN JUANA ROSA</t>
  </si>
  <si>
    <t>EL ANGEL</t>
  </si>
  <si>
    <t>GONZALEZ MELENDEZ MANUEL JESUS</t>
  </si>
  <si>
    <t>CRISTOBAL 5º</t>
  </si>
  <si>
    <t>SOC.CISTERNA OYARZUN NOE ANTONIO Y OTRA</t>
  </si>
  <si>
    <t>EL HURACAN</t>
  </si>
  <si>
    <t>CORNEJO CORNEJO MANUEL JESUS</t>
  </si>
  <si>
    <t>RED STAR II</t>
  </si>
  <si>
    <t>MACHUCA MELENDEZ MIGUEL ANGEL</t>
  </si>
  <si>
    <t>POPEYE II</t>
  </si>
  <si>
    <t>NIUCAN</t>
  </si>
  <si>
    <t>SOTO MELENDEZ SALVINO DEL CARMEN</t>
  </si>
  <si>
    <t>EL FISCAL</t>
  </si>
  <si>
    <t>MACHUCA GONZALEZ JULIO ENRIQUE</t>
  </si>
  <si>
    <t>LUCITENI</t>
  </si>
  <si>
    <t>GONZALEZ MACHUCA JULIO SEGUNDO</t>
  </si>
  <si>
    <t>CONCOR</t>
  </si>
  <si>
    <t>TOBY</t>
  </si>
  <si>
    <t>LOPEZ GUERRERO MARILUZ DE LAS MERCEDES</t>
  </si>
  <si>
    <t>EL VITALICIO</t>
  </si>
  <si>
    <t>CORNEJO MUñOZ RAMON ADRIAN</t>
  </si>
  <si>
    <t>PEREZ PASTENE PATRICIO ANDRES</t>
  </si>
  <si>
    <t>EL CHUNGA II</t>
  </si>
  <si>
    <t>MANARATA</t>
  </si>
  <si>
    <t>GUERRERO TORRES EMILIANO</t>
  </si>
  <si>
    <t>CRISTOBAL IV</t>
  </si>
  <si>
    <t>ORMAZABAL PEREZ CRISTIAN MARCELO</t>
  </si>
  <si>
    <t>MANUEL ESTEBAN</t>
  </si>
  <si>
    <t>DON TITO II</t>
  </si>
  <si>
    <t>CEPEDA CEPEDA CARLOS ANIBAL</t>
  </si>
  <si>
    <t>EL MAGALLANES</t>
  </si>
  <si>
    <t>GOMEZ GUERRERO JORGE FERNANDO</t>
  </si>
  <si>
    <t>FRANJA</t>
  </si>
  <si>
    <t>MACHUCA GONZALEZ SALVADOR JESUS</t>
  </si>
  <si>
    <t>GALAZ GONZALEZ MANUEL ABELARDO</t>
  </si>
  <si>
    <t>GUAJA</t>
  </si>
  <si>
    <t>SEFRANAAL</t>
  </si>
  <si>
    <t>MACHUCA MACHUCA JORGE BENITO</t>
  </si>
  <si>
    <t>LA SOFI</t>
  </si>
  <si>
    <t>EL CHUNGA I</t>
  </si>
  <si>
    <t>SOLAR GOMEZ OSCAR BERNARDO</t>
  </si>
  <si>
    <t>CHICO PITA</t>
  </si>
  <si>
    <t>ANAKENA II</t>
  </si>
  <si>
    <t>SANTA  ELENA II</t>
  </si>
  <si>
    <t>GONZALEZ MELENDEZ HORACIO ANTONIO</t>
  </si>
  <si>
    <t>EL TOCORNAL</t>
  </si>
  <si>
    <t>GONZALEZ MELENDEZ RICHARD JULIAN</t>
  </si>
  <si>
    <t>SAN SEBASTIAN</t>
  </si>
  <si>
    <t>MACHUCA  SOTO ALEJANDRO ENRIQUEZ</t>
  </si>
  <si>
    <t>COLORADO ADVENTURE</t>
  </si>
  <si>
    <t>LA PRINCESA</t>
  </si>
  <si>
    <t>SOTO MACHUCA MARIO EGIDIO</t>
  </si>
  <si>
    <t>PACIFICO SUR</t>
  </si>
  <si>
    <t>VELASQUEZ GONZALEZ VICTOR GONZALO</t>
  </si>
  <si>
    <t>JESUCRISTO</t>
  </si>
  <si>
    <t>MACHUCA HERNANDEZ MANUEL JESUS</t>
  </si>
  <si>
    <t>EL TITANIC III</t>
  </si>
  <si>
    <t>GONZALEZ SOTO GILBERTO DEL CARMEN</t>
  </si>
  <si>
    <t>ARCA DE NOE III</t>
  </si>
  <si>
    <t>GONZALEZ MELENDEZ LEONEL ENRIQUE</t>
  </si>
  <si>
    <t>EL EMPEZAR II</t>
  </si>
  <si>
    <t>PASTENE MUÑOZ MANUEL SALVADOR</t>
  </si>
  <si>
    <t>LA ORCA</t>
  </si>
  <si>
    <t>SAN MARCOS II</t>
  </si>
  <si>
    <t>SAN LUIS II</t>
  </si>
  <si>
    <t>CATALAN SOTO ALBERTO DEL CARMEN</t>
  </si>
  <si>
    <t>EL PACIFICO</t>
  </si>
  <si>
    <t>LEIVA ORELLANA LUIS ALEJANDRO</t>
  </si>
  <si>
    <t>SAN JUAN V</t>
  </si>
  <si>
    <t>RED STAR III</t>
  </si>
  <si>
    <t>VELASQUEZ</t>
  </si>
  <si>
    <t>GALARCE ROSSEL GERMAN LUIS</t>
  </si>
  <si>
    <t>CORNEJO MELLA BERNARDO PATRICIO</t>
  </si>
  <si>
    <t>VELASQUEZ II</t>
  </si>
  <si>
    <t>VALENZUELA GUERRERO RODRIGO ANTONIO</t>
  </si>
  <si>
    <t>CLAUDIO ALEJANDRO</t>
  </si>
  <si>
    <t>SAN JOSE II</t>
  </si>
  <si>
    <t>ELISABETH</t>
  </si>
  <si>
    <t>GOMEZ LOPEZ  JONNY ENRIQUEZ</t>
  </si>
  <si>
    <t>PATO CHONCHON</t>
  </si>
  <si>
    <t>VANESSA DENISSE</t>
  </si>
  <si>
    <t>FERNANDA OLIVIA</t>
  </si>
  <si>
    <t>DON TITO III</t>
  </si>
  <si>
    <t>SANTA ROSA II</t>
  </si>
  <si>
    <t>KONGO II</t>
  </si>
  <si>
    <t>ESPERANZA I</t>
  </si>
  <si>
    <t>ROJAS VARGAS JUAN BAUTISTA</t>
  </si>
  <si>
    <t>EL TUTULO</t>
  </si>
  <si>
    <t>AMANECER</t>
  </si>
  <si>
    <t>HALCON II</t>
  </si>
  <si>
    <t>ESPINOZA MACHUCA GUILLERMO ALFONSO</t>
  </si>
  <si>
    <t>GONZALEZ MELENDEZ PEDRO FRANCISCO</t>
  </si>
  <si>
    <t>EL CACIQUE II</t>
  </si>
  <si>
    <t>MONDACA DIAZ TAMARA AILIN</t>
  </si>
  <si>
    <t>YANIRA III</t>
  </si>
  <si>
    <t>ANAKENA III</t>
  </si>
  <si>
    <t>HASSIR</t>
  </si>
  <si>
    <t>ROJAS HERNANDEZ JUAN SEBASTIAN</t>
  </si>
  <si>
    <t>CRUCERO</t>
  </si>
  <si>
    <t>LLANCA MARTINEZ DANIEL ANDRES</t>
  </si>
  <si>
    <t>EL CHINCOLITO</t>
  </si>
  <si>
    <t>MARTINEZ QUINTEROS VICTOR ANTONIO</t>
  </si>
  <si>
    <t>LA NENA</t>
  </si>
  <si>
    <t>ANA LUISA</t>
  </si>
  <si>
    <t>VAY II</t>
  </si>
  <si>
    <t>EL CHEO</t>
  </si>
  <si>
    <t>MACHUCA GONZALEZ MANUEL JESUS</t>
  </si>
  <si>
    <t>POSEIDON 4</t>
  </si>
  <si>
    <t>HERNANDEZ SOTO ARNOLDO ENRIQUE</t>
  </si>
  <si>
    <t>BERRIOS BERRIOS PABLO ANDRES</t>
  </si>
  <si>
    <t>EL CHUNGA III</t>
  </si>
  <si>
    <t>SAN JOSE III</t>
  </si>
  <si>
    <t>BEN-HUR II</t>
  </si>
  <si>
    <t>VARGAS ACEVEDO ROBINSON ALONSO</t>
  </si>
  <si>
    <t>ROJAS ORMAZABAL FLORISA DE LAS MERCEDES</t>
  </si>
  <si>
    <t>EL PATRON</t>
  </si>
  <si>
    <t>EL JOTA</t>
  </si>
  <si>
    <t>GUAJARDO LIZANA LUIS ALFREDO</t>
  </si>
  <si>
    <t>EL SEBA</t>
  </si>
  <si>
    <t>GUAJARDO  FREIRE SEBASTIAN ALFREDO</t>
  </si>
  <si>
    <t>GYTTANO</t>
  </si>
  <si>
    <t>NORTINO 2</t>
  </si>
  <si>
    <t>EL FARO</t>
  </si>
  <si>
    <t>PATO CHONCHON II</t>
  </si>
  <si>
    <t>SAN DIEGO III</t>
  </si>
  <si>
    <t>JOSE SANTO</t>
  </si>
  <si>
    <t>OSAMA</t>
  </si>
  <si>
    <t>R.JUNIOR</t>
  </si>
  <si>
    <t>TIBURON 2.0</t>
  </si>
  <si>
    <t>MAR Y LUZ</t>
  </si>
  <si>
    <t>LOS GOMEZ</t>
  </si>
  <si>
    <t>GONZALO HERNAN</t>
  </si>
  <si>
    <t>PATO CHONCHON III</t>
  </si>
  <si>
    <t>SAN MARCOS III</t>
  </si>
  <si>
    <t>JOSUE 1:9</t>
  </si>
  <si>
    <t>RUTH CAROLINA</t>
  </si>
  <si>
    <t>PATO CHONCHON IV</t>
  </si>
  <si>
    <t>EBEN- EZER II</t>
  </si>
  <si>
    <t>SOTO MASFERRER GONZALO ANDRES</t>
  </si>
  <si>
    <t>WLADE</t>
  </si>
  <si>
    <t>MELO ECHEVERRIA PEDRO ALFREDO</t>
  </si>
  <si>
    <t>Talcahuano</t>
  </si>
  <si>
    <t>CERRO VERDE</t>
  </si>
  <si>
    <t>VIII REGION</t>
  </si>
  <si>
    <t>JR</t>
  </si>
  <si>
    <t>HERRERA MELLADO JORGE RAIMUNDO</t>
  </si>
  <si>
    <t>Tome</t>
  </si>
  <si>
    <t>EMANUEL III</t>
  </si>
  <si>
    <t>RUIZ MARTINEZ MIGUEL ENRIQUE</t>
  </si>
  <si>
    <t>ANABALON RIQUELME FERNANDO ULISES</t>
  </si>
  <si>
    <t>TALCAHUANO</t>
  </si>
  <si>
    <t>JAIMITO</t>
  </si>
  <si>
    <t>JARA SAAVEDRA JAIME LUIS</t>
  </si>
  <si>
    <t>DANIEL CHICO</t>
  </si>
  <si>
    <t>OLIVA SANHUEZA DANIEL ESTEBAN</t>
  </si>
  <si>
    <t>LIRQUEN</t>
  </si>
  <si>
    <t>PREGONERA</t>
  </si>
  <si>
    <t>FRIZ SANHUEZA MIGUEL ANGEL</t>
  </si>
  <si>
    <t>LEBU</t>
  </si>
  <si>
    <t>SAN JORGE II</t>
  </si>
  <si>
    <t>TOM</t>
  </si>
  <si>
    <t>PASCHUAN MIRANDA HECTOR LAUTARO</t>
  </si>
  <si>
    <t>COLIUMO</t>
  </si>
  <si>
    <t>SAN MARTIN MALDONADO CEFERINO DEL CARMEN</t>
  </si>
  <si>
    <t>TUMBES</t>
  </si>
  <si>
    <t>DON JOSE III</t>
  </si>
  <si>
    <t>REYES LEON LUIS FRANCISCO</t>
  </si>
  <si>
    <t>DON MANOLO</t>
  </si>
  <si>
    <t>REYES NEIRA MANUEL ARMANDO</t>
  </si>
  <si>
    <t>PITUCO</t>
  </si>
  <si>
    <t>ROBLES DAZA YEISY MARIA DE FATIMA</t>
  </si>
  <si>
    <t>SAN MARTIN PINCHEIRA CARLOS ENRIQUE</t>
  </si>
  <si>
    <t>PATRICIA III</t>
  </si>
  <si>
    <t>ZAPATA GUTIERREZ PEDRO  ALEJANDRO</t>
  </si>
  <si>
    <t>SKORPIO</t>
  </si>
  <si>
    <t>VILLARROEL GARCIA JESUS HELENIO</t>
  </si>
  <si>
    <t>JENO NEIRA OSVALDO ADRUGAN</t>
  </si>
  <si>
    <t>CIFUENTES CABRERA HUGO DEL CARMEN</t>
  </si>
  <si>
    <t>YOLANDA JESUS</t>
  </si>
  <si>
    <t>MONSALVEZ SILVA FERNANDO HUMBERTO</t>
  </si>
  <si>
    <t>NATALY ELIBETH</t>
  </si>
  <si>
    <t>BOBADILLA PADILLA MARCOS ANTONIO</t>
  </si>
  <si>
    <t>HALLEY</t>
  </si>
  <si>
    <t>MERINO CIFUENTES MANUEL ALEJANDRO</t>
  </si>
  <si>
    <t>MONTE SINAI</t>
  </si>
  <si>
    <t>MONARES MOYA ISMAEL</t>
  </si>
  <si>
    <t>CORNEJO MUÑOZ ARCADIO</t>
  </si>
  <si>
    <t>JEREMIAS</t>
  </si>
  <si>
    <t>MONARES MOYA LUIS ALBERTO</t>
  </si>
  <si>
    <t>RIO MAIPO I</t>
  </si>
  <si>
    <t>BEILE SAEZ LUIS ARMANDO</t>
  </si>
  <si>
    <t>MAGDALENA III</t>
  </si>
  <si>
    <t>NEIRA ALTAMIRANO SEGUNDO TOMAS</t>
  </si>
  <si>
    <t>RIO MAIPO II</t>
  </si>
  <si>
    <t>BEILE SAEZ JUAN FERNANDO</t>
  </si>
  <si>
    <t>JARAMILLO ROJAS GUIDO ERWIN</t>
  </si>
  <si>
    <t>SANTA MARIA III</t>
  </si>
  <si>
    <t>MONARES MOYA JOSE AGUSTIN</t>
  </si>
  <si>
    <t>DON ALFONSO</t>
  </si>
  <si>
    <t>LEPE RAMIREZ PEDRO DEL TRANSITO</t>
  </si>
  <si>
    <t>NEIRA CASTILLO MIGUEL ROBERTO</t>
  </si>
  <si>
    <t>RIMALFREDAN</t>
  </si>
  <si>
    <t>GUTIERREZ VASQUEZ MANUEL ENRIQUE</t>
  </si>
  <si>
    <t>OVNIS</t>
  </si>
  <si>
    <t>GUTIERREZ ANDRADE DANNY ALEXIS</t>
  </si>
  <si>
    <t>JIMENEZ MORAGA LUIS ARMANDO</t>
  </si>
  <si>
    <t>DON DANIEL I</t>
  </si>
  <si>
    <t>ALLENDE CHAPARRO ORLANDO ANTONIO</t>
  </si>
  <si>
    <t>BUSTOS CISTERNAS JOSE DANIEL</t>
  </si>
  <si>
    <t>LENGA</t>
  </si>
  <si>
    <t>CEA ANGULO JORGE SEGUNDO</t>
  </si>
  <si>
    <t>GOLOTT ROJO LORENZO DEL TRANSITO</t>
  </si>
  <si>
    <t>SILVA SANHUEZA NESTOR</t>
  </si>
  <si>
    <t>SILVA MENDOZA MANUEL DOMINGO</t>
  </si>
  <si>
    <t>DENNISSE MACARENA</t>
  </si>
  <si>
    <t>COMUNIDAD PEÑA VEGA</t>
  </si>
  <si>
    <t>LOBINO I</t>
  </si>
  <si>
    <t>FUENTES CALDERON GUILLERMO EDUARDO</t>
  </si>
  <si>
    <t>INFIERNILLO</t>
  </si>
  <si>
    <t>LOBINO II</t>
  </si>
  <si>
    <t>HERRERA PINCHEIRA JOSE ABELINO</t>
  </si>
  <si>
    <t>MANSILLA SILVA MARCELO ERNESTO</t>
  </si>
  <si>
    <t>SANTA ELVITA</t>
  </si>
  <si>
    <t>ESPINOZA ROA MOISES PASCUAL</t>
  </si>
  <si>
    <t>SANTA CECILIA II</t>
  </si>
  <si>
    <t>ESPINOZA ROA JUAN BENITO</t>
  </si>
  <si>
    <t>CANDELARIA VIII Reg</t>
  </si>
  <si>
    <t>PININA</t>
  </si>
  <si>
    <t>HERRERA INOSTROZA ORLANDO DEL CARMEN</t>
  </si>
  <si>
    <t>ELOISA II</t>
  </si>
  <si>
    <t>DOMINGUEZ SEPULVEDA JOAQUIN ANGEL</t>
  </si>
  <si>
    <t>NOLFA</t>
  </si>
  <si>
    <t>MACAYA - LUIS ALBERTO</t>
  </si>
  <si>
    <t>TURIMAR I</t>
  </si>
  <si>
    <t>LOPEZ ROBLES NOLBERTO DEL CARMEN</t>
  </si>
  <si>
    <t>MACAYA MENDEZ RICHARD ALBERTO</t>
  </si>
  <si>
    <t>PILLANCO</t>
  </si>
  <si>
    <t>VALLADARES TORRES JORGE RAFAEL</t>
  </si>
  <si>
    <t>EL SOLDADO</t>
  </si>
  <si>
    <t>MACAYA TORRES PATRICIO DEL CARMEN</t>
  </si>
  <si>
    <t>PEREIRA SOTO DANIEL JESUS</t>
  </si>
  <si>
    <t>GAVILAN I</t>
  </si>
  <si>
    <t>HERNANDEZ ROSALES LUIS ALBERTO</t>
  </si>
  <si>
    <t>Coronel</t>
  </si>
  <si>
    <t>PUERTO NORTE(I. STA. MARIA)</t>
  </si>
  <si>
    <t>INVISIBLE</t>
  </si>
  <si>
    <t>MENDOZA PEDREROS OMAR ARLETTE</t>
  </si>
  <si>
    <t>CRUCES ALARCON JORGE ENRIQUE</t>
  </si>
  <si>
    <t>EL MORRO (Thno.)</t>
  </si>
  <si>
    <t>LEINE DEL MAR</t>
  </si>
  <si>
    <t>LOPEZ ROBLES LIONEL DEL CARMEN</t>
  </si>
  <si>
    <t>TORRES OSORIO ERNESTO DEL CARMEN</t>
  </si>
  <si>
    <t>DINAMICO</t>
  </si>
  <si>
    <t>CURIANTE BAEZA JOSE REINALDO</t>
  </si>
  <si>
    <t>AGUAYO CERDA LUIS DOMINGO</t>
  </si>
  <si>
    <t>CHOME</t>
  </si>
  <si>
    <t>DON PEPE</t>
  </si>
  <si>
    <t>GALLEGO CARRASCO MANUEL ANTONIO</t>
  </si>
  <si>
    <t>YOLIH</t>
  </si>
  <si>
    <t>LABRAÑA BECAR MIGUEL ANGEL</t>
  </si>
  <si>
    <t>GENOVEVA IV</t>
  </si>
  <si>
    <t>TORRES REYES JOSE EUGENIO</t>
  </si>
  <si>
    <t>DAVID</t>
  </si>
  <si>
    <t>MORENO MORENO LUIS ARMANDO</t>
  </si>
  <si>
    <t>VENCEDOR</t>
  </si>
  <si>
    <t>CANTERA</t>
  </si>
  <si>
    <t>POLACO I</t>
  </si>
  <si>
    <t>SILVA MENDOZA VICTOR DOMINGO</t>
  </si>
  <si>
    <t>VETANIA</t>
  </si>
  <si>
    <t>SILVA MONSALVES HERMO VALENTIN</t>
  </si>
  <si>
    <t>LAUTARITO</t>
  </si>
  <si>
    <t>SILVA MENDOZA FERNANDO ZENON</t>
  </si>
  <si>
    <t>MESANA</t>
  </si>
  <si>
    <t>OLAVE CUEVAS DANIEL ARTEMIO</t>
  </si>
  <si>
    <t>PRINCIPE DE GALES</t>
  </si>
  <si>
    <t>CAAMAÑO AMAYA MANUEL SALVADOR</t>
  </si>
  <si>
    <t>WUYTMANS</t>
  </si>
  <si>
    <t>PEREZ PEREZ SEGUNDO ALBERTO</t>
  </si>
  <si>
    <t>BALTIKA II</t>
  </si>
  <si>
    <t>MALDONADO ARAYA CARLOS ALBERTO</t>
  </si>
  <si>
    <t>NUNCA TE OLVIDARE</t>
  </si>
  <si>
    <t>ALARCON PINO JUAN ALFONSO</t>
  </si>
  <si>
    <t>CHIRO</t>
  </si>
  <si>
    <t>TORRES SEPULVEDA DANIEL DESIDERIO</t>
  </si>
  <si>
    <t>AMERICA</t>
  </si>
  <si>
    <t>TAPIA ARIAS CARLOS ALBERTO</t>
  </si>
  <si>
    <t>KATY</t>
  </si>
  <si>
    <t>ESCOBAR RIQUELME VICTOR MANUEL</t>
  </si>
  <si>
    <t>MARIELA II</t>
  </si>
  <si>
    <t>MOYA VEJAR RUBEN</t>
  </si>
  <si>
    <t>DON ANTONIO</t>
  </si>
  <si>
    <t>ESCARE ZAPATA MAURICIO ANTONIO</t>
  </si>
  <si>
    <t>MALDONADO MUÑOZ HERNAN DEL CARMEN</t>
  </si>
  <si>
    <t>MARCELA IV</t>
  </si>
  <si>
    <t>ESCOBAR MORALES EULOGIO ENRIQUE</t>
  </si>
  <si>
    <t>SILVA RIQUELME ULMES</t>
  </si>
  <si>
    <t>DON NICOLAS</t>
  </si>
  <si>
    <t>ARAYA ALARCON FIDEL JESUS</t>
  </si>
  <si>
    <t>GOLIAD</t>
  </si>
  <si>
    <t>LARA MONTECINOS JULIO DEL CARMEN</t>
  </si>
  <si>
    <t>ABURTO PAREDES JUAN GABRIEL</t>
  </si>
  <si>
    <t>ATUN II</t>
  </si>
  <si>
    <t>MUÑOZ VALLEJOS MARIO ALBERTO</t>
  </si>
  <si>
    <t>NAVAL</t>
  </si>
  <si>
    <t>PINCHEIRA RAMOS SERGIO DOMINGO</t>
  </si>
  <si>
    <t>REYES REYES BERNARDO</t>
  </si>
  <si>
    <t>MENDOZA PEDREROS SILVIA DEL CARMEN</t>
  </si>
  <si>
    <t>MORONI</t>
  </si>
  <si>
    <t>SILVA SANHUEZA ERNET</t>
  </si>
  <si>
    <t>DURAN SAN MARTIN PATRICIO FIDEL</t>
  </si>
  <si>
    <t>ARAYA RIVAS RAMON</t>
  </si>
  <si>
    <t>MAR DEL PLATA</t>
  </si>
  <si>
    <t>BELLO TORRES ABELARDO DEL CARMEN</t>
  </si>
  <si>
    <t>MENDOZA BASTIDAS SEGUNDO FRANCISCO</t>
  </si>
  <si>
    <t>TSUNAMI</t>
  </si>
  <si>
    <t>SILVA HERNANDEZ MANUEL ALEJANDRO</t>
  </si>
  <si>
    <t>VELASQUEZ DURAN JOSE DEL TRANSITO</t>
  </si>
  <si>
    <t>MAGDALENA II</t>
  </si>
  <si>
    <t>ALVAREZ SILVA HERALDO DEL CARMEN</t>
  </si>
  <si>
    <t>DON FERNANDO</t>
  </si>
  <si>
    <t>ARAYA BECAR ALFREDO</t>
  </si>
  <si>
    <t>DOÑA CHULE</t>
  </si>
  <si>
    <t>MARTINEZ ZAPATA MARIO DEL CARMEN</t>
  </si>
  <si>
    <t>SANTA CAROLINA</t>
  </si>
  <si>
    <t>SAN MARTIN SAN MARTIN JUAN ALFONSO</t>
  </si>
  <si>
    <t>PUERTO INGLES</t>
  </si>
  <si>
    <t>LUCERO I</t>
  </si>
  <si>
    <t>TAPIA ------ JOSE DEL CARMEN</t>
  </si>
  <si>
    <t>FUENTEALBA GARCIA VICTOR MANUEL</t>
  </si>
  <si>
    <t>MARIOLY</t>
  </si>
  <si>
    <t>YAÑEZ HERRERA MANUEL ANTONIO</t>
  </si>
  <si>
    <t>NAVIDAD</t>
  </si>
  <si>
    <t>MARTINEZ OLIVA JORGE DE LA CRUZ</t>
  </si>
  <si>
    <t>VERGARA TORRES MARCIAL GUSTAVO</t>
  </si>
  <si>
    <t>PEJERREY</t>
  </si>
  <si>
    <t>DAZA PINCHEIRA MARCELINO ESTEBAN</t>
  </si>
  <si>
    <t>FLAVIA II</t>
  </si>
  <si>
    <t>ARAYA BECAR JOSE MIGUEL</t>
  </si>
  <si>
    <t>LA DONCELLA</t>
  </si>
  <si>
    <t>HENRIQUEZ ZAMBRANO LUIS ANTONIO</t>
  </si>
  <si>
    <t>LOBITO</t>
  </si>
  <si>
    <t>SILVA CHAMORRO MIGUEL ANTONIO</t>
  </si>
  <si>
    <t>QUE HUMILDE SOY II</t>
  </si>
  <si>
    <t>PEREZ MOLINA CARLOS SEGUNDO</t>
  </si>
  <si>
    <t>ESPINOZA ROA ISRAEL BENJAMIN</t>
  </si>
  <si>
    <t>VASQUEZ VILLEGAS FERNANDO AGUSTIN</t>
  </si>
  <si>
    <t>VEGA HENRIQUEZ JUAN SEGUNDO</t>
  </si>
  <si>
    <t>SALGADO BECERRA ROMULO FERNANDO</t>
  </si>
  <si>
    <t>LOS BAGRES</t>
  </si>
  <si>
    <t>CHILOTE</t>
  </si>
  <si>
    <t>HENRIQUEZ AVILA SIGISFREDO ALFREDO</t>
  </si>
  <si>
    <t>ACAPULCO</t>
  </si>
  <si>
    <t>CUEVAS SANHUEZA DIONISIO DEL CARMEN</t>
  </si>
  <si>
    <t>COCHOLGUE CALETA GRANDE</t>
  </si>
  <si>
    <t>IRRIBARRA MACAYA DEMETRIO AURELIO</t>
  </si>
  <si>
    <t>EL PERLA</t>
  </si>
  <si>
    <t>DUNN BEJAR CHARLIE RIDGE</t>
  </si>
  <si>
    <t>DICHATO</t>
  </si>
  <si>
    <t>MITY MITY</t>
  </si>
  <si>
    <t>IRRIBARRA RAMIREZ GONZALO GREGORIO</t>
  </si>
  <si>
    <t>EL LUCERO I</t>
  </si>
  <si>
    <t>ARAYA ROJAS JOSE DESIDERIO</t>
  </si>
  <si>
    <t>PENCO</t>
  </si>
  <si>
    <t>PINOCHO</t>
  </si>
  <si>
    <t>RIFFO CORTES RENE</t>
  </si>
  <si>
    <t>NEGRO JOSE</t>
  </si>
  <si>
    <t>CISTERNA GOMEZ JUAN DANIEL</t>
  </si>
  <si>
    <t>GRANDIOSO</t>
  </si>
  <si>
    <t>PEÑAILILLO MORALES MANUEL HIPOLITO</t>
  </si>
  <si>
    <t>GLADYS</t>
  </si>
  <si>
    <t>BRIONES BRIONES JOSE ENRIQUE</t>
  </si>
  <si>
    <t>TUBUL</t>
  </si>
  <si>
    <t>VERDE MAR</t>
  </si>
  <si>
    <t>DEL PRADO MOYA GREGORIO</t>
  </si>
  <si>
    <t>MARIA BERNARDA</t>
  </si>
  <si>
    <t>ESCOBAR CHAMORRO JOSE VALENTIN</t>
  </si>
  <si>
    <t>ANTARES V</t>
  </si>
  <si>
    <t>MUÑOZ NIETO EDUARDO LUIS ALFONSO</t>
  </si>
  <si>
    <t>MARTINEZ VALENZUELA CESAR ORLANDO</t>
  </si>
  <si>
    <t>PUERTO BALLARTA</t>
  </si>
  <si>
    <t>HERNANDEZ CARREÑO JORGE SALVADOR</t>
  </si>
  <si>
    <t>RIFFO SARAVIA MANUEL SEGUNDO</t>
  </si>
  <si>
    <t>LO ROJAS</t>
  </si>
  <si>
    <t>ISRAEL</t>
  </si>
  <si>
    <t>DEL PRADO MOYA JUAN AGUSTIN</t>
  </si>
  <si>
    <t>SALAS MALDONADO ARMANDO</t>
  </si>
  <si>
    <t>CALETA LOTA BAJO</t>
  </si>
  <si>
    <t>DON EMILIO I</t>
  </si>
  <si>
    <t>ZAPATA SAN MARTIN EMILIO</t>
  </si>
  <si>
    <t>VERA ORELLANA LUIS ALBERTO</t>
  </si>
  <si>
    <t>JOSE LEONARDO</t>
  </si>
  <si>
    <t>BENAVIDES VALLEJOS FIDEL DEL CARMEN</t>
  </si>
  <si>
    <t>GAVIOTA</t>
  </si>
  <si>
    <t>GUTIERREZ ARAVENA IRENEO DEL CARMEN</t>
  </si>
  <si>
    <t>BOUNTY</t>
  </si>
  <si>
    <t>SANTA JULIA</t>
  </si>
  <si>
    <t>MUÑOZ MUÑOZ ELVIZ MARCELO</t>
  </si>
  <si>
    <t>MARCELA I</t>
  </si>
  <si>
    <t>GARCIA MUÑOZ JOSE ISRAEL</t>
  </si>
  <si>
    <t>DON MAURICIO</t>
  </si>
  <si>
    <t>SALAZAR SALAZAR JOSE BALBINO</t>
  </si>
  <si>
    <t>DON ANTONIO I</t>
  </si>
  <si>
    <t>MARTINEZ HUERTA BERZA</t>
  </si>
  <si>
    <t>RIVER QUEEN</t>
  </si>
  <si>
    <t>SAAVEDRA NOVA MILTON SEGUNDO</t>
  </si>
  <si>
    <t>SALAZAR SALAZAR CARLOS RUBEN</t>
  </si>
  <si>
    <t>JEREZ CONTRERAS CARLOS ROBERTO</t>
  </si>
  <si>
    <t>NORTINA</t>
  </si>
  <si>
    <t>ORTIZ AGURTO MARCO ENRIQUE</t>
  </si>
  <si>
    <t>MOVIDIK</t>
  </si>
  <si>
    <t>IRRIBARRA RIOSECO JUAN BAUTISTA</t>
  </si>
  <si>
    <t>LARAQUETE</t>
  </si>
  <si>
    <t>SOTO VERA FABRICIANO</t>
  </si>
  <si>
    <t>GUISELA</t>
  </si>
  <si>
    <t>MARTINEZ ROA SERGIO ORLANDO</t>
  </si>
  <si>
    <t>CIFUENTES MONSALVEZ ENRIQUE</t>
  </si>
  <si>
    <t>SOCIEDAD PESQUERA MARDELAISLA LTDA.</t>
  </si>
  <si>
    <t>RIO JORDAN II</t>
  </si>
  <si>
    <t>VEGA MIRANDA JUAN ELIZARDO</t>
  </si>
  <si>
    <t>DOÑA EVA</t>
  </si>
  <si>
    <t>CONTRERAS ARROYO PEDRO ARTURO</t>
  </si>
  <si>
    <t>TORRES FERNANDEZ FABIAN ALEJANDRO</t>
  </si>
  <si>
    <t>PUNTA LAVAPIE</t>
  </si>
  <si>
    <t>CARLITOS II</t>
  </si>
  <si>
    <t>PE¥A PARRA LUIS HUMBERTO</t>
  </si>
  <si>
    <t>LUCIA III</t>
  </si>
  <si>
    <t>VELOZO RIVAS JORGE</t>
  </si>
  <si>
    <t>NAZARET II</t>
  </si>
  <si>
    <t>FERNANDEZ SALAZAR GILBERTO DEL CARMEN</t>
  </si>
  <si>
    <t>JOSE FABIAN</t>
  </si>
  <si>
    <t>BURGOS BURGOS ORLANDO ATANACIO</t>
  </si>
  <si>
    <t>RUMENA</t>
  </si>
  <si>
    <t>EBEN-EZER II</t>
  </si>
  <si>
    <t>MARTINEZ SALAS REBECA</t>
  </si>
  <si>
    <t>LA NIÑA</t>
  </si>
  <si>
    <t>ORTIZ MUÑOZ JOSE ENRIQUE</t>
  </si>
  <si>
    <t>SANTA MARGARITA II</t>
  </si>
  <si>
    <t>MONSALVE CISTERNAS GABRIELA DEL CARMEN</t>
  </si>
  <si>
    <t>SANTA AIDA</t>
  </si>
  <si>
    <t>RIFFO ALARCON DIONISIO</t>
  </si>
  <si>
    <t>GONZALEZ VALENZUELA JULIA</t>
  </si>
  <si>
    <t>ANTONIO II</t>
  </si>
  <si>
    <t>NEIRA DOMINGUEZ MIGUEL ANTONIO</t>
  </si>
  <si>
    <t>BAHIAS DEL SUR LTDA.</t>
  </si>
  <si>
    <t>GUTIERREZ ARAVENA TRANSITO</t>
  </si>
  <si>
    <t>SALGADO NOVOA LEONEL ARTURO</t>
  </si>
  <si>
    <t>MAULE</t>
  </si>
  <si>
    <t>JUAN DANIEL</t>
  </si>
  <si>
    <t>GUTIERREZ VARGAS GABRIEL</t>
  </si>
  <si>
    <t>MONSALVE HERRERA ISMAEL</t>
  </si>
  <si>
    <t>PUERTO SUR(I. STA. MARIA)</t>
  </si>
  <si>
    <t>ERIKA I</t>
  </si>
  <si>
    <t>FERNANDEZ MUÑOZ FELIX</t>
  </si>
  <si>
    <t>SANTA MARGARITA I</t>
  </si>
  <si>
    <t>CISTERNAS AROCA MARGARITA</t>
  </si>
  <si>
    <t>SOL DEL PACIFICO</t>
  </si>
  <si>
    <t>TORRES LEVI GREGORIO ROMAN</t>
  </si>
  <si>
    <t>PAULA</t>
  </si>
  <si>
    <t>BURDILES GARCIA JOSE DEL CARMEN</t>
  </si>
  <si>
    <t>EL INDOMABLE</t>
  </si>
  <si>
    <t>SAEZ MANRIQUEZ RAMON HERNAN</t>
  </si>
  <si>
    <t>LLICO (VIII Región)</t>
  </si>
  <si>
    <t>JERUSALEM I</t>
  </si>
  <si>
    <t>RIQUELME ALVIAL VICTOR HUGO</t>
  </si>
  <si>
    <t>VILLARROEL LEAL EDUARDO JAIME</t>
  </si>
  <si>
    <t>OLAVE GARRIDO CARLOS EUGENIO</t>
  </si>
  <si>
    <t>JONAS I</t>
  </si>
  <si>
    <t>GUTIERREZ VILLAGRAN JORGE</t>
  </si>
  <si>
    <t>CARMEN III</t>
  </si>
  <si>
    <t>LAGOMARCINO RUBIO SERGIO DAVID</t>
  </si>
  <si>
    <t>DON JULIAN</t>
  </si>
  <si>
    <t>RIVAS MEDINA SERVANDO JESUS</t>
  </si>
  <si>
    <t>DON LEONEL</t>
  </si>
  <si>
    <t>CISTERNA BERNA JUAN</t>
  </si>
  <si>
    <t>CARLOS MALO</t>
  </si>
  <si>
    <t>JEREZ RAMIREZ MANUEL OMAR</t>
  </si>
  <si>
    <t>PEREGRINO I</t>
  </si>
  <si>
    <t>SAEZ ROA JUAN BAUTISTA</t>
  </si>
  <si>
    <t>PEZ DORADO</t>
  </si>
  <si>
    <t>MARTINEZ ROJAS SEBASTIAN DEL CARMEN</t>
  </si>
  <si>
    <t>SUSAN ALEJANDRA</t>
  </si>
  <si>
    <t>CISTERNA CISTERNA LUIS ALBERTO</t>
  </si>
  <si>
    <t>GRANDON RETAMAL OSCAR SEGUNDO</t>
  </si>
  <si>
    <t>REY JOSIAS</t>
  </si>
  <si>
    <t>AVILA FUENTES JAIME ALEX</t>
  </si>
  <si>
    <t>NAVARRO ZUÑIGA DANIEL ULISES</t>
  </si>
  <si>
    <t>BRIONES JEREZ YONETT ENRIQUE</t>
  </si>
  <si>
    <t>FERNANDEZ CANCINO VICTOR MANUEL</t>
  </si>
  <si>
    <t>LILIAN III</t>
  </si>
  <si>
    <t>SALAS MARTINEZ JOSE ENRIQUE</t>
  </si>
  <si>
    <t>AARON</t>
  </si>
  <si>
    <t>MONSALVE CISTERNAS RAUL OCTAVIO</t>
  </si>
  <si>
    <t>TALENTO II</t>
  </si>
  <si>
    <t>GONZALEZ MELLADO SEGUNDO LADISLAO</t>
  </si>
  <si>
    <t>DURAN SAAVEDRA SERGIO MARIO</t>
  </si>
  <si>
    <t>MONTE DE SION</t>
  </si>
  <si>
    <t>CHAPARRO MONSALVES ADOLFO SEGUNDO</t>
  </si>
  <si>
    <t>HOLANDA</t>
  </si>
  <si>
    <t>BELLO CONTRERAS RAMON HUMBERTO</t>
  </si>
  <si>
    <t>SANTA ANITA</t>
  </si>
  <si>
    <t>POBLETE PEDREROS JOHN ALONSO</t>
  </si>
  <si>
    <t>MUÑOZ ALARCON JUAN SEGUNDO</t>
  </si>
  <si>
    <t>RIO NILO III</t>
  </si>
  <si>
    <t>SAEZ CARVALLO JOSE RICARDO</t>
  </si>
  <si>
    <t>JUAN ALEXI</t>
  </si>
  <si>
    <t>FLORES AYALA JUAN HONORIO</t>
  </si>
  <si>
    <t>GLACIAR I</t>
  </si>
  <si>
    <t>BURZIO ONETO PATRICIO ALEJANDRO</t>
  </si>
  <si>
    <t>JERUSALEM III</t>
  </si>
  <si>
    <t>BRENET FERNANDEZ GREGORIO HERNAN</t>
  </si>
  <si>
    <t>AGUILERA CARTES SIMON ALBERTO</t>
  </si>
  <si>
    <t>DON JORGE  II</t>
  </si>
  <si>
    <t>SALINAS ESPINOZA GUILLERMO JESUS</t>
  </si>
  <si>
    <t>LEAL SOLIS PEDRO SANTIAGO</t>
  </si>
  <si>
    <t>OLGUITA</t>
  </si>
  <si>
    <t>JEREZ FERNANDEZ CARLOS ROBERTO</t>
  </si>
  <si>
    <t>RIO NILO V</t>
  </si>
  <si>
    <t>SAEZ CARVALLO CARLOS ROBERTO</t>
  </si>
  <si>
    <t>PATRICIA II</t>
  </si>
  <si>
    <t>FERNANDEZ GARRIDO BARTOLO SEGUNDO</t>
  </si>
  <si>
    <t>YOHANA II</t>
  </si>
  <si>
    <t>GARRIDO MANRIQUEZ ALEJANDRO ADRIAN</t>
  </si>
  <si>
    <t>GOMEZ VEGA MARIO NOLBERTO</t>
  </si>
  <si>
    <t>MAR ROJO</t>
  </si>
  <si>
    <t>HERNANDEZ MELLADO ISMAEL</t>
  </si>
  <si>
    <t>YANIRA II</t>
  </si>
  <si>
    <t>BUSTOS VELOZO OMAR ANTONIO</t>
  </si>
  <si>
    <t>DON CHINDO</t>
  </si>
  <si>
    <t>VALDEBENITO CISTERNA VICTOR HUGO</t>
  </si>
  <si>
    <t>JANI I</t>
  </si>
  <si>
    <t>DON EDUARDO III</t>
  </si>
  <si>
    <t>GODOY GODOY CARLOS OMAR</t>
  </si>
  <si>
    <t>DON GABRIEL</t>
  </si>
  <si>
    <t>CHAPARRO MARTINEZ AGUSTINA DEL CARMEN</t>
  </si>
  <si>
    <t>SALOMON I</t>
  </si>
  <si>
    <t>PINTO PINTO CELINO SEGUNDO</t>
  </si>
  <si>
    <t>DON ARMANDO II</t>
  </si>
  <si>
    <t>MARTINEZ E HIJOS LIMITADA</t>
  </si>
  <si>
    <t>MARCO POLO</t>
  </si>
  <si>
    <t>ULLOA BRIONES SERGIO SEGUNDO</t>
  </si>
  <si>
    <t>CARDENAS GAYOSO AMADOR JESUS</t>
  </si>
  <si>
    <t>LOPEZ NAVARRO GUILLERMO ESAU</t>
  </si>
  <si>
    <t>LEONOR II</t>
  </si>
  <si>
    <t>LINCOPI BASTIAS RAFAEL ANSELMO</t>
  </si>
  <si>
    <t>LOS PIURES</t>
  </si>
  <si>
    <t>GAYOSO BRIONES RODRIGO BERNARDO</t>
  </si>
  <si>
    <t>HAGEO</t>
  </si>
  <si>
    <t>SALAS CONTRERAS JILBERTO BENITO</t>
  </si>
  <si>
    <t>OCEANIC</t>
  </si>
  <si>
    <t>SANHUEZA ULLOA GALVARINO BENANCIO</t>
  </si>
  <si>
    <t>FLORITA I</t>
  </si>
  <si>
    <t>GAVILAN BENITEZ HUGO JOSE</t>
  </si>
  <si>
    <t>NAZARET</t>
  </si>
  <si>
    <t>CARDENAS GAYOSO EDUARDO VALENTIN</t>
  </si>
  <si>
    <t>ANGAMOS</t>
  </si>
  <si>
    <t>FERNANDEZ SALAS LUIS DEL CARMEN</t>
  </si>
  <si>
    <t>DON FELIPE</t>
  </si>
  <si>
    <t>ASTORGA SAEZ DANIEL ENRIQUE</t>
  </si>
  <si>
    <t>SOLANGE</t>
  </si>
  <si>
    <t>ESCOBAR CHAMORRO JUAN DE DIOS</t>
  </si>
  <si>
    <t>CHAMBLAS MARTINEZ OMAR RAMIRO</t>
  </si>
  <si>
    <t>REINA</t>
  </si>
  <si>
    <t>LOZANO MELENDEZ MIGUEL ANGEL</t>
  </si>
  <si>
    <t>VICTORIA I</t>
  </si>
  <si>
    <t>GARRIDO MANRIQUEZ JUAN</t>
  </si>
  <si>
    <t>RIO TRANA</t>
  </si>
  <si>
    <t>SOCIEDAD PESQUERA LEO LTDA.</t>
  </si>
  <si>
    <t>PUNTA CARRANZA</t>
  </si>
  <si>
    <t>GAYOSO MOLINA LUIS SEGUNDO</t>
  </si>
  <si>
    <t>VIKINGO III</t>
  </si>
  <si>
    <t>MANRIQUEZ PEÑA DAVID SEGUNDO</t>
  </si>
  <si>
    <t>JACOB II</t>
  </si>
  <si>
    <t>RUIZ LEAL DAVID ANTONIO</t>
  </si>
  <si>
    <t>NEIRA VARGAS CARLOS SEGUNDO</t>
  </si>
  <si>
    <t>ROSITA VIII</t>
  </si>
  <si>
    <t>SALAS SALAS JOSE MOISES</t>
  </si>
  <si>
    <t>AHUMADA HUENTUPIL RAQUEL MARIA</t>
  </si>
  <si>
    <t>ZUÑIGA ZAPATA AMADOR</t>
  </si>
  <si>
    <t>MAIRA</t>
  </si>
  <si>
    <t>CARRILLO IRRIBARRA FERNANDO AGUSTIN</t>
  </si>
  <si>
    <t>HUMBERTITO</t>
  </si>
  <si>
    <t>ARAVENA COFRE LUIS ALBERTO</t>
  </si>
  <si>
    <t>ARIEL II</t>
  </si>
  <si>
    <t>MUÑOZ VALLEJOS JERONIMO DEL CARMEN</t>
  </si>
  <si>
    <t>DON DEMETRIO</t>
  </si>
  <si>
    <t>NUÑEZ CONTRERAS DEMETRIO JOSE</t>
  </si>
  <si>
    <t>COMUNIDAD ANDRADE BASTID</t>
  </si>
  <si>
    <t>MARIANO II</t>
  </si>
  <si>
    <t>ANDRADES MORA JORGE OSVALDO</t>
  </si>
  <si>
    <t>SANHUEZA MENDEZ IRENIO FERMIN</t>
  </si>
  <si>
    <t>MIRELLA</t>
  </si>
  <si>
    <t>SUAZO SALDAÑA EDUARDO JOAQUIN</t>
  </si>
  <si>
    <t>TOME</t>
  </si>
  <si>
    <t>CUATRO VIENTOS II</t>
  </si>
  <si>
    <t>MORA VEJAR JOSE BELISARIO</t>
  </si>
  <si>
    <t>RABANAL HENRIQUEZ JOSE ELIECER</t>
  </si>
  <si>
    <t>JOFRE AREVALO JOSE ISAIAS</t>
  </si>
  <si>
    <t>CARMEN LORETO</t>
  </si>
  <si>
    <t>FERNANDINO RIQUELME Y CIA. LTDA.</t>
  </si>
  <si>
    <t>CYNTHIA</t>
  </si>
  <si>
    <t>ASCENCIO JARA HECTOR ORLANDO</t>
  </si>
  <si>
    <t>HUNTER</t>
  </si>
  <si>
    <t>SAEZ MANRIQUEZ HECTOR O HIGGINS</t>
  </si>
  <si>
    <t>KISSI II</t>
  </si>
  <si>
    <t>RIFFO NOVOA CARLOS ALBERTINO</t>
  </si>
  <si>
    <t>CHOMBELO JUNIOR</t>
  </si>
  <si>
    <t>MARTINEZ BENAVIDES CARLOS RENE</t>
  </si>
  <si>
    <t>VIAJERO I</t>
  </si>
  <si>
    <t>IBACACHE SOTO LUIS RICARDO</t>
  </si>
  <si>
    <t>ALBORADA IV</t>
  </si>
  <si>
    <t>CARRILLO ULLOA ADRIANO</t>
  </si>
  <si>
    <t>ALBORADA III</t>
  </si>
  <si>
    <t>JHONATAN</t>
  </si>
  <si>
    <t>ROJAS SALAS JOSE BERNARDO</t>
  </si>
  <si>
    <t>RIO CLARO</t>
  </si>
  <si>
    <t>SAEZ NAVARRO RAUL SEBASTIAN</t>
  </si>
  <si>
    <t>ARAUCO</t>
  </si>
  <si>
    <t>MEDINA URRA JUAN FRANCISCO</t>
  </si>
  <si>
    <t>JACQUELIN</t>
  </si>
  <si>
    <t>SOCIEDAD PESQUERA RIO MAR LIMITADA</t>
  </si>
  <si>
    <t>SALAS JEREZ NELSON RODRIGO</t>
  </si>
  <si>
    <t>CENTURION 2000</t>
  </si>
  <si>
    <t>CAMPOS GUTIERREZ PATRICIO EDGARDO</t>
  </si>
  <si>
    <t>Lebu</t>
  </si>
  <si>
    <t>CATRIMAN OLIVA SERGIO RAUL</t>
  </si>
  <si>
    <t>RIO SIMPSON</t>
  </si>
  <si>
    <t>CHAMBLAS GAYOSO HECTOR HERNAN</t>
  </si>
  <si>
    <t>DON VICENTE I</t>
  </si>
  <si>
    <t>FERNANDEZ VERGARA SERGIO ENRIQUE</t>
  </si>
  <si>
    <t>AMERICA IV</t>
  </si>
  <si>
    <t>GAYOSO ROJAS CARLOS ROBERTO</t>
  </si>
  <si>
    <t>GAYOSO MARTINEZ SERAFIN ANTONIO</t>
  </si>
  <si>
    <t>LINCURA HUENCHUMAN ALFREDO</t>
  </si>
  <si>
    <t>JEDIMAR</t>
  </si>
  <si>
    <t>OLIVA GARRIDO RUBEN BERNARDINO</t>
  </si>
  <si>
    <t>MARIA JESUS III</t>
  </si>
  <si>
    <t>MARTINEZ CISTERNA VICTOR MANUEL</t>
  </si>
  <si>
    <t>MENDOZA SAN MARTIN MIGUEL</t>
  </si>
  <si>
    <t>BEATRIZ</t>
  </si>
  <si>
    <t>NECULMAN CATRILEO PEDRO</t>
  </si>
  <si>
    <t>DON MAURICIO I</t>
  </si>
  <si>
    <t>PEÑA CONTRERAS JOSE JULIO</t>
  </si>
  <si>
    <t>DON GILBERTO I</t>
  </si>
  <si>
    <t>SANCHEZ MARIN DAGOBERTO</t>
  </si>
  <si>
    <t>SANTA PALESTINA</t>
  </si>
  <si>
    <t>CARTE AGUILAR AMBROSIO O HIGGINS</t>
  </si>
  <si>
    <t>JOSE MANUEL I</t>
  </si>
  <si>
    <t>POBLETE FERNANDEZ LUIS ARMANDO</t>
  </si>
  <si>
    <t>SANTA XIMENA I</t>
  </si>
  <si>
    <t>CISTERNA FERNANDEZ JUAN ALBERTO</t>
  </si>
  <si>
    <t>DON EUGENIO I</t>
  </si>
  <si>
    <t>SANCHEZ LEAL LUIS ALBERTO</t>
  </si>
  <si>
    <t>DON CARLOS I</t>
  </si>
  <si>
    <t>TAUFLOFF BENITEZ CARLOS LEONARDO</t>
  </si>
  <si>
    <t>DON JOSE IV</t>
  </si>
  <si>
    <t>FERNANDEZ MANRIQUEZ EDGARDO SEGUNDO</t>
  </si>
  <si>
    <t>FERNANDEZ SALAS ATILIO SEGUNDO</t>
  </si>
  <si>
    <t>CONDOR III</t>
  </si>
  <si>
    <t>MOLINA SALAS ROBERTO</t>
  </si>
  <si>
    <t>JOSE MANUEL II</t>
  </si>
  <si>
    <t>POBLETE SALAS ARISTIDES</t>
  </si>
  <si>
    <t>JOSE BASILIO</t>
  </si>
  <si>
    <t>COMUNIDAD FERNANDEZ POBLETE</t>
  </si>
  <si>
    <t>SOL NACIENTE</t>
  </si>
  <si>
    <t>GARCIA ALVAREZ CARLOS GERMAN</t>
  </si>
  <si>
    <t>MARCELA</t>
  </si>
  <si>
    <t>GRAN POMPEYA</t>
  </si>
  <si>
    <t>JIMENEZ ROJAS GUISELA FORTUNATA</t>
  </si>
  <si>
    <t>ARAUCANA III</t>
  </si>
  <si>
    <t>POBLETE NAVARRO FERNANDO MAURICIO</t>
  </si>
  <si>
    <t>MUÑOZ LARRAHONA GONZALO TEODORO RAMON</t>
  </si>
  <si>
    <t>MARIA CRUZ</t>
  </si>
  <si>
    <t>BURGOS GARRIDO HECTOR ALFREDO</t>
  </si>
  <si>
    <t>JOYA II</t>
  </si>
  <si>
    <t>CARTE AGUILAR LUIS CANDELARIO</t>
  </si>
  <si>
    <t>POBLETE DELIS MANUEL CRISTIAN</t>
  </si>
  <si>
    <t>MATRAQUIN</t>
  </si>
  <si>
    <t>CUEVAS BASTIAS RUBEN DARIO</t>
  </si>
  <si>
    <t>TIRUA</t>
  </si>
  <si>
    <t>LEALTAD I</t>
  </si>
  <si>
    <t>GARCIA MOLINA FERNANDO</t>
  </si>
  <si>
    <t>SALAZAR SOTO LUIS ALBERTO</t>
  </si>
  <si>
    <t>SANTA ADELA</t>
  </si>
  <si>
    <t>SAEZ GAYOSO VICTOR</t>
  </si>
  <si>
    <t>TOMORROW</t>
  </si>
  <si>
    <t>BRENDEL PALMA CARLOS MAURICIO</t>
  </si>
  <si>
    <t>ISLA MOCHA</t>
  </si>
  <si>
    <t>LAGARTIJA</t>
  </si>
  <si>
    <t>ROYERCAN</t>
  </si>
  <si>
    <t>VARELA VEGA MARIO HERIBERTO</t>
  </si>
  <si>
    <t>CECILIA III</t>
  </si>
  <si>
    <t>SALAZAR BUENO ROSA ISABEL</t>
  </si>
  <si>
    <t>ESTEBAN II</t>
  </si>
  <si>
    <t>LARA LEPUMAN JUAN ADOLFO</t>
  </si>
  <si>
    <t>QUIDICO</t>
  </si>
  <si>
    <t>REBOLLEDO ULLOA NAVOR JORGE</t>
  </si>
  <si>
    <t>KAREN I</t>
  </si>
  <si>
    <t>CASTRO LINCOPAN JOSE RICARDO</t>
  </si>
  <si>
    <t>PUERTO EDEN</t>
  </si>
  <si>
    <t>PINCHEIRA DIAZ JOSE ABERCIO</t>
  </si>
  <si>
    <t>DOÑA PILAR</t>
  </si>
  <si>
    <t>FICA AREVALO JOSE EUGENIO</t>
  </si>
  <si>
    <t>CLAUDIO DARIO</t>
  </si>
  <si>
    <t>BELLO GONZALEZ RUBEN</t>
  </si>
  <si>
    <t>SANTA SILVANA</t>
  </si>
  <si>
    <t>ARAVENA FRIZ MARIANA ISABEL</t>
  </si>
  <si>
    <t>RODRIGUEZ JEREZ LUIS AGUSTIN</t>
  </si>
  <si>
    <t>HAHN CORTEZ JAIME OCTAVIO</t>
  </si>
  <si>
    <t>IRMA ROSA</t>
  </si>
  <si>
    <t>SILVA SANTANA PEDRO LEOPOLDO</t>
  </si>
  <si>
    <t>LUIS ANSELMO</t>
  </si>
  <si>
    <t>VARELA VEGA LUIS NIBALDO</t>
  </si>
  <si>
    <t>ZAPATA GUTIERREZ JORGE IVAN</t>
  </si>
  <si>
    <t>VARELA VEGA FLORENTINO DE LA CRUZ</t>
  </si>
  <si>
    <t>ULTRAMAR</t>
  </si>
  <si>
    <t>MOYA GUZMAN FRANCISCO DEL CARMEN</t>
  </si>
  <si>
    <t>ASTETE GONZALEZ ESTALENIN MARCELO</t>
  </si>
  <si>
    <t>REINA DEL MAR</t>
  </si>
  <si>
    <t>LICANCURA VERA ALEX ALFONSO</t>
  </si>
  <si>
    <t>ALMIRANTE</t>
  </si>
  <si>
    <t>MACHUCA SALGADO SERGIO BENEDICTO</t>
  </si>
  <si>
    <t>COLUMBIA</t>
  </si>
  <si>
    <t>LEAL CARRILLO LUIS ARMANDO</t>
  </si>
  <si>
    <t>ROSAS MARICAN RENAN EUCARPIO</t>
  </si>
  <si>
    <t>DON ABRAHAM II</t>
  </si>
  <si>
    <t>NU¥EZ AREVALO GUILLERMO ANTONIO</t>
  </si>
  <si>
    <t>LEPE AGUAYO GUMERCINDO SEGUNDO</t>
  </si>
  <si>
    <t>YANA</t>
  </si>
  <si>
    <t>QUILANTAHUE</t>
  </si>
  <si>
    <t>SERRI SAGREDO AROLDO HOMERO</t>
  </si>
  <si>
    <t>MAC GIVER I</t>
  </si>
  <si>
    <t>RODRIGUEZ URRUTIA ROMULO MANUEL</t>
  </si>
  <si>
    <t>CHICO GALE</t>
  </si>
  <si>
    <t>MUÑOZ HENRIQUEZ VICTOR HUGO</t>
  </si>
  <si>
    <t>DURAN RODRIGUEZ EDUARDO ANTONIO</t>
  </si>
  <si>
    <t>EL IVAN II</t>
  </si>
  <si>
    <t>SALAZAR CARRILLO ABRAHAM ALBERTO</t>
  </si>
  <si>
    <t>MOYA AGUIRRE ANTONIO</t>
  </si>
  <si>
    <t>BIO MAR</t>
  </si>
  <si>
    <t>COMUNIDAD CHAMBLAS CHAMBLAS</t>
  </si>
  <si>
    <t>IVETH I</t>
  </si>
  <si>
    <t>SALAS SALAS PEDRO</t>
  </si>
  <si>
    <t>TURKESTAN</t>
  </si>
  <si>
    <t>SANCHEZ AVILES JAIME REEMBERTO</t>
  </si>
  <si>
    <t>SANTA MARIA II</t>
  </si>
  <si>
    <t>VENEGAS CERDA FRANCISCO</t>
  </si>
  <si>
    <t>LUIS ANDRES</t>
  </si>
  <si>
    <t>CISTERNA MIRANDA LUIS ALBERTO</t>
  </si>
  <si>
    <t>MEZA HUENCHUMAN RIGOBERTO ANTONIO</t>
  </si>
  <si>
    <t>YAUPE ANTIPIL ALBERTO FERNANDO</t>
  </si>
  <si>
    <t>JUAN GUILLERMO</t>
  </si>
  <si>
    <t>LEAL SALAZAR FERNANDO ANTONIO</t>
  </si>
  <si>
    <t>BERNARDITA</t>
  </si>
  <si>
    <t>RODRIGUEZ URRUTIA LEONCIO HELIO</t>
  </si>
  <si>
    <t>CHOROCO II</t>
  </si>
  <si>
    <t>VARGAS VILLEGAS LUIS ENRIQUE</t>
  </si>
  <si>
    <t>HECTOR ANDRES</t>
  </si>
  <si>
    <t>MEZA ROJAS HECTOR GONZALO</t>
  </si>
  <si>
    <t>TORRES LEAL ROSA DEL CARMEN</t>
  </si>
  <si>
    <t>ROSA ELVIRA</t>
  </si>
  <si>
    <t>SANCHEZ LEAL RAUL ARTEMIO</t>
  </si>
  <si>
    <t>FERNANDEZ SALAS DANILO COLON</t>
  </si>
  <si>
    <t>KAZAKSTAN</t>
  </si>
  <si>
    <t>MONSALVEZ LUENGO ISMAEL SEGUNDO</t>
  </si>
  <si>
    <t>SOL NACIENTE III</t>
  </si>
  <si>
    <t>MONSALVEZ LUENGO ADAN DEL CARMEN</t>
  </si>
  <si>
    <t>SOFONIAS</t>
  </si>
  <si>
    <t>PAILAYA HUENCHUNAO NANCHO LEONIDAS</t>
  </si>
  <si>
    <t>LOLITA II</t>
  </si>
  <si>
    <t>MENA FUENTES SERGIO ADOLFO</t>
  </si>
  <si>
    <t>GEDEON II</t>
  </si>
  <si>
    <t>ULLOA SALGADO CARLOS HERIBERTO</t>
  </si>
  <si>
    <t>TOP TEN</t>
  </si>
  <si>
    <t>CASTRO FERNANDEZ LUIS ESTEBAN</t>
  </si>
  <si>
    <t>LUIS DAVID</t>
  </si>
  <si>
    <t>CISTERNA GARRIDO DAVID ALFONSO</t>
  </si>
  <si>
    <t>VIDAL SUPERREY ROGELIO ENRIQUE</t>
  </si>
  <si>
    <t>FARAON</t>
  </si>
  <si>
    <t>MARIN FERNANDEZ FABIAN ESTEBAN</t>
  </si>
  <si>
    <t>EL ABUELO GIDIO</t>
  </si>
  <si>
    <t>HERRERA LOBOS MAURICIO ALY</t>
  </si>
  <si>
    <t>CRUZ DEL SUR</t>
  </si>
  <si>
    <t>JULIO FARIAS ALFONSO BENJAMIN</t>
  </si>
  <si>
    <t>BARAC</t>
  </si>
  <si>
    <t>ANTIO PAILLAO JOSE DOMINGO</t>
  </si>
  <si>
    <t>EVENECER</t>
  </si>
  <si>
    <t>CHAMORRO CONTRERAS MANUEL BENITO</t>
  </si>
  <si>
    <t>POBLETE CHAPARRO HECTOR FERNANDO</t>
  </si>
  <si>
    <t>EL CONQUISTADOR</t>
  </si>
  <si>
    <t>GARCES FICA MIGUEL ANGEL</t>
  </si>
  <si>
    <t>FICA RIFO AMERICO MANUEL</t>
  </si>
  <si>
    <t>SANTA IRENE III</t>
  </si>
  <si>
    <t>POBLETE DELIS LUIS EDUARDO</t>
  </si>
  <si>
    <t>SANCHEZ FREZ ALEJANDRO</t>
  </si>
  <si>
    <t>MEDINA SALAS MIGUEL SEGUNDO</t>
  </si>
  <si>
    <t>GABINO</t>
  </si>
  <si>
    <t>LA GEMITA</t>
  </si>
  <si>
    <t>LEAL FERRER OSVALDO GONZALO</t>
  </si>
  <si>
    <t>CISTERNA JEREZ JOSE CELEDONIO</t>
  </si>
  <si>
    <t>GAYOSO BRIONES RAMBERTO MERCEDES</t>
  </si>
  <si>
    <t>GAYOSO FIGUEROA VICTOR MARLIO</t>
  </si>
  <si>
    <t>RIO GHION</t>
  </si>
  <si>
    <t>MANSILLA JEREZ CARLOS ALEJANDRO</t>
  </si>
  <si>
    <t>MARION</t>
  </si>
  <si>
    <t>CARVALLO ULLOA ELEODORO SEGUNDO</t>
  </si>
  <si>
    <t>CISTERNA BERNA JOSE PATRICIO</t>
  </si>
  <si>
    <t>JEREMIAS II</t>
  </si>
  <si>
    <t>PARRA JEREZ JOSE ARNOLDO</t>
  </si>
  <si>
    <t>ULLOA VIDAL ESTEBAN NOLBERTO</t>
  </si>
  <si>
    <t>EL VENAO</t>
  </si>
  <si>
    <t>NECUÑIR VALENZUELA JUAN DE LA CRUZ</t>
  </si>
  <si>
    <t>DON AQUILES</t>
  </si>
  <si>
    <t>MANSILLA SOTO JOSE MARIA</t>
  </si>
  <si>
    <t>SILVA SILVA JOAQUIN ANTONIO</t>
  </si>
  <si>
    <t>MARAZUL</t>
  </si>
  <si>
    <t>LEAL BRIONES TEODORO SEGUNDO</t>
  </si>
  <si>
    <t>BETTINA</t>
  </si>
  <si>
    <t>PALMA HENRIQUEZ SERGIO HEDYE</t>
  </si>
  <si>
    <t>JOSE TOMAS I</t>
  </si>
  <si>
    <t>DURAN OPAZO JOSE TOMAS</t>
  </si>
  <si>
    <t>STARSEA</t>
  </si>
  <si>
    <t>GARRIDO JEREZ SERGIO EUGENIO</t>
  </si>
  <si>
    <t>REY DAVID</t>
  </si>
  <si>
    <t>ALARCON CARDENAS NELLY</t>
  </si>
  <si>
    <t>MALDONADO FERNANDEZ JUAN SEGUNDO</t>
  </si>
  <si>
    <t>LAS PEÑAS</t>
  </si>
  <si>
    <t>GAVILAN III</t>
  </si>
  <si>
    <t>GAVILAN SALAS ANTONIO</t>
  </si>
  <si>
    <t>BOHER FERRADA PEDRO ANTONIO</t>
  </si>
  <si>
    <t>ELIAS</t>
  </si>
  <si>
    <t>MONSALVE PINO RAUL</t>
  </si>
  <si>
    <t>EDEN II</t>
  </si>
  <si>
    <t>FERNANDEZ CANCINO LUIS ALBERTO</t>
  </si>
  <si>
    <t>BENAVIDES VALLEJOS JOSE ARTURO</t>
  </si>
  <si>
    <t>GARY</t>
  </si>
  <si>
    <t>MILLAHUAL ANTIVIL JOSE EDUARDO</t>
  </si>
  <si>
    <t>SANTA MARCIA</t>
  </si>
  <si>
    <t>GARCES RAMIREZ JUAN BAUTISTA</t>
  </si>
  <si>
    <t>SILOE</t>
  </si>
  <si>
    <t>VALLEJOS AYALA JOSE CORNELIO</t>
  </si>
  <si>
    <t>DON HERNAN</t>
  </si>
  <si>
    <t>MUÑOZ GONZALEZ ADELMO HERNAN</t>
  </si>
  <si>
    <t>DEL PRADO MOYA JOSE MARCIAL</t>
  </si>
  <si>
    <t>ESTRELLA DE DAVID</t>
  </si>
  <si>
    <t>RIFFO CARDENAS MONICA DEL CARMEN</t>
  </si>
  <si>
    <t>DON JOSE BERNARDO</t>
  </si>
  <si>
    <t>PESQUERA RENACER LIMITADA</t>
  </si>
  <si>
    <t>VEGA AGUIRRE PEDRO MARIA</t>
  </si>
  <si>
    <t>ORTIZ SALGADO JOSE ANGEL</t>
  </si>
  <si>
    <t>RIVAS VEGA WENCESLAO SEGUNDO</t>
  </si>
  <si>
    <t>RIVAS VEGA JOSE ANTONIO</t>
  </si>
  <si>
    <t>UZIEL</t>
  </si>
  <si>
    <t>BASTIAS VALDERRAMA OSCAR DARIO</t>
  </si>
  <si>
    <t>RODRIGUEZ CID ROSA ELVIRA</t>
  </si>
  <si>
    <t>ROSA</t>
  </si>
  <si>
    <t>INZUNZA BUSTOS JOB INMANUEL</t>
  </si>
  <si>
    <t>MIRASOL</t>
  </si>
  <si>
    <t>SUAZO MOENA MIGUEL</t>
  </si>
  <si>
    <t>CULEBRON II</t>
  </si>
  <si>
    <t>MOLINA PEREZ JOSE TULIO</t>
  </si>
  <si>
    <t>GALILEA III</t>
  </si>
  <si>
    <t>MOLINA ANDRADE LUIS</t>
  </si>
  <si>
    <t>SANHUEZA SANHUEZA ANICETO</t>
  </si>
  <si>
    <t>RAMIREZ CUEVAS VICTOR SERGIO</t>
  </si>
  <si>
    <t>BOLOCO</t>
  </si>
  <si>
    <t>VERGARA SILVA HECTOR GUILLERMO</t>
  </si>
  <si>
    <t>VALE OTRO</t>
  </si>
  <si>
    <t>OCHOA SANHUEZA ARTURO BENJAMIN</t>
  </si>
  <si>
    <t>DON EMILIO  III</t>
  </si>
  <si>
    <t>REYES GOMEZ EMILIANO RICARDO</t>
  </si>
  <si>
    <t>MAC GIVER</t>
  </si>
  <si>
    <t>TAPIA RIFFO JUAN ARTURO</t>
  </si>
  <si>
    <t>CARMEN GLORIA</t>
  </si>
  <si>
    <t>RODRIGUEZ MENDEZ CARLOS JAVIER</t>
  </si>
  <si>
    <t>DON PASCUAL</t>
  </si>
  <si>
    <t>SALINAS ANDRADES ALBERTO PASCUAL</t>
  </si>
  <si>
    <t>HUGO II</t>
  </si>
  <si>
    <t>TORRES AVILA JOSE RAIMUNDO</t>
  </si>
  <si>
    <t>YASMINA II</t>
  </si>
  <si>
    <t>VEGA MACIAS HECTOR ERNESTO</t>
  </si>
  <si>
    <t>SOLITARIO</t>
  </si>
  <si>
    <t>MENDEZ CABRERA NIVALDO CARMELO</t>
  </si>
  <si>
    <t>AGUA SANTA</t>
  </si>
  <si>
    <t>MOLINA ANDRADE LISANDRO</t>
  </si>
  <si>
    <t>ANDRADE VEGA JUAN IGNACIO</t>
  </si>
  <si>
    <t>ESTRELLA II</t>
  </si>
  <si>
    <t>ANDRADE VEGA LUIS ANTONIO</t>
  </si>
  <si>
    <t>MENDEZ RODRIGUEZ ANIBAL</t>
  </si>
  <si>
    <t>CASA BLANCA</t>
  </si>
  <si>
    <t>REYES REYES FELIPE RICARDO</t>
  </si>
  <si>
    <t>CUEVAS MOSCOSO FERMIN ARAT</t>
  </si>
  <si>
    <t>EL BIEN AVENTURADO</t>
  </si>
  <si>
    <t>CUEVAS SANHUEZA CELIN</t>
  </si>
  <si>
    <t>SANHUEZA MENDEZ ARSENIO DIOGENES</t>
  </si>
  <si>
    <t>OLAYA</t>
  </si>
  <si>
    <t>FAUNDEZ OPAZO HECTOR MANUEL</t>
  </si>
  <si>
    <t>NOVIA DEL MAR II</t>
  </si>
  <si>
    <t>DEJAIFFE MOENA LUIS BERNARDO</t>
  </si>
  <si>
    <t>VASQUEZ BECERRA MARIO JOSE</t>
  </si>
  <si>
    <t>MACEDONIA</t>
  </si>
  <si>
    <t>SEPULVEDA PEREIRA JULIO</t>
  </si>
  <si>
    <t>BASTIAS ANDRADE JUAN HUMBERTO</t>
  </si>
  <si>
    <t>GALEON ESPAÑOL</t>
  </si>
  <si>
    <t>IRRIBARRA MACAYA CARLOS HAROLD</t>
  </si>
  <si>
    <t>SALOMON II</t>
  </si>
  <si>
    <t>CEBALLO AVILA PEDRO ANTONIO</t>
  </si>
  <si>
    <t>EL CENTELLA</t>
  </si>
  <si>
    <t>MACAYA ESPINOZA JUAN DEL CARMEN</t>
  </si>
  <si>
    <t>EL SALVAJE</t>
  </si>
  <si>
    <t>MENDEZ TORRES JUAN HERALDO</t>
  </si>
  <si>
    <t>EL INESPERADO</t>
  </si>
  <si>
    <t>SANHUEZA SANHUEZA DAVID EDUARDO</t>
  </si>
  <si>
    <t>BARCAROLA</t>
  </si>
  <si>
    <t>MACIAS SALGADO JAVIER</t>
  </si>
  <si>
    <t>FRESIA I</t>
  </si>
  <si>
    <t>BADILLA GOMEZ MANUEL RAFAEL</t>
  </si>
  <si>
    <t>SANHUEZA SANHUEZA LUIS HERNALDO</t>
  </si>
  <si>
    <t>EL LAUTARO</t>
  </si>
  <si>
    <t>BASTIAS MACAYA ANTONIO HUMBERTO</t>
  </si>
  <si>
    <t>ANDRADES HUENTUPIL RAUL ANTONIO</t>
  </si>
  <si>
    <t>RAMON</t>
  </si>
  <si>
    <t>MORA PARRA RAMON DEL CARMEN</t>
  </si>
  <si>
    <t>ARAYA ROJAS JOSE FRANCISCO</t>
  </si>
  <si>
    <t>TORRES DIAZ ALBINO SEGUNDO</t>
  </si>
  <si>
    <t>TOTOLITO</t>
  </si>
  <si>
    <t>VALENZUELA PEDREROS WENCESLAO</t>
  </si>
  <si>
    <t>ONDINA</t>
  </si>
  <si>
    <t>VEGA IRRIBARRA LAUREANO</t>
  </si>
  <si>
    <t>OVALLE GOMEZ ISRAEL TOMAS</t>
  </si>
  <si>
    <t>HE MAN</t>
  </si>
  <si>
    <t>MENDEZ VEGA AMERICO BENITO</t>
  </si>
  <si>
    <t>EL DELFIN III</t>
  </si>
  <si>
    <t>MEDINA GARRIDO DANIEL DE LA CRUZ</t>
  </si>
  <si>
    <t>PEZ AGUJA</t>
  </si>
  <si>
    <t>TORRES DIAZ ORLANDO SEGUNDO</t>
  </si>
  <si>
    <t>FORTUNA</t>
  </si>
  <si>
    <t>MACIAS BAEZA ORLANDO VALENTIN</t>
  </si>
  <si>
    <t>FERNANDEZ PARRA MARGARITA ELENA</t>
  </si>
  <si>
    <t>NOE</t>
  </si>
  <si>
    <t>ESPEJO CISTERNAS JOSE ERNESTO</t>
  </si>
  <si>
    <t>LA CHIRUQUI</t>
  </si>
  <si>
    <t>HENRIQUEZ RUIZ CARLOS ALBERTO</t>
  </si>
  <si>
    <t>MARBELLA ALEJANDRA</t>
  </si>
  <si>
    <t>AGUAYO MARDONES PEDRO DEL CARMEN</t>
  </si>
  <si>
    <t>VALENTINA</t>
  </si>
  <si>
    <t>GALINDO CARTES JOSE HERNAN</t>
  </si>
  <si>
    <t>LOLO PELIENTO</t>
  </si>
  <si>
    <t>CARIAGA CARRIER LUIS ROBERTO</t>
  </si>
  <si>
    <t>SERGIO I</t>
  </si>
  <si>
    <t>GARRIDO MACAYA SEBASTIAN ORLANDO</t>
  </si>
  <si>
    <t>LA GENEZARET</t>
  </si>
  <si>
    <t>COLOMA REYES JUAN BENJAMIN</t>
  </si>
  <si>
    <t>LA RUTY</t>
  </si>
  <si>
    <t>BUSTOS MOLINA MANUEL</t>
  </si>
  <si>
    <t>CUEVAS SANHUEZA RAMON SEGUNDO</t>
  </si>
  <si>
    <t>PITUFA</t>
  </si>
  <si>
    <t>MEDINA HERRERA GONZALO DEL CARMEN</t>
  </si>
  <si>
    <t>ESCORPIO</t>
  </si>
  <si>
    <t>IRRIBARRA MACAYA PEDRO SIMON</t>
  </si>
  <si>
    <t>HENRIQUEZ GOMEZ CARLOS ROBERTO</t>
  </si>
  <si>
    <t>CAAMAÑO CISTERNA JOSE MANUEL</t>
  </si>
  <si>
    <t>EMMANUELL</t>
  </si>
  <si>
    <t>JOFRE BUSTOS JOSE HIGINIO</t>
  </si>
  <si>
    <t>CAMINO AL CIELO</t>
  </si>
  <si>
    <t>ELIZABETH QUEEN</t>
  </si>
  <si>
    <t>MIRANDA BUSTOS CARLOS DANIEL</t>
  </si>
  <si>
    <t>MATAMOROS RETAMAL JUAN LUIS</t>
  </si>
  <si>
    <t>SARITA II</t>
  </si>
  <si>
    <t>CARTES PEDREROS JOSE ANGEL</t>
  </si>
  <si>
    <t>PILOTO PARDO</t>
  </si>
  <si>
    <t>SILVA YAÑEZ RAUL HERNAN</t>
  </si>
  <si>
    <t>ARAUCANO</t>
  </si>
  <si>
    <t>ZAPATA CERNA JOSE ARMANDO</t>
  </si>
  <si>
    <t>RIO LENGA I</t>
  </si>
  <si>
    <t>SOC.DE PESCADORES ART.Y ACUIC.RIO LENGA</t>
  </si>
  <si>
    <t>FABIANA II</t>
  </si>
  <si>
    <t>JIMENEZ MORAGA EDUARDO ANTONIO</t>
  </si>
  <si>
    <t>BARLOVENTO</t>
  </si>
  <si>
    <t>SANHUEZA TORRES FRANCISCO RAUL</t>
  </si>
  <si>
    <t>SOTILEZA</t>
  </si>
  <si>
    <t>LANDEROS RIOS OSCAR DEL CARMEN</t>
  </si>
  <si>
    <t>VERONICA II</t>
  </si>
  <si>
    <t>ZAMBRANO CONTRERAS VERONICA ASUNCION</t>
  </si>
  <si>
    <t>EL COMISARIO</t>
  </si>
  <si>
    <t>MONSALVE VERGARA DANIEL DEL CARMEN</t>
  </si>
  <si>
    <t>DON JEREMIAS</t>
  </si>
  <si>
    <t>BASCUÑAN SILVA SALVADOR FLORENTINO</t>
  </si>
  <si>
    <t>MONARES MOYA PEDRO ZENON</t>
  </si>
  <si>
    <t>MACAYA VEGA MANUEL IGNACIO</t>
  </si>
  <si>
    <t>GEMINIS I</t>
  </si>
  <si>
    <t>YAÑEZ PEDREROS RAMON SEGUNDO</t>
  </si>
  <si>
    <t>PUNTA ARENAS II</t>
  </si>
  <si>
    <t>VEGA SALGADO JUAN RAMON</t>
  </si>
  <si>
    <t>MARITZA I</t>
  </si>
  <si>
    <t>PEREZ OSORIO FERNANDO DEL TRANSITO</t>
  </si>
  <si>
    <t>EL PISTOLERO</t>
  </si>
  <si>
    <t>AREVALO SAEZ CARLOS EDUARDO</t>
  </si>
  <si>
    <t>LUIS ANTONIO</t>
  </si>
  <si>
    <t>SALGADO FICA LUIS ALEJANDRO</t>
  </si>
  <si>
    <t>RETAMAL VALENZUELA PEDRO ANTONIO</t>
  </si>
  <si>
    <t>ALVARADO MARDONES SERGIO OMAR</t>
  </si>
  <si>
    <t>JONAS II</t>
  </si>
  <si>
    <t>OLATE PARRA PEDRO GRISMALDO</t>
  </si>
  <si>
    <t>SALGADO MORA SABINO</t>
  </si>
  <si>
    <t>REYES GOMEZ JUAN MANUEL</t>
  </si>
  <si>
    <t>CANARIOCA</t>
  </si>
  <si>
    <t>RIQUELME ARIAS PEDRO SEGUNDO</t>
  </si>
  <si>
    <t>JOVITA</t>
  </si>
  <si>
    <t>ARAYA NEIRA MANUEL</t>
  </si>
  <si>
    <t>PINGüINO I</t>
  </si>
  <si>
    <t>CORTES BRITO CARLOS DAVID</t>
  </si>
  <si>
    <t>REYES REYES DOLORES ABELINO</t>
  </si>
  <si>
    <t>ALVARADO MARDONES PEDRO PABLO</t>
  </si>
  <si>
    <t>EL NIÑO II</t>
  </si>
  <si>
    <t>VERA PEREIRA MANUEL BERNABE</t>
  </si>
  <si>
    <t>SUAZO LARA VICTOR ENRIQUE</t>
  </si>
  <si>
    <t>ALARCON QUILODRAN JOSE EDUARDO</t>
  </si>
  <si>
    <t>CAROLAIN</t>
  </si>
  <si>
    <t>ESCALONA ARRIAGADA HECTOR RENE</t>
  </si>
  <si>
    <t>BASTIAS RIVAS DANIEL SEGUNDO</t>
  </si>
  <si>
    <t>RIO MAR III</t>
  </si>
  <si>
    <t>URRUTIA CALZADILLA GILBERTO EDUARDO</t>
  </si>
  <si>
    <t>MEDINA URRA JOSE FERNANDO</t>
  </si>
  <si>
    <t>AGUILAR PARRA RICARDO SEGUNDO</t>
  </si>
  <si>
    <t>RIQUELME PEÑA CARLOS ENRIQUE</t>
  </si>
  <si>
    <t>MARILYN</t>
  </si>
  <si>
    <t>ESPINOZA GARRIDO MANUEL JESUS</t>
  </si>
  <si>
    <t>MUÑOZ MEDINA HERMAN JOSE</t>
  </si>
  <si>
    <t>MELINKA</t>
  </si>
  <si>
    <t>SALAS MARTINEZ WILTON HERNAN</t>
  </si>
  <si>
    <t>CANTINFLAS</t>
  </si>
  <si>
    <t>CARRILLO SAEZ VICTOR ARIEL</t>
  </si>
  <si>
    <t>LORETO</t>
  </si>
  <si>
    <t>CISTERNA CISTERNA JOSE GILBERTO</t>
  </si>
  <si>
    <t>MISIONERO</t>
  </si>
  <si>
    <t>ULLOA VIDAL EUGENIO FEDERICO</t>
  </si>
  <si>
    <t>VIDAL PAZ LUIS ALBERTO</t>
  </si>
  <si>
    <t>DIONISIO I</t>
  </si>
  <si>
    <t>RIFFO CARDENAS LUIS ALEJANDRO</t>
  </si>
  <si>
    <t>DON IVAN</t>
  </si>
  <si>
    <t>VIDAL SUPERREY IVAN AGUEDO</t>
  </si>
  <si>
    <t>CARRILLO ULLOA FRANCISCO</t>
  </si>
  <si>
    <t>MELLADO CONTRERAS ARNALDO</t>
  </si>
  <si>
    <t>AGUILAR MANSILLA GUSTAVO</t>
  </si>
  <si>
    <t>ROBINSON CRUSOE</t>
  </si>
  <si>
    <t>GUTIERREZ CUEVAS VICTOR MANUEL</t>
  </si>
  <si>
    <t>MACAYA MACAYA RAUL HUMBERTO</t>
  </si>
  <si>
    <t>SANTA IDA</t>
  </si>
  <si>
    <t>HERNANDEZ ESCOBAR HUMBERTO SEGUNDO</t>
  </si>
  <si>
    <t>EL TRAUCO</t>
  </si>
  <si>
    <t>LARA MONTECINO JOSE CRUZ</t>
  </si>
  <si>
    <t>ROBLES DAZA GABINA LETICIA</t>
  </si>
  <si>
    <t>IRRIBARRA SILVA RENE BLADIMIR</t>
  </si>
  <si>
    <t>DON NENE</t>
  </si>
  <si>
    <t>SOCIED PESQ MARCEA LTDA</t>
  </si>
  <si>
    <t>PLACENCIA CONCHA ORLANDO</t>
  </si>
  <si>
    <t>SANHUEZA RAMIREZ EDUARDO ALBERTO</t>
  </si>
  <si>
    <t>TAISON</t>
  </si>
  <si>
    <t>HIDALGO PACHECO HECTOR NEMESIO</t>
  </si>
  <si>
    <t>LAURA ISABEL</t>
  </si>
  <si>
    <t>ZÚÑIGA ARCE LUIS ALAMIRO</t>
  </si>
  <si>
    <t>DON RODRIGO</t>
  </si>
  <si>
    <t>MONSALVE MONSALVEZ LUIS ALBERTO</t>
  </si>
  <si>
    <t>MONARES MOYA ROBERTO ISAAC</t>
  </si>
  <si>
    <t>DON RUBEN</t>
  </si>
  <si>
    <t>MOYA MONARES RUBEN EXEQUIEL</t>
  </si>
  <si>
    <t>PEÑA ANDRADE HECTOR GERARDO</t>
  </si>
  <si>
    <t>VENDITA DEL MAR</t>
  </si>
  <si>
    <t>MATAMALA GARRIDO JUAN ALEJANDRO</t>
  </si>
  <si>
    <t>CRISTOPHER ALBERTO</t>
  </si>
  <si>
    <t>SOTO BURBOA DAVID MARCELO</t>
  </si>
  <si>
    <t>CHAVITO</t>
  </si>
  <si>
    <t>GUZMAN SILVA ALFREDO GABRIEL</t>
  </si>
  <si>
    <t>COMUNIDAD TORRES REYES</t>
  </si>
  <si>
    <t>GONZALEZ SILVA JOEL ROBINSON</t>
  </si>
  <si>
    <t>CHAVITO II</t>
  </si>
  <si>
    <t>MACAYA VALENZUELA SEBASTIAN</t>
  </si>
  <si>
    <t>DOÑA LAURA ROSA II</t>
  </si>
  <si>
    <t>INOSTROZA ROVEGNO RODRIGO ALEJANDRO</t>
  </si>
  <si>
    <t>ABURTO CONTRERAS CIRO DEL CARMEN</t>
  </si>
  <si>
    <t>CASTRO ESPINOZA SERGIO HUMBERTO</t>
  </si>
  <si>
    <t>URRUTIA NEIRA JOSE DANIEL</t>
  </si>
  <si>
    <t>EL HOCICON</t>
  </si>
  <si>
    <t>BERNAL VALENZUELA MARIO</t>
  </si>
  <si>
    <t>LA AURORA</t>
  </si>
  <si>
    <t>MOLINA SALGADO EDUARDO AMADO</t>
  </si>
  <si>
    <t>MAX I</t>
  </si>
  <si>
    <t>GOMEZ LEPE MISAEL CLEMENTE</t>
  </si>
  <si>
    <t>EL FUGITIVO</t>
  </si>
  <si>
    <t>IZQUIERDO ZAPATA ANDRES JEREMIAS</t>
  </si>
  <si>
    <t>MARDONES BASTIAS WALTER ALFONSO</t>
  </si>
  <si>
    <t>CONQUISTADOR</t>
  </si>
  <si>
    <t>VERGARA SEPULVEDA JUAN CARLOS</t>
  </si>
  <si>
    <t>BUSTOS RODRIGUEZ ALEJANDRO ALFONSO</t>
  </si>
  <si>
    <t>EL CHICO YOVI</t>
  </si>
  <si>
    <t>BUSTOS RODRIGUEZ RICARDO ROBINSON</t>
  </si>
  <si>
    <t>ROSA MARCELA</t>
  </si>
  <si>
    <t>RODRIGUEZ CID FLORIDOR NEFTALI</t>
  </si>
  <si>
    <t>VILLAGRA MELENDEZ RICARDO HUMBERTO</t>
  </si>
  <si>
    <t>RETAMAL RETAMAL TERESA DEL CARMEN</t>
  </si>
  <si>
    <t>DON EMILIO IV</t>
  </si>
  <si>
    <t>REYES GOMEZ EDUARDO ENRIQUE</t>
  </si>
  <si>
    <t>KALIMAN</t>
  </si>
  <si>
    <t>COLOMA MATUS LUIS ALBERTO</t>
  </si>
  <si>
    <t>SAGITARIO</t>
  </si>
  <si>
    <t>SANHUEZA MONSALVE SERGIO DEL CARMEN</t>
  </si>
  <si>
    <t>EL NEGRO JOSE</t>
  </si>
  <si>
    <t>CONCHA CABEZAS JOSE ARTEMIO</t>
  </si>
  <si>
    <t>TITINITA</t>
  </si>
  <si>
    <t>MUÑOZ MUÑOZ LUIS ALBERTO</t>
  </si>
  <si>
    <t>DON ALADINO</t>
  </si>
  <si>
    <t>CASTRO FARIÑA ALADINO</t>
  </si>
  <si>
    <t>CARIAGA HERRERA RICARDO DEL ROSARIO</t>
  </si>
  <si>
    <t>URRUTIA VILLENA DANIEL ALEXIS</t>
  </si>
  <si>
    <t>ALTA MAR</t>
  </si>
  <si>
    <t>NAVARRETE FALFAN ALFREDO ANTONIO</t>
  </si>
  <si>
    <t>SERGIO ANTONIO</t>
  </si>
  <si>
    <t>PEÑA AVILA SERGIO MANUEL</t>
  </si>
  <si>
    <t>DESERET</t>
  </si>
  <si>
    <t>PEÑAILILLO SANHUEZA JOSE MAURICIO</t>
  </si>
  <si>
    <t>PRINCESA II</t>
  </si>
  <si>
    <t>ANDRADES AGUILERA GUILLERMO EMILIANO</t>
  </si>
  <si>
    <t>DOÑA EDUVIGIS</t>
  </si>
  <si>
    <t>VALENZUELA JARA JORGE DEL CARMEN</t>
  </si>
  <si>
    <t>PACSUR I</t>
  </si>
  <si>
    <t>PACSUR LIMITADA</t>
  </si>
  <si>
    <t>PARRA MORAGA VALENTIN SEGUNDO</t>
  </si>
  <si>
    <t>MAYRA</t>
  </si>
  <si>
    <t>LORCA CHAPARRO JUAN REINALDO</t>
  </si>
  <si>
    <t>DON ENRIQUE</t>
  </si>
  <si>
    <t>NOLBITA INES</t>
  </si>
  <si>
    <t>MEZA CHAMBLAS MARCO HERNAN</t>
  </si>
  <si>
    <t>BOZO TOBAR JAIME ANDRES</t>
  </si>
  <si>
    <t>PAMELA II</t>
  </si>
  <si>
    <t>LEAL RODRIGUEZ JORGE ENRIQUE</t>
  </si>
  <si>
    <t>CHERRY</t>
  </si>
  <si>
    <t>GONZALEZ DELGADO JOSE BERNARDINO</t>
  </si>
  <si>
    <t>MUÑOZ GONZALEZ ANGELINA DEL CARMEN</t>
  </si>
  <si>
    <t>YOHAN ALFONSO</t>
  </si>
  <si>
    <t>ALARCON CISTERNA EDUARDO ALFONSO</t>
  </si>
  <si>
    <t>DEMETRIO II</t>
  </si>
  <si>
    <t>CONTRERAS MIRANDA RAUL DEL CARMEN</t>
  </si>
  <si>
    <t>MARTINEZ ORELLANA MARIA EUGENIA</t>
  </si>
  <si>
    <t>ARAYA ACUÑA ANGEL NEMESIO</t>
  </si>
  <si>
    <t>ESTRADA GUTIERREZ EDUARDO DE LA CRUZ</t>
  </si>
  <si>
    <t>JEHOVA II</t>
  </si>
  <si>
    <t>MENDOZA BASTIDAS JOSE LUIS</t>
  </si>
  <si>
    <t>ESTRADA MORAGA JOSE GABINO</t>
  </si>
  <si>
    <t>BARBARITA</t>
  </si>
  <si>
    <t>TORRES REYES ERNESTO DEL CARMEN</t>
  </si>
  <si>
    <t>SOR TERESA II</t>
  </si>
  <si>
    <t>ESPINOZA BARRAZA CARLOS MANUEL</t>
  </si>
  <si>
    <t>SADAN</t>
  </si>
  <si>
    <t>NOVA ROJAS OSCAR DEL CARMEN</t>
  </si>
  <si>
    <t>ARANEDA CABEZA JOEL ALFONSO</t>
  </si>
  <si>
    <t>TOLEDO PEREZ VICTOR MANUEL</t>
  </si>
  <si>
    <t>CARRILLO BURGOS MARIO DEL CARMEN</t>
  </si>
  <si>
    <t>DON JUANITO</t>
  </si>
  <si>
    <t>MERIÑO ALARCON JUAN CARLOS</t>
  </si>
  <si>
    <t>FUENTES NECULMAN NELSON ARTURO</t>
  </si>
  <si>
    <t>MARIO ALBERTO</t>
  </si>
  <si>
    <t>HAISBER</t>
  </si>
  <si>
    <t>SALAZAR CARRILLO JOSE ARNOLDO</t>
  </si>
  <si>
    <t>MARIA CRUZ II</t>
  </si>
  <si>
    <t>CISTERNA GARRIDO BEATRIZ CECILIA</t>
  </si>
  <si>
    <t>MORAGA OVALLE PEDRO</t>
  </si>
  <si>
    <t>REY LEON</t>
  </si>
  <si>
    <t>CAMA¥O ALARCON HECTOR MANUEL</t>
  </si>
  <si>
    <t>ISRAEL III</t>
  </si>
  <si>
    <t>MOLINA CERDA JUAN CARLOS</t>
  </si>
  <si>
    <t>LISET</t>
  </si>
  <si>
    <t>DIAZ DIAZ JUAN GREGORIO</t>
  </si>
  <si>
    <t>CAZADOR III</t>
  </si>
  <si>
    <t>ASTETE GONZALEZ LEONARDO FAVIO</t>
  </si>
  <si>
    <t>GARCIA SALAZAR ELBA ODINA</t>
  </si>
  <si>
    <t>CAMILA FRANCISCA</t>
  </si>
  <si>
    <t>RIO BRAVO</t>
  </si>
  <si>
    <t/>
  </si>
  <si>
    <t>CONTRERAS LOBOS MIGUEL ALFREDO</t>
  </si>
  <si>
    <t>DON ERICK</t>
  </si>
  <si>
    <t>CHAPARRO SALAS NELSON JOSELITO</t>
  </si>
  <si>
    <t>PAREDES ROA SEVERINO</t>
  </si>
  <si>
    <t>ALEJANDRO IV</t>
  </si>
  <si>
    <t>CONTRERAS LOBOS JOSE ULISES</t>
  </si>
  <si>
    <t>ALARCON TRONCOSO JUAN FERNANDO</t>
  </si>
  <si>
    <t>PEÑAILILLO TORO JUAN CRISTOBAL</t>
  </si>
  <si>
    <t>CONCHA CABEZAS DANIEL</t>
  </si>
  <si>
    <t>LA SARITA</t>
  </si>
  <si>
    <t>JARA GARCIA ALEX LUCIANO</t>
  </si>
  <si>
    <t>CONCHA LARA LUIS FERNANDO</t>
  </si>
  <si>
    <t>SACRIFICIO</t>
  </si>
  <si>
    <t>CARVAJAL HERNANDEZ HECTOR JAVIER</t>
  </si>
  <si>
    <t>GONZALEZ CARO GABRIEL EDUARDO</t>
  </si>
  <si>
    <t>GUCHITO</t>
  </si>
  <si>
    <t>MARTINEZ VALENZUELA LUIS RICARDO</t>
  </si>
  <si>
    <t>RIVERO VALENZUELA IRENIO DEL CARMEN</t>
  </si>
  <si>
    <t>PRADO TRONCOSO LUIS OSVALDO</t>
  </si>
  <si>
    <t>RETAMAL BARRIGA HECTOR JOAQUIN</t>
  </si>
  <si>
    <t>BLANQUITA II</t>
  </si>
  <si>
    <t>ORTIZ JIMENEZ ERNESTO MANUEL</t>
  </si>
  <si>
    <t>CARLOS PATRICIO</t>
  </si>
  <si>
    <t>REYES REYES EMILIO</t>
  </si>
  <si>
    <t>PRISCILA</t>
  </si>
  <si>
    <t>PONCE CONCHA JOSE MIGUEL</t>
  </si>
  <si>
    <t>PATY</t>
  </si>
  <si>
    <t>VERA GALLARDO LUIS ALFREDO</t>
  </si>
  <si>
    <t>NIÑA KATY</t>
  </si>
  <si>
    <t>SANDOVAL CARTES CESAR ENRIQUE</t>
  </si>
  <si>
    <t>ELGUETA VALDEBENITO JOSE OSVALDO</t>
  </si>
  <si>
    <t>ANYELA</t>
  </si>
  <si>
    <t>MACIAS BAEZA LEONCIO OMAR</t>
  </si>
  <si>
    <t>MARBELLA II</t>
  </si>
  <si>
    <t>COMUNIDAD SOTO MACAYA</t>
  </si>
  <si>
    <t>GATICA INZUNZA HECTOR ALFREDO</t>
  </si>
  <si>
    <t>GARRIDO CONTRERAS JUAN CARLOS</t>
  </si>
  <si>
    <t>VARA DE JEHOVA</t>
  </si>
  <si>
    <t>GOMEZ PEÑA VICTOR ABELARDO</t>
  </si>
  <si>
    <t>FLOR MARIA</t>
  </si>
  <si>
    <t>RODRIGUEZ PARRA ELIECER ANDRES</t>
  </si>
  <si>
    <t>MISISIPI</t>
  </si>
  <si>
    <t>MORA GARCES IVAN PATRICIO</t>
  </si>
  <si>
    <t>JARA GONZALEZ ISMAEL DEL CARMEN</t>
  </si>
  <si>
    <t>ARAYA ROJAS ARISTIDES DEL CARMEN</t>
  </si>
  <si>
    <t>IORANA</t>
  </si>
  <si>
    <t>INZUNZA AGUAYO ALFONSO DEL CARMEN</t>
  </si>
  <si>
    <t>AVILA . JOSE ABELARDO</t>
  </si>
  <si>
    <t>CLAUDIA I</t>
  </si>
  <si>
    <t>CORTES PEREZ ROSA HERNA</t>
  </si>
  <si>
    <t>ALACRAN</t>
  </si>
  <si>
    <t>ARIES II</t>
  </si>
  <si>
    <t>NAVARRETE SANDOVAL RAFAEL ALEJANDRO</t>
  </si>
  <si>
    <t>BINIMELIS MONSALVE EMILIANO DEL CARMEN</t>
  </si>
  <si>
    <t>VENECIA</t>
  </si>
  <si>
    <t>RODRIGUEZ MOSCOSO DANIEL OSVALDO</t>
  </si>
  <si>
    <t>MISTER</t>
  </si>
  <si>
    <t>BASTIAS MACAYA ARNOLDO ALFREDO</t>
  </si>
  <si>
    <t>RODRIGUEZ GONZALEZ RODOLFO ULISES</t>
  </si>
  <si>
    <t>ANA TERESA</t>
  </si>
  <si>
    <t>IZQUIERDO ZAPATA MOISES MANUEL</t>
  </si>
  <si>
    <t>JOHANI</t>
  </si>
  <si>
    <t>RODRIGUEZ CID JOSE GUSTAVO</t>
  </si>
  <si>
    <t>MENDEZ HENRIQUEZ JAIME DANIEL</t>
  </si>
  <si>
    <t>DON ERASMO</t>
  </si>
  <si>
    <t>SANHUEZA MOSCOSO JOSE MANUEL</t>
  </si>
  <si>
    <t>LA COSTEÑA</t>
  </si>
  <si>
    <t>MACAYA MENDEZ JUAN ANANIAS</t>
  </si>
  <si>
    <t>SANHUEZA HENRIQUEZ ANANIAS SEGUNDO</t>
  </si>
  <si>
    <t>SANHUEZA MENDEZ JOSE MIGUEL</t>
  </si>
  <si>
    <t>BELEN III</t>
  </si>
  <si>
    <t>ORTIZ ALBORNOZ JOSE MANUEL</t>
  </si>
  <si>
    <t>SERGIO ALFREDO</t>
  </si>
  <si>
    <t>IRRIBARRA ESPINOZA SERGIO LUIS</t>
  </si>
  <si>
    <t>SALMO 91</t>
  </si>
  <si>
    <t>SAN PEDRO III</t>
  </si>
  <si>
    <t>LETELIER GARRIDO JUAN EDUARDO</t>
  </si>
  <si>
    <t>SOLO TU</t>
  </si>
  <si>
    <t>MONSALVES URIBE JOSE FLORENTINO</t>
  </si>
  <si>
    <t>MOLINA PEREZ JUAN MANUEL</t>
  </si>
  <si>
    <t>YESENIA</t>
  </si>
  <si>
    <t>PONCE FLORES MARCO ANTONIO</t>
  </si>
  <si>
    <t>JAQUELINE</t>
  </si>
  <si>
    <t>CADIZ MONCADA ORLANDO AURELIO</t>
  </si>
  <si>
    <t>SOBERANO</t>
  </si>
  <si>
    <t>ALVARADO MARDONES JOSE MANUEL</t>
  </si>
  <si>
    <t>NOVATA</t>
  </si>
  <si>
    <t>RIVEROS QUERO GERMAN RUPERTO</t>
  </si>
  <si>
    <t>NORAMBUENA GONZALEZ MARCELO IVAN</t>
  </si>
  <si>
    <t>DON ISAIAS</t>
  </si>
  <si>
    <t>MUÑOZ BELLO CARLOS ENRIQUE</t>
  </si>
  <si>
    <t>DIEGO ALEXIS</t>
  </si>
  <si>
    <t>FERNANDEZ URRA MARIO ENOC</t>
  </si>
  <si>
    <t>DANILO JOSE</t>
  </si>
  <si>
    <t>FERNANDEZ SALAS JOSE JOHN</t>
  </si>
  <si>
    <t>LAGO GENESARET</t>
  </si>
  <si>
    <t>FERNANDEZ SAEZ ALEXIS NARCISO</t>
  </si>
  <si>
    <t>YACITH</t>
  </si>
  <si>
    <t>PEREZ OLEA MANUEL JESUS</t>
  </si>
  <si>
    <t>CHAMBLAS TORRES BENJAMIN SEGUNDO</t>
  </si>
  <si>
    <t>SANTA ROSA DE LIMA</t>
  </si>
  <si>
    <t>MICHAEL</t>
  </si>
  <si>
    <t>HAUPT VALDOVINOS MARIO ORLANDO</t>
  </si>
  <si>
    <t>SAN LUC</t>
  </si>
  <si>
    <t>CORTES ABRAHAM SANDRO ENRIQUE</t>
  </si>
  <si>
    <t>CORAJE</t>
  </si>
  <si>
    <t>VIDAL VASQUEZ MANUEL ANTONIO</t>
  </si>
  <si>
    <t>REY SALOMON</t>
  </si>
  <si>
    <t>FERRER SANCHEZ LUIS GONZALO</t>
  </si>
  <si>
    <t>YAUPE SARAVIA RAUL ALADINO</t>
  </si>
  <si>
    <t>AGUILAR GARCIA JOSE OMAR</t>
  </si>
  <si>
    <t>DANIELA MONTSERRAT</t>
  </si>
  <si>
    <t>LEAL SALAZAR MANUEL EDUARDO</t>
  </si>
  <si>
    <t>MATIAS IGNACIO II</t>
  </si>
  <si>
    <t>HUAIQUE MORALES DAVID ELEAZAR</t>
  </si>
  <si>
    <t>SALAS CARTER CARLOS EDUARDO</t>
  </si>
  <si>
    <t>CRISNELA</t>
  </si>
  <si>
    <t>RODRIGUEZ ARAVENA LUIS ARNOLDO</t>
  </si>
  <si>
    <t>MATADOR III</t>
  </si>
  <si>
    <t>LINCOPI LINCOPI JORGE NELSON</t>
  </si>
  <si>
    <t>REINA I</t>
  </si>
  <si>
    <t>INZUNZA VELASQUEZ MAURICIO ALEJANDRO</t>
  </si>
  <si>
    <t>SEÑORA CAROLINA</t>
  </si>
  <si>
    <t>RIFFO CARDENAS NANCY JACQUELIN</t>
  </si>
  <si>
    <t>SOCIEDAD PESQUERA RIO BIO BIO LIMITADA</t>
  </si>
  <si>
    <t>ARIAS NUÑEZ LUIS ALBERTO</t>
  </si>
  <si>
    <t>PUEBLO HUNDIDO</t>
  </si>
  <si>
    <t>HIMAN</t>
  </si>
  <si>
    <t>CAROLINA DEL SUR</t>
  </si>
  <si>
    <t>ZAMBRANO ARRIAGADA ABDON ESTEBAN</t>
  </si>
  <si>
    <t>DON IGNACIO</t>
  </si>
  <si>
    <t>MANRIQUEZ SALAS JOSE BENJAMIN</t>
  </si>
  <si>
    <t>DELFIN X</t>
  </si>
  <si>
    <t>QUEZADA JEREZ JOSE SEGUNDO</t>
  </si>
  <si>
    <t>SUFRIDO II</t>
  </si>
  <si>
    <t>VENEGAS LEAL CARLOS GABRIEL</t>
  </si>
  <si>
    <t>YESSICA II</t>
  </si>
  <si>
    <t>LOPEZ FUENTEALBA LEONARDO DEL CARMEN</t>
  </si>
  <si>
    <t>CARLOS S</t>
  </si>
  <si>
    <t>SAEZ VEGA GUILLERMO SEGUNDO</t>
  </si>
  <si>
    <t>ROMERO BARRERA MARCOS ULISES</t>
  </si>
  <si>
    <t>NUEVA JERUSALEN</t>
  </si>
  <si>
    <t>JEREZ SALAS CIPRIANO</t>
  </si>
  <si>
    <t>MARIA LORETO</t>
  </si>
  <si>
    <t>GUTIERREZ SIERRA GERONIMO ALBERTO</t>
  </si>
  <si>
    <t>SEBASTIÁN</t>
  </si>
  <si>
    <t>DIAZ BURGOS JAIME ALFREDO JORGE SEBASTIA</t>
  </si>
  <si>
    <t>KEVIN IV</t>
  </si>
  <si>
    <t>TORO CERDA ANTONIO MARCOS</t>
  </si>
  <si>
    <t>EL BLANCO.</t>
  </si>
  <si>
    <t>MONSALVE PINO ELIODORO DEL ROSARIO</t>
  </si>
  <si>
    <t>DANIEL ISAAC</t>
  </si>
  <si>
    <t>MENDEZ MONSALVES BENEDICTO DEL TRANSITO</t>
  </si>
  <si>
    <t>DANIEL ISAAC I</t>
  </si>
  <si>
    <t>JOSE DANIEL</t>
  </si>
  <si>
    <t>LEAL MUÑOZ JOSE ERASMO</t>
  </si>
  <si>
    <t>EL PESCADO I</t>
  </si>
  <si>
    <t>FELIPE ANTONIO</t>
  </si>
  <si>
    <t>NAVARRO ARAVENA LUIS ARTURO</t>
  </si>
  <si>
    <t>SOCIEDAD PESQUERA CANDELARIA LIMITADA</t>
  </si>
  <si>
    <t>DON GREGORIO</t>
  </si>
  <si>
    <t>SANCHEZ AVILES GENARO DEL CARMEN</t>
  </si>
  <si>
    <t>CAOBA</t>
  </si>
  <si>
    <t>NEIRA LOYOLA SANTIAGO DEL CARMEN</t>
  </si>
  <si>
    <t>OSVALDO BENJAMIN</t>
  </si>
  <si>
    <t>URRA MERIÑO RAIMUNDO SEVERINO</t>
  </si>
  <si>
    <t>CRISTIAN JORGE</t>
  </si>
  <si>
    <t>VERA CARRILLO PEDRO JORGE</t>
  </si>
  <si>
    <t>KAREN V</t>
  </si>
  <si>
    <t>LABRAÑA FIGUEROA LUIS ANTONIO</t>
  </si>
  <si>
    <t>VASQUEZ TORRES ANASTASIO SEGUNDO</t>
  </si>
  <si>
    <t>ALVEAR MANRIQUEZ TEOFILO</t>
  </si>
  <si>
    <t>ACHERNAR</t>
  </si>
  <si>
    <t>ORTIZ MICKELSEN PEDRO ANDRES</t>
  </si>
  <si>
    <t>ADRIANA II</t>
  </si>
  <si>
    <t>CARRILLO ORDENES LEONCIO ELIECER</t>
  </si>
  <si>
    <t>ALARCON MONSALVE ELIA DEL CARMEN</t>
  </si>
  <si>
    <t>DOÑA GABRIELA II</t>
  </si>
  <si>
    <t>RIFFO SARAVIA JUAN PRIMITIVO</t>
  </si>
  <si>
    <t>DON SAMUEL</t>
  </si>
  <si>
    <t>BURDILES GARCIA SAMUEL</t>
  </si>
  <si>
    <t>DON ELISEO</t>
  </si>
  <si>
    <t>SOCIEDAD PESQUERA AL SUR DE LA ISLA LTDA</t>
  </si>
  <si>
    <t>SEÑORA CELMIRA</t>
  </si>
  <si>
    <t>ROJAS ROJAS MARIO ISAIAS</t>
  </si>
  <si>
    <t>IRRIBARRA MARTINEZ EDESIA ANDREA</t>
  </si>
  <si>
    <t>GARRIDO MARTINEZ CARLOS EUGENIO</t>
  </si>
  <si>
    <t>MISIONERA</t>
  </si>
  <si>
    <t>RIFFO PALMA ALADINO DEL CARMEN</t>
  </si>
  <si>
    <t>EL POBRE LOLO</t>
  </si>
  <si>
    <t>PUMARINO TAPIA MATIAS JESUS</t>
  </si>
  <si>
    <t>LEAL RAMIREZ CARLOS ALBERTO</t>
  </si>
  <si>
    <t>MONTE EVEREST</t>
  </si>
  <si>
    <t>VIDAL CARRILLO ALEJANDRO SEGUNDO</t>
  </si>
  <si>
    <t>LEAL BRIONES LUIS ARMANDO</t>
  </si>
  <si>
    <t>SILVIA KAREN III</t>
  </si>
  <si>
    <t>TAPIA TAPIA ENRIQUE ALEJANDRO</t>
  </si>
  <si>
    <t>DON YEMO</t>
  </si>
  <si>
    <t>POBLETE ARAVENA ADRIANA DEL PILAR</t>
  </si>
  <si>
    <t>ESKALIBUR I</t>
  </si>
  <si>
    <t>MANRIQUEZ CASTRO DAVID MAURICIO</t>
  </si>
  <si>
    <t>KARIN CECILIA</t>
  </si>
  <si>
    <t>SAEZ MEZA LUIS ORLANDO</t>
  </si>
  <si>
    <t>PATRICIA VANESSA</t>
  </si>
  <si>
    <t>CONTRERAS ARROYO JUAN DE LA CRUZ</t>
  </si>
  <si>
    <t>JUAN FELIPE</t>
  </si>
  <si>
    <t>REYES ESPARZA SEGUNDO MANUEL</t>
  </si>
  <si>
    <t>CARDENAS SAAVEDRA AIDA ROSA</t>
  </si>
  <si>
    <t>LA VICTORIA</t>
  </si>
  <si>
    <t>SALAZAR SALAZAR JOAQUIN DEL TRANSITO</t>
  </si>
  <si>
    <t>SIMON HRVOY</t>
  </si>
  <si>
    <t>SILVA HENRIQUEZ GREGORIO DEL CARMEN</t>
  </si>
  <si>
    <t>DOÑA BRIGIDA</t>
  </si>
  <si>
    <t>SOCIEDAD PESQUERA CARMAR LIMITADA</t>
  </si>
  <si>
    <t>DON RAUL M</t>
  </si>
  <si>
    <t>SOCIEDAD PESQUERA ISLA SUR LIMITADA</t>
  </si>
  <si>
    <t>JOSE GARCIA MUÑOZ Y OTRO</t>
  </si>
  <si>
    <t>YULIAN</t>
  </si>
  <si>
    <t>ZAMBRANO GONZALEZ DIONISIO BENITO</t>
  </si>
  <si>
    <t>JOB</t>
  </si>
  <si>
    <t>BENAVIDES HERRERA FIDEL MARTIN</t>
  </si>
  <si>
    <t>MARCELO RODOLFO</t>
  </si>
  <si>
    <t>SAAVEDRA NOVA RICARDO ANTONIO</t>
  </si>
  <si>
    <t>RIO JORDAN III</t>
  </si>
  <si>
    <t>VEGAS VIDAL JUAN</t>
  </si>
  <si>
    <t>FERNANDEZ SALAS RAUL CESAR</t>
  </si>
  <si>
    <t>GENOVEVA III</t>
  </si>
  <si>
    <t>FERNANDEZ SALAS VICTOR HUGO</t>
  </si>
  <si>
    <t>DIAZ BAHAMONDEZ LUIS ANTONIO</t>
  </si>
  <si>
    <t>SA-ZA II</t>
  </si>
  <si>
    <t>SALINAS ESPINOZA MARIO ANDRES</t>
  </si>
  <si>
    <t>RUELI</t>
  </si>
  <si>
    <t>MUÑOZ MENDOZA JACOB EXEQUIEL</t>
  </si>
  <si>
    <t>PUNTA GUANAYES</t>
  </si>
  <si>
    <t>NUÑEZ URRA DEMETRIO JOSE</t>
  </si>
  <si>
    <t>MAICOL</t>
  </si>
  <si>
    <t>MACHUCA GOMEZ MAXIMO</t>
  </si>
  <si>
    <t>DON JAVIER</t>
  </si>
  <si>
    <t>QUINTANA . JOSE AGUSTIN</t>
  </si>
  <si>
    <t>RAMBO MILENIO</t>
  </si>
  <si>
    <t>URZUA JEREZ LUIS CRISTIAN</t>
  </si>
  <si>
    <t>DON ARNALDO</t>
  </si>
  <si>
    <t>MELLADO TOLEDO SALVADOR ARNALDO</t>
  </si>
  <si>
    <t>VALENZUELA VASQUEZ ERNESTO MANUEL</t>
  </si>
  <si>
    <t>SANTA ESTER II</t>
  </si>
  <si>
    <t>VALENZUELA JARA JOSE EMILIO</t>
  </si>
  <si>
    <t>FRANCISCO ALEJANDRO</t>
  </si>
  <si>
    <t>RUIZ QUINAN VERONICA ALEJANDRA</t>
  </si>
  <si>
    <t>MATARANGI</t>
  </si>
  <si>
    <t>LEAL BRIONES JOSE OROSMAN</t>
  </si>
  <si>
    <t>LORENA CHRISS</t>
  </si>
  <si>
    <t>HORMAZABAL DOMINGUEZ HECTOR JACOB</t>
  </si>
  <si>
    <t>ELADIO ROBERTO</t>
  </si>
  <si>
    <t>MEZA LLAUCA ELADIO ROBERTO</t>
  </si>
  <si>
    <t>SAEZ ALARCON CARLOS ALBERTO</t>
  </si>
  <si>
    <t>DON ALEJANDRO II</t>
  </si>
  <si>
    <t>ARAYA CASTILLO LUIS ARMANDO</t>
  </si>
  <si>
    <t>HUGO III</t>
  </si>
  <si>
    <t>MOAB</t>
  </si>
  <si>
    <t>TORRES AVILA MARCO ANTONIO</t>
  </si>
  <si>
    <t>TIGRE II</t>
  </si>
  <si>
    <t>RODRIGUEZ SANHUEZA GUSTAVO SANDRO</t>
  </si>
  <si>
    <t>BASTIAS MACAYA AGUSTIN HUMBERTO</t>
  </si>
  <si>
    <t>RODRIGUEZ SILVA GUILLERMO LUIS</t>
  </si>
  <si>
    <t>JARA GARCIA JORGE EUGENIO</t>
  </si>
  <si>
    <t>SKUBIDUC</t>
  </si>
  <si>
    <t>HENRIQUEZ SILVA JOSE DIONISIO</t>
  </si>
  <si>
    <t>VALCONY</t>
  </si>
  <si>
    <t>MENDEZ TORRES MIGUEL ANGEL</t>
  </si>
  <si>
    <t>JOYITA</t>
  </si>
  <si>
    <t>PADILLA MARIN FLOR YOLANDA</t>
  </si>
  <si>
    <t>INTREPIDA II</t>
  </si>
  <si>
    <t>ALLENDE CHAPARRO ALBERTO ALEJANDRO</t>
  </si>
  <si>
    <t>CARLITA II</t>
  </si>
  <si>
    <t>ANDRADES BENITEZ SERGIO SEGUNDO</t>
  </si>
  <si>
    <t>GEORGET</t>
  </si>
  <si>
    <t>LARA CONSTANZO CRISTIAN MARCELO</t>
  </si>
  <si>
    <t>DON JUAN</t>
  </si>
  <si>
    <t>DOMINGUEZ LARA JUAN CARLOS</t>
  </si>
  <si>
    <t>MARIA EUGENIA  M</t>
  </si>
  <si>
    <t>SOC.PESQUERA INVERSIONES SAN JORGE LTDA.</t>
  </si>
  <si>
    <t>BETSY</t>
  </si>
  <si>
    <t>VILLALOBOS CONSTANZO ERASMO</t>
  </si>
  <si>
    <t>LEPE RAMIREZ ARMANDO DEL CARMEN</t>
  </si>
  <si>
    <t>VICTOR RENE</t>
  </si>
  <si>
    <t>SANHUEZA RAMIREZ RENE SEGUNDO</t>
  </si>
  <si>
    <t>DON ARMANDO</t>
  </si>
  <si>
    <t>CERNA TORRES ARMANDO DEL TRANSITO</t>
  </si>
  <si>
    <t>PEÑA RAMIREZ LUIS EUSEBIO</t>
  </si>
  <si>
    <t>SAN MARTIN FIERRO JOSE DEL CARMEN</t>
  </si>
  <si>
    <t>FLORES SALGADO JOSE HUMBERTO</t>
  </si>
  <si>
    <t>DON HUMBERTO</t>
  </si>
  <si>
    <t>HERNANDEZ ESCOBAR BALDOMERO SEGUNDO</t>
  </si>
  <si>
    <t>SANHUEZA NOVA VICTOR SEGUNDO</t>
  </si>
  <si>
    <t>REBUSCA</t>
  </si>
  <si>
    <t>GORRION</t>
  </si>
  <si>
    <t>BECAR BADILLA RAMON DE LA CRUZ</t>
  </si>
  <si>
    <t>RIO LENGA II</t>
  </si>
  <si>
    <t>SOCIEDAD ACUIBEL S. A.</t>
  </si>
  <si>
    <t>AGUILA REAL II</t>
  </si>
  <si>
    <t>PEÑA GARRIDO LEONARDO RAMIRO</t>
  </si>
  <si>
    <t>ALBINITA</t>
  </si>
  <si>
    <t>SOTO FONSECA SEBASTIAN DE LA CRUZ</t>
  </si>
  <si>
    <t>CRUCERO DEL MAR</t>
  </si>
  <si>
    <t>ESPINOZA BELLO TITO HUMBERTO</t>
  </si>
  <si>
    <t>SILVA MONSALVEZ DOMINGO MICHEL</t>
  </si>
  <si>
    <t>SANTA EMITA</t>
  </si>
  <si>
    <t>SANTA RITA</t>
  </si>
  <si>
    <t>BASTIAS PEREZ SERGIO DEL CARMEN</t>
  </si>
  <si>
    <t>EL MESIAS I</t>
  </si>
  <si>
    <t>HENRIQUEZ ALARCON EDUARDO DEL CARMEN</t>
  </si>
  <si>
    <t>SAN MARTIN SAN MARTIN LUPERCIO ALBERTO</t>
  </si>
  <si>
    <t>TAVITA II</t>
  </si>
  <si>
    <t>PEREZ PEREZ SEBASTIAN DEL CARMEN</t>
  </si>
  <si>
    <t>PALOMO</t>
  </si>
  <si>
    <t>MORA BELLO RODRIGO ALEXIS</t>
  </si>
  <si>
    <t>CABRERA MENDOZA JUAN DE DIOS</t>
  </si>
  <si>
    <t>EL BONN</t>
  </si>
  <si>
    <t>RIVAS RUIZ JUAN BERNARDO</t>
  </si>
  <si>
    <t>MISIONERA II</t>
  </si>
  <si>
    <t>ESPINOZA ROA PEDRO SEGUNDO</t>
  </si>
  <si>
    <t>JEAN KEVIN</t>
  </si>
  <si>
    <t>ARAYA SAN MARTIN OSCAR DANIEL</t>
  </si>
  <si>
    <t>AMELIA III</t>
  </si>
  <si>
    <t>AVALOS HIDALGO HECTOR HERNAN</t>
  </si>
  <si>
    <t>VERA HERMOSILLA CARLOS RICARDO</t>
  </si>
  <si>
    <t>ANDREA C</t>
  </si>
  <si>
    <t>SILVA SILVA HECTOR ALEJANDRO</t>
  </si>
  <si>
    <t>BEN JUR</t>
  </si>
  <si>
    <t>VASQUEZ MIRANDA PLACIDO</t>
  </si>
  <si>
    <t>DOÑA LETICIA</t>
  </si>
  <si>
    <t>ROBLES SOTO JOSE</t>
  </si>
  <si>
    <t>BUENA FE III</t>
  </si>
  <si>
    <t>ZAPATA GUTIERREZ FRANCISCO LEONARDO</t>
  </si>
  <si>
    <t>EL PIN</t>
  </si>
  <si>
    <t>ASTETE ASTETE RAIMUNDO ISAAC</t>
  </si>
  <si>
    <t>REY ATILAS</t>
  </si>
  <si>
    <t>REYES GARRIDO JULIO AQUILES</t>
  </si>
  <si>
    <t>SANTA BARBARA III</t>
  </si>
  <si>
    <t>MORA Y MORA CIA LTDA.</t>
  </si>
  <si>
    <t>PORTEÑA</t>
  </si>
  <si>
    <t>CERNA ROA ARMANDO</t>
  </si>
  <si>
    <t>SOLANGE II</t>
  </si>
  <si>
    <t>CARO ARAVENA JOSE HERNAN</t>
  </si>
  <si>
    <t>ROSALES MARTINEZ JORGE DE LA CRUZ</t>
  </si>
  <si>
    <t>LUIS ALBERTO</t>
  </si>
  <si>
    <t>TASSO SEGURA LUIS ARMANDO SEGUNDO</t>
  </si>
  <si>
    <t>VALENZUELA ESPINOZA ARTURO OSVALDO</t>
  </si>
  <si>
    <t>TURIMAR II</t>
  </si>
  <si>
    <t>BELLO TORRES BLANCA ESTRELLA</t>
  </si>
  <si>
    <t>VERGARA VASQUEZ JUAN VICENTE</t>
  </si>
  <si>
    <t>ESLOVENIA</t>
  </si>
  <si>
    <t>DON ALEJANDRO</t>
  </si>
  <si>
    <t>RIVAS GARRIDO PEDRO ENRIQUE</t>
  </si>
  <si>
    <t>NIDIA I</t>
  </si>
  <si>
    <t>LOPEZ HERNANDEZ JOSE ELIANO</t>
  </si>
  <si>
    <t>MAURA</t>
  </si>
  <si>
    <t>GRANDON RETAMAL ABRAHAM PABLO</t>
  </si>
  <si>
    <t>EL YUCRIS</t>
  </si>
  <si>
    <t>LEAL FERRER JUAN ANTONIO</t>
  </si>
  <si>
    <t>DON ISIDRO</t>
  </si>
  <si>
    <t>SANCHEZ GUZMAN ISIDRO ANTONIO</t>
  </si>
  <si>
    <t>DON EUGENIO</t>
  </si>
  <si>
    <t>VALENZUELA ARAVENA JAIME EDUARDO</t>
  </si>
  <si>
    <t>MISIONERO II</t>
  </si>
  <si>
    <t>ULLOA VIDAL CELEDONIO SEGUNDO</t>
  </si>
  <si>
    <t>BRISA DEL SUR</t>
  </si>
  <si>
    <t>RAMIREZ ARAVENA JUAN DEL ROSARIO</t>
  </si>
  <si>
    <t>RAMBO 2000</t>
  </si>
  <si>
    <t>PARRA MORAGA JOSE BERNARDO</t>
  </si>
  <si>
    <t>CISTERNA FERNANDEZ JOSE OROSMAN</t>
  </si>
  <si>
    <t>LUIS EDUARDO</t>
  </si>
  <si>
    <t>ALARCON CISTERNA JUAN ANTONIO</t>
  </si>
  <si>
    <t>BUSTOS DURAN LUIS ALEJANDRO</t>
  </si>
  <si>
    <t>EL TIRANO</t>
  </si>
  <si>
    <t>CECILIA II</t>
  </si>
  <si>
    <t>SALDIA FLORES BERNARDO SEGUNDO</t>
  </si>
  <si>
    <t>GEORGE MICHAEL</t>
  </si>
  <si>
    <t>GAYOSO MELLADO JORGE RUBEN</t>
  </si>
  <si>
    <t>JEREZ CONTRERAS JUAN ALBERTO</t>
  </si>
  <si>
    <t>DON ANSELMO</t>
  </si>
  <si>
    <t>SOCIEDAD PESQUERA ECLIPSE LTDA.</t>
  </si>
  <si>
    <t>INSIGNIA II</t>
  </si>
  <si>
    <t>MEDINA URRA JOSE AMADOR</t>
  </si>
  <si>
    <t>GIACOMOZZI RAMIREZ MARCO ANTONIO</t>
  </si>
  <si>
    <t>DON LITO</t>
  </si>
  <si>
    <t>OLAVE GARRIDO SERGIO RIGOBERTO</t>
  </si>
  <si>
    <t>ARANEDA RIQUELME MOISES JARDY</t>
  </si>
  <si>
    <t>JUAN ANTONIO</t>
  </si>
  <si>
    <t>GARRIDO FERNANDEZ JUAN SEGUNDO</t>
  </si>
  <si>
    <t>J.CARLITOS</t>
  </si>
  <si>
    <t>FERNANDEZ MARTINEZ JUAN CARLOS</t>
  </si>
  <si>
    <t>DEBORA I</t>
  </si>
  <si>
    <t>VARGAS SANCHEZ RUBEN GONZALO</t>
  </si>
  <si>
    <t>VALLEJOS SANCHEZ EXEQUIEL GERARDO</t>
  </si>
  <si>
    <t>IRUCA MARU</t>
  </si>
  <si>
    <t>FUENTEALBA MELLA JOEL DEL CARMEN</t>
  </si>
  <si>
    <t>MARTINEZ FERNANDEZ VICTOR MIGUEL</t>
  </si>
  <si>
    <t>ENEAS</t>
  </si>
  <si>
    <t>ULLOA VIDAL FRANCISCO JAVIER</t>
  </si>
  <si>
    <t>FANTASMA II</t>
  </si>
  <si>
    <t>RAMIREZ ACEVAL MARCELO ANTONIO</t>
  </si>
  <si>
    <t>MENDOZA MARTINEZ ZENON SEGUNDO</t>
  </si>
  <si>
    <t>LUIS ELIAS</t>
  </si>
  <si>
    <t>CARRASCO AVILA LUIS ARMANDO</t>
  </si>
  <si>
    <t>DEL PRADO MOYA SEBASTIAN EDGARDO</t>
  </si>
  <si>
    <t>CABURGA</t>
  </si>
  <si>
    <t>SALAS ALARCON FERNANDO MARCELO</t>
  </si>
  <si>
    <t>CABEZAS FUENTES ELIAZER AGUSTIN</t>
  </si>
  <si>
    <t>FUERTE DE LA VENGANZA</t>
  </si>
  <si>
    <t>SAEZ BURGOS CARLOS ENRIQUE</t>
  </si>
  <si>
    <t>ALEJANDRA II</t>
  </si>
  <si>
    <t>MENDOZA MARTINEZ JUAN CARLOS</t>
  </si>
  <si>
    <t>MAREA ROJA</t>
  </si>
  <si>
    <t>LAGOMARCINO LEAL SERGIO DAVID</t>
  </si>
  <si>
    <t>LAGOS SAEZ RAUL SEBASTIAN</t>
  </si>
  <si>
    <t>BLANCA ESTELA</t>
  </si>
  <si>
    <t>GARRIDO CONTRERAS SERGIO HERMINIO</t>
  </si>
  <si>
    <t>ADISON  II</t>
  </si>
  <si>
    <t>LOPEZ NAVARRO RICHARD EUSEBIO</t>
  </si>
  <si>
    <t>BUEN DIOS</t>
  </si>
  <si>
    <t>BETANZO AREVALO JORGE FRANCISCO</t>
  </si>
  <si>
    <t>CHAPARRO DURAN ERIC ADOLFO</t>
  </si>
  <si>
    <t>LUZ DEL SUR</t>
  </si>
  <si>
    <t>PINO VARELA JOSE MANUEL</t>
  </si>
  <si>
    <t>YENNY VALESKA</t>
  </si>
  <si>
    <t>MELLA ---- OSCAR ANDRES</t>
  </si>
  <si>
    <t>SILVA CHAPARRO JORGE LUIS</t>
  </si>
  <si>
    <t>RIO ODESSA</t>
  </si>
  <si>
    <t>MONSALVE MUÑOZ JOEL SEBASTIAN</t>
  </si>
  <si>
    <t>RIFFO CISTERNA JUAN CARLOS</t>
  </si>
  <si>
    <t>ERIAN</t>
  </si>
  <si>
    <t>CARRILLO MARTINEZ BERNARDO DESIDERIO</t>
  </si>
  <si>
    <t>DOMENICA</t>
  </si>
  <si>
    <t>EDEN</t>
  </si>
  <si>
    <t>CATRILELBUN NORIN MARIO JUAN</t>
  </si>
  <si>
    <t>SANCHEZ AVILES CARLOS ROBERTO</t>
  </si>
  <si>
    <t>MONTE JEREZIN</t>
  </si>
  <si>
    <t>GARCIA RIQUELME ALFREDO IFRAIN</t>
  </si>
  <si>
    <t>SANTA RITA II</t>
  </si>
  <si>
    <t>LEAL QUEZADA GUMERCINDO</t>
  </si>
  <si>
    <t>MARTINEZ FERNANDEZ JOSE BRISEIDO</t>
  </si>
  <si>
    <t>GISEL</t>
  </si>
  <si>
    <t>BRIONES LUENGO CARLOS ROBERTO</t>
  </si>
  <si>
    <t>SANTA INES I</t>
  </si>
  <si>
    <t>VIDAL VIDAL JOSE ARMANDO</t>
  </si>
  <si>
    <t>LAGO VERDE</t>
  </si>
  <si>
    <t>MARTINEZ ZURITA NESTOR EDUARDO</t>
  </si>
  <si>
    <t>ADRIANA</t>
  </si>
  <si>
    <t>SAEZ ALARCON HECTOR GUILLERMO</t>
  </si>
  <si>
    <t>VIAJERO II</t>
  </si>
  <si>
    <t>DON SIXTO I</t>
  </si>
  <si>
    <t>IRRIBARRA SIERRA SIXTO</t>
  </si>
  <si>
    <t>ROBERTO CARLOS</t>
  </si>
  <si>
    <t>FLORES MARTINEZ CARLOS ENRIQUE</t>
  </si>
  <si>
    <t>ROSA AMELIA</t>
  </si>
  <si>
    <t>URRA ARCE SEGUNDO ADAN</t>
  </si>
  <si>
    <t>ANDREA XII</t>
  </si>
  <si>
    <t>SAAVEDRA RIVERA OSCAR ALFREDO</t>
  </si>
  <si>
    <t>RIO JORDAN</t>
  </si>
  <si>
    <t>RUBIO NUÑEZ PEDRO ENRIQUE</t>
  </si>
  <si>
    <t>MONICA BELEN</t>
  </si>
  <si>
    <t>GARRIDO CIFUENTES BERNARDO</t>
  </si>
  <si>
    <t>GALEON I</t>
  </si>
  <si>
    <t>VALLEJOS AYALA JERONIMO SEGUNDO</t>
  </si>
  <si>
    <t>SALAZAR SALAZAR JOSE ALFONSO</t>
  </si>
  <si>
    <t>SANTA KEILA</t>
  </si>
  <si>
    <t>CARTEZ CARTES RUBEN ANDRES</t>
  </si>
  <si>
    <t>TOCORNAL</t>
  </si>
  <si>
    <t>ARROYO MATAMALA JOSE DEL CARMEN</t>
  </si>
  <si>
    <t>CARVALLO PEREIRA VICTOR HUGO</t>
  </si>
  <si>
    <t>ROJAS INZUNZA PATRICIO IVAN</t>
  </si>
  <si>
    <t>VICTORIA III</t>
  </si>
  <si>
    <t>RIVAS AVELLO ORLANDO</t>
  </si>
  <si>
    <t>ROSITA IV</t>
  </si>
  <si>
    <t>BUSTOS GARCIAS HECTOR ISAIAS</t>
  </si>
  <si>
    <t>CONTRERAS ARROYO ABELARDO</t>
  </si>
  <si>
    <t>FANTASMA I</t>
  </si>
  <si>
    <t>GUZMAN FERNANDEZ RICARDO EUGENIO</t>
  </si>
  <si>
    <t>CHE-CHE</t>
  </si>
  <si>
    <t>BRAVO CAVIERES MIGUEL</t>
  </si>
  <si>
    <t>NAYO</t>
  </si>
  <si>
    <t>MANRIQUEZ PEÑA FRANCISCO ARMANDO</t>
  </si>
  <si>
    <t>EXCALIBUR</t>
  </si>
  <si>
    <t>TORBELLINO</t>
  </si>
  <si>
    <t>HIDALGO MORA SERGIO HERIBERTO</t>
  </si>
  <si>
    <t>KORMORAN</t>
  </si>
  <si>
    <t>SOCIEDAD SALAS MARTINEZ Y CIA. LTDA.</t>
  </si>
  <si>
    <t>PAMELA NICOL</t>
  </si>
  <si>
    <t>SAEZ ULLOA LUIS ALEJANDRO</t>
  </si>
  <si>
    <t>EL PISTOLERO II</t>
  </si>
  <si>
    <t>JOHANA</t>
  </si>
  <si>
    <t>VELOSO RODRIGUEZ JORGE ENRIQUE</t>
  </si>
  <si>
    <t>ANTONIO I</t>
  </si>
  <si>
    <t>DURAN SAN MARTIN ARMANDO RENE</t>
  </si>
  <si>
    <t>DON DANILO</t>
  </si>
  <si>
    <t>CERNA FUENTES JOSE CARLOS</t>
  </si>
  <si>
    <t>GENONITA</t>
  </si>
  <si>
    <t>CIFUENTES GUTIERREZ GERARDO ADRIAN</t>
  </si>
  <si>
    <t>VILLEGAS ALARCON SEGUNDO GUILLERMO</t>
  </si>
  <si>
    <t>EL SUPER</t>
  </si>
  <si>
    <t>FLORES LOPEZ ARMANDO DEL CARMEN</t>
  </si>
  <si>
    <t>GARRETON MORA JUAN DE DIOS</t>
  </si>
  <si>
    <t>DON RAFAEL</t>
  </si>
  <si>
    <t>KARLITA</t>
  </si>
  <si>
    <t>TASSO SEGURA ARTURO JESUS</t>
  </si>
  <si>
    <t>DON DANIEL II</t>
  </si>
  <si>
    <t>MORA CERNA ROGER MARCELO</t>
  </si>
  <si>
    <t>BASTIDAS DOMINGUEZ RAUL</t>
  </si>
  <si>
    <t>AUX. JERUSALEN</t>
  </si>
  <si>
    <t>BELLO TORRES JOEL DEL CARMEN</t>
  </si>
  <si>
    <t>CONSTANZO JENO FERMIN DEL ROSARIO</t>
  </si>
  <si>
    <t>CHACABUCO</t>
  </si>
  <si>
    <t>LOPEZ SAN MARTIN GUILLERMO GERMAN</t>
  </si>
  <si>
    <t>HANGAROA</t>
  </si>
  <si>
    <t>ESPINOZA BELLO LUIS</t>
  </si>
  <si>
    <t>BONDADOSO</t>
  </si>
  <si>
    <t>VERGARA MUÑOZ FERNANDO</t>
  </si>
  <si>
    <t>ARRIAGADA HENRIQUEZ EUGENIO ALFONSO</t>
  </si>
  <si>
    <t>ANNIE</t>
  </si>
  <si>
    <t>MORA ROBLES VICTOR REMIGIO</t>
  </si>
  <si>
    <t>DON ANDRES</t>
  </si>
  <si>
    <t>SAN MARTIN SAN MARTIN FELIX JUVENAL</t>
  </si>
  <si>
    <t>LOPEZ ROBLES ANGEL LUIS</t>
  </si>
  <si>
    <t>ADONIS I</t>
  </si>
  <si>
    <t>BASCUÑAN SILVA ADMINSON EUGELIO</t>
  </si>
  <si>
    <t>GARILEA</t>
  </si>
  <si>
    <t>CHAMORRO IBAÑEZ RAMON DEL CARMEN</t>
  </si>
  <si>
    <t>PERONE</t>
  </si>
  <si>
    <t>CELENIA I</t>
  </si>
  <si>
    <t>SALINAS ROBLES CRISTIAN JESUS</t>
  </si>
  <si>
    <t>SILVIA I</t>
  </si>
  <si>
    <t>MORA ROBLES MARIO ALEXIS</t>
  </si>
  <si>
    <t>TORRES VERGARA MANUEL ENRIQUE</t>
  </si>
  <si>
    <t>MIRAMAR I</t>
  </si>
  <si>
    <t>PEZ VOLADOR</t>
  </si>
  <si>
    <t>TORRES VERGARA JULIO ARNOLDO</t>
  </si>
  <si>
    <t>VICTOR GUILLERMO</t>
  </si>
  <si>
    <t>SOCIEDAD PESQUERA TALIMAI LTDA.</t>
  </si>
  <si>
    <t>BOHEMIO II</t>
  </si>
  <si>
    <t>DURAN REYES LUIS ZENON</t>
  </si>
  <si>
    <t>EMELINDA</t>
  </si>
  <si>
    <t>ARANGUIZ MARTINEZ MIGUEL ALEJANDRO</t>
  </si>
  <si>
    <t>RAINIER ALEJANDRO</t>
  </si>
  <si>
    <t>INOSTROZA SANZ PEDRO LUIS</t>
  </si>
  <si>
    <t>BEILE URIBE ALEXIS ARMANDO</t>
  </si>
  <si>
    <t>DON FEÑA</t>
  </si>
  <si>
    <t>MUÑOZ SCHMIDLIN DIOCLES ARMANDO</t>
  </si>
  <si>
    <t>VERGARA OSORIO JUAN ERASMO</t>
  </si>
  <si>
    <t>VIVEROS MUÑOZ RAUL BENITO</t>
  </si>
  <si>
    <t>MONICA</t>
  </si>
  <si>
    <t>ARAYA BECAR PEDRO GERARDO</t>
  </si>
  <si>
    <t>SOCIEDAD JIMENEZ SANTIBAÑEZ LIMITADA</t>
  </si>
  <si>
    <t>TITITO</t>
  </si>
  <si>
    <t>HERMOSILLA VERGARA OSVALDO TELESFORO</t>
  </si>
  <si>
    <t>PESQUERA MASTER LIMITADA</t>
  </si>
  <si>
    <t>FERNANDEZ SALAS CARLOS ROBERTO</t>
  </si>
  <si>
    <t>NIDIA SOLEDAD</t>
  </si>
  <si>
    <t>MORAGA HERRERA JOSE ELADIO</t>
  </si>
  <si>
    <t>GONZALO I</t>
  </si>
  <si>
    <t>BENAVIDES CASTILLO JOSE LEONARDO</t>
  </si>
  <si>
    <t>DELFIN IX</t>
  </si>
  <si>
    <t>MENESES ZUÑIGA CARLOS RODRIGO</t>
  </si>
  <si>
    <t>JOEL</t>
  </si>
  <si>
    <t>SILVA DURAN ERNEY ANTONIO</t>
  </si>
  <si>
    <t>CARLOS ALBERTO</t>
  </si>
  <si>
    <t>SILVA CIFUENTES CARLOS ALBERTO</t>
  </si>
  <si>
    <t>TOYITA I</t>
  </si>
  <si>
    <t>SAEZ FERNANDEZ JUAN ALBERTO</t>
  </si>
  <si>
    <t>SILVIA ELIANA</t>
  </si>
  <si>
    <t>ROSALES PARRA JUAN SEGUNDO</t>
  </si>
  <si>
    <t>MISTER KAPLAN</t>
  </si>
  <si>
    <t>VEAS SIERRA LUIS ROBERTO</t>
  </si>
  <si>
    <t>VEAS SIERRA JULIO ANTONIO</t>
  </si>
  <si>
    <t>NAGASAKI</t>
  </si>
  <si>
    <t>NOVA ROJAS JUAN EDUARDO</t>
  </si>
  <si>
    <t>MIYASAKI</t>
  </si>
  <si>
    <t>NOVA ROJAS ALEJANDRO DEL CARMEN</t>
  </si>
  <si>
    <t>YURIMAGUA</t>
  </si>
  <si>
    <t>NOVA ROJAS VIRGILIO DEL CARMEN</t>
  </si>
  <si>
    <t>SAN CIPRIANO</t>
  </si>
  <si>
    <t>ACEVEDO CARDENAS CARLOS ROBERTO</t>
  </si>
  <si>
    <t>CISTERNA CISTERNA MARIO LUIS</t>
  </si>
  <si>
    <t>NIÑO DEL VALLE</t>
  </si>
  <si>
    <t>BUSTOS MUÑOZ MARCOS ANTONIO</t>
  </si>
  <si>
    <t>MUÑOZ PIZARRO MAURICIO JAVIER</t>
  </si>
  <si>
    <t>COFRE REYES JORGE ENRIQUE</t>
  </si>
  <si>
    <t>GOMEZ PEÑA MARCELINO DE LA CRUZ</t>
  </si>
  <si>
    <t>TOTO I</t>
  </si>
  <si>
    <t>NOVOA SAAVEDRA GUILLERMO RAFAEL</t>
  </si>
  <si>
    <t>YASMIN</t>
  </si>
  <si>
    <t>LISPERGUER SANCHEZ JAIME PATRICIO</t>
  </si>
  <si>
    <t>MARISAN II</t>
  </si>
  <si>
    <t>SALDIAS CHAMORRO VICTOR IVAN</t>
  </si>
  <si>
    <t>ANDRADES HUENTUPIL CARLOS EULOGIO</t>
  </si>
  <si>
    <t>LINEA AZUL</t>
  </si>
  <si>
    <t>GUTIERREZ QUEZADA TOLENTINO ESTEBAN</t>
  </si>
  <si>
    <t>JARA CHAMORRO MARCO ESTEBAN</t>
  </si>
  <si>
    <t>COMUNIDAD SOTO SOTO</t>
  </si>
  <si>
    <t>LA MENTA</t>
  </si>
  <si>
    <t>JIMENEZ OGER JORGE</t>
  </si>
  <si>
    <t>BE - TEL</t>
  </si>
  <si>
    <t>FUENTEALBA MELLA SILVIO FREDY</t>
  </si>
  <si>
    <t>MORALES MORA DAVID HUMBERTO</t>
  </si>
  <si>
    <t>JOSELITO</t>
  </si>
  <si>
    <t>SAEZ TORO JOSE ERNESTO</t>
  </si>
  <si>
    <t>LA BENDICION</t>
  </si>
  <si>
    <t>FUENTEALBA MELLA PEDRO ALBERTO</t>
  </si>
  <si>
    <t>PIVE</t>
  </si>
  <si>
    <t>THUNDERCAST II</t>
  </si>
  <si>
    <t>CONCHA LARA DOMINGO DEL CARMEN</t>
  </si>
  <si>
    <t>VICAR I</t>
  </si>
  <si>
    <t>JARA FLORES JUAN ALBERTO</t>
  </si>
  <si>
    <t>QUIRIAT I</t>
  </si>
  <si>
    <t>GARRIDO MACAYA ANDRES EDUARDO</t>
  </si>
  <si>
    <t>SATURNO</t>
  </si>
  <si>
    <t>GUZMAN CONTRERAS MARCELINO EUGENIO</t>
  </si>
  <si>
    <t>TREMENDO II</t>
  </si>
  <si>
    <t>MACIAS PONCE FREDY ALEX</t>
  </si>
  <si>
    <t>DOÑA NORMA</t>
  </si>
  <si>
    <t>ALARCON MEDEL SERGIO</t>
  </si>
  <si>
    <t>ARRATIA HIDALGO ADEMAR</t>
  </si>
  <si>
    <t>ANTONIO</t>
  </si>
  <si>
    <t>FERNANDEZ SALAS LUIS MARCELO</t>
  </si>
  <si>
    <t>CANDELARIA</t>
  </si>
  <si>
    <t>HERNANDEZ TASCON JUAN</t>
  </si>
  <si>
    <t>JOSE LUCIANO</t>
  </si>
  <si>
    <t>OSSES SALGADO JOSE RICARDO</t>
  </si>
  <si>
    <t>AKILES</t>
  </si>
  <si>
    <t>REYES ESPARZA RICARDO FRANCISCO</t>
  </si>
  <si>
    <t>HECTOR JACOB</t>
  </si>
  <si>
    <t>EL MAR GRANDE</t>
  </si>
  <si>
    <t>CARRILLO LETELIER JUAN CARLOS</t>
  </si>
  <si>
    <t>YOCELIN I</t>
  </si>
  <si>
    <t>SALAS FERNANDEZ CLEMENTE SEGUNDO</t>
  </si>
  <si>
    <t>ENOC</t>
  </si>
  <si>
    <t>RAMIREZ RIQUELME ELEAZAR</t>
  </si>
  <si>
    <t>DON LUIS ALBERTO</t>
  </si>
  <si>
    <t>POBLETE SALAS LUIS ALBERTO</t>
  </si>
  <si>
    <t>FIGUEROA ZAMBRANO MARIO ALFONSO</t>
  </si>
  <si>
    <t>JUAN ANSELMO</t>
  </si>
  <si>
    <t>GARRIDO MANRIQUEZ CARLOS DEL CARMEN</t>
  </si>
  <si>
    <t>DOÑA LUISA</t>
  </si>
  <si>
    <t>VALENZUELA ZAPATA DANIEL SEGUNDO</t>
  </si>
  <si>
    <t>DELGADO IRRIBARRA OSCAR EDUARDO</t>
  </si>
  <si>
    <t>SANTA BERNARDITA</t>
  </si>
  <si>
    <t>SAAVEDRA RIVERA SERGIO OMAR</t>
  </si>
  <si>
    <t>YOLI</t>
  </si>
  <si>
    <t>MARDOQUEO</t>
  </si>
  <si>
    <t>CONTRERAS SALAS RENE DESIDERIO</t>
  </si>
  <si>
    <t>ERWIN</t>
  </si>
  <si>
    <t>ASTORGA SAEZ DAMIAN ENRIQUE</t>
  </si>
  <si>
    <t>EL LIRIO DE LOS VALLES</t>
  </si>
  <si>
    <t>URREA GAETE JULIO RUBEN</t>
  </si>
  <si>
    <t>YENIFER</t>
  </si>
  <si>
    <t>TOLOZA ARAVENA VICTORINO SEGUNDO</t>
  </si>
  <si>
    <t>CUPIDO</t>
  </si>
  <si>
    <t>OSSES VARGAS JOSE LUIS</t>
  </si>
  <si>
    <t>MICKY</t>
  </si>
  <si>
    <t>SAEZ PEÑA LUIS ALBERTO</t>
  </si>
  <si>
    <t>CARLOS ROBERTO II</t>
  </si>
  <si>
    <t>ESTUARDO GARRIDO CARLOS ROBERTO</t>
  </si>
  <si>
    <t>GUTIERREZ ARAVENA JORGE RENE</t>
  </si>
  <si>
    <t>GAVILAN BENITEZ CARLOS ROBERTO</t>
  </si>
  <si>
    <t>MAR BONITA</t>
  </si>
  <si>
    <t>REYES ALARCON HERALDO ARIEL</t>
  </si>
  <si>
    <t>DON GUILLERMO</t>
  </si>
  <si>
    <t>GALINDO ALVEAR SEGUNDO GUILLERMO</t>
  </si>
  <si>
    <t>SEBASTIANA</t>
  </si>
  <si>
    <t>SILVA HERNANDEZ BLADIMIR EXEQUIEL</t>
  </si>
  <si>
    <t>QUENOS</t>
  </si>
  <si>
    <t>PEREZ MUÑOZ JULIA JEANNETTE</t>
  </si>
  <si>
    <t>SILVA RIQUELME HILDEBRANDO HECTOR</t>
  </si>
  <si>
    <t>DON VALENTIN</t>
  </si>
  <si>
    <t>ARANGUIZ GONZALEZ JUAN MANUEL</t>
  </si>
  <si>
    <t>TORRES OSORIO MANUEL</t>
  </si>
  <si>
    <t>MAR DE GALILEA</t>
  </si>
  <si>
    <t>BELLO TORRES JUAN SEGUNDO</t>
  </si>
  <si>
    <t>DON JOSE II</t>
  </si>
  <si>
    <t>LABRAÑA LOPEZ PEDRO JOSE</t>
  </si>
  <si>
    <t>DOÑA COCA</t>
  </si>
  <si>
    <t>TORRES REYES ARCADIO DE LA CRUZ</t>
  </si>
  <si>
    <t>PAULA ESTEFANY</t>
  </si>
  <si>
    <t>MACAYA RETAMAL MIGUEL ISAAC</t>
  </si>
  <si>
    <t>PENELOPE</t>
  </si>
  <si>
    <t>RAMON ALFONSO ROJAS LOPEZ PESCA ARTESANAL EIRL.</t>
  </si>
  <si>
    <t>DON BOSCO</t>
  </si>
  <si>
    <t>MUÑOZ BUSTOS ARIEL ESTEBAN</t>
  </si>
  <si>
    <t>OVNIS II</t>
  </si>
  <si>
    <t>GUTIERREZ ANDRADE FRED MANUEL</t>
  </si>
  <si>
    <t>BREST I</t>
  </si>
  <si>
    <t>FERNANDEZ PACHE AUGUSTO ALEJO</t>
  </si>
  <si>
    <t>GALLEGUITA III</t>
  </si>
  <si>
    <t>REYES TUDELA GREGORIO EDUARDO</t>
  </si>
  <si>
    <t>DON WILLY</t>
  </si>
  <si>
    <t>RISCO URIBE GUILLERMO RICARDO</t>
  </si>
  <si>
    <t>CINDY II</t>
  </si>
  <si>
    <t>RODRIGUEZ SALAS MYRIAM LUISA</t>
  </si>
  <si>
    <t>DON ALDO</t>
  </si>
  <si>
    <t>GUTIERREZ ANDRADE ALDO JEREMIAS</t>
  </si>
  <si>
    <t>PANTERA</t>
  </si>
  <si>
    <t>TORRES JIMENEZ LUIS BELTRAN</t>
  </si>
  <si>
    <t>DON ALEX</t>
  </si>
  <si>
    <t>CORDERO URZUA ALEX ALBERTO</t>
  </si>
  <si>
    <t>MOLINA MUÑOZ DAVID ENRIQUE</t>
  </si>
  <si>
    <t>MARICIA</t>
  </si>
  <si>
    <t>CERNA ROA CARLOS HUMBERTO</t>
  </si>
  <si>
    <t>MAMIÑA</t>
  </si>
  <si>
    <t>DIAZ SILVA JUAN CARLOS</t>
  </si>
  <si>
    <t>RIVEIRA</t>
  </si>
  <si>
    <t>GALLEGO CARRASCO CARLOS ALBERTO</t>
  </si>
  <si>
    <t>ROSITA V</t>
  </si>
  <si>
    <t>SALINAS ROBLES BORIS ABEL</t>
  </si>
  <si>
    <t>GALLEGUITA II</t>
  </si>
  <si>
    <t>REYES TUDELA GERARDO ERIK</t>
  </si>
  <si>
    <t>THUNDERCATS</t>
  </si>
  <si>
    <t>SILVA SALGADO JUAN DE LA CRUZ</t>
  </si>
  <si>
    <t>VERGARA VASQUEZ MARCELINO DEL CARMEN</t>
  </si>
  <si>
    <t>LEONARDO ANTONIO</t>
  </si>
  <si>
    <t>SAN MARTIN CABRERA LEONARDO FABIAN</t>
  </si>
  <si>
    <t>PAOLA ANDREA</t>
  </si>
  <si>
    <t>GARRETON MORA LUIS ALBERTO</t>
  </si>
  <si>
    <t>MONTE HERMON</t>
  </si>
  <si>
    <t>IRRIBARRA PEÑA ALEJANDRO SILVESTRE</t>
  </si>
  <si>
    <t>TANIA SOLEDAD</t>
  </si>
  <si>
    <t>FUENTEALBA SANHUEZA PEDRO PABLO</t>
  </si>
  <si>
    <t>EMMANUEL G</t>
  </si>
  <si>
    <t>CONSTANZO MIRANDA JOSE LUIS</t>
  </si>
  <si>
    <t>NAZARENO I</t>
  </si>
  <si>
    <t>PARRA ESTUARDO MAURICIO ANDRES</t>
  </si>
  <si>
    <t>EL REY DE ORO</t>
  </si>
  <si>
    <t>VILLALOBOS FERREIRA FERNANDO ALEXIS</t>
  </si>
  <si>
    <t>FRIZ ZENTENO HECTOR JAVIER</t>
  </si>
  <si>
    <t>NUEVA JERUSALEN II</t>
  </si>
  <si>
    <t>PIRATA II</t>
  </si>
  <si>
    <t>CONCHA VERGARA CARLOS ENRIQUE</t>
  </si>
  <si>
    <t>CHAMBLAS BURGOS HECTOR MANUEL</t>
  </si>
  <si>
    <t>BELLO BARROS CARLOS ROBINSON</t>
  </si>
  <si>
    <t>MORA CADENA EDUARDO HERNAN</t>
  </si>
  <si>
    <t>EL V.J.</t>
  </si>
  <si>
    <t>VEGA GONZALEZ MIGUEL ANGEL</t>
  </si>
  <si>
    <t>VILLALON HUGEAT VICTOR CAMILO</t>
  </si>
  <si>
    <t>AMAR AZUL</t>
  </si>
  <si>
    <t>PAREDES CHAMBLAS SERGIO HONORINO</t>
  </si>
  <si>
    <t>JOSE Y BRYAN</t>
  </si>
  <si>
    <t>ANTIO HUENUPIL JOSE RENE</t>
  </si>
  <si>
    <t>BARBARA RODRIGO</t>
  </si>
  <si>
    <t>CORTES ABRAHAM RODRIGO AURELIO</t>
  </si>
  <si>
    <t>ANIBAL II</t>
  </si>
  <si>
    <t>HUENCHUMAN HUENUMAN JOSE MARIO</t>
  </si>
  <si>
    <t>PATRICIA DANIELA</t>
  </si>
  <si>
    <t>FERNANDEZ GODOY LUIS GONZALO</t>
  </si>
  <si>
    <t>CHALLENGER</t>
  </si>
  <si>
    <t>PEDRAZA BELTRAN DAVID ALEX</t>
  </si>
  <si>
    <t>TUMBES I</t>
  </si>
  <si>
    <t>COMUNIDAD AGUAYO Y RAMIREZ</t>
  </si>
  <si>
    <t>KEVIN III</t>
  </si>
  <si>
    <t>TORO GATICA SEGUNDO NEMESIO</t>
  </si>
  <si>
    <t>KEVYN II</t>
  </si>
  <si>
    <t>TORO CERDA CLAUDIO VICTOR</t>
  </si>
  <si>
    <t>KEVIN I</t>
  </si>
  <si>
    <t>BURGOS MARTINEZ DOMINGO ENRIQUE</t>
  </si>
  <si>
    <t>GARRIDO LLANQUILEO JORGE ANTONIO</t>
  </si>
  <si>
    <t>ESPINOZA GOMEZ MARCO ANTONIO</t>
  </si>
  <si>
    <t>DOÑA ISABEL III</t>
  </si>
  <si>
    <t>CORTES ABRAHAM OCTAVIO ORLANDO</t>
  </si>
  <si>
    <t>POBLETE - JORGE</t>
  </si>
  <si>
    <t>FRANK</t>
  </si>
  <si>
    <t>DIAZ LEAL JOSE RICARDO</t>
  </si>
  <si>
    <t>LAZARO I</t>
  </si>
  <si>
    <t>VARELA DURAN PALMENIA EUGENIA</t>
  </si>
  <si>
    <t>SALAS SALAS HECTOR PATRICIO</t>
  </si>
  <si>
    <t>BARCAM</t>
  </si>
  <si>
    <t>PINTO GUERRA JUAN SEGUNDO</t>
  </si>
  <si>
    <t>SANTA MARIA I</t>
  </si>
  <si>
    <t>DON LINO</t>
  </si>
  <si>
    <t>QUIROZ ROJAS BENIGNO BERNARDO</t>
  </si>
  <si>
    <t>CACERES MEDINA DAVID SEGUNDO</t>
  </si>
  <si>
    <t>ARAYA BECAR ORLANDO REY</t>
  </si>
  <si>
    <t>REYES  SANHUEZA RICARDO ANANIAS</t>
  </si>
  <si>
    <t>FREIRE LOBOS FERNANDO ULISES</t>
  </si>
  <si>
    <t>DIAZ LOBOS JOSE RICARDO</t>
  </si>
  <si>
    <t>EMILIANO</t>
  </si>
  <si>
    <t>PAVEZ NEIRA JUAN EMILIO</t>
  </si>
  <si>
    <t>CECILIA I</t>
  </si>
  <si>
    <t>LEAL SALAZAR CECILIA IVONNE</t>
  </si>
  <si>
    <t>TATA SERGIO</t>
  </si>
  <si>
    <t>SEPULVEDA TORRES SERGIO RAUL</t>
  </si>
  <si>
    <t>RONALD DAVID</t>
  </si>
  <si>
    <t>PAREDES CHAMBLAS LUIS HERNAN</t>
  </si>
  <si>
    <t>TRICOLOR</t>
  </si>
  <si>
    <t>PALMA BELMAR DOMINGO</t>
  </si>
  <si>
    <t>SALVADOR  I</t>
  </si>
  <si>
    <t>SAEZ ALVIAL FABIAN SALVADOR</t>
  </si>
  <si>
    <t>ESCARLET I</t>
  </si>
  <si>
    <t>DIAZ TOLEDO CARLOS GREGORIO</t>
  </si>
  <si>
    <t>RIQUELME MARTINEZ REYNALDO AUGUSTO</t>
  </si>
  <si>
    <t>MISAELITO</t>
  </si>
  <si>
    <t>GUERRA NAVARRO JUAN MISAEL</t>
  </si>
  <si>
    <t>JOTA JOTA</t>
  </si>
  <si>
    <t>TAPIA RIVERA HERNAN HIPOLITO</t>
  </si>
  <si>
    <t>COMUNIDAD CASTRO ACUÑA</t>
  </si>
  <si>
    <t>YOE LUIS</t>
  </si>
  <si>
    <t>GAVILAN RUBIO JOSE LUIS</t>
  </si>
  <si>
    <t>ANDRADES ESPINOZA CLAUDIA ALEJANDRA</t>
  </si>
  <si>
    <t>AGUILA I</t>
  </si>
  <si>
    <t>VEGA FARIAS GUSTAVO EDILIO</t>
  </si>
  <si>
    <t>YITA</t>
  </si>
  <si>
    <t>ASTETE VARELA LUIS MARCELO</t>
  </si>
  <si>
    <t>LISSETT I</t>
  </si>
  <si>
    <t>SALINAS REINOSO NARCISO ADRIAN</t>
  </si>
  <si>
    <t>DOÑA VERITO</t>
  </si>
  <si>
    <t>DON ARNALDO II</t>
  </si>
  <si>
    <t>QUEZADA HERNANDEZ MANUEL</t>
  </si>
  <si>
    <t>GONZALEZ DURAN FRANCISCO SEGUNDO</t>
  </si>
  <si>
    <t>DON ARISTIDES</t>
  </si>
  <si>
    <t>POBLETE FERNANDEZ ARISTIDES ALEJANDRO</t>
  </si>
  <si>
    <t>MASCARA</t>
  </si>
  <si>
    <t>MU¥OZ BELLO JACQUELINE DEL CARMEN</t>
  </si>
  <si>
    <t>SALAZAR CARRILLO JOSE SEBASTIAN</t>
  </si>
  <si>
    <t>MARIA ROXANA</t>
  </si>
  <si>
    <t>BARRERA CARVALLO GERARDO ANTONIO</t>
  </si>
  <si>
    <t>PALMA BELMAR MARIO</t>
  </si>
  <si>
    <t>MIS HIJOS II</t>
  </si>
  <si>
    <t>CORNEJO RUBIO MARIO ORLANDO</t>
  </si>
  <si>
    <t>CANDY MAR</t>
  </si>
  <si>
    <t>CALBUL MUñOZ MANUEL EDUARDO</t>
  </si>
  <si>
    <t>BRILLITE</t>
  </si>
  <si>
    <t>VALENZUELA SANTANDER GUADALUPE DE LAS MERCEDES DEL CA</t>
  </si>
  <si>
    <t>EL HUACACHE</t>
  </si>
  <si>
    <t>VILLAVICENCIO JERIA MIGUEL DE LOS ANGELES</t>
  </si>
  <si>
    <t>TRUENO DEL MAR</t>
  </si>
  <si>
    <t>BIANCHI  DIAZ JOSE EDUARDO</t>
  </si>
  <si>
    <t>RIVAS RIQUELME ALEJANDRO MAURICIO</t>
  </si>
  <si>
    <t>TIO ALEJO II</t>
  </si>
  <si>
    <t>SEPULVEDA OLIVA GERARDO ANTONIO</t>
  </si>
  <si>
    <t>NAVARRETE  MADARIAGA GERARDO ERNESTO</t>
  </si>
  <si>
    <t>CARLA BELEN</t>
  </si>
  <si>
    <t>BURGOS SANCHEZ ARIEL EUGENIO</t>
  </si>
  <si>
    <t>CRISNELITA</t>
  </si>
  <si>
    <t>ESTEBAN</t>
  </si>
  <si>
    <t>LOPEZ SANCHEZ DAVID ISAAC</t>
  </si>
  <si>
    <t>DIEGO ARMANDO</t>
  </si>
  <si>
    <t>BELISARIO SEGUNDO</t>
  </si>
  <si>
    <t>CAMPOS GUTIERREZ CESAR Y OTROS</t>
  </si>
  <si>
    <t>EL CHAVA</t>
  </si>
  <si>
    <t>POBLETE SALAS SEBASTIAN</t>
  </si>
  <si>
    <t>POBLETE MUÑOZ MARCOS PATRICIO</t>
  </si>
  <si>
    <t>SANTA BEATRIZ</t>
  </si>
  <si>
    <t>MONSALVEZ VENEGAS CARLOS IRENEO</t>
  </si>
  <si>
    <t>GRYCYF</t>
  </si>
  <si>
    <t>ALARCON  AREVALO CARLOS GERMAN</t>
  </si>
  <si>
    <t>CAROLINA VIVIANA</t>
  </si>
  <si>
    <t>SANCHEZ BURGOS CESAR ALEJANDRO</t>
  </si>
  <si>
    <t>GONZALEZ LOZANO GABRIEL</t>
  </si>
  <si>
    <t>VAGABUNDO</t>
  </si>
  <si>
    <t>ROMANE AMOR GITANO</t>
  </si>
  <si>
    <t>CISTERNAS MARIN JORGE HUGO</t>
  </si>
  <si>
    <t>NUÑEZ SANHUEZA MERARDO ALBERTO</t>
  </si>
  <si>
    <t>ABIGAIL</t>
  </si>
  <si>
    <t>RAMIREZ RAMIREZ BERNARDO DEL TRANSITO</t>
  </si>
  <si>
    <t>DON ALFREDO I</t>
  </si>
  <si>
    <t>GUINOSSI CASTELLON CLAUDIO RENATO</t>
  </si>
  <si>
    <t>DIEGO ALBERTO</t>
  </si>
  <si>
    <t>BASTIDAS  RIVAS LILIAN MARIET</t>
  </si>
  <si>
    <t>RIGEL III</t>
  </si>
  <si>
    <t>DAZA CERNA LUIS ALBERTO</t>
  </si>
  <si>
    <t>LAGOS CARDENAS RAMON GERONIMO</t>
  </si>
  <si>
    <t>ATUN</t>
  </si>
  <si>
    <t>AGUAYO SALAMANCA CARLOS ALBERTO</t>
  </si>
  <si>
    <t>YOSDAM II</t>
  </si>
  <si>
    <t>SUAZO LARA NELSON GUSTAVO</t>
  </si>
  <si>
    <t>REINERIA</t>
  </si>
  <si>
    <t>GONZALEZ LOAIZA MAMERTO</t>
  </si>
  <si>
    <t>CYNTHIA II</t>
  </si>
  <si>
    <t>LAGOS ORTIZ GERARDO ANDRES</t>
  </si>
  <si>
    <t>ESPEJO IRRIBARRA EDUARDO CESAR</t>
  </si>
  <si>
    <t>CYNTHIA III</t>
  </si>
  <si>
    <t>EL DESCONOCIDO</t>
  </si>
  <si>
    <t>URRUTIA GUTIERREZ JOSE RICARDO</t>
  </si>
  <si>
    <t>HALCON DEL MAR</t>
  </si>
  <si>
    <t>VILLARROEL PEDREROS PEDRO DEL CARMEN</t>
  </si>
  <si>
    <t>GERONIMO</t>
  </si>
  <si>
    <t>RODRIGUEZ IRRIBARRA JUAN</t>
  </si>
  <si>
    <t>CATALAN SALINAS EDUARDO ALEX</t>
  </si>
  <si>
    <t>EL MORRO - LOTA</t>
  </si>
  <si>
    <t>BILLY JOE</t>
  </si>
  <si>
    <t>RUIZ BRAVO JESUS ADOLFO</t>
  </si>
  <si>
    <t>PEREZ JIMENEZ SERGIO ALBERTO</t>
  </si>
  <si>
    <t>FERNANDEZ FERNANDEZ OMAR DEL CARMEN</t>
  </si>
  <si>
    <t>AUX JONATHAN</t>
  </si>
  <si>
    <t>CAMPOS BECAR JUAN HERNAN</t>
  </si>
  <si>
    <t>ALERCE POLO</t>
  </si>
  <si>
    <t>NAVIERO</t>
  </si>
  <si>
    <t>GARCIA RIVAS CARLOS ALBERTO</t>
  </si>
  <si>
    <t>CONSUELO</t>
  </si>
  <si>
    <t>PLACENCIA RAMIREZ JUAN JOSE</t>
  </si>
  <si>
    <t>7 ESTRELLAS</t>
  </si>
  <si>
    <t>MACIAS MENDEZ LUIS ABEL</t>
  </si>
  <si>
    <t>YERKO LUIS</t>
  </si>
  <si>
    <t>LA PIRAÑA NEGRA</t>
  </si>
  <si>
    <t>MORELIA II</t>
  </si>
  <si>
    <t>MACAYA RODRIGUEZ JUAN GERARDO</t>
  </si>
  <si>
    <t>REYES ULLOA JOSE DANIEL</t>
  </si>
  <si>
    <t>VICKI</t>
  </si>
  <si>
    <t>IRRIBARRA MENDEZ ERASMO DEL CARMEN</t>
  </si>
  <si>
    <t>DAMARI</t>
  </si>
  <si>
    <t>VEGA ANDRADES MANUEL HUMBERTO</t>
  </si>
  <si>
    <t>GALILEA II</t>
  </si>
  <si>
    <t>MOLINA VERGARA LUIS FERNANDO</t>
  </si>
  <si>
    <t>RODRIGUEZ COLOMA RODOLFO</t>
  </si>
  <si>
    <t>MONTECINO SANHUEZA LUIS ALBERTO</t>
  </si>
  <si>
    <t>MARSELLA I</t>
  </si>
  <si>
    <t>CHAPARRO SALAS ISIDRO VICENTE</t>
  </si>
  <si>
    <t>EXTASIS 2000</t>
  </si>
  <si>
    <t>FLORES GUTIERREZ FERNANDO</t>
  </si>
  <si>
    <t>GUZMAN BUSTOS PEDRO</t>
  </si>
  <si>
    <t>SIMBA</t>
  </si>
  <si>
    <t>FLORES LARA CARLOS EDUARDO</t>
  </si>
  <si>
    <t>VARGAS  QUIROZ MARCELO SEGUNDO</t>
  </si>
  <si>
    <t>SALGADO RUIZ GUSTAVO ALONSO</t>
  </si>
  <si>
    <t>TURIMAR</t>
  </si>
  <si>
    <t>LAGOS  LAGOS JOHN CRISTIAN</t>
  </si>
  <si>
    <t>AURORA</t>
  </si>
  <si>
    <t>DIAZ HERNANDEZ LUIS ALBERTO</t>
  </si>
  <si>
    <t>PUNTA ASTORGA</t>
  </si>
  <si>
    <t>DON JULIAN I</t>
  </si>
  <si>
    <t>MERINO CIFUENTES JOSE DOMINGO</t>
  </si>
  <si>
    <t>BRANDON ALEXIS</t>
  </si>
  <si>
    <t>LEAL  SALAS JONATHAN JACOB</t>
  </si>
  <si>
    <t>FABIOLA I</t>
  </si>
  <si>
    <t>VILLA OLIVA FERNANDO ANTONIO</t>
  </si>
  <si>
    <t>KALAFQUEN II</t>
  </si>
  <si>
    <t>ESPINOZA JENO ISRAEL BENJAMIN</t>
  </si>
  <si>
    <t>EL ALE</t>
  </si>
  <si>
    <t>REYES RODRIGUEZ RENE</t>
  </si>
  <si>
    <t>NOELIA</t>
  </si>
  <si>
    <t>LOPEZ MORA OLAYA PAOLA</t>
  </si>
  <si>
    <t>SAAVEDRA MARIHUEN JUAN ALBERTO</t>
  </si>
  <si>
    <t>DELFIN XIII</t>
  </si>
  <si>
    <t>GOMES LEAL CARLOS ANTONIO</t>
  </si>
  <si>
    <t>ZAPATA SANTIBAÑEZ MOISES SEGUNDO</t>
  </si>
  <si>
    <t>PUERTO CHILOTE</t>
  </si>
  <si>
    <t>FERNANDEZ GARRIDO ZENON</t>
  </si>
  <si>
    <t>CISTERNA MANRIQUEZ SERGIO EDELBERTO</t>
  </si>
  <si>
    <t>DON PATITO</t>
  </si>
  <si>
    <t>TORRES VILLEGAS PATRICIO IVAN</t>
  </si>
  <si>
    <t>EL REY JOHAN I</t>
  </si>
  <si>
    <t>BARRERA BUSTAMANTE JOSE MIGUEL</t>
  </si>
  <si>
    <t>TURENO</t>
  </si>
  <si>
    <t>SAAVEDRA TRONCOSO FRANCISCO SEGUNDO</t>
  </si>
  <si>
    <t>BASTIAS BASTIAS GERMAIN ANTONIO</t>
  </si>
  <si>
    <t>MEZA CHAMBLAS DALILO ALFONSO</t>
  </si>
  <si>
    <t>EL BASTIAN</t>
  </si>
  <si>
    <t>BERNAL ALE HERVI FABIAN</t>
  </si>
  <si>
    <t>LAGOS  SAEZ RAUL SEBASTIAN</t>
  </si>
  <si>
    <t>DON CHUNDITO</t>
  </si>
  <si>
    <t>LICANCURA VERA SEGUNDO ESTEBAN</t>
  </si>
  <si>
    <t>HECTOR JESUS</t>
  </si>
  <si>
    <t>ARAYA  ACUÑA HECTOR MANUEL</t>
  </si>
  <si>
    <t>ENDEAVOR XXX</t>
  </si>
  <si>
    <t>CARRERA YAUPE JOSE LUIS</t>
  </si>
  <si>
    <t>CATALINA I</t>
  </si>
  <si>
    <t>AGUILAR RIVAS JAIRO LEONIDAS</t>
  </si>
  <si>
    <t>IAN RODRIGO</t>
  </si>
  <si>
    <t>GARCIA ALE HECTOR RODRIGO</t>
  </si>
  <si>
    <t>TATA MIGUEL</t>
  </si>
  <si>
    <t>RAMOS SOTO PEDRO DOMINGO</t>
  </si>
  <si>
    <t>LUCAS FERNANDO</t>
  </si>
  <si>
    <t>ARAVENA QUIROZ FELIPE ALEJANDRO</t>
  </si>
  <si>
    <t>REINA DEL PACIFICO III</t>
  </si>
  <si>
    <t>MANRÍQUEZ CASTRO ANGELA SABINA</t>
  </si>
  <si>
    <t>ZOILA I</t>
  </si>
  <si>
    <t>MARIQUEO MACHUCA ZOILA HERMINDA</t>
  </si>
  <si>
    <t>DON MATEITO</t>
  </si>
  <si>
    <t>GONZALEZ VARELA CESAR RODRIGO</t>
  </si>
  <si>
    <t>ALONDRA I</t>
  </si>
  <si>
    <t>AGUILERA SANHUEZA ALEXI FELIPE</t>
  </si>
  <si>
    <t>SAMARIA</t>
  </si>
  <si>
    <t>ANNE MARIE</t>
  </si>
  <si>
    <t>BECERRA BECERRA ANA MARIA</t>
  </si>
  <si>
    <t>FIGUEROA ESPINOZA LUIS ARMANDO</t>
  </si>
  <si>
    <t>MI DESTINO</t>
  </si>
  <si>
    <t>OSORIO REYES MILTON ROBERTO</t>
  </si>
  <si>
    <t>JAVIERITO</t>
  </si>
  <si>
    <t>LEAL SAEZ JOSE SERVANDO</t>
  </si>
  <si>
    <t>WILLIAMS</t>
  </si>
  <si>
    <t>PLACENCIA SANHUEZA ERICH ISMAEL</t>
  </si>
  <si>
    <t>PERLA NEGRA II</t>
  </si>
  <si>
    <t>FERNANDEZ BASTIAS SERGIO ANDRES</t>
  </si>
  <si>
    <t>ESCOBAR ROCA VICTOR RENE</t>
  </si>
  <si>
    <t>INTREPIDA C</t>
  </si>
  <si>
    <t>CATRIEN MONSALVES PEDRO ROLANDO</t>
  </si>
  <si>
    <t>VENUS I</t>
  </si>
  <si>
    <t>IBAÑEZ LARA GUILLERMO LEOPOLDO</t>
  </si>
  <si>
    <t>JOSE ANTONIO I</t>
  </si>
  <si>
    <t>ALMENDRAS ROJAS FRANCISCO JAVIER</t>
  </si>
  <si>
    <t>ALCAMAR I</t>
  </si>
  <si>
    <t>SILVA SALAS MAURICIO EDUARDO</t>
  </si>
  <si>
    <t>GARCES FICA JOSE MANUEL</t>
  </si>
  <si>
    <t>PEDRERO CISTERNAS PEDRO HERNAN</t>
  </si>
  <si>
    <t>FERNANDEZ MANRIQUEZ JOSE ALEXI</t>
  </si>
  <si>
    <t>joaquin</t>
  </si>
  <si>
    <t>RAMIREZ CID JUAN ISIDRO</t>
  </si>
  <si>
    <t>BERACA</t>
  </si>
  <si>
    <t>GONZALEZ VARELA GUSTAVO ABRAHAM</t>
  </si>
  <si>
    <t>PENIEL</t>
  </si>
  <si>
    <t>COMICHEO ESPINOZA MANUEL HERNAN</t>
  </si>
  <si>
    <t>DARLYNG ANTONIA</t>
  </si>
  <si>
    <t>LIGUEMPI HUENCHUNAO CLAUDIO ALEJANDRO</t>
  </si>
  <si>
    <t>NORTE AMERICA</t>
  </si>
  <si>
    <t>FREIRE SAEZ JAVIER ENRIQUE</t>
  </si>
  <si>
    <t>MARCELO I</t>
  </si>
  <si>
    <t>QUINTRILEO GONZALEZ FAUSTINO MANUEL</t>
  </si>
  <si>
    <t>AFRODITA 1</t>
  </si>
  <si>
    <t>BASTIAS  MACAYA GASPAR MANUEL</t>
  </si>
  <si>
    <t>NIDO DE AGUILA</t>
  </si>
  <si>
    <t>ARIEL ALFONSO II</t>
  </si>
  <si>
    <t>RIVAS RAMIREZ LUCIO OSVALDO</t>
  </si>
  <si>
    <t>WIZARD I</t>
  </si>
  <si>
    <t>OLATE SANHUEZA LEONARDO ANDRES</t>
  </si>
  <si>
    <t>NAVIA II</t>
  </si>
  <si>
    <t>SOTO RIVAS HECTOR MANUEL</t>
  </si>
  <si>
    <t>LA MITI MITI</t>
  </si>
  <si>
    <t>GALLARDO BANDA ROXANA DEL CARMEN</t>
  </si>
  <si>
    <t>FERNANDO ALEXIS</t>
  </si>
  <si>
    <t>AYALA SILVA VICTOR DAVID</t>
  </si>
  <si>
    <t>NAVIA I</t>
  </si>
  <si>
    <t>ESCOBAR ESTRADA JORGE ALBERTO</t>
  </si>
  <si>
    <t>CLARK MUÑOZ JOSE LAUREANO</t>
  </si>
  <si>
    <t>dafne anishka</t>
  </si>
  <si>
    <t>GARRIDO BUSTOS JUAN ALBERTO</t>
  </si>
  <si>
    <t>AREVALO PEREIRA MANUEL ENRIQUE</t>
  </si>
  <si>
    <t>ESTRELLA POLAR</t>
  </si>
  <si>
    <t>ARAVENA FRIZ SERGIO ANTONIO</t>
  </si>
  <si>
    <t>MARIA ESTELA II</t>
  </si>
  <si>
    <t>ANDRADE BASTIAS FELIPE DOMINGO</t>
  </si>
  <si>
    <t>ESPERANZA SARAY</t>
  </si>
  <si>
    <t>SALAZAR SALAZAR JOSÉ IGNACIO</t>
  </si>
  <si>
    <t>ABUELITA GUEDA</t>
  </si>
  <si>
    <t>VILLA CHANDIA RODRIGO ALEJANDRO</t>
  </si>
  <si>
    <t>CRISTO VIVE</t>
  </si>
  <si>
    <t>RIFO NAVARRO CRISTIAN DAMIAN</t>
  </si>
  <si>
    <t>DEL PIERO</t>
  </si>
  <si>
    <t>JARAMILLO JARAMILLO JAIME IVAN</t>
  </si>
  <si>
    <t>HERMO LUIS</t>
  </si>
  <si>
    <t>GARAY CONCHA LUIS HONORANDO</t>
  </si>
  <si>
    <t>DOÑA ROSITA</t>
  </si>
  <si>
    <t>DURAN SAAVEDRA MANUEL ANTONIO</t>
  </si>
  <si>
    <t>JOSE ARIAN</t>
  </si>
  <si>
    <t>SOLAR JARA JOSE ANTOLIN</t>
  </si>
  <si>
    <t>DON DAGO S</t>
  </si>
  <si>
    <t>SAEZ LEAL VICTOR ANDRES</t>
  </si>
  <si>
    <t>LLICO I</t>
  </si>
  <si>
    <t>ORELLANA JEREZ CIPRIANO RICARTI</t>
  </si>
  <si>
    <t>JUAN PEDRO I</t>
  </si>
  <si>
    <t>RIFFO RAMOS JUAN</t>
  </si>
  <si>
    <t>ROSINELLI VILLA JONATHAN ADRIANO</t>
  </si>
  <si>
    <t>ABRAHAM IGNACIO</t>
  </si>
  <si>
    <t>ESCOBAR ROCA ABRAHAM SEGUNDO</t>
  </si>
  <si>
    <t>TIO PEYO</t>
  </si>
  <si>
    <t>JIMENEZ CID DIEGO ALEJANDRO</t>
  </si>
  <si>
    <t>QUILLANTAHUE</t>
  </si>
  <si>
    <t>ERCIO</t>
  </si>
  <si>
    <t>SALINAS POBLETE ESTEBAN DEL CARMEN</t>
  </si>
  <si>
    <t>CYNTHIA EILEEN</t>
  </si>
  <si>
    <t>ARRIAGADA GRANFELDT ELIECER SEBASTIAN</t>
  </si>
  <si>
    <t>FLORENCIA VTRIA</t>
  </si>
  <si>
    <t>KLICKMANN  VEGA JUAN ARMANDO</t>
  </si>
  <si>
    <t>LUCIANO ALFREDO</t>
  </si>
  <si>
    <t>JARA SAEZ LUIS REINIER</t>
  </si>
  <si>
    <t>MILLALOBO</t>
  </si>
  <si>
    <t>SIERRA IRRIBARRA DOMINGO ENRIQUE</t>
  </si>
  <si>
    <t>CHAMBLAS MARTINEZ JOSE EDUARDO</t>
  </si>
  <si>
    <t>GAROTINHO</t>
  </si>
  <si>
    <t>CARRIPAN ARANEDA MANUEL EDISON</t>
  </si>
  <si>
    <t>ORION</t>
  </si>
  <si>
    <t>HUENUMAN LIGUEMPI ARMANDO ENRIQUE</t>
  </si>
  <si>
    <t>EVANS</t>
  </si>
  <si>
    <t>PEDRONES  RIVAS  MANUEL ARTURO</t>
  </si>
  <si>
    <t>PUERTO NUEVO</t>
  </si>
  <si>
    <t>CHAPARRO MONSALVES LUIS BENITO</t>
  </si>
  <si>
    <t>KOALA II</t>
  </si>
  <si>
    <t>LEAL GAVILAN IGOR ANDRES</t>
  </si>
  <si>
    <t>ENDEAVOR X</t>
  </si>
  <si>
    <t>CRUCES CUEVAS RODRIGO ABEL</t>
  </si>
  <si>
    <t>ENDEAVOR VI</t>
  </si>
  <si>
    <t>MADRID OLIVARES HECTOR MANUEL</t>
  </si>
  <si>
    <t>PEYUCO</t>
  </si>
  <si>
    <t>VASQUEZ CRUZ RAUL ARTURO</t>
  </si>
  <si>
    <t>ULISES I</t>
  </si>
  <si>
    <t>CACERES GARCIA JAIME ENRIQUE</t>
  </si>
  <si>
    <t>DOÑA YINETT V</t>
  </si>
  <si>
    <t>CASTRO VARELA SILVIA GINETTE</t>
  </si>
  <si>
    <t>SIN COMENTARIO</t>
  </si>
  <si>
    <t>SALAS PARRA MAURICIO HERNAN</t>
  </si>
  <si>
    <t>YAÑEZ HERRERA OSVALDO GASTON</t>
  </si>
  <si>
    <t>ARAVENA SOTO OSCAR ROBERTO</t>
  </si>
  <si>
    <t>GUATACHO</t>
  </si>
  <si>
    <t>VILLEGAS OSORIO VICTOR MAURICIO</t>
  </si>
  <si>
    <t>ROCUANT</t>
  </si>
  <si>
    <t>EFRAIN ANTONIO</t>
  </si>
  <si>
    <t>AYALA SILVA MARCO ANTONIO</t>
  </si>
  <si>
    <t>BENJAMIN S</t>
  </si>
  <si>
    <t>SALINAS SALAZAR JONATHAN ARNALDO</t>
  </si>
  <si>
    <t>RUIZ URRUTIA HERNAN</t>
  </si>
  <si>
    <t>DON AMBEYUKE</t>
  </si>
  <si>
    <t>HERNANDEZ LATORRE DAVID EDUARDO</t>
  </si>
  <si>
    <t>GARY PATRICIO</t>
  </si>
  <si>
    <t>HENRIQUEZ ARRIAGADA JUAN FRANCISCO</t>
  </si>
  <si>
    <t>YERLY</t>
  </si>
  <si>
    <t>SANCHEZ PALMA ANGEL LUIS DE LAS MERCEDES</t>
  </si>
  <si>
    <t>DON LUIS S</t>
  </si>
  <si>
    <t>GARAY MEDRANO LUIS ALBERTO</t>
  </si>
  <si>
    <t>KANGURO</t>
  </si>
  <si>
    <t>SALAS PEREIRA CRISTIAN ALEJANDRO</t>
  </si>
  <si>
    <t>DANILO MISAEL</t>
  </si>
  <si>
    <t>LINCOPI FERNANDEZ VICTOR HUGO</t>
  </si>
  <si>
    <t>MI BENJITA</t>
  </si>
  <si>
    <t>MUÑOZ LOPEZ JOSE LUIS</t>
  </si>
  <si>
    <t>JUAQUIN ISAAC</t>
  </si>
  <si>
    <t>PEDREROS ARROYO JORGE JAVIER</t>
  </si>
  <si>
    <t>CHICHO</t>
  </si>
  <si>
    <t>SEPULVEDA ZAMBRANO HAROLDO BERNARDINO</t>
  </si>
  <si>
    <t>NORMITA II</t>
  </si>
  <si>
    <t>JEREZ CISTERNAS JUAN ARNOLDO</t>
  </si>
  <si>
    <t>DON ERIC I</t>
  </si>
  <si>
    <t>JEREZ FERNANDEZ LUISA CLEMENTINA</t>
  </si>
  <si>
    <t>ISA</t>
  </si>
  <si>
    <t>LLANOS ALARCON EDGARDO HAROLDO</t>
  </si>
  <si>
    <t>HELEN BELEN</t>
  </si>
  <si>
    <t>QUEZADA JARA JESSICA MARCELA</t>
  </si>
  <si>
    <t>TATA MUÑECO</t>
  </si>
  <si>
    <t>FERNANDEZ SALAS JUAN CARLOS</t>
  </si>
  <si>
    <t>ALEJANDRO IGNACIO</t>
  </si>
  <si>
    <t>FERNANDEZ SALAS ZENON HERALDO</t>
  </si>
  <si>
    <t>DON MANOLO II</t>
  </si>
  <si>
    <t>MELLA  CASTRO MANUEL JESUS</t>
  </si>
  <si>
    <t>HENRIQUEZ SANHUEZA PATRICIO RENAN</t>
  </si>
  <si>
    <t>VALENTINA II</t>
  </si>
  <si>
    <t>MACIAS ANDRADES JOAQUIN ANIBAL</t>
  </si>
  <si>
    <t>EL NEGRO JOSE I</t>
  </si>
  <si>
    <t>YANPI</t>
  </si>
  <si>
    <t>ESPINOZA BELTRAN MARISOL XIMENA</t>
  </si>
  <si>
    <t>JACSON MAURICIO</t>
  </si>
  <si>
    <t>ACEVEDO FIGUEROA RICARDO ANTONIO</t>
  </si>
  <si>
    <t>BENJA</t>
  </si>
  <si>
    <t>VERA CASTRO GUSTAVO ALEXIS</t>
  </si>
  <si>
    <t>ochita</t>
  </si>
  <si>
    <t>ARAYA AVILA JOSE IRENEO</t>
  </si>
  <si>
    <t>EL DELOREAN</t>
  </si>
  <si>
    <t>SALAS ACOSTA MANUEL EDUARDO</t>
  </si>
  <si>
    <t>DOÑA EMITA</t>
  </si>
  <si>
    <t>ZAPATA REBOLLEDO EDUARDO ANTONIO</t>
  </si>
  <si>
    <t>SCHIRLEY ARELY II</t>
  </si>
  <si>
    <t>SOLAR REYES OSCAR EDUARDO</t>
  </si>
  <si>
    <t>LARA SAAVEDRA JORGE MAURICIO</t>
  </si>
  <si>
    <t>DON DAMIAN</t>
  </si>
  <si>
    <t>JOFRE POBLETE FELIDOR SEGUNDO</t>
  </si>
  <si>
    <t>BELLO PINCHEIRA RAMON ISMAEL</t>
  </si>
  <si>
    <t>SILVA MEDINA DARWIN OSVALDO</t>
  </si>
  <si>
    <t>SALAZAR SOTO JUAN SEGUNDO</t>
  </si>
  <si>
    <t>CHAMBLAS CARTE JERSON AURELIO</t>
  </si>
  <si>
    <t>BENJAMIN IGNACIO I</t>
  </si>
  <si>
    <t>CARRILLO SAEZ VICTOR HUGO</t>
  </si>
  <si>
    <t>JOAQLUCPAUMARIG II</t>
  </si>
  <si>
    <t>CISTERNA SOTO DAVIS ALEXIS</t>
  </si>
  <si>
    <t>EL JETON</t>
  </si>
  <si>
    <t>BIANCA CATALINA</t>
  </si>
  <si>
    <t>CORTES  TORO MARJORIE CAROLINA</t>
  </si>
  <si>
    <t>SAMUEL ALEJANDRO</t>
  </si>
  <si>
    <t>GONZALEZ CUEVAS SAMUEL AURELIO</t>
  </si>
  <si>
    <t>BURGOS MARTINEZ JUAN ALBERTO</t>
  </si>
  <si>
    <t>CARRILLO SAEZ SERGIO OSVALDO</t>
  </si>
  <si>
    <t>TRONCOSO MONTIEL RAMON RAFAEL</t>
  </si>
  <si>
    <t>MARGARITA ISABEL</t>
  </si>
  <si>
    <t>FUENTES CERON VICTOR MANUEL</t>
  </si>
  <si>
    <t>NENUCO</t>
  </si>
  <si>
    <t>SANDOVAL FARIAS JAIME PATRICIO</t>
  </si>
  <si>
    <t>CARLA DANIELA I</t>
  </si>
  <si>
    <t>VARGAS VILLEGAS JUAN CARLOS</t>
  </si>
  <si>
    <t>AMANDITA</t>
  </si>
  <si>
    <t>OLIVARES FIERRO CARLOS GILBERTO</t>
  </si>
  <si>
    <t>ALITO</t>
  </si>
  <si>
    <t>MELO ECHEVERRIA RICHARD ARNOLDO</t>
  </si>
  <si>
    <t>DON YERMO</t>
  </si>
  <si>
    <t>EXEQUIEL</t>
  </si>
  <si>
    <t>ORTEGA CABRERA DANIEL MAURICIO</t>
  </si>
  <si>
    <t>TANIA</t>
  </si>
  <si>
    <t>PEÑA MONARES MANUELA DEL CARMEN</t>
  </si>
  <si>
    <t>LA TATITO</t>
  </si>
  <si>
    <t>PEDREROS JARA REINALDO ISIDORO</t>
  </si>
  <si>
    <t>RAMIREZ VILO RICARDO ANDRES</t>
  </si>
  <si>
    <t>JHAAN KARLOS I</t>
  </si>
  <si>
    <t>LAGOS BAZAN HECTOR ROLANDO</t>
  </si>
  <si>
    <t>LOS QUINCE</t>
  </si>
  <si>
    <t>SUAZO VALLADARES MANUEL JEOVA</t>
  </si>
  <si>
    <t>VALENZUELA LEAL ENRIQUE ARTURO</t>
  </si>
  <si>
    <t>LA COBRA III</t>
  </si>
  <si>
    <t>MACAYA VALENZUELA CARLOS PATRICIO</t>
  </si>
  <si>
    <t>DON PABLITO</t>
  </si>
  <si>
    <t>RIVAS BUSTOS JOSE NIEVES</t>
  </si>
  <si>
    <t>FLORES CONEJERO TEOBALDO GONZALO</t>
  </si>
  <si>
    <t>MOISES M</t>
  </si>
  <si>
    <t>SAEZ BASTIAS MARCO ANTONIO</t>
  </si>
  <si>
    <t>CARITA DE ANGEL</t>
  </si>
  <si>
    <t>BECERRA LEMUNAO LUIS ROLANDO</t>
  </si>
  <si>
    <t>ANDREA PAZ</t>
  </si>
  <si>
    <t>VILLABLANCA GOMEZ VICTOR MANUEL</t>
  </si>
  <si>
    <t>ANTONIA PASCAL</t>
  </si>
  <si>
    <t>MENDOZA CONTRERAS CRISTIAN EDGARDO</t>
  </si>
  <si>
    <t>LOPEZ NAVARRO ROBERT MARCOS</t>
  </si>
  <si>
    <t>KIKAO I</t>
  </si>
  <si>
    <t>VILLALOBOS ULLOA BALTAZAR BENJAMIN</t>
  </si>
  <si>
    <t>FRANCO ANTONIO</t>
  </si>
  <si>
    <t>VENEGAS GARRIDO ROBERTO CARLOS</t>
  </si>
  <si>
    <t>DON PABLO</t>
  </si>
  <si>
    <t>LIBANO CASTRO HERNAN ALEJANDRO</t>
  </si>
  <si>
    <t>KATIA BELEN</t>
  </si>
  <si>
    <t>ORTIZ GARRIDO DAMIAN ALEJANDRO</t>
  </si>
  <si>
    <t>VIENTO NORTE</t>
  </si>
  <si>
    <t>MONIKITA</t>
  </si>
  <si>
    <t>BARRA JARA LUISA MONICA</t>
  </si>
  <si>
    <t>MONTECINOS SANHUEZA JOSE MIGUEL</t>
  </si>
  <si>
    <t>DEPREDADOR I</t>
  </si>
  <si>
    <t>DURAN MONTECINOS LUIS ERNESTO</t>
  </si>
  <si>
    <t>FRANCISCA MARTINA</t>
  </si>
  <si>
    <t>LLANOS ALMONACID LILIANA ANDREA</t>
  </si>
  <si>
    <t>EMILIO BENJAMIN</t>
  </si>
  <si>
    <t>RAMOS VARGAS LEONARDO DEL CARMEN</t>
  </si>
  <si>
    <t>SAEZ DIAZ SEGUNDO OSVALDO</t>
  </si>
  <si>
    <t>YAVE YIREH</t>
  </si>
  <si>
    <t>ZUÑIGA AGUIRRE JUAN CARLOS</t>
  </si>
  <si>
    <t>DON ALE I</t>
  </si>
  <si>
    <t>MEDINA MENDEZ ALEJANDRO DANIEL</t>
  </si>
  <si>
    <t>TORRES REYES SEBASTIAN ANDRES</t>
  </si>
  <si>
    <t>CHICO YONA</t>
  </si>
  <si>
    <t>SILVA GATICA LUIS MOISES</t>
  </si>
  <si>
    <t>CHELITA</t>
  </si>
  <si>
    <t>RODRIGUEZ VEGA EDUARDO OLIVER</t>
  </si>
  <si>
    <t>PRINCESA POLLET</t>
  </si>
  <si>
    <t>GARRIDO UREL MARIO FROILAN</t>
  </si>
  <si>
    <t>QUECHOL SUR II</t>
  </si>
  <si>
    <t>EL RAYADOR</t>
  </si>
  <si>
    <t>MONSALVEZ RUBIO RICARDO NELSON</t>
  </si>
  <si>
    <t>VILLARRICA</t>
  </si>
  <si>
    <t>DON FLORENCIO</t>
  </si>
  <si>
    <t>SUAZO SALDAÑA LUIS FRANCISCO</t>
  </si>
  <si>
    <t>EL CHOMPIA</t>
  </si>
  <si>
    <t>REYES ARAVENA EMILIO JOSE</t>
  </si>
  <si>
    <t>EL CHILOTE</t>
  </si>
  <si>
    <t>BECERRA  ROMERO JORGE MARIO</t>
  </si>
  <si>
    <t>FRAILE</t>
  </si>
  <si>
    <t>FREIRE CAYUPE FABIAN RODRIGO</t>
  </si>
  <si>
    <t>SIMONEY</t>
  </si>
  <si>
    <t>SAN MARTIN DIAZ JOSE HECTOR</t>
  </si>
  <si>
    <t>EL VIKINGO</t>
  </si>
  <si>
    <t>NOVA VITO OSCAR SEBASTIAN</t>
  </si>
  <si>
    <t>JEISON JACOB</t>
  </si>
  <si>
    <t>ELENA DEL RIO</t>
  </si>
  <si>
    <t>MONSALVE MONSALVE SEGUNDO  GERONIMO</t>
  </si>
  <si>
    <t>BOCA SUR</t>
  </si>
  <si>
    <t>HUENUMAN QUIRILAO EDUARDO</t>
  </si>
  <si>
    <t>POBRE VIEJO I</t>
  </si>
  <si>
    <t>SANTANDER CISTERNA JORGE ALBERTO</t>
  </si>
  <si>
    <t>GARRETON RAMIREZ JUAN ANTONIO</t>
  </si>
  <si>
    <t>SUPER HEROE II</t>
  </si>
  <si>
    <t>LIGUENPI HUENCHUNAO RENE ELICEO</t>
  </si>
  <si>
    <t>GOMEZ GAETE OLGA HORTENSIA</t>
  </si>
  <si>
    <t>VENCEDOR I</t>
  </si>
  <si>
    <t>ANDRADES  ROMERO  MARITZA DEL CARMEN</t>
  </si>
  <si>
    <t>VERGARA BENAVIDES PATRICIO ENRIQUE</t>
  </si>
  <si>
    <t>LA FE</t>
  </si>
  <si>
    <t>GOMEZ LEPE PATRICIO ALAMIRO</t>
  </si>
  <si>
    <t>MARIBEL DEL RIO</t>
  </si>
  <si>
    <t>OLATE IBAÑEZ FIDEL HUMBERTO</t>
  </si>
  <si>
    <t>TORRES CAAMAÑO LUIS ARMANDO</t>
  </si>
  <si>
    <t>DON WLADY I</t>
  </si>
  <si>
    <t>GONZALEZ SALGADO YARKO RONY</t>
  </si>
  <si>
    <t>CINTIA 1 RA</t>
  </si>
  <si>
    <t>CACERES SAEZ AGUSTIN EDGARDO NELSON</t>
  </si>
  <si>
    <t>QUIROZ CONTRERAS MARIO ENRIQUE</t>
  </si>
  <si>
    <t>SIMON I</t>
  </si>
  <si>
    <t>ARROYO CIFUENTES SIMON PEDRO</t>
  </si>
  <si>
    <t>MAITE ANTONIA</t>
  </si>
  <si>
    <t>GONZALEZ MEDINA RICARDO ANTONIO</t>
  </si>
  <si>
    <t>DON DAGO SI</t>
  </si>
  <si>
    <t>FERNANDEZ VALLEJOS JOSE SEGUNDO</t>
  </si>
  <si>
    <t>INSIGNIA III</t>
  </si>
  <si>
    <t>HUENCHUÑIR HUENCHUNAO ALEX LEONARDO</t>
  </si>
  <si>
    <t>EL HAROLD</t>
  </si>
  <si>
    <t>JOSE DANIEL I</t>
  </si>
  <si>
    <t>LEAL MOYA MOISES DANIEL</t>
  </si>
  <si>
    <t>ALEXIS ROXANA</t>
  </si>
  <si>
    <t>DON PETO</t>
  </si>
  <si>
    <t>PEÑA CARRILLO CESAR ANTONIO</t>
  </si>
  <si>
    <t>CIFUENTES FIGUEROA HUGO OCTAVIO</t>
  </si>
  <si>
    <t>MATIAS II</t>
  </si>
  <si>
    <t>ANDRADE ANDRADES VICTOR JAIME</t>
  </si>
  <si>
    <t>EL ROSARIO</t>
  </si>
  <si>
    <t>SAEZ LEON ANGEL DEL ROSARIO</t>
  </si>
  <si>
    <t>LA CAMY</t>
  </si>
  <si>
    <t>CAMPOS PÌNTO GAMALIER CELIN</t>
  </si>
  <si>
    <t>ABRAHAM 2</t>
  </si>
  <si>
    <t>MANQUEHUAL MANQUEHUAL ERICO NELSON</t>
  </si>
  <si>
    <t>RIOS  CASTRO JORGE HECTOR</t>
  </si>
  <si>
    <t>TOCOMAR</t>
  </si>
  <si>
    <t>LAGOS FREDES SAUL ENRIQUE</t>
  </si>
  <si>
    <t>ORTIZ VALDEBENITO JOSE FERMIN</t>
  </si>
  <si>
    <t>KICHY</t>
  </si>
  <si>
    <t>ULLOA BRIONES OSVALDO BENITO</t>
  </si>
  <si>
    <t>REY DEL PACIFICO</t>
  </si>
  <si>
    <t>LARRAIN  GARRIDO DANIEL IVAN</t>
  </si>
  <si>
    <t>CALAMAR 2</t>
  </si>
  <si>
    <t>CHUMA II</t>
  </si>
  <si>
    <t>FIERRO CARTES ALBERTO NELSON</t>
  </si>
  <si>
    <t>PLACENCIA SANHUEZA ANSELMO GONZALO</t>
  </si>
  <si>
    <t>TOCHITA ADELAIDA</t>
  </si>
  <si>
    <t>DEL CAMPO VASQUEZ MARIA SOLEDAD</t>
  </si>
  <si>
    <t>ESTRADA MORAGA SEGUNDO EDUARDO</t>
  </si>
  <si>
    <t>OSVALDITO I</t>
  </si>
  <si>
    <t>TORRES SILVA JUAN LUIS</t>
  </si>
  <si>
    <t>VARELA GONZALEZ ELVI PRAGNACIO</t>
  </si>
  <si>
    <t>DANAE ANTONIA</t>
  </si>
  <si>
    <t>FERNANDEZ FERNANDEZ CARLOS ANTONIO</t>
  </si>
  <si>
    <t>BELTRAN VARELA SERGIO ROBERTO</t>
  </si>
  <si>
    <t>EL MAULE</t>
  </si>
  <si>
    <t>FREIRE CAYUPE CARLOS MAURICIO</t>
  </si>
  <si>
    <t>PASCAL MADELEYN</t>
  </si>
  <si>
    <t>HERNANDEZ PAILLALEF JAIME HERNAN</t>
  </si>
  <si>
    <t>LA BONITA</t>
  </si>
  <si>
    <t>PEREZ SALAS JONATHAN ISAAC</t>
  </si>
  <si>
    <t>HALCON NEGRO</t>
  </si>
  <si>
    <t>ORMEÑO JEREZ LUIS ITALO</t>
  </si>
  <si>
    <t>HECTOR BASTIAN I</t>
  </si>
  <si>
    <t>REYES GONZALEZ RENE HECTOR</t>
  </si>
  <si>
    <t>PIRUJA V</t>
  </si>
  <si>
    <t>QUINTRILEO GONZALEZ JORGE ROLANDO</t>
  </si>
  <si>
    <t>LEONARDO A</t>
  </si>
  <si>
    <t>SAN MARTIN LARA LEONARDO ANTONIO</t>
  </si>
  <si>
    <t>SEBAMAR</t>
  </si>
  <si>
    <t>VIDAL  MORENO  MARGARITA DEL TRANSITO</t>
  </si>
  <si>
    <t>EL GRINGO</t>
  </si>
  <si>
    <t>BURGOS CID RAUL ALEJANDRO</t>
  </si>
  <si>
    <t>CAMPANIL I</t>
  </si>
  <si>
    <t>LEPE LABRAÑA MARCOS ORLANDO</t>
  </si>
  <si>
    <t>TANIA ANDREINA</t>
  </si>
  <si>
    <t>GOMINOLA</t>
  </si>
  <si>
    <t>ALADINO</t>
  </si>
  <si>
    <t>FIGUEROA ESPINOZA JOSE ALEJANDRO</t>
  </si>
  <si>
    <t>SEBA Y MATI</t>
  </si>
  <si>
    <t>HENRIQUEZ PALACIO MOISES EDUARDO</t>
  </si>
  <si>
    <t>DON ORLANDO I</t>
  </si>
  <si>
    <t>MUÑOZ NOVA JUAN ORLANDO</t>
  </si>
  <si>
    <t>RAPA NUI I</t>
  </si>
  <si>
    <t>PAILLAO CAYUPE AUDON ENRIQUE</t>
  </si>
  <si>
    <t>LA JOYITA</t>
  </si>
  <si>
    <t>FAUNDEZ PRADO CARLOS GERARDO</t>
  </si>
  <si>
    <t>SILVA ASTORGA BENITO ENRIQUE</t>
  </si>
  <si>
    <t>CONSTANZA</t>
  </si>
  <si>
    <t>EL CHUKITA</t>
  </si>
  <si>
    <t>GAETE ARANEDA ALFREDO LEONCIO</t>
  </si>
  <si>
    <t>LICANTEN I</t>
  </si>
  <si>
    <t>SANHUEZA ANDRADES ANICETO VICENTE</t>
  </si>
  <si>
    <t>linda mar</t>
  </si>
  <si>
    <t>VELASQUEZ MUÑOZ ARTURO DEL CARMEN</t>
  </si>
  <si>
    <t>FALA</t>
  </si>
  <si>
    <t>HERNANDEZ SAN MARTIN JOSE RAMIRO</t>
  </si>
  <si>
    <t>SANHUEZA MONSALVES SERGIO DEL CARMEN</t>
  </si>
  <si>
    <t>LA COBRA IV</t>
  </si>
  <si>
    <t>SALGADO SALGADO MARCO ANTONIO</t>
  </si>
  <si>
    <t>EL CHINO I</t>
  </si>
  <si>
    <t>GAETE AVILES RAUL</t>
  </si>
  <si>
    <t>DON PATRICIO</t>
  </si>
  <si>
    <t>PIA ANTONELLA</t>
  </si>
  <si>
    <t>MI REGALON 1RO</t>
  </si>
  <si>
    <t>HERNANDEZ  SALGADO JOSE ALEJANDRO</t>
  </si>
  <si>
    <t>RIQUELME AEDO JOSE MIGUEL DANIEL</t>
  </si>
  <si>
    <t>CHABELITA</t>
  </si>
  <si>
    <t>LABRAÑA DAZA ROSA  EMA</t>
  </si>
  <si>
    <t>VERDUGO ROJAS CARLOS MANUEL</t>
  </si>
  <si>
    <t>JASMIN ALEJANDRA</t>
  </si>
  <si>
    <t>PARRA SÁEZ ROBINSON ENRIQUE</t>
  </si>
  <si>
    <t>MANRIQUEZ MANRIQUEZ MARCELA ALEJANDRA</t>
  </si>
  <si>
    <t>GLADYS ESTER</t>
  </si>
  <si>
    <t>PILCO MONCADA PEDRO JUAN</t>
  </si>
  <si>
    <t>DON ALFONSO I</t>
  </si>
  <si>
    <t>BUSTOS SEPULVEDA LUIS ALFONSO</t>
  </si>
  <si>
    <t>COCHOLGUE CALETA CHICA</t>
  </si>
  <si>
    <t>JARA GUZMAN FRANCISCO EDUARDO</t>
  </si>
  <si>
    <t>ISMAEL R</t>
  </si>
  <si>
    <t>RUIZ VASQUEZ CESAR ELADIO</t>
  </si>
  <si>
    <t>CONNY</t>
  </si>
  <si>
    <t>ZAIDA I</t>
  </si>
  <si>
    <t>CHAMORRO LEAL CARLOS EMILIO</t>
  </si>
  <si>
    <t>MATIAS IGNACIO</t>
  </si>
  <si>
    <t>COPELLI PARRA JUAN ALBERTO</t>
  </si>
  <si>
    <t>SUAZO VARELA VICTOR  HUGO</t>
  </si>
  <si>
    <t>ULLOA  SANDOVAL LILIANA  MABEL</t>
  </si>
  <si>
    <t>COMANDANTE</t>
  </si>
  <si>
    <t>OLIVARES OLIVARES HECTOR DEL TRANSITO</t>
  </si>
  <si>
    <t>REINA MARIA</t>
  </si>
  <si>
    <t>RIFO BURBOA PEDRO ANTONIO</t>
  </si>
  <si>
    <t>DYKRINAT</t>
  </si>
  <si>
    <t>CABRERA MARIQUEO ERIC LEONARDO</t>
  </si>
  <si>
    <t>SALOME</t>
  </si>
  <si>
    <t>HERRERA ZAGAL ARNALDO ALBERTO</t>
  </si>
  <si>
    <t>MAR LOA IV</t>
  </si>
  <si>
    <t>MOYA ESCOBAR JOSE BERNARDO</t>
  </si>
  <si>
    <t>SATELITE</t>
  </si>
  <si>
    <t>CARRASCO PARRA ANTONIO SEGUNDO</t>
  </si>
  <si>
    <t>CHINCHAN</t>
  </si>
  <si>
    <t>JIMENEZ FIGUEROA MIGUEL ROSAMEL</t>
  </si>
  <si>
    <t>COLCURA</t>
  </si>
  <si>
    <t>RETAMAL HERNANDEZ JORGE MAURICIO</t>
  </si>
  <si>
    <t>IBACACHE CONTRERAS JUAN DANIEL</t>
  </si>
  <si>
    <t>MIGUEL ANGEL I</t>
  </si>
  <si>
    <t>RODRIGUEZ CID CAMILO ENRIQUE</t>
  </si>
  <si>
    <t>DON KOKI I</t>
  </si>
  <si>
    <t>LIZAMA LEAL JORGE SEBASTIAN</t>
  </si>
  <si>
    <t>ORION II</t>
  </si>
  <si>
    <t>EMPRESA MARIO ALBERTO DEL PINO VIVANCO E.I.R.L.</t>
  </si>
  <si>
    <t>EL CHECHE</t>
  </si>
  <si>
    <t>ROBLES ARAVENA JORGE GUILLERMO</t>
  </si>
  <si>
    <t>RAPA NUI II</t>
  </si>
  <si>
    <t>GONZALEZ RIFFO DAVID FERNANDO</t>
  </si>
  <si>
    <t>sizaca</t>
  </si>
  <si>
    <t>TORRES REYES ADAN FELIPE</t>
  </si>
  <si>
    <t>DOÑA DELIA</t>
  </si>
  <si>
    <t>AGUAYO VILLARROEL JUAN CARLOS</t>
  </si>
  <si>
    <t>BERNAL GALVEZ IGOR</t>
  </si>
  <si>
    <t>OPAZO RODRIGUEZ ERIK EDUARDO</t>
  </si>
  <si>
    <t>ZAPATA OLIVA LUIS ALEXIS</t>
  </si>
  <si>
    <t>PATY III</t>
  </si>
  <si>
    <t>VERA MATAMALA DANIEL ALFREDO</t>
  </si>
  <si>
    <t>OSCAR JAVIER</t>
  </si>
  <si>
    <t>SILVA CIFUENTES OSVALDO ALEX</t>
  </si>
  <si>
    <t>ARACELY</t>
  </si>
  <si>
    <t>OLIVA GARRIDO JOSE DANIEL</t>
  </si>
  <si>
    <t>VANIA</t>
  </si>
  <si>
    <t>DELGADO IRRIBARRA DANIEL OTILIO</t>
  </si>
  <si>
    <t>BUSTOS CARRASCO OSCIEL DE LA CRUZ</t>
  </si>
  <si>
    <t>JUANITA II</t>
  </si>
  <si>
    <t>TORRES FIERRO FRANCISCO DEL CARMEN</t>
  </si>
  <si>
    <t>NEWEN TAMI ÑUKE</t>
  </si>
  <si>
    <t>TAPIA PORTIÑO MANUEL LEONARDO</t>
  </si>
  <si>
    <t>MONSERRAT I</t>
  </si>
  <si>
    <t>MESA GONZALEZ HECTOR FROILAN</t>
  </si>
  <si>
    <t>ESCOBAR ANCAN JUAN ALBERTO</t>
  </si>
  <si>
    <t>SRA EVA</t>
  </si>
  <si>
    <t>SAAVEDRA VILLALOBOS RAMON PATRICIO</t>
  </si>
  <si>
    <t>CHUYAPA</t>
  </si>
  <si>
    <t>HERRERA NAVARRO LUIS HUMBERTO</t>
  </si>
  <si>
    <t>CACHAGUA</t>
  </si>
  <si>
    <t>ESPINOZA BELLO MAURICIO DEL ROSARIO</t>
  </si>
  <si>
    <t>EMMILI</t>
  </si>
  <si>
    <t>MARTINEZ  AGUILERA MANUEL EDUARDO</t>
  </si>
  <si>
    <t>SANHUEZA CATRIMAN GABRIEL ANDRES</t>
  </si>
  <si>
    <t>FADOR</t>
  </si>
  <si>
    <t>JARAMILLO SALGADO IGINIO ALBINO</t>
  </si>
  <si>
    <t>CARVALLO CARVALLO LUIS ERNESTO</t>
  </si>
  <si>
    <t>LA REINA DEL SUR</t>
  </si>
  <si>
    <t>GALLEGOS MENDOZA ALEXIS RODOLFO</t>
  </si>
  <si>
    <t>EMILIA I</t>
  </si>
  <si>
    <t>GOMEZ TORRES LEONARDO LORENZO</t>
  </si>
  <si>
    <t>DON JULIO II</t>
  </si>
  <si>
    <t>QUICHIUTO</t>
  </si>
  <si>
    <t>ALISSON</t>
  </si>
  <si>
    <t>DIAZ FLORES ARNOLDO DE LA CRUZ</t>
  </si>
  <si>
    <t>DON CARLOTO</t>
  </si>
  <si>
    <t>SOJA</t>
  </si>
  <si>
    <t>ALVARADO MORALES SEBASTIAN ANDRES</t>
  </si>
  <si>
    <t>STEVEN JACOB</t>
  </si>
  <si>
    <t>GONZALEZ SOTO SAMUEL VICTORIANO</t>
  </si>
  <si>
    <t>MENDEZ ZAPATA HUGO HUMBERTO</t>
  </si>
  <si>
    <t>SHARON</t>
  </si>
  <si>
    <t>RODRIGUEZ PALMA MAXIMO DEL CARMEN</t>
  </si>
  <si>
    <t>EL GOTITA</t>
  </si>
  <si>
    <t>POBLETE MUÑOZ SEBASTIAN ALBERTO</t>
  </si>
  <si>
    <t>MANRIQUEZ BURGOS CESAR JUANITO</t>
  </si>
  <si>
    <t>CUTER I</t>
  </si>
  <si>
    <t>PLACENCIA SEPULVEDA ALEJANDRO ALFREDO</t>
  </si>
  <si>
    <t>ALIAGA VELASQUEZ MARCELO ALEJANDRO</t>
  </si>
  <si>
    <t>MARIOLY AYELEN</t>
  </si>
  <si>
    <t>NAVARRETE JARA RAIMUNDO DEL CARMEN</t>
  </si>
  <si>
    <t>LEFTRARU</t>
  </si>
  <si>
    <t>ANCALAO PAILAYA IGNACIO ABELINO</t>
  </si>
  <si>
    <t>HALCON III</t>
  </si>
  <si>
    <t>ASTUDILLO CONCHA ELISEO CHRISTOPHER</t>
  </si>
  <si>
    <t>LEAL CANCINO VICTOR HUGO</t>
  </si>
  <si>
    <t>LINCOPI FERNANDEZ JOSE AROLDO</t>
  </si>
  <si>
    <t>ALVEAL FUENTES JORGE PATRICIO</t>
  </si>
  <si>
    <t>JAKEBA</t>
  </si>
  <si>
    <t>ALVEAL FUENTES RICARDO JAVIER</t>
  </si>
  <si>
    <t>CARRASCO AVILA CARLOS SEGUNDO</t>
  </si>
  <si>
    <t>ESPINOZA ESPINOZA JOSE HERNAN</t>
  </si>
  <si>
    <t>DON BASTIAN</t>
  </si>
  <si>
    <t>MANRÍQUEZ  SALAS JOSÉ BENJASMIN</t>
  </si>
  <si>
    <t>CAMILA II</t>
  </si>
  <si>
    <t>ARAVENA TORRES JOSE DEL TRANSITO</t>
  </si>
  <si>
    <t>MARIA KATALYNA</t>
  </si>
  <si>
    <t>LAURITA DENISS</t>
  </si>
  <si>
    <t>FIGUEROA COFRE JUAN EDUARDO</t>
  </si>
  <si>
    <t>LHA FERCITA</t>
  </si>
  <si>
    <t>VALLEJOS SAAVEDRA CARLOS EDUARDO</t>
  </si>
  <si>
    <t>NAO VICTORIA</t>
  </si>
  <si>
    <t>ZUÑIGA OÑATE HECTOR MANUEL</t>
  </si>
  <si>
    <t>CATALINA II</t>
  </si>
  <si>
    <t>IRRIBARRA SANHUEZA SERGIO ANDRES</t>
  </si>
  <si>
    <t>RALUM</t>
  </si>
  <si>
    <t>ULLOA OVALLE JORGE ALBERTO</t>
  </si>
  <si>
    <t>NINOSKA</t>
  </si>
  <si>
    <t>COMUNIDAD IRRIBARRA SANHUEZA</t>
  </si>
  <si>
    <t>ALBITA II</t>
  </si>
  <si>
    <t>ARANGUIZ GONZALEZ SERGIO DEL CARMEN</t>
  </si>
  <si>
    <t>MOLINA PUENTES JUAN ANDRES</t>
  </si>
  <si>
    <t>PINILLA Y DAYANA</t>
  </si>
  <si>
    <t>LOBOS OLAVE CRISTIAN DAVID</t>
  </si>
  <si>
    <t>TERESA MAGDALENA</t>
  </si>
  <si>
    <t>DEL PRADO MANSILLA DARWIN FERMIN</t>
  </si>
  <si>
    <t>JUAKIN BENJAMIN</t>
  </si>
  <si>
    <t>SAEZ HERRERA JUAN SEGUNDO</t>
  </si>
  <si>
    <t>ESCOBAR ANCAN HUGO ESTEBAN</t>
  </si>
  <si>
    <t>EL POBRE MERE</t>
  </si>
  <si>
    <t>PARRA SAEZ HECTOR EDGARDO</t>
  </si>
  <si>
    <t>EL POBRE NICO</t>
  </si>
  <si>
    <t>BURGOS FERNANDEZ NICOLAS ELIAS</t>
  </si>
  <si>
    <t>RIO MAIPO</t>
  </si>
  <si>
    <t>HUGO ALFREDO</t>
  </si>
  <si>
    <t>FERNANDEZ MONSALVE JOSE ARMANDO</t>
  </si>
  <si>
    <t>ALARCON QUILODRAN LUIS ARTURO</t>
  </si>
  <si>
    <t>ANCATEN PAILAYA SERGIO ALIRO</t>
  </si>
  <si>
    <t>ANDRADES MENDEZ CHRISTIAN HUMBERTO</t>
  </si>
  <si>
    <t>HIJO DEL VIENTO I</t>
  </si>
  <si>
    <t>FERNANDEZ SAEZ JUAN CARLOS</t>
  </si>
  <si>
    <t>BRYAN MARION</t>
  </si>
  <si>
    <t>GUZMAN BUSTOS FRANCISCO SEGUNDO</t>
  </si>
  <si>
    <t>NANITO II</t>
  </si>
  <si>
    <t>RODRIGUEZ PALMA LUIS ENRIQUE</t>
  </si>
  <si>
    <t>DON ORLANDO II</t>
  </si>
  <si>
    <t>HERNANDEZ DURAN DANIEL ALEJANDRO</t>
  </si>
  <si>
    <t>ALICIA II</t>
  </si>
  <si>
    <t>AGUILERA MORALES JOSE GASTON</t>
  </si>
  <si>
    <t>NICOL C</t>
  </si>
  <si>
    <t>VENEGAS LUNA YOBAR JESUS</t>
  </si>
  <si>
    <t>CRISTINA</t>
  </si>
  <si>
    <t>CUEVAS SANHUEZA JOSE ADEMIDES</t>
  </si>
  <si>
    <t>SAAVEDRA AGUIRRE MERARDO ANTONIO</t>
  </si>
  <si>
    <t>IGNACIA</t>
  </si>
  <si>
    <t>PLACENCIA SEPULVEDA DAGOBERTO ARNOLDO</t>
  </si>
  <si>
    <t>MARYORIE</t>
  </si>
  <si>
    <t>URZUA CORTES GERMAN YURY</t>
  </si>
  <si>
    <t>VALESKA BETSABE</t>
  </si>
  <si>
    <t>TORRES HENRIQUEZ JUAN ARNALDO</t>
  </si>
  <si>
    <t>FABIOLA IV</t>
  </si>
  <si>
    <t>GUTIERREZ GUTIERREZ JESSICA DEL CARMEN</t>
  </si>
  <si>
    <t>DON ARNALDO III</t>
  </si>
  <si>
    <t>RIFFO VARELA MARCOS ANTONIO</t>
  </si>
  <si>
    <t>BARÓN ROJO II</t>
  </si>
  <si>
    <t>GARRIDO GARCIA JORGE AMERICO</t>
  </si>
  <si>
    <t>VISLAY</t>
  </si>
  <si>
    <t>SALAS FERNANDEZ JUAN CARLOS</t>
  </si>
  <si>
    <t>ANDER Y</t>
  </si>
  <si>
    <t>MUÑOZ GARCIA LUIS FRANCISCO</t>
  </si>
  <si>
    <t>RECABARREN CASTRO RENE SEGUNDO</t>
  </si>
  <si>
    <t>MOYA IBAÑEZ LUIS OMAR</t>
  </si>
  <si>
    <t>MORA CORDERO AMADOR FERNANDO</t>
  </si>
  <si>
    <t>SONIC</t>
  </si>
  <si>
    <t>BASAUL FIERRO MAXIMO GERMAN</t>
  </si>
  <si>
    <t>BENJITA II</t>
  </si>
  <si>
    <t>NICOLAS I</t>
  </si>
  <si>
    <t>ROBLES DAZA GLORIA DEL ROSARIO</t>
  </si>
  <si>
    <t>EL FALLITO IV</t>
  </si>
  <si>
    <t>GONZALEZ PINTO SANDRO DAMIAN</t>
  </si>
  <si>
    <t>URZUA  CORTES LUIS FERNANDO</t>
  </si>
  <si>
    <t>MEÑACO HUENUPIL CLAUDIO NELSON</t>
  </si>
  <si>
    <t>TANIA B</t>
  </si>
  <si>
    <t>GARRIDO CHANDIA LUIS MARCELO</t>
  </si>
  <si>
    <t>DON MILIN II</t>
  </si>
  <si>
    <t>HERNANDEZ CONCHA EDSON MAXIMILIANO</t>
  </si>
  <si>
    <t>ANDRES I</t>
  </si>
  <si>
    <t>ROJAS MORENO REGINO ALBERTO</t>
  </si>
  <si>
    <t>VALENCIA GLEISNER MARIO ANTONIO</t>
  </si>
  <si>
    <t>AMANDA</t>
  </si>
  <si>
    <t>CUEVAS PLACENCIA MARCIA ORFELINA</t>
  </si>
  <si>
    <t>COLOMA MATUS JOSE ALEJANDRO</t>
  </si>
  <si>
    <t>MATEITO A</t>
  </si>
  <si>
    <t>TORRES OLIVARES GUILLERMO ANTONIO</t>
  </si>
  <si>
    <t>FRANCO ALONSO</t>
  </si>
  <si>
    <t>SILVA TIRAPEGUI CARLOS MOISES</t>
  </si>
  <si>
    <t>MAMITA HILDA</t>
  </si>
  <si>
    <t>PARDO  TOLEDO MARIO ALFREDO</t>
  </si>
  <si>
    <t>MAVERICK</t>
  </si>
  <si>
    <t>TORRES RECABARREN REMIGIO  ALEJANDRO</t>
  </si>
  <si>
    <t>AMAIA</t>
  </si>
  <si>
    <t>RODRIGUEZ BASTIAS AMERICO GIOVANNI</t>
  </si>
  <si>
    <t>MATUS BUSTOS JOSE HIPOLITO</t>
  </si>
  <si>
    <t>LINCE</t>
  </si>
  <si>
    <t>SAEZ CARRASCO ALEJANDRO OSVALDO</t>
  </si>
  <si>
    <t>EL DEMOLEDOR</t>
  </si>
  <si>
    <t>MANRIQUEZ GARRIDO JUAN  GONZALO</t>
  </si>
  <si>
    <t>TORNADO II</t>
  </si>
  <si>
    <t>SEPULVEDA MATAMALA CARLOS ENRIQUE</t>
  </si>
  <si>
    <t>PERLA DEL MAULE I</t>
  </si>
  <si>
    <t>CARRIPAN SUAZO MARCO AURELIO</t>
  </si>
  <si>
    <t>JOSHUA</t>
  </si>
  <si>
    <t>QUEZADA MEDINA JOSE RAUL</t>
  </si>
  <si>
    <t>GUTIERREZ AGUIRRE HECTOR RODRIGO</t>
  </si>
  <si>
    <t>NAVEGANTE I</t>
  </si>
  <si>
    <t>VICENTE B</t>
  </si>
  <si>
    <t>MONSALVE MANRIQUEZ GONZALO ERNESTO</t>
  </si>
  <si>
    <t>DON DAVID S</t>
  </si>
  <si>
    <t>SANHUEZA SUAZO HENRY ISRAEL</t>
  </si>
  <si>
    <t>ESPERANZA III</t>
  </si>
  <si>
    <t>COLOMA JARA LUIS DANIEL</t>
  </si>
  <si>
    <t>SANCHEZ LEAL ERWIN FABIAN</t>
  </si>
  <si>
    <t>REY SIMBA I</t>
  </si>
  <si>
    <t>VARELA CID CRISTIAN EUGENIO</t>
  </si>
  <si>
    <t>LEONOR</t>
  </si>
  <si>
    <t>HERRERA SAN MARTIN LUIS FELIPE</t>
  </si>
  <si>
    <t>EL NAO</t>
  </si>
  <si>
    <t>MOREIRA VALDERRAMA YERKO IGOR</t>
  </si>
  <si>
    <t>Don Cheito</t>
  </si>
  <si>
    <t>TIRSA</t>
  </si>
  <si>
    <t>LABRAÑA BECAR LUIS FRANCISCO</t>
  </si>
  <si>
    <t>TORNADO I</t>
  </si>
  <si>
    <t>VILLANUEVA ASTETE SERGIO ANTONIO</t>
  </si>
  <si>
    <t>MENDEZ MONSALVEZ MARCELO EDUARDO</t>
  </si>
  <si>
    <t>ALCON</t>
  </si>
  <si>
    <t>PALMA ESPINOZA ALEJANDRO ROBERTO</t>
  </si>
  <si>
    <t>CHONCHON</t>
  </si>
  <si>
    <t>SAAVEDRA GUAJARDO HECTOR VALENTIN</t>
  </si>
  <si>
    <t>MARIA Y JOSE</t>
  </si>
  <si>
    <t>LA PAIGUA</t>
  </si>
  <si>
    <t>PALMA NAVARRO JUAN BAUTISTA</t>
  </si>
  <si>
    <t>STEFANO I</t>
  </si>
  <si>
    <t>FISH</t>
  </si>
  <si>
    <t>SANHUEZA MOSCOSO ERASMO FRANCISCO</t>
  </si>
  <si>
    <t>DON LEANDRO</t>
  </si>
  <si>
    <t>GARRIDO  MACAYA EMA ALEJANDRA</t>
  </si>
  <si>
    <t>TATA FONCHO I</t>
  </si>
  <si>
    <t>VALENCIA GAETE MARCELO ANDRES</t>
  </si>
  <si>
    <t>REYES CONTRERAS HERNAN ANDRES</t>
  </si>
  <si>
    <t>NAVARRITO</t>
  </si>
  <si>
    <t>NAVARRO OLIVARES CLAUDIO ANDRES</t>
  </si>
  <si>
    <t>EMILIAN</t>
  </si>
  <si>
    <t>IRRIBARRA VERGARA DEIVIS LEONARDO</t>
  </si>
  <si>
    <t>SANHUEZA RODRIGUEZ GIOVANNI ALEJANDRO</t>
  </si>
  <si>
    <t>LEAL ROA ALEJANDRO</t>
  </si>
  <si>
    <t>CENTINELA DE SION</t>
  </si>
  <si>
    <t>DIEGO ESLOY</t>
  </si>
  <si>
    <t>MUÑOZ ALARCON JOSE ELEUTERIO</t>
  </si>
  <si>
    <t>BECAR ARAYA MARCO ANTONIO</t>
  </si>
  <si>
    <t>FAUNDEZ PRADO VICTOR MANUEL</t>
  </si>
  <si>
    <t>LA MARAVILLA</t>
  </si>
  <si>
    <t>VASQUEZ MORAGA NELSON ERNESTO</t>
  </si>
  <si>
    <t>ESKORPION II</t>
  </si>
  <si>
    <t>VERA SILVA RICARDO ALFONSO</t>
  </si>
  <si>
    <t>REY BICHO</t>
  </si>
  <si>
    <t>LORENZEN  ROJAS JONATHAN ANDRES</t>
  </si>
  <si>
    <t>MAR SIN FIN</t>
  </si>
  <si>
    <t>JOAQUIN II</t>
  </si>
  <si>
    <t>RIVAS VEGA LUIS AURELIO</t>
  </si>
  <si>
    <t>LUNA II</t>
  </si>
  <si>
    <t>MOENA  PLACENCIA ANIBAL LEANDRO</t>
  </si>
  <si>
    <t>TORRES ULLOA MARIO ABRAHAM</t>
  </si>
  <si>
    <t>PEDRITO E</t>
  </si>
  <si>
    <t>MORENO ESPINOZA RUBEN SEGUNDO</t>
  </si>
  <si>
    <t>AGUA VIVA</t>
  </si>
  <si>
    <t>FUENTES PINCHEIRA PEDRO ABEL</t>
  </si>
  <si>
    <t>TAMARA BELEN</t>
  </si>
  <si>
    <t>SILVA FERNANDEZ RENE EFRAIN</t>
  </si>
  <si>
    <t>CABRERA MENDOZA RUTH VERONICA</t>
  </si>
  <si>
    <t>LOBITA</t>
  </si>
  <si>
    <t>BASTIAS MENDOZA PEDRO JOSE</t>
  </si>
  <si>
    <t>MAYA</t>
  </si>
  <si>
    <t>ARAVENA TORRES LUIS MARCELO</t>
  </si>
  <si>
    <t>FRAMAR</t>
  </si>
  <si>
    <t>CHAPARRO CARRILLO RAMON ANTONIO</t>
  </si>
  <si>
    <t>AD LAFKEN</t>
  </si>
  <si>
    <t>HERRERA LOBOS MARCELO ANDRES</t>
  </si>
  <si>
    <t>REDENTOR</t>
  </si>
  <si>
    <t>FERNANDEZ SALAS RONALD ALEXIS</t>
  </si>
  <si>
    <t>EL CHAPY</t>
  </si>
  <si>
    <t>JAVIER ALEXANDER</t>
  </si>
  <si>
    <t>MANRIQUEZ LEAL JULIO CESAR</t>
  </si>
  <si>
    <t>LA SIRENA</t>
  </si>
  <si>
    <t>CUÑADO</t>
  </si>
  <si>
    <t>MACAYA URIBE JUAN ANDRES</t>
  </si>
  <si>
    <t>JOAQUIN I</t>
  </si>
  <si>
    <t>SAN MARTIN CAMPOS JORGE ALBERTO</t>
  </si>
  <si>
    <t>LUCAS ALEXIS</t>
  </si>
  <si>
    <t>VALENZUELA MANRIQUEZ JOSE LEONARDO</t>
  </si>
  <si>
    <t>PEZ LUNA</t>
  </si>
  <si>
    <t>ULLOA GONZALEZ RICHARD DAVID</t>
  </si>
  <si>
    <t>ORTEGA CABRERA PASCUAL ALEJANDRO</t>
  </si>
  <si>
    <t>JULIANNA</t>
  </si>
  <si>
    <t>LOBOS TORRES EDUARDO ENRIQUE</t>
  </si>
  <si>
    <t>PIRATA III</t>
  </si>
  <si>
    <t>EL GABI</t>
  </si>
  <si>
    <t>USIEL ADONAI</t>
  </si>
  <si>
    <t>ALVARADO  MARDONES CARLOS HUMBERTO</t>
  </si>
  <si>
    <t>CATALINA X</t>
  </si>
  <si>
    <t>RODRIGUEZ SUAZO JORGE ARMANDO</t>
  </si>
  <si>
    <t>LUIS FERNANDO</t>
  </si>
  <si>
    <t>ANDRADE ANDRADE LUIS HUMBERTO</t>
  </si>
  <si>
    <t>BAIRON I</t>
  </si>
  <si>
    <t>URRA FLORES MARIO  ANTONIO</t>
  </si>
  <si>
    <t>ROSA BELEN I</t>
  </si>
  <si>
    <t>GOMEZ TORRES GABRIEL EDGARDO</t>
  </si>
  <si>
    <t>FRANK CITO</t>
  </si>
  <si>
    <t>MONTECINO VELASQUEZ JOSE MANUEL</t>
  </si>
  <si>
    <t>MONTE SINAI II</t>
  </si>
  <si>
    <t>MILLÁN FLORES SAMUEL EDUARDO</t>
  </si>
  <si>
    <t>JOSEFA A</t>
  </si>
  <si>
    <t>PINCHEIRA NAVARRO JOSE MIGUEL</t>
  </si>
  <si>
    <t>GONZALEZ GARCES JUAN FLASMINIO</t>
  </si>
  <si>
    <t>MOYA VEGAS FRANCISCO JAVIER</t>
  </si>
  <si>
    <t>YESENIA I</t>
  </si>
  <si>
    <t>MIRANDA DURAN YESENIA DEL PILAR</t>
  </si>
  <si>
    <t>ANDRADES MENDEZ EMILIO CORNELIO</t>
  </si>
  <si>
    <t>DEL PRADO CRUZ SEBASTIAN ELIACER</t>
  </si>
  <si>
    <t>JORGE PATRICIO II</t>
  </si>
  <si>
    <t>HIDALGO ARAYA OMAR MARCELO</t>
  </si>
  <si>
    <t>TORMENTA III</t>
  </si>
  <si>
    <t>SAGA</t>
  </si>
  <si>
    <t>FIGUEROA LUNA PEDRO DANIEL</t>
  </si>
  <si>
    <t>CRISTEL NICOLE</t>
  </si>
  <si>
    <t>CAPITAN FELO</t>
  </si>
  <si>
    <t>YAÑEZ CARPO ADOLFO JACINTO</t>
  </si>
  <si>
    <t>LA COBRA V</t>
  </si>
  <si>
    <t>SAN SEBASTIAN I</t>
  </si>
  <si>
    <t>PAULINA I</t>
  </si>
  <si>
    <t>CAI-CAI VILU</t>
  </si>
  <si>
    <t>EL JEREMY</t>
  </si>
  <si>
    <t>CUEVAS SAN MARTIN LUIS JAIME</t>
  </si>
  <si>
    <t>DELIA I</t>
  </si>
  <si>
    <t>ORTIZ  ROJAS JOSE LUIS</t>
  </si>
  <si>
    <t>DON RENE</t>
  </si>
  <si>
    <t>CHAVEZ LARA GERARDO PEDRO</t>
  </si>
  <si>
    <t>Marta Sofía</t>
  </si>
  <si>
    <t>ROMERO SANCHEZ JOSE GREGORIO</t>
  </si>
  <si>
    <t>YENIFER MAITE</t>
  </si>
  <si>
    <t>HERNANDEZ SAAVEDRA MARIO RODRIGO</t>
  </si>
  <si>
    <t>LAURITA I</t>
  </si>
  <si>
    <t>LEAL TOLOZA LAURA JENOVEVA</t>
  </si>
  <si>
    <t>CATALINA RAYEN</t>
  </si>
  <si>
    <t>OLIVARES LAGOS DIONISIO RODRIGO</t>
  </si>
  <si>
    <t>ALFREDO</t>
  </si>
  <si>
    <t>MUÑOZ ZAMBRANO TITO SEGUNDO</t>
  </si>
  <si>
    <t>JOSE DAVID 1</t>
  </si>
  <si>
    <t>SAEZ AGUIRRE ANYELO ADEMIR</t>
  </si>
  <si>
    <t>MATIAS FELIPE</t>
  </si>
  <si>
    <t>ESTRADA PEREIRA PEDRO DAVID</t>
  </si>
  <si>
    <t>ANTITO</t>
  </si>
  <si>
    <t>MUÑOZ GUTIERREZ LUIS ANTONIO</t>
  </si>
  <si>
    <t>BARILLERA</t>
  </si>
  <si>
    <t>VILLAGRAN CONTRERAS JUAN AGUSTIN</t>
  </si>
  <si>
    <t>MIS PRINCESAS</t>
  </si>
  <si>
    <t>CHAMORRO MORALES HILDA DE LAS MERCEDES</t>
  </si>
  <si>
    <t>ALEXIS ANTONIO</t>
  </si>
  <si>
    <t>MANRIQUEZ BURGOS JOSE DELFIN</t>
  </si>
  <si>
    <t>CARLA FERNANDA</t>
  </si>
  <si>
    <t>ARAVENA AVILES JUAN CARLOS</t>
  </si>
  <si>
    <t>MIS RUBIAS</t>
  </si>
  <si>
    <t>MORALES MORALES EDGAR AQUILES</t>
  </si>
  <si>
    <t>MAXIMO GUADALUPE</t>
  </si>
  <si>
    <t>CASTRO CIFUENTES FIDEL ORLANDO</t>
  </si>
  <si>
    <t>TIHARE I</t>
  </si>
  <si>
    <t>ANGELA PATRICIA</t>
  </si>
  <si>
    <t>MARCHANT FERNANDEZ JUAN CARLOS</t>
  </si>
  <si>
    <t>MATIAS BENJAMIN</t>
  </si>
  <si>
    <t>MARTINEZ FERNANDEZ CRISTIAN ANDRES</t>
  </si>
  <si>
    <t>GERALCONINGER I</t>
  </si>
  <si>
    <t>GONZALEZ GARCES FELIPE ROLANDO</t>
  </si>
  <si>
    <t>MATIAS ALLAN</t>
  </si>
  <si>
    <t>MARTINEZ GUAJARDO CRISTIAN ORLANDO</t>
  </si>
  <si>
    <t>DON JORGE I</t>
  </si>
  <si>
    <t>PEDREROS ORTIZ FARIDES SOLEDAD</t>
  </si>
  <si>
    <t>JAIRITO</t>
  </si>
  <si>
    <t>RIQUELME MONSALVE HUGO HUMBERTO</t>
  </si>
  <si>
    <t>KAMANCHACA</t>
  </si>
  <si>
    <t>SAEZ VELASQUEZ MARIANA SOLEDAD</t>
  </si>
  <si>
    <t>VIEJO DE MAR</t>
  </si>
  <si>
    <t>FERNANDEZ CHAMBLAS GONZALO ALEJANDRO</t>
  </si>
  <si>
    <t>DON CRISTIAN</t>
  </si>
  <si>
    <t>DURAN PARRA JORGE BENEDICTO</t>
  </si>
  <si>
    <t>GARCIA CISTERNAS FRANCISCO DAMIAN</t>
  </si>
  <si>
    <t>LAGOS ABURTO VICTOR JAVIER</t>
  </si>
  <si>
    <t>NEIRA MORAGA RAMON ERNESTO</t>
  </si>
  <si>
    <t>CAIN</t>
  </si>
  <si>
    <t>ESCOBAR CHAMORRO VICTORIANO SEGUNDO</t>
  </si>
  <si>
    <t>FALABELLA</t>
  </si>
  <si>
    <t>HERNANDEZ MANRIQUEZ ANDRES MANUEL</t>
  </si>
  <si>
    <t>PUNTA DEL ESTE II</t>
  </si>
  <si>
    <t>CARTE MARIN MISAEL DEL CARMEN</t>
  </si>
  <si>
    <t>ALADINO I</t>
  </si>
  <si>
    <t>EL FAMLAF</t>
  </si>
  <si>
    <t>ORTEGA ESPINOZA ANER ULISES</t>
  </si>
  <si>
    <t>IGNACIO I</t>
  </si>
  <si>
    <t>MOSCOSO SANHUEZA MANUEL JESUS</t>
  </si>
  <si>
    <t>Bianca I</t>
  </si>
  <si>
    <t>CANDIA PLACENCIA JOSE SEBASTIAN</t>
  </si>
  <si>
    <t>RAMON II</t>
  </si>
  <si>
    <t>MONSALVES RIFFO HUMBERTO FERNANDO</t>
  </si>
  <si>
    <t>DON CHEO</t>
  </si>
  <si>
    <t>MORALES JARAMILLO SEGUNDO ELISEO</t>
  </si>
  <si>
    <t>MIGUELITO II</t>
  </si>
  <si>
    <t>LUZ CLARA</t>
  </si>
  <si>
    <t>CONSTANZA AYLEEN I</t>
  </si>
  <si>
    <t>BAEZA FERNANDEZ CARLOS ESTEBAN</t>
  </si>
  <si>
    <t>DASMAR</t>
  </si>
  <si>
    <t>MUÑOZ SALAS ARTURO FERNANDO</t>
  </si>
  <si>
    <t>CORSARIO II</t>
  </si>
  <si>
    <t>NATANAEL I</t>
  </si>
  <si>
    <t>GATICA CIFUENTES JUAN ELIAS</t>
  </si>
  <si>
    <t>EL PEUMA</t>
  </si>
  <si>
    <t>MONSÁLVEZ  MUÑOZ JAIME ANDRÉS</t>
  </si>
  <si>
    <t>GIOVANNY IGNACIO</t>
  </si>
  <si>
    <t>VERDUGO REYES JOICE  YADRANKA</t>
  </si>
  <si>
    <t>CAVANNIA I</t>
  </si>
  <si>
    <t>MACAYA IRRIBARRA JUAN RAMON</t>
  </si>
  <si>
    <t>JORDAN 2</t>
  </si>
  <si>
    <t>MUÑOZ ORTIZ CLAUDIO FERNANDO</t>
  </si>
  <si>
    <t>SUSI</t>
  </si>
  <si>
    <t>BASTIAS MENDOZA EDUARDO MIGUEL</t>
  </si>
  <si>
    <t>RODRIGO MISAEL</t>
  </si>
  <si>
    <t>RIVAS MENDOZA JOSE CARMELO</t>
  </si>
  <si>
    <t>JOSE ARTURO</t>
  </si>
  <si>
    <t>SANHUEZA ESPINOZA ARTURO GERARDO</t>
  </si>
  <si>
    <t>RAYO I</t>
  </si>
  <si>
    <t>GONZALEZ ABURTO JORGE MANUEL</t>
  </si>
  <si>
    <t>CHUYAPITA</t>
  </si>
  <si>
    <t>SALAS ZUÑIGA ALBERTO GONZALO</t>
  </si>
  <si>
    <t>GUTIERREZ ESPARZA GIOVANNI FRANCISCO</t>
  </si>
  <si>
    <t>DON DAGO</t>
  </si>
  <si>
    <t>VILLEGAS  OSORIO MARIA ISABEL</t>
  </si>
  <si>
    <t>MI JOYITA</t>
  </si>
  <si>
    <t>TECA MATUS JUAN DARIO</t>
  </si>
  <si>
    <t>PEREZ PEREZ ANGEL DE JESUS</t>
  </si>
  <si>
    <t>JESUS I</t>
  </si>
  <si>
    <t>NUÑEZ BELLO RONALD ANDRES</t>
  </si>
  <si>
    <t>NORTH WESTERN II</t>
  </si>
  <si>
    <t>PARRA  CID SERGIO ANDRES</t>
  </si>
  <si>
    <t>MOLINA</t>
  </si>
  <si>
    <t>MOLINA  DELGADO VICTOR MANUEL</t>
  </si>
  <si>
    <t>EL IAN I</t>
  </si>
  <si>
    <t>VARELA PARRA ROBERT ERICK</t>
  </si>
  <si>
    <t>EL NAO I</t>
  </si>
  <si>
    <t>MIRA COMO VENGO I</t>
  </si>
  <si>
    <t>FLORES SALINAS ESTEBAN ALEJANDRO</t>
  </si>
  <si>
    <t>SEBITA BENJAMIN</t>
  </si>
  <si>
    <t>GARRIDO BERNAL GONZALO ALBERTO</t>
  </si>
  <si>
    <t>GLORIA</t>
  </si>
  <si>
    <t>IRRIBARRA ESPINOZA HUMBERTO LUIS</t>
  </si>
  <si>
    <t>DON FELIPE I</t>
  </si>
  <si>
    <t>ALEGRIA JIMENEZ HERMINIO ADAN</t>
  </si>
  <si>
    <t>EYSMIN ANTONIA</t>
  </si>
  <si>
    <t>HERNANDEZ CONCHA ALVARO DANIEL</t>
  </si>
  <si>
    <t>EL AGUILA II</t>
  </si>
  <si>
    <t>OBREQUE LEIVA MANUEL MOISES</t>
  </si>
  <si>
    <t>ANTITO I</t>
  </si>
  <si>
    <t>LOZANO CARRILLO MIGUEL ANGEL</t>
  </si>
  <si>
    <t>JAVIERA Y</t>
  </si>
  <si>
    <t>VASQUEZ CRUZ JAVIER EDUARDO</t>
  </si>
  <si>
    <t>JOSE DAVID S</t>
  </si>
  <si>
    <t>GARCIA CUEVAS FERNAN ALEXIS</t>
  </si>
  <si>
    <t>ARAVENA AYALA IRENIO DEL TRANSITO</t>
  </si>
  <si>
    <t>HUMILDE I</t>
  </si>
  <si>
    <t>ADMIEL</t>
  </si>
  <si>
    <t>MABERICK</t>
  </si>
  <si>
    <t>MONCADA CRUZ JOSE LUCAS</t>
  </si>
  <si>
    <t>CHAVEZ LARA JUAN RAMON</t>
  </si>
  <si>
    <t>CONSTANZA AYLEEN</t>
  </si>
  <si>
    <t>ÁLVAREZ  HERNÁNDEZ TANIA DANIELA</t>
  </si>
  <si>
    <t>KENA</t>
  </si>
  <si>
    <t>YAUPE PEÑA DAVID ISAAC</t>
  </si>
  <si>
    <t>STEVEN II</t>
  </si>
  <si>
    <t>AGUIRRE ROJAS ALEJANDRO LUIS</t>
  </si>
  <si>
    <t>BRANYOEL</t>
  </si>
  <si>
    <t>VILLARROEL LAGOS HECTOR EDUARDO</t>
  </si>
  <si>
    <t>MOCHA 2</t>
  </si>
  <si>
    <t>PARRA MOYA CLAUDIO DE LA ROSA</t>
  </si>
  <si>
    <t>LOS CAZONES - I.MOCHA</t>
  </si>
  <si>
    <t>GERALD FITO</t>
  </si>
  <si>
    <t>MANRIQUEZ TORRES JUAN ALBERTO</t>
  </si>
  <si>
    <t>SARAVIA SANCHEZ ABSALON ATILIO</t>
  </si>
  <si>
    <t>JORGE PATRICIO VI</t>
  </si>
  <si>
    <t>MUÑOZ MOLINA LUIS OSVALDO</t>
  </si>
  <si>
    <t>NANITA</t>
  </si>
  <si>
    <t>SAN MARTIN SAN MARTIN LEONEL ALEJANDRO</t>
  </si>
  <si>
    <t>DON LUCHO I</t>
  </si>
  <si>
    <t>BARRIGA CACERES JOSE NITHAR</t>
  </si>
  <si>
    <t>EL GUATON RODRIGO</t>
  </si>
  <si>
    <t>SALGADO ALCHAO VICTOR MANUEL</t>
  </si>
  <si>
    <t>EZEQUIEL II</t>
  </si>
  <si>
    <t>LAGOS CARDENAS LUIS ENRIQUE</t>
  </si>
  <si>
    <t>HUENCHUMAN MARTINEZ JUAN CARLOS</t>
  </si>
  <si>
    <t>STEVEN ALEJANDRO</t>
  </si>
  <si>
    <t>CISTERNA FERNANDEZ TEODOBERTO SEGUNDO</t>
  </si>
  <si>
    <t>DIEGO SALDIA</t>
  </si>
  <si>
    <t>SALDIA FLORES RICARDO DEL CARMEN</t>
  </si>
  <si>
    <t>LUIS ARIEL I</t>
  </si>
  <si>
    <t>PARRA RIFFO LUIS ALFREDO</t>
  </si>
  <si>
    <t>LA BENDICION IV</t>
  </si>
  <si>
    <t>REINAO TROMELAO LUIS HERMO</t>
  </si>
  <si>
    <t>CAROLINA S</t>
  </si>
  <si>
    <t>WUENTRU LAFQUEN</t>
  </si>
  <si>
    <t>SALAS CONTRERAS JOSE ANTONIO</t>
  </si>
  <si>
    <t>PAOLA ANDREA I</t>
  </si>
  <si>
    <t>DON JAVIER I</t>
  </si>
  <si>
    <t>LOPEZ BELLO JAVIER ANTONIO</t>
  </si>
  <si>
    <t>OCEANIC II</t>
  </si>
  <si>
    <t>MATIAS I</t>
  </si>
  <si>
    <t>SALAS SAEZ ORLANDO ISRAEL</t>
  </si>
  <si>
    <t>GARRIDO YEVENES CARLOS EUGENIO</t>
  </si>
  <si>
    <t>CUCA I</t>
  </si>
  <si>
    <t>MENDEZ TORRES TANIA ELIZABETH</t>
  </si>
  <si>
    <t>KIKAO</t>
  </si>
  <si>
    <t>REY LEON I</t>
  </si>
  <si>
    <t>GONZALEZ MARDONES CESAR RODRIGO</t>
  </si>
  <si>
    <t>ISLOTE DEL TRABAJO - I.MOCHA</t>
  </si>
  <si>
    <t>MAREA AZUL</t>
  </si>
  <si>
    <t>HENRIQUEZ SANHUEZA RICARDO ANTONIO</t>
  </si>
  <si>
    <t>JUAN ALEXIS</t>
  </si>
  <si>
    <t>GOLIAT I</t>
  </si>
  <si>
    <t>ABEL ISMAEL</t>
  </si>
  <si>
    <t>SALAS FERNANDEZ EDISON WLADIMIR</t>
  </si>
  <si>
    <t>JEAN LUCAS</t>
  </si>
  <si>
    <t>GUTIERREZ DIAZ ARTEMIO OSVALDO</t>
  </si>
  <si>
    <t>LEILA</t>
  </si>
  <si>
    <t>ALARCON VENEGAS NOELIA ANGELICA</t>
  </si>
  <si>
    <t>CONSTANZA ANAHIS</t>
  </si>
  <si>
    <t>SOBARZO ULLOA DOROSILDO DAVID</t>
  </si>
  <si>
    <t>MONSALVE MUÑOZ GONZALO ANIBAL</t>
  </si>
  <si>
    <t>HUENUMAN LIGUEMPI VICTOR LUIS</t>
  </si>
  <si>
    <t>MARIN  GARRIDO MAXIMO ARIEL</t>
  </si>
  <si>
    <t>ARCANGEL B</t>
  </si>
  <si>
    <t>ASTETE DURAN EDUARDO ANSELMO</t>
  </si>
  <si>
    <t>GERALD MATTIAS</t>
  </si>
  <si>
    <t>TOLEDO ESTRADA JUAN CARLOS</t>
  </si>
  <si>
    <t>MORALES LAURIN JOSE MAURICIO</t>
  </si>
  <si>
    <t>EL ATUN</t>
  </si>
  <si>
    <t>AMANESER</t>
  </si>
  <si>
    <t>FABIOLA</t>
  </si>
  <si>
    <t>ZAMBRANO MOLINA MAURICIO ANTONIO</t>
  </si>
  <si>
    <t>MORAGA CARVALLO FERNANDO ALFREDO</t>
  </si>
  <si>
    <t>DAYANA ANDREA</t>
  </si>
  <si>
    <t>POKEMON I</t>
  </si>
  <si>
    <t>FERNANDEZ SALAS DAVID EMANUEL</t>
  </si>
  <si>
    <t>SINAI I</t>
  </si>
  <si>
    <t>VENEGAS MONSALVEZ DANIEL ALCIDES</t>
  </si>
  <si>
    <t>GARCIA DURAN FERNAN ALEXIS</t>
  </si>
  <si>
    <t>GATICA CEA JORGE DANIEL</t>
  </si>
  <si>
    <t>EL BENJAMIN I</t>
  </si>
  <si>
    <t>COMUNIDAD CISTERNA SALAS</t>
  </si>
  <si>
    <t>NORT WESTERN</t>
  </si>
  <si>
    <t>DEL PRADO MOYA HECTOR YOHAN</t>
  </si>
  <si>
    <t>ESPERANZA II</t>
  </si>
  <si>
    <t>ESCOBAR RIVAS VICTOR  OSVALDO</t>
  </si>
  <si>
    <t>DON CHITO I</t>
  </si>
  <si>
    <t>YAN CARLA I</t>
  </si>
  <si>
    <t>LAGOS LOYOLA JUAN CARLOS</t>
  </si>
  <si>
    <t>EL ESFUERZO</t>
  </si>
  <si>
    <t>MIRANDA BUSTOS JOSE BELARMINO</t>
  </si>
  <si>
    <t>TINA</t>
  </si>
  <si>
    <t>MONJE MOYA ANDRES ALFONSO</t>
  </si>
  <si>
    <t>EL CARNERO</t>
  </si>
  <si>
    <t>CONTRERAS RAMIREZ MANUEL ENRIQUE</t>
  </si>
  <si>
    <t>GLADYS I</t>
  </si>
  <si>
    <t>BLANCO ENCALADA</t>
  </si>
  <si>
    <t>URRUTIA FERNANDEZ ROBINSON EDUARDO</t>
  </si>
  <si>
    <t>ENDEAVOR XVI</t>
  </si>
  <si>
    <t>LA TATITO II</t>
  </si>
  <si>
    <t>FERNANDEZ CONTRERAS LUIS GONZALO</t>
  </si>
  <si>
    <t>CONTINENTAL I</t>
  </si>
  <si>
    <t>PARRA PLACENCIA WILLIAMS ROBINSON</t>
  </si>
  <si>
    <t>ULLOA FERNANDEZ RODOLFO ANDRES</t>
  </si>
  <si>
    <t>ISYDORA</t>
  </si>
  <si>
    <t>SALAS EWERT CLAUDIO ABRAHAM</t>
  </si>
  <si>
    <t>FERNANDO CAMILO</t>
  </si>
  <si>
    <t>DON ALAYM</t>
  </si>
  <si>
    <t>JOFRÉ CONTRERAS GERARD ALAYM</t>
  </si>
  <si>
    <t>47 NUDOS</t>
  </si>
  <si>
    <t>GATICA RIQUELME JOSE MIGUEL</t>
  </si>
  <si>
    <t>REINALDO MOISES</t>
  </si>
  <si>
    <t>MARIMARCE II</t>
  </si>
  <si>
    <t>SALAS PARRA MARIO ALEJANDRO</t>
  </si>
  <si>
    <t>IVANCITO</t>
  </si>
  <si>
    <t>PEDRERO SAEZ IVAN MARCELINO</t>
  </si>
  <si>
    <t>LEONARDO ELIASER</t>
  </si>
  <si>
    <t>URRA VEGA ARIEL ALEJANDRO</t>
  </si>
  <si>
    <t>LOZANO FERNANDEZ LUGO ISMAEL</t>
  </si>
  <si>
    <t>LIBELY</t>
  </si>
  <si>
    <t>SANHUEZA MAUREIRA ENRIQUE FERNANDO</t>
  </si>
  <si>
    <t>ALARCON ANDRADE PATRICIO ARTURO</t>
  </si>
  <si>
    <t>SEBALON</t>
  </si>
  <si>
    <t>LEAL MORA PEDRO ALEJANDRO</t>
  </si>
  <si>
    <t>RIVAS RAMIREZ GERMAN ALBERTO</t>
  </si>
  <si>
    <t>DENISSE</t>
  </si>
  <si>
    <t>ANABALON RIQUELME SARA ESTER</t>
  </si>
  <si>
    <t>GARY PATRICIO III</t>
  </si>
  <si>
    <t>GOMEZ MEZA JUAN FRANCISCO</t>
  </si>
  <si>
    <t>ROXET II</t>
  </si>
  <si>
    <t>BELLO PINCHEIRA OSCAR JAVIER</t>
  </si>
  <si>
    <t>BARBARA ANTONIA</t>
  </si>
  <si>
    <t>NAVARRETE AGUAYO JUAN ALBERTO</t>
  </si>
  <si>
    <t>EL MALITO</t>
  </si>
  <si>
    <t>GATICA MOYA PATRICIO ALEJANDRO</t>
  </si>
  <si>
    <t>KOYITO</t>
  </si>
  <si>
    <t>SALAS ALARCON CARLOS JAVIER</t>
  </si>
  <si>
    <t>ARFAXAD II</t>
  </si>
  <si>
    <t>CISTERNAS TRIPAILAO EDUARDO OSVALDO</t>
  </si>
  <si>
    <t>DON IGOR</t>
  </si>
  <si>
    <t>LAGOS BAZAN JONATHAN   RICARDO</t>
  </si>
  <si>
    <t>SANHUEZA  ANDRADES JOSE ANTONIO</t>
  </si>
  <si>
    <t>PTA. FRAILE</t>
  </si>
  <si>
    <t>MONSALVE FLETCHER SERGIO ESTEBAN</t>
  </si>
  <si>
    <t>PIA ISABELLA</t>
  </si>
  <si>
    <t>ESPINOZA RIVERA RODRIGO ALBERTO</t>
  </si>
  <si>
    <t>ELSA  EDITHA</t>
  </si>
  <si>
    <t>SEPULVEDA PARRA ANDRES ANTONIO</t>
  </si>
  <si>
    <t>EL ANDERS</t>
  </si>
  <si>
    <t>PACIFICO I</t>
  </si>
  <si>
    <t>RIVERA VASQUEZ LUIS ALBERTO</t>
  </si>
  <si>
    <t>LIRCAY</t>
  </si>
  <si>
    <t>ULLOA  MEDINA  DIEGO ENRIQUE</t>
  </si>
  <si>
    <t>KEVIN RAFAEL</t>
  </si>
  <si>
    <t>VALLADARES HENRIQUEZ CARLOS CESAR</t>
  </si>
  <si>
    <t>MUJER DEL MAR</t>
  </si>
  <si>
    <t>ROA MEDINA PATRICIA DEL CARMEN</t>
  </si>
  <si>
    <t>ENDEAVOR XXV</t>
  </si>
  <si>
    <t>CARRILLO FUENTES ADRIANO ISAIAS</t>
  </si>
  <si>
    <t>CHELA</t>
  </si>
  <si>
    <t>LAGOS FUENTES JOSE ALBERTO</t>
  </si>
  <si>
    <t>JULIETA</t>
  </si>
  <si>
    <t>DARIEL JOAQUIN</t>
  </si>
  <si>
    <t>GARCIA JEREZ NELSON ALEXANDER</t>
  </si>
  <si>
    <t>ROBERTITO II</t>
  </si>
  <si>
    <t>VALENZUELA SANTIBAÑEZ ROBERTO CARLOS</t>
  </si>
  <si>
    <t>VALESKA</t>
  </si>
  <si>
    <t>REBOLLEDO RUIZ OVIDIO DEL  CARMEN</t>
  </si>
  <si>
    <t>ISABELLA I</t>
  </si>
  <si>
    <t>MOSCOSO TORRES PEDRO RAIMUNDO</t>
  </si>
  <si>
    <t>ROJAS ROJAS MISAEL EDUARDO</t>
  </si>
  <si>
    <t>LA HACIENDA - I.MOCHA</t>
  </si>
  <si>
    <t>FLOR DEL MAR</t>
  </si>
  <si>
    <t>BAZAN MONDACA JOSE  RUBEN</t>
  </si>
  <si>
    <t>INDOMABLE</t>
  </si>
  <si>
    <t>ALONDRA III</t>
  </si>
  <si>
    <t>LOYOLA DIAZ JAVIER ANDRES</t>
  </si>
  <si>
    <t>CHERITO IV</t>
  </si>
  <si>
    <t>DON MARIO MM</t>
  </si>
  <si>
    <t>MUÑOZ CISTERNA RAUL ALBERTO</t>
  </si>
  <si>
    <t>SANDRA DOMINI</t>
  </si>
  <si>
    <t>CISTERNA RIFFO BERNARDO ELEODORO</t>
  </si>
  <si>
    <t>QUIROZ MOREIRA ALEXIS ERIC</t>
  </si>
  <si>
    <t>LEAL CISTERNAS RODRIGO ARMANDO</t>
  </si>
  <si>
    <t>ULLOA FERNANDEZ GABRIEL FRANCISCO</t>
  </si>
  <si>
    <t>NANCY</t>
  </si>
  <si>
    <t>ROJAS INZUNZA ELADIO IGNACIO</t>
  </si>
  <si>
    <t>JULIANCITO</t>
  </si>
  <si>
    <t>GUTIERREZ SILVA JUAN ABRAHAN</t>
  </si>
  <si>
    <t>ESCOBAR ROCA SEVERO DEL CARMEN</t>
  </si>
  <si>
    <t>DANIELA C</t>
  </si>
  <si>
    <t>MUÑOZ GATICA JOSE DANIEL</t>
  </si>
  <si>
    <t>LAGOS RUZ JOSE SERGIO</t>
  </si>
  <si>
    <t>MONTE SINAI I</t>
  </si>
  <si>
    <t>GODOY ALARCON EDUARDO ALFREDO</t>
  </si>
  <si>
    <t>HUMBERTITO I</t>
  </si>
  <si>
    <t>MI CRISTOBITA</t>
  </si>
  <si>
    <t>REYES MUÑOZ PAULA ANDREA</t>
  </si>
  <si>
    <t>DON DANIEL</t>
  </si>
  <si>
    <t>ANGELICA II</t>
  </si>
  <si>
    <t>TORRES VILLEGAS JOSE LUIS</t>
  </si>
  <si>
    <t>SUSANA</t>
  </si>
  <si>
    <t>MONSALVEZ  PAREDES PATRICIO ALEJANDRO</t>
  </si>
  <si>
    <t>ISABELLA MONTSERRAT</t>
  </si>
  <si>
    <t>GARCIA CEBALLOS ARTURO DAVID</t>
  </si>
  <si>
    <t>PAULINA ROMINA</t>
  </si>
  <si>
    <t>CHACANO BURBOA HECTOR FELIDOR</t>
  </si>
  <si>
    <t>DAMARIS</t>
  </si>
  <si>
    <t>DON PIERO B</t>
  </si>
  <si>
    <t>BUSTOS GONZALEZ EDGARD ALEJANDRO</t>
  </si>
  <si>
    <t>DON VILLA</t>
  </si>
  <si>
    <t>LOPEZ VILLEGAS PEDRO JOSE</t>
  </si>
  <si>
    <t>GARRIDO  BUSTOS RENE GUILLERMO</t>
  </si>
  <si>
    <t>DON MARIANO I</t>
  </si>
  <si>
    <t>ALARCON VILLAGRAN JORGE EDUARDO</t>
  </si>
  <si>
    <t>DON ITALO</t>
  </si>
  <si>
    <t>MACHUCA PINTO VLADIMIR ALBERTO</t>
  </si>
  <si>
    <t>SOTO MELLA HERNAN ROBERTO</t>
  </si>
  <si>
    <t>MAILEN</t>
  </si>
  <si>
    <t>CERNA SANHUEZA VICTOR MANUEL</t>
  </si>
  <si>
    <t>ISABEL. E</t>
  </si>
  <si>
    <t>LOBOS MORALES BEATRIZ ISABEL</t>
  </si>
  <si>
    <t>CARLOS MACHETA</t>
  </si>
  <si>
    <t>TAPIA PAREDES JERRY ROSENDO</t>
  </si>
  <si>
    <t>MARIA INES</t>
  </si>
  <si>
    <t>TORRES ULLOA ROSENDO ENRIQUE</t>
  </si>
  <si>
    <t>KENYON-NATANAEL</t>
  </si>
  <si>
    <t>ANTIVIL LINCOPI JUAN FRANCISCO</t>
  </si>
  <si>
    <t>VALLADARES HENRIQUEZ MIGUEL OSVALDO</t>
  </si>
  <si>
    <t>SOLANGE III</t>
  </si>
  <si>
    <t>URRA SAEZ OSCAR ANTONIO</t>
  </si>
  <si>
    <t>PÉREZ MOLINA CARLOS SEGUNDO</t>
  </si>
  <si>
    <t>MIA CATITA</t>
  </si>
  <si>
    <t>RAMIREZ CERNA MAURICIO ANDRES</t>
  </si>
  <si>
    <t>ROTHEN SAGREDO YILTON ORLANDO</t>
  </si>
  <si>
    <t>REGALO DE DIOS</t>
  </si>
  <si>
    <t>MUÑOZ SAEZ ROBERTO ALFONSO</t>
  </si>
  <si>
    <t>JULIETA V</t>
  </si>
  <si>
    <t>VIDAL LORCA JORGE</t>
  </si>
  <si>
    <t>TORMENTA II</t>
  </si>
  <si>
    <t>FUENTES SOTO ALEXIS ROBERTO</t>
  </si>
  <si>
    <t>ANTONELLA BAITIHARE</t>
  </si>
  <si>
    <t>SAAVEDRA CONCHA EDER ALFREDO</t>
  </si>
  <si>
    <t>EL BRIBON</t>
  </si>
  <si>
    <t>PINO SEALLS JORGE ENRIQUE</t>
  </si>
  <si>
    <t>SKTRIVA</t>
  </si>
  <si>
    <t>LA VIKINGA</t>
  </si>
  <si>
    <t>QUIROGA FIERRO GABRIEL EVARISTO</t>
  </si>
  <si>
    <t>SONIA</t>
  </si>
  <si>
    <t>SOBARZO GAETE LUIS ANTONIO</t>
  </si>
  <si>
    <t>COLOSO I</t>
  </si>
  <si>
    <t>MUÑOZ ZAPATA VICTOR HERNAN</t>
  </si>
  <si>
    <t>FELIPITO I</t>
  </si>
  <si>
    <t>PARRA PARRA FELIPE ANDRES</t>
  </si>
  <si>
    <t>DOÑA EMILIA</t>
  </si>
  <si>
    <t>VÁSQUEZ AVILÉS LUIS PATRICIO</t>
  </si>
  <si>
    <t>DUVANIC</t>
  </si>
  <si>
    <t>MARTIN AYLEN II</t>
  </si>
  <si>
    <t>FERNANDEZ FERNANDEZ FRANCISCO JAVIER</t>
  </si>
  <si>
    <t>MAR DEBERY</t>
  </si>
  <si>
    <t>GRACIELA</t>
  </si>
  <si>
    <t>SAAVEDRA AGUIRRE PEDRO ALBERTO</t>
  </si>
  <si>
    <t>ERWIN SOLEDAD</t>
  </si>
  <si>
    <t>PEREZ PEREZ ERWIN ENRIQUE</t>
  </si>
  <si>
    <t>SAEZ  MEZA LUIS ORLANDO</t>
  </si>
  <si>
    <t>LUCAS IGNACIO</t>
  </si>
  <si>
    <t>SOLIS SANDOVAL JAVIER ROLANDO</t>
  </si>
  <si>
    <t>YOSUE</t>
  </si>
  <si>
    <t>SALAS ACOSTA GUILLERMO ALEJANDRO</t>
  </si>
  <si>
    <t>COMUNIDAD SILVA FERNÁNDEZ</t>
  </si>
  <si>
    <t>MAYDAM</t>
  </si>
  <si>
    <t>SANHUEZA VARELA FAVIAN NICOLAS</t>
  </si>
  <si>
    <t>RUMALDO GABRIEL</t>
  </si>
  <si>
    <t>SAEZ DIAZ RUMALDO CUSTODIO</t>
  </si>
  <si>
    <t>PALOMA D</t>
  </si>
  <si>
    <t>DAZA ROBLES JESUS ANDRES</t>
  </si>
  <si>
    <t>VICTOR EMILIO</t>
  </si>
  <si>
    <t>JEREZ SAEZ CARLOS JAVIER</t>
  </si>
  <si>
    <t>CONSTANZA ANGELINA</t>
  </si>
  <si>
    <t>OLIVARES VERGARA JULIAN ARNOLDO ANTONINO</t>
  </si>
  <si>
    <t>ALARCON TRONCOSO JUAN MANUEL</t>
  </si>
  <si>
    <t>MA NENA</t>
  </si>
  <si>
    <t>DURAN PAZ CLAUDIO ERNESTO</t>
  </si>
  <si>
    <t>ROELIKEI</t>
  </si>
  <si>
    <t>CHAPARRO DIAZ CLAUDIO REINALDO</t>
  </si>
  <si>
    <t>ACUÑA ARAYA MILKO BORIS</t>
  </si>
  <si>
    <t>BRUNO AGUSTIN</t>
  </si>
  <si>
    <t>PAREDES  GAYOSO LUIS DAVID</t>
  </si>
  <si>
    <t>MONSALVE FLORES MANUEL ALBERTO</t>
  </si>
  <si>
    <t>HERRERA HERRERA NEFTALÍ ANTONIO</t>
  </si>
  <si>
    <t>SALAS PARRA AMBROSIO SEGUNDO</t>
  </si>
  <si>
    <t>LEO I</t>
  </si>
  <si>
    <t>BURGOS MARTINEZ MIGUEL DEL CARMEN</t>
  </si>
  <si>
    <t>SANCHEZ ALARCON CARLOS ELISARDO</t>
  </si>
  <si>
    <t>CAREAGA MERINO EMILIO JOSE</t>
  </si>
  <si>
    <t>RODRIGUEZ MENDEZ JUAN ELIAS</t>
  </si>
  <si>
    <t>BENJAMÍN ANDRÉS</t>
  </si>
  <si>
    <t>LEAL SOTO KATHERINE ALEJANDRA</t>
  </si>
  <si>
    <t>JARA AVILA MARCO ANDRES</t>
  </si>
  <si>
    <t>DON COTO</t>
  </si>
  <si>
    <t>PIOJO</t>
  </si>
  <si>
    <t>MACIAS VEGA FRANCISCO ALEJANDRO</t>
  </si>
  <si>
    <t>GILLIAN</t>
  </si>
  <si>
    <t>INFANTE  SANHUEZA MARIA TERESA DE JESUS</t>
  </si>
  <si>
    <t>LUIS MANUEL I</t>
  </si>
  <si>
    <t>VALENCIA PARRA ISIDRO ALFREDO</t>
  </si>
  <si>
    <t>BELEN VI</t>
  </si>
  <si>
    <t>SANCHEZ OPORTUS DAVID DEL CARMEN</t>
  </si>
  <si>
    <t>FLORES DIAZ ROBERTO CARLOS</t>
  </si>
  <si>
    <t>TAVITA MAYERLY</t>
  </si>
  <si>
    <t>MUÑOZ SILVA CRISTIAN DANIEL</t>
  </si>
  <si>
    <t>MAITE I</t>
  </si>
  <si>
    <t>SILVA MENDOZA HECTOR ZENON</t>
  </si>
  <si>
    <t>ESTEBAN I</t>
  </si>
  <si>
    <t>VEGA ANDRADE CARLOS ROSALINO</t>
  </si>
  <si>
    <t>EMILIO ALEXIE</t>
  </si>
  <si>
    <t>ALVARADO ALARCON ALEXIE FERNANDO</t>
  </si>
  <si>
    <t>GIMARO</t>
  </si>
  <si>
    <t>ROJAS BINIMELIS REGINO ALBERTO</t>
  </si>
  <si>
    <t>LUCERO 1</t>
  </si>
  <si>
    <t>PLACENCIA RAMIREZ LUCIO DEL CARMEN</t>
  </si>
  <si>
    <t>THAIS AMANDA</t>
  </si>
  <si>
    <t>ANGEL PATITO</t>
  </si>
  <si>
    <t>PORTIÑO MUÑOZ HUGO ABEL</t>
  </si>
  <si>
    <t>JARA RIVAS RENE OCTAVIO</t>
  </si>
  <si>
    <t>MOISES III</t>
  </si>
  <si>
    <t>ALVEAR OBREQUE ISMAEL HUMBERTO</t>
  </si>
  <si>
    <t>JAN JON</t>
  </si>
  <si>
    <t>LEAL PEREIRA EDGARDO JONATHAN</t>
  </si>
  <si>
    <t>ARIEL EDUARDO</t>
  </si>
  <si>
    <t>MANRIQUEZ FERNANDEZ JOSE EDUARDO</t>
  </si>
  <si>
    <t>FUGITIVO</t>
  </si>
  <si>
    <t>CARRERA MONSALVES JOSE MIGUEL</t>
  </si>
  <si>
    <t>PIA III</t>
  </si>
  <si>
    <t>MOENA RODRIGUEZ GASTON SAUL</t>
  </si>
  <si>
    <t>NAHUM I</t>
  </si>
  <si>
    <t>ULLOA FERNANDEZ FELIX OSVALDO</t>
  </si>
  <si>
    <t>PEKE</t>
  </si>
  <si>
    <t>DIEGO NICOLAS</t>
  </si>
  <si>
    <t>COMUNIDAD GARCÍAS SALDIAS</t>
  </si>
  <si>
    <t>JASON MAURICIO</t>
  </si>
  <si>
    <t>BRENET ULLOA FAVIO GONZALO</t>
  </si>
  <si>
    <t>SIN COMENTARIO II</t>
  </si>
  <si>
    <t>IGNACIA MARGARITA</t>
  </si>
  <si>
    <t>SUAZO MERINO SERGIO MARCELINO</t>
  </si>
  <si>
    <t>JOAQUIN III</t>
  </si>
  <si>
    <t>L.FELIPE</t>
  </si>
  <si>
    <t>AGUAYO MUÑOZ LUIS IVAN</t>
  </si>
  <si>
    <t>CHOROLEO</t>
  </si>
  <si>
    <t>MAMI NENA</t>
  </si>
  <si>
    <t>ALMAZABAL LLAUPI JOHAN ALEXIS</t>
  </si>
  <si>
    <t>TIBURON III</t>
  </si>
  <si>
    <t>FLORES SANZANA GERARDO JERONIMO</t>
  </si>
  <si>
    <t>CASTRO DURAN ALADINO SEGUNDO</t>
  </si>
  <si>
    <t>EXCALIBUR II</t>
  </si>
  <si>
    <t>PEÑA ESPINOZA IVAN ALEJANDRO</t>
  </si>
  <si>
    <t>SIMÓN JOAQUÍN</t>
  </si>
  <si>
    <t>MANRIQUEZ MANRIQUEZ LEONELO FELIPE</t>
  </si>
  <si>
    <t>EL NACHITO II</t>
  </si>
  <si>
    <t>MARTINEZ GAYOSO ROLANDO VALERI</t>
  </si>
  <si>
    <t>SILVA ESCOBAR AUGUSTO OCTAVIO</t>
  </si>
  <si>
    <t>ESCORPION I</t>
  </si>
  <si>
    <t>REYES MUÑOZ CARLOS LORENZO</t>
  </si>
  <si>
    <t>AMPARO</t>
  </si>
  <si>
    <t>PEDREROS CRUCES LUIS ALEJANDRO</t>
  </si>
  <si>
    <t>MAYBAY</t>
  </si>
  <si>
    <t>HERMOSILLA LOBO VICTOR SABINO</t>
  </si>
  <si>
    <t>IRENE II</t>
  </si>
  <si>
    <t>DURAN PEREZ LUIS ALBERTO</t>
  </si>
  <si>
    <t>EL IAN</t>
  </si>
  <si>
    <t>MARTINEZ MANRIQUEZ NELSON JAVIER</t>
  </si>
  <si>
    <t>LA JAVI</t>
  </si>
  <si>
    <t>BUSTOS COFRE PATRICIO ROBERT</t>
  </si>
  <si>
    <t>SALAS MEZA JUAN ERNE</t>
  </si>
  <si>
    <t>SILVA FERNANDEZ OSCAR JOSE</t>
  </si>
  <si>
    <t>YUSUF</t>
  </si>
  <si>
    <t>PEREZ PARRA ELSA ELVIRA</t>
  </si>
  <si>
    <t>JUANITA I</t>
  </si>
  <si>
    <t>AYALA SAN MARTIN RAMON ALBERTO</t>
  </si>
  <si>
    <t>VICENTE MATEO</t>
  </si>
  <si>
    <t>GAYOSO MOLINA VICTOR VICENTE</t>
  </si>
  <si>
    <t>EL CHILENASO</t>
  </si>
  <si>
    <t>FLORES MARTINEZ JOSE JERONIMO</t>
  </si>
  <si>
    <t>STEVEN FD</t>
  </si>
  <si>
    <t>CHAMORRO LORCA FRANCISCO DARWIN</t>
  </si>
  <si>
    <t>GONZALEZ ULLOA LUIS ALBERTO</t>
  </si>
  <si>
    <t>MIRYAN ESTER</t>
  </si>
  <si>
    <t>RIVERA MUÑOZ YONE ALEJANDRO</t>
  </si>
  <si>
    <t>HERRERA MORA JOB EXEQUIEL</t>
  </si>
  <si>
    <t>SILVA GOMEZ JUAN ALFONSO</t>
  </si>
  <si>
    <t>GARCES SAAVEDRA PEDRO SEGUNDO</t>
  </si>
  <si>
    <t>MARANATHA I</t>
  </si>
  <si>
    <t>MANRIQUEZ FERNANDEZ JOHN ATILIO</t>
  </si>
  <si>
    <t>CORAL I</t>
  </si>
  <si>
    <t>Catalina I</t>
  </si>
  <si>
    <t>TATA CHEYO</t>
  </si>
  <si>
    <t>CARTES CHAPARRO ENRIQUE HERIBERTO</t>
  </si>
  <si>
    <t>REYES SALGADO MANUELA DEL ROSARIO</t>
  </si>
  <si>
    <t>ENEAS I</t>
  </si>
  <si>
    <t>FERNÁNDEZ MANRÍQUEZ LUIS DAVID</t>
  </si>
  <si>
    <t>JEREZ  GUTIERREZ VERONICA  SOLEDAD</t>
  </si>
  <si>
    <t>SOLANGE I</t>
  </si>
  <si>
    <t>URRUTIA ARMAZABAL OSCAR OMAR</t>
  </si>
  <si>
    <t>AKUN</t>
  </si>
  <si>
    <t>ANGELICA III</t>
  </si>
  <si>
    <t>NEIRA NEIRA ANDRES FELIPE</t>
  </si>
  <si>
    <t>TAVITA III</t>
  </si>
  <si>
    <t>MOLINA AVILA ROBINSON EUSEBIO</t>
  </si>
  <si>
    <t>SANCHEZ REYES ISIDRO ANTONIO</t>
  </si>
  <si>
    <t>GAETE CUEVAS ALEXIS ARMANDO</t>
  </si>
  <si>
    <t>J.CRISTOBAL</t>
  </si>
  <si>
    <t>EL VILO</t>
  </si>
  <si>
    <t>EL PALOMO</t>
  </si>
  <si>
    <t>SANHUEZA CUEVAS MARIA MARLENE</t>
  </si>
  <si>
    <t>RUTH</t>
  </si>
  <si>
    <t>COMUNIDAD SANHUEZA Y SANHUEZA</t>
  </si>
  <si>
    <t>KADMIEL</t>
  </si>
  <si>
    <t>POBLETE POBLETE ALEJANDRO ANDRÉS</t>
  </si>
  <si>
    <t>TOMAS EDUARDO</t>
  </si>
  <si>
    <t>LIGUEMPI HUENCHUNAO JEREMÍAS ABEL</t>
  </si>
  <si>
    <t>ESCOBAR JARA GABRIEL DE LAS MERCEDES</t>
  </si>
  <si>
    <t>MONCADA CARRASCO JOSE ARTURO</t>
  </si>
  <si>
    <t>ENDEAVOR XXVII</t>
  </si>
  <si>
    <t>SALAZAR MARTINEZ JOSE ORLANDO</t>
  </si>
  <si>
    <t>RICRISMA II</t>
  </si>
  <si>
    <t>ESPINOZA  ARAYA RICHARD DEL CARMEN</t>
  </si>
  <si>
    <t>JERSON ARIEL</t>
  </si>
  <si>
    <t>ARTESANAL</t>
  </si>
  <si>
    <t>ALEGRIA LEAL JOSE LUIS</t>
  </si>
  <si>
    <t>DON DANIEL III</t>
  </si>
  <si>
    <t>ROMERO CUEVAS RENE ESTEBAN</t>
  </si>
  <si>
    <t>HUICHALAF CALFULAF ORLANDO DOMINGO</t>
  </si>
  <si>
    <t>ALARCON ESTUARDO MANUEL ROBERTO</t>
  </si>
  <si>
    <t>EL BARRO</t>
  </si>
  <si>
    <t>MADRID DURÁN CARLOS EMILIO</t>
  </si>
  <si>
    <t>ESCOBAR  CHAMORRO IVÁN ALEX</t>
  </si>
  <si>
    <t>JUAN ALFONSO I</t>
  </si>
  <si>
    <t>PEDREROS JARA EDUARDO ENRIQUE</t>
  </si>
  <si>
    <t>PAPI TEDO</t>
  </si>
  <si>
    <t>SAEZ MUÑOZ IRMA SUSANA</t>
  </si>
  <si>
    <t>MAIRA ALEJANDRA</t>
  </si>
  <si>
    <t>SAN MARTIN FIERRO MARIO ANTONIO</t>
  </si>
  <si>
    <t>HERNANDEZ LATORRE ROLANDO ENRIQUE</t>
  </si>
  <si>
    <t>JEREMY</t>
  </si>
  <si>
    <t>VALDERAS  MUÑOZ BRAIAN ANTONIO</t>
  </si>
  <si>
    <t>HUMILDE II</t>
  </si>
  <si>
    <t>ULLOA FERNANDEZ RODRIGO ALEJANDRO</t>
  </si>
  <si>
    <t>GARCIA HERNANDEZ EUGENIO DEL CARMEN</t>
  </si>
  <si>
    <t>MAXINAIS I</t>
  </si>
  <si>
    <t>ALEXIA ESPERANZA</t>
  </si>
  <si>
    <t>CRUZ GARCIA LUIS  PAHONY</t>
  </si>
  <si>
    <t>DISFRUTA</t>
  </si>
  <si>
    <t>BARRERA ARTIGAS ALFREDO OSVALDO</t>
  </si>
  <si>
    <t>CHIVITA</t>
  </si>
  <si>
    <t>DURÁN VERGARA SIGIFREDO ENRIQUE</t>
  </si>
  <si>
    <t>MONTE SION 2º</t>
  </si>
  <si>
    <t>MUÑOZ MEDINA MOISES ANDRES</t>
  </si>
  <si>
    <t>YONCAMY I</t>
  </si>
  <si>
    <t>ULLOA  VALENZUELA LUIS DEL CARMEN</t>
  </si>
  <si>
    <t>SALAS ESCOBAR CLAUDIO ALEXIS</t>
  </si>
  <si>
    <t>ESCAFANDRA</t>
  </si>
  <si>
    <t>VENEGAS PEÑAILILLO NELSON BLADIMIR</t>
  </si>
  <si>
    <t>REBOLLEDO RUIZ FIDEL DEL CARMEN</t>
  </si>
  <si>
    <t>MENDEZ CABRERA ROBERTO LUIS</t>
  </si>
  <si>
    <t>DON SERGIO I</t>
  </si>
  <si>
    <t>COMUNIDAD ALARCÓN ALARCÓN</t>
  </si>
  <si>
    <t>MICHIMARU</t>
  </si>
  <si>
    <t>HERRERA SILVA MAURICIO DAVID</t>
  </si>
  <si>
    <t>ZABALA ZAVALA CESAR ARIEL</t>
  </si>
  <si>
    <t>SOTO PINELA JOSE FRANCISCO</t>
  </si>
  <si>
    <t>SANHUEZA SANHUEZA ARCHIBALDO CESAR</t>
  </si>
  <si>
    <t>ALVARADO RIFFO ISAIAS MOISES</t>
  </si>
  <si>
    <t>DON LALO</t>
  </si>
  <si>
    <t>FERNÁNDEZ CIFUENTES MARCOS ALFREDO</t>
  </si>
  <si>
    <t>RIO CONDOR</t>
  </si>
  <si>
    <t>CALDERON AREVALO RODRIGO ENRIQUE</t>
  </si>
  <si>
    <t>JORGE PATRICIO IV</t>
  </si>
  <si>
    <t>FREIRE CAYUPE ALICIA ANGELICA</t>
  </si>
  <si>
    <t>BASTIAS SAN MARTIN NILZA ALEJANDRA</t>
  </si>
  <si>
    <t>AMARO II</t>
  </si>
  <si>
    <t>TORRES TORRES ANDRES MAURICIO</t>
  </si>
  <si>
    <t>MONSALVE SALAS ALINSON DEL CARMEN</t>
  </si>
  <si>
    <t>CARTES RIFO JENNIFFER ANDREA</t>
  </si>
  <si>
    <t>ARAVENA MARTINEZ CARLOS IRENIO</t>
  </si>
  <si>
    <t>YASMIN ALEJANDRA</t>
  </si>
  <si>
    <t>GONZALEZ SOTO FABIAN  PATRICIO</t>
  </si>
  <si>
    <t>DON ERIK</t>
  </si>
  <si>
    <t>SALAS FERNANDEZ ERIK RODRIGO</t>
  </si>
  <si>
    <t>PIA II</t>
  </si>
  <si>
    <t>FURIA NOCTURNA</t>
  </si>
  <si>
    <t>LANDERO RAMÌREZ JOSÈ ENRIQUE</t>
  </si>
  <si>
    <t>ENDEAVOR XXII</t>
  </si>
  <si>
    <t>SOFONIAS II</t>
  </si>
  <si>
    <t>HUENCHUNAO LLAUPI JAIME AVELINO</t>
  </si>
  <si>
    <t>CAÑEÑO</t>
  </si>
  <si>
    <t>ARIAS NUÑEZ JORGE RIGOBERTO</t>
  </si>
  <si>
    <t>SOTO ROA PEDRO DANIEL</t>
  </si>
  <si>
    <t>ARIAS NUÑEZ DAVID ELIECER</t>
  </si>
  <si>
    <t>MOISES R</t>
  </si>
  <si>
    <t>GAYOSO SALAS JOSE LEONEL</t>
  </si>
  <si>
    <t>AGUAYO RAMIREZ DANILO ENRIQUE</t>
  </si>
  <si>
    <t>BENJAMIN ALONSO</t>
  </si>
  <si>
    <t>CIFUENTES RIFFO PEDRO BLADIMIR</t>
  </si>
  <si>
    <t>VERONICA I</t>
  </si>
  <si>
    <t>CARTE AGUILAR MANUEL HUMBERTO</t>
  </si>
  <si>
    <t>VICTOR MANUEL</t>
  </si>
  <si>
    <t>CERNA FUENTES RUBEN ALEJANDRO</t>
  </si>
  <si>
    <t>LEVI</t>
  </si>
  <si>
    <t>MOLINA HUILCALEO OSCAR PATRICIO</t>
  </si>
  <si>
    <t>MORGUILLA</t>
  </si>
  <si>
    <t>EL CHOTITA I</t>
  </si>
  <si>
    <t>ALTAMIRANO LUENGO YURI NOLBERTO</t>
  </si>
  <si>
    <t>FRANCISCO GABRIEL</t>
  </si>
  <si>
    <t>SOTO ARAVENA FRANCISCO DEL ROSARIO</t>
  </si>
  <si>
    <t>AXEL YAMPIER</t>
  </si>
  <si>
    <t>MOYA ESCOBAR CAMILO ALBERTO</t>
  </si>
  <si>
    <t>DON KEVINSITO</t>
  </si>
  <si>
    <t>FERNANDEZ MELITA HECTOR JULIO</t>
  </si>
  <si>
    <t>ASTETE MATUS JOSÉ LUIS</t>
  </si>
  <si>
    <t>RAPA NUI III</t>
  </si>
  <si>
    <t>PAILLAO GARCIA HAROLD ENRIQUE</t>
  </si>
  <si>
    <t>MONARES MONSALVE PEDRO ALEJANDRO</t>
  </si>
  <si>
    <t>SALAS CHAPARRO PATRICIO ALEJANDRO</t>
  </si>
  <si>
    <t>MILLARAY ANAÍS</t>
  </si>
  <si>
    <t>CHICAGUALA BERNAL FRANCISCO ANDRES</t>
  </si>
  <si>
    <t>JAHDAI</t>
  </si>
  <si>
    <t>GARCIA MANRIQUEZ HECTOR ALFREDO</t>
  </si>
  <si>
    <t>CHOCMAN</t>
  </si>
  <si>
    <t>MANRIQUEZ MOYA CARLOS ADRIAN</t>
  </si>
  <si>
    <t>CHINDO</t>
  </si>
  <si>
    <t>AFRODITA</t>
  </si>
  <si>
    <t>SILVA MUÑOZ PABLO CESAR</t>
  </si>
  <si>
    <t>LARA SAN MARTIN JULIO EDUARDO</t>
  </si>
  <si>
    <t>ROJAS COLOMA JOSE REINALDO</t>
  </si>
  <si>
    <t>PINTO GARRIDO HECTOR ALEJANDRO</t>
  </si>
  <si>
    <t>FRANCO ISMAEL I</t>
  </si>
  <si>
    <t>MELGAREJO HORMAZABAL ADOLFO NEFTALI</t>
  </si>
  <si>
    <t>CHAMBLAS CARTE LUIS ALBERT</t>
  </si>
  <si>
    <t>ROSE CINDERELLA</t>
  </si>
  <si>
    <t>SILVA MONSALVE LUIS ANGELO</t>
  </si>
  <si>
    <t>SUAZO MOENA CARLOS</t>
  </si>
  <si>
    <t>FONSECA FONSECA GUSTAVO GUILLERMO</t>
  </si>
  <si>
    <t>JONAS III</t>
  </si>
  <si>
    <t>CONTRERAS SALAS JUAN JAVIER</t>
  </si>
  <si>
    <t>LA JOYA</t>
  </si>
  <si>
    <t>CHAVEZ MILLA LUIS SEGUNDO</t>
  </si>
  <si>
    <t>ROJAS OSSES PASCUAL BERNARDINO</t>
  </si>
  <si>
    <t>EL BANANO</t>
  </si>
  <si>
    <t>MANRIQUEZ BURGOS LUIS ALBERTO</t>
  </si>
  <si>
    <t>CABRERA MENDOZA ADRIAN SANTIAGO</t>
  </si>
  <si>
    <t>ZABDIEL LEANDRO</t>
  </si>
  <si>
    <t>MUÑOZ MENDOZA JOSE LEOPOLDO</t>
  </si>
  <si>
    <t>MATI</t>
  </si>
  <si>
    <t>PABLO FERNANDO</t>
  </si>
  <si>
    <t>GATICA SEGUEL PABLO ISAIAS</t>
  </si>
  <si>
    <t>EL ROMANO</t>
  </si>
  <si>
    <t>CARRILLO JEREZ FABIAN ALEJANDRO</t>
  </si>
  <si>
    <t>DOMI</t>
  </si>
  <si>
    <t>JAIME ANTONIO</t>
  </si>
  <si>
    <t>LEAL FREDES CRISTHIAN RODRIGO</t>
  </si>
  <si>
    <t>ESDABEN</t>
  </si>
  <si>
    <t>AGUS</t>
  </si>
  <si>
    <t>RETAMAL CALBUL VICTOR MANUEL</t>
  </si>
  <si>
    <t>ABARUJ ADONAI</t>
  </si>
  <si>
    <t>EBEN - EZER I</t>
  </si>
  <si>
    <t>SANHUEZA ZAPATA PEDRO CELESTE</t>
  </si>
  <si>
    <t>LAURA</t>
  </si>
  <si>
    <t>MENDEZ MUÑOZ ESTEBAN LUCIANO</t>
  </si>
  <si>
    <t>WUYTMANS I</t>
  </si>
  <si>
    <t>PEREZ NUÑEZ MAURICIO ALEJANDRO</t>
  </si>
  <si>
    <t>EL SEBASTIAN I</t>
  </si>
  <si>
    <t>EL DELOREAN I</t>
  </si>
  <si>
    <t>SANHUEZA VALENZUELA CESAR ENRIQUE</t>
  </si>
  <si>
    <t>OTARIA</t>
  </si>
  <si>
    <t>PLACENCIA GARRIDO CESAR FABIAN</t>
  </si>
  <si>
    <t>CRISTHY</t>
  </si>
  <si>
    <t>NUÑEZ MARDONES RIGOBERTO ERNESTO</t>
  </si>
  <si>
    <t>MANSILLA DEL PRADO DARIO MAXIMILIANO</t>
  </si>
  <si>
    <t>ALARCON MELLA JUAN DE DIOS</t>
  </si>
  <si>
    <t>MARCELO ALEJANDRO</t>
  </si>
  <si>
    <t>FREIRE CAYUPE MARCELO HERNAN</t>
  </si>
  <si>
    <t>EMANUEL ESTEBAN</t>
  </si>
  <si>
    <t>SAEZ BURGOS LUIS ALBERTO</t>
  </si>
  <si>
    <t>FRANCISCO ESPERANZA</t>
  </si>
  <si>
    <t>MOYA IBAÑEZ CESAR ANTONIO</t>
  </si>
  <si>
    <t>DON GINO</t>
  </si>
  <si>
    <t>PTA.FRAILE</t>
  </si>
  <si>
    <t>MAMA ELIANA</t>
  </si>
  <si>
    <t>LOPEZ VIDAL ELIANO ISRAEL</t>
  </si>
  <si>
    <t>GAVILAN ULLOA CARLOS ENRIQUE</t>
  </si>
  <si>
    <t>FERNANDA SALOME</t>
  </si>
  <si>
    <t>SAEZ BRIONES DANIEL ERASMO</t>
  </si>
  <si>
    <t>LA GITANITA</t>
  </si>
  <si>
    <t>CAAMAÑO AMAYA MIGUEL ANGEL</t>
  </si>
  <si>
    <t>LIGUENPI HUENCHUNAO JOSE GABRIEL</t>
  </si>
  <si>
    <t>AGUIRRE AGUIRRE VICTOR HUGO</t>
  </si>
  <si>
    <t>HALCON DEL MAR I</t>
  </si>
  <si>
    <t>COLIPI SAAVEDRA JOSE GUILLERMO</t>
  </si>
  <si>
    <t>SOL DE LUNA</t>
  </si>
  <si>
    <t>EL PUNTEÑO</t>
  </si>
  <si>
    <t>EBEN-EZER I</t>
  </si>
  <si>
    <t>PEZO ACEVEDO LENIN OSVALDO</t>
  </si>
  <si>
    <t>ESDABEN II</t>
  </si>
  <si>
    <t>LOPEZ VIDAL FABIAN ALEXIS</t>
  </si>
  <si>
    <t>GENESIS KATALINA</t>
  </si>
  <si>
    <t>ESCOBAR LORCA ENSON TORIANI</t>
  </si>
  <si>
    <t>MARIL FLORES NAVOR ULISES</t>
  </si>
  <si>
    <t>MAR DE JESUS</t>
  </si>
  <si>
    <t>DON BASTIAN I</t>
  </si>
  <si>
    <t>MOENA AMAYA ISRAEL JACOB</t>
  </si>
  <si>
    <t>CEA MANSILLA GERMAN ESTEBAN</t>
  </si>
  <si>
    <t>BORJA</t>
  </si>
  <si>
    <t>SEBASTIAN ALEXIS</t>
  </si>
  <si>
    <t>MONSALVES GONZALEZ HUMBERTO ABRAHAM</t>
  </si>
  <si>
    <t>LEONARDO</t>
  </si>
  <si>
    <t>VIVEROS MUÑOZ RAÚL BENITO</t>
  </si>
  <si>
    <t>NEGRA MIA</t>
  </si>
  <si>
    <t>CATALINA III</t>
  </si>
  <si>
    <t>SAEZ TORO FERNANDO SEGUNDO</t>
  </si>
  <si>
    <t>PAPI ALFREDO</t>
  </si>
  <si>
    <t>SAAVEDRA CUEVAS LUIS ALFREDO</t>
  </si>
  <si>
    <t>NUÑEZ CORREA LUIS ANTONIO</t>
  </si>
  <si>
    <t>VERBO</t>
  </si>
  <si>
    <t>GUTIERREZ CATRILEO SEGUNDO HUMBERTO</t>
  </si>
  <si>
    <t>RIO LEBU</t>
  </si>
  <si>
    <t>RIFFO SALDIAS MARCELO  ALEJANDRO</t>
  </si>
  <si>
    <t>JORGE AMARO</t>
  </si>
  <si>
    <t>SALVADOR VI</t>
  </si>
  <si>
    <t>MILLAHUAL OSES DANIEL ALFREDO</t>
  </si>
  <si>
    <t>GUERRERO DEL PACIFICO</t>
  </si>
  <si>
    <t>POBLETE FERNÁNDEZ JOSÉ BASILIO</t>
  </si>
  <si>
    <t>KARLITA ALONDRA</t>
  </si>
  <si>
    <t>POBLETE ARAVENA JORGE ARMANDO</t>
  </si>
  <si>
    <t>RAUL ISACK</t>
  </si>
  <si>
    <t>FLORES HERNANDEZ LUIS MAURICIO</t>
  </si>
  <si>
    <t>CARLOS MAURICIO</t>
  </si>
  <si>
    <t>GODOY VICENCIO JAIME ANDRES</t>
  </si>
  <si>
    <t>ALEGRIA BUSTOS MANUEL ALFONSO</t>
  </si>
  <si>
    <t>DAMARI I</t>
  </si>
  <si>
    <t>AVILA TORRES JOSE ALBERTO</t>
  </si>
  <si>
    <t>NIMAIG</t>
  </si>
  <si>
    <t>AGUILAR CORTES VICTOR LUIS</t>
  </si>
  <si>
    <t>CAPELLO</t>
  </si>
  <si>
    <t>JORQUERA MONSALVEZ OVANDO HELADIO</t>
  </si>
  <si>
    <t>PEDRO BENJAMIN</t>
  </si>
  <si>
    <t>SILVA  MUÑOZ MIGUEL ALEJANDRO</t>
  </si>
  <si>
    <t>EL BANDI I</t>
  </si>
  <si>
    <t>RIVERA LOBOS EMILIO ISAAC</t>
  </si>
  <si>
    <t>NICOLAS MISAEL</t>
  </si>
  <si>
    <t>JERUSALEN 2</t>
  </si>
  <si>
    <t>FLORES RIVEROS PABLO CESAR</t>
  </si>
  <si>
    <t>EL JINETE DE LA TORMENTA</t>
  </si>
  <si>
    <t>GATO OSBEN</t>
  </si>
  <si>
    <t>MARÍN MARTÍNEZ GRACIELA ALEJANDRA</t>
  </si>
  <si>
    <t>NEUQUEN</t>
  </si>
  <si>
    <t>PEÑA CHAPARRO GERARDO RODRIGO</t>
  </si>
  <si>
    <t>MATIAS BENJAMIN I</t>
  </si>
  <si>
    <t>AMANDA IGNACIA</t>
  </si>
  <si>
    <t>HOPPE LINCURA ALVARO HERNAN</t>
  </si>
  <si>
    <t>CRISTIAN JAVIER II</t>
  </si>
  <si>
    <t>HERRERA SALAZAR CARLOS DIONEL</t>
  </si>
  <si>
    <t>RODRIGUEZ SUAZO FRANCISCO ALEJANDRO</t>
  </si>
  <si>
    <t>ARAVENA SILVA JOSE DEL TRANSITO</t>
  </si>
  <si>
    <t>INGRID FERNANDA</t>
  </si>
  <si>
    <t>BENJAMIN B</t>
  </si>
  <si>
    <t>BUSTOS  LOPEZ ALEJANDRO BLADIMIR</t>
  </si>
  <si>
    <t>DON NICHE</t>
  </si>
  <si>
    <t>JUAN BAUTISTA S</t>
  </si>
  <si>
    <t>SAEZ BENITEZ MILTON DANIEL</t>
  </si>
  <si>
    <t>COPITO II</t>
  </si>
  <si>
    <t>FLORES MORALES JUAN CARLOS</t>
  </si>
  <si>
    <t>SANHUEZA CERDA ORLANDO SAMUEL</t>
  </si>
  <si>
    <t>ASHLEY CATALINA</t>
  </si>
  <si>
    <t>FERNANDEZ MANRIQUEZ HUGO HERNAN</t>
  </si>
  <si>
    <t>FUENTES MONSALVEZ RONALD LEONARDO</t>
  </si>
  <si>
    <t>TIEMPO DE DIOS</t>
  </si>
  <si>
    <t>LICANCURA MILLAQUIN CARLOS DAVID</t>
  </si>
  <si>
    <t>PASCAL MADELEYN H</t>
  </si>
  <si>
    <t>FARAON I</t>
  </si>
  <si>
    <t>ULLOA  HUAIQUI CARLOS NOLBERTO</t>
  </si>
  <si>
    <t>GABRIEL HERNAN</t>
  </si>
  <si>
    <t>ALARCON MUÑOZ ANGELO OSVALDO</t>
  </si>
  <si>
    <t>PEREIRA AGUAYO LUIS ALBERTO</t>
  </si>
  <si>
    <t>EL PELCHE</t>
  </si>
  <si>
    <t>ERNESTO II</t>
  </si>
  <si>
    <t>VELOZO MONTAÑA MARIA DEL CARMEN</t>
  </si>
  <si>
    <t>TENGO FE</t>
  </si>
  <si>
    <t>REYES MONTALDO ALVARO EMILIO</t>
  </si>
  <si>
    <t>DIOS NOS AMA</t>
  </si>
  <si>
    <t>RECABARREN CASTRO JORGE ANTONIO</t>
  </si>
  <si>
    <t>LEIRE</t>
  </si>
  <si>
    <t>DON IVAN I</t>
  </si>
  <si>
    <t>CHAMBLAS ROJAS CARLOS ALBERTO</t>
  </si>
  <si>
    <t>DON ELENO</t>
  </si>
  <si>
    <t>EMILIA SOFIA</t>
  </si>
  <si>
    <t>FONSECA ALCAMAN JOSE GREGORIO</t>
  </si>
  <si>
    <t>CARES URREA ELIAS ANTONIO</t>
  </si>
  <si>
    <t>YONCAMY</t>
  </si>
  <si>
    <t>AMERICA II</t>
  </si>
  <si>
    <t>MONARES LORCA ROBERTO ZENON</t>
  </si>
  <si>
    <t>LIAN AGUSTIN</t>
  </si>
  <si>
    <t>CAMPOS CISTERNA CÉSAR JEAN PIERRE</t>
  </si>
  <si>
    <t>DARIO ABRAHAM I</t>
  </si>
  <si>
    <t>DON GUSTAVO III</t>
  </si>
  <si>
    <t>MAR DE LIGURIA</t>
  </si>
  <si>
    <t>RUTH I</t>
  </si>
  <si>
    <t>ENDEAVOR XV</t>
  </si>
  <si>
    <t>LOPEZ RAMIREZ RAUL BLADIMIR</t>
  </si>
  <si>
    <t>DIAZ FONSECA NELSON MAXIMILANO</t>
  </si>
  <si>
    <t>DON LUCIANO</t>
  </si>
  <si>
    <t>MENDEZ MENDEZ CRISTIAN  GONZALO</t>
  </si>
  <si>
    <t>YOHANNA I</t>
  </si>
  <si>
    <t>CHAMBLAS FERNANDEZ JOSE JOVEL</t>
  </si>
  <si>
    <t>PRISIONERO</t>
  </si>
  <si>
    <t>ESTAY REYES RAUL ALFREDO</t>
  </si>
  <si>
    <t>TEUDITO</t>
  </si>
  <si>
    <t>SALAS AGUILAR ARTURO SEGUNDO</t>
  </si>
  <si>
    <t>TATA MIGUEL I</t>
  </si>
  <si>
    <t>OLAVE RIFFO CAMILA ALEJANDRA</t>
  </si>
  <si>
    <t>BURGOS RITZ ONESIMO SEGUNDO</t>
  </si>
  <si>
    <t>DANIEL JOSUE</t>
  </si>
  <si>
    <t>CEA SILVA ALDO NEFTALY</t>
  </si>
  <si>
    <t>JAVIER PATRICIO I</t>
  </si>
  <si>
    <t>RIVAS LÓPEZ JAVIER PATRICIO</t>
  </si>
  <si>
    <t>ALECAR II</t>
  </si>
  <si>
    <t>HIGUERAS SEGUEL JOSE MANUEL</t>
  </si>
  <si>
    <t>RAMBO I</t>
  </si>
  <si>
    <t>SOLAR BURGOS LUIS JAVIER</t>
  </si>
  <si>
    <t>L DANIELA</t>
  </si>
  <si>
    <t>VASQUEZ BUSTOS RICHARD ANASTACIO</t>
  </si>
  <si>
    <t>SALVADOR IV</t>
  </si>
  <si>
    <t>BELEN I</t>
  </si>
  <si>
    <t>URRUTIA AHUMADA MARCO ANTONIO</t>
  </si>
  <si>
    <t>ETOSCHA</t>
  </si>
  <si>
    <t>DIAMANTES DEL SUR</t>
  </si>
  <si>
    <t>ERCILDA DELINA</t>
  </si>
  <si>
    <t>RAMÍREZ LEAL ENZO PIERO</t>
  </si>
  <si>
    <t>MONTE EVEREST II</t>
  </si>
  <si>
    <t>FERNANDEZ FERNANDEZ BRANDON EDUARDO</t>
  </si>
  <si>
    <t>AGUSTINA F</t>
  </si>
  <si>
    <t>FERNANDEZ TORRES MAURICIO ANDRES</t>
  </si>
  <si>
    <t>HIJO - TIGRE</t>
  </si>
  <si>
    <t>FLORES YAÑEZ DOMINGO ELIONETH</t>
  </si>
  <si>
    <t>CRUCES CUEVAS DANIEL ISAIAS</t>
  </si>
  <si>
    <t>FELIPITO II</t>
  </si>
  <si>
    <t>JORGE PATRICIO</t>
  </si>
  <si>
    <t>CISTERNA MIRANDA FERNANDO MISAEL</t>
  </si>
  <si>
    <t>CONSUELITO</t>
  </si>
  <si>
    <t>ZAPATA MERIÑO JOSE ROBERTO</t>
  </si>
  <si>
    <t>LICANCURA VIDAL  GUSTAVO ALFONSO</t>
  </si>
  <si>
    <t>ANAKIN</t>
  </si>
  <si>
    <t>MAURICIO VIDAL I</t>
  </si>
  <si>
    <t>VIDAL  SALAS MAURICIO CRISTHIAN</t>
  </si>
  <si>
    <t>CEA ANGULO EDUARDO ROBIN</t>
  </si>
  <si>
    <t>MARISAN I</t>
  </si>
  <si>
    <t>NACHO 2.0</t>
  </si>
  <si>
    <t>OLIVARES SALGADO BERNARDO SALVADOR</t>
  </si>
  <si>
    <t>LA ROKA</t>
  </si>
  <si>
    <t>ROCA INOSTROZA LUIS ALBERTO</t>
  </si>
  <si>
    <t>J.R.</t>
  </si>
  <si>
    <t>RUIZ ROMERO BENEDICTO EDUARDO</t>
  </si>
  <si>
    <t>SALAS FERNANDEZ VICTOR MIGUEL</t>
  </si>
  <si>
    <t>LAFKEN</t>
  </si>
  <si>
    <t>DOMINGUEZ HENRIQUEZ JOAQUIN MANUEL</t>
  </si>
  <si>
    <t>MANRÍQUEZ FERNANDEZ LUIS ZENÓN</t>
  </si>
  <si>
    <t>DON BERNARDO</t>
  </si>
  <si>
    <t>LOPEZ PINCHEIRA LUIS ALEJANDRO</t>
  </si>
  <si>
    <t>CARLA ANTO I</t>
  </si>
  <si>
    <t>LOPEZ NAVARRO OMAR ISAAC</t>
  </si>
  <si>
    <t>DON BACO</t>
  </si>
  <si>
    <t>SANDRITA I</t>
  </si>
  <si>
    <t>CISTERNA FERNANDEZ LUIS ANDRES</t>
  </si>
  <si>
    <t>REYES MONTALDO MARIA ELIANDRA</t>
  </si>
  <si>
    <t>VEGA FAUNDEZ ELIZARDO MANUEL</t>
  </si>
  <si>
    <t>HIJO DE DIOS</t>
  </si>
  <si>
    <t>DURAN VILLAGRAN RODRIGO ANTONIO</t>
  </si>
  <si>
    <t>VICENTE PATRICIO</t>
  </si>
  <si>
    <t>MANRIQUEZ FERNANDEZ DELFIN SANZON</t>
  </si>
  <si>
    <t>BENJITA III</t>
  </si>
  <si>
    <t>GUTIERREZ VELOSO MARIANET PATRICIA</t>
  </si>
  <si>
    <t>DON NICO D</t>
  </si>
  <si>
    <t>SILVA SILVA RICARDO HERIBERTO</t>
  </si>
  <si>
    <t>LEO CALEB I</t>
  </si>
  <si>
    <t>LORENZEN JARAMILLO GERARDO FRANCISCO</t>
  </si>
  <si>
    <t>SERGIO III</t>
  </si>
  <si>
    <t>LARA SAN MARTIN GERARDO DE LA CRUZ</t>
  </si>
  <si>
    <t>MAR DE BERING</t>
  </si>
  <si>
    <t>SALAS FERNANDEZ CARLOS IGNACIO</t>
  </si>
  <si>
    <t>GAETE VASQUEZ ENZO RODOLFO</t>
  </si>
  <si>
    <t>CASTRO SANHUEZA JOSE DAVID</t>
  </si>
  <si>
    <t>SALAS CHAPARRO CESAR ANTONIO</t>
  </si>
  <si>
    <t>MARISAN IV</t>
  </si>
  <si>
    <t>OCEAN DIVERS I</t>
  </si>
  <si>
    <t>PARRA HUEITRA LUIS ALBERTO</t>
  </si>
  <si>
    <t>DON SEBASTIAN</t>
  </si>
  <si>
    <t>TORRES  RIVERA MARIA ROSA</t>
  </si>
  <si>
    <t>ELIAS NICOLAS I</t>
  </si>
  <si>
    <t>BURGOS  FERNÁNDEZ KEVIN JAVIER</t>
  </si>
  <si>
    <t>BENDICION DE DIOS I</t>
  </si>
  <si>
    <t>SCARLETH I</t>
  </si>
  <si>
    <t>MUÑOZ CORALES RODRIGO ALEJANDRO</t>
  </si>
  <si>
    <t>JAN JON I</t>
  </si>
  <si>
    <t>OFFERMANN VALENZUELA LUIS HENRY</t>
  </si>
  <si>
    <t>BATEN KAITOS</t>
  </si>
  <si>
    <t>SILVA  DURAN ROLANDO EUGENIO</t>
  </si>
  <si>
    <t>VIKINGO I</t>
  </si>
  <si>
    <t>BUSTOS VELOZO ALEJANDRO ESTEBAN</t>
  </si>
  <si>
    <t>TUNINA</t>
  </si>
  <si>
    <t>NOVA CORDERO VIRGILIO ANDRES</t>
  </si>
  <si>
    <t>FERNANDEZ MUÑOZ ROBERTO CARLOS</t>
  </si>
  <si>
    <t>TORRES REYES JERSON  RAUL</t>
  </si>
  <si>
    <t>SAMANTHA IVETTE</t>
  </si>
  <si>
    <t>MARSOFI II</t>
  </si>
  <si>
    <t>JEREZ SAEZ MARCELO ORLANDO</t>
  </si>
  <si>
    <t>SIMON JOAQUIN</t>
  </si>
  <si>
    <t>SOTO SALGADO RAUL ROBERTO</t>
  </si>
  <si>
    <t>AGUSTIN MAXIMILIANO</t>
  </si>
  <si>
    <t>ERNESTO I</t>
  </si>
  <si>
    <t>GENESARET III</t>
  </si>
  <si>
    <t>ROCHA MILLAHUAL MANUEL AQUILES</t>
  </si>
  <si>
    <t>EL CHOLA I</t>
  </si>
  <si>
    <t>LEAL HERNANDEZ CESAR MAURICIO</t>
  </si>
  <si>
    <t>JAIME I</t>
  </si>
  <si>
    <t>SAEZ AVELLO RAMON ARTEMIO</t>
  </si>
  <si>
    <t>URZUA ACEVEDO JUAN CARLOS</t>
  </si>
  <si>
    <t>MONTE SION</t>
  </si>
  <si>
    <t>MANRIQUEZ FERNANDEZ JUNIOR ADINSON</t>
  </si>
  <si>
    <t>POBLETE ARAVENA DIEGO FERNANDO</t>
  </si>
  <si>
    <t>TATA RUBEN</t>
  </si>
  <si>
    <t>SANCHEZ PANIAGUA RUBEN ESTEBAN</t>
  </si>
  <si>
    <t>TRISTAN I</t>
  </si>
  <si>
    <t>VILLAGRAN ESPINOZA GUSTAVO OSVALDO</t>
  </si>
  <si>
    <t>MATY</t>
  </si>
  <si>
    <t>MONARES MOYA ARMANDO EMILIANO</t>
  </si>
  <si>
    <t>DON MARTIN</t>
  </si>
  <si>
    <t>RENATO II</t>
  </si>
  <si>
    <t>CARTES ANTILAO JOSE GERMAN</t>
  </si>
  <si>
    <t>DANTE</t>
  </si>
  <si>
    <t>ANTONELLA PAZ II</t>
  </si>
  <si>
    <t>JEREZ SAAVEDRA JORGE ARMANDO</t>
  </si>
  <si>
    <t>MAMI PILAR</t>
  </si>
  <si>
    <t>PAPI MONO</t>
  </si>
  <si>
    <t>MARSOFI I</t>
  </si>
  <si>
    <t>CHAMBLAS AVILES MIGUEL MARCELO</t>
  </si>
  <si>
    <t>PAPA MARAVILLA II</t>
  </si>
  <si>
    <t>LUCERO GONZA LEONEL ALEJANDRO</t>
  </si>
  <si>
    <t>RENATO C</t>
  </si>
  <si>
    <t>MEZA CHAMBLAS ALAMIRO VLADIMIR</t>
  </si>
  <si>
    <t>ALFONSO IGNACIO</t>
  </si>
  <si>
    <t>JUDITH</t>
  </si>
  <si>
    <t>DURAN RIVEROS MARIO ESTEBAN</t>
  </si>
  <si>
    <t>DON AMARO</t>
  </si>
  <si>
    <t>CISTERNAS TAPIA ROBERTS SEBASTIAN</t>
  </si>
  <si>
    <t>CONQUISTADOR I</t>
  </si>
  <si>
    <t>ALVAREZ MORALES JEREMIAS ANTONIO</t>
  </si>
  <si>
    <t>MARIN GARRIDO IDIER GERARDO</t>
  </si>
  <si>
    <t>COMINIDAD REYES GARRIDO</t>
  </si>
  <si>
    <t>ROCA ANTIVIL JOSE FRANCISCO</t>
  </si>
  <si>
    <t>MABE-MAR</t>
  </si>
  <si>
    <t>ANDRADES MENDEZ PATRICIO ROSAMEL</t>
  </si>
  <si>
    <t>SCARLETH II</t>
  </si>
  <si>
    <t>MOLINA AVILA BORIS ELIZARDO</t>
  </si>
  <si>
    <t>HABACUC</t>
  </si>
  <si>
    <t>MAR DE ALASKA</t>
  </si>
  <si>
    <t>CHAPARRO GOMEZ KATHERINE SCARLET</t>
  </si>
  <si>
    <t>RIVAS LOPEZ HECTOR ARIEL</t>
  </si>
  <si>
    <t>JUAN ANTONIO M</t>
  </si>
  <si>
    <t>MARTINEZ FIERRO MAURICIO CARMELO</t>
  </si>
  <si>
    <t>SOFIA M</t>
  </si>
  <si>
    <t>MOSCOSO LARA JUAN ALFREDO</t>
  </si>
  <si>
    <t>RIO MAR V</t>
  </si>
  <si>
    <t>EL AHUMADO</t>
  </si>
  <si>
    <t>AGUAYO HUENCHULEO AUGUSTO</t>
  </si>
  <si>
    <t>ROMPE OLAS I</t>
  </si>
  <si>
    <t>AVILA UMAÑA LUIS ANTONIO</t>
  </si>
  <si>
    <t>PALMI III</t>
  </si>
  <si>
    <t>VILLABLANCA RIVAS LUIS JESUS</t>
  </si>
  <si>
    <t>YARITZA YULIANA I</t>
  </si>
  <si>
    <t>VICTOR C I</t>
  </si>
  <si>
    <t>SANDOVAL MANRIQUEZ PEDRO JAVIER</t>
  </si>
  <si>
    <t>BRIONES JEREZ MOISES ABRAHAM</t>
  </si>
  <si>
    <t>CESIA</t>
  </si>
  <si>
    <t>PESQUERA CARLOS OLAVE GARRIDO EIRL</t>
  </si>
  <si>
    <t>ROCIO PASCAL K</t>
  </si>
  <si>
    <t>PILLITO ALAN</t>
  </si>
  <si>
    <t>DURAN RIVEROS RIGOBERTO ANTONIO</t>
  </si>
  <si>
    <t>MAR ROJO I</t>
  </si>
  <si>
    <t>WILLIAMS I</t>
  </si>
  <si>
    <t>MOENA RODRIGUEZ GABRIEL ANGEL</t>
  </si>
  <si>
    <t>EL AGUA</t>
  </si>
  <si>
    <t>JAIRO BENJAMIN</t>
  </si>
  <si>
    <t>IRRIBARRA  HERRERA LESLIE ABIGAIL</t>
  </si>
  <si>
    <t>VEGA  ROJAS CRISTIAN ALEX</t>
  </si>
  <si>
    <t>RENACIMIENTO</t>
  </si>
  <si>
    <t>OLAVE RIFFO MONICA BELEN</t>
  </si>
  <si>
    <t>EL AMAR</t>
  </si>
  <si>
    <t>EL GAMA</t>
  </si>
  <si>
    <t>STELLA MARIS I</t>
  </si>
  <si>
    <t>GONZALEZ URIBE MIGUEL ANGEL</t>
  </si>
  <si>
    <t>MAMITA VILMA</t>
  </si>
  <si>
    <t>SALAS PAREDES LADINSON RENAN</t>
  </si>
  <si>
    <t>DON LEITO A.J</t>
  </si>
  <si>
    <t>TORTOLITA</t>
  </si>
  <si>
    <t>VERGARA LEPE VIRGINIO ALEJANDRO</t>
  </si>
  <si>
    <t>JOSE IGNACIO</t>
  </si>
  <si>
    <t>MIRANDA GARCES ANDY ROBINSON</t>
  </si>
  <si>
    <t>SANHUEZA BAEZA CARLOS ANDRES</t>
  </si>
  <si>
    <t>SALAS FERNANDEZ ALFREDO EDUARDO</t>
  </si>
  <si>
    <t>ERIC ANDRES</t>
  </si>
  <si>
    <t>SALAS ALARCON ALEJANDRO GUILLERMO</t>
  </si>
  <si>
    <t>ALISON</t>
  </si>
  <si>
    <t>MOYA PARRA LUIS ALEJANDRO</t>
  </si>
  <si>
    <t>SALAS HERRERA CRISTHIAN JOSE</t>
  </si>
  <si>
    <t>DAVID HERNAN</t>
  </si>
  <si>
    <t>ANCALEO PROVOSTE FELIPE IGNACIO</t>
  </si>
  <si>
    <t>DON DURAN</t>
  </si>
  <si>
    <t>SEBASTIAN IGNACIO</t>
  </si>
  <si>
    <t>CHITA I</t>
  </si>
  <si>
    <t>RIO MAR IV</t>
  </si>
  <si>
    <t>TATA AGUSTIN</t>
  </si>
  <si>
    <t>OLAVE ORTIZ SIMON HRVOY</t>
  </si>
  <si>
    <t>DON ISMAEL</t>
  </si>
  <si>
    <t>LEVI I</t>
  </si>
  <si>
    <t>SINAI II</t>
  </si>
  <si>
    <t>ELISUR</t>
  </si>
  <si>
    <t>GONZALEZ TOLEDO GERARD ELIGUER</t>
  </si>
  <si>
    <t>IBARRA SALGADO MIGUEL EUSTAQUIO</t>
  </si>
  <si>
    <t>RODRIGUEZ MARABOLI HECTOR EDUARDO</t>
  </si>
  <si>
    <t>HIJO DEL REY</t>
  </si>
  <si>
    <t>TAUFLOFF PEÑA CAMILO ANDRES</t>
  </si>
  <si>
    <t>AMANDA I</t>
  </si>
  <si>
    <t>DON RAFAEL I</t>
  </si>
  <si>
    <t>PEÑA FUENTES LUIS ALBERTO</t>
  </si>
  <si>
    <t>MAXI ALONSO</t>
  </si>
  <si>
    <t>GABRIEL EZEQUIEL</t>
  </si>
  <si>
    <t>RIQUELME MONRROI GABRIEL SEGUNDO</t>
  </si>
  <si>
    <t>MARCELO FABIAN I</t>
  </si>
  <si>
    <t>SAEZ ULLOA MARCELO ESTEBAN</t>
  </si>
  <si>
    <t>EL PINGANILLA</t>
  </si>
  <si>
    <t>MELLA RAMOS RICARDO ESTEBAN</t>
  </si>
  <si>
    <t>HERNANDEZ CARVALLO CRISTIAN MIGUEL</t>
  </si>
  <si>
    <t>AARON I</t>
  </si>
  <si>
    <t>ANCATEN ANCATEN CARLOS JORGE</t>
  </si>
  <si>
    <t>MARIA ANTONIA F</t>
  </si>
  <si>
    <t>CARLOTA</t>
  </si>
  <si>
    <t>FELIPE OMAR</t>
  </si>
  <si>
    <t>MICHITA</t>
  </si>
  <si>
    <t>HABACUC II</t>
  </si>
  <si>
    <t>CHAMBLAS FERNANDEZ CARLOS ARTURO</t>
  </si>
  <si>
    <t>GUERRERO  ANDRADES CARLOS JOSE</t>
  </si>
  <si>
    <t>EL PAPITO JOSE</t>
  </si>
  <si>
    <t>MANRIQUEZ SALGADO JOSE ISAAC</t>
  </si>
  <si>
    <t>TIBURON IV</t>
  </si>
  <si>
    <t>CAMILA ANTONELLA 2</t>
  </si>
  <si>
    <t>LOPEZ BELLO NOLBERTO SEGUNDO</t>
  </si>
  <si>
    <t>ANGEL RENATO III</t>
  </si>
  <si>
    <t>GAYOSO FERNANDEZ CLAUDIO ALEXIS</t>
  </si>
  <si>
    <t>MATEO I</t>
  </si>
  <si>
    <t>DON PENEN I</t>
  </si>
  <si>
    <t>BARAHONA VIDAL DANIEL FRANCISCO</t>
  </si>
  <si>
    <t>GUERRERO DE DIOS I</t>
  </si>
  <si>
    <t>VILLALOBOS CAAMAÑO ISABEL ALEJANDRA</t>
  </si>
  <si>
    <t>FERNANDEZ VEGA ALEJANDRO HERALDO</t>
  </si>
  <si>
    <t>EL FALLITO VI</t>
  </si>
  <si>
    <t>PAEZ CHACANA ENRIQUE SEGUNDO</t>
  </si>
  <si>
    <t>DON OSCAR I</t>
  </si>
  <si>
    <t>DURAN MUÑOZ OSCAR ARTEMIO</t>
  </si>
  <si>
    <t>MOYA VEJAR MANUEL JESUS</t>
  </si>
  <si>
    <t>VARGAS QUIROZ HENRY JULIO</t>
  </si>
  <si>
    <t>SRA.MARIOLY</t>
  </si>
  <si>
    <t>ISRAEL LEONIDAS  II</t>
  </si>
  <si>
    <t>SALAS SAEZ SEGUNDO ROBINSON</t>
  </si>
  <si>
    <t>CAMILO AGUSTIN</t>
  </si>
  <si>
    <t>MAITE BEATRIZ</t>
  </si>
  <si>
    <t>FERNANDEZ SALAS JOHN ALEXI</t>
  </si>
  <si>
    <t>MAR SEGUNDO</t>
  </si>
  <si>
    <t>LICANCURA VERA LUIS JAVIER</t>
  </si>
  <si>
    <t>ISAAC ISMAEL</t>
  </si>
  <si>
    <t>NEIRA SAEZ XIMENA DEL CARMEN</t>
  </si>
  <si>
    <t>EDUARDO 1°</t>
  </si>
  <si>
    <t>CHAPARRO MONSALVES EDUARDO DEL TRANSITO</t>
  </si>
  <si>
    <t>MAIRA ANDREA</t>
  </si>
  <si>
    <t>IVAN-LUCAS</t>
  </si>
  <si>
    <t>FAUNDEZ OPAZO ROLANDO RENE</t>
  </si>
  <si>
    <t>TORRES OLIVARES ALEX ARSENIO</t>
  </si>
  <si>
    <t>ORTEGA GONZÁLEZ RODRIGO ANDRÉS</t>
  </si>
  <si>
    <t>SAEZ  SAEZ CRISTIAN MOISES</t>
  </si>
  <si>
    <t>CARES CANO FERNANDO ELSO</t>
  </si>
  <si>
    <t>COMUNIDAD SAEZ CID</t>
  </si>
  <si>
    <t>ESCOBAR MORALES LUCIANO ARISTIDES</t>
  </si>
  <si>
    <t>HERNANDEZ  LATORRE LUIS HUMBERTO</t>
  </si>
  <si>
    <t>MARY III</t>
  </si>
  <si>
    <t>MONJE MOYA DAVID RODRIGO</t>
  </si>
  <si>
    <t>VALDERAS ARCE JUAN JOSE</t>
  </si>
  <si>
    <t>CISTERNA REYES CARLO EMILIO</t>
  </si>
  <si>
    <t>SAMUEL IGNACIO</t>
  </si>
  <si>
    <t>SOTO MUNITA EDUARDO ARTURO</t>
  </si>
  <si>
    <t>RIVERA FLORES MARCO ANTONIO</t>
  </si>
  <si>
    <t>NENE MALO 2.0</t>
  </si>
  <si>
    <t>MONARES DURAN ANGELA DANIELA</t>
  </si>
  <si>
    <t>TOTE</t>
  </si>
  <si>
    <t>RIFFO MORA LUIS HERNAN</t>
  </si>
  <si>
    <t>VEGA  MATUS STEPHANIE NATALIA</t>
  </si>
  <si>
    <t>ALBAIR</t>
  </si>
  <si>
    <t>PAREDES GAYOSO RONALD HERNAN</t>
  </si>
  <si>
    <t>BARUJ ADONAY</t>
  </si>
  <si>
    <t>GUTIERREZ JARA JAVIER  ESTEBAN</t>
  </si>
  <si>
    <t>DON PATRICIO I</t>
  </si>
  <si>
    <t>EL ACORAZADO</t>
  </si>
  <si>
    <t>CISTERNA CARRILLO ISAAC  FRANCISCO</t>
  </si>
  <si>
    <t>MAMITA HERMINDA</t>
  </si>
  <si>
    <t>MAR DE BERING I</t>
  </si>
  <si>
    <t>ARAYA OLATE RODRIGO FELIPE</t>
  </si>
  <si>
    <t>TIO FIDEL</t>
  </si>
  <si>
    <t>MELI PEÑI</t>
  </si>
  <si>
    <t>RUMALDO GABRIEL  I</t>
  </si>
  <si>
    <t>SEBITA M</t>
  </si>
  <si>
    <t>JOHNNY MOISE</t>
  </si>
  <si>
    <t>ADONIS II</t>
  </si>
  <si>
    <t>SILVA LIGUENPI JOSE AQUILINO</t>
  </si>
  <si>
    <t>STA. SANDRA</t>
  </si>
  <si>
    <t>LA NATY</t>
  </si>
  <si>
    <t>PESCA PESADA</t>
  </si>
  <si>
    <t>TATA CAÑA</t>
  </si>
  <si>
    <t>SAEZ ROJAS JORGE LUIS</t>
  </si>
  <si>
    <t>ORELLANA ORREGO RODDY ALEJANDRO</t>
  </si>
  <si>
    <t>RAUZAN</t>
  </si>
  <si>
    <t>CATRIMAN CATRIMAN CLAUDIO JAVIER</t>
  </si>
  <si>
    <t>GLORIA II</t>
  </si>
  <si>
    <t>HERNANDEZ  CONCHA ALEXI AGUSTIN</t>
  </si>
  <si>
    <t>HERRERA CARRILLO JAVIER ALEJANDRO</t>
  </si>
  <si>
    <t>MARIA ARANEDA I</t>
  </si>
  <si>
    <t>BENBRU</t>
  </si>
  <si>
    <t>YAUPE CALBUL LUIS ALBERTO</t>
  </si>
  <si>
    <t>CHAMBLAS HERNÁNDEZ BASTIAN ARNALDO</t>
  </si>
  <si>
    <t>DON ROBERT</t>
  </si>
  <si>
    <t>EMANUEL II</t>
  </si>
  <si>
    <t>MATEO ALEXANDER</t>
  </si>
  <si>
    <t>ELCITA</t>
  </si>
  <si>
    <t>MACIAS BAEZA ALDO JAVIER</t>
  </si>
  <si>
    <t>DON LUIS ALBERTO II</t>
  </si>
  <si>
    <t>POBLETE NOVOA MIGUEL ANGEL</t>
  </si>
  <si>
    <t>SALAZAR MARTINEZ SEGUNDO MAURICIO</t>
  </si>
  <si>
    <t>EDEN I</t>
  </si>
  <si>
    <t>URRUTIA AHUMADA MAURICIO</t>
  </si>
  <si>
    <t>DON PEDRO 2°</t>
  </si>
  <si>
    <t>KATLEYA</t>
  </si>
  <si>
    <t>ESTRELLA DE BELEN I</t>
  </si>
  <si>
    <t>LISELOTTE S</t>
  </si>
  <si>
    <t>JEREZ SAEZ HECTOR IVAN</t>
  </si>
  <si>
    <t>PRINCESA I</t>
  </si>
  <si>
    <t>MAIRITA</t>
  </si>
  <si>
    <t>DEBORA II</t>
  </si>
  <si>
    <t>MEÑACO HUENUPIL PEDRO ISMAEL</t>
  </si>
  <si>
    <t>AYLINE I</t>
  </si>
  <si>
    <t>BRENET ULLOA ANGELO HERNAN</t>
  </si>
  <si>
    <t>HERNANDEZ CONTRERAS JUAN JAIME</t>
  </si>
  <si>
    <t>MAULINA IV</t>
  </si>
  <si>
    <t>QUE</t>
  </si>
  <si>
    <t>RAMIREZ ZAPATA ITALO ALEXIS</t>
  </si>
  <si>
    <t>DON DUBAN M</t>
  </si>
  <si>
    <t>TORRES ULLOA GLORIA ISABEL</t>
  </si>
  <si>
    <t>CLAUDIO II</t>
  </si>
  <si>
    <t>POBLETE NOVOA CLAUDIO CESAR</t>
  </si>
  <si>
    <t>MARIA TAVITA</t>
  </si>
  <si>
    <t>ROBERTO FREDY</t>
  </si>
  <si>
    <t>FRIZ YEVENES CESAR GONZALO</t>
  </si>
  <si>
    <t>RIOS  MANRIQUEZ CRISTOPHER ALONSO</t>
  </si>
  <si>
    <t>JEREZ CONTRERAS HECTOR MARIO</t>
  </si>
  <si>
    <t>SAEZ POBLETE MATIAS ARTURO</t>
  </si>
  <si>
    <t>LEFUTRAY</t>
  </si>
  <si>
    <t>JOAQUITO</t>
  </si>
  <si>
    <t>ARIANA I</t>
  </si>
  <si>
    <t>DIAZ GUZMAN ADRIANA DEL CARMEN</t>
  </si>
  <si>
    <t>SAMUEL ISRAEL</t>
  </si>
  <si>
    <t>SALAZAR PFLIEGER OSCAR CARLOS</t>
  </si>
  <si>
    <t>EL KISSI</t>
  </si>
  <si>
    <t>RIFFO CISTERNAS MANUEL EDGARDO</t>
  </si>
  <si>
    <t>LIDER</t>
  </si>
  <si>
    <t>SOTO ALTAMIRANO SANDRA DEL CARMEN</t>
  </si>
  <si>
    <t>BENAVIDES RIQUELME RODRIGO ALEJANDRO</t>
  </si>
  <si>
    <t>DARLING FRANCISCA</t>
  </si>
  <si>
    <t>SPARTANO</t>
  </si>
  <si>
    <t>TAPIA GARCIA ERICK NOE</t>
  </si>
  <si>
    <t>BUSTOS FERNANDEZ CONSTANZA MASSIEL</t>
  </si>
  <si>
    <t>VELOCIRAPTOR I</t>
  </si>
  <si>
    <t>CISTERNA CARRILLO CELEDONIO ALEJANDRO</t>
  </si>
  <si>
    <t>JOSIAS SEGUNDO</t>
  </si>
  <si>
    <t>FERNANDEZ SAEZ RODRIGO ANTONIO</t>
  </si>
  <si>
    <t>MARTIN NICOLAS</t>
  </si>
  <si>
    <t>SAEZ  ROA NICOLAS EDUARDO</t>
  </si>
  <si>
    <t>ARAVENA VASQUEZ MIGUEL ANGEL</t>
  </si>
  <si>
    <t>EL PARRANDERO I</t>
  </si>
  <si>
    <t>HUENCHUNAO PORTIÑO MARCO ANTONIO</t>
  </si>
  <si>
    <t>REYES TORRES MANUEL ALFONSO</t>
  </si>
  <si>
    <t>DON CHIGALO</t>
  </si>
  <si>
    <t>FREIRE CARCAMO JUAN CARLOS</t>
  </si>
  <si>
    <t>MIRA COMO VENGO III</t>
  </si>
  <si>
    <t>MAITE DANIELA</t>
  </si>
  <si>
    <t>VASQUEZ VERA LUIS ANTONIO</t>
  </si>
  <si>
    <t>OSORIO SAEZ ELIANA IVÓN</t>
  </si>
  <si>
    <t>EL DELOREAN II</t>
  </si>
  <si>
    <t>RIQUELME CONCHA CESAR ANTONIO</t>
  </si>
  <si>
    <t>EL BANDIDO I</t>
  </si>
  <si>
    <t>LOBOS HERRERA JAVIER  ENRIQUE</t>
  </si>
  <si>
    <t>TIEMPO DE DIOS I</t>
  </si>
  <si>
    <t>SHALON I</t>
  </si>
  <si>
    <t>REBOLLEDO HENRIQUEZ OSVALDO ROMILIO</t>
  </si>
  <si>
    <t>EL BANDIDO III</t>
  </si>
  <si>
    <t>PRISIONEROS DEL MAR</t>
  </si>
  <si>
    <t>BARRIENTOS VERA RICARDO DEL CARMEN</t>
  </si>
  <si>
    <t>EL COMBAZO</t>
  </si>
  <si>
    <t>CATALINA M</t>
  </si>
  <si>
    <t>POBLETE NOVOA ENRI MAURICIO</t>
  </si>
  <si>
    <t>KISSI III</t>
  </si>
  <si>
    <t>MOSCOSO ROA PEDRO PABLO</t>
  </si>
  <si>
    <t>ESTEFANIA I</t>
  </si>
  <si>
    <t>ORELLANA ACUÑA JOSE ANTONIO</t>
  </si>
  <si>
    <t>MACHUCA  PINTO RODRIGO ANSELMO</t>
  </si>
  <si>
    <t>ADONIS</t>
  </si>
  <si>
    <t>SOBARZO GAETE ELIBERTO MAURICIO</t>
  </si>
  <si>
    <t>ISLA GUAFO</t>
  </si>
  <si>
    <t>LARRAIN MONARES DANIEL EMILIANO</t>
  </si>
  <si>
    <t>ISABELA PASCAL III</t>
  </si>
  <si>
    <t>JASON MAURICIO 1</t>
  </si>
  <si>
    <t>MARTINEZ ROMAN MAURICIO ANTONIO</t>
  </si>
  <si>
    <t>MARIA CECILIA II</t>
  </si>
  <si>
    <t>MELGAREJO MATUS JUAN CARLOS</t>
  </si>
  <si>
    <t>JOSEFA I</t>
  </si>
  <si>
    <t>TORRES SALGADO CESAR AUGUSTO</t>
  </si>
  <si>
    <t>EL PULGA</t>
  </si>
  <si>
    <t>HALCON DEL MAR II</t>
  </si>
  <si>
    <t>YAMILET I</t>
  </si>
  <si>
    <t>LAGOS FLORES JOSE ANTONIO</t>
  </si>
  <si>
    <t>EL 7</t>
  </si>
  <si>
    <t>ESPINOSA BASTIAS ELVIS FABIAN</t>
  </si>
  <si>
    <t>TOBA I</t>
  </si>
  <si>
    <t>CALIPSO V</t>
  </si>
  <si>
    <t>RIVERA OSES DANIEL MOISES</t>
  </si>
  <si>
    <t>MANRIQUEZ GARRIDO MARTIN ALEJANDRO</t>
  </si>
  <si>
    <t>TEKILA</t>
  </si>
  <si>
    <t>CASTRO GUTIERREZ DAVID ELEAZER</t>
  </si>
  <si>
    <t>DON CRISTIAN II</t>
  </si>
  <si>
    <t>HUMBERTITO II</t>
  </si>
  <si>
    <t>ARAVENA VASQUEZ LUIS HUMBERTO</t>
  </si>
  <si>
    <t>MENDEZ TORRES LUIS SAMUEL</t>
  </si>
  <si>
    <t>LUCY I</t>
  </si>
  <si>
    <t>SANHUEZA BECAR MIGUEL ANTONIO</t>
  </si>
  <si>
    <t>PAULINA BILL</t>
  </si>
  <si>
    <t>SOTO CESPEDES BILL EDUARDO</t>
  </si>
  <si>
    <t>RAFAGA II</t>
  </si>
  <si>
    <t>GARCIA ROA JORGE EUGENIO</t>
  </si>
  <si>
    <t>STEVEN M</t>
  </si>
  <si>
    <t>JUANA GALLO</t>
  </si>
  <si>
    <t>OLATE GARCIA EDUARDO    IVAN</t>
  </si>
  <si>
    <t>DON CHIPE J</t>
  </si>
  <si>
    <t>YACYARA</t>
  </si>
  <si>
    <t>CRISTIAN DANIEL</t>
  </si>
  <si>
    <t>GARISON</t>
  </si>
  <si>
    <t>MADRID PUENTE CARLOS EDUARDO</t>
  </si>
  <si>
    <t>DON CHIMBO</t>
  </si>
  <si>
    <t>CABRERA MENDOZA OROZIMBO JESUS</t>
  </si>
  <si>
    <t>TRES HERMANOS</t>
  </si>
  <si>
    <t>IRRIBARRA VERGARA CRISTIAN MARCELO</t>
  </si>
  <si>
    <t>LUISA ALEJANDRA I</t>
  </si>
  <si>
    <t>MAMI CHELA I</t>
  </si>
  <si>
    <t>CONTRERAS FIGUEROA GODOFREDO ALEJANDRO</t>
  </si>
  <si>
    <t>CAMILA I</t>
  </si>
  <si>
    <t>DIAZ DIAZ JUAN PABLO</t>
  </si>
  <si>
    <t>CARDENAS GALLEGOS GUIDO ALEXIS</t>
  </si>
  <si>
    <t>FERNANDEZ SALAS CLEMENTE HERNAN</t>
  </si>
  <si>
    <t>CACERES MOSCOSO ARMANDO RAMON</t>
  </si>
  <si>
    <t>DURAN AGUIRRE CRISTIAN FRANCISCO</t>
  </si>
  <si>
    <t>DON SEBASTIAN I</t>
  </si>
  <si>
    <t>FAUNDEZ RIQUELME ELVIS MAXIMILIANO</t>
  </si>
  <si>
    <t>JOAQUINA MARIAN I</t>
  </si>
  <si>
    <t>BARBARA BELEN</t>
  </si>
  <si>
    <t>IGNACIO AARON</t>
  </si>
  <si>
    <t>MEDINA RIVAS LUCIANO ANDRES</t>
  </si>
  <si>
    <t>VICTORIA 1</t>
  </si>
  <si>
    <t>MAXIMO I</t>
  </si>
  <si>
    <t>CRISTIAN ANTONIO</t>
  </si>
  <si>
    <t>DON KOKY</t>
  </si>
  <si>
    <t>ESTEFANIA II</t>
  </si>
  <si>
    <t>TATA POLO I</t>
  </si>
  <si>
    <t>VERA REINAO JONATHAN ALEXIS</t>
  </si>
  <si>
    <t>VALENTINA M</t>
  </si>
  <si>
    <t>MOYA VEGAS LUIS AROLDO</t>
  </si>
  <si>
    <t>LINCURA FLORES DAVID ALBERTO</t>
  </si>
  <si>
    <t>DON CELIO</t>
  </si>
  <si>
    <t>ESPINOZA PARADA ISRAEL ESTEBAN</t>
  </si>
  <si>
    <t>RUTH MIRTA</t>
  </si>
  <si>
    <t>MICHELLE</t>
  </si>
  <si>
    <t>YAUPE YAUPE HECTOR DAVID</t>
  </si>
  <si>
    <t>EMILIANO DEL RIO</t>
  </si>
  <si>
    <t>GAETE SOTO MANUEL SEGUNDO</t>
  </si>
  <si>
    <t>ARELI ELIEL</t>
  </si>
  <si>
    <t>SALTA MAR I</t>
  </si>
  <si>
    <t>ESCOBAR  MOYA IVAN ALEX</t>
  </si>
  <si>
    <t>ESTRELLA DEL RIO</t>
  </si>
  <si>
    <t>GAETE GAETE ELEUTERIO DEL TRANSITO</t>
  </si>
  <si>
    <t>MATIAS ISIDORA I</t>
  </si>
  <si>
    <t>EL CHICO MARIO I</t>
  </si>
  <si>
    <t>RUZ SALAZAR ARNO JAVIER</t>
  </si>
  <si>
    <t>ANGULO DURAN DANIEL ISAAC</t>
  </si>
  <si>
    <t>ARAM I</t>
  </si>
  <si>
    <t>EMYLIE MAGDALENA I</t>
  </si>
  <si>
    <t>JOAQUIN ISAAC I</t>
  </si>
  <si>
    <t>KEVIN NATANAEL</t>
  </si>
  <si>
    <t>JEREZ VEGA CARLOS CIPRIANO</t>
  </si>
  <si>
    <t>MAXIMO EMILIANO</t>
  </si>
  <si>
    <t>NEIRA MORALES JORGE ELIECER</t>
  </si>
  <si>
    <t>OFFERMAN OPORTUS NELSON OMAR</t>
  </si>
  <si>
    <t>PIA FRANCISCA</t>
  </si>
  <si>
    <t>CERDA RIFFO LUIS ARNOLDO</t>
  </si>
  <si>
    <t>SALO I</t>
  </si>
  <si>
    <t>NEIRA LOYOLA MOISES ALEJANDRO</t>
  </si>
  <si>
    <t>EL CHICO YONA II</t>
  </si>
  <si>
    <t>OSORIO ESPINOZA BERNARDO JONATHAN</t>
  </si>
  <si>
    <t>FERNANDEZ CARRILLO JUAN DE DIOS</t>
  </si>
  <si>
    <t>PAPI JOSE</t>
  </si>
  <si>
    <t>BELLO RUIZ CLAUDIO ANDRES</t>
  </si>
  <si>
    <t>ORTIZ SEPULVEDA FRANCISCO JAVIER</t>
  </si>
  <si>
    <t>ALONSO FELIPE</t>
  </si>
  <si>
    <t>NEHEMIAS</t>
  </si>
  <si>
    <t>TORRES OÑATE JOSE ATILIO</t>
  </si>
  <si>
    <t>FONSECA OSES CARLOS GERARDO</t>
  </si>
  <si>
    <t>SALAS BURGOS FELICITA MARIBEL</t>
  </si>
  <si>
    <t>EDUARDO ALEJANDRO</t>
  </si>
  <si>
    <t>SAEZ OYARZO GERSON HERNAN</t>
  </si>
  <si>
    <t>MACAYA RAMIREZ JUSTO ISAAC</t>
  </si>
  <si>
    <t>SANHUEZA CUEVAS ALICIA VALENTINA</t>
  </si>
  <si>
    <t>BRANCO III</t>
  </si>
  <si>
    <t>GARCIA SEPULVEDA SEGUNDO TOMAS</t>
  </si>
  <si>
    <t>PEZ DORADO II</t>
  </si>
  <si>
    <t>IRRIBARRA MARTINEZ MARCIAL SIXTO</t>
  </si>
  <si>
    <t>CARRILLO TAPIA JOSÉ MANUEL</t>
  </si>
  <si>
    <t>LORENITA C</t>
  </si>
  <si>
    <t>MATEO.R</t>
  </si>
  <si>
    <t>GIMARO 2.0</t>
  </si>
  <si>
    <t>RUIZ VERGARA JUAN DAGOBERTO</t>
  </si>
  <si>
    <t>PATILLA II</t>
  </si>
  <si>
    <t>HERRERA ORTIZ JOSE RAMON</t>
  </si>
  <si>
    <t>SIZACA</t>
  </si>
  <si>
    <t>BERNAL MONSALVEZ FRANCISCO JAVIER</t>
  </si>
  <si>
    <t>BRIONES LEAL HERNAN DEL CARMEN</t>
  </si>
  <si>
    <t>EL SOL DE AMERICA</t>
  </si>
  <si>
    <t>CUCHIPE CUCHIPE JAIME GUILLERMO</t>
  </si>
  <si>
    <t>KRISHNA 3</t>
  </si>
  <si>
    <t>EL ROBLE</t>
  </si>
  <si>
    <t>RODRIGO ANTONIO I</t>
  </si>
  <si>
    <t>COCO</t>
  </si>
  <si>
    <t>LINCOPI FERNANDEZ CARLOS ALEJANDRO</t>
  </si>
  <si>
    <t>TOTE I</t>
  </si>
  <si>
    <t>SAAVEDRA HENRIQUEZ CRISTIAN DOMINGO</t>
  </si>
  <si>
    <t>RAFAEL II</t>
  </si>
  <si>
    <t>GIANELLA II</t>
  </si>
  <si>
    <t>JAVIERA- AMALIA</t>
  </si>
  <si>
    <t>DOÑA ISABEL</t>
  </si>
  <si>
    <t>YOSELYN II</t>
  </si>
  <si>
    <t>JAEL IGNACIA II</t>
  </si>
  <si>
    <t>BUSTOS MUNIS MICHEL DAVID</t>
  </si>
  <si>
    <t>LUISA ALEJANDRA</t>
  </si>
  <si>
    <t>HIGUERAS ORTIZ VICTOR HUGO</t>
  </si>
  <si>
    <t>DON FERNANDO I</t>
  </si>
  <si>
    <t>HERNANDEZ PEÑA GABRIEL ALEJANDRO</t>
  </si>
  <si>
    <t>RIVAS LOPEZ CRISTIAN MAURICIO</t>
  </si>
  <si>
    <t>CABEZAS LUNA ELIAZER RODRIGO</t>
  </si>
  <si>
    <t>EVANGELISTA</t>
  </si>
  <si>
    <t>BURZIO ESQUERRE DIEGO GIULIANO</t>
  </si>
  <si>
    <t>LAGOS CUEVAS JOSE  DANIEL</t>
  </si>
  <si>
    <t>ANGELA VALENTINA</t>
  </si>
  <si>
    <t>DURAN CONTRERAS ANGELA MARCELA</t>
  </si>
  <si>
    <t>EL BELA</t>
  </si>
  <si>
    <t>EL TITAN II</t>
  </si>
  <si>
    <t>ARRIAGADA HERMOSILLA RODRIGO ANDRES</t>
  </si>
  <si>
    <t>LUIS EZEQUIEL</t>
  </si>
  <si>
    <t>SALAZAR FERNANDEZ LUIS ALBERTO</t>
  </si>
  <si>
    <t>EMILY DIDYER</t>
  </si>
  <si>
    <t>FIGUEROA DURAN DANIEL JOSE</t>
  </si>
  <si>
    <t>FRANCISCO ESPERANZA I</t>
  </si>
  <si>
    <t>DEL PRADO MANSILLA YONATHAN FRANCISCO</t>
  </si>
  <si>
    <t>HEBREOS 11I</t>
  </si>
  <si>
    <t>LA CALERA - I.MOCHA</t>
  </si>
  <si>
    <t>GAYOSO CAYUPE CARLOS SERAFIN</t>
  </si>
  <si>
    <t>CANAAN I</t>
  </si>
  <si>
    <t>RIVAS  MONSALVES ABEL ADOLFO</t>
  </si>
  <si>
    <t>DELGADO CHANQUEO MALCOM VLADIMIR</t>
  </si>
  <si>
    <t>MARIA TRINIDAD I</t>
  </si>
  <si>
    <t>MONTECINOS IRRIBARRA PIERO GONZALO</t>
  </si>
  <si>
    <t>INTREPIDO M</t>
  </si>
  <si>
    <t>ARAVENA AVILES DANIEL ELIAS</t>
  </si>
  <si>
    <t>FELIPE OMAR I</t>
  </si>
  <si>
    <t>DON DAVID I</t>
  </si>
  <si>
    <t>MANRIQUEZ SALAS JUAN ALEJANDRO</t>
  </si>
  <si>
    <t>DON EMILIANO R</t>
  </si>
  <si>
    <t>EL PIRATA I</t>
  </si>
  <si>
    <t>PRADO PEREZ FRANCISCO MOISES</t>
  </si>
  <si>
    <t>CAMPOS ALVARADO NOLBERTO ADRIAN</t>
  </si>
  <si>
    <t>CASTILLO YAÑEZ ARNOLDO SEGUNDO</t>
  </si>
  <si>
    <t>MENDOZA SALGADO JOSE SEGUNDO</t>
  </si>
  <si>
    <t>LEONOR R</t>
  </si>
  <si>
    <t>GONZÁLEZ PARRA DANIEL FERNANDO</t>
  </si>
  <si>
    <t>DON JOEL III</t>
  </si>
  <si>
    <t>DON CHINDO I</t>
  </si>
  <si>
    <t>RIFFO VERA JAVIER ENRIQUE</t>
  </si>
  <si>
    <t>MAMITA SILVIA</t>
  </si>
  <si>
    <t>DON MARTIN M</t>
  </si>
  <si>
    <t>MENDEZ ARAYA OSCAR SEBASTIAN</t>
  </si>
  <si>
    <t>ROJAS BASCUÑAN DANIEL RAFAEL</t>
  </si>
  <si>
    <t>BEMJAMIN B I</t>
  </si>
  <si>
    <t>PINCHEIRA GRANDON PAOLA FILOMENA</t>
  </si>
  <si>
    <t>YUCATAN</t>
  </si>
  <si>
    <t>SALAS DURAN MERENCIANA IVETH</t>
  </si>
  <si>
    <t>NICOL I</t>
  </si>
  <si>
    <t>MORIAN ISBANIA</t>
  </si>
  <si>
    <t>JORGE PATRICIO IX</t>
  </si>
  <si>
    <t>VICENTE JOEL</t>
  </si>
  <si>
    <t>DON PRADO</t>
  </si>
  <si>
    <t>ALEGRIA COTAL DANILO ANDRES</t>
  </si>
  <si>
    <t>TAUCU</t>
  </si>
  <si>
    <t>DON DIEGO I</t>
  </si>
  <si>
    <t>EL MATIAS NICOLAS</t>
  </si>
  <si>
    <t>ANTITO ESTEBAN II</t>
  </si>
  <si>
    <t>JORGE ALONSO</t>
  </si>
  <si>
    <t>RUIZ FUENTEALBA RIGOBERTO EMILIO</t>
  </si>
  <si>
    <t>CHAMORRO  LEAL JOSELYN ANDREA</t>
  </si>
  <si>
    <t>DON GUSTAVO</t>
  </si>
  <si>
    <t>CAMILA ALEJANDRA  I</t>
  </si>
  <si>
    <t>JANESITA I</t>
  </si>
  <si>
    <t>LICANCURA VERA SERGIO ALEJANDRO</t>
  </si>
  <si>
    <t>SALAS DURAN ELIECER EDGARDO</t>
  </si>
  <si>
    <t>BERNAL GALVEZ ALEX</t>
  </si>
  <si>
    <t>MAVERICK II</t>
  </si>
  <si>
    <t>ADELAIDA</t>
  </si>
  <si>
    <t>CAROLAINE</t>
  </si>
  <si>
    <t>CHAMBLAS AGUAYO MARCELO ANDRES</t>
  </si>
  <si>
    <t>ALEXANDERS</t>
  </si>
  <si>
    <t>ARANEDA LAGOS ANTONIO FRANCISCO</t>
  </si>
  <si>
    <t>EL BILLETE</t>
  </si>
  <si>
    <t>ALONSITO</t>
  </si>
  <si>
    <t>ESCOBAR  BONILLA RICHARD RODRIGO</t>
  </si>
  <si>
    <t>NOVIA DEL MAR IV</t>
  </si>
  <si>
    <t>MACAYA SILVA JUSTO ISAAC</t>
  </si>
  <si>
    <t>JARAMILLO JARAMILLO WASHINGTON OSIEL</t>
  </si>
  <si>
    <t>ARMAGEDON III</t>
  </si>
  <si>
    <t>GARRIDO YEVENES CRISTIAN SOLERCIO</t>
  </si>
  <si>
    <t>SAKURA</t>
  </si>
  <si>
    <t>VIOLETA</t>
  </si>
  <si>
    <t>SANZANA MEZA CLEMENTE OCTAVIO</t>
  </si>
  <si>
    <t>TATA ROLO G</t>
  </si>
  <si>
    <t>TOP TEN I</t>
  </si>
  <si>
    <t>FIGUEROA LUNA LUIS ALEJANDRO</t>
  </si>
  <si>
    <t>MOLINA TRONCOSO ROBERTO HERNAN</t>
  </si>
  <si>
    <t>PAULINA BILL I</t>
  </si>
  <si>
    <t>EL KEMCHI</t>
  </si>
  <si>
    <t>WUENTRU LAFKEN III</t>
  </si>
  <si>
    <t>SAN JOHN</t>
  </si>
  <si>
    <t>SALAS FERNANDEZ RIGOBERTO SEGUNDO</t>
  </si>
  <si>
    <t>FERNÁNDEZ FERRER JOSÉ ANTONIO</t>
  </si>
  <si>
    <t>MARIAN</t>
  </si>
  <si>
    <t>BENYI</t>
  </si>
  <si>
    <t>LOS VILLARES I</t>
  </si>
  <si>
    <t>ASTUDILLO DIAZ LUIS ALBERTO</t>
  </si>
  <si>
    <t>EL CHILOTE II</t>
  </si>
  <si>
    <t>IGNACIO JOAQUITO</t>
  </si>
  <si>
    <t>RUBIO DIAZ VICTORIA ANDREA</t>
  </si>
  <si>
    <t>DON FERNANDO IV</t>
  </si>
  <si>
    <t>BUENO AGUAYO PABLO EDGARDO</t>
  </si>
  <si>
    <t>CONSTANZA LEON I</t>
  </si>
  <si>
    <t>ANTITO ESTEBAN</t>
  </si>
  <si>
    <t>CHAMBLAS POBLETE JERALDO ALFREDO</t>
  </si>
  <si>
    <t>STELLA MARIS III</t>
  </si>
  <si>
    <t>SUSANA BELEN I</t>
  </si>
  <si>
    <t>RODRIGUEZ STUARDO LUIS HUMBERTO</t>
  </si>
  <si>
    <t>MATILDA  E</t>
  </si>
  <si>
    <t>ROSA MARCELA II</t>
  </si>
  <si>
    <t>VALESKA A</t>
  </si>
  <si>
    <t>ENDEAVOR XI</t>
  </si>
  <si>
    <t>CAREAGA MERINO JOSE RAUL</t>
  </si>
  <si>
    <t>STEPHANIE I</t>
  </si>
  <si>
    <t>UTRERAS CAAMAÑO JOSE MIGUEL</t>
  </si>
  <si>
    <t>RUZ SALAZAR PAMELA OLIDIA</t>
  </si>
  <si>
    <t>ALARCON RIFFO JOEL ITALO</t>
  </si>
  <si>
    <t>MARSOFI</t>
  </si>
  <si>
    <t>ARIAS PADILLA ORLANDO ANTONIO</t>
  </si>
  <si>
    <t>MARCELO FABIAN</t>
  </si>
  <si>
    <t>MAMI CHELA</t>
  </si>
  <si>
    <t>CARRILLO CABEZA YURI GARIN</t>
  </si>
  <si>
    <t>GOMEZ DELGADO PEDRO GABRIEL</t>
  </si>
  <si>
    <t>EL 4 BEIBYS</t>
  </si>
  <si>
    <t>BRENET ULLOA FRED LEONARDO</t>
  </si>
  <si>
    <t>TIHARE</t>
  </si>
  <si>
    <t>ESPINOZA FERNANDEZ VERÓNICA ELIZABETH</t>
  </si>
  <si>
    <t>ZAMBRANO SALGADO NAANZON MOISES</t>
  </si>
  <si>
    <t>YENNY VALESKA II</t>
  </si>
  <si>
    <t>NUÑEZ RIQUELME MANUEL ERNESTO</t>
  </si>
  <si>
    <t>ANELEY STEFHANIA</t>
  </si>
  <si>
    <t>LEON DE JUDA I</t>
  </si>
  <si>
    <t>PROMESA DE DIOS</t>
  </si>
  <si>
    <t>SEBASTIAN DANIEL</t>
  </si>
  <si>
    <t>SANHUEZA OFFERMAN HERNAN ANTONIO</t>
  </si>
  <si>
    <t>ROSA AMARAL</t>
  </si>
  <si>
    <t>TATA POLO M</t>
  </si>
  <si>
    <t>PROVOSTE GOMEZ JUAN CARLOS</t>
  </si>
  <si>
    <t>MAULINA V</t>
  </si>
  <si>
    <t>MASTER SEGUNDO</t>
  </si>
  <si>
    <t>AMPARO ISIDORA</t>
  </si>
  <si>
    <t>CARRILLO CUEVAS FRANCISCO ALONSO</t>
  </si>
  <si>
    <t>REYES  ESPINOZA PATRICIO ARTURO</t>
  </si>
  <si>
    <t>CHAVALILLO I</t>
  </si>
  <si>
    <t>CEBALLOS SANCHEZ ALFONSO ALEJANDRO</t>
  </si>
  <si>
    <t>PAPITO LUCHO II</t>
  </si>
  <si>
    <t>ESPINOZA CHAMORRO ROBINSON FERNANDO</t>
  </si>
  <si>
    <t>DON MARIO M I</t>
  </si>
  <si>
    <t>DELIA ROSA</t>
  </si>
  <si>
    <t>LOPEZ BELLO FELIPE  ESTEBAN</t>
  </si>
  <si>
    <t>SOFIA AGUSTINA</t>
  </si>
  <si>
    <t>RAYO II</t>
  </si>
  <si>
    <t>MARMADUKE</t>
  </si>
  <si>
    <t>VERA ARANEDA PABLO ANDRES</t>
  </si>
  <si>
    <t>MARKITO C II</t>
  </si>
  <si>
    <t>CISTERNA MOLINA DANNY RICHARD</t>
  </si>
  <si>
    <t>LA BAMBINA</t>
  </si>
  <si>
    <t>EL REY DEL MAR</t>
  </si>
  <si>
    <t>TORRES MORAGA HECTOR ALFREDO</t>
  </si>
  <si>
    <t>SOFIA CATALINA</t>
  </si>
  <si>
    <t>PAULINA II</t>
  </si>
  <si>
    <t>DAVID VI</t>
  </si>
  <si>
    <t>BASTIAS MENDOZA BERNARDO MANUEL</t>
  </si>
  <si>
    <t>YESHUA</t>
  </si>
  <si>
    <t>BURGOS SEGUEL JOSE LUIS</t>
  </si>
  <si>
    <t>OSCAR JOSE</t>
  </si>
  <si>
    <t>REY SIMBA</t>
  </si>
  <si>
    <t>JARA SALAS ALDO PATRICIO</t>
  </si>
  <si>
    <t>MAITE ANAHIS</t>
  </si>
  <si>
    <t>EL JORDAN</t>
  </si>
  <si>
    <t>AGURTO ARANEDA RICHARD ARTEMIO</t>
  </si>
  <si>
    <t>MARTA SOFIA</t>
  </si>
  <si>
    <t>SUAZO SUAZO JOSÉ ALEJANDRO</t>
  </si>
  <si>
    <t>LINCOPI HUENUPIL JORGE NELSON</t>
  </si>
  <si>
    <t>HERNÁNDEZ CHAMBLAS LEONARDO ALONSO</t>
  </si>
  <si>
    <t>TATA BEÑO</t>
  </si>
  <si>
    <t>CONSTANZA LEON</t>
  </si>
  <si>
    <t>ALVARADO HORMAZABAL LUIS ALBERTO</t>
  </si>
  <si>
    <t>DAVID V</t>
  </si>
  <si>
    <t>NAZARETH I</t>
  </si>
  <si>
    <t>TORRES SILVA JORGE REINALDO</t>
  </si>
  <si>
    <t>PASCUALA S</t>
  </si>
  <si>
    <t>SOFIA RUBIO</t>
  </si>
  <si>
    <t>RUBIO MUÑOZ JUAN EVARISTO</t>
  </si>
  <si>
    <t>HERNÁNDEZ DURÁN DANIEL ALEJANDRO</t>
  </si>
  <si>
    <t>JAVIERA P</t>
  </si>
  <si>
    <t>LUCERITO DEL MAR</t>
  </si>
  <si>
    <t>GAETE BARRA MANUEL OSVALDO</t>
  </si>
  <si>
    <t>NUÑEZ URRA JUAN DANILO</t>
  </si>
  <si>
    <t>LINDO LINDO</t>
  </si>
  <si>
    <t>ESTRADA CARIAGA VICTOR EUGENIO</t>
  </si>
  <si>
    <t>LAS CASCARITAS I</t>
  </si>
  <si>
    <t>VARGAS MARAMBIO PATRICIO ARIEL</t>
  </si>
  <si>
    <t>HABACUC I</t>
  </si>
  <si>
    <t>MONARES LORCA MARIBEL FABIOLA</t>
  </si>
  <si>
    <t>NUÑEZ NEIRA GABRIEL</t>
  </si>
  <si>
    <t>DEMETRIO N</t>
  </si>
  <si>
    <t>ASTETE HERRERA JUAN CARLOS</t>
  </si>
  <si>
    <t>CHAMBLAS FERNANDEZ HERNAN GONZALO</t>
  </si>
  <si>
    <t>NAJAFRA IV</t>
  </si>
  <si>
    <t>CÉSPEDES TORO JUAN KEVIN</t>
  </si>
  <si>
    <t>HERRERA VEGA BERNARDO SEGUNDO</t>
  </si>
  <si>
    <t>ROCIO PASCAL M</t>
  </si>
  <si>
    <t>OLAVE CONCHA ALEXIS ALEJANDRO</t>
  </si>
  <si>
    <t>GOLIATH III</t>
  </si>
  <si>
    <t>JEREZ FERNANDEZ EUGENIO SEGUNDO</t>
  </si>
  <si>
    <t>MIRAGE II</t>
  </si>
  <si>
    <t>PINO NÚÑEZ OSCAR ANÍBAL</t>
  </si>
  <si>
    <t>TRINIDAD PASCAL II</t>
  </si>
  <si>
    <t>SERGIO JAVIER</t>
  </si>
  <si>
    <t>EL CREMACHE</t>
  </si>
  <si>
    <t>MARTINEZ YAUPE PEDRO ORLANDO</t>
  </si>
  <si>
    <t>OFFERMAN  RIFFO  JOCELYN NICOLE</t>
  </si>
  <si>
    <t>COMANDOS I</t>
  </si>
  <si>
    <t>LOPEZ SILVA JORGE AMERICO</t>
  </si>
  <si>
    <t>AREVALOS VALENZUELA LUCIANO FERNANDO</t>
  </si>
  <si>
    <t>PARRA VARELA ARIEL EUGENIO</t>
  </si>
  <si>
    <t>DON JOSE L 1</t>
  </si>
  <si>
    <t>CUEVAS PLACENCIA MACLINA ESMERALDA</t>
  </si>
  <si>
    <t>JOSIAS SEGUNDO I</t>
  </si>
  <si>
    <t>CHEPITO I</t>
  </si>
  <si>
    <t>VILO SEPULVEDA ERICK RODOLFO</t>
  </si>
  <si>
    <t>MAURA MILLARAY</t>
  </si>
  <si>
    <t>ULLOA HERNANDEZ JOSE NELSON</t>
  </si>
  <si>
    <t>MARTIN PESCADOR III</t>
  </si>
  <si>
    <t>FIGUEROA DURAN JUAN BAUTISTA</t>
  </si>
  <si>
    <t>EMILI AMARIS</t>
  </si>
  <si>
    <t>MENDEZ GUTIERREZ RONNY ALFARO</t>
  </si>
  <si>
    <t>TATA LALO I</t>
  </si>
  <si>
    <t>JESROB</t>
  </si>
  <si>
    <t>HERNANDEZ YAÑEZ ANTHONY SANTOS</t>
  </si>
  <si>
    <t>HIJA VALITA</t>
  </si>
  <si>
    <t>EL PARRITA</t>
  </si>
  <si>
    <t>LOPEZ NAVARRO RAUL SEGUNDO</t>
  </si>
  <si>
    <t>EL VENENO</t>
  </si>
  <si>
    <t>SANCHEZ REYES RICHARD ALEXIS</t>
  </si>
  <si>
    <t>CHAMBLAS SALAS ALBERT FINNEY</t>
  </si>
  <si>
    <t>JAIRO BENJAMIN II</t>
  </si>
  <si>
    <t>MONARES BENAVIDES ALVARO JAVIER</t>
  </si>
  <si>
    <t>JOAQIN IGNACIO</t>
  </si>
  <si>
    <t>ASHLY CELESTE</t>
  </si>
  <si>
    <t>GABILAN PESCADOR</t>
  </si>
  <si>
    <t>MUÑOZ SILVA PEDRO EDGARDO</t>
  </si>
  <si>
    <t>ASTORGA GONZALEZ JOSE ALEJANDRO</t>
  </si>
  <si>
    <t>ALCAZAR III</t>
  </si>
  <si>
    <t>SALAZAR MALDONADO CESAR STALIN</t>
  </si>
  <si>
    <t>JAZMIN</t>
  </si>
  <si>
    <t>DON VINCENT</t>
  </si>
  <si>
    <t>MAMITA  HICHA</t>
  </si>
  <si>
    <t>MICHAEL CALEB</t>
  </si>
  <si>
    <t>SOTO GONZALEZ JULIO CESAR</t>
  </si>
  <si>
    <t>JOAQUIN ISAAC</t>
  </si>
  <si>
    <t>GARCÍA JEREZ SARA HERMINDA</t>
  </si>
  <si>
    <t>GLORIA I</t>
  </si>
  <si>
    <t>NEIRA RIVAS MIGUEL ANTONIO</t>
  </si>
  <si>
    <t>CHAPARRO CRUZ LUCIANO ESTEBAN</t>
  </si>
  <si>
    <t>LARA SAN MARTIN GUSTAVO IVAN</t>
  </si>
  <si>
    <t>JOSE RICARDO</t>
  </si>
  <si>
    <t>ULLOA BURGOS MANUEL ANTONIO</t>
  </si>
  <si>
    <t>EL NIEGO I</t>
  </si>
  <si>
    <t>AREVALO SAEZ JOSE SALVADOR</t>
  </si>
  <si>
    <t>COMUNIDAD SILVA DURAN</t>
  </si>
  <si>
    <t>SANCHEZ YUSTE ROBERTO SEGUNDO</t>
  </si>
  <si>
    <t>DON TOMAS</t>
  </si>
  <si>
    <t>LIGUEMPI ANTIL JOSE MERARDO</t>
  </si>
  <si>
    <t>SEBASTIAN DANAE</t>
  </si>
  <si>
    <t>BRENDA STEFANY</t>
  </si>
  <si>
    <t>GUTIERREZ  SALINAS INGRID MARY</t>
  </si>
  <si>
    <t>L.MAXIMILIANO I</t>
  </si>
  <si>
    <t>DON RAFAEL II</t>
  </si>
  <si>
    <t>PARRA SAN MARTIN GASTON ANGEL</t>
  </si>
  <si>
    <t>RIFFO RAMOS MARCELINO MIGUEL</t>
  </si>
  <si>
    <t>CARVIMAR</t>
  </si>
  <si>
    <t>COLOMA GODOY ROBINSON ENRIQUE</t>
  </si>
  <si>
    <t>BELLA MARINA</t>
  </si>
  <si>
    <t>DURAN IRRIBARRA PATRICIO ALBERTO</t>
  </si>
  <si>
    <t>SOFONIA</t>
  </si>
  <si>
    <t>PINTO FREDES ROLANDO ANTONIO</t>
  </si>
  <si>
    <t>JEREZ SAEZ RICHARD LADYNSON</t>
  </si>
  <si>
    <t>LOS MANZANITAS</t>
  </si>
  <si>
    <t>BELTRAN AQUEVEDO JOSE EDUARDO</t>
  </si>
  <si>
    <t>LUCILA CATALINA</t>
  </si>
  <si>
    <t>FEDERICK ALEXANDER</t>
  </si>
  <si>
    <t>AREVALO PEÑA JOSE DEL CARMEN</t>
  </si>
  <si>
    <t>RUFO</t>
  </si>
  <si>
    <t>RIVERA BUSTOS EDUARDO ANDRES</t>
  </si>
  <si>
    <t>DON COCOLO</t>
  </si>
  <si>
    <t>AGUSTIN I</t>
  </si>
  <si>
    <t>QUINTANA CARRILLO JULIO DAVID</t>
  </si>
  <si>
    <t>AGUSTIN JOSEFA</t>
  </si>
  <si>
    <t>MATAKURY  II</t>
  </si>
  <si>
    <t>HERRERA MELLADO EUGENIO DEL CARMEN</t>
  </si>
  <si>
    <t>ROJAS MUÑOZ LUIS ALBERTO</t>
  </si>
  <si>
    <t>GASPAR VALENTINA</t>
  </si>
  <si>
    <t>RIVAS GARRIDO JUAN GABRIEL</t>
  </si>
  <si>
    <t>DON JOAQUIN II</t>
  </si>
  <si>
    <t>VALENTINA A</t>
  </si>
  <si>
    <t>SALAS ULLOA LUIS OCTAVIO</t>
  </si>
  <si>
    <t>ARAUCANA IV</t>
  </si>
  <si>
    <t>CUEVAS SANHUEZA LUIS EMERSON</t>
  </si>
  <si>
    <t>CISTERNA CISTERNA JUAN CARLOS</t>
  </si>
  <si>
    <t>ACUÑA LARA JOSE LUIS</t>
  </si>
  <si>
    <t>CHALLENGER II</t>
  </si>
  <si>
    <t>ANCALEO ANCALEO DAVID EXEQUIEL</t>
  </si>
  <si>
    <t>STA XIMENA II</t>
  </si>
  <si>
    <t>NUÑEZ POBLETE GUILLERMO JUAN</t>
  </si>
  <si>
    <t>TORRES ARIAS JOB ESTEBAN</t>
  </si>
  <si>
    <t>CARLA DANIELA</t>
  </si>
  <si>
    <t>L MAXIMILIANO I</t>
  </si>
  <si>
    <t>ESPINOZA PARADA CESAR NEFTALI</t>
  </si>
  <si>
    <t>ABRAHAN</t>
  </si>
  <si>
    <t>MARIANELA</t>
  </si>
  <si>
    <t>SALGADO MUÑOZ OCTAVIO FAUSTINO</t>
  </si>
  <si>
    <t>GALINDO UTRERAS MARCO ULISES</t>
  </si>
  <si>
    <t>VICENTE JOAQUIN</t>
  </si>
  <si>
    <t>JORGE THOMAS</t>
  </si>
  <si>
    <t>SALAS TRONCOSO PABLO ERNESTO</t>
  </si>
  <si>
    <t>DARIO I</t>
  </si>
  <si>
    <t>MONTE CRISTO .L</t>
  </si>
  <si>
    <t>LINCURA BOGUEN CARLOS ALBERTO</t>
  </si>
  <si>
    <t>RIO LOA I</t>
  </si>
  <si>
    <t>HERRERA HERRERA JAIME NIVALDO</t>
  </si>
  <si>
    <t>SALAS SALAS DANIEL ARMANDO</t>
  </si>
  <si>
    <t>PRINCIPE ARANGUIZ</t>
  </si>
  <si>
    <t>PARRA MORAGA OSCAR MOISES</t>
  </si>
  <si>
    <t>TORO GONZALEZ FELIX ANTONIO</t>
  </si>
  <si>
    <t>TATIANA 2</t>
  </si>
  <si>
    <t>MANUEL ANDRES II</t>
  </si>
  <si>
    <t>JIMENEZ HERNANDEZ MANUEL ARMANDO</t>
  </si>
  <si>
    <t>EL LOBO I</t>
  </si>
  <si>
    <t>MORAGA QUIDEL JORGE ANTONIO</t>
  </si>
  <si>
    <t>EDUARDO JESUS</t>
  </si>
  <si>
    <t>DURÁN VILLAGRÁN CAMILA XIMENA</t>
  </si>
  <si>
    <t>ARIAS SANCHEZ CRISTIAN EDUARDO</t>
  </si>
  <si>
    <t>DON FRANK</t>
  </si>
  <si>
    <t>GARCES FICA CRISTIAN ANTONIO</t>
  </si>
  <si>
    <t>MACAYA URIBE MANUEL IGNACIO</t>
  </si>
  <si>
    <t>EL LEONEL I</t>
  </si>
  <si>
    <t>SILVA GATICA EWALD ABRAHAM</t>
  </si>
  <si>
    <t>MAXINAIS</t>
  </si>
  <si>
    <t>DAVID ALEJANDRO II</t>
  </si>
  <si>
    <t>SILVA CIFUENTES ALEJANDRO RODRIGO</t>
  </si>
  <si>
    <t>ADELINE</t>
  </si>
  <si>
    <t>PIONERO II</t>
  </si>
  <si>
    <t>CORDERO  ARAYA MARIA MAGDALENA</t>
  </si>
  <si>
    <t>NEGRA MIA II</t>
  </si>
  <si>
    <t>JULIO HERNAN B</t>
  </si>
  <si>
    <t>NAVARRETE RETAMAL BERNABE ALEJANDRO</t>
  </si>
  <si>
    <t>AGUILA REAL I</t>
  </si>
  <si>
    <t>ABUELO TOLO</t>
  </si>
  <si>
    <t>LAGOS SEPULVEDA PEDRO CUSTODIO</t>
  </si>
  <si>
    <t>HIDALGO CASTILLO VICTOR MANUEL</t>
  </si>
  <si>
    <t>SALAS SALAS ALEJANDRO ABSALÓN</t>
  </si>
  <si>
    <t>LUIS ARIEL III</t>
  </si>
  <si>
    <t>HUAIQUE AGUAYO JUAN BERNARDO</t>
  </si>
  <si>
    <t>SOL  NACIENTE</t>
  </si>
  <si>
    <t>AYALA PARDO RAMON ALBERTO</t>
  </si>
  <si>
    <t>MORA CERNA PEDRO ALEJANDRO</t>
  </si>
  <si>
    <t>PAPI PONCHO</t>
  </si>
  <si>
    <t>HORMAZABAL MONSALVEZ SEDEMIR EUGENIO</t>
  </si>
  <si>
    <t>MILLARAY ALEJANDRA L</t>
  </si>
  <si>
    <t>LICANCURA VERA PEDRO ENRIQUE</t>
  </si>
  <si>
    <t>SIMON IGNACIO</t>
  </si>
  <si>
    <t>RIFFO MORAGA OSVALDO SEGUNDO</t>
  </si>
  <si>
    <t>DON AGUSTIN</t>
  </si>
  <si>
    <t>BURGOS GONZALEZ SEGUNDO TOMAS</t>
  </si>
  <si>
    <t>DANIELA IV</t>
  </si>
  <si>
    <t>PARRA VARELA LISARDO JAIME</t>
  </si>
  <si>
    <t>DANIEL ALONSO</t>
  </si>
  <si>
    <t>MARCOS</t>
  </si>
  <si>
    <t>KENYON NATANAEL</t>
  </si>
  <si>
    <t>DAVID ALEJANDRO</t>
  </si>
  <si>
    <t>BUSTOS DURAN HECTOR IVAN</t>
  </si>
  <si>
    <t>GARRIDO CISTERNA JUAN OSCAR</t>
  </si>
  <si>
    <t>CARVAJAL AGUAYO GASTÓN OSVALDO</t>
  </si>
  <si>
    <t>SANTA AIDA I</t>
  </si>
  <si>
    <t>PASMIÑO CORTES JESSICA VALERIA</t>
  </si>
  <si>
    <t>NORTH WESTERN III</t>
  </si>
  <si>
    <t>GIANELLA</t>
  </si>
  <si>
    <t>YAÑEZ SALGADO FRANCISCO ALEJANDRO</t>
  </si>
  <si>
    <t>LUCAS EMILIA</t>
  </si>
  <si>
    <t>SEÑORA NANCY</t>
  </si>
  <si>
    <t>ANGEL PATITO I</t>
  </si>
  <si>
    <t>VICENTE SEBASTIAN A</t>
  </si>
  <si>
    <t>ALMAZABAL MANRIQUEZ SERGIO ELIAS</t>
  </si>
  <si>
    <t>ESCALIBUR P</t>
  </si>
  <si>
    <t>MURIEL ESCILDA</t>
  </si>
  <si>
    <t>FELIPITO III</t>
  </si>
  <si>
    <t>PEZO  HERRERA RICARDO MAURICIO</t>
  </si>
  <si>
    <t>DON JAVI I</t>
  </si>
  <si>
    <t>HUENUPIL MILLANAO ROSENDO IGNACIO</t>
  </si>
  <si>
    <t>EL FALLITO VIII</t>
  </si>
  <si>
    <t>CASTRO MELLA LUIS RICHARD</t>
  </si>
  <si>
    <t>VERGARA LARA HECTOR FRANCISCO</t>
  </si>
  <si>
    <t>DON PEDRITO</t>
  </si>
  <si>
    <t>SERGIO FELIPE</t>
  </si>
  <si>
    <t>POBLETE ARAVENA MARISELA ALEJANDRA</t>
  </si>
  <si>
    <t>EL PEPE I</t>
  </si>
  <si>
    <t>CATRIMAN OLIVA JORGE HUMBERTO</t>
  </si>
  <si>
    <t>MORALES MORALES JENNY MARISOL</t>
  </si>
  <si>
    <t>GRANIZO I</t>
  </si>
  <si>
    <t>COÑA</t>
  </si>
  <si>
    <t>PUNTA MAULE II</t>
  </si>
  <si>
    <t>VILLAGRAN SALINAS MARTA YEXICA</t>
  </si>
  <si>
    <t>EMILIA Y MATIAS</t>
  </si>
  <si>
    <t>ULLOA VIDAL BASILIO ELEODORO</t>
  </si>
  <si>
    <t>ANAISA TRINIDAD</t>
  </si>
  <si>
    <t>SANCHEZ PAZ RAUL ESTEBAN</t>
  </si>
  <si>
    <t>JONNATHAN II</t>
  </si>
  <si>
    <t>ESPINOZA CERNA NELSON SEGUNDO</t>
  </si>
  <si>
    <t>JUAN PEDRO R</t>
  </si>
  <si>
    <t>RIFFO SALDIAS PEDRO JUAN</t>
  </si>
  <si>
    <t>CAAMAÑO  GAETE GABRIEL ALEJANDRO</t>
  </si>
  <si>
    <t>ANA LUISA I</t>
  </si>
  <si>
    <t>RODRIGUEZ VEGA JUAN LUIS</t>
  </si>
  <si>
    <t>MOYA  VÁSQUEZ ALFONSO ANTONIO</t>
  </si>
  <si>
    <t>MORA POBLETE GIANPIERO FERNANDO</t>
  </si>
  <si>
    <t>TORRES RAMIREZ FREDY PASCUAL</t>
  </si>
  <si>
    <t>EL CHINGON</t>
  </si>
  <si>
    <t>VEGA CARDENAS JONATHAN ALBERTO</t>
  </si>
  <si>
    <t>JOSEFA ANTONELLA</t>
  </si>
  <si>
    <t>MELLA FLORES JOSE ARMANDO</t>
  </si>
  <si>
    <t>DON GUSTAVOII</t>
  </si>
  <si>
    <t>GAVILAN BRAVO EDUARDO JACOB</t>
  </si>
  <si>
    <t>IAN Y GAMA</t>
  </si>
  <si>
    <t>CHAMBLAY</t>
  </si>
  <si>
    <t>HUENUL MEÑACO JUAN IGOR</t>
  </si>
  <si>
    <t>CEA ANGULO OSCAR JOSE</t>
  </si>
  <si>
    <t>MATEO A</t>
  </si>
  <si>
    <t>ALLENDE ZARATE DANIELA STEFANY</t>
  </si>
  <si>
    <t>PATRICIA ELENA</t>
  </si>
  <si>
    <t>ORTEGA GONZALEZ JUAN RUBEN</t>
  </si>
  <si>
    <t>ELIZABETH III</t>
  </si>
  <si>
    <t>CARTES ORTIZ ROBERTO CARLOS</t>
  </si>
  <si>
    <t>PAPITO RENE I</t>
  </si>
  <si>
    <t>PEÑA PEÑA RENE ALEJANDRO</t>
  </si>
  <si>
    <t>ESPERANZA EN DIOS</t>
  </si>
  <si>
    <t>MEZA SÁEZ DARWIN HERNÁN</t>
  </si>
  <si>
    <t>LOBA I</t>
  </si>
  <si>
    <t>SALGADO SALGADO JORGE NOLBERTO</t>
  </si>
  <si>
    <t>NICOLAS AGUSTIN</t>
  </si>
  <si>
    <t>WENTRU LAFKEN IV</t>
  </si>
  <si>
    <t>DON MARCE</t>
  </si>
  <si>
    <t>SILVA HERNANDEZ JOHNNY YILDO</t>
  </si>
  <si>
    <t>ANTONELLA PAZ I</t>
  </si>
  <si>
    <t>ESPINOZA  SAN MARTIN CAMILA MONSERRAT</t>
  </si>
  <si>
    <t>ELSA EDITA 2</t>
  </si>
  <si>
    <t>JUANI</t>
  </si>
  <si>
    <t>MARIANITO</t>
  </si>
  <si>
    <t>DON JULIO III</t>
  </si>
  <si>
    <t>PADILLA VALLE SERGIO ELADIO</t>
  </si>
  <si>
    <t>STEVEN M I</t>
  </si>
  <si>
    <t>CHAMORRO LARA HECTOR RICARDO</t>
  </si>
  <si>
    <t>ELIAS NICOLAS III</t>
  </si>
  <si>
    <t>ASHLEY</t>
  </si>
  <si>
    <t>MI BARCA</t>
  </si>
  <si>
    <t>JACOB AGUSTIN</t>
  </si>
  <si>
    <t>VENEGAS GARAY JONATHAN PHILLIPS</t>
  </si>
  <si>
    <t>PREGONERA I</t>
  </si>
  <si>
    <t>MONIBETH III</t>
  </si>
  <si>
    <t>FLOR MARIA II</t>
  </si>
  <si>
    <t>SANHUEZA MÉNDEZ JOSÉ MIGUEL</t>
  </si>
  <si>
    <t>SILVA DURAN HECTOR MARCELO</t>
  </si>
  <si>
    <t>INTREPIDA M</t>
  </si>
  <si>
    <t>SIMONEY ANDREA II</t>
  </si>
  <si>
    <t>ORTEGA ROMAN DANIEL ELENO</t>
  </si>
  <si>
    <t>LIDIA C</t>
  </si>
  <si>
    <t>ISABELA PASCAL IV</t>
  </si>
  <si>
    <t>PAPITO YAYO</t>
  </si>
  <si>
    <t>FERNANDEZ FERNANDEZ JOSE MARIA</t>
  </si>
  <si>
    <t>SALAS ALARCON JAIME HERNAN</t>
  </si>
  <si>
    <t>WENTRU LAFKEN III</t>
  </si>
  <si>
    <t>EL TOÑO</t>
  </si>
  <si>
    <t>CISTIAN MARCELO II</t>
  </si>
  <si>
    <t>RETAMAL CALBUL LEONARDO MARCELO</t>
  </si>
  <si>
    <t>MONSALVEZ PARDO ANGEL PATRICIO</t>
  </si>
  <si>
    <t>FLAMENGO I</t>
  </si>
  <si>
    <t>AYALA RETAMAL JULIO RENE</t>
  </si>
  <si>
    <t>DON AMARO I</t>
  </si>
  <si>
    <t>ANCALEO YAUPE HERNAN ALONSO</t>
  </si>
  <si>
    <t>MILLONGUE</t>
  </si>
  <si>
    <t>DON ALFONSO IV</t>
  </si>
  <si>
    <t>LEPE  ROBLES LETICIA ANGELICA</t>
  </si>
  <si>
    <t>MARCO ALEJANDRO</t>
  </si>
  <si>
    <t>VARELA DIAZ PEDRO ANTONIO</t>
  </si>
  <si>
    <t>PANDITA</t>
  </si>
  <si>
    <t>ESPINOZA ESPINOZA JORGE  ERNESTO</t>
  </si>
  <si>
    <t>JOSEVA</t>
  </si>
  <si>
    <t>DURAN CONTRERAS SEBASTIAN DANILO</t>
  </si>
  <si>
    <t>EL MATY I</t>
  </si>
  <si>
    <t>GUACACHE II</t>
  </si>
  <si>
    <t>COMUNIDAD REYES GOMEZ</t>
  </si>
  <si>
    <t>LAGO RANCO</t>
  </si>
  <si>
    <t>ESPINOZA RAMIREZ PEDRO ABRAHAM</t>
  </si>
  <si>
    <t>FLOR DE MAR</t>
  </si>
  <si>
    <t>VELASQUEZ  GUZMAN CARLOS PATRICIO</t>
  </si>
  <si>
    <t>FLOR DEL MAR II</t>
  </si>
  <si>
    <t>SUSANA BELEN</t>
  </si>
  <si>
    <t>DILAN ALEJANDRO</t>
  </si>
  <si>
    <t>ESCOBAR MOYA HITALO ALEJANDRO</t>
  </si>
  <si>
    <t>SALGADO CATRIMÁN FRANCISCO PATRICIO</t>
  </si>
  <si>
    <t>COME COMIA</t>
  </si>
  <si>
    <t>CHAMORRO VIDAL EDWIN VALENTIN</t>
  </si>
  <si>
    <t>PAPITO RENE</t>
  </si>
  <si>
    <t>CONTRERAS  VIRA JOSE ALBERTO</t>
  </si>
  <si>
    <t>ISABEL IV</t>
  </si>
  <si>
    <t>CONTRERAS HERNANDEZ CARLOS ROBERTO</t>
  </si>
  <si>
    <t>REYMARINE II</t>
  </si>
  <si>
    <t>CARLITOS R</t>
  </si>
  <si>
    <t>ROJAS BELMONTE ELADIO AMÉRICO</t>
  </si>
  <si>
    <t>NATALIE I</t>
  </si>
  <si>
    <t>FILIPPI QUEZADA EDGARDO TOMAS</t>
  </si>
  <si>
    <t>BENJAMIN M</t>
  </si>
  <si>
    <t>CELESTE NICOL</t>
  </si>
  <si>
    <t>SRA. DOMI</t>
  </si>
  <si>
    <t>CRISTOBAL R</t>
  </si>
  <si>
    <t>REBOLLEDO FREIRE MARCIAL ENRIQUE</t>
  </si>
  <si>
    <t>MORAGA SILVA LUIS JOAQUIN</t>
  </si>
  <si>
    <t>MOYA RIQUELME FERNANDO CRISTIAN</t>
  </si>
  <si>
    <t>TORO FLORES TOMAS ANTONIO</t>
  </si>
  <si>
    <t>MAXI ALONSO I</t>
  </si>
  <si>
    <t>VALENTINA FRANCISCA</t>
  </si>
  <si>
    <t>CHAPARRO MONSALVES OMAR DAMIAN</t>
  </si>
  <si>
    <t>JUAN DE DIOS</t>
  </si>
  <si>
    <t>CHAMORRO IBAÑEZ JUAN DE DIOS</t>
  </si>
  <si>
    <t>ROXANA MALEY</t>
  </si>
  <si>
    <t>PEDRERO SAEZ ULISES FABIAN</t>
  </si>
  <si>
    <t>MARTINEZ FIERRO JUAN ANTONIO</t>
  </si>
  <si>
    <t>ANDRESITO</t>
  </si>
  <si>
    <t>RIFFO MORAGA JUAN ANDRES</t>
  </si>
  <si>
    <t>DON MILIN  III</t>
  </si>
  <si>
    <t>RODRIGUEZ AHUMADA CESAR GERARDO</t>
  </si>
  <si>
    <t>MATILDA</t>
  </si>
  <si>
    <t>MORA CARRASCO LUIS MARCELO</t>
  </si>
  <si>
    <t>MATIAS BENJAMIN II</t>
  </si>
  <si>
    <t>GIANELLA I</t>
  </si>
  <si>
    <t>ESCORPION III</t>
  </si>
  <si>
    <t>PEÑA ANDRADE CLAUDIO OMAR</t>
  </si>
  <si>
    <t>EL LINCO I</t>
  </si>
  <si>
    <t>DARLYNG</t>
  </si>
  <si>
    <t>PINTO PARDO PAMELA SOLEDAD</t>
  </si>
  <si>
    <t>SARAY MAILENTT</t>
  </si>
  <si>
    <t>FERNANDEZ MIRANDA CARLOS GUILLERMO</t>
  </si>
  <si>
    <t>FERNÁNDEZ MANRÍQUEZ MAURICIO ALEJANDRO</t>
  </si>
  <si>
    <t>ANTULAFKEN I</t>
  </si>
  <si>
    <t>FERNANDEZ VALLEJOS HECTOR MANUEL</t>
  </si>
  <si>
    <t>MARIA JOSE IV</t>
  </si>
  <si>
    <t>SANTA TERESITA III</t>
  </si>
  <si>
    <t>MENDOZA BASTIDAS ALEX HUMBERTO</t>
  </si>
  <si>
    <t>BRANDOL AMANDA</t>
  </si>
  <si>
    <t>PELAITO FLORES I</t>
  </si>
  <si>
    <t>FLORES LOPEZ LEONARDO ANANIAS</t>
  </si>
  <si>
    <t>HERNANDEZ LATORRE BALDOMERO FRANCISCO</t>
  </si>
  <si>
    <t>SOFIA L</t>
  </si>
  <si>
    <t>MI REGALON II</t>
  </si>
  <si>
    <t>JEREZ NOVOA JUAN ARMANDO</t>
  </si>
  <si>
    <t>VELOSO MUÑOZ LUIS ANTONIO</t>
  </si>
  <si>
    <t>DON YEREMI</t>
  </si>
  <si>
    <t>JEREZ GAYOSO YEREMI ALEXANDER</t>
  </si>
  <si>
    <t>FREDY II</t>
  </si>
  <si>
    <t>MAMI TINA</t>
  </si>
  <si>
    <t>POBLETE AGUIRRE ALEXIS DANILO</t>
  </si>
  <si>
    <t>MIRANDA OLMOS ROBINSON MANUEL</t>
  </si>
  <si>
    <t>EL-SHADDAI</t>
  </si>
  <si>
    <t>SUSANA 1</t>
  </si>
  <si>
    <t>CONSUELO MARIBEL</t>
  </si>
  <si>
    <t>MARIA JOSE III</t>
  </si>
  <si>
    <t>TATA CHECHO II</t>
  </si>
  <si>
    <t>ROJAS  MARTINEZ JUAN CARLOS</t>
  </si>
  <si>
    <t>BOUNTY I</t>
  </si>
  <si>
    <t>GUTIERREZ ESPINOZA SUSANA BEATRIZ</t>
  </si>
  <si>
    <t>LUIS ARIEL II</t>
  </si>
  <si>
    <t>MAMITA ELIANA</t>
  </si>
  <si>
    <t>RAYMARINE</t>
  </si>
  <si>
    <t>PASCAL MADELYN II</t>
  </si>
  <si>
    <t>EMILIA ESPERANZA</t>
  </si>
  <si>
    <t>VILLAGRÁN SÁEZ YESSENIA MARITZA</t>
  </si>
  <si>
    <t>DENISSE PASCALE II</t>
  </si>
  <si>
    <t>CONCHA JARA MANUEL GUILLERMO</t>
  </si>
  <si>
    <t>MARIA BEATRIZ</t>
  </si>
  <si>
    <t>OSORIO FERNANDEZ JUAN REINALDO</t>
  </si>
  <si>
    <t>YASHMINA III</t>
  </si>
  <si>
    <t>GONZALEZ CUEVAS SEBASTIAN JESUS</t>
  </si>
  <si>
    <t>NICO KIKO</t>
  </si>
  <si>
    <t>GARRIDO  MILLA HENRRY OMAR</t>
  </si>
  <si>
    <t>JORGE PATRICIO X</t>
  </si>
  <si>
    <t>MANUEL ALONSO</t>
  </si>
  <si>
    <t>MONTE CRISTO I</t>
  </si>
  <si>
    <t>LEON PEÑA SOLEDAD CAROLINA</t>
  </si>
  <si>
    <t>ALONSITO M</t>
  </si>
  <si>
    <t>TERESITA II</t>
  </si>
  <si>
    <t>MACAYA CRUCES JOSE ISAIAS</t>
  </si>
  <si>
    <t>GUACACHE I</t>
  </si>
  <si>
    <t>CASTILLO TORRES ARNOLDO FABIAN</t>
  </si>
  <si>
    <t>LA GRAN BENDICION I</t>
  </si>
  <si>
    <t>FERRADA FERRADA JOSE LUIS</t>
  </si>
  <si>
    <t>ANGELO AGUSTIN II</t>
  </si>
  <si>
    <t>TRINIDAD AGUSTIN</t>
  </si>
  <si>
    <t>DON CASADO</t>
  </si>
  <si>
    <t>CRISTIAN BENJAMIN</t>
  </si>
  <si>
    <t>RIO JORDAN XII</t>
  </si>
  <si>
    <t>LUCAS I</t>
  </si>
  <si>
    <t>SAEZ CID ANGIE MILLARAY</t>
  </si>
  <si>
    <t>ANTITO ESTEBAN III</t>
  </si>
  <si>
    <t>ALAN ALEXIS</t>
  </si>
  <si>
    <t>GATICA BARRIGA GERARDO ANTONIO</t>
  </si>
  <si>
    <t>STELLA MARIS IV</t>
  </si>
  <si>
    <t>JOAQUIN ANDRES</t>
  </si>
  <si>
    <t>NUÑEZ HUENCHUMAN FERNANDO JAIME</t>
  </si>
  <si>
    <t>STELLA MARIS II</t>
  </si>
  <si>
    <t>AGUILAR CAMPOS JORGE ANDRES</t>
  </si>
  <si>
    <t>SEÑOR DE SEÑORES I</t>
  </si>
  <si>
    <t>CARRILLO PEDRERO ALEX ENRIQUE</t>
  </si>
  <si>
    <t>COMUNIDAD CID RAMIREZ</t>
  </si>
  <si>
    <t>J. CARLITOS</t>
  </si>
  <si>
    <t>NOVA CORDERO LUIS ALEJANDRO</t>
  </si>
  <si>
    <t>DIEGO BENJAMIN</t>
  </si>
  <si>
    <t>LUCAS C</t>
  </si>
  <si>
    <t>CONDEZA BUSTOS PATRICIO RODRIGO</t>
  </si>
  <si>
    <t>DON JORGE MP</t>
  </si>
  <si>
    <t>SAGA I</t>
  </si>
  <si>
    <t>JAN JON II</t>
  </si>
  <si>
    <t>SOCOROMA V</t>
  </si>
  <si>
    <t>FERNANDEZ SALAS CARLOS RADOMIRO</t>
  </si>
  <si>
    <t>NOVOA BURGOS DIEGO GUILLERMO</t>
  </si>
  <si>
    <t>TOCOMAR I</t>
  </si>
  <si>
    <t>LA COTE</t>
  </si>
  <si>
    <t>LUENGO  LUENGO OSCAR ENRIQUE</t>
  </si>
  <si>
    <t>SERGIO II</t>
  </si>
  <si>
    <t>LIA AMPARO</t>
  </si>
  <si>
    <t>EL BETITO</t>
  </si>
  <si>
    <t>MARTINEZ AVILA LUIS HUMBERTO</t>
  </si>
  <si>
    <t>MARCELO GABRIEL</t>
  </si>
  <si>
    <t>RIO JORDAN IV</t>
  </si>
  <si>
    <t>DANIEL ALEXIS</t>
  </si>
  <si>
    <t>LA NORMITA</t>
  </si>
  <si>
    <t>VIGOR  FUENTES FRANCISCO EDUARDO</t>
  </si>
  <si>
    <t>DON MIGUEL AMARO</t>
  </si>
  <si>
    <t>SAN FRANCISCO VI</t>
  </si>
  <si>
    <t>MAURA SIMONEY</t>
  </si>
  <si>
    <t>MONSALVE FLETCHER HECTOR MAURICIO</t>
  </si>
  <si>
    <t>LEPE  ROBLES JEAN PIERRE ANDRES</t>
  </si>
  <si>
    <t>SOCOROMA II</t>
  </si>
  <si>
    <t>HERNÁNDEZ CAMPOS PÍA VALENTINA FLORENCIA</t>
  </si>
  <si>
    <t>BRANYOEL I</t>
  </si>
  <si>
    <t>TORRES CAAMAÑO MIGUEL SEBASTIAN</t>
  </si>
  <si>
    <t>TIEMPO DE DIOS II</t>
  </si>
  <si>
    <t>MISIONERA III</t>
  </si>
  <si>
    <t>DON NEMO</t>
  </si>
  <si>
    <t>PAREDES ROCA DAVID ALONSO</t>
  </si>
  <si>
    <t>EL BARBA</t>
  </si>
  <si>
    <t>SAAVEDRA SAAVEDRA LUIS DENYS</t>
  </si>
  <si>
    <t>EL PIO</t>
  </si>
  <si>
    <t>MATEITO</t>
  </si>
  <si>
    <t>CARLA AGUSTIN</t>
  </si>
  <si>
    <t>LICANCURA FREZ JUAN MANUEL</t>
  </si>
  <si>
    <t>SOPHIA IGNACIA I</t>
  </si>
  <si>
    <t>OFFERMAN RIFFO JOSE MAURICIO</t>
  </si>
  <si>
    <t>IGNACIA 4</t>
  </si>
  <si>
    <t>RIVAS VEGA PEDRO SEGUNDO</t>
  </si>
  <si>
    <t>JUAN FELIPE I</t>
  </si>
  <si>
    <t>JONNATHAN</t>
  </si>
  <si>
    <t>GALLEGOS  SAEZ JOSE ALEJANDRO</t>
  </si>
  <si>
    <t>LOPEZ SANHUEZA ALFREDO SEGUNDO</t>
  </si>
  <si>
    <t>ROXANA CECILIA</t>
  </si>
  <si>
    <t>VICENTE SEBASTIAN I</t>
  </si>
  <si>
    <t>RAFAEL JOAQUIN</t>
  </si>
  <si>
    <t>RODRIGUEZ BASTIAS JULIAN GUSTAVO</t>
  </si>
  <si>
    <t>MONTE MARIAT</t>
  </si>
  <si>
    <t>EL SHADDAII</t>
  </si>
  <si>
    <t>SOTO PINELA HUGO EDUARDO</t>
  </si>
  <si>
    <t>ALEXANDER III</t>
  </si>
  <si>
    <t>LA PATRICIA I</t>
  </si>
  <si>
    <t>DANIELA INES</t>
  </si>
  <si>
    <t>RAMOS  MORALES LUIS DIEGO</t>
  </si>
  <si>
    <t>MAURITA M</t>
  </si>
  <si>
    <t>MATEO EMILIANO</t>
  </si>
  <si>
    <t>MARCELO SF</t>
  </si>
  <si>
    <t>PAPI GUAYO</t>
  </si>
  <si>
    <t>ALFONSO F</t>
  </si>
  <si>
    <t>PRINCESA</t>
  </si>
  <si>
    <t>JOACO DARIEL</t>
  </si>
  <si>
    <t>MANRÍQUEZ CISTERNA JOSÉ RAÚL</t>
  </si>
  <si>
    <t>DON JOSE ANGEL</t>
  </si>
  <si>
    <t>MARIA ODETTE I</t>
  </si>
  <si>
    <t>CIFUENTES MACAYA OCTAVIO BALTAZAR</t>
  </si>
  <si>
    <t>JOAQUIN ALEJANDRO</t>
  </si>
  <si>
    <t>CACERES RIVERA MARCOS AURELIO</t>
  </si>
  <si>
    <t>PATO MAZARO</t>
  </si>
  <si>
    <t>EL ISIDRO</t>
  </si>
  <si>
    <t>USIEL ADONAI II</t>
  </si>
  <si>
    <t>HOLANDA II</t>
  </si>
  <si>
    <t>BELLO HERNANDEZ HUMBERTO DEL CARMEN</t>
  </si>
  <si>
    <t>MAULINA</t>
  </si>
  <si>
    <t>ALIMENTOS DEL MAR LTDA</t>
  </si>
  <si>
    <t>MAULINA III</t>
  </si>
  <si>
    <t>JUAN JESUS</t>
  </si>
  <si>
    <t>SAN MARTIN SANTIBAÑEZ JUAN ALBERTO</t>
  </si>
  <si>
    <t>SALINAS QUILODRAN VICTOR MANUEL</t>
  </si>
  <si>
    <t>MONSALVE PINO AUDOLIZ ALBERTO</t>
  </si>
  <si>
    <t>SANZANA SUAREZ CARLOS JAVIER</t>
  </si>
  <si>
    <t>AMERICA DEL SUR</t>
  </si>
  <si>
    <t>BASTIAS TRONCOSO GUILLERMO ANTONIO</t>
  </si>
  <si>
    <t>SAEZ AVELLO ZENON SEGUNDO</t>
  </si>
  <si>
    <t>COCHIGUAZ</t>
  </si>
  <si>
    <t>FUENTES NEIRA FERNANDO MAURICIO</t>
  </si>
  <si>
    <t>BERSOBIRA</t>
  </si>
  <si>
    <t>UTRERAS SOTO JOSE MIGUEL</t>
  </si>
  <si>
    <t>JORGE</t>
  </si>
  <si>
    <t>ANGELICA I</t>
  </si>
  <si>
    <t>ALARCON ORTEGA JANIO ALBERTO</t>
  </si>
  <si>
    <t>DIAZ ROMERO FELIX PATRICIO</t>
  </si>
  <si>
    <t>MILENIUM</t>
  </si>
  <si>
    <t>MORA BURGOS PAOLA ELENA</t>
  </si>
  <si>
    <t>RIVAS RAMIREZ CARLOS SEBASTIAN</t>
  </si>
  <si>
    <t>JESUS FRANCISCO</t>
  </si>
  <si>
    <t>ESPERANZA V</t>
  </si>
  <si>
    <t>IRRIBARRA MACAYA MIGUEL IVAN</t>
  </si>
  <si>
    <t>CHUKO</t>
  </si>
  <si>
    <t>ANGEL BLANCO</t>
  </si>
  <si>
    <t>MOLINA PEREZ PEDRO PABLO</t>
  </si>
  <si>
    <t>BLANQUITA</t>
  </si>
  <si>
    <t>MONSALVE RUBIO RICARDO NELSON</t>
  </si>
  <si>
    <t>LUCERO MORENO CESAR HUMBERTO</t>
  </si>
  <si>
    <t>RODRIGUEZ ORTIZ FRANCISCO ERNESTO</t>
  </si>
  <si>
    <t>DORIAN</t>
  </si>
  <si>
    <t>RODRIGUEZ  COLOMA CARMEN</t>
  </si>
  <si>
    <t>SAEZ TORO ROSARIO ESTER</t>
  </si>
  <si>
    <t>VAYA CON DIOS</t>
  </si>
  <si>
    <t>BERNAL GALVEZ IVAN</t>
  </si>
  <si>
    <t>RODRIGUEZ MENDEZ ALEJANDRO ENRIQUE</t>
  </si>
  <si>
    <t>DONCELLA</t>
  </si>
  <si>
    <t>COLOMA MOLINA JUAN ALEJANDRO</t>
  </si>
  <si>
    <t>BUSTOS BADILLA JORGE ANTONIO</t>
  </si>
  <si>
    <t>RAMIREZ CUEVAS RAMON ALEJANDRO</t>
  </si>
  <si>
    <t>NOEMI I</t>
  </si>
  <si>
    <t>MENDEZ RODRIGUEZ JUAN ANTENOR</t>
  </si>
  <si>
    <t>ELIAS ARON</t>
  </si>
  <si>
    <t>VASQUEZ ALBORNOZ LUIS HERNAN</t>
  </si>
  <si>
    <t>ALBORNOZ GATICA ALFONSO HECTOR</t>
  </si>
  <si>
    <t>HALCON DORADO</t>
  </si>
  <si>
    <t>CUEVAS SANHUEZA GALVARINO</t>
  </si>
  <si>
    <t>LOLITA</t>
  </si>
  <si>
    <t>BUSTOS MEDINA HERBIN GERARDO</t>
  </si>
  <si>
    <t>IRRIBARRA SANHUEZA ROBINSON DOMINGO</t>
  </si>
  <si>
    <t>DIONI</t>
  </si>
  <si>
    <t>MENDEZ IRRIBARRA PEDRO VENABIS</t>
  </si>
  <si>
    <t>MOLINA ANDRADE SILVERIO</t>
  </si>
  <si>
    <t>SILVESTRE</t>
  </si>
  <si>
    <t>ZAMBRANO CABEZAS PABLO HUMBERTO</t>
  </si>
  <si>
    <t>ALEXANDER</t>
  </si>
  <si>
    <t>HERNANDEZ CHAMBLAS DESIDERIO DEL CARMEN</t>
  </si>
  <si>
    <t>CHAVA II</t>
  </si>
  <si>
    <t>POBLETE ARAVENA ADRIAN  ALEJANDRO</t>
  </si>
  <si>
    <t>FUENTES BOLBARAN RICARDO ALEX</t>
  </si>
  <si>
    <t>MILTON PATRICIO</t>
  </si>
  <si>
    <t>ARAVENA FRIZ OLGA PATRICIA</t>
  </si>
  <si>
    <t>HERMOSILLA SAEZ FERNANDO SEBASTIAN</t>
  </si>
  <si>
    <t>BURGOS MARTINEZ JOSE AMADEO</t>
  </si>
  <si>
    <t>RAFAGA</t>
  </si>
  <si>
    <t>ACAPULCO II</t>
  </si>
  <si>
    <t>CERDA RIFO HERNAN</t>
  </si>
  <si>
    <t>VICTOR ALFONSO</t>
  </si>
  <si>
    <t>PEÑA MARILAO CARLOS ALBERTO</t>
  </si>
  <si>
    <t>CARLITOS ARMANDO I</t>
  </si>
  <si>
    <t>CAMPUSANO ARRIAGADA MARTA LUZ ALBINA</t>
  </si>
  <si>
    <t>SAEZ PEÑA GILBERTO</t>
  </si>
  <si>
    <t>CAZADOR II</t>
  </si>
  <si>
    <t>MARANATHA II</t>
  </si>
  <si>
    <t>AHUMADA MARTINEZ JORGE ALEJANDRO</t>
  </si>
  <si>
    <t>CARLA NICOLE</t>
  </si>
  <si>
    <t>ESPINOZA LOPEZ CARLOS AURELIO</t>
  </si>
  <si>
    <t>SOLEDAD ESTRELLA</t>
  </si>
  <si>
    <t>MORALES STUARDO MERCEDES NORKA</t>
  </si>
  <si>
    <t>DIANA III</t>
  </si>
  <si>
    <t>CARLA</t>
  </si>
  <si>
    <t>PINCHEIRA FUENTES JOSE MIGUEL</t>
  </si>
  <si>
    <t>VISCONSIN</t>
  </si>
  <si>
    <t>JORGE ANTONIO</t>
  </si>
  <si>
    <t>IRRIBARRA VILLALOBOS MINERVA MERCEDES</t>
  </si>
  <si>
    <t>DAZA BELLO EDUARDO SEGUNDO</t>
  </si>
  <si>
    <t>DON JUAN I</t>
  </si>
  <si>
    <t>TEUBER TOBIAS SANDRA LEONTINA</t>
  </si>
  <si>
    <t>DON FERNANDO II</t>
  </si>
  <si>
    <t>LEAL OFFERMANN FERNANDO</t>
  </si>
  <si>
    <t>CARLITOS ARMANDO IV</t>
  </si>
  <si>
    <t>TRICOLOR II</t>
  </si>
  <si>
    <t>ESCORPION II</t>
  </si>
  <si>
    <t>POBLETE PAREDES JAIME DARIO</t>
  </si>
  <si>
    <t>LONQUIMAY</t>
  </si>
  <si>
    <t>FLORES MORALES JORGE OMAR</t>
  </si>
  <si>
    <t>ARAYA SCHULZ GERMAN ADOLFO</t>
  </si>
  <si>
    <t>EL CHUCHA</t>
  </si>
  <si>
    <t>CLAVELLE AIGNEREN RAFAEL ENRIQUE</t>
  </si>
  <si>
    <t>CAÑA BRAVA</t>
  </si>
  <si>
    <t>CLAVELLE AIGNEREN PATRICIO HERNAN</t>
  </si>
  <si>
    <t>CUEVAS RODRIGUEZ HUGO</t>
  </si>
  <si>
    <t>CHAMORRO  MORALES DELFINA DEL CARMEN</t>
  </si>
  <si>
    <t>REINA DEL PACIFICO</t>
  </si>
  <si>
    <t>TORO  CERDA FELIX NEMECIO</t>
  </si>
  <si>
    <t>LOS SAYAYINES</t>
  </si>
  <si>
    <t>CORVALAN LOPEZ GUSTAVO ADOLFO</t>
  </si>
  <si>
    <t>PAPA MARAVILLA</t>
  </si>
  <si>
    <t>SANCHEZ  ESPINA RUBEN RENE</t>
  </si>
  <si>
    <t>DIAZ RODRIGUEZ SERGIO REINALDO</t>
  </si>
  <si>
    <t>PARRA MOYA CRISTIAN HERNAN</t>
  </si>
  <si>
    <t>JARA VALLEJOS ELIAZAR ENRIQUE</t>
  </si>
  <si>
    <t>LUIS FELIPE II</t>
  </si>
  <si>
    <t>AGUILAR CHAMORRO LUIS EGARDO</t>
  </si>
  <si>
    <t>MOYA HERRERA FRANKLIN ADRIAN</t>
  </si>
  <si>
    <t>ULLOA ULLOA JUAN LUIS</t>
  </si>
  <si>
    <t>LOBITO FRAVAL</t>
  </si>
  <si>
    <t>RUIZ URRUTIA PEDRO</t>
  </si>
  <si>
    <t>OLIVARES REBECO ROBERTO ANTONIO</t>
  </si>
  <si>
    <t>FUJI MARU</t>
  </si>
  <si>
    <t>LOPEZ PLACENCIA MANUEL ALEJANDRO</t>
  </si>
  <si>
    <t>DIEGO SEBASTIAN I</t>
  </si>
  <si>
    <t>ARAYA QUINTANA RAMON SEGUNDO</t>
  </si>
  <si>
    <t>ALARCON ALARCON JOSE LUIS</t>
  </si>
  <si>
    <t>TORRES SEPULVEDA ROSAMEL DEL CARMEN</t>
  </si>
  <si>
    <t>KING - BAY</t>
  </si>
  <si>
    <t>CABRERA HERNANDEZ RICARDO EDUARDO</t>
  </si>
  <si>
    <t>IRENE I</t>
  </si>
  <si>
    <t>MARTINEZ OLAVE CRISTIAN ALEX</t>
  </si>
  <si>
    <t>EL PRINCIPIO</t>
  </si>
  <si>
    <t>REBOLLEDO VENEGAS TOMAS</t>
  </si>
  <si>
    <t>PEQUEÑA</t>
  </si>
  <si>
    <t>URRUTIA ARRIAGADA CRISTIAN FROILAN</t>
  </si>
  <si>
    <t>MARCELA II</t>
  </si>
  <si>
    <t>AMADO</t>
  </si>
  <si>
    <t>ZUÑIGA SEGUEL RICARDO</t>
  </si>
  <si>
    <t>QUE HUMILDE SOY</t>
  </si>
  <si>
    <t>VASQUEZ GARRIDO PABLO</t>
  </si>
  <si>
    <t>MUÑOZ CRISOSTOMO DELIGIO ARTURO</t>
  </si>
  <si>
    <t>JARA ANDRADES ANIBAL LUIS</t>
  </si>
  <si>
    <t>SIRENITA DEL MAR</t>
  </si>
  <si>
    <t>GUTIERREZ QUEZADA ANTONIO SEGUNDO</t>
  </si>
  <si>
    <t>CLARA LAZAUS</t>
  </si>
  <si>
    <t>MACIAS BAEZA ALEJANDRO OLOVIO</t>
  </si>
  <si>
    <t>MARIA JESUS</t>
  </si>
  <si>
    <t>REYES ORTIZ GILBERTO</t>
  </si>
  <si>
    <t>MISSISIPI II</t>
  </si>
  <si>
    <t>MENDEZ TORRES NELSON ENRIQUE</t>
  </si>
  <si>
    <t>ROMPEOLA</t>
  </si>
  <si>
    <t>PRIMAVERA</t>
  </si>
  <si>
    <t>ALARCON RIFFO EXEQUIEL OSCAR</t>
  </si>
  <si>
    <t>MENDEZ ANDRADES LUZBERTO DEL TRANSITO</t>
  </si>
  <si>
    <t>SKIPI</t>
  </si>
  <si>
    <t>MONTE ARARAT</t>
  </si>
  <si>
    <t>REYES GOMEZ FERNANDO ABELINO</t>
  </si>
  <si>
    <t>HENRIQUEZ AVILA JOSE GASTON DEL TRANSITO</t>
  </si>
  <si>
    <t>MENDEZ ARAYA LUIS HUMBERTO</t>
  </si>
  <si>
    <t>JAIBITA</t>
  </si>
  <si>
    <t>ANDRADES  GOMEZ IDET DE LAS NIEVES</t>
  </si>
  <si>
    <t>HUSAR DE LA REINA I</t>
  </si>
  <si>
    <t>POBLETE CASTAÑEDA MANUEL GRISNELDO</t>
  </si>
  <si>
    <t>EDUARDO ISMAEL</t>
  </si>
  <si>
    <t>POBLETE PEREZ ANDRES ALFONSO</t>
  </si>
  <si>
    <t>SALOMON</t>
  </si>
  <si>
    <t>ANCALAO MANRIQUEZ CARLOS ISAAC</t>
  </si>
  <si>
    <t>LA PATRICIA</t>
  </si>
  <si>
    <t>DIAZ DIAZ SERGIO IVAR</t>
  </si>
  <si>
    <t>ANGELO</t>
  </si>
  <si>
    <t>FLORES CONEJEROS PATRICIO NELSON</t>
  </si>
  <si>
    <t>EL CHICO PATO</t>
  </si>
  <si>
    <t>BURGOS CISTERNA HECTOR LUIS</t>
  </si>
  <si>
    <t>ANACONDA III</t>
  </si>
  <si>
    <t>COMUNIDAD MATAMALA ARAVENA</t>
  </si>
  <si>
    <t>CHARISMA</t>
  </si>
  <si>
    <t>SALAS FERNANDEZ CLAUDIO HERNANDO</t>
  </si>
  <si>
    <t>CISTERNAS  HENRIQUEZ JORGE EDUARDO</t>
  </si>
  <si>
    <t>HENRIQUEZ SAN MARTIN JORGE SEGUNDO</t>
  </si>
  <si>
    <t>MISAEL</t>
  </si>
  <si>
    <t>LAURITA</t>
  </si>
  <si>
    <t>DURAN MONTECINOS HERMAN RAMON</t>
  </si>
  <si>
    <t>NICOLAS ANDRES</t>
  </si>
  <si>
    <t>SAN MARTIN CABRERA NICOLAS SEGUNDO</t>
  </si>
  <si>
    <t>BERNARDO</t>
  </si>
  <si>
    <t>OLIVARES ARAYA EXEQUIEL ATANACIO</t>
  </si>
  <si>
    <t>GALLEGUITA</t>
  </si>
  <si>
    <t>BUENA FE</t>
  </si>
  <si>
    <t>CONSTANZO SAN MARTIN ARNOLDO DEL TRANSITO</t>
  </si>
  <si>
    <t>HENRIQUEZ SAN MARTIN MOISES FRANCISCO</t>
  </si>
  <si>
    <t>ARELLY</t>
  </si>
  <si>
    <t>CARTEZ CARTES EMILIANO ALONSO</t>
  </si>
  <si>
    <t>CHELITO</t>
  </si>
  <si>
    <t>SAMARITANA II</t>
  </si>
  <si>
    <t>VILLA GONZALEZ FERNANDO ANTONIO</t>
  </si>
  <si>
    <t>SEAS CARIÑOSO</t>
  </si>
  <si>
    <t>AIDA ROSA</t>
  </si>
  <si>
    <t>RIVERA VASQUEZ HECTOR YEOVANY</t>
  </si>
  <si>
    <t>ESCOBAR CHAMORRO IVAN ALEX</t>
  </si>
  <si>
    <t>ROSA EMILIA</t>
  </si>
  <si>
    <t>NUÑEZ CONTRERAS SANTIAGO</t>
  </si>
  <si>
    <t>ARAVENA PENOY JOSE LUIS</t>
  </si>
  <si>
    <t>GALAZ MONSALVE RENE ENRIQUE</t>
  </si>
  <si>
    <t>CHAMORRO VEJAR REUCINDO</t>
  </si>
  <si>
    <t>HERNAN</t>
  </si>
  <si>
    <t>SAAVEDRA MUGA EDUARDO MANUEL</t>
  </si>
  <si>
    <t>AVILA VARGAS ROLANDO ISIDORO</t>
  </si>
  <si>
    <t>ALFONSO</t>
  </si>
  <si>
    <t>LEAL GAETE MANUEL</t>
  </si>
  <si>
    <t>ANA BELEN</t>
  </si>
  <si>
    <t>JAIME ANTONIO II</t>
  </si>
  <si>
    <t>FIGUEROA PEREIRA IRENE DEL CARMEN</t>
  </si>
  <si>
    <t>PABLO II</t>
  </si>
  <si>
    <t>GATICA HERRERA PABLO</t>
  </si>
  <si>
    <t>GUTIERREZ LIZAMA ERNESTO ULISES</t>
  </si>
  <si>
    <t>ARTURO S</t>
  </si>
  <si>
    <t>AVILA OLIVA JUAN CARLOS</t>
  </si>
  <si>
    <t>GAVILAN GAVILAN HUGO EDUARDO</t>
  </si>
  <si>
    <t>ANDISLERY</t>
  </si>
  <si>
    <t>RIFFO PALMA HUGO ROBERTO</t>
  </si>
  <si>
    <t>MONTE CALVARIO</t>
  </si>
  <si>
    <t>HUENCHUNAO ANTILEO ROMULO ARMANDO</t>
  </si>
  <si>
    <t>ESTRELLA FUGAZ II</t>
  </si>
  <si>
    <t>BARRIA CURUMILLA OMAR DANILO</t>
  </si>
  <si>
    <t>NOVOA OLIVEIRA GUILLERMO DEL TRANSITO</t>
  </si>
  <si>
    <t>JAIRO I</t>
  </si>
  <si>
    <t>SALAS PEÑA LUIS ALFREDO</t>
  </si>
  <si>
    <t>GARRIDO FERRADA SEBASTIAN ALBERTO</t>
  </si>
  <si>
    <t>SALAZAR SALAZAR RAUL ORLANDO</t>
  </si>
  <si>
    <t>MUÑOZ VALLEJOS ARTURO OSCAR</t>
  </si>
  <si>
    <t>FRANCO ISMAEL</t>
  </si>
  <si>
    <t>CORREA CARVAJAL JOSE BENITO</t>
  </si>
  <si>
    <t>SOTO MACAYA JORGE PATRICIO</t>
  </si>
  <si>
    <t>PALMA QUINTEROS ENRIQUE EDUARDO</t>
  </si>
  <si>
    <t>CLARITA</t>
  </si>
  <si>
    <t>PEREZ MACAYA LUIS DANIEL</t>
  </si>
  <si>
    <t>RODRIGUEZ MACIAS JOSE TERENCIO</t>
  </si>
  <si>
    <t>ZAQUEO</t>
  </si>
  <si>
    <t>CAPITAN FUTURO  II</t>
  </si>
  <si>
    <t>ESTEFANO</t>
  </si>
  <si>
    <t>DOMINGUEZ CONCHA LUIS EDGARDO</t>
  </si>
  <si>
    <t>COBQUECURA</t>
  </si>
  <si>
    <t>MERCURIO</t>
  </si>
  <si>
    <t>ROBLES RODRIGUEZ JOSE EDUARDO</t>
  </si>
  <si>
    <t>SIMPSON</t>
  </si>
  <si>
    <t>EL NAITO</t>
  </si>
  <si>
    <t>DON LIZARDO</t>
  </si>
  <si>
    <t>REYES TAPIA LUIS ALBERTO</t>
  </si>
  <si>
    <t>REYES TAPIA JOSE LIZARDO</t>
  </si>
  <si>
    <t>HERMINIA I</t>
  </si>
  <si>
    <t>ELIZABETH IV</t>
  </si>
  <si>
    <t>COMUNIDAD VEGA MENDEZ</t>
  </si>
  <si>
    <t>SERENI I</t>
  </si>
  <si>
    <t>VALENZUELA LAGOS ENRIQUE FERNANDO</t>
  </si>
  <si>
    <t>EL YOCO II</t>
  </si>
  <si>
    <t>EL YOCO</t>
  </si>
  <si>
    <t>SANHUEZA ANDRADES OLGA DEL TRANSITO</t>
  </si>
  <si>
    <t>BUSTOS GOMEZ ARSENIO DEL CARMEN</t>
  </si>
  <si>
    <t>MENDEZ ARRIAGADA JUAN GUILLERMO</t>
  </si>
  <si>
    <t>DON EMILIO</t>
  </si>
  <si>
    <t>MENDEZ SANHUEZA CARLOS OMAR</t>
  </si>
  <si>
    <t>MENDEZ ARAYA PEDRO BRUNO</t>
  </si>
  <si>
    <t>ROMERO GOMEZ ERWIN ANTONIO</t>
  </si>
  <si>
    <t>JOPAVE I</t>
  </si>
  <si>
    <t>SANHUEZA ANDRADE CLAUDIO EUGENIO</t>
  </si>
  <si>
    <t>MARISAN III</t>
  </si>
  <si>
    <t>TORRES ARANGUIZ MARCELA ALEJANDRA</t>
  </si>
  <si>
    <t>DORIAN I</t>
  </si>
  <si>
    <t>MUÑOZ RECABARREN JUAN MANUEL</t>
  </si>
  <si>
    <t>MENSAJERO II</t>
  </si>
  <si>
    <t>GOMEZ CISTERNA JULIO ALBERTO</t>
  </si>
  <si>
    <t>EL RENEGADO</t>
  </si>
  <si>
    <t>SUAZO URIBE CARLOS ARNOLDO</t>
  </si>
  <si>
    <t>GRACIELA NICOLE</t>
  </si>
  <si>
    <t>INOSTROZA ROVEGNO CAROLINA ISABEL</t>
  </si>
  <si>
    <t>TORRES MACAYA GUILLERMO DEL TRANSITO</t>
  </si>
  <si>
    <t>BRYAN ELIAS</t>
  </si>
  <si>
    <t>ANABALON BUSTOS FERNANDO ELIAS</t>
  </si>
  <si>
    <t>BERZABE</t>
  </si>
  <si>
    <t>INZUNZA RAMIREZ CRISTIAN YOVANY</t>
  </si>
  <si>
    <t>BOHEMIO I</t>
  </si>
  <si>
    <t>HERRERA PROBOSTE RICHARD MANUEL</t>
  </si>
  <si>
    <t>AMERICAN CITY</t>
  </si>
  <si>
    <t>SERGIO ALBERTO</t>
  </si>
  <si>
    <t>CHAPARRO PEÑA LUIS ALBERTO</t>
  </si>
  <si>
    <t>DOÑA CAMILA</t>
  </si>
  <si>
    <t>YEISON</t>
  </si>
  <si>
    <t>QUINTRILEO POZA RENATO ALBERTO</t>
  </si>
  <si>
    <t>ENRI EUGENIO</t>
  </si>
  <si>
    <t>PEREZ BRUNA ENRIQUE ADOLFO</t>
  </si>
  <si>
    <t>SIMEON</t>
  </si>
  <si>
    <t>MANRIQUEZ PEÑA CARLOS MANUEL</t>
  </si>
  <si>
    <t>BRANCO</t>
  </si>
  <si>
    <t>SELIA</t>
  </si>
  <si>
    <t>EL FAISAN</t>
  </si>
  <si>
    <t>JUAN I</t>
  </si>
  <si>
    <t>DON CESAR</t>
  </si>
  <si>
    <t>LINCOPI MARIHUEN BERNARDO EUSEBIO</t>
  </si>
  <si>
    <t>HERMOSILLA GARRIDO CARLOS GABRIEL</t>
  </si>
  <si>
    <t>CESAR III</t>
  </si>
  <si>
    <t>EL DAVID II</t>
  </si>
  <si>
    <t>ANCALAO MARIHUEN CARLOS ALFREDO</t>
  </si>
  <si>
    <t>EL PATAS NEGRAS</t>
  </si>
  <si>
    <t>GONZALEZ CORTE JUAN MAURICIO</t>
  </si>
  <si>
    <t>JAQUE VALDIVIA JAIME ANTONIO</t>
  </si>
  <si>
    <t>YASCAR</t>
  </si>
  <si>
    <t>ROMERO GODOY CARLOS RAUL</t>
  </si>
  <si>
    <t>ANUZKA</t>
  </si>
  <si>
    <t>SALAS AGUILAR ORLANDO</t>
  </si>
  <si>
    <t>GAETE ARANEDA WILLIAMS DANY</t>
  </si>
  <si>
    <t>ANDREA DORIA</t>
  </si>
  <si>
    <t>FERNANDEZ CERDA JORGE</t>
  </si>
  <si>
    <t>BRONCO I</t>
  </si>
  <si>
    <t>ALVAREZ ALVAREZ FRANCISCO JAVIER</t>
  </si>
  <si>
    <t>BRACCHITTA GURRIERI HUGO CARMELO</t>
  </si>
  <si>
    <t>RENACER I</t>
  </si>
  <si>
    <t>ALEJANDRA  I</t>
  </si>
  <si>
    <t>VARGAS QUIROZ CRISTIAN ALEJANDRO</t>
  </si>
  <si>
    <t>VARELA MORENO ADELINA ITALIA</t>
  </si>
  <si>
    <t>JAVIER RODRIGO</t>
  </si>
  <si>
    <t>JOSE ISMAEL I</t>
  </si>
  <si>
    <t>EL CHANFLE</t>
  </si>
  <si>
    <t>HERRERA LOBOS CRISTIAN MOISES</t>
  </si>
  <si>
    <t>PAILLAO CAYUPE FRANCISCO NICANOR</t>
  </si>
  <si>
    <t>FOCA DORADA</t>
  </si>
  <si>
    <t>PAILLAO CAYUPE PATRICIO ABRAHAM</t>
  </si>
  <si>
    <t>CAMILO ESTEBAN</t>
  </si>
  <si>
    <t>DANIELA II</t>
  </si>
  <si>
    <t>DURAN ESTRADA AUDES DEL ROSARIO</t>
  </si>
  <si>
    <t>ANACONDA I</t>
  </si>
  <si>
    <t>ARAVENA ALVIAL IDA DELIA DEL CARMEN</t>
  </si>
  <si>
    <t>CAMAK I</t>
  </si>
  <si>
    <t>FRANCISCO JAVIER II</t>
  </si>
  <si>
    <t>MONTOYA AVILA BENEDICTO HAZAEL</t>
  </si>
  <si>
    <t>JEDIMAR II</t>
  </si>
  <si>
    <t>YOSELIN I</t>
  </si>
  <si>
    <t>HUENTEO MARIMAN JORGE ALCAMAN</t>
  </si>
  <si>
    <t>ROMANE</t>
  </si>
  <si>
    <t>LARA LEPUMAN ERNESTO SEGUNDO</t>
  </si>
  <si>
    <t>GALAN II</t>
  </si>
  <si>
    <t>TOLEDO NAVARRO EDSON LUCAS</t>
  </si>
  <si>
    <t>J Y F</t>
  </si>
  <si>
    <t>GARRIDO BELMAR ALADINO</t>
  </si>
  <si>
    <t>MASSU HUGEAT JOSE JACOBO</t>
  </si>
  <si>
    <t>EL DURO STAR</t>
  </si>
  <si>
    <t>GONZALEZ DURAN JORGE LUIS</t>
  </si>
  <si>
    <t>MISURI</t>
  </si>
  <si>
    <t>CHAPARRO PAREDES JUAN ARMANDO</t>
  </si>
  <si>
    <t>ABUELITA GEORGINA</t>
  </si>
  <si>
    <t>REYES OLAVE NICOLAS DANIEL</t>
  </si>
  <si>
    <t>SALVADOR II</t>
  </si>
  <si>
    <t>CASTRO  GONZALES EDUARDO RAFAEL</t>
  </si>
  <si>
    <t>PAREDES FERNANDEZ MANUEL ANTONIO</t>
  </si>
  <si>
    <t>DURAN PARRA RODRIGO ALFREDO</t>
  </si>
  <si>
    <t>DON SEGUNDO II</t>
  </si>
  <si>
    <t>ANTIVIL HUENUL SEGUNDO CESARIO</t>
  </si>
  <si>
    <t>ANA ROSA</t>
  </si>
  <si>
    <t>SILVA SAAVEDRA GUILLERMO IVAN</t>
  </si>
  <si>
    <t>CONSTANZA II</t>
  </si>
  <si>
    <t>GONZALEZ JARA ODETTE ANA</t>
  </si>
  <si>
    <t>MANSILLA ARGEL JOSE OSCAR</t>
  </si>
  <si>
    <t>CHOLITO I</t>
  </si>
  <si>
    <t>DURAN TORRES VICTOR MANUEL</t>
  </si>
  <si>
    <t>LA MISIONERA</t>
  </si>
  <si>
    <t>ESCARE ZAPATA LUIS ORLANDO</t>
  </si>
  <si>
    <t>ALTAMAR</t>
  </si>
  <si>
    <t>MALLE VERA LUIS FERNANDO</t>
  </si>
  <si>
    <t>ALVEAR ORTEGA ALONSO ENRIQUE</t>
  </si>
  <si>
    <t>KIARA</t>
  </si>
  <si>
    <t>TORRES AVILA MAURICIO ALEJANDRO</t>
  </si>
  <si>
    <t>PLACENCIA SANHUEZA NANCY VERONICA</t>
  </si>
  <si>
    <t>ABRAHAM I</t>
  </si>
  <si>
    <t>MORALES MORA ABRAHAM ROBERTO</t>
  </si>
  <si>
    <t>PRADENAS ARIAS VICTOR MANUEL</t>
  </si>
  <si>
    <t>DON CHELO II</t>
  </si>
  <si>
    <t>HIJO DE AQUEL</t>
  </si>
  <si>
    <t>SIGO SIENDO EL REY</t>
  </si>
  <si>
    <t>SAN MARTIN PARRA SEGUNDO LORENZO</t>
  </si>
  <si>
    <t>TORRES GARRIDO JOSE  MARCELO</t>
  </si>
  <si>
    <t>RALUM I</t>
  </si>
  <si>
    <t>GILLI SASSO ALEJANDRO AMERICO</t>
  </si>
  <si>
    <t>TORO CERDA YANIRA DEL CARMEN</t>
  </si>
  <si>
    <t>CERDA NAVARRO JORGE ALFONSO</t>
  </si>
  <si>
    <t>ISRAEL II</t>
  </si>
  <si>
    <t>CRAZ</t>
  </si>
  <si>
    <t>ISRRAEL</t>
  </si>
  <si>
    <t>GARRIDO NAVARRO MANUEL ELISEO</t>
  </si>
  <si>
    <t>SUSSAN</t>
  </si>
  <si>
    <t>BOERVA</t>
  </si>
  <si>
    <t>VILO LAGOS JUAN BAUTISTA</t>
  </si>
  <si>
    <t>JUAN EMILIO</t>
  </si>
  <si>
    <t>SAEZ TAPIA JUAN ALBERTO</t>
  </si>
  <si>
    <t>TANIA ANDREA</t>
  </si>
  <si>
    <t>NAVARRETE NAVARRETE NOEMI TANIA</t>
  </si>
  <si>
    <t>JOSE MANUEL III</t>
  </si>
  <si>
    <t>MILENKA</t>
  </si>
  <si>
    <t>ASTUDILLO CADENA RUBEN ADOLFO</t>
  </si>
  <si>
    <t>ORDENES MORALES VERONICA DEL ROSARIO</t>
  </si>
  <si>
    <t>ULLOA VALENZUELA LEONEL EDUARDO</t>
  </si>
  <si>
    <t>CLAUDIA DENISSE</t>
  </si>
  <si>
    <t>CARDENAS GAYOSO FIDEL MARIA</t>
  </si>
  <si>
    <t>VIEJO LAS PAPAS</t>
  </si>
  <si>
    <t>MONTE MAR</t>
  </si>
  <si>
    <t>ESTEFANY I</t>
  </si>
  <si>
    <t>AREVALO CHAMORRO JUAN ARTURO</t>
  </si>
  <si>
    <t>SEPULVEDA FREDES MARCELO RODOLFO</t>
  </si>
  <si>
    <t>ALMENDRA MILLARAY</t>
  </si>
  <si>
    <t>AREVALO CHAMORRO PABLO ANDRES</t>
  </si>
  <si>
    <t>MEZA CAYO GUILLERMO MAXIMILIANO</t>
  </si>
  <si>
    <t>EL CHILENITO</t>
  </si>
  <si>
    <t>MONTECINOS SOTO EDUVINO ENRIQUE</t>
  </si>
  <si>
    <t>NINFA II</t>
  </si>
  <si>
    <t>ALFONSINA DEL MAR</t>
  </si>
  <si>
    <t>GUTIERREZ HERNANDEZ GUILLERMO ENRIQUE</t>
  </si>
  <si>
    <t>MACIAS BAEZA PATRICIO CRISTIAN</t>
  </si>
  <si>
    <t>ARAVENA GARRIDO VICTOR MANUEL</t>
  </si>
  <si>
    <t>YESSICA</t>
  </si>
  <si>
    <t>MENDEZ CUEVAS MARCELA DEL CARMEN</t>
  </si>
  <si>
    <t>GARCIA VALDEBENITO HENRY MARCELO</t>
  </si>
  <si>
    <t>ANGELA MARIA</t>
  </si>
  <si>
    <t>CRISTIAN MARCELO</t>
  </si>
  <si>
    <t>CONTRERAS SALGADO LUIS ALEJANDRO</t>
  </si>
  <si>
    <t>MACAYA RODRIGUEZ JOSE DOMINGO</t>
  </si>
  <si>
    <t>BRENDA</t>
  </si>
  <si>
    <t>SOLO DIOS SABE SI VUELVO</t>
  </si>
  <si>
    <t>SALGADO ROJAS SANDRA DEL CARMEN</t>
  </si>
  <si>
    <t>COCODRILO II</t>
  </si>
  <si>
    <t>VASQUEZ VASQUEZ RAMON ANTONIO</t>
  </si>
  <si>
    <t>SUAZO MANRIQUEZ JOSE ADRIAN</t>
  </si>
  <si>
    <t>CONTRERAS AREVALO HERMAN BERNAL</t>
  </si>
  <si>
    <t>OSORES RIVAS JUAN ISMAEL</t>
  </si>
  <si>
    <t>SANTO LADRON</t>
  </si>
  <si>
    <t>PINO  DELGADO RAMON JUAN</t>
  </si>
  <si>
    <t>EL CRUCERO DEL AMOR</t>
  </si>
  <si>
    <t>BASTIAS BASTIAS PALMIRA FILOMENA</t>
  </si>
  <si>
    <t>ESTOY CONTIGO</t>
  </si>
  <si>
    <t>REYES TORRES EDUARDO ROMULO</t>
  </si>
  <si>
    <t>RUTH MARIA</t>
  </si>
  <si>
    <t>SANHUEZA MONSALVES RUTH MIRTHA</t>
  </si>
  <si>
    <t>MACAYA IRRIBARRA FERNANDO ERASMO</t>
  </si>
  <si>
    <t>OCTAVIO</t>
  </si>
  <si>
    <t>CARRASCO NEIRA HIPOLITO REINALDO</t>
  </si>
  <si>
    <t>RENEGADO</t>
  </si>
  <si>
    <t>FENNY</t>
  </si>
  <si>
    <t>GARRIDO TORRES RODRIGO ANDRES</t>
  </si>
  <si>
    <t>PUNTA CHAINUIN</t>
  </si>
  <si>
    <t>GARRIDO CONTRERAS OSMAN GASTON</t>
  </si>
  <si>
    <t>MARIA ANGELICA</t>
  </si>
  <si>
    <t>BASTIAS AGUILERA ALBERTO EDMUNDO</t>
  </si>
  <si>
    <t>VALENTINA STEFANY</t>
  </si>
  <si>
    <t>SANHUEZA LAGOS JUAN FRANCISCO</t>
  </si>
  <si>
    <t>LA MARIPOSA</t>
  </si>
  <si>
    <t>MAIKOL I</t>
  </si>
  <si>
    <t>ARRIAGADA BECERRA JOSE ENRIQUE</t>
  </si>
  <si>
    <t>CISTERNAS HENRIQUEZ MERCEDES ADRIAN</t>
  </si>
  <si>
    <t>MENDEZ TORRES RUTH CARMEN</t>
  </si>
  <si>
    <t>EL DELFIN II</t>
  </si>
  <si>
    <t>MADRID NAVARRETE PATRICIO JAMES</t>
  </si>
  <si>
    <t>JUAN CHICO</t>
  </si>
  <si>
    <t>HERRERA CAREAGA RUBEN</t>
  </si>
  <si>
    <t>MONSALVES URIBE ORLANDO RAIMUNDO</t>
  </si>
  <si>
    <t>RIO PLATA</t>
  </si>
  <si>
    <t>HERNANDEZ ARAYA PEDRO</t>
  </si>
  <si>
    <t>CENTAURO</t>
  </si>
  <si>
    <t>SAN MARTIN MONTECINOS RAMON ALBERTO</t>
  </si>
  <si>
    <t>LEON DE JUDA</t>
  </si>
  <si>
    <t>RIFO BURBOA RAMON ORLANDO</t>
  </si>
  <si>
    <t>EL PIRAÑA</t>
  </si>
  <si>
    <t>DON ALFONSO II</t>
  </si>
  <si>
    <t>A.G. CALETA INFIERNILLO</t>
  </si>
  <si>
    <t>VARGAS TOLOZA GUILLERMO EDUARDO</t>
  </si>
  <si>
    <t>MOYA RIQUELME HECTOR ALEJANDRO</t>
  </si>
  <si>
    <t>MAX</t>
  </si>
  <si>
    <t>ZAMBRANO DIAZ LUIS RIGOBERTO</t>
  </si>
  <si>
    <t>FERNANDEZ ARRIAGADA RICARDO ELIECER</t>
  </si>
  <si>
    <t>DON PEDRO M</t>
  </si>
  <si>
    <t>SALAS BELMAR BENEDICTO VIRGINIO</t>
  </si>
  <si>
    <t>EL COLOMBIANO</t>
  </si>
  <si>
    <t>DAZA SOTO MARCELO ANER</t>
  </si>
  <si>
    <t>RIVAS MENDOZA JOSE ABEL</t>
  </si>
  <si>
    <t>RICARTE SEPULVEDA VICTOR MANUEL</t>
  </si>
  <si>
    <t>NIÑA</t>
  </si>
  <si>
    <t>ALBORNOZ ARZOLA PEDRO PABLO</t>
  </si>
  <si>
    <t>RUBIO LEPE HERNAN ALEXY</t>
  </si>
  <si>
    <t>AUXILIAR TURIMAR</t>
  </si>
  <si>
    <t>SCARLETT</t>
  </si>
  <si>
    <t>DOMINGUEZ HERNANDEZ MARIA  DEL  CARMEN</t>
  </si>
  <si>
    <t>CORREA CONTRERAS ANA ROSA</t>
  </si>
  <si>
    <t>CAMPOS LABRAÑA ALEJANDRO LEONIDAS</t>
  </si>
  <si>
    <t>RIVAS SAN MARTIN RODRIGO ANDRES</t>
  </si>
  <si>
    <t>PARRA VASQUEZ MANUEL JESUS</t>
  </si>
  <si>
    <t>CHELITA III</t>
  </si>
  <si>
    <t>FRANCISCO DE ASIS</t>
  </si>
  <si>
    <t>CORDERO ARAYA BERNARDO ALBERTO</t>
  </si>
  <si>
    <t>EL PELAYO</t>
  </si>
  <si>
    <t>MARTINEZ VALLADARES ALVARO ALFREDO</t>
  </si>
  <si>
    <t>MORA ROJAS MANUEL GUILLERMO</t>
  </si>
  <si>
    <t>KAREM FELIPE</t>
  </si>
  <si>
    <t>PRINCESA 3A</t>
  </si>
  <si>
    <t>COPITO</t>
  </si>
  <si>
    <t>NAVARRETE LOYOLA JOSE ARMANDO</t>
  </si>
  <si>
    <t>ETOSCHA II</t>
  </si>
  <si>
    <t>SANHUEZA CONCHA ENRIQUE DEL CARMEN</t>
  </si>
  <si>
    <t>ZORBA VELOZ</t>
  </si>
  <si>
    <t>CARIAGA HERRERA CLAUDIO MICHEL</t>
  </si>
  <si>
    <t>GERIZIM</t>
  </si>
  <si>
    <t>CARIAGA HERRERA PATRICIO ROBERTO</t>
  </si>
  <si>
    <t>TATE CALLAO</t>
  </si>
  <si>
    <t>VALLADARES GOMEZ GUILLERMO VICTORIANO</t>
  </si>
  <si>
    <t>VANE</t>
  </si>
  <si>
    <t>MUÑOZ CHAMORRO LUIS ENRIQUE</t>
  </si>
  <si>
    <t>LUCYTANIA</t>
  </si>
  <si>
    <t>KAKAROTO</t>
  </si>
  <si>
    <t>BAEZA GONZALEZ HERIBERTO ENRIQUE</t>
  </si>
  <si>
    <t>MI PAULITA</t>
  </si>
  <si>
    <t>LOPEZ BELLO BERNARDO ALEXIS</t>
  </si>
  <si>
    <t>HENRIQUEZ OLIVAREZ PEDRO</t>
  </si>
  <si>
    <t>DON BORIS</t>
  </si>
  <si>
    <t>DON HUMBERTO M</t>
  </si>
  <si>
    <t>RIO  JORDAN  X</t>
  </si>
  <si>
    <t>IBAÑEZ LARA MIGUEL ANGEL</t>
  </si>
  <si>
    <t>ESTEBAN  I</t>
  </si>
  <si>
    <t>CHAMORRO GARCIA JOSE FERMIN</t>
  </si>
  <si>
    <t>EL MESIAS</t>
  </si>
  <si>
    <t>BLUE</t>
  </si>
  <si>
    <t>GONZALEZ DURAN HECTOR FERNANDO</t>
  </si>
  <si>
    <t>VARELA CID FROILAN ESTEBAN</t>
  </si>
  <si>
    <t>CONCHA VERGARA PEDRO LUIS</t>
  </si>
  <si>
    <t>MELLA CABELLO JAIME ENRIQUE</t>
  </si>
  <si>
    <t>YOXCY</t>
  </si>
  <si>
    <t>CASANOVA BOGUEN RUBERTO</t>
  </si>
  <si>
    <t>HERRERA MIRANDA EDUARDO</t>
  </si>
  <si>
    <t>DON YOHANS</t>
  </si>
  <si>
    <t>LOPEZ SANCHEZ MARIO MOISES</t>
  </si>
  <si>
    <t>LICANCURA MILLAQUIN JOSE DEL CARMEN</t>
  </si>
  <si>
    <t>LA EMPEÑOZA</t>
  </si>
  <si>
    <t>SALGADO SALGADO OMAR ALEJANDRO</t>
  </si>
  <si>
    <t>VEGA MACIAS EDGARDO HERIBERTO</t>
  </si>
  <si>
    <t>VEGUETA</t>
  </si>
  <si>
    <t>QUIROGA FIERRO RENE EDUARDO</t>
  </si>
  <si>
    <t>MACAYA RODRIGUEZ ONGOLMO RENE</t>
  </si>
  <si>
    <t>MAGDALENA</t>
  </si>
  <si>
    <t>MOENA SALGADO JOSE NARCISO</t>
  </si>
  <si>
    <t>VENGADOR I</t>
  </si>
  <si>
    <t>RUIZ MUÑOZ CARLOS DELFIN</t>
  </si>
  <si>
    <t>MENDEZ CABRERA JOSE DEL CARMEN</t>
  </si>
  <si>
    <t>LILIAN I</t>
  </si>
  <si>
    <t>ZUÑIGA SANHUEZA JOSE ERNESTO</t>
  </si>
  <si>
    <t>RAMIREZ ANABALON RAQUEL DE LAS NIEVES</t>
  </si>
  <si>
    <t>MENDEZ CUEVAS PATRICIO ALEJANDRO</t>
  </si>
  <si>
    <t>VERA HERNANDEZ SERGIO EDMUNDO</t>
  </si>
  <si>
    <t>PUELCHE</t>
  </si>
  <si>
    <t>MAULLIN</t>
  </si>
  <si>
    <t>HENRIQUEZ PEÑA JOSE MERCEDES</t>
  </si>
  <si>
    <t>TORRES AVILA ANANIAS JOSE</t>
  </si>
  <si>
    <t>LILI</t>
  </si>
  <si>
    <t>REYES ESCALONA FERNANDO AURELIO</t>
  </si>
  <si>
    <t>BEATRIZ I</t>
  </si>
  <si>
    <t>MONTOYA VERGARA JUAN  ALFREDO</t>
  </si>
  <si>
    <t>PALOMA</t>
  </si>
  <si>
    <t>ELEAZAR</t>
  </si>
  <si>
    <t>CONCHA DIAZ GLEMDA IVETTE</t>
  </si>
  <si>
    <t>BUSTOS RODRIGUEZ MANUEL ANTONIO</t>
  </si>
  <si>
    <t>ROJAS BARRERA ANDRES BELISARIO</t>
  </si>
  <si>
    <t>TORRES BADILLA HUGO ORLANDO</t>
  </si>
  <si>
    <t>SANHUEZA LAGOS DANIEL ENRIQUE</t>
  </si>
  <si>
    <t>CARIAGA RIVEROS CARLOS ENRIQUE</t>
  </si>
  <si>
    <t>RAHUE</t>
  </si>
  <si>
    <t>LA NI¥A</t>
  </si>
  <si>
    <t>LAGOS CARDENAS ALEX ABRAHAM</t>
  </si>
  <si>
    <t>DUQUECO</t>
  </si>
  <si>
    <t>TORRES BADILLA CARLOS DOMINGO</t>
  </si>
  <si>
    <t>ALTISIMO</t>
  </si>
  <si>
    <t>DEMIGREMAR</t>
  </si>
  <si>
    <t>BADILLA ZUÑIGA HUMBERTO ARNOLDO</t>
  </si>
  <si>
    <t>BATELCAK II</t>
  </si>
  <si>
    <t>MORALES PALMA ROLANDO ANTONIO</t>
  </si>
  <si>
    <t>NAVARINO</t>
  </si>
  <si>
    <t>JARA HERRERA VICTORINO</t>
  </si>
  <si>
    <t>LA CHILOTA</t>
  </si>
  <si>
    <t>TORREALBA CAMPOS HECTOR ENRIQUE</t>
  </si>
  <si>
    <t>BASTIAS AGUILERA ALTIDOR ELADIO</t>
  </si>
  <si>
    <t>ARANEDA LAGOS NICOLAS ANTONIO</t>
  </si>
  <si>
    <t>ABRAHANCITO</t>
  </si>
  <si>
    <t>CISTERNA GOMEZ MARCO ASARIAS</t>
  </si>
  <si>
    <t>RAYO Y SOL</t>
  </si>
  <si>
    <t>MUÑOZ ARIAS SALOMON ARIEL</t>
  </si>
  <si>
    <t>SALGADO BECERRA JUAN DE DIOS</t>
  </si>
  <si>
    <t>GREENPEACE</t>
  </si>
  <si>
    <t>CASTILLO VIDAL JOSE ISAAC</t>
  </si>
  <si>
    <t>MADONA II</t>
  </si>
  <si>
    <t>GAYOSO FERNANDEZ ELIAS ENRIQUE</t>
  </si>
  <si>
    <t>HERLIBET</t>
  </si>
  <si>
    <t>SAAVEDRA TAPIA OSCAR ORLANDO</t>
  </si>
  <si>
    <t>ALVEAL CARRILLO JORGE</t>
  </si>
  <si>
    <t>LEAL SANTIBAÑEZ CRISTIAN ULISES</t>
  </si>
  <si>
    <t>SANCHEZ  ESPINA RAUL ESTEBAN</t>
  </si>
  <si>
    <t>TORRANTE</t>
  </si>
  <si>
    <t>DEYANIRA</t>
  </si>
  <si>
    <t>CASTRO FERNANDEZ HERNAN SEGUNDO</t>
  </si>
  <si>
    <t>PEZO DIAZ ERNE ALAMI</t>
  </si>
  <si>
    <t>SUD ESTE</t>
  </si>
  <si>
    <t>VELOCIRAPTOR</t>
  </si>
  <si>
    <t>ELVA S</t>
  </si>
  <si>
    <t>ORTIZ RAMIREZ EDUARDO NARCISO</t>
  </si>
  <si>
    <t>FERNANDEZ CANCINO JOSE FELIX</t>
  </si>
  <si>
    <t>LEAL SOLIS MANUEL JESUS</t>
  </si>
  <si>
    <t>GARCIA ZAPATA PEDRO ALEJANDRO</t>
  </si>
  <si>
    <t>CORRAL VIVANCO MANUEL GUILLERMO</t>
  </si>
  <si>
    <t>YARMUC</t>
  </si>
  <si>
    <t>SILVA BURGOS FRANCISCO JAVIER</t>
  </si>
  <si>
    <t>SOCIEDAD VEGA  Y NEIRA LTDA</t>
  </si>
  <si>
    <t>AYALA SILVA PEDRO  FERNANDO</t>
  </si>
  <si>
    <t>FLORIANA</t>
  </si>
  <si>
    <t>ULLOA VIDAL RICARDO ENRIQUE</t>
  </si>
  <si>
    <t>LOUTA</t>
  </si>
  <si>
    <t>BRITO ZAMBRANO DANIEL  MARCOS</t>
  </si>
  <si>
    <t>SALAS MARCHANT HERMO DEL CARMEN</t>
  </si>
  <si>
    <t>DAVID III</t>
  </si>
  <si>
    <t>NAYADET</t>
  </si>
  <si>
    <t>SALAS MARTINEZ ARNOLDO GRACIEZO</t>
  </si>
  <si>
    <t>LISSET MONSERRAT</t>
  </si>
  <si>
    <t>LOYOLA ESCOBAR EUSEBIO HERNAN</t>
  </si>
  <si>
    <t>SOTO VERA CARLOS EDUARDO</t>
  </si>
  <si>
    <t>JARA ESCOBAR VICTOR HUGO</t>
  </si>
  <si>
    <t>EL CIERVO</t>
  </si>
  <si>
    <t>OSCARITO FRANCISCA</t>
  </si>
  <si>
    <t>CRUZ ARAYA OSCAR MIGUEL</t>
  </si>
  <si>
    <t>ISLEÑO</t>
  </si>
  <si>
    <t>QUINTANA MUÑOZ BORIS ARTURO</t>
  </si>
  <si>
    <t>ROSITA II</t>
  </si>
  <si>
    <t>SCALIBUR</t>
  </si>
  <si>
    <t>OYARZUA RODRIGUEZ JULIO ERNESTO</t>
  </si>
  <si>
    <t>TOTY</t>
  </si>
  <si>
    <t>LEAL PLACENCIA JOSE FERNANDO</t>
  </si>
  <si>
    <t>YONA</t>
  </si>
  <si>
    <t>ROMERO CIFUENTES HUMBERTO</t>
  </si>
  <si>
    <t>NIEVE DEL MAR</t>
  </si>
  <si>
    <t>CASTRO CIFUENTES ALEJANDRO AURELIO</t>
  </si>
  <si>
    <t>FREDES CARRILLO ELADIO GERMAN</t>
  </si>
  <si>
    <t>DAN LEVI</t>
  </si>
  <si>
    <t>VALENZUELA RIQUELME LUIS ARISTE</t>
  </si>
  <si>
    <t>INA</t>
  </si>
  <si>
    <t>ALVIAL PINCHEIRA PEDRO</t>
  </si>
  <si>
    <t>MARTINEZ MUÑOZ MIGUEL ANGEL</t>
  </si>
  <si>
    <t>NIEVE</t>
  </si>
  <si>
    <t>ALVA MAR</t>
  </si>
  <si>
    <t>REYES MUÑOZ RICARDO HUMBERTO</t>
  </si>
  <si>
    <t>CHAMBLAS JEREZ GUSTAVO ALEJANDRO</t>
  </si>
  <si>
    <t>MONTE DE ESAU</t>
  </si>
  <si>
    <t>VASQUEZ BENAVIDES LUIS ALBERTO</t>
  </si>
  <si>
    <t>TIARE ESTRELLA</t>
  </si>
  <si>
    <t>MEDINA ROJAS FREDIZ TRICEL</t>
  </si>
  <si>
    <t>HERCULES I</t>
  </si>
  <si>
    <t>JEREZ AGUILERA EUGENIO ENRIQUE</t>
  </si>
  <si>
    <t>SAEZ RIFFO HECTOR ALBERTO</t>
  </si>
  <si>
    <t>COMUNIDAD CUELLO CUELLO</t>
  </si>
  <si>
    <t>MONTE DE MIZAR</t>
  </si>
  <si>
    <t>OYARZUN AREVALO JUAN CARLOS</t>
  </si>
  <si>
    <t>ALARCON MEDEL ARTURO</t>
  </si>
  <si>
    <t>PELUCITA</t>
  </si>
  <si>
    <t>SALGADO ARAVENA MARTIN DE LA CRUZ</t>
  </si>
  <si>
    <t>MORENO SILVA LUIS ARIEL</t>
  </si>
  <si>
    <t>ESPINOZA DEL PRADO JOSE MANUEL</t>
  </si>
  <si>
    <t>ALARCON ORTEGA PEDRO DAVID</t>
  </si>
  <si>
    <t>ENZO NICOLAS</t>
  </si>
  <si>
    <t>RIFFO CARDENAS DIONISIO PRIMITIVO</t>
  </si>
  <si>
    <t>MEDINA MEDINA BELARMINO ARTURO</t>
  </si>
  <si>
    <t>ELVIRA IV</t>
  </si>
  <si>
    <t>RIVERA RIVERA LORENZO</t>
  </si>
  <si>
    <t>UNION</t>
  </si>
  <si>
    <t>LEAL ROA JOSE SEGUNDO</t>
  </si>
  <si>
    <t>ELY</t>
  </si>
  <si>
    <t>DIAZ FERNANDEZ MANUEL  REINALDO</t>
  </si>
  <si>
    <t>SUPERMAN</t>
  </si>
  <si>
    <t>NAVARRO LEAL MARIA ISOLINA</t>
  </si>
  <si>
    <t>CRUCERO II</t>
  </si>
  <si>
    <t>COMUNIDAD CANDIA MARDONES</t>
  </si>
  <si>
    <t>ESFUERZO</t>
  </si>
  <si>
    <t>CARLITOS ADRIAN</t>
  </si>
  <si>
    <t>CENTURION</t>
  </si>
  <si>
    <t>GARRIDO MARTINEZ MANUEL ADRIAN</t>
  </si>
  <si>
    <t>VIDAL FERNANDEZ FIDEL EDUARDO</t>
  </si>
  <si>
    <t>LEAL SOLIS JUAN MIGUEL</t>
  </si>
  <si>
    <t>URRA SALAS JUAN CARLOS</t>
  </si>
  <si>
    <t>PLAZA VILLARROEL JUAN EDGARDO</t>
  </si>
  <si>
    <t>MAR BELLA III</t>
  </si>
  <si>
    <t>ALEJANDRA</t>
  </si>
  <si>
    <t>FERNANDEZ SALAS LEONEL EDUARDO</t>
  </si>
  <si>
    <t>DON ARIEL</t>
  </si>
  <si>
    <t>MUÑOZ CUEVAS NESTOR ARIEL</t>
  </si>
  <si>
    <t>VASQUEZ BENAVIDES RODOLFO LEONARDO</t>
  </si>
  <si>
    <t>ROJAS AYALA CRISTIAN FELIPE</t>
  </si>
  <si>
    <t>MADELEINE</t>
  </si>
  <si>
    <t>CONTRERAS BADILLA ERNESTO ENRIQUE</t>
  </si>
  <si>
    <t>CAMILO EDMUNDO</t>
  </si>
  <si>
    <t>SILVA ANGULO ABEL ANTONIO</t>
  </si>
  <si>
    <t>ASTORGA OTAROLA JOSE ESTEBAN</t>
  </si>
  <si>
    <t>FRANCISCA ALEJANDRA</t>
  </si>
  <si>
    <t>DON RODRIGO II</t>
  </si>
  <si>
    <t>GONZALEZ CATRIMAN ERIC ALEXI</t>
  </si>
  <si>
    <t>COMUNIDAD ALARCON VILLAGRAN</t>
  </si>
  <si>
    <t>CAMPAÑA DELGADO OSCAR JAVIER</t>
  </si>
  <si>
    <t>JOSELIN</t>
  </si>
  <si>
    <t>CARRILLO GAYOSO JUAN CARLOS</t>
  </si>
  <si>
    <t>MARTINEZ MANRIQUEZ HERBY BALDEMAR</t>
  </si>
  <si>
    <t>SIXTO ABRAHAM</t>
  </si>
  <si>
    <t>DAISY</t>
  </si>
  <si>
    <t>MARCOS II</t>
  </si>
  <si>
    <t>DON  ISAIAS</t>
  </si>
  <si>
    <t>HERNANDEZ  SAAVEDRA VICTOR ORLANDO</t>
  </si>
  <si>
    <t>ESCRIYALI</t>
  </si>
  <si>
    <t>RIQUELME BIZAMA SABINO SEGUNDO</t>
  </si>
  <si>
    <t>POTENCIA</t>
  </si>
  <si>
    <t>EDGARD I</t>
  </si>
  <si>
    <t>GUTIERREZ URIBE JORGE NIBALDO</t>
  </si>
  <si>
    <t>FREDES MUÑOZ ALEX</t>
  </si>
  <si>
    <t>CERNA SANHUEZA CARLOS ANIBAL</t>
  </si>
  <si>
    <t>MI JESUS</t>
  </si>
  <si>
    <t>HERMOSILLA SAEZ LUIS JESUS</t>
  </si>
  <si>
    <t>SAEZ PEÑA PASCUAL AMELIO</t>
  </si>
  <si>
    <t>HENRIQUEZ VARELA JOSE EFRAIN</t>
  </si>
  <si>
    <t>DON BETO</t>
  </si>
  <si>
    <t>CINTIA</t>
  </si>
  <si>
    <t>EL TEMIO</t>
  </si>
  <si>
    <t>FERNANDEZ CARRILLO CARLOS ROBERTO</t>
  </si>
  <si>
    <t>SILVA DURAN VENEDICTO ANTONIO</t>
  </si>
  <si>
    <t>LUCIA I</t>
  </si>
  <si>
    <t>VELOSO MONTAÑA ALAN DEL CARMEN</t>
  </si>
  <si>
    <t>NUÑEZ CONTRERAS LUIS ALBERTO</t>
  </si>
  <si>
    <t>MARYORI DANIA</t>
  </si>
  <si>
    <t>PAILLALEF LEAL JOSE RUBEN</t>
  </si>
  <si>
    <t>PICACHU</t>
  </si>
  <si>
    <t>EL BARON</t>
  </si>
  <si>
    <t>CISTERNA CHAMBLAS RICHARD ALDRIN</t>
  </si>
  <si>
    <t>PITIN</t>
  </si>
  <si>
    <t>VIDAL FERNANDEZ JORGE ENRIQUE</t>
  </si>
  <si>
    <t>EL CHIBITA</t>
  </si>
  <si>
    <t>DURAN VERGARA SIGIFREDO ENRIQUE</t>
  </si>
  <si>
    <t>PATITA</t>
  </si>
  <si>
    <t>AGUAYO AGUAYO ELISEO DEL CARMEN</t>
  </si>
  <si>
    <t>SILVIA KAREN IV</t>
  </si>
  <si>
    <t>DOÑA GLADYS</t>
  </si>
  <si>
    <t>VILLARROEL ESPINOZA ORLANDO LUIS CLAUDIO</t>
  </si>
  <si>
    <t>RECABARREN MARIN MANUEL JESUS</t>
  </si>
  <si>
    <t>REY ARTURO</t>
  </si>
  <si>
    <t>ROJAS ABURTO HUGO VALENTIN</t>
  </si>
  <si>
    <t>JARAMILLO VASQUEZ JUAN PABLO</t>
  </si>
  <si>
    <t>ROBLES VARELA JOSE GUILLERMO</t>
  </si>
  <si>
    <t>SORAYA II</t>
  </si>
  <si>
    <t>JEREZ JEREZ RAIMUNDO ENRIQUE</t>
  </si>
  <si>
    <t>MONTE ORE</t>
  </si>
  <si>
    <t>GATICA CIFUENTES FERNANDO MOISES</t>
  </si>
  <si>
    <t>ALCAZAR IV</t>
  </si>
  <si>
    <t>ARMAJEDON</t>
  </si>
  <si>
    <t>PEDRITO II</t>
  </si>
  <si>
    <t>SAEZ SAEZ PEDRO ALEJANDRO</t>
  </si>
  <si>
    <t>JULIA</t>
  </si>
  <si>
    <t>SILVA RIQUELME MAXIMILIANO AUGUSTO</t>
  </si>
  <si>
    <t>PLAYA SUR</t>
  </si>
  <si>
    <t>MARIL FLORES RADOMIRO ELIECER</t>
  </si>
  <si>
    <t>DON CARLOS MIGUEL</t>
  </si>
  <si>
    <t>SALAZAR GALLEGOS ADOLF RODOLFO</t>
  </si>
  <si>
    <t>MAR HOLL</t>
  </si>
  <si>
    <t>MARTINEZ SALGADO JUAN CARLOS</t>
  </si>
  <si>
    <t>MATAMALA FUENTES JAIME FELIX</t>
  </si>
  <si>
    <t>PANCHO GALLO</t>
  </si>
  <si>
    <t>TIGRE</t>
  </si>
  <si>
    <t>ANGEL HERNAN</t>
  </si>
  <si>
    <t>ARRIAGADA LEAL JUAN HERNAN</t>
  </si>
  <si>
    <t>ROSITA III</t>
  </si>
  <si>
    <t>GAETE HERNANDEZ FRANCISCO DEL TRANSITO</t>
  </si>
  <si>
    <t>CABRERA CATRIL PEDRO EUGENIO</t>
  </si>
  <si>
    <t>CHAMBLAS FERRER SERGIO</t>
  </si>
  <si>
    <t>PUPI</t>
  </si>
  <si>
    <t>DON  JUAN  III</t>
  </si>
  <si>
    <t>SILVA SILVA JUAN DE DIOS</t>
  </si>
  <si>
    <t>MUÑOZ SALGADO CUSTODIO OSBEN</t>
  </si>
  <si>
    <t>RUBEN ESTEBAN</t>
  </si>
  <si>
    <t>DURAN REYES EDUARDO ALEJANDRO</t>
  </si>
  <si>
    <t>VALLEJOS SALAS CRISTIAN AQUIRO</t>
  </si>
  <si>
    <t>MONSALVE LEAL GERAL ENZO</t>
  </si>
  <si>
    <t>EL CACHO</t>
  </si>
  <si>
    <t>SALGADO ACEVEDO CLAUDIO  PATRICIO</t>
  </si>
  <si>
    <t>HECTOR  HERNAN</t>
  </si>
  <si>
    <t>FLORES FLORES HECTOR GUILLERMO</t>
  </si>
  <si>
    <t>CLARIDON</t>
  </si>
  <si>
    <t>ISLA VERDE</t>
  </si>
  <si>
    <t>SCOOBY</t>
  </si>
  <si>
    <t>VELOSO SANTANDER PAOLA ALEJANDRA</t>
  </si>
  <si>
    <t>LEAL FUENTEALBA TRANSITO ALEJANDRO</t>
  </si>
  <si>
    <t>DEJAME ASI I</t>
  </si>
  <si>
    <t>ANIBAL</t>
  </si>
  <si>
    <t>OLIVARES REBECO MARCO ANTONIO</t>
  </si>
  <si>
    <t>DE BARBIERI RIQUELME IVAN BORIS</t>
  </si>
  <si>
    <t>ALAN FELIPE</t>
  </si>
  <si>
    <t>FUENTES PINCHEIRA JORGE EDUARDO</t>
  </si>
  <si>
    <t>MERCEDES FRESIA</t>
  </si>
  <si>
    <t>FUENTES ACUÑA ALBERTO ANDRES</t>
  </si>
  <si>
    <t>ARACELLY</t>
  </si>
  <si>
    <t>MUÑOZ GONZALEZ PABLO GUIDO</t>
  </si>
  <si>
    <t>POLARY</t>
  </si>
  <si>
    <t>DENNIS STEFANY</t>
  </si>
  <si>
    <t>FLORES BARRA RICARDO MARIANO</t>
  </si>
  <si>
    <t>VERONICA</t>
  </si>
  <si>
    <t>PEREZ MUÑOZ JUAN ERNESTO</t>
  </si>
  <si>
    <t>VAYA CON DIOS II</t>
  </si>
  <si>
    <t>JEHOVA I</t>
  </si>
  <si>
    <t>PINCHEIRA SANHUEZA JOSE VICENTE</t>
  </si>
  <si>
    <t>RAYO DE LUNA</t>
  </si>
  <si>
    <t>RAMIREZ OLATE MAURICIO ALBERTO</t>
  </si>
  <si>
    <t>YAÑEZ BECAR RAUL ALBERTO</t>
  </si>
  <si>
    <t>TORRES SILVA ERNESTO DANIEL</t>
  </si>
  <si>
    <t>ARMAGEDON</t>
  </si>
  <si>
    <t>DON JORDY</t>
  </si>
  <si>
    <t>LOPEZ VILLEGAS MANUEL SEGUNDO</t>
  </si>
  <si>
    <t>AUX. DON SANTIAGO</t>
  </si>
  <si>
    <t>DON GUSTAVO II</t>
  </si>
  <si>
    <t>RIVAS BECAR GABRIEL BERNARDO</t>
  </si>
  <si>
    <t>GEMINIS</t>
  </si>
  <si>
    <t>MACIAS ANDRADES JUAN LUIS</t>
  </si>
  <si>
    <t>GARRIDO NAVARRO JUAN NIVALDO</t>
  </si>
  <si>
    <t>ESTRELLA FUGAZ</t>
  </si>
  <si>
    <t>LOLITO</t>
  </si>
  <si>
    <t>FERNANDEZ GODOY VICTOR SAMUEL</t>
  </si>
  <si>
    <t>JEAN PIERRE</t>
  </si>
  <si>
    <t>MIRAMAR III</t>
  </si>
  <si>
    <t>CARDENAS FERNANDEZ JUAN EDUARDO</t>
  </si>
  <si>
    <t>EVA</t>
  </si>
  <si>
    <t>BRAYAN MAURICIO</t>
  </si>
  <si>
    <t>HORMAZABAL MARTINEZ HECTOR JACOB</t>
  </si>
  <si>
    <t>ALARCON MUÑOZ LUIS ERNESTO</t>
  </si>
  <si>
    <t>CAROL</t>
  </si>
  <si>
    <t>ULLOA BRIONES JOSE GALVARINO</t>
  </si>
  <si>
    <t>SANDRA NICOL</t>
  </si>
  <si>
    <t>RABY</t>
  </si>
  <si>
    <t>MANRIQUEZ FERNANDEZ RODY ADINSON</t>
  </si>
  <si>
    <t>MARIA GABRIELA</t>
  </si>
  <si>
    <t>SALAS MARTINEZ JUAN DE LA ROSA</t>
  </si>
  <si>
    <t>BAM BAM</t>
  </si>
  <si>
    <t>LOYOLA  ORTIZ MOISES</t>
  </si>
  <si>
    <t>FONSECA ALVAREZ FELINER</t>
  </si>
  <si>
    <t>DON RIGOBERTO</t>
  </si>
  <si>
    <t>SALAS FERNANDEZ RIGOBERTO HERNAN</t>
  </si>
  <si>
    <t>DON ROBERTO II</t>
  </si>
  <si>
    <t>ESCOBAR ROCA JOSE ENRIQUE</t>
  </si>
  <si>
    <t>LOZANO MERCADO HENRY ORLANDO</t>
  </si>
  <si>
    <t>EDGAR</t>
  </si>
  <si>
    <t>LUCIA II</t>
  </si>
  <si>
    <t>BRAYAN JACOB</t>
  </si>
  <si>
    <t>SALINAS TOLEDO RODRIGO JAVIER</t>
  </si>
  <si>
    <t>LUIS PABLO</t>
  </si>
  <si>
    <t>SAEZ CHAMBLAS ANICETO</t>
  </si>
  <si>
    <t>ADRIANA III</t>
  </si>
  <si>
    <t>AS DE ORO</t>
  </si>
  <si>
    <t>PACHECO GOMEZ GABRIEL HERNAN</t>
  </si>
  <si>
    <t>EL NACHO</t>
  </si>
  <si>
    <t>HERNANDEZ BURGOS HECTOR DANIEL</t>
  </si>
  <si>
    <t>CELINA I</t>
  </si>
  <si>
    <t>OLGA</t>
  </si>
  <si>
    <t>LEAL SAEZ NELSON</t>
  </si>
  <si>
    <t>YANCARLA</t>
  </si>
  <si>
    <t>LAGOS LEAL JUAN CARLOS</t>
  </si>
  <si>
    <t>CECILIA</t>
  </si>
  <si>
    <t>ROMERO CARVALLO RAMON ANTONIO</t>
  </si>
  <si>
    <t>FERNANDEZ VALLEJOS HERMAN GONZALO</t>
  </si>
  <si>
    <t>PERLA I</t>
  </si>
  <si>
    <t>DELGADO IRRIBARRA LUIS</t>
  </si>
  <si>
    <t>BELLO RIVERA GASTON OCTAVIO</t>
  </si>
  <si>
    <t>DANIEL EDUARDO</t>
  </si>
  <si>
    <t>NOVOA ARCE JORGE</t>
  </si>
  <si>
    <t>MAT GIOVANNI</t>
  </si>
  <si>
    <t>MADALENA</t>
  </si>
  <si>
    <t>FERNANDEZ BASTIAS GREGORIO ARTEMIO</t>
  </si>
  <si>
    <t>SINAY I</t>
  </si>
  <si>
    <t>MIRAMAR</t>
  </si>
  <si>
    <t>FERNANDEZ CARRILLO JOSE OSCAR</t>
  </si>
  <si>
    <t>SALAS SALAS ANSELMO ANTONIO</t>
  </si>
  <si>
    <t>LA GAVIOTA I</t>
  </si>
  <si>
    <t>BURGOS MANRIQUEZ HECTOR FABIAN</t>
  </si>
  <si>
    <t>GODOY ALARCON CARLOS IVAN</t>
  </si>
  <si>
    <t>EL CONDOR</t>
  </si>
  <si>
    <t>MEZA SALAS BALTAZAR DALILO</t>
  </si>
  <si>
    <t>MARI ALEJANDRA</t>
  </si>
  <si>
    <t>CHAMORRO RAMIREZ JUAN FRANCISCO</t>
  </si>
  <si>
    <t>HERNANDEZ MUÑOZ AGUSTIN SEGUNDO</t>
  </si>
  <si>
    <t>DOÑA VERONICA</t>
  </si>
  <si>
    <t>ESPINOZA RUIZ GERMAIN LUCIANO</t>
  </si>
  <si>
    <t>ARAVENA AYALA DANIEL ELIAS</t>
  </si>
  <si>
    <t>BENITEZ GAYOSO VALENTIN SEGUNDO</t>
  </si>
  <si>
    <t>CASTRO ACUÑA ROBINSON SALOMON</t>
  </si>
  <si>
    <t>LIGUEN LIGUEN JOSE BELARMINO</t>
  </si>
  <si>
    <t>ELISEO</t>
  </si>
  <si>
    <t>YOLITO</t>
  </si>
  <si>
    <t>VALENZUELA ZENTENO HERIBERTO DEL CARMEN</t>
  </si>
  <si>
    <t>HERNANDEZ ROSALES JORGE DEL ROSARIO</t>
  </si>
  <si>
    <t>MANSILLA SILVA HERNAN FREDY</t>
  </si>
  <si>
    <t>MANSILLA SILVA ROBERTO ELIECER</t>
  </si>
  <si>
    <t>PUNTA TOPE</t>
  </si>
  <si>
    <t>RIVERA AREVALO LUIS GUILLERMO</t>
  </si>
  <si>
    <t>DON JACK</t>
  </si>
  <si>
    <t>MOYA CHAPARRO MARIO ALFONSO</t>
  </si>
  <si>
    <t>IRRIBARRA MACAYA LUIS ATANASIO</t>
  </si>
  <si>
    <t>EL COCODRILO</t>
  </si>
  <si>
    <t>TORRES VEGA DANIEL ARCADIO</t>
  </si>
  <si>
    <t>BUCHUPUREO</t>
  </si>
  <si>
    <t>CARTES VERA JOSE ANGEL</t>
  </si>
  <si>
    <t>SANTA EVITA II</t>
  </si>
  <si>
    <t>COMUNIDAD BUSTOS BUSTOS</t>
  </si>
  <si>
    <t>EFRAIN</t>
  </si>
  <si>
    <t>AGUILERA SILVA MARIA VERONICA</t>
  </si>
  <si>
    <t>COMUNIDAD OLATE SANHUEZA</t>
  </si>
  <si>
    <t>REYES GOMEZ GERONIMO MANUEL</t>
  </si>
  <si>
    <t>MENDEZ RODRIGUEZ ABEL EUSEBIO</t>
  </si>
  <si>
    <t>ROSA LINDA</t>
  </si>
  <si>
    <t>RIVAS VEGA NAYDA PATRICIA</t>
  </si>
  <si>
    <t>CISTERNA GOMEZ RISSO ASARIAS</t>
  </si>
  <si>
    <t>GALILEA 2</t>
  </si>
  <si>
    <t>VIDAL FERNANDEZ RICARDO DEL CARMEN</t>
  </si>
  <si>
    <t>MURIELLE</t>
  </si>
  <si>
    <t>CHICA DEISY</t>
  </si>
  <si>
    <t>RASCA BUCHE</t>
  </si>
  <si>
    <t>BUSTOS CARTES JOSE SANTOS</t>
  </si>
  <si>
    <t>MARACAIBO II</t>
  </si>
  <si>
    <t>HENRIQUEZ GOMEZ GUILLERMO DEL TRANSITO</t>
  </si>
  <si>
    <t>LOBA DE MAR</t>
  </si>
  <si>
    <t>YASHMINA II</t>
  </si>
  <si>
    <t>LUCERITO I</t>
  </si>
  <si>
    <t>TOLEDO VERGARA JOSE EDUARDO</t>
  </si>
  <si>
    <t>LA GENOBEBA</t>
  </si>
  <si>
    <t>ACUÑA CISTERNA MAGDALENA DEL CARMEN</t>
  </si>
  <si>
    <t>SINAIS</t>
  </si>
  <si>
    <t>MIRAMAR IV</t>
  </si>
  <si>
    <t>ANDINO</t>
  </si>
  <si>
    <t>CORSARIO I</t>
  </si>
  <si>
    <t>SOTO CISTERNA RICARDO AUGUSTO</t>
  </si>
  <si>
    <t>CUATRO VIENTOS</t>
  </si>
  <si>
    <t>JEREZ CARRERA HUMBERTO SEGUNDO</t>
  </si>
  <si>
    <t>LOPEZ MACIAS ROBINSON GERARDO</t>
  </si>
  <si>
    <t>MERINO FLORES JUAN ANTONIO</t>
  </si>
  <si>
    <t>MORALES MORALES HECTOR MANUEL</t>
  </si>
  <si>
    <t>FLECHA VERDE</t>
  </si>
  <si>
    <t>SEPTIMO DE LINEA</t>
  </si>
  <si>
    <t>NOVOA SAAVEDRA JOSE EULOGIO</t>
  </si>
  <si>
    <t>ALARCON RIFFO LUIS ALBERTO</t>
  </si>
  <si>
    <t>CARREÑO VERA JULIO HUMBERTO</t>
  </si>
  <si>
    <t>DARIO ABRAHAM</t>
  </si>
  <si>
    <t>PAQUETEPICAI II</t>
  </si>
  <si>
    <t>CISTERNA VALENZUELA ASARIAS DEL CARMEN</t>
  </si>
  <si>
    <t>PINO AVILA ELBA IRENE</t>
  </si>
  <si>
    <t>MARINA II</t>
  </si>
  <si>
    <t>CONTANZA</t>
  </si>
  <si>
    <t>LA GAVIOTA</t>
  </si>
  <si>
    <t>CMD</t>
  </si>
  <si>
    <t>RODRIGUEZ ROESCHMANN JAVIER CRISTIAN</t>
  </si>
  <si>
    <t>GUTIERREZ MONSALVEZ ROSA ELENA</t>
  </si>
  <si>
    <t>LA LOLITA</t>
  </si>
  <si>
    <t>MARDONES ARRIAGADA JULIO CESAR</t>
  </si>
  <si>
    <t>SANHUEZA  PEREZ LUIS ALBERTO</t>
  </si>
  <si>
    <t>ESPARZA POBLETE DIOGENES NOLASCO</t>
  </si>
  <si>
    <t>MUÑOZ GONZALEZ JOSE FRANCISCO</t>
  </si>
  <si>
    <t>VAITTIARE</t>
  </si>
  <si>
    <t>CISTERNA  SAAVEDRA JORGE ANDRES</t>
  </si>
  <si>
    <t>FERNANDEZ ROJAS BERNARDO DAVID</t>
  </si>
  <si>
    <t>ABED-NEGO</t>
  </si>
  <si>
    <t>VERA CARRILLO JORGE OMAR</t>
  </si>
  <si>
    <t>HERNANDEZ CONTRERAS JOSE ISMAEL</t>
  </si>
  <si>
    <t>CARTE MARIN ERWIN LEONARDO</t>
  </si>
  <si>
    <t>BURGOS JIMENEZ LUIS ADHIDRO</t>
  </si>
  <si>
    <t>SANHUEZA MARTINEZ HECTOR RENAN</t>
  </si>
  <si>
    <t>DEMBOR</t>
  </si>
  <si>
    <t>SALGADO  ARAVENA SAMUEL DEL CARMEN</t>
  </si>
  <si>
    <t>MONSALVE MUÑOZ HECTOR ROLANDO</t>
  </si>
  <si>
    <t>CASTRO MEDINA ISAIAS EDUARDO</t>
  </si>
  <si>
    <t>JARA ESCOBAR JOSE GABRIEL</t>
  </si>
  <si>
    <t>CLAUDIO FELIPE</t>
  </si>
  <si>
    <t>MARIN VERGARA JUAN DE DIOS</t>
  </si>
  <si>
    <t>CICLON I</t>
  </si>
  <si>
    <t>MIRA-FLORES</t>
  </si>
  <si>
    <t>SANTA NATALIA</t>
  </si>
  <si>
    <t>BONILLA PALACIO RAMON SERGIO</t>
  </si>
  <si>
    <t>ULLOA INOSTROZA JOSE SANTOS</t>
  </si>
  <si>
    <t>SILVA DURAN OSVALDO DEL CARMEN</t>
  </si>
  <si>
    <t>FELIPE EDUARDO</t>
  </si>
  <si>
    <t>FERNANDEZ SAEZ JUAN EDUARDO</t>
  </si>
  <si>
    <t>DON ZENON I</t>
  </si>
  <si>
    <t>VALENZUELA AVILA MARCELO ANTONIO</t>
  </si>
  <si>
    <t>REMOY VIKINGO</t>
  </si>
  <si>
    <t>DON GASPAR</t>
  </si>
  <si>
    <t>DURAN GARCIA LUIS PASCUAL</t>
  </si>
  <si>
    <t>ALARCON AYALA LUIS ALBERTO</t>
  </si>
  <si>
    <t>CARLOS MARCELO</t>
  </si>
  <si>
    <t>CUCHIPE MUÑOZ MARCELO WLADIMIR</t>
  </si>
  <si>
    <t>FERNANDEZ SALAS WALTER GUILLERMO</t>
  </si>
  <si>
    <t>GONZALEZ GONZALEZ RICHARD GAMALIEL</t>
  </si>
  <si>
    <t>DON MANUEL ANTONIO</t>
  </si>
  <si>
    <t>MARTINEZ MANRIQUEZ JUAN ATRICIO</t>
  </si>
  <si>
    <t>SALAS CONTRERAS OSVALDO GUSTAVO</t>
  </si>
  <si>
    <t>GRISELDA</t>
  </si>
  <si>
    <t>DANNAY IVETTE</t>
  </si>
  <si>
    <t>DURAN LARA LUIS ALBERTO</t>
  </si>
  <si>
    <t>SALAS AGUILAR ROLANDO HUGO</t>
  </si>
  <si>
    <t>ESTRELLA MARINA</t>
  </si>
  <si>
    <t>LAGOS SILLS ROLANDO IGOR</t>
  </si>
  <si>
    <t>ELIZABETH VI</t>
  </si>
  <si>
    <t>MESIAS I</t>
  </si>
  <si>
    <t>SALGADO RIQUELME JAIME BENJAMIN</t>
  </si>
  <si>
    <t>JORGITO</t>
  </si>
  <si>
    <t>MOISES DAVID</t>
  </si>
  <si>
    <t>CASTRO FUENTEALBA VANESSA ELENA</t>
  </si>
  <si>
    <t>MESA HUENTEO HUMBERTO ENOT</t>
  </si>
  <si>
    <t>ABRAHAN I</t>
  </si>
  <si>
    <t>GUTIERREZ DIAZ JUAN ADRIAN</t>
  </si>
  <si>
    <t>FERNANDEZ ROJAS JULIO CESAR</t>
  </si>
  <si>
    <t>ANITA VII</t>
  </si>
  <si>
    <t>CARRILLO SANDOVAL LUIS SEGUNDO</t>
  </si>
  <si>
    <t>TERESA DE JESUS</t>
  </si>
  <si>
    <t>BELLO RIVERA RENE ANDRES</t>
  </si>
  <si>
    <t>DON RICHARD</t>
  </si>
  <si>
    <t>MARIA IGNACIA</t>
  </si>
  <si>
    <t>REYES VERGARA IVAN ARTURO</t>
  </si>
  <si>
    <t>ALVIAL CORTES CARLOS</t>
  </si>
  <si>
    <t>CARRILLO SAEZ RICHARD NELSON</t>
  </si>
  <si>
    <t>LARRAIN AGUIRRE DANIEL</t>
  </si>
  <si>
    <t>DON EMERZON</t>
  </si>
  <si>
    <t>EL RENEGADO I</t>
  </si>
  <si>
    <t>MUÑOZ SAAVEDRA LUIS ORLANDO</t>
  </si>
  <si>
    <t>KRILL</t>
  </si>
  <si>
    <t>LABRAÑA MEZA BERNARDINO</t>
  </si>
  <si>
    <t>MOYA CORREA JUAN ALURZO</t>
  </si>
  <si>
    <t>SAN MARTIN MELLADO JUAN MANUEL</t>
  </si>
  <si>
    <t>SANTA LIDIA</t>
  </si>
  <si>
    <t>CONTRERAS VARGAS CHRISTIAN BERNARDO</t>
  </si>
  <si>
    <t>DEL PRADO MANSILLA AGUSTIN MAXIMILIANO</t>
  </si>
  <si>
    <t>TOÑITA</t>
  </si>
  <si>
    <t>CARVAJAL CID MANUEL HERNAN</t>
  </si>
  <si>
    <t>NAZARET III</t>
  </si>
  <si>
    <t>AGUILERA CARTES OSCAR SEGUNDO</t>
  </si>
  <si>
    <t>HERNANDEZ LATORRE SEGUNDO DEL CARMEN</t>
  </si>
  <si>
    <t>ADRIANA IV</t>
  </si>
  <si>
    <t>MARTINEZ PARRA ELICER DEL CARMEN</t>
  </si>
  <si>
    <t>ANTUCO I</t>
  </si>
  <si>
    <t>MONSALVE CHAPARRO WALTER GERMAN</t>
  </si>
  <si>
    <t>DON  MARCO</t>
  </si>
  <si>
    <t>COFRE ARAVENA EDUARDO</t>
  </si>
  <si>
    <t>JASON JOSE</t>
  </si>
  <si>
    <t>DIEGO ESTEBAN</t>
  </si>
  <si>
    <t>LUCIJOMA</t>
  </si>
  <si>
    <t>SANTA RAMONA</t>
  </si>
  <si>
    <t>LUNA NEIRA ELADIO AGUSTIN</t>
  </si>
  <si>
    <t>JACOB III</t>
  </si>
  <si>
    <t>GONZALEZ CARO ACLISIO ANTONIO</t>
  </si>
  <si>
    <t>VILLEGAS CHAMORRO JUAN BAUTISTA</t>
  </si>
  <si>
    <t>SARAK</t>
  </si>
  <si>
    <t>DELGADO IRRIBARRA CARLOS ALBERTO</t>
  </si>
  <si>
    <t>BELLO MALDONADO RAMON ANDRES</t>
  </si>
  <si>
    <t>AGUA BRAVA</t>
  </si>
  <si>
    <t>JORQUERA SILVA MANUEL MAXIMILIANO</t>
  </si>
  <si>
    <t>PATRICIA I</t>
  </si>
  <si>
    <t>DELGADO SALAZAR JULIO ANDRES</t>
  </si>
  <si>
    <t>JERUSALEN II</t>
  </si>
  <si>
    <t>QUIROGA LOMEÑA GUILLERMO ALEJANDRO</t>
  </si>
  <si>
    <t>BOMBERO</t>
  </si>
  <si>
    <t>PEREZ SALGADO SERGIO ENRIQUE</t>
  </si>
  <si>
    <t>SALAS SALAS JOSE LUIS</t>
  </si>
  <si>
    <t>CLIPPER</t>
  </si>
  <si>
    <t>HECTOR YONI</t>
  </si>
  <si>
    <t>YARA</t>
  </si>
  <si>
    <t>SOTOMAYOR VERA PATRICIO EDUARDO</t>
  </si>
  <si>
    <t>PALMI</t>
  </si>
  <si>
    <t>LUIS DANIEL</t>
  </si>
  <si>
    <t>SILVA MUÑOZ OVANDO ENRIQUE</t>
  </si>
  <si>
    <t>JULIO ANTONIO</t>
  </si>
  <si>
    <t>CARBULLANCA DE LA VEGA JULIO HERNAN</t>
  </si>
  <si>
    <t>FANNI</t>
  </si>
  <si>
    <t>AGUIRRE HERNANDEZ RAMON ANTONIO</t>
  </si>
  <si>
    <t>MONTESION</t>
  </si>
  <si>
    <t>BRIONES CUEVAS ELEUTERIO RAMON</t>
  </si>
  <si>
    <t>PEDRITO</t>
  </si>
  <si>
    <t>MORALES VARGAS JUAN CARLOS</t>
  </si>
  <si>
    <t>OYARZO MUÑOZ CARLOS EDGAR</t>
  </si>
  <si>
    <t>CARDENAS ANCAN JUAN CARLOS</t>
  </si>
  <si>
    <t>JOSAFA</t>
  </si>
  <si>
    <t>MUÑOZ ANGULO EDUARDO GUSTAVO</t>
  </si>
  <si>
    <t>AUX. IGNACIO ANDRES</t>
  </si>
  <si>
    <t>CLAUDIA KAREN</t>
  </si>
  <si>
    <t>ARAVENA AYALA JOSE DAVID</t>
  </si>
  <si>
    <t>CARLOS EDWIN</t>
  </si>
  <si>
    <t>CHAMORRO CONTRERAS FIDENCIO RUDECINDO</t>
  </si>
  <si>
    <t>MUÑOZ SAEZ LEONARDO HIPOLITO</t>
  </si>
  <si>
    <t>NAZARENO III</t>
  </si>
  <si>
    <t>LOS CHICOS MALOS</t>
  </si>
  <si>
    <t>PINTA MONO</t>
  </si>
  <si>
    <t>GARCES BASTIAS JUAN CARLOS</t>
  </si>
  <si>
    <t>MORA ROBLES JOSE GUILLERMO</t>
  </si>
  <si>
    <t>CHACANO ALARCON LUIS OSVALDO</t>
  </si>
  <si>
    <t>YONATHAN ADAN</t>
  </si>
  <si>
    <t>SEPULVEDA LIZANA PEDRO ENRIQUE</t>
  </si>
  <si>
    <t>REY DE ORO</t>
  </si>
  <si>
    <t>SILVA YAÑEZ LUIS ORLANDO</t>
  </si>
  <si>
    <t>EL CREADOR</t>
  </si>
  <si>
    <t>SOLAR PAREDES LUIS HUMBERTO</t>
  </si>
  <si>
    <t>QUE-NO</t>
  </si>
  <si>
    <t>MOENA ROMAN ANDRES ANTONIO</t>
  </si>
  <si>
    <t>JULIO CESAR</t>
  </si>
  <si>
    <t>ORELLANA VILLAGRA JULIO CESAR</t>
  </si>
  <si>
    <t>JEFTE</t>
  </si>
  <si>
    <t>MORA HERNANDEZ PEDRO ANTONIO</t>
  </si>
  <si>
    <t>NADA QUE VER</t>
  </si>
  <si>
    <t>BELLO MORA NANCY DEL TRANSITO</t>
  </si>
  <si>
    <t>PAJARO NEGRO</t>
  </si>
  <si>
    <t>MANOLI NAZAL CARLOS ANTONIO</t>
  </si>
  <si>
    <t>CERNA GONZALEZ HUMBERTO EDGARDO</t>
  </si>
  <si>
    <t>MONSALVEZ MONSALVEZ HUMBERTO ISAAC</t>
  </si>
  <si>
    <t>SERRANIA</t>
  </si>
  <si>
    <t>NIKITA</t>
  </si>
  <si>
    <t>ESPINOZA BELLO NELSON DE LA CRUZ</t>
  </si>
  <si>
    <t>LA TROMPITA</t>
  </si>
  <si>
    <t>ESPINOZA ESPINOZA SERGIO</t>
  </si>
  <si>
    <t>LA TROMPITA II</t>
  </si>
  <si>
    <t>CELENIA  IV</t>
  </si>
  <si>
    <t>SALINAS   ROBLES SILVIA  MARISOL</t>
  </si>
  <si>
    <t>CAMILA DEL MAR</t>
  </si>
  <si>
    <t>TORRES MACAYA JOSE DEMETRIO</t>
  </si>
  <si>
    <t>CERNA BELLO CRISTIAN   ELIAS</t>
  </si>
  <si>
    <t>DON  IGNACIO</t>
  </si>
  <si>
    <t>VARGAS UBAL LUIS  GUILLERMO</t>
  </si>
  <si>
    <t>EL  CHAPE</t>
  </si>
  <si>
    <t>MORAGA GUTIERREZ JACQUELINE  DEL  CARMEN</t>
  </si>
  <si>
    <t>YENI ANDREA</t>
  </si>
  <si>
    <t>LEPE RAMIREZ MIGUEL ANGEL</t>
  </si>
  <si>
    <t>DOÑA CLAUDINA</t>
  </si>
  <si>
    <t>SALAS ORTUZAR PEDRO EDUARDO</t>
  </si>
  <si>
    <t>DANUBIO</t>
  </si>
  <si>
    <t>ZAPATA CISTERNAS CARLOS RODOLFO</t>
  </si>
  <si>
    <t>MERINO VILLEGAS CRISTIAN  MARCELO</t>
  </si>
  <si>
    <t>MUÑOZ SEPULVEDA LUIS ENRIQUE</t>
  </si>
  <si>
    <t>GARRIDO MACAYA GUILLERMINA ROSA</t>
  </si>
  <si>
    <t>DON JEAN II</t>
  </si>
  <si>
    <t>PESQUERA FAM-CORD LTDA</t>
  </si>
  <si>
    <t>ALARCON ORTIZ LEONARDO ROBERTO</t>
  </si>
  <si>
    <t>JIMENEZ VARELA CARLOS ROBERTO</t>
  </si>
  <si>
    <t>VARELA VARELA FROILAN DEL CARMEN</t>
  </si>
  <si>
    <t>MATRAQUIN I</t>
  </si>
  <si>
    <t>BARRIA VELASQUEZ AUDILIO</t>
  </si>
  <si>
    <t>LUSITANIA</t>
  </si>
  <si>
    <t>VARELA VARELA ILIA DE LA ROSA</t>
  </si>
  <si>
    <t>FERNANDEZ SALAS NELLY DEL CARMEN</t>
  </si>
  <si>
    <t>JOYA I</t>
  </si>
  <si>
    <t>SALAS MALDONADO JOSE ISRAEL</t>
  </si>
  <si>
    <t>SANHUEZA MARTINEZ OSVALDO RENATO</t>
  </si>
  <si>
    <t>DON AGUSTIN I</t>
  </si>
  <si>
    <t>COMUNIDAD ROJAS ROJAS</t>
  </si>
  <si>
    <t>JUAN CLAUDIO</t>
  </si>
  <si>
    <t>MANRIQUEZ FERNANDEZ JOSE ADAN</t>
  </si>
  <si>
    <t>DON PEDRO III</t>
  </si>
  <si>
    <t>FERMARJAV</t>
  </si>
  <si>
    <t>VEGA VENEGAS DIDIE WILFREDO</t>
  </si>
  <si>
    <t>BUSTOS VARELA MOISES RICHARD</t>
  </si>
  <si>
    <t>SALAS SAEZ VALERIA DEL CARMEN</t>
  </si>
  <si>
    <t>YOVANKA</t>
  </si>
  <si>
    <t>CAMPOS MARIN MANUEL</t>
  </si>
  <si>
    <t>QUEZADA JARA ILSIA DEL CARMEN</t>
  </si>
  <si>
    <t>ARAVENA FRIZ JUANA BEATRIZ</t>
  </si>
  <si>
    <t>LEONISA</t>
  </si>
  <si>
    <t>OLIVA GARRIDO RICHARD FABIAN</t>
  </si>
  <si>
    <t>POLLITO</t>
  </si>
  <si>
    <t>TERAFIN</t>
  </si>
  <si>
    <t>ACEVEDO FIGUEROA NAIDA IRENE</t>
  </si>
  <si>
    <t>DON ERIC</t>
  </si>
  <si>
    <t>FERNANDEZ SALAZAR JUAN DE DIOS</t>
  </si>
  <si>
    <t>BRANCO II</t>
  </si>
  <si>
    <t>LONQUIMAY I</t>
  </si>
  <si>
    <t>ABUELITO NICOLAS</t>
  </si>
  <si>
    <t>MATADOR IV</t>
  </si>
  <si>
    <t>LARA LEPUMAN FELICIANO ALBERTO</t>
  </si>
  <si>
    <t>HILANDER</t>
  </si>
  <si>
    <t>CUEVAS ZAPATA JUAN DE DIOS</t>
  </si>
  <si>
    <t>ROJAS AGUIRRE CLAUDIO DE LA CRUZ</t>
  </si>
  <si>
    <t>FRANKLIN I</t>
  </si>
  <si>
    <t>PARRA VARELA RUFINO FRANKLIN</t>
  </si>
  <si>
    <t>DURAN PARRA HERNAN EMILIO</t>
  </si>
  <si>
    <t>DON JAVIER II</t>
  </si>
  <si>
    <t>PAUL RETAMAL JUAN CARLOS</t>
  </si>
  <si>
    <t>GENESIS ELENA</t>
  </si>
  <si>
    <t>DURAN GONZALEZ JAVIER FERNANDO</t>
  </si>
  <si>
    <t>BRAYAN II</t>
  </si>
  <si>
    <t>VIDAL FERNANDEZ JOSE MARCELO</t>
  </si>
  <si>
    <t>CHAMORRO SALAS CARLOS RUDECINDO</t>
  </si>
  <si>
    <t>YELCHO I</t>
  </si>
  <si>
    <t>CANDIA AYALA ERIS ANTONIS</t>
  </si>
  <si>
    <t>DISAMAR</t>
  </si>
  <si>
    <t>LOBOS CANULLAN DANI ALEJANDRO</t>
  </si>
  <si>
    <t>YITA CAN</t>
  </si>
  <si>
    <t>CORTES GUERRA RODOLFO</t>
  </si>
  <si>
    <t>MI YITA</t>
  </si>
  <si>
    <t>JARAMILLO CALBUL JUAN CARLOS</t>
  </si>
  <si>
    <t>SALTA MAR</t>
  </si>
  <si>
    <t>ULLOA MEDINA PATRICIO ALEJANDRO</t>
  </si>
  <si>
    <t>CARMEN CAMILA</t>
  </si>
  <si>
    <t>BATISTA</t>
  </si>
  <si>
    <t>GARRIDO LOPEZ CLAUDIO CESAR</t>
  </si>
  <si>
    <t>DON CRISTIAN I</t>
  </si>
  <si>
    <t>YEVENES ROJAS HECTOR ANANIAS</t>
  </si>
  <si>
    <t>YOHANA</t>
  </si>
  <si>
    <t>LOBOS ROJAS NESTOR EDUARDO</t>
  </si>
  <si>
    <t>DON FELICIANO</t>
  </si>
  <si>
    <t>HUENUPIL ANCALAO FELICIANO HERNAN</t>
  </si>
  <si>
    <t>MAR AUSTRAL</t>
  </si>
  <si>
    <t>SANTA CECILIA I</t>
  </si>
  <si>
    <t>STEPHAIE I</t>
  </si>
  <si>
    <t>CEBALLOS SAEZ MARIO DOMINGO</t>
  </si>
  <si>
    <t>VILLALON POBLETE ALEXI MAURICIO</t>
  </si>
  <si>
    <t>ATALAYA</t>
  </si>
  <si>
    <t>YEVENES NUÑEZ FRANCISCO JAVIER</t>
  </si>
  <si>
    <t>JEAN RENE</t>
  </si>
  <si>
    <t>MANRIQUEZ TORRES RENE DEL CARMEN</t>
  </si>
  <si>
    <t>TONGO II</t>
  </si>
  <si>
    <t>MANRIQUEZ FERNANDEZ EDUARDO GUSTAVO</t>
  </si>
  <si>
    <t>TRICOLOR I</t>
  </si>
  <si>
    <t>COSTA SUR</t>
  </si>
  <si>
    <t>ROJAS AGUIRRE RAIMUNDO RICHARD</t>
  </si>
  <si>
    <t>HAHN CORTEZ MARIO</t>
  </si>
  <si>
    <t>BARON ROJO</t>
  </si>
  <si>
    <t>MANRIQUEZ ALE SERGIO ANIBAL</t>
  </si>
  <si>
    <t>HUILCALEO  NECUL JOSE GABRIEL</t>
  </si>
  <si>
    <t>GENEZARETH II</t>
  </si>
  <si>
    <t>PEÑA JEREZ CLAUDIO DANILO</t>
  </si>
  <si>
    <t>MEDEL ARAVENA ISIDRO ENRIQUE</t>
  </si>
  <si>
    <t>DIAZ DIAZ REINALDO</t>
  </si>
  <si>
    <t>PABLO NICOLAS</t>
  </si>
  <si>
    <t>CERDA FUENTES JUAN RAFAEL</t>
  </si>
  <si>
    <t>ME VE DESPREOCUPADO</t>
  </si>
  <si>
    <t>GONZALEZ CEA JAVIER ALBERTO</t>
  </si>
  <si>
    <t>SILVA CONTRERAS MIGUEL SEGUNDO</t>
  </si>
  <si>
    <t>ANCALEO TORRES ANICETO AMBROCIO</t>
  </si>
  <si>
    <t>MEZA ROJAS JUAN BENEDICTO</t>
  </si>
  <si>
    <t>FIGUEROA PEREIRA GABRIEL</t>
  </si>
  <si>
    <t>MAGDIEL</t>
  </si>
  <si>
    <t>ORDENES MEZA ENRIQUE ALEJANDRO</t>
  </si>
  <si>
    <t>LOS CATURROS</t>
  </si>
  <si>
    <t>OLEA BERNALES ADELA SUSANA</t>
  </si>
  <si>
    <t>JUAN JESUS I</t>
  </si>
  <si>
    <t>MORALES  PINTO IDA HORTENSIA</t>
  </si>
  <si>
    <t>DON CAROL</t>
  </si>
  <si>
    <t>SAEZ HERRERA ISMAEL HUMBERTO</t>
  </si>
  <si>
    <t>PATRICIO RISONDO</t>
  </si>
  <si>
    <t>CARVALLO OSPITAL HERBERT LAUTARO</t>
  </si>
  <si>
    <t>NUÑEZ PEÑA NOLBERTO</t>
  </si>
  <si>
    <t>PARRA CARIZ LUIS ALBERTO</t>
  </si>
  <si>
    <t>CESAR I</t>
  </si>
  <si>
    <t>CHADAY</t>
  </si>
  <si>
    <t>MARTINEZ FERNANDEZ MARIO NOE</t>
  </si>
  <si>
    <t>CONDOR IV</t>
  </si>
  <si>
    <t>DON ERICK II</t>
  </si>
  <si>
    <t>PURISIMA ESTELA</t>
  </si>
  <si>
    <t>CORTES  ABRAHAM GERARDO EUSEBIO</t>
  </si>
  <si>
    <t>SHALEM</t>
  </si>
  <si>
    <t>LUCY II</t>
  </si>
  <si>
    <t>RAQUELITA I</t>
  </si>
  <si>
    <t>FARIAS SALAZAR SIMON CUSTODIO</t>
  </si>
  <si>
    <t>FIGUEROA CARDOZA MOISES PATRICIO</t>
  </si>
  <si>
    <t>CARRILLO CARRILLO GILBERTO SEGUNDO</t>
  </si>
  <si>
    <t>ANDRADES RAMIREZ KELLI ALBERTO</t>
  </si>
  <si>
    <t>ASTETE RAMIREZ JUAN EDMUNDO</t>
  </si>
  <si>
    <t>PESQUERA AGUSTO ALEJO FERNANDEZ PACHE EIRL</t>
  </si>
  <si>
    <t>HERRERA CASTRO PATRICIO ORLANDO</t>
  </si>
  <si>
    <t>SILVA SANCHEZ RODRIGO VALENTIN</t>
  </si>
  <si>
    <t>DON TITO R</t>
  </si>
  <si>
    <t>LOS VILOS II</t>
  </si>
  <si>
    <t>YAÑEZ PEDREROS LISANDRO FELIX</t>
  </si>
  <si>
    <t>EL MAESTRO</t>
  </si>
  <si>
    <t>MUÑOZ CONTRERAS JUAN CARLOS</t>
  </si>
  <si>
    <t>TIO CHITO</t>
  </si>
  <si>
    <t>CHAPARRO LAGOS JOSE LUIS</t>
  </si>
  <si>
    <t>LA CORVINA</t>
  </si>
  <si>
    <t>TORRES VERGARA DAVID ERNESTO</t>
  </si>
  <si>
    <t>ORTEGA MUÑOZ ANDRES CESAR</t>
  </si>
  <si>
    <t>SAGREDO BARRIOS MARCELO ENRIQUE</t>
  </si>
  <si>
    <t>SOTO VARELA RODRIGO ALEJANDRO</t>
  </si>
  <si>
    <t>TIO KEKO</t>
  </si>
  <si>
    <t>JOSE ABEL</t>
  </si>
  <si>
    <t>CORDERO . JOSE LIONEL</t>
  </si>
  <si>
    <t>HERNANDEZ VEGA ENRIQUE DEL CARMEN</t>
  </si>
  <si>
    <t>GAETE SOTO LUIS</t>
  </si>
  <si>
    <t>CECILIA DEL RIO</t>
  </si>
  <si>
    <t>HERNANDEZ POZO LUIS ALBERTO</t>
  </si>
  <si>
    <t>CARMELITA DEL RIO</t>
  </si>
  <si>
    <t>SILVANA DEL RIO</t>
  </si>
  <si>
    <t>VEGA FLORES OSCAR ALBERTO</t>
  </si>
  <si>
    <t>DANIELA DEL RIO</t>
  </si>
  <si>
    <t>SOTO GAETE SANTIAGO</t>
  </si>
  <si>
    <t>CELENIA II</t>
  </si>
  <si>
    <t>CRUZAMAR</t>
  </si>
  <si>
    <t>DAZA PINCHEIRA LUIS ARNOLDO</t>
  </si>
  <si>
    <t>CONSTANTINO</t>
  </si>
  <si>
    <t>FIGUEROA ESPINOZA ABEL EFRAIN</t>
  </si>
  <si>
    <t>STA IDA I</t>
  </si>
  <si>
    <t>HERNANDEZ ESCOBAR DAVID HUMBERTO</t>
  </si>
  <si>
    <t>PEREZ MUÑOZ JULIO CESAR</t>
  </si>
  <si>
    <t>FLOR MARINA</t>
  </si>
  <si>
    <t>DURAN GUERRERO CARLOS ANTONIO</t>
  </si>
  <si>
    <t>NAVEGANDO JUNTO</t>
  </si>
  <si>
    <t>VALLADARES FRITZ JUAN FRANCISCO</t>
  </si>
  <si>
    <t>ABUELA LEONTA</t>
  </si>
  <si>
    <t>AGUILERA PEÑA MARCO ANTONIO</t>
  </si>
  <si>
    <t>SUPER HEROE</t>
  </si>
  <si>
    <t>SERRI SAGREDO VICENTE ANTONIO</t>
  </si>
  <si>
    <t>INSIGNIA</t>
  </si>
  <si>
    <t>LUIS ARMANDO</t>
  </si>
  <si>
    <t>KEREN-HAPUC</t>
  </si>
  <si>
    <t>ESTUARDO SALGADO CARLOS ROBERTO</t>
  </si>
  <si>
    <t>DURAN SILVA SERGIO EDGARDO</t>
  </si>
  <si>
    <t>VERGARA VASQUEZ PASCUAL DEL CARMEN</t>
  </si>
  <si>
    <t>MARCELO RODRIGO</t>
  </si>
  <si>
    <t>ORMEÑO LEON JOSE VICENTE</t>
  </si>
  <si>
    <t>PAULINA III</t>
  </si>
  <si>
    <t>SOCIEDAD PRESTADORA DE SERVICIOS PESQUEROS MARITIMOS E INVERSIONES SAN PABLO LIMITADA</t>
  </si>
  <si>
    <t>DON FRANCISCO</t>
  </si>
  <si>
    <t>MOENA AMAYA ISMAEL FRANCISCO</t>
  </si>
  <si>
    <t>VIOLETA INES</t>
  </si>
  <si>
    <t>GUILLEN VERDEJO CARLOS ENRIQUE</t>
  </si>
  <si>
    <t>LA PALOMITA</t>
  </si>
  <si>
    <t>CABRERA TORRES JESSICA CAROLINA</t>
  </si>
  <si>
    <t>CONTRERAS HERNANDEZ MARCIA LORENA</t>
  </si>
  <si>
    <t>ARAYA SANHUEZA HUGO HUMBERTO</t>
  </si>
  <si>
    <t>REYES REYES ALFREDO SEGUNDO</t>
  </si>
  <si>
    <t>LA PALOMA II</t>
  </si>
  <si>
    <t>SALGADO SALGADO ANIBAL GABRIEL</t>
  </si>
  <si>
    <t>BUSTOS MOLINA PEDRO SEGUNDO</t>
  </si>
  <si>
    <t>NOE I</t>
  </si>
  <si>
    <t>REYES MACAYA JOSE DAMON</t>
  </si>
  <si>
    <t>PUREMA</t>
  </si>
  <si>
    <t>MACAYA ORTIZ ERASMO</t>
  </si>
  <si>
    <t>CUEVAS LUNA CARLOS MANUEL</t>
  </si>
  <si>
    <t>AUXILIAR CRUCERO</t>
  </si>
  <si>
    <t>ARAYA SANHUEZA MAXIMO</t>
  </si>
  <si>
    <t>RICARDO</t>
  </si>
  <si>
    <t>REYES REYES CARLOS ALBERTO</t>
  </si>
  <si>
    <t>KAMILA</t>
  </si>
  <si>
    <t>REYES AGUAYO JUAN BAUTISTA</t>
  </si>
  <si>
    <t>SANHUEZA LAGOS GALVARINO ENRIQUE</t>
  </si>
  <si>
    <t>JOHNNY</t>
  </si>
  <si>
    <t>YOBANCA</t>
  </si>
  <si>
    <t>RODRIGUEZ SALGADO GERONIMO SEGUNDO</t>
  </si>
  <si>
    <t>GRIMAR</t>
  </si>
  <si>
    <t>LIRA</t>
  </si>
  <si>
    <t>AVILA TORRES MARIA PASCUALA</t>
  </si>
  <si>
    <t>LA SOCIEDAD</t>
  </si>
  <si>
    <t>CONCHA HERNANDEZ HECTOR RAMON</t>
  </si>
  <si>
    <t>CANDIL</t>
  </si>
  <si>
    <t>DUNN BEJAR JAMES HENRY</t>
  </si>
  <si>
    <t>RIQUELME VASQUEZ VICTOR MANUEL</t>
  </si>
  <si>
    <t>MUÑOZ SANHUEZA HECTOR DEL TRANSITO</t>
  </si>
  <si>
    <t>PORVENIR II</t>
  </si>
  <si>
    <t>REYES ORTIZ CARLOS ROLANDO SEGUNDO</t>
  </si>
  <si>
    <t>VASQUEZ OLAVE MARCO ANTONIO</t>
  </si>
  <si>
    <t>FERNANDO ANDRES</t>
  </si>
  <si>
    <t>FE GRANDE</t>
  </si>
  <si>
    <t>POBLETE MUÑOZ OSCAR MARCELO</t>
  </si>
  <si>
    <t>MATADOR II</t>
  </si>
  <si>
    <t>POBLETE  MUÑOZ JUAN ANDRES</t>
  </si>
  <si>
    <t>JAVIER DAVID</t>
  </si>
  <si>
    <t>VENEGAS  CERDA ADOLFO</t>
  </si>
  <si>
    <t>INVANO IV</t>
  </si>
  <si>
    <t>INES ALEJANDRA</t>
  </si>
  <si>
    <t>TOLEDO DIAZ SERGIO JAIME</t>
  </si>
  <si>
    <t>FERNANDEZ GARRIDO NELSON PATRICIO</t>
  </si>
  <si>
    <t>JOSEFA  II</t>
  </si>
  <si>
    <t>ASTETE CASTILLO LUIS ANSELMO</t>
  </si>
  <si>
    <t>ANABEL</t>
  </si>
  <si>
    <t>CONEJEROS GARRIDO SEGUNDO RUBEN</t>
  </si>
  <si>
    <t>SOARZO AEDO HELMUT ROMAN</t>
  </si>
  <si>
    <t>ANITA VICTORIA</t>
  </si>
  <si>
    <t>PALMA ANTIMAN ELSON JAVIER</t>
  </si>
  <si>
    <t>RAMOS VARGAS SERGIO OCTAVIO</t>
  </si>
  <si>
    <t>YOHAN ANDRE</t>
  </si>
  <si>
    <t>ARRIAGADA ELGUETA CARLOS ESTEBAN</t>
  </si>
  <si>
    <t>VENTURA I</t>
  </si>
  <si>
    <t>OSORIO SAEZ HUGO REINALDO</t>
  </si>
  <si>
    <t>MARJORIE DANIA I</t>
  </si>
  <si>
    <t>TORO CERDA ELIZABETH LAURA</t>
  </si>
  <si>
    <t>GERARDO ELIZABETH</t>
  </si>
  <si>
    <t>STA XIMENA</t>
  </si>
  <si>
    <t>MIRANDA MENDOZA MARIA DEL CARMEN</t>
  </si>
  <si>
    <t>JOHANS</t>
  </si>
  <si>
    <t>RIQUELME  MARTINEZ RAFAEL EDUARDO</t>
  </si>
  <si>
    <t>JUAN ADOLFO I</t>
  </si>
  <si>
    <t>CARVAJAL  JOFRE MARIA ANGELICA</t>
  </si>
  <si>
    <t>DON TELLO</t>
  </si>
  <si>
    <t>ALARCON NORDIO AQUILES JAVIER</t>
  </si>
  <si>
    <t>BASCUR ANABALON JOSE HUMBERTO</t>
  </si>
  <si>
    <t>HORMAZABAL SAAVEDRA PATRICIO HERNAN</t>
  </si>
  <si>
    <t>URRA AGUILAR JUAN CARLOS</t>
  </si>
  <si>
    <t>ANTUMAPU I</t>
  </si>
  <si>
    <t>VILLARROEL SALAZAR DANIEL</t>
  </si>
  <si>
    <t>MUÑOZ AGUIRRE RAMON FIDEL</t>
  </si>
  <si>
    <t>HALCON ROJO</t>
  </si>
  <si>
    <t>DURAN SOTO ERWIN RODRIGO</t>
  </si>
  <si>
    <t>ESTEFANI II</t>
  </si>
  <si>
    <t>LUCERO ROBLEDO ROBERTO AMADEO</t>
  </si>
  <si>
    <t>LA PANKY</t>
  </si>
  <si>
    <t>JORQUERA CONSTANZO CARLOS HUGO</t>
  </si>
  <si>
    <t>YULIANNO</t>
  </si>
  <si>
    <t>SOZA FERNANDEZ JOSE RAMON</t>
  </si>
  <si>
    <t>GUTIERREZ MUÑOZ NELSON ARNOLDO</t>
  </si>
  <si>
    <t>SEGURA CACERES ENRIQUE ANTONIO</t>
  </si>
  <si>
    <t>MAR AZUL I</t>
  </si>
  <si>
    <t>ANDRADE PEÑA RITA TERESA</t>
  </si>
  <si>
    <t>LUCHADOR</t>
  </si>
  <si>
    <t>SANTIBAÑEZ CASTRO PATRICIO ALFREDO</t>
  </si>
  <si>
    <t>ARRIAGADA HENRIQUEZ MANUEL BERNARDINO</t>
  </si>
  <si>
    <t>MENDOZA PEDREROS VICTOR MANUEL</t>
  </si>
  <si>
    <t>CULLINCO</t>
  </si>
  <si>
    <t>ORELLANA ROJAS RAUL</t>
  </si>
  <si>
    <t>SIALKOT II</t>
  </si>
  <si>
    <t>ESCOBAR LORCA JAVIER NORMALDO</t>
  </si>
  <si>
    <t>ONTARIO</t>
  </si>
  <si>
    <t>MORAGA GUTIERREZ EVARISTA DEL TRANSITO</t>
  </si>
  <si>
    <t>GONZALEZ TRUJILLO AROLDO DEL TRANSITO</t>
  </si>
  <si>
    <t>BASTIDAS RIVAS RAUL ELIAS</t>
  </si>
  <si>
    <t>PEÑA ANDRADE CESAR IVAN</t>
  </si>
  <si>
    <t>LEPE RAMIREZ DOLORES DEL ROSARIO</t>
  </si>
  <si>
    <t>DON BRANDON</t>
  </si>
  <si>
    <t>OLIVARES BECAR JAIME SEGUNDO</t>
  </si>
  <si>
    <t>LILLO  DELGADO HERNAN ALFONSO</t>
  </si>
  <si>
    <t>REYES CHAVEZ CLIFE RICHARD</t>
  </si>
  <si>
    <t>DON RENATO</t>
  </si>
  <si>
    <t>ALARCON  ROZAS FRANKLIN SALVADOR</t>
  </si>
  <si>
    <t>MORA ROBLES ADRIAN ANTONIO</t>
  </si>
  <si>
    <t>CASTRO REYES SEBASTIAN SEGUNDO</t>
  </si>
  <si>
    <t>KIMY II</t>
  </si>
  <si>
    <t>LAGOS OSORNO RAMON EDUARDO</t>
  </si>
  <si>
    <t>CAPITO I</t>
  </si>
  <si>
    <t>DEL CANTO CONTARDO VICTOR GUILLERMO FRANCISCO</t>
  </si>
  <si>
    <t>DOÑA CANDELARIA</t>
  </si>
  <si>
    <t>DON MIGUEL II</t>
  </si>
  <si>
    <t>GAYOSO GAYOSO GUILLERMO ALEXIS</t>
  </si>
  <si>
    <t>RIEKA</t>
  </si>
  <si>
    <t>LICANCURA ALVEAL EUGENIO HUMBERTO</t>
  </si>
  <si>
    <t>PARRA VARELA JOSE CAMILO</t>
  </si>
  <si>
    <t>CARLA BELEN I</t>
  </si>
  <si>
    <t>TAUFLOFF CARVALLO CARLOS EDGARDO</t>
  </si>
  <si>
    <t>MOYA GUZMAN HERME HERNAN</t>
  </si>
  <si>
    <t>ALVARADO SOTO JUAN NOLBERTO</t>
  </si>
  <si>
    <t>CAPITAN PASTENE</t>
  </si>
  <si>
    <t>ORTIZ ROJAS JORGE ARMANDO</t>
  </si>
  <si>
    <t>VARELA GONZALEZ RUFINO FERNANDO</t>
  </si>
  <si>
    <t>CHIRIWILY</t>
  </si>
  <si>
    <t>SERGIO IGNACIO</t>
  </si>
  <si>
    <t>SOY BANDOLERO</t>
  </si>
  <si>
    <t>CARRILLO VIDAL CELEDONIO ROLANDO</t>
  </si>
  <si>
    <t>RENATO</t>
  </si>
  <si>
    <t>LIGUEMPI HUENCHUNAO SEGUNDO RENATO</t>
  </si>
  <si>
    <t>PEÑA FREDES GLADY MIRIAM</t>
  </si>
  <si>
    <t>ARIQUIPA I</t>
  </si>
  <si>
    <t>MATIAS ANDRES</t>
  </si>
  <si>
    <t>SOMISE</t>
  </si>
  <si>
    <t>SALAZAR VILLALOBOS HUGO OSVALDO</t>
  </si>
  <si>
    <t>PACIFICO DEL SUR</t>
  </si>
  <si>
    <t>CHAPARRO SALAS GRACIELA DEL CARMEN</t>
  </si>
  <si>
    <t>ESCORPION ROJO</t>
  </si>
  <si>
    <t>CARTES CARTES YANET DEL CARMEN</t>
  </si>
  <si>
    <t>REY DEL PACIFICO II</t>
  </si>
  <si>
    <t>MAMITA LIDIA  II</t>
  </si>
  <si>
    <t>FLORES ROJAS HUMBERTO ANTONIO</t>
  </si>
  <si>
    <t>ALEJANDRO II</t>
  </si>
  <si>
    <t>CEBALLOS ROJAS LUIS ALEJANDRO</t>
  </si>
  <si>
    <t>MAMA ANTONIA</t>
  </si>
  <si>
    <t>QUEZADA CERDA MIGUEL ANGEL</t>
  </si>
  <si>
    <t>BETTY YULY</t>
  </si>
  <si>
    <t>GALINDO TAPIA SERGIO GUILLERMO</t>
  </si>
  <si>
    <t>SOBERANA</t>
  </si>
  <si>
    <t>VILLARROEL SALAZAR MAURICIO</t>
  </si>
  <si>
    <t>DON GERMAN I</t>
  </si>
  <si>
    <t>ESPINOZA MARTINEZ JUAN ANTONIO</t>
  </si>
  <si>
    <t>ESPERANZA VII</t>
  </si>
  <si>
    <t>SAAVEDRA PEÑA BERNARDO ENRIQUE</t>
  </si>
  <si>
    <t>LEON AZUL</t>
  </si>
  <si>
    <t>SALAS SALAS BLADIMIR ISRAEL</t>
  </si>
  <si>
    <t>SAN ESTEBAN</t>
  </si>
  <si>
    <t>SUPERMANN</t>
  </si>
  <si>
    <t>HUENCHUNAO LLAUPI NANCY FLOR</t>
  </si>
  <si>
    <t>QUEZADA CERDA PABLO ANDRES</t>
  </si>
  <si>
    <t>ROSYMAR</t>
  </si>
  <si>
    <t>ORDOIZA FERNANDEZ RAUL OMAR</t>
  </si>
  <si>
    <t>HUGO  ROLANDO</t>
  </si>
  <si>
    <t>SALAS  SALAS TEODULIO ISMAEL</t>
  </si>
  <si>
    <t>DALCA</t>
  </si>
  <si>
    <t>POBLETE ARAVENA SILVANA DEL CARMEN</t>
  </si>
  <si>
    <t>CISTERNAS CHAMBLAS RONALD ALEX</t>
  </si>
  <si>
    <t>GONZALEZ HERRERA JUAN</t>
  </si>
  <si>
    <t>HECHIZO</t>
  </si>
  <si>
    <t>GUZMAN GONZALEZ ELADIO WASHINGTON</t>
  </si>
  <si>
    <t>JOVANA</t>
  </si>
  <si>
    <t>LA CARMELITA</t>
  </si>
  <si>
    <t>MOYA  HERRERA EUGENIO DEL CARMEN</t>
  </si>
  <si>
    <t>ROJAS MOENA LUVIA FATIMA</t>
  </si>
  <si>
    <t>DON REGINO</t>
  </si>
  <si>
    <t>GARCIA OSSA JOSE RAMON</t>
  </si>
  <si>
    <t>ADRIEL</t>
  </si>
  <si>
    <t>JUANA FLOR</t>
  </si>
  <si>
    <t>MONSALVES PARRA AMALIA</t>
  </si>
  <si>
    <t>EL BARCAM</t>
  </si>
  <si>
    <t>GUAJARDO LOBOS JOSE RUBEN</t>
  </si>
  <si>
    <t>LA MAURICIA</t>
  </si>
  <si>
    <t>LA GARDOLA</t>
  </si>
  <si>
    <t>PLEBEYO</t>
  </si>
  <si>
    <t>MONTALBA SALAS JOSE MIGUEL</t>
  </si>
  <si>
    <t>PIDUCANO</t>
  </si>
  <si>
    <t>GERALCAN II</t>
  </si>
  <si>
    <t>CORTES ABRAHAM AGUSTIN DEL CARMEN</t>
  </si>
  <si>
    <t>RIO SIMPSON II</t>
  </si>
  <si>
    <t>CHAMBLAS GAYOSO LIMITADA</t>
  </si>
  <si>
    <t>SOLEY</t>
  </si>
  <si>
    <t>SALGADO CARRASCO ARTURO</t>
  </si>
  <si>
    <t>NUÑEZ AREVALO ABRAHAM MARCO</t>
  </si>
  <si>
    <t>AMAR</t>
  </si>
  <si>
    <t>CANALES FERRADA ROBERTO</t>
  </si>
  <si>
    <t>LA JOSE</t>
  </si>
  <si>
    <t>SILVA SANTANA JORGE WASHINGTON</t>
  </si>
  <si>
    <t>SALAS MALDONADO JUAN ALBERTO</t>
  </si>
  <si>
    <t>RONALD DAVID II</t>
  </si>
  <si>
    <t>PAINEQUEO ASTORGA INGRID  FABIOLA</t>
  </si>
  <si>
    <t>ARSENAL</t>
  </si>
  <si>
    <t>MACHUCA LOBOS SERGIO BARTOLO</t>
  </si>
  <si>
    <t>HUSAR DE LA REINA II</t>
  </si>
  <si>
    <t>PARRA MOYA BERNARDO ESTEBAN</t>
  </si>
  <si>
    <t>CA¥A BRAVA</t>
  </si>
  <si>
    <t>MORA ALARCON SERGIO ALEJANDRO</t>
  </si>
  <si>
    <t>GABRIEL ISSAC</t>
  </si>
  <si>
    <t>BUENO CISTERNA PATRICIO BALDOVINO</t>
  </si>
  <si>
    <t>HEBREOS 11</t>
  </si>
  <si>
    <t>MACIAS MOLINA MIGUEL ANGEL</t>
  </si>
  <si>
    <t>PABLO MOISES</t>
  </si>
  <si>
    <t>JARA JARA ABNER DAVID</t>
  </si>
  <si>
    <t>ADRIANA X</t>
  </si>
  <si>
    <t>DON ANSELMO II</t>
  </si>
  <si>
    <t>CARLOS EMILIO</t>
  </si>
  <si>
    <t>SCARLETH MARIELA</t>
  </si>
  <si>
    <t>CRISTOBAL T</t>
  </si>
  <si>
    <t>MARTINEZ MUÑOZ CLAUDIO ANDRES</t>
  </si>
  <si>
    <t>VEGA ARCE PATRICIA ROSA</t>
  </si>
  <si>
    <t>DON JAVI</t>
  </si>
  <si>
    <t>ANYELO I</t>
  </si>
  <si>
    <t>MONSALVEZ RIOS MARCELO ALBERTO</t>
  </si>
  <si>
    <t>DOÑA JOVA</t>
  </si>
  <si>
    <t>COMUNIDAD JEREZ SAEZ</t>
  </si>
  <si>
    <t>GERALCAN</t>
  </si>
  <si>
    <t>MACEDONIA I</t>
  </si>
  <si>
    <t>AZUCENA</t>
  </si>
  <si>
    <t>VIDAL ESPINOZA JUAN CARLOS</t>
  </si>
  <si>
    <t>EL CHARLI</t>
  </si>
  <si>
    <t>POLVADERA</t>
  </si>
  <si>
    <t>OLIVA CAMAAÑO PREBISTERIO ALEJANDRO</t>
  </si>
  <si>
    <t>LAGOS ORTIZ HECTOR RAUL</t>
  </si>
  <si>
    <t>GIDI NUÑEZ LUIS MAURICIO</t>
  </si>
  <si>
    <t>NAVARRETE ARANEDA CARLOS ROLANDO</t>
  </si>
  <si>
    <t>ESTRELLA I</t>
  </si>
  <si>
    <t>BENAVIDES INOSTROZA ROBERTO SEGUNDO</t>
  </si>
  <si>
    <t>ANIBAL I</t>
  </si>
  <si>
    <t>RAMIREZ RODRIGUEZ CLAUDIO ANTONIO</t>
  </si>
  <si>
    <t>NO TE RINDAS</t>
  </si>
  <si>
    <t>MENDOZA TAPIA CARLOS JOSE</t>
  </si>
  <si>
    <t>MURALEA</t>
  </si>
  <si>
    <t>GARCES BENITEZ ABEL</t>
  </si>
  <si>
    <t>ELIAS NICOLAS</t>
  </si>
  <si>
    <t>BURGOS VALLEJOS CARLOS ROBERTO</t>
  </si>
  <si>
    <t>JOTA ANY</t>
  </si>
  <si>
    <t>CORTES ABRAHAM ANSELMO ANDRES</t>
  </si>
  <si>
    <t>KARLA MIKAL</t>
  </si>
  <si>
    <t>IRRIBARRA SIERRA JUAN ENRIQUE</t>
  </si>
  <si>
    <t>PINCOYA</t>
  </si>
  <si>
    <t>HERNANDEZ YAÑEZ ROBIN SIMON</t>
  </si>
  <si>
    <t>CHAMBLAS FERNANDEZ RAUL ALEJANDRO</t>
  </si>
  <si>
    <t>GAVILAN MARTINEZ ANTONIO LEDESMAN</t>
  </si>
  <si>
    <t>JONATAN II</t>
  </si>
  <si>
    <t>MARIO ESTEBAN</t>
  </si>
  <si>
    <t>GAYOSO MOLINA MARIO SEGUNDO</t>
  </si>
  <si>
    <t>CAIDO DEL CIELO</t>
  </si>
  <si>
    <t>ROA ROA JULIO CESAR</t>
  </si>
  <si>
    <t>NINFA</t>
  </si>
  <si>
    <t>ARCE YAÑEZ JUAN ANGEL</t>
  </si>
  <si>
    <t>MOLINA CONCHA ISILDO</t>
  </si>
  <si>
    <t>PINO ANTIPIL GUILLERMO RENE</t>
  </si>
  <si>
    <t>BRALLAN</t>
  </si>
  <si>
    <t>KALAHARI</t>
  </si>
  <si>
    <t>MATIA</t>
  </si>
  <si>
    <t>PATRICIA VANESSA II</t>
  </si>
  <si>
    <t>RIFFO CARDENAS PATRICIA ELIZABETH</t>
  </si>
  <si>
    <t>MIRAMAR  III</t>
  </si>
  <si>
    <t>CARDENAS GAYOSO JUAN SEGUNDO</t>
  </si>
  <si>
    <t>OLAVE RIQUELME SERGIO SIMON ALBERTO</t>
  </si>
  <si>
    <t>LUIS FRANCISCO</t>
  </si>
  <si>
    <t>MUÑOZ DURAN LUIS HENRY</t>
  </si>
  <si>
    <t>NAYMAR</t>
  </si>
  <si>
    <t>CUEVAS CRUCES LUIS ARMANDO</t>
  </si>
  <si>
    <t>EL  RAYER</t>
  </si>
  <si>
    <t>AGUIRRE CASTILLO HECTOR VICENTE</t>
  </si>
  <si>
    <t>JEREZ GUTIERREZ RICARDO FABIAN</t>
  </si>
  <si>
    <t>ORTEGA BURGOS JOSE EDICSON</t>
  </si>
  <si>
    <t>CARO AGUILA JAIME RODRIGO</t>
  </si>
  <si>
    <t>TRAUCO</t>
  </si>
  <si>
    <t>SALAS MARTINEZ MARCIAL FERNANDO</t>
  </si>
  <si>
    <t>BILMA I</t>
  </si>
  <si>
    <t>ROJAS LEIVA JOSE ANDRES</t>
  </si>
  <si>
    <t>DON ELADIO</t>
  </si>
  <si>
    <t>CUEVAS ALTAMIRANO CARLOS MIGUEL</t>
  </si>
  <si>
    <t>MI LOLA</t>
  </si>
  <si>
    <t>IRRIBARRA RIFO JUAN RENE</t>
  </si>
  <si>
    <t>ULLOA BRIONES JUAN ANGEL</t>
  </si>
  <si>
    <t>RECABAL SAEZ JOSE EDGARDO</t>
  </si>
  <si>
    <t>REYES GUTIERREZ MARTIN ESTEBAN</t>
  </si>
  <si>
    <t>MARTINEZ AYALA ORLANDO</t>
  </si>
  <si>
    <t>CIFUENTES BENITEZ VICTOR RENE</t>
  </si>
  <si>
    <t>GALO</t>
  </si>
  <si>
    <t>ZU¥IGA ZAPATA JUAN ALBERTO</t>
  </si>
  <si>
    <t>CARBULLANCA DE LA VEGA HECTOR GODELINO</t>
  </si>
  <si>
    <t>EDINSON</t>
  </si>
  <si>
    <t>GALAZ MONSALVE HERNE MILTON</t>
  </si>
  <si>
    <t>LABRAÑA FIGUEROA CRISTIAN ADAN</t>
  </si>
  <si>
    <t>OCEAN QUEEN</t>
  </si>
  <si>
    <t>NUÑEZ SOTO MANUEL ANTONIO</t>
  </si>
  <si>
    <t>GICELA</t>
  </si>
  <si>
    <t>CARVALLO LEAL EUSEBIO ANTONIO</t>
  </si>
  <si>
    <t>MILLAQUIEN MAQUEHUE DANIEL ALEJANDRO</t>
  </si>
  <si>
    <t>SOTO DELGADO PEDRO ABRAHAM</t>
  </si>
  <si>
    <t>CAMIONERO</t>
  </si>
  <si>
    <t>HUENUPIL MARIHUEN HECTOR LEANDRO</t>
  </si>
  <si>
    <t>MARIA II</t>
  </si>
  <si>
    <t>RECABAL GARCES JUAN CARLOS</t>
  </si>
  <si>
    <t>GRANDE PA</t>
  </si>
  <si>
    <t>PEÑA  DEL PINO PEDRO JUAN</t>
  </si>
  <si>
    <t>DANO</t>
  </si>
  <si>
    <t>SANHUEZA BECAR DAGOBERTO DEL TRANSITO</t>
  </si>
  <si>
    <t>AJAK</t>
  </si>
  <si>
    <t>TORRES MACAYA GILBERTO DEL CARMEN</t>
  </si>
  <si>
    <t>CHAPARRO GUTIERREZ JUAN BAUTISTA</t>
  </si>
  <si>
    <t>ADONIS  II</t>
  </si>
  <si>
    <t>LLANOS  MUÑOZ JUAN  CARLOS</t>
  </si>
  <si>
    <t>DON ALFONSO III</t>
  </si>
  <si>
    <t>MARIA JESUS I</t>
  </si>
  <si>
    <t>EL YEYE</t>
  </si>
  <si>
    <t>ALVEAR ORTEGA OSCAR FRANCISCO</t>
  </si>
  <si>
    <t>DON AUGUSTO</t>
  </si>
  <si>
    <t>NEBRASKA</t>
  </si>
  <si>
    <t>DELFIN VIII</t>
  </si>
  <si>
    <t>HERNANDEZ CARREÑO DANIEL JOSE</t>
  </si>
  <si>
    <t>BARBA NEGRA I</t>
  </si>
  <si>
    <t>CHAMORRO GARCIA SEGUNDO TITO</t>
  </si>
  <si>
    <t>CELENIA III</t>
  </si>
  <si>
    <t>CAROLINA DEL MAR</t>
  </si>
  <si>
    <t>BADILLA  REYES ARTURO</t>
  </si>
  <si>
    <t>MARIA LUISA DEL RIO</t>
  </si>
  <si>
    <t>HERNANDEZ BENITEZ TERESA DE JESUS</t>
  </si>
  <si>
    <t>CASABLANCA</t>
  </si>
  <si>
    <t>LEPE RAMIREZ JOSE DEL TRANSITO</t>
  </si>
  <si>
    <t>ARAYA TORRES ALVARO ALONSO</t>
  </si>
  <si>
    <t>YOLANDA S</t>
  </si>
  <si>
    <t>MU¥OZ VILLA SANDRA FRANCISCA</t>
  </si>
  <si>
    <t>PEÑA PEREZ GEORGINA ISABEL</t>
  </si>
  <si>
    <t>SUERTE ES SUERTE</t>
  </si>
  <si>
    <t>SILVA SOBARZO ALEJANDRO</t>
  </si>
  <si>
    <t>EL  RENEGADO</t>
  </si>
  <si>
    <t>PEÑA SAEZ MIGUEL WENCESLAO</t>
  </si>
  <si>
    <t>SILVA SILVA ORLANDO FELIX</t>
  </si>
  <si>
    <t>ARAYA CONSTANZO MARCELO GERMAN</t>
  </si>
  <si>
    <t>RAYADOR</t>
  </si>
  <si>
    <t>HENRIQUEZ SAN MARTIN AMADOR ANGEL</t>
  </si>
  <si>
    <t>ALAS DE HIELO</t>
  </si>
  <si>
    <t>COMUNIDAD ANDRADE PEÑA</t>
  </si>
  <si>
    <t>DON NICO</t>
  </si>
  <si>
    <t>DON DILAN</t>
  </si>
  <si>
    <t>COMETA</t>
  </si>
  <si>
    <t>RAMIREZ MORA GREGORIO ANSELMO</t>
  </si>
  <si>
    <t>PESQUERA JABE LTDA</t>
  </si>
  <si>
    <t>SAEZ CHAMORRO JUANA NELDA</t>
  </si>
  <si>
    <t>COMUNIDAD VEGA MACIAS</t>
  </si>
  <si>
    <t>CERNA TORRES MANUEL VICENTE</t>
  </si>
  <si>
    <t>PEZ PILOTO</t>
  </si>
  <si>
    <t>VASQUEZ OYARZUN RICARDO MAURICIO</t>
  </si>
  <si>
    <t>DON HERNAN II</t>
  </si>
  <si>
    <t>DURAN RIVAS PATRICIO DANIEL</t>
  </si>
  <si>
    <t>MARIA  FILOMENA</t>
  </si>
  <si>
    <t>RODRIGUEZ MACAYA FRANCISCA DE LAS MERCED</t>
  </si>
  <si>
    <t>SOTO CISTERNAS JUAN DANIEL</t>
  </si>
  <si>
    <t>EL PIONERO</t>
  </si>
  <si>
    <t>TORRES VERA CLEMENTE OSVALDO</t>
  </si>
  <si>
    <t>BLANCA I</t>
  </si>
  <si>
    <t>KIPPER</t>
  </si>
  <si>
    <t>PEREZ MACAYA RAFAEL MENARDO</t>
  </si>
  <si>
    <t>GARRIDO REYES OSCAR ATILIO</t>
  </si>
  <si>
    <t>CAPITAN METEORO</t>
  </si>
  <si>
    <t>TAPIA  NAVARRETE CARLOS MANUEL</t>
  </si>
  <si>
    <t>DON PINTA</t>
  </si>
  <si>
    <t>REYES BENAVENTE PEDRO SEGUNDO</t>
  </si>
  <si>
    <t>CISTERNA  GOMEZ MARIA AMELIA</t>
  </si>
  <si>
    <t>ROXANA</t>
  </si>
  <si>
    <t>REYES ULLOA ANA MARIA</t>
  </si>
  <si>
    <t>SALGADO PARRA LEONARDO ENRIQUE</t>
  </si>
  <si>
    <t>MOSCOSO SANHUEZA MARIELLA EGLANTINA</t>
  </si>
  <si>
    <t>GENESARET</t>
  </si>
  <si>
    <t>COLOMA GAMONAL CARLOS ALVARO</t>
  </si>
  <si>
    <t>TABITA</t>
  </si>
  <si>
    <t>ULLOA REYES CARLOS LUIS</t>
  </si>
  <si>
    <t>DON EMILIANO I</t>
  </si>
  <si>
    <t>LA PANCHA</t>
  </si>
  <si>
    <t>KLOSS GALINDO ADOLFO HENRI</t>
  </si>
  <si>
    <t>SIZA</t>
  </si>
  <si>
    <t>GOMEZ PEDREROS LUIS ARMANDO</t>
  </si>
  <si>
    <t>LUNA I</t>
  </si>
  <si>
    <t>ANDRADES GOMEZ VALESKA PILAR</t>
  </si>
  <si>
    <t>EL OSITO</t>
  </si>
  <si>
    <t>MIRANDA BUSTOS ALEX ARMANDO</t>
  </si>
  <si>
    <t>LAFQUENCHE</t>
  </si>
  <si>
    <t>TORRES VENEGAS NAZARIO DEL CARMEN</t>
  </si>
  <si>
    <t>VARON ROJO</t>
  </si>
  <si>
    <t>TORRES AVILA LORENZO SEGUNDO</t>
  </si>
  <si>
    <t>RIMAR</t>
  </si>
  <si>
    <t>CEBALLOS  CARTES JOSE LUIS</t>
  </si>
  <si>
    <t>DEYANIRA DEL RIO</t>
  </si>
  <si>
    <t>CUEVAS  VEGA OSCAR MANUEL</t>
  </si>
  <si>
    <t>COLIBORO  DELGADILLO MIRIAM ERIKA</t>
  </si>
  <si>
    <t>PINCHEIRA RAMOS ANA ISABEL</t>
  </si>
  <si>
    <t>ARLEQUIN</t>
  </si>
  <si>
    <t>MAIKOL ANTONIO</t>
  </si>
  <si>
    <t>INOSTROZA  ARANEDA MARCO ANTONIO</t>
  </si>
  <si>
    <t>HECTOR IVAN</t>
  </si>
  <si>
    <t>HUMBOLDT II</t>
  </si>
  <si>
    <t>AUXILIAR JERUSALEN</t>
  </si>
  <si>
    <t>CASTILLO SEGURA MARIA ELEONORA</t>
  </si>
  <si>
    <t>EL TOQUE DE UN ANGEL</t>
  </si>
  <si>
    <t>AGUIRRE AGUIRRE JORGE ALFREDO</t>
  </si>
  <si>
    <t>APOCALIPSIS II</t>
  </si>
  <si>
    <t>DURAN  DURAN FELIX EMILIO DEL CARMEN</t>
  </si>
  <si>
    <t>VARELA GUZMAN IVAN GILBERTO</t>
  </si>
  <si>
    <t>CASSIAN</t>
  </si>
  <si>
    <t>FICA AREVALO DORIS DEL CARMEN</t>
  </si>
  <si>
    <t>KALAHARI I</t>
  </si>
  <si>
    <t>PEÑA RAMIREZ JOSE SEGUNDO</t>
  </si>
  <si>
    <t>DON SIXTO</t>
  </si>
  <si>
    <t>INZUNZA PARRA BERNARDO SEGUNDO</t>
  </si>
  <si>
    <t>INOSTROZA CONCHA SERGIO</t>
  </si>
  <si>
    <t>RODRIGUEZ ESQUIVEL CESAR SEGUNDO</t>
  </si>
  <si>
    <t>RUBIO AGUILAR FRANCISCO ANTONIO</t>
  </si>
  <si>
    <t>EXEQUIEL I</t>
  </si>
  <si>
    <t>SALAS GARRIDO JORGE EDUARDO</t>
  </si>
  <si>
    <t>MOCHANITO</t>
  </si>
  <si>
    <t>COMUNIDAD VARELA-VARELA</t>
  </si>
  <si>
    <t>TURIMAR III</t>
  </si>
  <si>
    <t>AGUILAR GARCIA LUIS IVAN</t>
  </si>
  <si>
    <t>DON ENRIQUE F</t>
  </si>
  <si>
    <t>EL EVANGELISTA</t>
  </si>
  <si>
    <t>ALARCON MUÑOZ JOSE MIGUEL</t>
  </si>
  <si>
    <t>ELI</t>
  </si>
  <si>
    <t>DOÑA ELVIRA</t>
  </si>
  <si>
    <t>NOVOA ESCOBAR ORLANDO ALBERTO</t>
  </si>
  <si>
    <t>CRISTOFER</t>
  </si>
  <si>
    <t>ROJAS ARANEDA LUCIANO RENE</t>
  </si>
  <si>
    <t>XIMENA I</t>
  </si>
  <si>
    <t>DON ADOLFO II</t>
  </si>
  <si>
    <t>ALBITA MELANIA</t>
  </si>
  <si>
    <t>B/R PIQUERO</t>
  </si>
  <si>
    <t>MERA GARCIA ROBERTO ANTONIO</t>
  </si>
  <si>
    <t>SALAZAR MARTINEZ JUAN CARLOS</t>
  </si>
  <si>
    <t>AGURTO BUSTOS MARIA ELIA</t>
  </si>
  <si>
    <t>ZAPATA CERNA LUIS LORENZO</t>
  </si>
  <si>
    <t>CORNEJO FIGUEROA YOLANDA DEL CARMEN</t>
  </si>
  <si>
    <t>LADY CELENE</t>
  </si>
  <si>
    <t>EL CHUMA</t>
  </si>
  <si>
    <t>DON GERMAN</t>
  </si>
  <si>
    <t>TECA DELGADO CLARISA DEL CARMEN</t>
  </si>
  <si>
    <t>SALAS ACOSTA JOSE FERNANDO</t>
  </si>
  <si>
    <t>CARRERA BASTIAS JOSE ESTANISLAO</t>
  </si>
  <si>
    <t>MERCEDES</t>
  </si>
  <si>
    <t>PINGUINITO</t>
  </si>
  <si>
    <t>HOLANDA I</t>
  </si>
  <si>
    <t>GAVIOTA BLANCA</t>
  </si>
  <si>
    <t>SILVA LOYOLA ALVARO MARCELO</t>
  </si>
  <si>
    <t>LOYOLA BUSTOS RODOMIRO JOSE</t>
  </si>
  <si>
    <t>MUÑOZ ORTIZ PEDRO FIDEL</t>
  </si>
  <si>
    <t>RAMIREZ FLORES JUAN ANTONIO</t>
  </si>
  <si>
    <t>ESPARZA RAMIREZ GISELA JOSEFINA</t>
  </si>
  <si>
    <t>MARTIN PESCADOR</t>
  </si>
  <si>
    <t>GUAÑANZA</t>
  </si>
  <si>
    <t>VASQUEZ REYES JOSE MANUEL</t>
  </si>
  <si>
    <t>MOISES 3</t>
  </si>
  <si>
    <t>ANIBAL ANTONIO</t>
  </si>
  <si>
    <t>GUTIERREZ  SILVA ANTONIO EDMUNDO</t>
  </si>
  <si>
    <t>PELO DURO</t>
  </si>
  <si>
    <t>MEDINA PINTO MARCELO FRANCISCO</t>
  </si>
  <si>
    <t>JAEL</t>
  </si>
  <si>
    <t>CHAVEZ CHAVEZ SEGUNDO VICENTE</t>
  </si>
  <si>
    <t>MANSILLA DEL PRADO HERNAN ISRAEL</t>
  </si>
  <si>
    <t>LEAL OLIVEIRA JIMMY ALEJANDRO</t>
  </si>
  <si>
    <t>CHATO MOREIRA</t>
  </si>
  <si>
    <t>SANHUEZA MAUREIRA HECTOR RUBEN</t>
  </si>
  <si>
    <t>FRANCO M</t>
  </si>
  <si>
    <t>SANCHEZ PINO GILBERTO MIGUEL</t>
  </si>
  <si>
    <t>MONSALVE  LEAL OCTAVIO ABEL</t>
  </si>
  <si>
    <t>ANA JOSE</t>
  </si>
  <si>
    <t>EL CORSARIO</t>
  </si>
  <si>
    <t>VENEGAS VALLEJOS VICTORINO</t>
  </si>
  <si>
    <t>REGINA II</t>
  </si>
  <si>
    <t>GANGAS  FIERRO VICTOR EDUARDO</t>
  </si>
  <si>
    <t>MURDOK</t>
  </si>
  <si>
    <t>GARRIDO CARRILLO JUAN DESIDERIO</t>
  </si>
  <si>
    <t>BELLO MEDINA JUAN BAUTISTA</t>
  </si>
  <si>
    <t>EL CORSARIO II</t>
  </si>
  <si>
    <t>RECABAL AVILES MARCELO ADRIAN</t>
  </si>
  <si>
    <t>REYES LEAL RIGOBERTO</t>
  </si>
  <si>
    <t>CARVALLO AZOCAR SERGIO ALBERTO</t>
  </si>
  <si>
    <t>RAQUEL</t>
  </si>
  <si>
    <t>CARVALLO AZOCAR CARLOS ORLANDO</t>
  </si>
  <si>
    <t>GILDA HEIDY</t>
  </si>
  <si>
    <t>HERNANDEZ CONTRERAS TOMAS PABLO</t>
  </si>
  <si>
    <t>ADRIANA VI</t>
  </si>
  <si>
    <t>DON DEMETRIO III</t>
  </si>
  <si>
    <t>VEGA FAUNDEZ CARLOS ALEJANDRO</t>
  </si>
  <si>
    <t>ULLOA ORELLANA JUAN CARLOS</t>
  </si>
  <si>
    <t>ADRIANA VII</t>
  </si>
  <si>
    <t>PAULINA M</t>
  </si>
  <si>
    <t>DON YACO</t>
  </si>
  <si>
    <t>MIRAFLORES</t>
  </si>
  <si>
    <t>SALAS FERNANDEZ LUIS GONZALO</t>
  </si>
  <si>
    <t>VELASQUEZ ALARCON RODRIGO ROBERT</t>
  </si>
  <si>
    <t>SISI</t>
  </si>
  <si>
    <t>VALLEJOS VALLEJOS GERONIMO</t>
  </si>
  <si>
    <t>NEIRA LIZAMA SERGIO</t>
  </si>
  <si>
    <t>CUEVAS NOACK MANFRIED ERICH</t>
  </si>
  <si>
    <t>ROMERO RAMIREZ LUIS ALCADIO</t>
  </si>
  <si>
    <t>MUÑOZ MORA JACOB ISAAC</t>
  </si>
  <si>
    <t>VEGA MUÑOZ JAIME MAURICIO</t>
  </si>
  <si>
    <t>JEANS CARLOS</t>
  </si>
  <si>
    <t>GOMEZ BUSTOS CARLOS MAXIMILIANO</t>
  </si>
  <si>
    <t>CHAVEZ AGUILERA PEDRO GIANCARLO</t>
  </si>
  <si>
    <t>TALISMAN</t>
  </si>
  <si>
    <t>CIFUENTES RODRIGUEZ JUAN ORLANDO</t>
  </si>
  <si>
    <t>KASSANDRA I</t>
  </si>
  <si>
    <t>MARTINEZ FERNANDEZ MANUEL ANTONIO</t>
  </si>
  <si>
    <t>DON ISAAC</t>
  </si>
  <si>
    <t>MARITSA</t>
  </si>
  <si>
    <t>ULLOA VIDAL ANA LUISA</t>
  </si>
  <si>
    <t>ULLOA VIDAL BENITO GALVARINO</t>
  </si>
  <si>
    <t>MIRA FLORES</t>
  </si>
  <si>
    <t>CARRILLO OVALLE GABRIEL PATRICIO</t>
  </si>
  <si>
    <t>MEDINA PARRA ALVARO AMADOR</t>
  </si>
  <si>
    <t>ISOLINA DEL RIO</t>
  </si>
  <si>
    <t>OLATE GAETE MANUEL HIPOLITO</t>
  </si>
  <si>
    <t>SANCHEZ AVILES JOSE MEDELI</t>
  </si>
  <si>
    <t>DON VIRGINIO</t>
  </si>
  <si>
    <t>LORCA ABURTO ROBERTO CARLOS</t>
  </si>
  <si>
    <t>DON BETO II</t>
  </si>
  <si>
    <t>EL GALEON</t>
  </si>
  <si>
    <t>ARIAS NUÑEZ JOSE MARIO</t>
  </si>
  <si>
    <t>POMPEYA DEL RIO</t>
  </si>
  <si>
    <t>OLGA CAMILA</t>
  </si>
  <si>
    <t>SOTO SOTO SALOMON RODRIGO</t>
  </si>
  <si>
    <t>MARLEN JORGE</t>
  </si>
  <si>
    <t>CRISTIAN II</t>
  </si>
  <si>
    <t>DIAZ CERNA HECTOR MANUEL</t>
  </si>
  <si>
    <t>DON SAMUEL II</t>
  </si>
  <si>
    <t>DOÑA MARGARITA C</t>
  </si>
  <si>
    <t>RIO JORDAN VI</t>
  </si>
  <si>
    <t>DON HERNAN M</t>
  </si>
  <si>
    <t>DON JUAN M</t>
  </si>
  <si>
    <t>DON PINOCHO I</t>
  </si>
  <si>
    <t>LASTRA ZENTENO JAIME ALFONSO</t>
  </si>
  <si>
    <t>VIRGO I</t>
  </si>
  <si>
    <t>MARIO ANTONIO</t>
  </si>
  <si>
    <t>RIO JORDAN V</t>
  </si>
  <si>
    <t>SPIDER - MAN</t>
  </si>
  <si>
    <t>FLORES OBREQUE LUIS OSVALDO</t>
  </si>
  <si>
    <t>LLANA</t>
  </si>
  <si>
    <t>HERNANDEZ VERGARA JOSE ELEODORO</t>
  </si>
  <si>
    <t>ESTER</t>
  </si>
  <si>
    <t>SOLAR CARRILLO MISAEL SEGUNDO</t>
  </si>
  <si>
    <t>ADRIANA V</t>
  </si>
  <si>
    <t>GONZALEZ MELLADO JOSE CLEMENTE</t>
  </si>
  <si>
    <t>DON  MARCELO</t>
  </si>
  <si>
    <t>ARRIAGADA LEAL JOSE AGUSTIN</t>
  </si>
  <si>
    <t>JASON JACOB</t>
  </si>
  <si>
    <t>ROSSITA II</t>
  </si>
  <si>
    <t>VERA SALDIVIA FRANCISCO EGON</t>
  </si>
  <si>
    <t>LLEU LLEU</t>
  </si>
  <si>
    <t>TOLEDO RAMIREZ JUAN ONOFRE</t>
  </si>
  <si>
    <t>PRICILA MARLEN</t>
  </si>
  <si>
    <t>WLADIMIR</t>
  </si>
  <si>
    <t>DON JORGE LUIS M</t>
  </si>
  <si>
    <t>RIQUELME MONSALVE VICTOR MANUEL</t>
  </si>
  <si>
    <t>ESCOBAR BONILLA MARCO ANTONIO</t>
  </si>
  <si>
    <t>CARIPAN LOPEZ JOHANNA LETICIA</t>
  </si>
  <si>
    <t>CAMILA PAZ</t>
  </si>
  <si>
    <t>SALAS CONTRERAS JOSE BAUTISTA</t>
  </si>
  <si>
    <t>JUANITA EL RIO</t>
  </si>
  <si>
    <t>SOTO GAETE BENJAMIN ENRIQUE</t>
  </si>
  <si>
    <t>EMA CRISTINA</t>
  </si>
  <si>
    <t>VELOSO GALAZ SERGIO ALBERTO</t>
  </si>
  <si>
    <t>EL  POBRE EDGARDO</t>
  </si>
  <si>
    <t>CRUCES MEDINA EDGARDO ALEJANDRO</t>
  </si>
  <si>
    <t>VIDAURRE NOVOA EDUARDO FEDERICO</t>
  </si>
  <si>
    <t>INTREPIDO</t>
  </si>
  <si>
    <t>EL ALCON</t>
  </si>
  <si>
    <t>HUERTA MERCADO JORGE ORLANDO</t>
  </si>
  <si>
    <t>VOLGATI</t>
  </si>
  <si>
    <t>VOLFS SEPULVEDA ABELARDO FABIAN</t>
  </si>
  <si>
    <t>FABIAN I</t>
  </si>
  <si>
    <t>DIOSA DEL MAR</t>
  </si>
  <si>
    <t>RIVERA  SEPULVEDA YONE DEL CARMEN</t>
  </si>
  <si>
    <t>VEGA MIRANDA MARTA ERICA</t>
  </si>
  <si>
    <t>JUAN ALFONSO</t>
  </si>
  <si>
    <t>CHAMBLAS FERNANDEZ JUAN EDUARDO</t>
  </si>
  <si>
    <t>SALAS MARTINEZ HECTOR</t>
  </si>
  <si>
    <t>MATAMALA  SAEZ WASHINGTON HUMBERTO</t>
  </si>
  <si>
    <t>HERMES I</t>
  </si>
  <si>
    <t>VALLE MELLA JOSE FERNANDO</t>
  </si>
  <si>
    <t>CONTRERAS PEREZ ROSENDO ALFREDO</t>
  </si>
  <si>
    <t>MATGIOVANNI II</t>
  </si>
  <si>
    <t>ARIEL OSVALDO</t>
  </si>
  <si>
    <t>MUÑOZ BRIONES MIGUEL OSVALDO</t>
  </si>
  <si>
    <t>DON GILBERTO</t>
  </si>
  <si>
    <t>MEYER MARTINEZ BERNARDO ALEJANDRO</t>
  </si>
  <si>
    <t>DON PENEN</t>
  </si>
  <si>
    <t>HUACHINANGO</t>
  </si>
  <si>
    <t>ANGEL AZUL</t>
  </si>
  <si>
    <t>YAN CARLA II</t>
  </si>
  <si>
    <t>MIRA COMO VENGO</t>
  </si>
  <si>
    <t>MUÑOZ VILLA SERGIO AURELIO</t>
  </si>
  <si>
    <t>IRENE</t>
  </si>
  <si>
    <t>JIRETH</t>
  </si>
  <si>
    <t>JARA PEÑA JAIME ALEXIS</t>
  </si>
  <si>
    <t>DON GUILLERMO I</t>
  </si>
  <si>
    <t>ARROYO REBOLLEDO ROSENDO ALFREDO</t>
  </si>
  <si>
    <t>POBLETE NOVOA LUIS ALBERTO</t>
  </si>
  <si>
    <t>ANSELMO I</t>
  </si>
  <si>
    <t>ZAFIRO AZUL</t>
  </si>
  <si>
    <t>PUERTO BRAVO</t>
  </si>
  <si>
    <t>COMUNIDAD PINO BURGOS</t>
  </si>
  <si>
    <t>MORAGA OVALLE SENEN DEL CARMEN</t>
  </si>
  <si>
    <t>TORO VERGARA PATRICIA SANDRA</t>
  </si>
  <si>
    <t>FRIZ SALAZAR ERTO DEL CARMEN</t>
  </si>
  <si>
    <t>LEAL LARA HERNALDO FAVIAN</t>
  </si>
  <si>
    <t>GAYOSO CAYUPE IVAN MARCELO</t>
  </si>
  <si>
    <t>PUNTA DEL ESTE</t>
  </si>
  <si>
    <t>ANGELO II</t>
  </si>
  <si>
    <t>DIAZ MUÑOZ ROBIN ORLANDO</t>
  </si>
  <si>
    <t>VALLE DE CANAAN</t>
  </si>
  <si>
    <t>GUSTAVO</t>
  </si>
  <si>
    <t>ARAVENA DOMINGUEZ PEDRO ALFONSO</t>
  </si>
  <si>
    <t>REYES GOMEZ TELBA DEL PILAR</t>
  </si>
  <si>
    <t>TORRES BAEZA ROSA ANGELICA</t>
  </si>
  <si>
    <t>RESTAURADOR</t>
  </si>
  <si>
    <t>CENTELLA</t>
  </si>
  <si>
    <t>MORA HENRIQUEZ LORENZO GUILLERMO</t>
  </si>
  <si>
    <t>MAGDALENA I</t>
  </si>
  <si>
    <t>LUIS ANTONIO I</t>
  </si>
  <si>
    <t>COMUNIDAD GUTIERREZ CISTERNA</t>
  </si>
  <si>
    <t>VERONICA ANDREA I</t>
  </si>
  <si>
    <t>PENAILILLO ANDRADES RAMON FERNANDO</t>
  </si>
  <si>
    <t>DON MANUEL I</t>
  </si>
  <si>
    <t>TIARE</t>
  </si>
  <si>
    <t>KAYKEN</t>
  </si>
  <si>
    <t>JOFRE POBLETE ANIBAL LISARDO</t>
  </si>
  <si>
    <t>GARCIA VIVALLO MANUEL JESUS</t>
  </si>
  <si>
    <t>FLOR DE CHILE</t>
  </si>
  <si>
    <t>MORAGA  HERRERA FERNANDO ARISTIDES</t>
  </si>
  <si>
    <t>FLORES DIAZ RAUL EDUARDO</t>
  </si>
  <si>
    <t>VERA CASTILLO BERNARDO ARTURO</t>
  </si>
  <si>
    <t>PAQUETE PICAY</t>
  </si>
  <si>
    <t>EL MILAGRO</t>
  </si>
  <si>
    <t>LARA SAAVEDRA LUIS ALEJANDRO</t>
  </si>
  <si>
    <t>JUANQUI</t>
  </si>
  <si>
    <t>SUAZO OVIEDO JUAN CARLOS</t>
  </si>
  <si>
    <t>EL IDOLO II</t>
  </si>
  <si>
    <t>HENRIQUEZ GOMEZ JOSE LORENZO</t>
  </si>
  <si>
    <t>SOCIEDAD COMERCIAL SAN LUIS LTDA</t>
  </si>
  <si>
    <t>SANHUEZA SUAZO ELISA ISABEL</t>
  </si>
  <si>
    <t>VIC MAR</t>
  </si>
  <si>
    <t>ROMAN SANHUEZA VICTOR RAMON</t>
  </si>
  <si>
    <t>CRISMAN</t>
  </si>
  <si>
    <t>MANA</t>
  </si>
  <si>
    <t>UZIEL II</t>
  </si>
  <si>
    <t>TRAIDORA</t>
  </si>
  <si>
    <t>SOLEDAD I</t>
  </si>
  <si>
    <t>HENRIQUEZ SALAS MAURICIO ANDRES</t>
  </si>
  <si>
    <t>ALBACORA</t>
  </si>
  <si>
    <t>GOMEZ CISTERNAS PEDRO</t>
  </si>
  <si>
    <t>DOÑA ORFELIA</t>
  </si>
  <si>
    <t>RAMIREZ ACUÑA FELIPE ANDRES</t>
  </si>
  <si>
    <t>DON NORMA</t>
  </si>
  <si>
    <t>APOCALIPSIS I</t>
  </si>
  <si>
    <t>EL GRANJERO</t>
  </si>
  <si>
    <t>RAMIREZ REYES VICTOR  ORLANDO</t>
  </si>
  <si>
    <t>PERLA</t>
  </si>
  <si>
    <t>PONCE RUIZ JOSE MIGUEL</t>
  </si>
  <si>
    <t>BECERRA SALGADO FERNANDO  ENRIQUE</t>
  </si>
  <si>
    <t>ATANASIO</t>
  </si>
  <si>
    <t>CABRERA TOLEDO PEDRO ENRIQUE</t>
  </si>
  <si>
    <t>ANDRADE CABRERA ROLANDO SALOMON</t>
  </si>
  <si>
    <t>REYES ORTIZ MIGUEL  ANGEL</t>
  </si>
  <si>
    <t>CAROLINNE</t>
  </si>
  <si>
    <t>AUX- SERGIO I</t>
  </si>
  <si>
    <t>AEDO CASANUEVA ALEJANDRO ANTONIO</t>
  </si>
  <si>
    <t>ARTICA</t>
  </si>
  <si>
    <t>MENDEZ TORRES PEDRO BRUNO</t>
  </si>
  <si>
    <t>ISAIAS II</t>
  </si>
  <si>
    <t>ALVARADO TORO ISAIAS MOISES</t>
  </si>
  <si>
    <t>SAN  SEBASTIAN</t>
  </si>
  <si>
    <t>OSSES OSSES JUAN CARLOS</t>
  </si>
  <si>
    <t>GONZALEZ MARTINEZ JORGE ISRAEL</t>
  </si>
  <si>
    <t>BAEZA PALACIOS CECILIA ANDREA</t>
  </si>
  <si>
    <t>ALY</t>
  </si>
  <si>
    <t>ULLOA REYES ALICIA VICTORIA</t>
  </si>
  <si>
    <t>REGINA PILAR</t>
  </si>
  <si>
    <t>RIQUELME MERINO ROBERTO EDUARDO</t>
  </si>
  <si>
    <t>TREMENDO</t>
  </si>
  <si>
    <t>HERNANDEZ GONZALEZ OSCAR HERNAN</t>
  </si>
  <si>
    <t>DON CRISTOBAL</t>
  </si>
  <si>
    <t>LEONO</t>
  </si>
  <si>
    <t>DIQUIBERO</t>
  </si>
  <si>
    <t>SOTO CONCHA LUIS GUILLERMO</t>
  </si>
  <si>
    <t>COMUNIDAD ANDRADE VEGA Y RODRIGEZ VEGA</t>
  </si>
  <si>
    <t>CAROL I</t>
  </si>
  <si>
    <t>DEJAIFFE MOENA HECTOR EDUARDO</t>
  </si>
  <si>
    <t>RUIZ MARTINEZ JOSE DEL TRANSITO</t>
  </si>
  <si>
    <t>QUEMIRAY</t>
  </si>
  <si>
    <t>GARCIA OVIEDO ALFONSO JOSE</t>
  </si>
  <si>
    <t>PORVENIR I</t>
  </si>
  <si>
    <t>IGNACIA I</t>
  </si>
  <si>
    <t>PARRITA I</t>
  </si>
  <si>
    <t>PARRA PEREZ BENJAMIN CERVANDO</t>
  </si>
  <si>
    <t>YOTI I</t>
  </si>
  <si>
    <t>ANDRADES  GOMEZ CECILIA CARMEN</t>
  </si>
  <si>
    <t>GONZALEZ BEROIZA ROBERTO CARLOS</t>
  </si>
  <si>
    <t>RIQUELME ESCALONA ELIZABETH CECILIA</t>
  </si>
  <si>
    <t>BECERRA RAMIREZ MARIA AGUSTINA</t>
  </si>
  <si>
    <t>EL RIO JORDAN</t>
  </si>
  <si>
    <t>RIVEROS VASQUEZ EDGARDO MAURICIO</t>
  </si>
  <si>
    <t>EL GENERAL</t>
  </si>
  <si>
    <t>SILVA RIVAS VICTOR DOMINGO</t>
  </si>
  <si>
    <t>SANHUEZA CUEVAS RENATO ANTONIO</t>
  </si>
  <si>
    <t>LIDIA I</t>
  </si>
  <si>
    <t>MORA CARRASCO MOISES ALBERTO</t>
  </si>
  <si>
    <t>AKIRA</t>
  </si>
  <si>
    <t>FLORCITA</t>
  </si>
  <si>
    <t>SANHUEZA SUAZO GLENDA ERICA</t>
  </si>
  <si>
    <t>MARIA ODETTE</t>
  </si>
  <si>
    <t>CHABELITA I</t>
  </si>
  <si>
    <t>SIDON</t>
  </si>
  <si>
    <t>FALCON</t>
  </si>
  <si>
    <t>BECERRA SALGADO JUAN SEGUNDO</t>
  </si>
  <si>
    <t>CID COLOMA SILVANA DEL CARMEN</t>
  </si>
  <si>
    <t>ANDREITA</t>
  </si>
  <si>
    <t>GARRIDO CORTES SARA ESTER</t>
  </si>
  <si>
    <t>DON FRANCISCO I</t>
  </si>
  <si>
    <t>EL MACHO</t>
  </si>
  <si>
    <t>SANHUEZA RODRIGUEZ SAMUEL</t>
  </si>
  <si>
    <t>SANHUEZA MUÑOZ JOSE DANIEL</t>
  </si>
  <si>
    <t>LEALTAD II</t>
  </si>
  <si>
    <t>CAMILA IV</t>
  </si>
  <si>
    <t>MOLINA PEREZ PROSPERO ERNESTO</t>
  </si>
  <si>
    <t>AUX ROSITA</t>
  </si>
  <si>
    <t>GARY PATRICIO I</t>
  </si>
  <si>
    <t>DAYHAN</t>
  </si>
  <si>
    <t>ORTIZ CARTES JUAN MARCELO</t>
  </si>
  <si>
    <t>GAYOSO SALAS JOSE ESTEBAN</t>
  </si>
  <si>
    <t>CAMILA ELENA</t>
  </si>
  <si>
    <t>DOÑA INES</t>
  </si>
  <si>
    <t>MERCADO OSORIO MANUEL ESTEBAN</t>
  </si>
  <si>
    <t>EL JONAS</t>
  </si>
  <si>
    <t>FERNANDEZ FERNANDEZ MANUEL BENEDICTO</t>
  </si>
  <si>
    <t>ARROYO CIFUENTES EDUARDO ALFREDO</t>
  </si>
  <si>
    <t>SALGADO ARAVENA MARCO ANTONIO</t>
  </si>
  <si>
    <t>BLANCA ESTELA II</t>
  </si>
  <si>
    <t>MOYA ROJAS FRANCISCO ABERCIO</t>
  </si>
  <si>
    <t>ALVIAL NEIRA JUAN ALEX</t>
  </si>
  <si>
    <t>SOL DE AMERICA</t>
  </si>
  <si>
    <t>HEFAR</t>
  </si>
  <si>
    <t>ALVAREZ GUERRERO YESSICA JOHANA</t>
  </si>
  <si>
    <t>LALITO</t>
  </si>
  <si>
    <t>PERALTA  DIAZ ELADIO BARTOLO</t>
  </si>
  <si>
    <t>CAPITAN FUTURO</t>
  </si>
  <si>
    <t>KEVYN III</t>
  </si>
  <si>
    <t>DANIELA ELISA</t>
  </si>
  <si>
    <t>RBO</t>
  </si>
  <si>
    <t>COMUNIDAD BLANCO ALVAREZ</t>
  </si>
  <si>
    <t>SAMARIA OLAYA</t>
  </si>
  <si>
    <t>COMUNIDAD SALAS SALAS</t>
  </si>
  <si>
    <t>ELISEO I</t>
  </si>
  <si>
    <t>HERRERA CARRILLO HECTOR ALFREDO</t>
  </si>
  <si>
    <t>BRILLITTE</t>
  </si>
  <si>
    <t>TAPIA  BERNALES DIEGO HUMBERTO</t>
  </si>
  <si>
    <t>HERNANDEZ ROA PEDRO ISMAEL</t>
  </si>
  <si>
    <t>BUSTOS ROMERO MANUEL JESUS</t>
  </si>
  <si>
    <t>MANSILLA SILVA AMERICO RICHARD</t>
  </si>
  <si>
    <t>RIQUELME MARTINEZ RAFAEL EDUARDO</t>
  </si>
  <si>
    <t>LA ROCA</t>
  </si>
  <si>
    <t>VILLALOBOS RIFO JUAN ALEJANDRO</t>
  </si>
  <si>
    <t>LORETO SALOME</t>
  </si>
  <si>
    <t>RIQUELME NUÑEZ GERARDO ELEAZAR</t>
  </si>
  <si>
    <t>SAN LUIS III</t>
  </si>
  <si>
    <t>FIGUEROA ESPINOZA LUIS ALBERTO</t>
  </si>
  <si>
    <t>ANDALUCIA</t>
  </si>
  <si>
    <t>LOPEZ ESCOBAR JUAN  ALONSO</t>
  </si>
  <si>
    <t>ARFAXAD</t>
  </si>
  <si>
    <t>BUSTOS ZAVALA RICARDO ULISES</t>
  </si>
  <si>
    <t>ELGUETA ALVEAL GRACIELA DEL CARMEN</t>
  </si>
  <si>
    <t>SANTA TERESITA II</t>
  </si>
  <si>
    <t>ADRIANA IX</t>
  </si>
  <si>
    <t>VERONICA ALEJANDRA</t>
  </si>
  <si>
    <t>VICTOR HUGO I</t>
  </si>
  <si>
    <t>ADRIANA VIII</t>
  </si>
  <si>
    <t>PESQUERA GOLFO ARAUCO LIMITADA</t>
  </si>
  <si>
    <t>DON COCHON</t>
  </si>
  <si>
    <t>POBLETE PEDREROS FERNANDO GUILLERMO</t>
  </si>
  <si>
    <t>SOCIEDAD PESQUERA FLORENCIA LIMITADA</t>
  </si>
  <si>
    <t>VILLA REAL</t>
  </si>
  <si>
    <t>MOYA AGUIRRE ELBIO LIZARDO</t>
  </si>
  <si>
    <t>DON FRANCISCO.S</t>
  </si>
  <si>
    <t>PESQUERA ARTESANAL ISLA AZUL LTDA</t>
  </si>
  <si>
    <t>RECABARREN . JORGE FRANCISCO</t>
  </si>
  <si>
    <t>OSCAR</t>
  </si>
  <si>
    <t>VASQUEZ INOSTROZA CESAR ENRIQUE</t>
  </si>
  <si>
    <t>SRA DORA</t>
  </si>
  <si>
    <t>MONSALVES PARRA JORGE NICOLAS</t>
  </si>
  <si>
    <t>DON SENON</t>
  </si>
  <si>
    <t>SALGADO ARAVENA YESSICA MARIA DEL CARMEN</t>
  </si>
  <si>
    <t>BERNAL TAPIA MANUEL GUMERCINDO</t>
  </si>
  <si>
    <t>QUINTANA CARRILLO JOSE GUILLERMO</t>
  </si>
  <si>
    <t>CARLOS RODRIGO</t>
  </si>
  <si>
    <t>MORA INOSTROZA ALBERTO ALEJANDRO</t>
  </si>
  <si>
    <t>AYALA MUÑOZ EDICH LIONELO</t>
  </si>
  <si>
    <t>DON ESTEBAN I</t>
  </si>
  <si>
    <t>SEPULVEDA LAGOS CARLOS RAMON</t>
  </si>
  <si>
    <t>CARLOS PATRICIO I</t>
  </si>
  <si>
    <t>ANGEL BLANCO II</t>
  </si>
  <si>
    <t>OSCAR ALEXANDER</t>
  </si>
  <si>
    <t>SILVA MUÑOZ OSCAR OSVALDO</t>
  </si>
  <si>
    <t>ARA-MAR I</t>
  </si>
  <si>
    <t>CORREA BEJAR JOSE BENITO</t>
  </si>
  <si>
    <t>SEBASTIAN ALEJANDRO</t>
  </si>
  <si>
    <t>PINCHEIRA GRANDON JOSE MANUEL</t>
  </si>
  <si>
    <t>DON KIMBA</t>
  </si>
  <si>
    <t>PACIFICO DEL SUR II</t>
  </si>
  <si>
    <t>COMUNIDAD CONTRERAS CHAPARRO</t>
  </si>
  <si>
    <t>CHAPARRO SALAS GRACIELA DE CARMEN</t>
  </si>
  <si>
    <t>POBLETE NOVOA PAOLA ANGELICA</t>
  </si>
  <si>
    <t>ENJOY</t>
  </si>
  <si>
    <t>NOVOA PINO BERNARDO OCTAVIO</t>
  </si>
  <si>
    <t>LORETO I</t>
  </si>
  <si>
    <t>ULLOA REYES GUILLERMO EUGENIO</t>
  </si>
  <si>
    <t>ROA URRUTIA JUAN CARLOS</t>
  </si>
  <si>
    <t>HUGO ROLANDO</t>
  </si>
  <si>
    <t>FIGUEROA  MURGA FRANCISCO SEGUNDO</t>
  </si>
  <si>
    <t>PATY I</t>
  </si>
  <si>
    <t>GALLEGOS SALAS LUIS ALFREDO</t>
  </si>
  <si>
    <t>LA MENSAJERA</t>
  </si>
  <si>
    <t>CISTERNAS HENRIQUEZ JOSE MERCEDES</t>
  </si>
  <si>
    <t>PERALES</t>
  </si>
  <si>
    <t>ANA LUISA II</t>
  </si>
  <si>
    <t>JOSE DAMIAN</t>
  </si>
  <si>
    <t>TORRES REYES MARIO DEL CARMEN</t>
  </si>
  <si>
    <t>COMUNIDAD ESPINOZA JENO</t>
  </si>
  <si>
    <t>MEDINA SANHUEZA HUGO ANTONIO</t>
  </si>
  <si>
    <t>NO TE RINDAS I</t>
  </si>
  <si>
    <t>MUÑOZ HENRIQUEZ SANTIAGO DEL TRANSITO</t>
  </si>
  <si>
    <t>LA JIBIA</t>
  </si>
  <si>
    <t>RIO LOA II</t>
  </si>
  <si>
    <t>DANIELA VERENA</t>
  </si>
  <si>
    <t>ALVEAR MANRIQUEZ RICARDO DEL CARMEN</t>
  </si>
  <si>
    <t>DELGADO IRRIBARRA MARIO ALEXIS</t>
  </si>
  <si>
    <t>MILOVAN</t>
  </si>
  <si>
    <t>LUNA FLORES RICARDO GERMAN</t>
  </si>
  <si>
    <t>FLORES VALENZUELA PEDRO JUAN</t>
  </si>
  <si>
    <t>MAIQUEZ</t>
  </si>
  <si>
    <t>ARAVENA SANHUEZA MANUEL GERARDO</t>
  </si>
  <si>
    <t>TORRES ARIAS RAUL OMAR</t>
  </si>
  <si>
    <t>ABEL</t>
  </si>
  <si>
    <t>LUNA ALVAREZ SANDRA PILAR</t>
  </si>
  <si>
    <t>SIXTO ABRAHAM I</t>
  </si>
  <si>
    <t>JENIFER S</t>
  </si>
  <si>
    <t>JEREZ SAEZ WILTON VLADIMIR</t>
  </si>
  <si>
    <t>JOSE ENRIQUE</t>
  </si>
  <si>
    <t>BASTIAS COLOMA MICHAEL ANTONIO</t>
  </si>
  <si>
    <t>MARIA LEONTINA</t>
  </si>
  <si>
    <t>NAVARRETE MADARIAGA GERARDO ERNESTO</t>
  </si>
  <si>
    <t>DON SEBASTIAN II</t>
  </si>
  <si>
    <t>RIVAS GARRIDO JAVIER ANTONIO</t>
  </si>
  <si>
    <t>ROCKY</t>
  </si>
  <si>
    <t>NOVA FIERRO JULIO BERNARDO</t>
  </si>
  <si>
    <t>DON JEAN PIERRE</t>
  </si>
  <si>
    <t>CARTE TORRES ERWIN JEAN-PIERRE HERALDO</t>
  </si>
  <si>
    <t>CORDERO VENEGAS BASILIO SEGUNDO</t>
  </si>
  <si>
    <t>CONEJEROS VERGARA RUBEN DEL CARMEN</t>
  </si>
  <si>
    <t>HEBRON</t>
  </si>
  <si>
    <t>COMUNIDAD FERNANDEZ SAEZ</t>
  </si>
  <si>
    <t>MANRIQUEZ SOTO DOMINGO SEGUNDO</t>
  </si>
  <si>
    <t>SAN MARTIN DIAZ FLAMINIO DEL CARMEN</t>
  </si>
  <si>
    <t>CALDO VIEJA</t>
  </si>
  <si>
    <t>CISTERNA MARISCAL MANUEL JESUS</t>
  </si>
  <si>
    <t>LOBA</t>
  </si>
  <si>
    <t>TORRES CAMPOS JUAN CARLOS</t>
  </si>
  <si>
    <t>SOLAR CARRILLO ANTOLIN SEGUNDO</t>
  </si>
  <si>
    <t>GALLITO CLAUDIO</t>
  </si>
  <si>
    <t>ROSA ISABEL</t>
  </si>
  <si>
    <t>REYES ELGUETA XIMENA HAYDEE</t>
  </si>
  <si>
    <t>YOVY</t>
  </si>
  <si>
    <t>ANDRADE RODRIGUEZ OSCAR DARIO</t>
  </si>
  <si>
    <t>BASTIAS MONTERO OLGA SOLEDAD</t>
  </si>
  <si>
    <t>GONZALEZ MUÑOZ GUIDO EUGENIO</t>
  </si>
  <si>
    <t>PIA I</t>
  </si>
  <si>
    <t>LILIANA</t>
  </si>
  <si>
    <t>LLANOS MACAYA SERGIO MAURICIO</t>
  </si>
  <si>
    <t>VARGAS FERNANDEZ LUIS LORENZO</t>
  </si>
  <si>
    <t>DUVAN ELIAZER</t>
  </si>
  <si>
    <t>IRRIBARRA PEDREROS SUSANA VIVIANA</t>
  </si>
  <si>
    <t>RIVERA MONTOYA VICTORINO</t>
  </si>
  <si>
    <t>TAMAROA</t>
  </si>
  <si>
    <t>VIVANCO FIGUEROA JOE LUIS</t>
  </si>
  <si>
    <t>RAYITO DE SOL</t>
  </si>
  <si>
    <t>ANDRADES MORA GUILLERMO SEGUNDO</t>
  </si>
  <si>
    <t>FRIZ YEVENES RODOLFO ALEXIS</t>
  </si>
  <si>
    <t>AMPARITO I</t>
  </si>
  <si>
    <t>LIMA MARTINEZ GABRIEL ALBERTO</t>
  </si>
  <si>
    <t>RIOS BUSTOS CARLOS EDUARDO</t>
  </si>
  <si>
    <t>SCARLET II</t>
  </si>
  <si>
    <t>IVETH II</t>
  </si>
  <si>
    <t>SAAVEDRA SALAS RAUL MAURICIO</t>
  </si>
  <si>
    <t>PARRA CARIZ OMAR ARMANDO</t>
  </si>
  <si>
    <t>BURRITO</t>
  </si>
  <si>
    <t>VARAS CORNEJO CECILIA DEL CARMEN</t>
  </si>
  <si>
    <t>USIEL II</t>
  </si>
  <si>
    <t>ALARCON  ORMEÑO FRANCISCO ALEJANDRO</t>
  </si>
  <si>
    <t>DIANA II</t>
  </si>
  <si>
    <t>DON ELIECER I</t>
  </si>
  <si>
    <t>MACAYA MENDEZ HECTOR DEL CARMEN</t>
  </si>
  <si>
    <t>SALGADO SALGADO ROMUALDO ENRIQUE</t>
  </si>
  <si>
    <t>CRUZA MAR</t>
  </si>
  <si>
    <t>VILLEGAS PINCHEIRA SEGUNDO ADORICIO</t>
  </si>
  <si>
    <t>ROXET</t>
  </si>
  <si>
    <t>LUIS MANUEL</t>
  </si>
  <si>
    <t>FERNANDEZ ALARCON DIEGO  ANTENOR</t>
  </si>
  <si>
    <t>ALEJANDRA I</t>
  </si>
  <si>
    <t>SAN MARTIN HENRIQUEZ LIDIA</t>
  </si>
  <si>
    <t>PEREZ ESPINOZA SILVIA SOLEDAD</t>
  </si>
  <si>
    <t>BASTIAS MENDOZA DAGOBERTO PORFIRIO</t>
  </si>
  <si>
    <t>CORNEJO FIGUEROA JOSE LUIS</t>
  </si>
  <si>
    <t>ANDRADE PEÑA FLORINDA INES</t>
  </si>
  <si>
    <t>MI CHULO</t>
  </si>
  <si>
    <t>TUDELA MIRANDA HARWIN GUALBERTO</t>
  </si>
  <si>
    <t>TORRES SEPULVEDA LAURA SUSANA</t>
  </si>
  <si>
    <t>MENSAJERO DEL MAR</t>
  </si>
  <si>
    <t>MENDOZA SAN MARTIN ARSENIO DEL CARMEN</t>
  </si>
  <si>
    <t>GONZALEZ SALGADO ENRIQUE HORACIO</t>
  </si>
  <si>
    <t>CORREA ALVAREZ HERMINIO</t>
  </si>
  <si>
    <t>ESPINEL I</t>
  </si>
  <si>
    <t>INVERSIONES PESQUERAS PEDRO IRIGOYEN LTD</t>
  </si>
  <si>
    <t>ZAPATA BURGOS LUIS ELISEO</t>
  </si>
  <si>
    <t>NELLY NICOLE</t>
  </si>
  <si>
    <t>CRISTOBAL DAVID</t>
  </si>
  <si>
    <t>ANTILEO FLORES OSCAR DEL TRANSITO</t>
  </si>
  <si>
    <t>BENJAMIN I</t>
  </si>
  <si>
    <t>FERRER HUILCALEO ESTEBAN MAURICIO</t>
  </si>
  <si>
    <t>AFRODITA I</t>
  </si>
  <si>
    <t>BASTIAS MACAYA GASPAR MANUEL</t>
  </si>
  <si>
    <t>LA NIÑA II</t>
  </si>
  <si>
    <t>ISRAEL IV</t>
  </si>
  <si>
    <t>FRANCISCA IV</t>
  </si>
  <si>
    <t>VERA AVELLO MIGUEL ANGEL</t>
  </si>
  <si>
    <t>DON FIDEL I</t>
  </si>
  <si>
    <t>MATHUSSALAAM</t>
  </si>
  <si>
    <t>JUAN EDUARDO</t>
  </si>
  <si>
    <t>SIBONEY</t>
  </si>
  <si>
    <t>SALAS  FERNANDEZ SELVA AMPARITO</t>
  </si>
  <si>
    <t>ANAIS</t>
  </si>
  <si>
    <t>MORALES PALMA ROLANDO  ANTONIO</t>
  </si>
  <si>
    <t>JAVIERA H</t>
  </si>
  <si>
    <t>JOAQUIN OVANDO</t>
  </si>
  <si>
    <t>SILVA LEAL CESAR  OVANDO</t>
  </si>
  <si>
    <t>PINCHEIRA FIGUEROA JOSE LUIS</t>
  </si>
  <si>
    <t>SKIPI II</t>
  </si>
  <si>
    <t>CARTES CARTES IVAN JESUS</t>
  </si>
  <si>
    <t>EL NARCO I</t>
  </si>
  <si>
    <t>LUZ CLARITA</t>
  </si>
  <si>
    <t>MOLINA PUENTES MARIA DE LAS NIEVES</t>
  </si>
  <si>
    <t>ALVAREZ MORALES DANIEL MARCIAL</t>
  </si>
  <si>
    <t>ORTEGA SAN MARTIN GREGORIO DEL CARMEN</t>
  </si>
  <si>
    <t>GONZALEZ CUEVAS ERASMO SEGUNDO</t>
  </si>
  <si>
    <t>EL ROCIO</t>
  </si>
  <si>
    <t>CANDIA MORALES DOMINGO</t>
  </si>
  <si>
    <t>LA CONCHILLA</t>
  </si>
  <si>
    <t>SANCHEZ BURGOS CAROLINA VIVIANA</t>
  </si>
  <si>
    <t>NECULMAN NECULMAN JORGE ARNOLDO</t>
  </si>
  <si>
    <t>OLGA ANDREA</t>
  </si>
  <si>
    <t>MATAKURY</t>
  </si>
  <si>
    <t>ADONYS</t>
  </si>
  <si>
    <t>KALAFQUEN</t>
  </si>
  <si>
    <t>MARINERS</t>
  </si>
  <si>
    <t>INZUNZA BUSTOS CARLOS ENRIQUE</t>
  </si>
  <si>
    <t>ANDRADE BASTIDAS OMAR ENRIQUE</t>
  </si>
  <si>
    <t>KARINA I</t>
  </si>
  <si>
    <t>CORREA BEJAR ESTEBAN ARMANDO</t>
  </si>
  <si>
    <t>HERNANDEZ CID JOSE DAGOBERTO</t>
  </si>
  <si>
    <t>JARA RIVAS ETELVINA ESTER</t>
  </si>
  <si>
    <t>MOLINA VERGARA PABLO FELIPE</t>
  </si>
  <si>
    <t>JOYA DEL MAR II</t>
  </si>
  <si>
    <t>MUÑOZ GOMEZ JOSE HERIBERTO</t>
  </si>
  <si>
    <t>ALARCON BASTIAS JOSE LUIS</t>
  </si>
  <si>
    <t>RIFFO ROJAS IVAN ARMANDO</t>
  </si>
  <si>
    <t>LOS NAVEGANTES</t>
  </si>
  <si>
    <t>MENDEZ ANDRADES OMAR ENRIQUE</t>
  </si>
  <si>
    <t>MUÑOZ SAAVEDRA DAVID HENRY</t>
  </si>
  <si>
    <t>BAHIA CAMPBELL</t>
  </si>
  <si>
    <t>LA NENITA</t>
  </si>
  <si>
    <t>HENRIQUEZ PEÑA CESAR DAGOBERTO</t>
  </si>
  <si>
    <t>CAPITAN PASTENE I</t>
  </si>
  <si>
    <t>VERGARA ANDRADE EDUARDO PASCUAL</t>
  </si>
  <si>
    <t>CUEVAS ALTAMIRANO JUAN ENRIQUE</t>
  </si>
  <si>
    <t>PABLITO PRIMERO</t>
  </si>
  <si>
    <t>ROJAS SILVA PABLO ALEJANDRO</t>
  </si>
  <si>
    <t>DINAMICO II</t>
  </si>
  <si>
    <t>CINTHIA</t>
  </si>
  <si>
    <t>GELVES ARROYO RICARDO SEGUNDO</t>
  </si>
  <si>
    <t>GUACHANGO</t>
  </si>
  <si>
    <t>SHEKINA</t>
  </si>
  <si>
    <t>COMUNIDAD SALAS Y SALAS</t>
  </si>
  <si>
    <t>SEPULVEDA ZAMBRANO PEDRO WENCESLAO</t>
  </si>
  <si>
    <t>MATAQUITO</t>
  </si>
  <si>
    <t>STEVEN</t>
  </si>
  <si>
    <t>DANIA AYRINA</t>
  </si>
  <si>
    <t>SALAS NUÑEZ IVAN HUMBERTO</t>
  </si>
  <si>
    <t>VALLADARES TORRES JOSE OSVALDO</t>
  </si>
  <si>
    <t>DON KOKO</t>
  </si>
  <si>
    <t>GARAY MEDRANO ERWIN  ARNOLDO</t>
  </si>
  <si>
    <t>EL GRAN</t>
  </si>
  <si>
    <t>LOBO JARA GLORIA INGRID</t>
  </si>
  <si>
    <t>CAROLA</t>
  </si>
  <si>
    <t>ORTIZ ROJAS DIANA ROSA</t>
  </si>
  <si>
    <t>DON ADRIAN II</t>
  </si>
  <si>
    <t>CARRIPAN SUAZO JONATHAN STALIN</t>
  </si>
  <si>
    <t>ROCHA LIGUEMPI LUIS AQUILES</t>
  </si>
  <si>
    <t>SANTE FE</t>
  </si>
  <si>
    <t>PONCE  CASTILLO VIVIANA AURORA</t>
  </si>
  <si>
    <t>ARANEDA VITO DAVID ALEJANDRO</t>
  </si>
  <si>
    <t>TRIUNFADOR II</t>
  </si>
  <si>
    <t>MENDEZ TORRES IVAN LUCIANO</t>
  </si>
  <si>
    <t>COSTEÑA</t>
  </si>
  <si>
    <t>MOYA COFRE CARLOS GUILLERMO</t>
  </si>
  <si>
    <t>LILIANA BELEN</t>
  </si>
  <si>
    <t>DANIELA S</t>
  </si>
  <si>
    <t>SALAS RIVAS ARIEL HUMBERTO</t>
  </si>
  <si>
    <t>CLAUDINA ESTEFANIA</t>
  </si>
  <si>
    <t>SOL DEL RIO</t>
  </si>
  <si>
    <t>DUNN BARBOSA CHARLES TOMAS</t>
  </si>
  <si>
    <t>GUZMAN DURAN CRISTIAN GERALD</t>
  </si>
  <si>
    <t>ALVARADO HORMAZABAL OSVALDO ANTONIO</t>
  </si>
  <si>
    <t>SAEZ GONZALEZ LEONARDO FABIO</t>
  </si>
  <si>
    <t>KELITA</t>
  </si>
  <si>
    <t>TORRES GOMEZ FELIPE ORLANDO</t>
  </si>
  <si>
    <t>DON MAXIMILIANO</t>
  </si>
  <si>
    <t>CEA TORRES LORENZO PATRICIO</t>
  </si>
  <si>
    <t>URRA SAEZ OSCAR  ANTONIO</t>
  </si>
  <si>
    <t>VALENZUELA ARAVENA HECTOR DIOMEDES</t>
  </si>
  <si>
    <t>TERESITA ISABEL</t>
  </si>
  <si>
    <t>SILVA SILVA MIGUEL ERNESTO</t>
  </si>
  <si>
    <t>JARA RIVAS GRACIELA DEL CARMEN</t>
  </si>
  <si>
    <t>SIRENITA DE MAR</t>
  </si>
  <si>
    <t>SANTA RITA III</t>
  </si>
  <si>
    <t>EL  AGUILA</t>
  </si>
  <si>
    <t>VALDERAS MONSALVE MARIO ABRAHAN</t>
  </si>
  <si>
    <t>ELVIO BASTIAN</t>
  </si>
  <si>
    <t>SAEZ CHAMORRO REINALDO SEGUNDO</t>
  </si>
  <si>
    <t>ANDREA GAYL</t>
  </si>
  <si>
    <t>JOSE HERNAN</t>
  </si>
  <si>
    <t>PALMIRA</t>
  </si>
  <si>
    <t>DON CAMILO</t>
  </si>
  <si>
    <t>MARIA ROXANA II</t>
  </si>
  <si>
    <t>REYES MUÑOZ JOSE MARCELINO</t>
  </si>
  <si>
    <t>KESLY JAVIERA</t>
  </si>
  <si>
    <t>DON CHABA</t>
  </si>
  <si>
    <t>PARRA PLACENCIA JOVANI ALEJANDRO</t>
  </si>
  <si>
    <t>RAGNAROK</t>
  </si>
  <si>
    <t>ALARCON FLORES HECTOR JAVIER</t>
  </si>
  <si>
    <t>STA. ELENA II</t>
  </si>
  <si>
    <t>TORRES FRITZ JULIO BERNARDO</t>
  </si>
  <si>
    <t>CABRERA AEDO PEDRO NOLBERTO</t>
  </si>
  <si>
    <t>COMUNIDAD JORQUERA JORQUERA</t>
  </si>
  <si>
    <t>AZARIEL</t>
  </si>
  <si>
    <t>MONTE SION 2</t>
  </si>
  <si>
    <t>PARRA VARELA HECTOR YOANI</t>
  </si>
  <si>
    <t>ORTIZ DE LA FUENTE JORGE OSVALDO</t>
  </si>
  <si>
    <t>TOTI</t>
  </si>
  <si>
    <t>TORRES FRIZ ROBERTO JOSE</t>
  </si>
  <si>
    <t>GOMEZ ALMONTE OMAR FERNANDO</t>
  </si>
  <si>
    <t>LUIS ALBERTO II</t>
  </si>
  <si>
    <t>SILVA VALENCIA BERNARDO VICTORINO</t>
  </si>
  <si>
    <t>MUÑOZ SEPULVEDA JUAN FRANCISCO</t>
  </si>
  <si>
    <t>BAHAMONDE GONZALEZ MOISES ABEL</t>
  </si>
  <si>
    <t>DENIS MARTINEZ FRANCISCO ALBERTO</t>
  </si>
  <si>
    <t>CRISLUIS</t>
  </si>
  <si>
    <t>ORTEGA MENDEZ MARIA  SOLEDAD</t>
  </si>
  <si>
    <t>JACSER</t>
  </si>
  <si>
    <t>SABASTIAN</t>
  </si>
  <si>
    <t>PIRUJA II</t>
  </si>
  <si>
    <t>QUINTRILEO GUZMAN LUIS ROLANDO</t>
  </si>
  <si>
    <t>MUÑOZ ARAYA SERAFIN</t>
  </si>
  <si>
    <t>FERNANDO RAUL</t>
  </si>
  <si>
    <t>MILLARAY I</t>
  </si>
  <si>
    <t>HENRIQUEZ VARELA MAURICIO HERMINIO</t>
  </si>
  <si>
    <t>DON BETO III</t>
  </si>
  <si>
    <t>CAMILA NICOLE</t>
  </si>
  <si>
    <t>FONSECA MOYA RAUL OMAR</t>
  </si>
  <si>
    <t>VICTOR GABRIEL</t>
  </si>
  <si>
    <t>PAILLALEF GONZALEZ VICTOR HERNANDO</t>
  </si>
  <si>
    <t>JOSE SEBASTIAN</t>
  </si>
  <si>
    <t>DOÑA SOFIA</t>
  </si>
  <si>
    <t>JORGE  PATRICIO</t>
  </si>
  <si>
    <t>FERNANDEZ SALAS LUIS ALBERTO</t>
  </si>
  <si>
    <t>VINSON</t>
  </si>
  <si>
    <t>ROMINA II</t>
  </si>
  <si>
    <t>BILL</t>
  </si>
  <si>
    <t>DEMI ALVARO</t>
  </si>
  <si>
    <t>IRRIBARRA ESPINOZA DEMIS ALVARO</t>
  </si>
  <si>
    <t>EMMILY</t>
  </si>
  <si>
    <t>ROBERTITO  ALE</t>
  </si>
  <si>
    <t>SCHIRLEY</t>
  </si>
  <si>
    <t>SAMUEL I</t>
  </si>
  <si>
    <t>MACHUCA</t>
  </si>
  <si>
    <t>LLANCAO ROMERO PEDRO DAMIAN</t>
  </si>
  <si>
    <t>DONCELLA II</t>
  </si>
  <si>
    <t>LIDIA II</t>
  </si>
  <si>
    <t>PLACENCIA SANHUEZA JACQUELINE CARMEN</t>
  </si>
  <si>
    <t>AGUAYO MACAYA MARCELO IVAN</t>
  </si>
  <si>
    <t>ISLA MELINKA</t>
  </si>
  <si>
    <t>MANUELITA</t>
  </si>
  <si>
    <t>POR SU GRACIA</t>
  </si>
  <si>
    <t>BRENDA SCARLET</t>
  </si>
  <si>
    <t>YAÑEZ CARPO CRISTIAN VIRGILIO</t>
  </si>
  <si>
    <t>FLOR MARIA I</t>
  </si>
  <si>
    <t>SELKIRK</t>
  </si>
  <si>
    <t>CASTILLO  HENRIQUEZ GABRIEL HERNAN</t>
  </si>
  <si>
    <t>LA LOBITA</t>
  </si>
  <si>
    <t>ORREGO HENRIQUEZ JOSE DANILO</t>
  </si>
  <si>
    <t>MACAYA SANHUEZA JUAN BAUTISTA</t>
  </si>
  <si>
    <t>CIERVO I</t>
  </si>
  <si>
    <t>ALARCON LINCOPI JOSE ALBARITO</t>
  </si>
  <si>
    <t>ARIEL EDUARDO I</t>
  </si>
  <si>
    <t>BRAYAN ELIAS II</t>
  </si>
  <si>
    <t>CALIPSO IV</t>
  </si>
  <si>
    <t>ESPINOZA INZUNZA DANIEL CANDELARIO</t>
  </si>
  <si>
    <t>MACIAS BAEZA CARLOS FRANCISCO</t>
  </si>
  <si>
    <t>OTONIEL</t>
  </si>
  <si>
    <t>PESQ GUACOLDA ESPINOZA TORRES Y CIA LTDA</t>
  </si>
  <si>
    <t>SALGADO SALGADO JUAN ARMANDO</t>
  </si>
  <si>
    <t>DON VICTORIANO</t>
  </si>
  <si>
    <t>SANHUEZA MOSCOSO RUBEN ARNOLDO</t>
  </si>
  <si>
    <t>ROMA</t>
  </si>
  <si>
    <t>MENDEZ ARRIAGADA NELSON RODRIGO</t>
  </si>
  <si>
    <t>EVITA II</t>
  </si>
  <si>
    <t>CUEVAS MOSCOSO MARIA ELENA</t>
  </si>
  <si>
    <t>RAMIREZ PACHECO FERNANDO  HECTOR</t>
  </si>
  <si>
    <t>EDYU</t>
  </si>
  <si>
    <t>AGUILERA PINOLEVI GERSON ENRIQUE</t>
  </si>
  <si>
    <t>RIVAS AVELLO RIGOBERTO</t>
  </si>
  <si>
    <t>LUISA</t>
  </si>
  <si>
    <t>NICOLE I</t>
  </si>
  <si>
    <t>VIVANCO FIGUEROA EDUARDO MIGUEL</t>
  </si>
  <si>
    <t>ISABEL III</t>
  </si>
  <si>
    <t>MENDEZ MENDEZ FLAVIO RANDOLFO</t>
  </si>
  <si>
    <t>BUSTOS VELOSO MANUEL ALBERTO</t>
  </si>
  <si>
    <t>ESPINOZA DOMINGUEZ CARLOS MANUEL</t>
  </si>
  <si>
    <t>SAN MARTIN CABRERA OSCAR NATALIS</t>
  </si>
  <si>
    <t>MAXIMILIANO ALEJANDRO</t>
  </si>
  <si>
    <t>HABACUB</t>
  </si>
  <si>
    <t>MORENO ESPINOZA LUIS ALBERTO</t>
  </si>
  <si>
    <t>PEÑA FERNANDEZ DAVID ANTONIO</t>
  </si>
  <si>
    <t>DON MATIAS I</t>
  </si>
  <si>
    <t>MACAYA MACAYA JOSE BENICIO</t>
  </si>
  <si>
    <t>SANHUEZA RODRIGUEZ HONORINDO</t>
  </si>
  <si>
    <t>DON NAO</t>
  </si>
  <si>
    <t>LEAL SALAZAR JUAN GUILLERMO</t>
  </si>
  <si>
    <t>COMUNIDAD DEL CANTO SHANEL</t>
  </si>
  <si>
    <t>ZEUS  I</t>
  </si>
  <si>
    <t>CERDA SAEZ JOSE ROBERTO</t>
  </si>
  <si>
    <t>MATIAS ALEJANDRO</t>
  </si>
  <si>
    <t>EL TRUMAO</t>
  </si>
  <si>
    <t>CARRILLO SANDOVAL HECTOR IVAN</t>
  </si>
  <si>
    <t>NINIVE</t>
  </si>
  <si>
    <t>BASTIAS MACAYA ISAIAS HUMBERTO</t>
  </si>
  <si>
    <t>ROXET I</t>
  </si>
  <si>
    <t>DAZA SOTO GLORIA DEL CARMEN</t>
  </si>
  <si>
    <t>CIFUENTES ALMONACID HUGO ABELARDO</t>
  </si>
  <si>
    <t>CHAMIN</t>
  </si>
  <si>
    <t>MENDEZ TORRES SEBASTIAN LAUREANO</t>
  </si>
  <si>
    <t>CONTRERAS VALDERRAMA CESAR JULIO</t>
  </si>
  <si>
    <t>VILLAGRAN NAVARRO JORGE RUPERTO</t>
  </si>
  <si>
    <t>MARPARAISO</t>
  </si>
  <si>
    <t>SALINAS QUILODRAN FRANCISCO JAVIER</t>
  </si>
  <si>
    <t>CALEUCHE  I</t>
  </si>
  <si>
    <t>SOBARZO ULLOA SERGIO WLADIMIR</t>
  </si>
  <si>
    <t>ANAIZ</t>
  </si>
  <si>
    <t>VELOSO FERNANDEZ JOSE MANUEL</t>
  </si>
  <si>
    <t>CERNA  LABRAÑA JORGE ARMANDO</t>
  </si>
  <si>
    <t>CABRERA SILVA SERGIO DEL CARMEN</t>
  </si>
  <si>
    <t>CAMILA  II</t>
  </si>
  <si>
    <t>FERRALEMES</t>
  </si>
  <si>
    <t>ORTEGA ROMAN HECTOR DAVID</t>
  </si>
  <si>
    <t>AGURTO BUSTOS DANIEL ERNESTO</t>
  </si>
  <si>
    <t>BYRON</t>
  </si>
  <si>
    <t>ANGEL ESTEBAN</t>
  </si>
  <si>
    <t>MANUEL ANDRES</t>
  </si>
  <si>
    <t>ORELLANA MANOSALVA RICARDO JAVIER</t>
  </si>
  <si>
    <t>OSCARITO</t>
  </si>
  <si>
    <t>ESPINOZA CHAVEZ OSCAR ALEXIS</t>
  </si>
  <si>
    <t>UZIEL I</t>
  </si>
  <si>
    <t>JORDAN 1</t>
  </si>
  <si>
    <t>CLAUDITA</t>
  </si>
  <si>
    <t>PAIVA ARANEDA HERNAN ALEJANDRO</t>
  </si>
  <si>
    <t>EL HERMANO</t>
  </si>
  <si>
    <t>ARAYA DOMINGUEZ JOSE MANUEL</t>
  </si>
  <si>
    <t>CRUCERO DEL MAR II</t>
  </si>
  <si>
    <t>ESPINOZA BELLO ALBERTO ANTONIO</t>
  </si>
  <si>
    <t>CISTERNAS PEÑA JOSE HERMINIO</t>
  </si>
  <si>
    <t>VALLE ESPINOZA JULIO ESTEBAN</t>
  </si>
  <si>
    <t>REYES REYES MARIA ELIZABETH</t>
  </si>
  <si>
    <t>DON ISMAEL I</t>
  </si>
  <si>
    <t>COMUNIDAD RAMIREZ RAMIREZ</t>
  </si>
  <si>
    <t>MARIELA I</t>
  </si>
  <si>
    <t>MENDEZ HENRIQUEZ GUILLERMO ANTONIO</t>
  </si>
  <si>
    <t>GUZMAN DE LA JARA JOSE VICENTE</t>
  </si>
  <si>
    <t>EL MAR SOPLA</t>
  </si>
  <si>
    <t>PIA JOSEFA</t>
  </si>
  <si>
    <t>ESPINOZA MEDINA ALVARO JOSE</t>
  </si>
  <si>
    <t>LOCO WILLY II</t>
  </si>
  <si>
    <t>INOSTROZA  MORALES LUIS ALBERTO</t>
  </si>
  <si>
    <t>IRRIBARRA VEGA JOSE MANUEL</t>
  </si>
  <si>
    <t>COMUNIDAD ALVEAR Y ALVEAR</t>
  </si>
  <si>
    <t>ESCOBAR CHAMORRO LUIS VICTORIANO</t>
  </si>
  <si>
    <t>SALGADO ACUÑA OSCAR MAXIMILIANO</t>
  </si>
  <si>
    <t>DAFNE MARISOL</t>
  </si>
  <si>
    <t>SALDIA FLORES MANUEL HUMBERTO</t>
  </si>
  <si>
    <t>JOSE ROBERTO</t>
  </si>
  <si>
    <t>EL NIÑO 3°</t>
  </si>
  <si>
    <t>EMERSON I</t>
  </si>
  <si>
    <t>MACHUCA PARRA MAURICIO ALEJANDRO</t>
  </si>
  <si>
    <t>RICARDO  ANDRES</t>
  </si>
  <si>
    <t>MORA YAÑEZ JAIME ANTONIO</t>
  </si>
  <si>
    <t>DON JOVANNE</t>
  </si>
  <si>
    <t>LA MIRIHITA</t>
  </si>
  <si>
    <t>YOSELIN</t>
  </si>
  <si>
    <t>VARGAS VILLEGAS LUIS HUMBERTO</t>
  </si>
  <si>
    <t>CESAR2</t>
  </si>
  <si>
    <t>ELIAS 1RO</t>
  </si>
  <si>
    <t>TELLES ZUÑIGA EDUARDO RODRIGO</t>
  </si>
  <si>
    <t>SAAVEDRA RIVERA PEDRO SEGUNDO</t>
  </si>
  <si>
    <t>DEIVIS JAVIER</t>
  </si>
  <si>
    <t>GOLIAD II</t>
  </si>
  <si>
    <t>GAYOSO ROJAS GUILLERMO SERAFIN</t>
  </si>
  <si>
    <t>LADY I</t>
  </si>
  <si>
    <t>VEGA MACAYA ALBERTO BASILIO</t>
  </si>
  <si>
    <t>DON RICARDO I</t>
  </si>
  <si>
    <t>CONSTANZO MIRANDA RICARDO DE LA CRUZ</t>
  </si>
  <si>
    <t>PARRA SAN MARTIN ORLANDO HUMBERTO</t>
  </si>
  <si>
    <t>AVILA SUAZO SEGUNDO  DIONISIO</t>
  </si>
  <si>
    <t>RUIZ PORTIÑO PABLO ANDRES</t>
  </si>
  <si>
    <t>RIFFO CARDENAS YONEL ANDRES</t>
  </si>
  <si>
    <t>SALGADO CARRILLO MARIO ENRIQUE</t>
  </si>
  <si>
    <t>MARTIN I</t>
  </si>
  <si>
    <t>AVILA CELEDON ROBERTO PATRICIO</t>
  </si>
  <si>
    <t>MARIA CATALYNA</t>
  </si>
  <si>
    <t>ZAPATA SANTIBAÑEZ NAZARIO ALBERTO</t>
  </si>
  <si>
    <t>CHAMBLAS AVILES CESAR HUMBERTO</t>
  </si>
  <si>
    <t>BETO</t>
  </si>
  <si>
    <t>VALLEJOS SILVA LUIS HERNAN</t>
  </si>
  <si>
    <t>CAPERNAUN</t>
  </si>
  <si>
    <t>DURAN RIVAS ALEJANDRO DEL TRANSITO</t>
  </si>
  <si>
    <t>ALARCON MONSALVE LUCA HUMBERTO</t>
  </si>
  <si>
    <t>AGUIRRE RIFFO CELEDONIO DEL CARMEN</t>
  </si>
  <si>
    <t>LINEA AZUL II</t>
  </si>
  <si>
    <t>BURDILES GARRIDO JOSE OMAR</t>
  </si>
  <si>
    <t>SANDOVAL FUENTEALBA JORGE VICTOR</t>
  </si>
  <si>
    <t>HIJO- TIGRE</t>
  </si>
  <si>
    <t>CAYUPI MEÑACO RENAN JOSE</t>
  </si>
  <si>
    <t>NORMITA</t>
  </si>
  <si>
    <t>LEONARDO I</t>
  </si>
  <si>
    <t>DON CHIPE</t>
  </si>
  <si>
    <t>DURAN RUIZ YOHN HERNAN</t>
  </si>
  <si>
    <t>DON FININI</t>
  </si>
  <si>
    <t>ALARCON ARIAS VICTOR MANUEL</t>
  </si>
  <si>
    <t>ANGELO I</t>
  </si>
  <si>
    <t>GARRIDO CONTRERAS NUBIA BEATRIZ</t>
  </si>
  <si>
    <t>RAIN RAIN JOSE ANTONIO</t>
  </si>
  <si>
    <t>ORELLANA GONZALEZ EDUARDO DEL TRANSITO</t>
  </si>
  <si>
    <t>LAURA ANDREA</t>
  </si>
  <si>
    <t>GUTIERREZ SALAS JUAN FERNANDO</t>
  </si>
  <si>
    <t>RECABARREN RECABARREN GONZALO DEL CARMEN</t>
  </si>
  <si>
    <t>MOYA HERRERA YINET ELISENIA</t>
  </si>
  <si>
    <t>ESCOBAR MORA CEFERINO GUILLERMO</t>
  </si>
  <si>
    <t>SANHUEZA MONSALVES LUIS ALBERTO</t>
  </si>
  <si>
    <t>MUÑOZ MEDINA PEDRO GERMAN</t>
  </si>
  <si>
    <t>MUÑOZ BUSTOS VICTOR HUGO</t>
  </si>
  <si>
    <t>SERGIO HERNAN</t>
  </si>
  <si>
    <t>VENEGAS OLIVARES ORFELINA DEL CARMEN</t>
  </si>
  <si>
    <t>JIMENEZ MEDINA FRANCISCO ISRRAEL</t>
  </si>
  <si>
    <t>FLORES HERNANDEZ MANUEL JOSE</t>
  </si>
  <si>
    <t>ARMIJO CARRASCO GUILLERMO DEL CARMEN</t>
  </si>
  <si>
    <t>AEDO CASANUEVA FERNANDO RAMIRO</t>
  </si>
  <si>
    <t>PASCAL</t>
  </si>
  <si>
    <t>JAMBAO</t>
  </si>
  <si>
    <t>MATAMALA URZUA JORGE PATRICIO</t>
  </si>
  <si>
    <t>CELEDON ROJAS JUAN MARCOS</t>
  </si>
  <si>
    <t>ANGELINA</t>
  </si>
  <si>
    <t>MOISES ABRAHAM</t>
  </si>
  <si>
    <t>KURT</t>
  </si>
  <si>
    <t>MARIANGEL GARCIAS IDUVINA DE VERONA</t>
  </si>
  <si>
    <t>RUIZ RUIZ ANA DEL CARMEN</t>
  </si>
  <si>
    <t>LA COBRA</t>
  </si>
  <si>
    <t>ZAPATA BASTIAS MARIO EXEQUIEL</t>
  </si>
  <si>
    <t>DOÑA SANDRA</t>
  </si>
  <si>
    <t>LA NOVIA DEL MAR</t>
  </si>
  <si>
    <t>ORTIZ SALGADO JUAN ARNOLDO</t>
  </si>
  <si>
    <t>LA FOCA</t>
  </si>
  <si>
    <t>PONCE FLORES MANUEL JESUS</t>
  </si>
  <si>
    <t>SOTO CONCHA JUAN CARLOS</t>
  </si>
  <si>
    <t>MOISES 3°</t>
  </si>
  <si>
    <t>DON ENRI</t>
  </si>
  <si>
    <t>RIFFO AREVALO CESAR ANDRES</t>
  </si>
  <si>
    <t>GONZALEZ VERGARA JUAN CARLOS</t>
  </si>
  <si>
    <t>CAMILO ANTONIO</t>
  </si>
  <si>
    <t>CAAMAÑO TORRES MIGUEL ANGEL</t>
  </si>
  <si>
    <t>CAMAÑO FLORES FERNANDO PATRICIO</t>
  </si>
  <si>
    <t>MANRIQUEZ GARCIA RODRIGO ALEJANDRO</t>
  </si>
  <si>
    <t>ACSA</t>
  </si>
  <si>
    <t>MENDOZA MELLA FELIX ALEJANDRO</t>
  </si>
  <si>
    <t>LA CHOQUITA</t>
  </si>
  <si>
    <t>GITANO I</t>
  </si>
  <si>
    <t>ASTORGA SILVA ALEJANDRO GONZALO</t>
  </si>
  <si>
    <t>BILLIKIN</t>
  </si>
  <si>
    <t>GONZALEZ VENEGAS MARIO PEDRO</t>
  </si>
  <si>
    <t>ALARCON ALBORNOZ LUIS ARTURO</t>
  </si>
  <si>
    <t>JOSE LUIS I</t>
  </si>
  <si>
    <t>ARAVENA DOMINGUEZ LUIS ALBERTO</t>
  </si>
  <si>
    <t>DON JAC</t>
  </si>
  <si>
    <t>PARRA RIVAS FRANK EDUARD</t>
  </si>
  <si>
    <t>RODRIGUEZ HERNANDEZ ERNESTO RICARDO</t>
  </si>
  <si>
    <t>SARITA III</t>
  </si>
  <si>
    <t>JERUSALEN I</t>
  </si>
  <si>
    <t>RIQUELME MONSALVE SANDRA JACQUELINE</t>
  </si>
  <si>
    <t>SANHUEZA GAETE HUMBERTO ALEJANDRO</t>
  </si>
  <si>
    <t>REYES GARRIDO RODOLFO GENARO</t>
  </si>
  <si>
    <t>MENDEZ HENRIQUEZ CLAUDIO FERMIN</t>
  </si>
  <si>
    <t>FERNANDEZ MELITA SEGUNDO MAURICIO</t>
  </si>
  <si>
    <t>AMORY</t>
  </si>
  <si>
    <t>VILLAGRAN NAVARRO MARIO RENE</t>
  </si>
  <si>
    <t>DON RAMON I</t>
  </si>
  <si>
    <t>COMUNIDAD CID Y CID</t>
  </si>
  <si>
    <t>ANGELICA M</t>
  </si>
  <si>
    <t>BASTIAS CORREA MANUEL ISAAC</t>
  </si>
  <si>
    <t>ADAN Y ROMI</t>
  </si>
  <si>
    <t>PARRA VARELA NAYAREHT CAROLINA</t>
  </si>
  <si>
    <t>GARCIA CUEVAS LUIS GUILLERMO</t>
  </si>
  <si>
    <t>GUTIERREZ SIERRA JUAN CARLOS</t>
  </si>
  <si>
    <t>SAEZ DECAP SEGUNDO ALEJANDRO</t>
  </si>
  <si>
    <t>SALGADO AGUILERA ARMANDO ANTONIO</t>
  </si>
  <si>
    <t>RODRIGUEZ COLOMA JUAN ROLANDO</t>
  </si>
  <si>
    <t>EL DUBAL</t>
  </si>
  <si>
    <t>LA DONCELLA I</t>
  </si>
  <si>
    <t>MANRIQUEZ ARREPOL SERGIO PATRICIO</t>
  </si>
  <si>
    <t>JUAN PABLITO</t>
  </si>
  <si>
    <t>VENEGAS JEREZ JUAN ARTEMIO</t>
  </si>
  <si>
    <t>SUAZO VALLADARES BENEDICTO WASHINGTON</t>
  </si>
  <si>
    <t>ALICIA VALERIA</t>
  </si>
  <si>
    <t>YEYA</t>
  </si>
  <si>
    <t>PALMI II</t>
  </si>
  <si>
    <t>GAYOSO GAYOSO CLAUDIO JONATHAN</t>
  </si>
  <si>
    <t>MARTIN RENATO</t>
  </si>
  <si>
    <t>LEAL SOLIS LUIS NELSON</t>
  </si>
  <si>
    <t>HUMILDE</t>
  </si>
  <si>
    <t>ADRIEL ESTEBAN</t>
  </si>
  <si>
    <t>RUBY FRANCISCA</t>
  </si>
  <si>
    <t>MARTIN ESTEBAN</t>
  </si>
  <si>
    <t>LOPEZ NAVARRO JOSE GABRIEL</t>
  </si>
  <si>
    <t>REYES GARRIDO WALTER SEBASTIAN</t>
  </si>
  <si>
    <t>FELSEB</t>
  </si>
  <si>
    <t>TORO AMPUERO VICTOR ISAIAS</t>
  </si>
  <si>
    <t>MARTINEZ MAYORGA CLAUDIO ALFREDO</t>
  </si>
  <si>
    <t>MONSALVEZ CONDEZA JORGE AQUILES</t>
  </si>
  <si>
    <t>SANTA FE II</t>
  </si>
  <si>
    <t>DON STEVEN</t>
  </si>
  <si>
    <t>REINOSO ORDENES JOSE LAUREANO</t>
  </si>
  <si>
    <t>FERNANDEZ TORRES JOSE ALEJANDRO</t>
  </si>
  <si>
    <t>ANA MARÍA</t>
  </si>
  <si>
    <t>MUÑOZ CORTES IGOR STEVENS</t>
  </si>
  <si>
    <t>DON ABRAHAM</t>
  </si>
  <si>
    <t>TOLEDO ORTIZ AARON</t>
  </si>
  <si>
    <t>LADY ALASKA</t>
  </si>
  <si>
    <t>JORGE LUIS</t>
  </si>
  <si>
    <t>EL YEMI</t>
  </si>
  <si>
    <t>VERGARA ANDRADE DARWIN ANYELO</t>
  </si>
  <si>
    <t>GAVILAN PESCADOR</t>
  </si>
  <si>
    <t>STA. NATALIA II</t>
  </si>
  <si>
    <t>SALAS BELMAR CARLOS LUCIANO</t>
  </si>
  <si>
    <t>RIFFO MERINO JUAN CARLOS</t>
  </si>
  <si>
    <t>ARIEL ALFONSO</t>
  </si>
  <si>
    <t>MORA YAÑEZ JORGE ANTONIO</t>
  </si>
  <si>
    <t>HILANDER II</t>
  </si>
  <si>
    <t>PARRITA</t>
  </si>
  <si>
    <t>PARRA MARIL JORGE DEL CARMEN</t>
  </si>
  <si>
    <t>SIGAMOS II</t>
  </si>
  <si>
    <t>MANRIQUEZ FERNANDEZ JAIME ZENON</t>
  </si>
  <si>
    <t>HERRERA SALAZAR CLAUDIO FABIAN</t>
  </si>
  <si>
    <t>ALLENDE ESCOBAR DAVID ALEJANDRO</t>
  </si>
  <si>
    <t>EMERESTEVIC</t>
  </si>
  <si>
    <t>CEBALLOS ROJAS ALFONSO</t>
  </si>
  <si>
    <t>ANDALUCIA II</t>
  </si>
  <si>
    <t>ULLOA FUENTES ALVARO SERGIO</t>
  </si>
  <si>
    <t>DON ERICK III</t>
  </si>
  <si>
    <t>CHAPARRO SALAS NELSON  JOSELITO</t>
  </si>
  <si>
    <t>ARAYA DOMINGUEZ MAURICIO ALBERTO</t>
  </si>
  <si>
    <t>ANDRADE FLORES JORGE OSVALDO</t>
  </si>
  <si>
    <t>REYES ARAVENA MACARENA SOLEDAD</t>
  </si>
  <si>
    <t>CALAMAR II</t>
  </si>
  <si>
    <t>MATAMALA CISTERNAS JUAN ALBERTO</t>
  </si>
  <si>
    <t>HERLIBET II</t>
  </si>
  <si>
    <t>CANAAN II</t>
  </si>
  <si>
    <t>COMUNIDAD ULLOA Y ULLOA</t>
  </si>
  <si>
    <t>STEPHANIE</t>
  </si>
  <si>
    <t>DAVID I</t>
  </si>
  <si>
    <t>PEREZ AVILA DAVID ROBERTO</t>
  </si>
  <si>
    <t>RIO TAJO</t>
  </si>
  <si>
    <t>MOSCOSO SANHUEZA JOSE VICENTE</t>
  </si>
  <si>
    <t>RODRIGUEZ COLOMA HERNAN ALEJANDRO</t>
  </si>
  <si>
    <t>VEGA MACIAS BENJAMIN OLIVER</t>
  </si>
  <si>
    <t>PLEGARIA I</t>
  </si>
  <si>
    <t>MOSCOSO SANHUEZA HERIBERTO HERNAN</t>
  </si>
  <si>
    <t>BARTOLOME</t>
  </si>
  <si>
    <t>LOBOS SAEZ NOLBERTO NAZARIO</t>
  </si>
  <si>
    <t>MATUS FRIEDERICKSEN SUSANA YAHAIRA</t>
  </si>
  <si>
    <t>ISLA ALAO</t>
  </si>
  <si>
    <t>COMUNIDAD PEÑA BADILLA</t>
  </si>
  <si>
    <t>ANNAIS</t>
  </si>
  <si>
    <t>ROBLES RODRIGUEZ SILVIA ERCIRA</t>
  </si>
  <si>
    <t>ARAYA NEIRA JAIRO DESIDERIO</t>
  </si>
  <si>
    <t>LA ISIDORA</t>
  </si>
  <si>
    <t>PUERTO PRINCIPE</t>
  </si>
  <si>
    <t>CONTRERAS ARROYO EFRAIN EUSTAQUIO</t>
  </si>
  <si>
    <t>AGURTO BUSTOS ARTEMIO DEL CARMEN</t>
  </si>
  <si>
    <t>IGNACIA 2</t>
  </si>
  <si>
    <t>JIMENEZ CHAPARRO JOSE ROBERTO</t>
  </si>
  <si>
    <t>FUENTES LOBOS PEDRO SEGUNDO</t>
  </si>
  <si>
    <t>COMUNIDAD SUAZO DIAZ</t>
  </si>
  <si>
    <t>EXSEQUIAS</t>
  </si>
  <si>
    <t>IRRIBARRA MENDEZ ALVARO RODRIGO</t>
  </si>
  <si>
    <t>COMUNIDAD VALENZUELA MONSALVES</t>
  </si>
  <si>
    <t>NVA. JERUSALEN</t>
  </si>
  <si>
    <t>MUÑOZ MOYA OLAYA ESTHER</t>
  </si>
  <si>
    <t>CESAR ARTURO</t>
  </si>
  <si>
    <t>SANHUEZA VALENZUELA GLEN ARTURO</t>
  </si>
  <si>
    <t>RAQUELITA</t>
  </si>
  <si>
    <t>HERRERA TORRES JOSE FRANCISCO</t>
  </si>
  <si>
    <t>SIN FIN</t>
  </si>
  <si>
    <t>SALAZAR CISTERNA ROBERTO MAURICIO</t>
  </si>
  <si>
    <t>VALDERAS VARGAS MARCELINO</t>
  </si>
  <si>
    <t>LOPEZ SANHUEZA JOSE IVAN</t>
  </si>
  <si>
    <t>ASTETE VARELA WUILSON  MANUEL</t>
  </si>
  <si>
    <t>QUILANTAHUE II</t>
  </si>
  <si>
    <t>LAFKENCHE</t>
  </si>
  <si>
    <t>MURIELLE I</t>
  </si>
  <si>
    <t>BEILE CARRILLO CRISTIAN FERNANDO</t>
  </si>
  <si>
    <t>JUYAHENELFAMAR</t>
  </si>
  <si>
    <t>PUNTA CHAIHUIN</t>
  </si>
  <si>
    <t>HENVALMAR</t>
  </si>
  <si>
    <t>MELLA LIZAMA JOSE NICOMEDES</t>
  </si>
  <si>
    <t>TANIA I</t>
  </si>
  <si>
    <t>HOPPE GUZMAN MARTIN SEGUNDO</t>
  </si>
  <si>
    <t>DON ELIECER</t>
  </si>
  <si>
    <t>NACRISMA</t>
  </si>
  <si>
    <t>CASTRO ESTRADA JULIO CESAR</t>
  </si>
  <si>
    <t>DON MATIAS J</t>
  </si>
  <si>
    <t>MANRIQUEZ TORRES LUIS SEGUNDO</t>
  </si>
  <si>
    <t>GAYOSO GALLEGOS JOSE FABIAN</t>
  </si>
  <si>
    <t>LOCO WILLES</t>
  </si>
  <si>
    <t>CARTES LOBOS PEDRO PABLO</t>
  </si>
  <si>
    <t>MARIA HARILDA</t>
  </si>
  <si>
    <t>DUMULEO FERNANDEZ JOSE FERNANDO</t>
  </si>
  <si>
    <t>SRA. ERNESTINA</t>
  </si>
  <si>
    <t>CHAPARRO MONSALVES ADAN MAURICIO</t>
  </si>
  <si>
    <t>CLARALAZAUS</t>
  </si>
  <si>
    <t>ROCIO PASCAL</t>
  </si>
  <si>
    <t>RICARDO ANDRES</t>
  </si>
  <si>
    <t>ROSALES MARTINEZ CRISTIAN DANIEL</t>
  </si>
  <si>
    <t>RILABE</t>
  </si>
  <si>
    <t>ORTIZ SALGADO RICARDO EUGENIO</t>
  </si>
  <si>
    <t>GRANDE LEPE</t>
  </si>
  <si>
    <t>YEISON II</t>
  </si>
  <si>
    <t>PRINCESA MARCELA</t>
  </si>
  <si>
    <t>GARRIDO LUENGO VERONICA VANESSA</t>
  </si>
  <si>
    <t>PEÑA HERRERA RICARDO ANTOLIN</t>
  </si>
  <si>
    <t>NOVOA OLIVEIRA MANUEL ESTEBAN</t>
  </si>
  <si>
    <t>HOLLANDER ACEVEDO ESLOY ERNESTO</t>
  </si>
  <si>
    <t>LOBOS SAEZ CLEMIRA ADELIA</t>
  </si>
  <si>
    <t>GAVILAN BENITEZ DAGOBERTO ENRIQUE</t>
  </si>
  <si>
    <t>ARAVENA NUÑEZ OSCAR ALEJANDRO</t>
  </si>
  <si>
    <t>BEN-HUR</t>
  </si>
  <si>
    <t>NONITA I</t>
  </si>
  <si>
    <t>COLOMA GONZALEZ PEDRO SEGUNDO</t>
  </si>
  <si>
    <t>ESTEBAN M</t>
  </si>
  <si>
    <t>FRANCO I</t>
  </si>
  <si>
    <t>BENITEZ GAYOSO RAQUEL DEL CARMEN</t>
  </si>
  <si>
    <t>AMANECER I</t>
  </si>
  <si>
    <t>ROSCAR I</t>
  </si>
  <si>
    <t>CORNEJO IBARRA VICTOR MANUEL</t>
  </si>
  <si>
    <t>DON PEDRO 2</t>
  </si>
  <si>
    <t>CERNA TORRES JULIO ANDRES</t>
  </si>
  <si>
    <t>MARTINEZ VARELA OMAR PATRICIO</t>
  </si>
  <si>
    <t>GAVILAN BURGOS IDA DEL CARMEN</t>
  </si>
  <si>
    <t>HOPUSTEY</t>
  </si>
  <si>
    <t>ROTHEN ROHTEN HUMBERTO ORLANDO</t>
  </si>
  <si>
    <t>COLOMA  VALDEBENITO ANA LUISA DEL CARMEN</t>
  </si>
  <si>
    <t>JEAN RENE I</t>
  </si>
  <si>
    <t>PAREDES POBLETE CRISTIAN ANDRES</t>
  </si>
  <si>
    <t>PEDREROS GARCIA YOHAN ANACLICIO</t>
  </si>
  <si>
    <t>RUIZ RIVERA JAIME OMAR</t>
  </si>
  <si>
    <t>INOSTROZA MORALES ANDRES ALFREDO</t>
  </si>
  <si>
    <t>BECAR . IRMA TERESA</t>
  </si>
  <si>
    <t>HIJO PRODIGO</t>
  </si>
  <si>
    <t>COMUNIDAD FERNANDEZ Y FERNANDEZ</t>
  </si>
  <si>
    <t>FERNANDEZ SALAS BARTOLO SEGUNDO</t>
  </si>
  <si>
    <t>MONSALVE CHAVEZ CLAUDIA ESTER</t>
  </si>
  <si>
    <t>CEA ESCOBAR HUGO AMADOR</t>
  </si>
  <si>
    <t>REYES ORTIZ JOSE ANDRES</t>
  </si>
  <si>
    <t>COMUNIDAD ASTETE RAMIREZ</t>
  </si>
  <si>
    <t>VIVANCO FIGUEROA GLADYS MERCEDES</t>
  </si>
  <si>
    <t>ORTIZ ORTIZ JUAN ROSAMEL</t>
  </si>
  <si>
    <t>TIARE I</t>
  </si>
  <si>
    <t>COMUNIDAD LOPEZ LEIVA</t>
  </si>
  <si>
    <t>FLOR DE ORO</t>
  </si>
  <si>
    <t>MARIACHI</t>
  </si>
  <si>
    <t>GARRA DEL OSO</t>
  </si>
  <si>
    <t>VIDAL CARRILLO LUIS ALBERTO</t>
  </si>
  <si>
    <t>RIFO MOLINA ERWIN RODRIGO</t>
  </si>
  <si>
    <t>STEFANO</t>
  </si>
  <si>
    <t>PESQUERA DON CARLOS MIGUEL LTDA</t>
  </si>
  <si>
    <t>MARIA GLORIA</t>
  </si>
  <si>
    <t>MUÑOZ MOYA ARTURO LEONARDO</t>
  </si>
  <si>
    <t>MORELIA</t>
  </si>
  <si>
    <t>DON ELIAS II</t>
  </si>
  <si>
    <t>LINCURA SANCHEZ GUILLERMO</t>
  </si>
  <si>
    <t>BLANCA II</t>
  </si>
  <si>
    <t>CONCHA HENRIQUEZ DAVID MARCELO</t>
  </si>
  <si>
    <t>VALDES DIAZ DAVID ELIECER</t>
  </si>
  <si>
    <t>NAHUM</t>
  </si>
  <si>
    <t>YANCAMAN ANCAN PATRICIO HIPOLITO</t>
  </si>
  <si>
    <t>RUMINOT ARRIAGADA SERGIO EUGENIO</t>
  </si>
  <si>
    <t>MALDONADO  FERNANDEZ JUAN SEGUNDO</t>
  </si>
  <si>
    <t>PINO MALIQUEO RAMON EDUARDO</t>
  </si>
  <si>
    <t>ADAN</t>
  </si>
  <si>
    <t>LABRAÑA  FIGUEROA LUIS ANTONIO</t>
  </si>
  <si>
    <t>CARLA ANTO</t>
  </si>
  <si>
    <t>CORONADO CHAPARRO PASCUAL ALEJANDRO</t>
  </si>
  <si>
    <t>MOLINA VERGARA FRANCISCO ESTEBAN</t>
  </si>
  <si>
    <t>VALENZUELA GARRIDO RIGOBERTO ENRIQUE</t>
  </si>
  <si>
    <t>EL NEGRO</t>
  </si>
  <si>
    <t>MARTINEZ CRUCES RUBEN EDUARDO</t>
  </si>
  <si>
    <t>ESCOBAR  SANTANA ENRIQUE EULOGIO</t>
  </si>
  <si>
    <t>CRISTIAN ESTEBAN</t>
  </si>
  <si>
    <t>MELLA REBOLLEDO CRISTIAN ESTEBAN</t>
  </si>
  <si>
    <t>NOVA CACERES HECTOR ALEJANDRO</t>
  </si>
  <si>
    <t>EL LINCO II</t>
  </si>
  <si>
    <t>STA. CATALINA</t>
  </si>
  <si>
    <t>TOCONAO</t>
  </si>
  <si>
    <t>PATILLA</t>
  </si>
  <si>
    <t>GARCIA SOTO ALFONSO ALVARO</t>
  </si>
  <si>
    <t>FERNANDEZ ROHTEN ANICETO</t>
  </si>
  <si>
    <t>DON JACOB</t>
  </si>
  <si>
    <t>SIGO SIENDO EL REY I</t>
  </si>
  <si>
    <t>MARACAIBO I</t>
  </si>
  <si>
    <t>CARRILLO SALAS JERSON MANUEL</t>
  </si>
  <si>
    <t>CERDA MANRIQUEZ HERNAN ALFONSO</t>
  </si>
  <si>
    <t>DON MARIO M</t>
  </si>
  <si>
    <t>CRISTIAN RAFAEL</t>
  </si>
  <si>
    <t>LOBOS SAEZ VICTOR HUGO</t>
  </si>
  <si>
    <t>DON GOYO</t>
  </si>
  <si>
    <t>EMPERATRIZ I</t>
  </si>
  <si>
    <t>AREVALO LOBOS JOSE LUIS ALFONSO</t>
  </si>
  <si>
    <t>MARTINEZ FERNANDEZ HECTOR MAURICIO</t>
  </si>
  <si>
    <t>ASTETE GONZALEZ MARCELO EDGARDO</t>
  </si>
  <si>
    <t>FAUNDEZ HERNANDEZ SERGIO ALEJANDRO</t>
  </si>
  <si>
    <t>DON FILPO</t>
  </si>
  <si>
    <t>GATICA CIFUENTES PABLO SEGUNDO</t>
  </si>
  <si>
    <t>AQUILES II</t>
  </si>
  <si>
    <t>RABI I</t>
  </si>
  <si>
    <t>MARABOLI FUENZALIDA CLAUDIO ALEJANDRO</t>
  </si>
  <si>
    <t>DON RAMO</t>
  </si>
  <si>
    <t>MUÑOZ AGUIRRE FERMIN FRANCISCO</t>
  </si>
  <si>
    <t>GOMEZ LEPE DANIEL OSVALDO</t>
  </si>
  <si>
    <t>BAYRON</t>
  </si>
  <si>
    <t>BELLO RIVERA JUAN  VICTOR</t>
  </si>
  <si>
    <t>BUGY</t>
  </si>
  <si>
    <t>CARRILLO MARTINEZ ALDER VLADIMIR</t>
  </si>
  <si>
    <t>JEREZ MARTINEZ HECTOR FERNANDO</t>
  </si>
  <si>
    <t>SHIMANE</t>
  </si>
  <si>
    <t>YOSHIRA</t>
  </si>
  <si>
    <t>RIVAS  RAMIREZ SERVANDO ALEJANDRO</t>
  </si>
  <si>
    <t>GARCIA CISTERNA ORIANA YAMILET</t>
  </si>
  <si>
    <t>COLORADO</t>
  </si>
  <si>
    <t>MAULINA II</t>
  </si>
  <si>
    <t>ALARCON LINCOPI FAUSTINO SEGUNDO</t>
  </si>
  <si>
    <t>CASTILLO MARTINEZ MANUEL DE MERCEDES</t>
  </si>
  <si>
    <t>ISAMAR ESTEFANIA</t>
  </si>
  <si>
    <t>PAOLA I</t>
  </si>
  <si>
    <t>JUAN HERNAN II</t>
  </si>
  <si>
    <t>RODRIGUEZ SALGADO MARIA LUISA</t>
  </si>
  <si>
    <t>GERSON DANIEL</t>
  </si>
  <si>
    <t>RIFFO AREVALO PEDRO LEANDRO</t>
  </si>
  <si>
    <t>RIOS . FACUNDO</t>
  </si>
  <si>
    <t>JELVEZ MANRIQUEZ FLORENTINO SANTO</t>
  </si>
  <si>
    <t>PUNTA NENA</t>
  </si>
  <si>
    <t>CARRASCO CARRASCO ALEX ELIAZAR</t>
  </si>
  <si>
    <t>HOPPE GONZALEZ HUGO MARTIN</t>
  </si>
  <si>
    <t>SILVA MUÑOZ ENRIQUE LEONARDO</t>
  </si>
  <si>
    <t>SOCIEDAD PESQUERA BELCO LIMITADA</t>
  </si>
  <si>
    <t>ARAVENA HUENUL JOSE DAVID</t>
  </si>
  <si>
    <t>SIERRA ULLOA CARLOS ROBERTO</t>
  </si>
  <si>
    <t>MACAYA VASQUEZ DAVID ENRIQUE</t>
  </si>
  <si>
    <t>SCHIRLEY ARELY</t>
  </si>
  <si>
    <t>RECABARREN ALARCON PASCUAL YOHAN</t>
  </si>
  <si>
    <t>SANTA DE LA PIEDRA I</t>
  </si>
  <si>
    <t>PULGA</t>
  </si>
  <si>
    <t>LANGOSTA</t>
  </si>
  <si>
    <t>PEDREROS PRADO ANA ROSA</t>
  </si>
  <si>
    <t>SANTA SARITA</t>
  </si>
  <si>
    <t>GONZALEZ DURAN SAMUEL ANTONIO</t>
  </si>
  <si>
    <t>RAMIREZ RAMOS JAVIER ESTEBAN</t>
  </si>
  <si>
    <t>JORGE TOMAS</t>
  </si>
  <si>
    <t>ALEX I</t>
  </si>
  <si>
    <t>BRAUN PARRA ALEJANDRO</t>
  </si>
  <si>
    <t>DON CUPE</t>
  </si>
  <si>
    <t>MANRIQUEZ MUÑOZ RODRIGO EDUARDO</t>
  </si>
  <si>
    <t>LARRAIN MOYA RIGOBERTO OCTAVIO</t>
  </si>
  <si>
    <t>DOÑA GLADYS II</t>
  </si>
  <si>
    <t>LUIS MARCOS</t>
  </si>
  <si>
    <t>ARRIAGADA VERA MARCO AURELIO</t>
  </si>
  <si>
    <t>CRISTIAN ALEJANDRO</t>
  </si>
  <si>
    <t>MONSALVE DURAN ERASMO ALEJANDRO</t>
  </si>
  <si>
    <t>AVILES AVILES CAROLINA ANDREA</t>
  </si>
  <si>
    <t>AGUIRRE ROJAS YOANI LEONEL</t>
  </si>
  <si>
    <t>JOHNCITO</t>
  </si>
  <si>
    <t>GAETE SOTO GABRIEL OCTAVIO</t>
  </si>
  <si>
    <t>PEDRO JOSÉ</t>
  </si>
  <si>
    <t>FLORINDA INES</t>
  </si>
  <si>
    <t>NAUTILIUS</t>
  </si>
  <si>
    <t>XIMENA III</t>
  </si>
  <si>
    <t>RENEGADO I</t>
  </si>
  <si>
    <t>EZEQUIEL</t>
  </si>
  <si>
    <t>EL SOLITARIO I</t>
  </si>
  <si>
    <t>DURAN CONTRERAS ADOLFO ENRIQUE</t>
  </si>
  <si>
    <t>CRISTIAN FDO.</t>
  </si>
  <si>
    <t>TAPIA RIFO JUAN ARTURO</t>
  </si>
  <si>
    <t>MALY ENRIQUE</t>
  </si>
  <si>
    <t>BRENET FERNANDEZ PEDRO ALCADIO</t>
  </si>
  <si>
    <t>TSUNAMI I</t>
  </si>
  <si>
    <t>CARRILLO MARTINEZ JUAN ANTONIO</t>
  </si>
  <si>
    <t>BRISAS DEL SUR</t>
  </si>
  <si>
    <t>ANACONDA IV</t>
  </si>
  <si>
    <t>FERNANDEZ BASTIAS MANUELA ETELINA</t>
  </si>
  <si>
    <t>POLAR 1</t>
  </si>
  <si>
    <t>COMUNIDAD TORRES TORRES</t>
  </si>
  <si>
    <t>EL CHARRO</t>
  </si>
  <si>
    <t>ANTIVIL HUENUL JUAN DOMINGO</t>
  </si>
  <si>
    <t>CID COLOMA GRACIELA SOLEDAD</t>
  </si>
  <si>
    <t>ECLIPSE</t>
  </si>
  <si>
    <t>DIAZ VIRA JAVIER ORLANDO</t>
  </si>
  <si>
    <t>TORRES REYES SEBASTIAN DEL TRANSITO</t>
  </si>
  <si>
    <t>BRAYAN III</t>
  </si>
  <si>
    <t>PEDRERO CARCAMO SERGIO  HUGO</t>
  </si>
  <si>
    <t>PUNTA MALLIN</t>
  </si>
  <si>
    <t>COMUNIDAD ZUÑIGA CARRILLO</t>
  </si>
  <si>
    <t>GALLEGO CARRASCO JOSE LUIS</t>
  </si>
  <si>
    <t>AMADITA</t>
  </si>
  <si>
    <t>SALAS PEDREROS RICHARD MANUEL</t>
  </si>
  <si>
    <t>DON JEREMY</t>
  </si>
  <si>
    <t>MAFLA</t>
  </si>
  <si>
    <t>DON ARNOL</t>
  </si>
  <si>
    <t>GATICA VEGA HENRY HERNALDO</t>
  </si>
  <si>
    <t>ZAMBRANO GONZALEZ JOSE ANGEL</t>
  </si>
  <si>
    <t>DAFNE</t>
  </si>
  <si>
    <t>SOTO RIFFO JUAN LUIS</t>
  </si>
  <si>
    <t>DERIK I</t>
  </si>
  <si>
    <t>AGUIRRE MONSALVE SEGUNDO HERMOGENES</t>
  </si>
  <si>
    <t>IRMITA I</t>
  </si>
  <si>
    <t>LISSET</t>
  </si>
  <si>
    <t>VEGAS MUÑOZ ANGEL DIONICIO</t>
  </si>
  <si>
    <t>CIFUENTES RODRIGUEZ JOSE RICARDO</t>
  </si>
  <si>
    <t>FRANCISCO ANTONIO</t>
  </si>
  <si>
    <t>NUÑEZ POBLETE JOSE MANUEL</t>
  </si>
  <si>
    <t>SAEZ RIOS ALEJANDRA ANDREA</t>
  </si>
  <si>
    <t>PAOLA STEPHANIE</t>
  </si>
  <si>
    <t>FRESIA ALEJANDRA</t>
  </si>
  <si>
    <t>AREVALO SAEZ RAMON ENRIQUE</t>
  </si>
  <si>
    <t>MAITEVANEZA I</t>
  </si>
  <si>
    <t>FERNANDEZ SALAS ANGELA PATRICIA</t>
  </si>
  <si>
    <t>NOVOA DIAZ OSCAR ESTEBAN</t>
  </si>
  <si>
    <t>IGNACIA III</t>
  </si>
  <si>
    <t>JOSE LUIS III</t>
  </si>
  <si>
    <t>LAGOS SOTO ROLANDO SEGUNDO</t>
  </si>
  <si>
    <t>KIRIOS</t>
  </si>
  <si>
    <t>MALDONADO FARFAN JORGE RODRIGO</t>
  </si>
  <si>
    <t>ANTIVIL HUENUL JOSE ROLANDO</t>
  </si>
  <si>
    <t>REINA DEL PACIFICO I</t>
  </si>
  <si>
    <t>ROSALES MUÑOZ JUAN EDUARDO</t>
  </si>
  <si>
    <t>CISTERNA MENDEZ JUAN RAMON</t>
  </si>
  <si>
    <t>LOPEZ SILVA SANDRO PATRICIO</t>
  </si>
  <si>
    <t>CERNA SANHUEZA JUAN RUBEN</t>
  </si>
  <si>
    <t>DON LEITO</t>
  </si>
  <si>
    <t>WUYTMANS II</t>
  </si>
  <si>
    <t>ROJAS ABURTO CARLOS ROBERTO</t>
  </si>
  <si>
    <t>DON JESUS</t>
  </si>
  <si>
    <t>CARVAJAL TORRES GASTON OSVALDO</t>
  </si>
  <si>
    <t>FIGUEROA PACHECO GUILLERMO SATURNINO</t>
  </si>
  <si>
    <t>ENDEAVOR V</t>
  </si>
  <si>
    <t>LAGOS CARDENAS JAIME ANDRES</t>
  </si>
  <si>
    <t>DON POLACO</t>
  </si>
  <si>
    <t>ENDEAVOR IV</t>
  </si>
  <si>
    <t>RIVAS GARRIDO OSCAR JOSE</t>
  </si>
  <si>
    <t>ENDEAVOR XVII</t>
  </si>
  <si>
    <t>COMUNIDAD CONTRERAS MEDINA</t>
  </si>
  <si>
    <t>ENDEAVOR XXI</t>
  </si>
  <si>
    <t>PAILLALEF LEAL LUIS ROSENDO</t>
  </si>
  <si>
    <t>ENDEAVOR XXIX</t>
  </si>
  <si>
    <t>ENDEAVOR XX</t>
  </si>
  <si>
    <t>REBOLLEDO FUENTEALBA RODRIGO ANDRES</t>
  </si>
  <si>
    <t>ENDEAVOR XVIII</t>
  </si>
  <si>
    <t>CHAVEZ CARRILLO JOSE VICENTE</t>
  </si>
  <si>
    <t>ULISES II</t>
  </si>
  <si>
    <t>LEAL FERRER MARCELA ELIZABETH</t>
  </si>
  <si>
    <t>ENDEAVOR III</t>
  </si>
  <si>
    <t>LOPEZ PINCHEIRA NELSON ABEL</t>
  </si>
  <si>
    <t>ENDEAVOR XXVI</t>
  </si>
  <si>
    <t>ENDEAVOR XIX</t>
  </si>
  <si>
    <t>BECAR ARAYA RAMON ENRIQUE</t>
  </si>
  <si>
    <t>CERNA PINCHEIRA ALEJANDRO  ANTONIO</t>
  </si>
  <si>
    <t>MACAYA HIDALGO ALEJANDRO ALBERTO</t>
  </si>
  <si>
    <t>ARAVENA GAVILAN IRENIO ORLANDO</t>
  </si>
  <si>
    <t>VILLEGAS PINCHEIRA CARLOS LUCAS</t>
  </si>
  <si>
    <t>LEPE LOPEZ MIGUEL ANTONIO</t>
  </si>
  <si>
    <t>ENDEAVOR II</t>
  </si>
  <si>
    <t>ENDEAVOR XII</t>
  </si>
  <si>
    <t>CARTES MENDOZA VICTOR ALEJANDRO</t>
  </si>
  <si>
    <t>ENDEAVOR XIII</t>
  </si>
  <si>
    <t>DIAZ CAULLAN VICTOR HUGO</t>
  </si>
  <si>
    <t>ENDEAVOR XXIV</t>
  </si>
  <si>
    <t>ENDEAVOR IX</t>
  </si>
  <si>
    <t>RAMIREZ VILO FREDDY GONZALO</t>
  </si>
  <si>
    <t>LEAL FERRER WALTER ANDRES</t>
  </si>
  <si>
    <t>MOLINA VILLARROEL JOHNNY EDGARDO</t>
  </si>
  <si>
    <t>CHAPARRO ESCOBAR BERNARDINO ALEXI</t>
  </si>
  <si>
    <t>NEPTUNO III</t>
  </si>
  <si>
    <t>GOMEZ VALDEBENITO ALEXIS EXEQUIEL</t>
  </si>
  <si>
    <t>ENDEAVOR XIV</t>
  </si>
  <si>
    <t>VILLARROEL VEGA CARLOS ADOLFO</t>
  </si>
  <si>
    <t>DON LEONARDO</t>
  </si>
  <si>
    <t>LAGO CABURGA</t>
  </si>
  <si>
    <t>ACUÑA PARRA ROBERTO EDUARDO</t>
  </si>
  <si>
    <t>PANCHY</t>
  </si>
  <si>
    <t>MUÑOZ ESPINOZA MIGUEL ANGEL</t>
  </si>
  <si>
    <t>ENDEAVOR VIII</t>
  </si>
  <si>
    <t>DON JULIAN ANDRES</t>
  </si>
  <si>
    <t>CRUZ GARCIA PATRICIO ANDRES</t>
  </si>
  <si>
    <t>RAMIREZ GAYOSO HERNAN FIDEL</t>
  </si>
  <si>
    <t>VOY Y VUELVO II</t>
  </si>
  <si>
    <t>ASENJO CADAGAN ARMANDO</t>
  </si>
  <si>
    <t>YOHANNA II</t>
  </si>
  <si>
    <t>BASTIAS MOSCOSO NICODEMUS GREGORIO</t>
  </si>
  <si>
    <t>QUINTRILEO VIGOR ANACLETO RUBEN</t>
  </si>
  <si>
    <t>GETSEMANI II</t>
  </si>
  <si>
    <t>RIO YARMUK</t>
  </si>
  <si>
    <t>DOMINIK ALEJANDRA</t>
  </si>
  <si>
    <t>DON CHENO</t>
  </si>
  <si>
    <t>CHICO YONA II</t>
  </si>
  <si>
    <t>DON MILIN</t>
  </si>
  <si>
    <t>CALAMAR III</t>
  </si>
  <si>
    <t>CUYIN LAFKEN</t>
  </si>
  <si>
    <t>HUENCHUNAO CATRILELBUN JUAN ROLANDO</t>
  </si>
  <si>
    <t>CONEAMNI</t>
  </si>
  <si>
    <t>MARIN FUENTES PEDRO</t>
  </si>
  <si>
    <t>MUÑOZ SALGADO VICTOR DANIEL</t>
  </si>
  <si>
    <t>BRANDON DANIEL</t>
  </si>
  <si>
    <t>CHAMBLAS SALAS ATILIO ANACLISIO</t>
  </si>
  <si>
    <t>ANGELO III</t>
  </si>
  <si>
    <t>HERMOSILLA SAAVEDRA JORGE MARTIN</t>
  </si>
  <si>
    <t>FRANCO ALAN</t>
  </si>
  <si>
    <t>OMEGA</t>
  </si>
  <si>
    <t>EL ALFA</t>
  </si>
  <si>
    <t>JUAN ELIAS</t>
  </si>
  <si>
    <t>DON NINO II</t>
  </si>
  <si>
    <t>JORGE PATRICIO III</t>
  </si>
  <si>
    <t>CISTERNA JARAMILLO JOSE ANGEL</t>
  </si>
  <si>
    <t>EL GENERAL I</t>
  </si>
  <si>
    <t>SANDRA</t>
  </si>
  <si>
    <t>CONTRERAS MEDINA SANDRO VICTOR</t>
  </si>
  <si>
    <t>EL LETE</t>
  </si>
  <si>
    <t>HIMAN II</t>
  </si>
  <si>
    <t>CAMILO ALFONSO</t>
  </si>
  <si>
    <t>ARAYA SANHUEZA LUIS ALFREDO</t>
  </si>
  <si>
    <t>ZAFIRO</t>
  </si>
  <si>
    <t>JORQUERA PEREZ HERNAN PATRICIO</t>
  </si>
  <si>
    <t>RODRIGUEZ MOSCOSO MANUEL IGNACIO</t>
  </si>
  <si>
    <t>ZARATE SANHUEZA BENJAMIN  IGNACIO</t>
  </si>
  <si>
    <t>JUAN CLAUDIO I</t>
  </si>
  <si>
    <t>ALONSO S</t>
  </si>
  <si>
    <t>PIA ISIDORA</t>
  </si>
  <si>
    <t>VIDAL RIVAS MANUEL MARCELINO</t>
  </si>
  <si>
    <t>ENDEAVOR I</t>
  </si>
  <si>
    <t>REINA DEL MAR II</t>
  </si>
  <si>
    <t>MATIAS IGNACIO I</t>
  </si>
  <si>
    <t>DON COQUERA</t>
  </si>
  <si>
    <t>FABRICIANO</t>
  </si>
  <si>
    <t>MAGNOLIA</t>
  </si>
  <si>
    <t>FERNANDEZ SAEZ ZULEMA ANDREA</t>
  </si>
  <si>
    <t>FUENTES BELMAR DAGOBERTO HERNAN</t>
  </si>
  <si>
    <t>DESOLACION</t>
  </si>
  <si>
    <t>CASTILLO YA¥EZ FABIAN MARCOS</t>
  </si>
  <si>
    <t>SANHUEZA VARELA MAX ALFREDO</t>
  </si>
  <si>
    <t>CAMPOS MORA ALEXI FERNANDO</t>
  </si>
  <si>
    <t>VALENTINA STEFANY I</t>
  </si>
  <si>
    <t>SANHUEZA LAGOS ERNESTO ALEJANDRO</t>
  </si>
  <si>
    <t>MARIELA III</t>
  </si>
  <si>
    <t>CANAAN III</t>
  </si>
  <si>
    <t>CARLITOS ARMANDO V</t>
  </si>
  <si>
    <t>BENDICION D</t>
  </si>
  <si>
    <t>VEGA SILVA ERNESTO FREDY</t>
  </si>
  <si>
    <t>LOPEZ MORA LUIS ANTONIO</t>
  </si>
  <si>
    <t>MARTINEZ AVILES JOSE ARTURO</t>
  </si>
  <si>
    <t>TORRES ARAYA GABRIEL DESIDERIO</t>
  </si>
  <si>
    <t>VALERIA I</t>
  </si>
  <si>
    <t>MUÑOZ  ZURITA EDUARDO MANUEL</t>
  </si>
  <si>
    <t>DON JUAN III</t>
  </si>
  <si>
    <t>CAMILA IGANCIA</t>
  </si>
  <si>
    <t>MAX II</t>
  </si>
  <si>
    <t>ROSA BELEN</t>
  </si>
  <si>
    <t>DON GUAYO</t>
  </si>
  <si>
    <t>EL CHAPATO</t>
  </si>
  <si>
    <t>MOLINA SOLIS CARLOS ALBERTO</t>
  </si>
  <si>
    <t>CECILITA</t>
  </si>
  <si>
    <t>RIVAS SAN MARTIN MISAEL OCTAVIO</t>
  </si>
  <si>
    <t>PINGUINO II</t>
  </si>
  <si>
    <t>JRESULA</t>
  </si>
  <si>
    <t>PEREZ DARLAS ULISES ANTONIO</t>
  </si>
  <si>
    <t>HERNADEZ REYES GABRIEL ALEJANDRO</t>
  </si>
  <si>
    <t>QUEZADA MARTINEZ VIVIANA BERNARDETTE</t>
  </si>
  <si>
    <t>EL HIJO PRODIGO</t>
  </si>
  <si>
    <t>LAGOS  ORTIZ MARIA MARGARITA</t>
  </si>
  <si>
    <t>DON DOMINGO S</t>
  </si>
  <si>
    <t>DON DANILO I</t>
  </si>
  <si>
    <t>DON BRAYAN I</t>
  </si>
  <si>
    <t>GAETE CISTERNA CRISTIAN OCTAVIO</t>
  </si>
  <si>
    <t>EL BUCANERO I</t>
  </si>
  <si>
    <t>JOSE MARIA I</t>
  </si>
  <si>
    <t>VICTOR RENE II</t>
  </si>
  <si>
    <t>REBUSCA II</t>
  </si>
  <si>
    <t>MAR AZUL II</t>
  </si>
  <si>
    <t>SANTA PALESTINA I</t>
  </si>
  <si>
    <t>SAN VITTO</t>
  </si>
  <si>
    <t>VIDAL CARRILLO JOSE TORIBIO</t>
  </si>
  <si>
    <t>ZAMBRANO SALGADO ABDON</t>
  </si>
  <si>
    <t>MARWEJUAN</t>
  </si>
  <si>
    <t>LA RUTY II</t>
  </si>
  <si>
    <t>RIVERA GALVEZ MANUEL  RENE</t>
  </si>
  <si>
    <t>JORGE HERNAN M</t>
  </si>
  <si>
    <t>EVITA I</t>
  </si>
  <si>
    <t>SALAS SALAS JOSE CAYETANO</t>
  </si>
  <si>
    <t>EL CEPELLIN</t>
  </si>
  <si>
    <t>ALVARADO TORO FERNANDO ELIAZAR</t>
  </si>
  <si>
    <t>NEYEZ ANCATEN SILVIA VERONICA</t>
  </si>
  <si>
    <t>SUPERMAN II</t>
  </si>
  <si>
    <t>LA CHOQUITA II</t>
  </si>
  <si>
    <t>LA TAGUITA</t>
  </si>
  <si>
    <t>SANDOVAL OLATE ARIEL ULISES</t>
  </si>
  <si>
    <t>NONITA</t>
  </si>
  <si>
    <t>SILVA  FERNANDEZ OSCAR JOSE</t>
  </si>
  <si>
    <t>PEREIRA SOTO ORLANDO SEGUNDO</t>
  </si>
  <si>
    <t>DON PEDRO I</t>
  </si>
  <si>
    <t>ABRAHAM II</t>
  </si>
  <si>
    <t>CALZADILLA CALZADILLA CAROLAY DANECIA</t>
  </si>
  <si>
    <t>VERGARA SAEZ CARLOS WILFREDO</t>
  </si>
  <si>
    <t>MERINO SOTO GLADYS DEL CARMEN</t>
  </si>
  <si>
    <t>POBLETE NOVOA GIOVANNI DEL CARMEN</t>
  </si>
  <si>
    <t>GONZALO V</t>
  </si>
  <si>
    <t>ALEJANDRA V</t>
  </si>
  <si>
    <t>LA GILDA</t>
  </si>
  <si>
    <t>CHUMINGO</t>
  </si>
  <si>
    <t>DON ANGEL</t>
  </si>
  <si>
    <t>DON MANUEL R</t>
  </si>
  <si>
    <t>CANSAO CHICO I</t>
  </si>
  <si>
    <t>DAVID ALFONSO</t>
  </si>
  <si>
    <t>CISTERNA CAMPOS SUSANA CAROLINA</t>
  </si>
  <si>
    <t>CUEVAS PLACENCIA FABRICELA MARGARITA</t>
  </si>
  <si>
    <t>ELIECER</t>
  </si>
  <si>
    <t>MANRIQUEZ FERNANDEZ ARIEL GERARDO</t>
  </si>
  <si>
    <t>EL AVATAR</t>
  </si>
  <si>
    <t>GARCES CATRILELBUN IVAN IGNACIO</t>
  </si>
  <si>
    <t>RIO NILO I</t>
  </si>
  <si>
    <t>DOTADO</t>
  </si>
  <si>
    <t>TAPIA BELLO JOSE FERNANDO</t>
  </si>
  <si>
    <t>ALARCON REYES CESAR ALEXIS</t>
  </si>
  <si>
    <t>NELLY I</t>
  </si>
  <si>
    <t>EL ACUARIO I</t>
  </si>
  <si>
    <t>MAKI DORADO</t>
  </si>
  <si>
    <t>ROBERTO ISAAC</t>
  </si>
  <si>
    <t>JERUSALEM II</t>
  </si>
  <si>
    <t>SOTO VARELA SEBASTIAN ALEXIS</t>
  </si>
  <si>
    <t>MARIA BRISTELA</t>
  </si>
  <si>
    <t>CIFUENTES ESTRADA SAMUEL ANTONIO</t>
  </si>
  <si>
    <t>ARA-MAR II</t>
  </si>
  <si>
    <t>LINDA MAR</t>
  </si>
  <si>
    <t>BAM BAM II</t>
  </si>
  <si>
    <t>PUNTITO</t>
  </si>
  <si>
    <t>FRITZ ORTEGA EDUARDO JAIME</t>
  </si>
  <si>
    <t>EL SAYA</t>
  </si>
  <si>
    <t>VENTURELLI VALENZUELA NOLBERTO NILO</t>
  </si>
  <si>
    <t>BRAYAN POOL</t>
  </si>
  <si>
    <t>CARRILLO PEDRERO OSCAR ARNOLDO</t>
  </si>
  <si>
    <t>OCEAN DIVERS</t>
  </si>
  <si>
    <t>JEHOVA YIREH</t>
  </si>
  <si>
    <t>VELASQUEZ VELASQUEZ RAMON MAURICIO</t>
  </si>
  <si>
    <t>INOSTROZA MORALES JUAN BERNARDO</t>
  </si>
  <si>
    <t>DON FERRA</t>
  </si>
  <si>
    <t>FERNANDEZ CARRILLO GILBERTO DEL CARMEN</t>
  </si>
  <si>
    <t>LOPEZ TORRES PATRICIO ORLANDO</t>
  </si>
  <si>
    <t>JUAN GUILLERMO I</t>
  </si>
  <si>
    <t>ESTOY CONTIGO I</t>
  </si>
  <si>
    <t>FRANCO II</t>
  </si>
  <si>
    <t>ALEUY PEDREROS HERNAN ALEJANDRO</t>
  </si>
  <si>
    <t>ACHURRA IRRIBARRA LUIS ARMANDO</t>
  </si>
  <si>
    <t>TABITA I</t>
  </si>
  <si>
    <t>REYES RODRIGUEZ JOSE LUIS</t>
  </si>
  <si>
    <t>TABITA II</t>
  </si>
  <si>
    <t>JOAQUINA MARIAN</t>
  </si>
  <si>
    <t>AROLDO JAVIER</t>
  </si>
  <si>
    <t>CRISTOBITA</t>
  </si>
  <si>
    <t>DON JOSE L</t>
  </si>
  <si>
    <t>RIEKA I</t>
  </si>
  <si>
    <t>MOSCOSO VERGARA JOSE VICENTE</t>
  </si>
  <si>
    <t>ASTETE OSSES HECTOR SERVANDO</t>
  </si>
  <si>
    <t>MI ESFUERZO</t>
  </si>
  <si>
    <t>FERNANDEZ FAUNDEZ SERGIO ANDRES</t>
  </si>
  <si>
    <t>JUAN MARCELO</t>
  </si>
  <si>
    <t>GALETT</t>
  </si>
  <si>
    <t>TRICAHUE</t>
  </si>
  <si>
    <t>GALILEA I</t>
  </si>
  <si>
    <t>JOEL I</t>
  </si>
  <si>
    <t>JIMMYTO</t>
  </si>
  <si>
    <t>PAPITO JOSE</t>
  </si>
  <si>
    <t>ENDEAVOR XXIII</t>
  </si>
  <si>
    <t>DON JESUS I</t>
  </si>
  <si>
    <t>MANRIQUEZ FERNANDEZ CARLOS ALEJANDRO</t>
  </si>
  <si>
    <t>LOPEZ OLIVA LUIS RIGOBERTO</t>
  </si>
  <si>
    <t>MACAYA SILVA JOSE PATRICIO</t>
  </si>
  <si>
    <t>ANTIQUINA</t>
  </si>
  <si>
    <t>ANDRADE MENDEZ CESAR ALBANO</t>
  </si>
  <si>
    <t>DIONI I</t>
  </si>
  <si>
    <t>ALARCON VEGA CARLOS ROBERTO</t>
  </si>
  <si>
    <t>ARAYA MOLINA GONZALO ALBERTO</t>
  </si>
  <si>
    <t>DON PETER I</t>
  </si>
  <si>
    <t>NAUTILO III</t>
  </si>
  <si>
    <t>TITANIC I</t>
  </si>
  <si>
    <t>NIKITO</t>
  </si>
  <si>
    <t>ROCIO PASCAL I</t>
  </si>
  <si>
    <t>KASSANDRA</t>
  </si>
  <si>
    <t>PARRA ASTETE PATRICIO ALEJANDRO</t>
  </si>
  <si>
    <t>ALCAMAR</t>
  </si>
  <si>
    <t>DON CESAR I</t>
  </si>
  <si>
    <t>SANHUEZA MARTINEZ JUAN CARLOS</t>
  </si>
  <si>
    <t>BILLY JOE I</t>
  </si>
  <si>
    <t>SEBASTIAN ALEJANDRO I</t>
  </si>
  <si>
    <t>ROBERTITO ALE I</t>
  </si>
  <si>
    <t>MONTE MORIAT</t>
  </si>
  <si>
    <t>IRIGOYEN GONZALEZ PEDRO ZENON</t>
  </si>
  <si>
    <t>ANNIE I</t>
  </si>
  <si>
    <t>MARTIN ALEJANDRO</t>
  </si>
  <si>
    <t>TIO JOVI</t>
  </si>
  <si>
    <t>ADELAIDE</t>
  </si>
  <si>
    <t>ODRA VICTORIA</t>
  </si>
  <si>
    <t>FERNANDEZ CARVAJAL JOSE LUIS</t>
  </si>
  <si>
    <t>TATA CARLO</t>
  </si>
  <si>
    <t>POBRE EDGARDO I</t>
  </si>
  <si>
    <t>ZAMBRANO GONZALEZ DOMINGO DEL CARMEN</t>
  </si>
  <si>
    <t>MARTINEZ FERNANDEZ ALEXI GONZALO</t>
  </si>
  <si>
    <t>OPAZO GUERRERO FERNANDO CLAUDINO</t>
  </si>
  <si>
    <t>PIRUJA III</t>
  </si>
  <si>
    <t>ORTIZ LUENGO SERGIO ALEXANDER</t>
  </si>
  <si>
    <t>MONTE CRISTO</t>
  </si>
  <si>
    <t>NAVARRO ZUÑIGA GLADYS FELICIA</t>
  </si>
  <si>
    <t>DON SEBA</t>
  </si>
  <si>
    <t>KELVIN</t>
  </si>
  <si>
    <t>DELGADO IRRIBARRA DINA MARIA</t>
  </si>
  <si>
    <t>MAMITA MARIA</t>
  </si>
  <si>
    <t>LOCA MARIA</t>
  </si>
  <si>
    <t>LAGOS PEREZ JOSE NAZARIO</t>
  </si>
  <si>
    <t>PEDRO XI</t>
  </si>
  <si>
    <t>BRAYAN G.</t>
  </si>
  <si>
    <t>GARCIA HERNANDEZ HECTOR REINALDO</t>
  </si>
  <si>
    <t>KING BAY</t>
  </si>
  <si>
    <t>ALMAZABAL MANRIQUEZ HUMBERTO ELIZARDO</t>
  </si>
  <si>
    <t>MACAYA  SILVA FRANCISCO ARNALDO</t>
  </si>
  <si>
    <t>MARCARIBE</t>
  </si>
  <si>
    <t>ANCATEN ANCATEN IVAN ALIRO</t>
  </si>
  <si>
    <t>ASTETE MATUS JOSE LUIS</t>
  </si>
  <si>
    <t>PEZO ACEVEDO CRISTIAN ALEXIS</t>
  </si>
  <si>
    <t>FRANSADAYO</t>
  </si>
  <si>
    <t>EDO FABIAN II</t>
  </si>
  <si>
    <t>APOCALIPSI I</t>
  </si>
  <si>
    <t>GARCIA DURAN MARIO ALBERTO</t>
  </si>
  <si>
    <t>SILVA DURAN ANTONIO ONOFRE</t>
  </si>
  <si>
    <t>OSORIO BURGOS CRISTIAN EDUARDO</t>
  </si>
  <si>
    <t>CONTRERAS VERA JUAN CARLOS</t>
  </si>
  <si>
    <t>PIRAGUA S</t>
  </si>
  <si>
    <t>CHICO ADAN</t>
  </si>
  <si>
    <t>TERAN MORALES GERMAN PATRICIO</t>
  </si>
  <si>
    <t>COLLIO ISLAS JUAN LUIS</t>
  </si>
  <si>
    <t>ADAN Y ROMI II</t>
  </si>
  <si>
    <t>JAVIERA ANDREA</t>
  </si>
  <si>
    <t>GUZMAN FICA JORGE GUILLERMO</t>
  </si>
  <si>
    <t>PARRA ESPINOZA NESTOR ANSELMO</t>
  </si>
  <si>
    <t>SIBONEY II</t>
  </si>
  <si>
    <t>FLEMISHCAB</t>
  </si>
  <si>
    <t>GONZALEZ TRONCOSO MIGUEL MAURICIO</t>
  </si>
  <si>
    <t>LUCAS. M</t>
  </si>
  <si>
    <t>MONARES VILLEGAS ALBERTO GERMAIN</t>
  </si>
  <si>
    <t>TU LO PUEDES RAMBO II</t>
  </si>
  <si>
    <t>HENRIQUEZ TOLEDO HUGO DEL CARMEN</t>
  </si>
  <si>
    <t>SILVA  CEA CARLOS ANDRES</t>
  </si>
  <si>
    <t>MATIAS AARON</t>
  </si>
  <si>
    <t>PAMELA NICOLE II</t>
  </si>
  <si>
    <t>FCO. ALEJANDRO</t>
  </si>
  <si>
    <t>PINGUINITO II</t>
  </si>
  <si>
    <t>EL DIAMANTE</t>
  </si>
  <si>
    <t>BELLO TORRES FIDEL DEL CARMEN</t>
  </si>
  <si>
    <t>REYES GOMEZ WERNER GUSTAVO</t>
  </si>
  <si>
    <t>DON BENITO I</t>
  </si>
  <si>
    <t>HAKUNA MATATHA</t>
  </si>
  <si>
    <t>NECUÑIR MUÑOZ JOSE BENEDICTO</t>
  </si>
  <si>
    <t>COLOMBA</t>
  </si>
  <si>
    <t>BARAHONA PEÑA JULIO ESTEBAN</t>
  </si>
  <si>
    <t>ANTHONELLA</t>
  </si>
  <si>
    <t>ADRIATICO</t>
  </si>
  <si>
    <t>ARACELLY I</t>
  </si>
  <si>
    <t>MAR DE ESPERANZA I</t>
  </si>
  <si>
    <t>VILLA GONZALEZ CESAR OMAR</t>
  </si>
  <si>
    <t>VIDAL DOMINGUEZ LUIS OMAR</t>
  </si>
  <si>
    <t>ALVAREZ NORAMBUENA ROBERTO MAURICIO</t>
  </si>
  <si>
    <t>CONTRERAS MIRANDA LUIS SALVADOR</t>
  </si>
  <si>
    <t>CHILEDONIA 8.8</t>
  </si>
  <si>
    <t>SILVA SILVA CESAR ERNETS</t>
  </si>
  <si>
    <t>LEVIATAN</t>
  </si>
  <si>
    <t>CHAMORRO RAMIREZ LUIS ARMANDO</t>
  </si>
  <si>
    <t>JOSE ROBERTO I</t>
  </si>
  <si>
    <t>MORALES GARRIDO DAVID GONZALO</t>
  </si>
  <si>
    <t>M ANGELICA</t>
  </si>
  <si>
    <t>BADILLA GOMEZ JORGE ELIZARDO</t>
  </si>
  <si>
    <t>SALAS  MARTINEZ JUAN IVAN</t>
  </si>
  <si>
    <t>YUCRIS</t>
  </si>
  <si>
    <t>GABRIEL I</t>
  </si>
  <si>
    <t>LEAL  RODRIGUEZ JORGE ENRIQUEZ</t>
  </si>
  <si>
    <t>JACOB I</t>
  </si>
  <si>
    <t>MAFRAN</t>
  </si>
  <si>
    <t>ARANGUIZ GONZALEZ JOSE MIGUEL</t>
  </si>
  <si>
    <t>AREVALO ZAPATA ALFONSO RODRIGO</t>
  </si>
  <si>
    <t>CHAVEZ CHAVEZ NELSON ENRIQUE</t>
  </si>
  <si>
    <t>MARTINEZ MALDONADO HERNAN NAVOR</t>
  </si>
  <si>
    <t>ALEJANDRO V</t>
  </si>
  <si>
    <t>GUTIERREZ DIAZ JOSE OMAR</t>
  </si>
  <si>
    <t>MATIAS BERNARDO</t>
  </si>
  <si>
    <t>DURAN  MONARES DANILO ISAIAS</t>
  </si>
  <si>
    <t>GARCIA MOYA HECTOR VICENTE</t>
  </si>
  <si>
    <t>YANIRA I</t>
  </si>
  <si>
    <t>EL FABIO</t>
  </si>
  <si>
    <t>DAVID II</t>
  </si>
  <si>
    <t>QUIRIAT</t>
  </si>
  <si>
    <t>MARSOPLA I</t>
  </si>
  <si>
    <t>CARIÑOSO</t>
  </si>
  <si>
    <t>EL GAVILAN II</t>
  </si>
  <si>
    <t>MONTE HOREB I</t>
  </si>
  <si>
    <t>RAMON I</t>
  </si>
  <si>
    <t>MARIN  LEAL GUILLERMINA DEL CARMEN</t>
  </si>
  <si>
    <t>CHILOTE I</t>
  </si>
  <si>
    <t>LISSET MONSERRAT I</t>
  </si>
  <si>
    <t>ASTORGA TOLEDO GERSON NIVALDO</t>
  </si>
  <si>
    <t>LUIS DAVID II</t>
  </si>
  <si>
    <t>DURAN MUÑOZ MANUEL ANTONIO</t>
  </si>
  <si>
    <t>MARYORIE I</t>
  </si>
  <si>
    <t>RAFAEL</t>
  </si>
  <si>
    <t>HILANDER III</t>
  </si>
  <si>
    <t>PIRATA DEL CARIBE</t>
  </si>
  <si>
    <t>TSUNAMI II</t>
  </si>
  <si>
    <t>TORRES BADILLA JOSE RAUL</t>
  </si>
  <si>
    <t>AMAYA KATALINA</t>
  </si>
  <si>
    <t>LINCURA JARA JAIME ENRIQUE</t>
  </si>
  <si>
    <t>PEDRO XII</t>
  </si>
  <si>
    <t>SILVA SILVA GODFREY ALDO</t>
  </si>
  <si>
    <t>PEÑA FERNANDEZ VICTOR MANUEL</t>
  </si>
  <si>
    <t>STANCY LINN</t>
  </si>
  <si>
    <t>NORHT WESTE</t>
  </si>
  <si>
    <t>AVILA ARAVENA SILVIO ALEJANDRO</t>
  </si>
  <si>
    <t>CARTES BURGOS SUSANA MARGOT</t>
  </si>
  <si>
    <t>DON PATRICIO II</t>
  </si>
  <si>
    <t>EMILIO LUIS III</t>
  </si>
  <si>
    <t>INSIGNIA I</t>
  </si>
  <si>
    <t>JOHANS I</t>
  </si>
  <si>
    <t>JONATHAN I</t>
  </si>
  <si>
    <t>NICOLE ESPERANZA</t>
  </si>
  <si>
    <t>DON CHUNDO</t>
  </si>
  <si>
    <t>MARCELITA A</t>
  </si>
  <si>
    <t>LUIS FROILAN</t>
  </si>
  <si>
    <t>CONDORITO I</t>
  </si>
  <si>
    <t>BARTOLOME II</t>
  </si>
  <si>
    <t>IRRIBARRA SILVA SIXTO ZENEN</t>
  </si>
  <si>
    <t>GARCIA DURAN LUIS OVANDO</t>
  </si>
  <si>
    <t>SAN MARTIN LEPE CARLOS ENRIQUE</t>
  </si>
  <si>
    <t>BELTRAN BRAVO FABIAN ELIAS</t>
  </si>
  <si>
    <t>KOALA</t>
  </si>
  <si>
    <t>JAISMAR</t>
  </si>
  <si>
    <t>SAEZ MOYA EDIO IGNACIO</t>
  </si>
  <si>
    <t>BOBADILLA PADILLA JOSE VITANIEL</t>
  </si>
  <si>
    <t>NICOLAS MARTIN</t>
  </si>
  <si>
    <t>RAMIREZ MUÑOZ ARTURO ISAIAS</t>
  </si>
  <si>
    <t>FORASTERO</t>
  </si>
  <si>
    <t>SALINAS MOYA JULIO CESAR</t>
  </si>
  <si>
    <t>EL BONN II</t>
  </si>
  <si>
    <t>AREVALO VELASQUEZ EDGARDO ALFONSO</t>
  </si>
  <si>
    <t>MUÑOZ RODRIGUEZ LUIS FERNANDO</t>
  </si>
  <si>
    <t>YASNA II</t>
  </si>
  <si>
    <t>ARANGUIZ MARTINEZ CRISTIAN MARCELO</t>
  </si>
  <si>
    <t>DN FRANCISCO 2</t>
  </si>
  <si>
    <t>REYES GRANDON MIGUEL ROSAMEL</t>
  </si>
  <si>
    <t>ALECAR</t>
  </si>
  <si>
    <t>GARCIA MUÑOZ ERWIN MARCELO</t>
  </si>
  <si>
    <t>JAIBITA II</t>
  </si>
  <si>
    <t>DN ADAN</t>
  </si>
  <si>
    <t>MONARES MUÑOZ CESAR ALEJANDRO</t>
  </si>
  <si>
    <t>IRRIBARRA SILVA PATRICIO ERNESTO</t>
  </si>
  <si>
    <t>LAZARO III</t>
  </si>
  <si>
    <t>GUTIERREZ VILLAGRAN LIDIA DEL CARMEN</t>
  </si>
  <si>
    <t>BASTIANCITO</t>
  </si>
  <si>
    <t>ARANGUIZ ROZAS SERGIO ANDRES</t>
  </si>
  <si>
    <t>BAYRON ALEJANDRO</t>
  </si>
  <si>
    <t>VARELA VARELA JUAN ANTONIO</t>
  </si>
  <si>
    <t>DAVID ELIAS</t>
  </si>
  <si>
    <t>DON SAMI</t>
  </si>
  <si>
    <t>ALARCON CARIAGA SAMUEL ENRIQUE</t>
  </si>
  <si>
    <t>NAVARRETE AREVALO LUIS ARISTIDES</t>
  </si>
  <si>
    <t>PAPITO LUCHO</t>
  </si>
  <si>
    <t>CHALLENGER I</t>
  </si>
  <si>
    <t>ANDRADE PEÑA PATRICIO JUSTINO</t>
  </si>
  <si>
    <t>MARHOLL 2</t>
  </si>
  <si>
    <t>VEGA  ROA MARCO AURELIO</t>
  </si>
  <si>
    <t>REYES ESPINOZA ELOISA ANYELA</t>
  </si>
  <si>
    <t>ITURRIETA PEZO DAVID ROSALINO</t>
  </si>
  <si>
    <t>ALVARADO TORO PEDRO ENRIQUE</t>
  </si>
  <si>
    <t>ABSALON</t>
  </si>
  <si>
    <t>SAAVEDRA  VILLALOBOS RAMON PATRICIO</t>
  </si>
  <si>
    <t>LEON DE JUDA III</t>
  </si>
  <si>
    <t>NANJARI MELLA MIGUEL ALEXIS</t>
  </si>
  <si>
    <t>SALAZAR CARRILLO MARCELO ALEXIS</t>
  </si>
  <si>
    <t>AQUIM</t>
  </si>
  <si>
    <t>VALLEJOS GALLEGOS CRISTIAN ANDRES</t>
  </si>
  <si>
    <t>MANDY</t>
  </si>
  <si>
    <t>ALLENDE  ESCOBAR ORLANDO ANTONIO</t>
  </si>
  <si>
    <t>VEGA TORRES FERNANDO CRISTIAN</t>
  </si>
  <si>
    <t>LUIS ESTEBAN</t>
  </si>
  <si>
    <t>TOTA I</t>
  </si>
  <si>
    <t>OLEA MIHICICH BRUNO FELIPE</t>
  </si>
  <si>
    <t>SADDAL MELIK</t>
  </si>
  <si>
    <t>OVIEDO PAREDES GUILLERMO SALVADOR</t>
  </si>
  <si>
    <t>RODRIGUEZ MACAYA JUAN DE LA CRUZ</t>
  </si>
  <si>
    <t>DON FILPO II</t>
  </si>
  <si>
    <t>FARO EVANGELISTAS</t>
  </si>
  <si>
    <t>VALLADARES MUÑOZ MARIO ERNESTO</t>
  </si>
  <si>
    <t>FERNANDA VALENTINA</t>
  </si>
  <si>
    <t>SILVA CEA JORGE ALEJANDRO</t>
  </si>
  <si>
    <t>GAVIOTA II</t>
  </si>
  <si>
    <t>GONZALEZ MARDONES JAIME ANTONIO</t>
  </si>
  <si>
    <t>MELLADO ULLOA LUIS ALBERTO</t>
  </si>
  <si>
    <t>SALVADORA DEL MAR</t>
  </si>
  <si>
    <t>YARELITA</t>
  </si>
  <si>
    <t>PACHECO ESCOBAR JUAN PATRICIO</t>
  </si>
  <si>
    <t>SERGIO IORY</t>
  </si>
  <si>
    <t>JOAB I</t>
  </si>
  <si>
    <t>ULLOA GONZALEZ HECTOR RENE</t>
  </si>
  <si>
    <t>MORALES GARRIDO JUAN CARLOS</t>
  </si>
  <si>
    <t>DARIO</t>
  </si>
  <si>
    <t>GONZALEZ ULLOA SERGIO ANTONIO</t>
  </si>
  <si>
    <t>LARRAIN MOYA FREDDY FRANCISCO</t>
  </si>
  <si>
    <t>HILDA</t>
  </si>
  <si>
    <t>ARROYO REBOLLEDO JUAN MANUEL</t>
  </si>
  <si>
    <t>AQUILES 1</t>
  </si>
  <si>
    <t>FABIOLA III</t>
  </si>
  <si>
    <t>ANAIZ I</t>
  </si>
  <si>
    <t>FERNANDA VICTORIA</t>
  </si>
  <si>
    <t>YELCHO II</t>
  </si>
  <si>
    <t>NOVOA NOVOA JOSE PATRICIO</t>
  </si>
  <si>
    <t>DON MIGUEL ANGEL</t>
  </si>
  <si>
    <t>CHICO RISSO</t>
  </si>
  <si>
    <t>CARLOS PATRICIO 2</t>
  </si>
  <si>
    <t>EL FALLITO</t>
  </si>
  <si>
    <t>ULLOA HUAIQUI FLAVIO ALEXIS</t>
  </si>
  <si>
    <t>ELENITA</t>
  </si>
  <si>
    <t>GUAJARDO YEVENES LUIS ARTURO</t>
  </si>
  <si>
    <t>GETSEMANI I</t>
  </si>
  <si>
    <t>MILLAHUAL ANTIVIL CRISTIAN ANDRES</t>
  </si>
  <si>
    <t>EL ANGEL MAX</t>
  </si>
  <si>
    <t>ULLOA ULLOA MIGUEL ANGEL</t>
  </si>
  <si>
    <t>EL RENACER</t>
  </si>
  <si>
    <t>GARCIAS BELLO RAMON ORLANDO</t>
  </si>
  <si>
    <t>ENRIQUE</t>
  </si>
  <si>
    <t>CORNEJO VILLEGAS RICARDO ENRIQUE</t>
  </si>
  <si>
    <t>NANITO</t>
  </si>
  <si>
    <t>ANNITA</t>
  </si>
  <si>
    <t>PARRA MORAGA DANIEL ESTEBAN</t>
  </si>
  <si>
    <t>OLIVEROS ERICES MARCO ANTONIO</t>
  </si>
  <si>
    <t>SILVA CEA JUAN EDUARDO</t>
  </si>
  <si>
    <t>MONSALVE CARRERA LUIS ALBERTO</t>
  </si>
  <si>
    <t>JEANS CARLOS I</t>
  </si>
  <si>
    <t>GORRION II</t>
  </si>
  <si>
    <t>EL LENIC</t>
  </si>
  <si>
    <t>MARIANA A</t>
  </si>
  <si>
    <t>MACHUELITO II</t>
  </si>
  <si>
    <t>SANCHEZ CRUCES KARINA DEL PILAR</t>
  </si>
  <si>
    <t>DON GALO C</t>
  </si>
  <si>
    <t>DON DARIO</t>
  </si>
  <si>
    <t>MELLA RODRIGUEZ LUIS ARMANDO</t>
  </si>
  <si>
    <t>DON LEANDRO I</t>
  </si>
  <si>
    <t>EZEQUIEL I</t>
  </si>
  <si>
    <t>DON COTO SM</t>
  </si>
  <si>
    <t>AYALA  CHAGUA LUIS ALBERTO</t>
  </si>
  <si>
    <t>KHRISS POL</t>
  </si>
  <si>
    <t>AYLEEN C</t>
  </si>
  <si>
    <t>GUETSEMANI</t>
  </si>
  <si>
    <t>QUINTRILEO BUSTOS CLAUDIO GONZALO</t>
  </si>
  <si>
    <t>ARTICA I</t>
  </si>
  <si>
    <t>BELTRAN  AQUEVEDO JUAN ALBERTO</t>
  </si>
  <si>
    <t>CAMPOS BUSTOS MANUEL ORLANDO</t>
  </si>
  <si>
    <t>VISCONSIN II</t>
  </si>
  <si>
    <t>MAUREIRA SALGADO GERMAN ARCIDES</t>
  </si>
  <si>
    <t>JERUSALEN III</t>
  </si>
  <si>
    <t>LUSITANIA II</t>
  </si>
  <si>
    <t>EL LIDER</t>
  </si>
  <si>
    <t>MOYA HERRERA ABERCIO FRANCISCO</t>
  </si>
  <si>
    <t>FELICIANO II</t>
  </si>
  <si>
    <t>MARCELO BENJAMIN</t>
  </si>
  <si>
    <t>GUTIERREZ SILVA GABRIEL ADRIAN</t>
  </si>
  <si>
    <t>LEON DE JUDA II</t>
  </si>
  <si>
    <t>ADAN Y ROMI III</t>
  </si>
  <si>
    <t>HARRI EDUARDO</t>
  </si>
  <si>
    <t>CARRILLO PIRUL SANDRA HAYDEE</t>
  </si>
  <si>
    <t>SALAS ZUÑIGA PAOLO ALEJANDRO</t>
  </si>
  <si>
    <t>HERRERA CASTRO SAMUEL EMILIANO</t>
  </si>
  <si>
    <t>CHIRIWILLY I</t>
  </si>
  <si>
    <t>ASTUDILLO VEGA EDGARD GIOVANNI</t>
  </si>
  <si>
    <t>COMUNIDAD GAYOSO GAYOSO</t>
  </si>
  <si>
    <t>JORGITO ANDRES</t>
  </si>
  <si>
    <t>MAR AUSTRAL I</t>
  </si>
  <si>
    <t>ZAPATA MERIÑO MIGUEL ANGEL</t>
  </si>
  <si>
    <t>PAPA MARAVILLA III</t>
  </si>
  <si>
    <t>MUÑOZ VIDAL LUISA ESTHER</t>
  </si>
  <si>
    <t>TORRES BASCUÑAN NELSON ROSAMEL</t>
  </si>
  <si>
    <t>MACAYA TORRES LORENZO DEL CARMEN</t>
  </si>
  <si>
    <t>IGNACIA IV</t>
  </si>
  <si>
    <t>PINO ALARCON JORGE MAXIMILIANO</t>
  </si>
  <si>
    <t>NUÑEZ URRA MARCO ANTONIO</t>
  </si>
  <si>
    <t>PINTO LARA SERGIO EDUARDO</t>
  </si>
  <si>
    <t>MARMADUKE I</t>
  </si>
  <si>
    <t>PEÑA LOBOS SANDRA ELCIRA</t>
  </si>
  <si>
    <t>EL MILAGRO I</t>
  </si>
  <si>
    <t>YARELITA I</t>
  </si>
  <si>
    <t>MELIPULLI</t>
  </si>
  <si>
    <t>JACOB ABEL</t>
  </si>
  <si>
    <t>JUANITA DEL MAR</t>
  </si>
  <si>
    <t>CHAPARRO  ALLENDE JOSE MANUEL</t>
  </si>
  <si>
    <t>ALEXIS ARCADIO</t>
  </si>
  <si>
    <t>BASTIAS MONTERO ARCADIO DE LA CRUZ</t>
  </si>
  <si>
    <t>JAEL IGNACIA</t>
  </si>
  <si>
    <t>SERGIO FRANCO</t>
  </si>
  <si>
    <t>CATRIMAN SALAZAR LUIS HUMBERTO</t>
  </si>
  <si>
    <t>COMUNIDAD ULLOA ULLOA</t>
  </si>
  <si>
    <t>EL CHILENO</t>
  </si>
  <si>
    <t>LA NIÑA I</t>
  </si>
  <si>
    <t>DON HUGO M</t>
  </si>
  <si>
    <t>NAVARRO MANSILLA CRISTIAN DANIEL</t>
  </si>
  <si>
    <t>ESTRELLA DEL MAR I</t>
  </si>
  <si>
    <t>FRANCISCA MACARENA</t>
  </si>
  <si>
    <t>DEMIS ALVARO I</t>
  </si>
  <si>
    <t>REY DAVID II</t>
  </si>
  <si>
    <t>LORENA II</t>
  </si>
  <si>
    <t>DON ELIECER II</t>
  </si>
  <si>
    <t>ALERCE POLO I</t>
  </si>
  <si>
    <t>KING FISH</t>
  </si>
  <si>
    <t>LAZARO II</t>
  </si>
  <si>
    <t>DON BRAYAN II</t>
  </si>
  <si>
    <t>MARIA BERNARDA II</t>
  </si>
  <si>
    <t>ESTEBAN MANUEL</t>
  </si>
  <si>
    <t>EMILIO LUIS I</t>
  </si>
  <si>
    <t>RAYO DE LUNA I</t>
  </si>
  <si>
    <t>CHAVALILLO</t>
  </si>
  <si>
    <t>SALAZAR CARRILLO SERGIO ERNESTO</t>
  </si>
  <si>
    <t>SOLEDAD III</t>
  </si>
  <si>
    <t>CIERVO</t>
  </si>
  <si>
    <t>EL CAZADOR I</t>
  </si>
  <si>
    <t>VINSON I</t>
  </si>
  <si>
    <t>CENTINELA DEL SION</t>
  </si>
  <si>
    <t>CARMELITA II</t>
  </si>
  <si>
    <t>ORELLANA GAETE CARLOS ARCENIO</t>
  </si>
  <si>
    <t>KADOOH</t>
  </si>
  <si>
    <t>GAETE GONZALEZ ENRIQUE EUGENIO</t>
  </si>
  <si>
    <t>LEONARDO II</t>
  </si>
  <si>
    <t>LUNA COFRE MARCO EDGARDO</t>
  </si>
  <si>
    <t>HERRERA LOBOS JUAN CARLOS</t>
  </si>
  <si>
    <t>BENAVIDES CASTILLO SERGIO ZACARIAS</t>
  </si>
  <si>
    <t>KURT I</t>
  </si>
  <si>
    <t>MATIAS - BENJAMIN</t>
  </si>
  <si>
    <t>IZQUIERDO ESCALONA ANDRES ANTONIO</t>
  </si>
  <si>
    <t>COTE I</t>
  </si>
  <si>
    <t>GONZALO ALEXIS</t>
  </si>
  <si>
    <t>LAGOS CEPEDA ROBERTO GASTON</t>
  </si>
  <si>
    <t>SINALOA</t>
  </si>
  <si>
    <t>AVILA HERNANDEZ ROSA ELIANA</t>
  </si>
  <si>
    <t>ARAYA LEPE EUGENIO GUSTAVO</t>
  </si>
  <si>
    <t>CURI</t>
  </si>
  <si>
    <t>AVILA GARRIDO GABRIELA JACQUELINE</t>
  </si>
  <si>
    <t>EMILIO LUIS II</t>
  </si>
  <si>
    <t>CLAUDIA II</t>
  </si>
  <si>
    <t>ALEJANDRA DEL RIO</t>
  </si>
  <si>
    <t>GAETE GAETE LUIS ALBERTO</t>
  </si>
  <si>
    <t>DON MAÑE</t>
  </si>
  <si>
    <t>EL SOLITARIO II</t>
  </si>
  <si>
    <t>MOBY DICK I</t>
  </si>
  <si>
    <t>EL DESCONOCIDO III</t>
  </si>
  <si>
    <t>TITAN DEL MAR III</t>
  </si>
  <si>
    <t>CONSUELO II</t>
  </si>
  <si>
    <t>JULIO ANTONIO I</t>
  </si>
  <si>
    <t>IAN MARTIN</t>
  </si>
  <si>
    <t>MATIAS IGNACIO III</t>
  </si>
  <si>
    <t>CARLA KARINA</t>
  </si>
  <si>
    <t>SUCUPIRA I</t>
  </si>
  <si>
    <t>YOHAN ALFONSO II</t>
  </si>
  <si>
    <t>JUDA BENHUR</t>
  </si>
  <si>
    <t>DON YERMO I</t>
  </si>
  <si>
    <t>RAFAELA I</t>
  </si>
  <si>
    <t>CANDELARIA I</t>
  </si>
  <si>
    <t>HENVALMAR I</t>
  </si>
  <si>
    <t>GITANO II</t>
  </si>
  <si>
    <t>IGNACIO</t>
  </si>
  <si>
    <t>LEAL SAAVEDRA MARCELO ALEJANDRO</t>
  </si>
  <si>
    <t>MEDUSA</t>
  </si>
  <si>
    <t>JUAQUIN EDGARDO</t>
  </si>
  <si>
    <t>FRANCISCO JACOB</t>
  </si>
  <si>
    <t>FEDERSEE</t>
  </si>
  <si>
    <t>MORENO ESPINOZA ADRIAN ISAAC</t>
  </si>
  <si>
    <t>JARA  BARRERA LUIS ALBERTO</t>
  </si>
  <si>
    <t>DON IVAN ALEX</t>
  </si>
  <si>
    <t>FERNANDEZ FERNANDEZ LUIS HUMBERTO</t>
  </si>
  <si>
    <t>GUAÑANZA I</t>
  </si>
  <si>
    <t>DARLING M.</t>
  </si>
  <si>
    <t>RAMOS FERNANDEZ MARCOS IGNACIO</t>
  </si>
  <si>
    <t>CAMILA NICOL II</t>
  </si>
  <si>
    <t>IGNACIO S</t>
  </si>
  <si>
    <t>LISET I</t>
  </si>
  <si>
    <t>EDGARDITO I</t>
  </si>
  <si>
    <t>ARAM</t>
  </si>
  <si>
    <t>PIOLIN</t>
  </si>
  <si>
    <t>TIARE ESTRELLA I</t>
  </si>
  <si>
    <t>ACORAZADO</t>
  </si>
  <si>
    <t>PISCIS II</t>
  </si>
  <si>
    <t>SEBASTIAN II</t>
  </si>
  <si>
    <t>JACOB MOISES</t>
  </si>
  <si>
    <t>KATHERINE III</t>
  </si>
  <si>
    <t>DON PASCUAL V</t>
  </si>
  <si>
    <t>LINCURA FLORES SERGIO ESTEBAN</t>
  </si>
  <si>
    <t>LEO CALEB</t>
  </si>
  <si>
    <t>ANIMAX</t>
  </si>
  <si>
    <t>ANCALAO MANRIQUEZ MAX OMAR</t>
  </si>
  <si>
    <t>RECABARREN MUÑOZ DOMINGO HELICEO</t>
  </si>
  <si>
    <t>ROMPE OLAS</t>
  </si>
  <si>
    <t>HERRERA VALDES LUIS ALBERTO</t>
  </si>
  <si>
    <t>OSCAR ALEXANDER I</t>
  </si>
  <si>
    <t>DON ABRAHAM I</t>
  </si>
  <si>
    <t>NO TE RINDAS II</t>
  </si>
  <si>
    <t>MURDOCK I</t>
  </si>
  <si>
    <t>CAPITAN GOYO</t>
  </si>
  <si>
    <t>CRILL</t>
  </si>
  <si>
    <t>CHEVALIER I</t>
  </si>
  <si>
    <t>ESCARLET</t>
  </si>
  <si>
    <t>GEORGE ANTHONY</t>
  </si>
  <si>
    <t>SAEZ LEAL HUGO ALBERTO</t>
  </si>
  <si>
    <t>DON FROILAN</t>
  </si>
  <si>
    <t>SOBARZO REYES VICTOR GABRIEL</t>
  </si>
  <si>
    <t>DURAN MONARES ROBERTO ENRIQUE</t>
  </si>
  <si>
    <t>DON IGNACIO I</t>
  </si>
  <si>
    <t>LAFFERTT MORA JUAN ALEJANDRO</t>
  </si>
  <si>
    <t>TRUENO DE MAR I</t>
  </si>
  <si>
    <t>TATA FERNANDO</t>
  </si>
  <si>
    <t>PEÑA PEÑA JOSE ISMAEL</t>
  </si>
  <si>
    <t>FLORES  BARRA NESTOR LORENZO</t>
  </si>
  <si>
    <t>HE-MAN</t>
  </si>
  <si>
    <t>MUÑOZ GONZALEZ MARIA TERESA</t>
  </si>
  <si>
    <t>LA COBRA I</t>
  </si>
  <si>
    <t>BUSTOS SOTO OCTAVIO SEGUNDO</t>
  </si>
  <si>
    <t>HI MAN</t>
  </si>
  <si>
    <t>TOBI</t>
  </si>
  <si>
    <t>TORRES CUEVAS CRISTIAN RENE</t>
  </si>
  <si>
    <t>ZAMBRANO NUÑEZ JOSE OSVALDO</t>
  </si>
  <si>
    <t>SKUBI</t>
  </si>
  <si>
    <t>HIJA DEL TRUENO</t>
  </si>
  <si>
    <t>ESCOBAR MORA LUIS ALBERTO</t>
  </si>
  <si>
    <t>EDEN III</t>
  </si>
  <si>
    <t>BASTIAN I</t>
  </si>
  <si>
    <t>MARION I</t>
  </si>
  <si>
    <t>BRAVE HEART</t>
  </si>
  <si>
    <t>COMUNIDAD POBLETE ARAVENA</t>
  </si>
  <si>
    <t>EL TONTIN I</t>
  </si>
  <si>
    <t>RUTH ALONDRA</t>
  </si>
  <si>
    <t>CONTINENTAL</t>
  </si>
  <si>
    <t>GAVIOTA III</t>
  </si>
  <si>
    <t>FRANCISCA S</t>
  </si>
  <si>
    <t>FORTALEZA DE DAVID</t>
  </si>
  <si>
    <t>RAUL ALEJANDRO I</t>
  </si>
  <si>
    <t>CESAR ARTURO I</t>
  </si>
  <si>
    <t>J. CRISTOBAL</t>
  </si>
  <si>
    <t>MATIAS HENRY</t>
  </si>
  <si>
    <t>CHAMBLAS CISTERNA JOSE HERMAN</t>
  </si>
  <si>
    <t>KRISTY-TAHIS</t>
  </si>
  <si>
    <t>DANNAY IVETTE II</t>
  </si>
  <si>
    <t>CAMILA DAVID</t>
  </si>
  <si>
    <t>DON RODRIGO B</t>
  </si>
  <si>
    <t>AMALIA</t>
  </si>
  <si>
    <t>INES MARLENE</t>
  </si>
  <si>
    <t>ANASTASIO II</t>
  </si>
  <si>
    <t>ENDEAVOR XXVIII</t>
  </si>
  <si>
    <t>NORMITA I</t>
  </si>
  <si>
    <t>SORAYA</t>
  </si>
  <si>
    <t>BEILE URIBE ANGELICA  ALEJANDRA</t>
  </si>
  <si>
    <t>HERNANDEZ SANHUEZA JORGE ANDRES</t>
  </si>
  <si>
    <t>HERRERA  MELGAREJO SERGIO EDUARDO</t>
  </si>
  <si>
    <t>PINCHEIRA RAMOS XIMENA ALEJANDRA</t>
  </si>
  <si>
    <t>SALAS MANRIQUEZ SAMUEL JAINO</t>
  </si>
  <si>
    <t>KATHY I</t>
  </si>
  <si>
    <t>TIGRE III</t>
  </si>
  <si>
    <t>DON CHUMBITA</t>
  </si>
  <si>
    <t>ARAVENA AVILES GUILLERMO ALEJANDRO</t>
  </si>
  <si>
    <t>DON KAKO</t>
  </si>
  <si>
    <t>VILLALOBOS CANCINO CRISTIAN FRANCO</t>
  </si>
  <si>
    <t>ARANEDA ROJAS CRISTIAN EDUARDO</t>
  </si>
  <si>
    <t>JOHANA I</t>
  </si>
  <si>
    <t>CANIUQUEO ULLOA JUAN SEGUNDO</t>
  </si>
  <si>
    <t>BRANDON</t>
  </si>
  <si>
    <t>SAN CRISTOBAL  PEÑA MARCO ANTONIO</t>
  </si>
  <si>
    <t>NUÑEZ  BELLO MARCELO ANTONIO</t>
  </si>
  <si>
    <t>BURGOS  COVILI SOFIA NANCY</t>
  </si>
  <si>
    <t>SALAZAR CERDA SIXTO ABRAHAM</t>
  </si>
  <si>
    <t>LIGUEMPI HUENCHUNAO JOSE GABRIEL</t>
  </si>
  <si>
    <t>SEBASTIAN - C</t>
  </si>
  <si>
    <t>TORRES ALBORNOZ NELSON HERNAN</t>
  </si>
  <si>
    <t>DON GASTON</t>
  </si>
  <si>
    <t>DON FRANCIS</t>
  </si>
  <si>
    <t>NEIRA  GONZALEZ GUSTAVO ADOLFO</t>
  </si>
  <si>
    <t>DON CEPE</t>
  </si>
  <si>
    <t>CERNA FUENTES ORLANDO ALBERTO</t>
  </si>
  <si>
    <t>CATITA</t>
  </si>
  <si>
    <t>HERNANDEZ ARAYA DANIEL JORGE</t>
  </si>
  <si>
    <t>YENY I</t>
  </si>
  <si>
    <t>VEGA AGUIRRE REMIGIO ERASMO</t>
  </si>
  <si>
    <t>LABRAÑA  HERNANDEZ JOSE GUILLERMO</t>
  </si>
  <si>
    <t>MOENA PLACENCIA LESLIE GABRIELA</t>
  </si>
  <si>
    <t>LA NEGRITA I</t>
  </si>
  <si>
    <t>GERALCONINGER</t>
  </si>
  <si>
    <t>CAZADOR VI</t>
  </si>
  <si>
    <t>ASTETE AGUIRRE ERVIN FAVIAN</t>
  </si>
  <si>
    <t>CASTILLO TORRES BASTIAN MANUEL</t>
  </si>
  <si>
    <t>BARON ROJO II</t>
  </si>
  <si>
    <t>JULIAN ALEXIS</t>
  </si>
  <si>
    <t>ANTONELLA M</t>
  </si>
  <si>
    <t>RIFO GUZMAN CLAUDIO ELIACER</t>
  </si>
  <si>
    <t>ABRAHAM JACOB</t>
  </si>
  <si>
    <t>GUTIERREZ DIAZ ELEODORO</t>
  </si>
  <si>
    <t>DON JUAN C</t>
  </si>
  <si>
    <t>MEDINA NUÑEZ ALFONSO ENRIQUE</t>
  </si>
  <si>
    <t>STI PESCADORES ARTESANALES Y ACTIVIDADES CONEXAS DE CALETA PERONE</t>
  </si>
  <si>
    <t>ZAIDA</t>
  </si>
  <si>
    <t>CHUNCHO I</t>
  </si>
  <si>
    <t>DIOS DEL MAR</t>
  </si>
  <si>
    <t>ROSAS YAUPE SERGIO PATRICIO</t>
  </si>
  <si>
    <t>MILLAHUAL VEGA MOISES ABEL</t>
  </si>
  <si>
    <t>EL BENY</t>
  </si>
  <si>
    <t>GARCES FUENTEALBA BENEDICTO DEL CARMEN</t>
  </si>
  <si>
    <t>CORREA VEGA LUIS ALBERTO</t>
  </si>
  <si>
    <t>RUBEN JULIAN</t>
  </si>
  <si>
    <t>PINTO FLORES SAMUEL PEDRO</t>
  </si>
  <si>
    <t>MERINO SOTO BENJAMIN ENRIQUE</t>
  </si>
  <si>
    <t>MARTINCITO</t>
  </si>
  <si>
    <t>BECAR BADILLA ANSELMO JOSE</t>
  </si>
  <si>
    <t>PELUSITA II</t>
  </si>
  <si>
    <t>CARVALLO AGUILAR RUBEN MARCOS</t>
  </si>
  <si>
    <t>DON LUIS ALEXIS</t>
  </si>
  <si>
    <t>MAR SURI</t>
  </si>
  <si>
    <t>AMARA LISA</t>
  </si>
  <si>
    <t>PEREIRA SOTO NELSON ENRIQUE</t>
  </si>
  <si>
    <t>EL TITIN</t>
  </si>
  <si>
    <t>PREGONERO</t>
  </si>
  <si>
    <t>RIOS BUSTOS CESAR ENRIQUE</t>
  </si>
  <si>
    <t>YITA I</t>
  </si>
  <si>
    <t>YARELA MONIBETH</t>
  </si>
  <si>
    <t>LEAL  QUIROZ SERGIO ANTONIO</t>
  </si>
  <si>
    <t>BRANDON EMMORY</t>
  </si>
  <si>
    <t>CHAMORRO RAMIREZ BELIA AURORA</t>
  </si>
  <si>
    <t>FERNANDA III</t>
  </si>
  <si>
    <t>MORENITA</t>
  </si>
  <si>
    <t>PARRA CUEVAS CHRISTIAN RODRIGO</t>
  </si>
  <si>
    <t>CABO TAMAR</t>
  </si>
  <si>
    <t>FERNANDEZ CHAMBLAS HECTOR ALONSO</t>
  </si>
  <si>
    <t>ANA BELEN I</t>
  </si>
  <si>
    <t>MAIKOL 2</t>
  </si>
  <si>
    <t>DON DILAN I</t>
  </si>
  <si>
    <t>SALGADO SALGADO GRACIELA ELENA</t>
  </si>
  <si>
    <t>MONTE EVEREST I</t>
  </si>
  <si>
    <t>GUTIERREZ LEAL JERONIMO ALBERTO</t>
  </si>
  <si>
    <t>BUSTOS FERNANDEZ OMAR ANTONIO</t>
  </si>
  <si>
    <t>FERNANDEZ AVILA RUBEN HORACIO</t>
  </si>
  <si>
    <t>PATY II</t>
  </si>
  <si>
    <t>CONTRERAS RIFFO PATRICIA ELIZABETH</t>
  </si>
  <si>
    <t>YOYA</t>
  </si>
  <si>
    <t>FERNANDEZ VALLEJOS O HIGGINS ROBERTO</t>
  </si>
  <si>
    <t>JUSTIN</t>
  </si>
  <si>
    <t>UTRERAS GOMEZ ISAIAS DEL CARMEN</t>
  </si>
  <si>
    <t>TIO DORO</t>
  </si>
  <si>
    <t>ES DE DIOS</t>
  </si>
  <si>
    <t>BRANADA RAMIREZ MIGUEL ANDRES</t>
  </si>
  <si>
    <t>YAKITA</t>
  </si>
  <si>
    <t>LUCERO ROBLEDO MAURICIO RAUL</t>
  </si>
  <si>
    <t>RETAMAL GONZALEZ JUAN ANTONIO</t>
  </si>
  <si>
    <t>GIANPIERO</t>
  </si>
  <si>
    <t>SANHUEZA OFFERMAN LUIS HUMBERTO</t>
  </si>
  <si>
    <t>DON MARCELO</t>
  </si>
  <si>
    <t>TATA LALO</t>
  </si>
  <si>
    <t>ITURRA CATRIMAN EDUARDO RODRIGO</t>
  </si>
  <si>
    <t>NORTH WESTERN</t>
  </si>
  <si>
    <t>CIFUENTES PINO FABIAN  ALEJANDRO</t>
  </si>
  <si>
    <t>ISIDORA</t>
  </si>
  <si>
    <t>PESQUERA LAS SIRENAS LIMITADA</t>
  </si>
  <si>
    <t>PESQUERA DON JUAN LIMITADA</t>
  </si>
  <si>
    <t>MANAO</t>
  </si>
  <si>
    <t>LILIANA BELEN I</t>
  </si>
  <si>
    <t>TROTAMAR</t>
  </si>
  <si>
    <t>MADONNA I</t>
  </si>
  <si>
    <t>LA BORRACHA</t>
  </si>
  <si>
    <t>ARANDA GONZALEZ HUGO ANTONIO</t>
  </si>
  <si>
    <t>MOYA CHAPARRO LUIS EDUARDO</t>
  </si>
  <si>
    <t>GUI GUI</t>
  </si>
  <si>
    <t>GARRIDO CALABRIANO VICTOR DANIEL</t>
  </si>
  <si>
    <t>MAYORGA SAAVEDRA MARTA PAOLA</t>
  </si>
  <si>
    <t>PAREJA CEBALLOS PATRICIO ANTONIO</t>
  </si>
  <si>
    <t>SAEZ GALLEGOS HECTOR SAMUEL</t>
  </si>
  <si>
    <t>CEA ANGULO JUAN FERNANDO</t>
  </si>
  <si>
    <t>BUSTOS RODRIGUEZ ROSALINO FABIAN</t>
  </si>
  <si>
    <t>DENISSE PASCALE</t>
  </si>
  <si>
    <t>KEVIN M</t>
  </si>
  <si>
    <t>MOYA PARRA LUIS ESTEBAN</t>
  </si>
  <si>
    <t>LINCOPI LEAL LUIS OSVALDO</t>
  </si>
  <si>
    <t>AXEL GABRIEL</t>
  </si>
  <si>
    <t>TATIANA ANDREA</t>
  </si>
  <si>
    <t>RIFFO SAAVEDRA CESAR ALEJANDRO</t>
  </si>
  <si>
    <t>GALLITO CLAUDIO II</t>
  </si>
  <si>
    <t>LA PATRICIA II</t>
  </si>
  <si>
    <t>HUENCHUÑIR CARILAO LUIS ISMAEL</t>
  </si>
  <si>
    <t>AYALA RECABARREN JAVIER ALFREDO</t>
  </si>
  <si>
    <t>BARON II</t>
  </si>
  <si>
    <t>NOLVITA INES I</t>
  </si>
  <si>
    <t>LUISA MILLARAY</t>
  </si>
  <si>
    <t>ESTRELLA DE LA MAÑANA</t>
  </si>
  <si>
    <t>SANTIBAÑEZ MANQUECURA NEFTALI BERNARDO</t>
  </si>
  <si>
    <t>GARRETON ESCOBAR DOMINGO RENE</t>
  </si>
  <si>
    <t>MONSALVES BAEZA GLORIA ISABEL</t>
  </si>
  <si>
    <t>ORELLANA PONCE JORGE MANUEL</t>
  </si>
  <si>
    <t>AREVALO AREVALO ELIBERTO</t>
  </si>
  <si>
    <t>BRENDA STEPHANY</t>
  </si>
  <si>
    <t>MIGUEL ANTONIO</t>
  </si>
  <si>
    <t>LOYOLA MOYA LUIS GUILLERMO</t>
  </si>
  <si>
    <t>RETAMAL AGUAYO JOSE JESUS</t>
  </si>
  <si>
    <t>HELEN BELEN I</t>
  </si>
  <si>
    <t>JOSAFAT</t>
  </si>
  <si>
    <t>BARUC</t>
  </si>
  <si>
    <t>ROSITA M</t>
  </si>
  <si>
    <t>EL CHOTITA</t>
  </si>
  <si>
    <t>DEYBIT SOFIA</t>
  </si>
  <si>
    <t>EL AGUSTIN</t>
  </si>
  <si>
    <t>ESCOBAR  PAREDES ANGEL ARCANIO</t>
  </si>
  <si>
    <t>BELLO MUÑOZ ANDRES HUMBERTO</t>
  </si>
  <si>
    <t>FREDERICK ALEXANDER</t>
  </si>
  <si>
    <t>HENRY</t>
  </si>
  <si>
    <t>VERGARA ANDRADE JEREMY ANDRES</t>
  </si>
  <si>
    <t>SANHUEZA IRRIBARRA FLOR MARIA</t>
  </si>
  <si>
    <t>ROMERO  SANCHEZ PEDRO SEGUNDO</t>
  </si>
  <si>
    <t>NAHUEL</t>
  </si>
  <si>
    <t>SILVA  MILLAMAN OSCAR OSVALDO</t>
  </si>
  <si>
    <t>SCARLET III</t>
  </si>
  <si>
    <t>GUZMAN RIFFO JAIME AVELINO</t>
  </si>
  <si>
    <t>DON KEVIN I</t>
  </si>
  <si>
    <t>RIFFO VARELA PATRICIO ALEJANDRO</t>
  </si>
  <si>
    <t>DON JOSE L I</t>
  </si>
  <si>
    <t>EL POBRE LOLO I</t>
  </si>
  <si>
    <t>EL CHAPATO I</t>
  </si>
  <si>
    <t>NADIA VALENTINA</t>
  </si>
  <si>
    <t>DIAZ VERGARA JOSE TOMAS</t>
  </si>
  <si>
    <t>AGUAYO CARINAO NOE ULISES</t>
  </si>
  <si>
    <t>AXEL FELIPE</t>
  </si>
  <si>
    <t>GONZALEZ ESPERGEL MARCELO ARIEL</t>
  </si>
  <si>
    <t>YARITZA VALENTINA</t>
  </si>
  <si>
    <t>GATICA CIFUENTES JUAN JOSE</t>
  </si>
  <si>
    <t>JUAN EDUARDO I</t>
  </si>
  <si>
    <t>LICANCURA MILLAQUIN ANTONIO DEL CARMEN</t>
  </si>
  <si>
    <t>MARLON FRANCISCO</t>
  </si>
  <si>
    <t>CHAMORRO GONZALEZ JOSE DAVID ANTONIO</t>
  </si>
  <si>
    <t>MAFRA</t>
  </si>
  <si>
    <t>ZUÑIGA REYES JAIME ABRAHAM</t>
  </si>
  <si>
    <t>CONEJEROS GARRIDO CLAUDIA ANDREA</t>
  </si>
  <si>
    <t>CUEVAS ESPARZA EDUARDO HUMBERTO</t>
  </si>
  <si>
    <t>GARRIDO CHANDIA RICARDO ENRIQUE</t>
  </si>
  <si>
    <t>MANRIQUEZ MALDONADO JULIO CESAR</t>
  </si>
  <si>
    <t>KISSI I</t>
  </si>
  <si>
    <t>EL RENACER I</t>
  </si>
  <si>
    <t>MARIA TRINIDAD</t>
  </si>
  <si>
    <t>JOAQLUC PAUMARIG</t>
  </si>
  <si>
    <t>ALFRAN</t>
  </si>
  <si>
    <t>YUSTE ESCOBAR FRANCISCO JAVIER</t>
  </si>
  <si>
    <t>FIGUEROA MOLINA ANGELO  GIULIANO</t>
  </si>
  <si>
    <t>TALICRIS</t>
  </si>
  <si>
    <t>PINCHEIRA GONZALEZ LUIS ALBERTO</t>
  </si>
  <si>
    <t>COLLAO TEGLER JOSE MIGUEL</t>
  </si>
  <si>
    <t>LEONEL</t>
  </si>
  <si>
    <t>LA TURBIA</t>
  </si>
  <si>
    <t>OLIVARES CANALES MARIO FELIPE</t>
  </si>
  <si>
    <t>VALENTINA F</t>
  </si>
  <si>
    <t>FERNANDEZ INOSTROZA RUBEN ANTONIO</t>
  </si>
  <si>
    <t>MANRIQUEZ VILLALOBOS BENEDICTO FERNANDO</t>
  </si>
  <si>
    <t>LA CARMEN</t>
  </si>
  <si>
    <t>HERNANDEZ PORTILLA HUMBERTO IVAN</t>
  </si>
  <si>
    <t>MOYA MORAGA ALEJANDRO ALBINO</t>
  </si>
  <si>
    <t>EL CHERI - COFI</t>
  </si>
  <si>
    <t>GARRIDO QUITRAL JOSE ROBINSON</t>
  </si>
  <si>
    <t>FERNANDEZ BASTIAS VICTOR EDGARDO</t>
  </si>
  <si>
    <t>LEAL CISTERNAS MARCELO ADEMAR</t>
  </si>
  <si>
    <t>AVELLO CORONADO CARLOS DAMIAN</t>
  </si>
  <si>
    <t>CHIRIWILLY  II</t>
  </si>
  <si>
    <t>SUSANA III</t>
  </si>
  <si>
    <t>COMUNIDAD BELLO CONSTANZO</t>
  </si>
  <si>
    <t>CAMILA IGNACIA</t>
  </si>
  <si>
    <t>RICARDO JESUS</t>
  </si>
  <si>
    <t>DON BETO IV</t>
  </si>
  <si>
    <t>EL MAR GRANDE II</t>
  </si>
  <si>
    <t>LERITO M</t>
  </si>
  <si>
    <t>DON JORGE II</t>
  </si>
  <si>
    <t>CAMILA ANTONELLA</t>
  </si>
  <si>
    <t>MARCELITO I</t>
  </si>
  <si>
    <t>OCEANO I</t>
  </si>
  <si>
    <t>PAOLITA</t>
  </si>
  <si>
    <t>DE LA ROSA CAMPOS CARLOS NELSON</t>
  </si>
  <si>
    <t>RICARTE TORRES CARLOS MAURICIO</t>
  </si>
  <si>
    <t>VALENZUELA AHUMADA JORGE DEL CARMEN</t>
  </si>
  <si>
    <t>REINA DEL PACIFICO II</t>
  </si>
  <si>
    <t>CHOCMITA</t>
  </si>
  <si>
    <t>VILLARROEL  CUADRA RODRIGO ANDRES</t>
  </si>
  <si>
    <t>BIG BANG</t>
  </si>
  <si>
    <t>LOPEZ  ARANEDA JUAN MANUEL</t>
  </si>
  <si>
    <t>ARTEAGA LOZANO FERNANDO JAVIER</t>
  </si>
  <si>
    <t>JIMENEZ MALDONADO GILBERTO ARTURO</t>
  </si>
  <si>
    <t>BURGOS VENEGAS JUAN ARSENIO</t>
  </si>
  <si>
    <t>JOSE MARIA II</t>
  </si>
  <si>
    <t>JONNATHAN I</t>
  </si>
  <si>
    <t>JOHNCITO I</t>
  </si>
  <si>
    <t>FCO AARON</t>
  </si>
  <si>
    <t>DON CHUMBITA I</t>
  </si>
  <si>
    <t>JOSEFA ANTONIA</t>
  </si>
  <si>
    <t>MARISOL III</t>
  </si>
  <si>
    <t>BARON ROJO I</t>
  </si>
  <si>
    <t>STA ELENA</t>
  </si>
  <si>
    <t>TIKI - TIKI</t>
  </si>
  <si>
    <t>FERNANDEZ SALAS HUGO ARMANDO</t>
  </si>
  <si>
    <t>CORREA HUENUPIL IGNACIO HERNALDO</t>
  </si>
  <si>
    <t>ARAYA NOVOA MIGUEL ANGEL</t>
  </si>
  <si>
    <t>DAVID - ADAN</t>
  </si>
  <si>
    <t>EL MAIPU</t>
  </si>
  <si>
    <t>GARRIDO ESPARZA OSCAR FLORENCIO</t>
  </si>
  <si>
    <t>STI APAT</t>
  </si>
  <si>
    <t>ESPINOZA SANHUEZA RODRIGO ANDRES</t>
  </si>
  <si>
    <t>CLAUDIO FELIPE I</t>
  </si>
  <si>
    <t>DON LEONARDO I</t>
  </si>
  <si>
    <t>BRAYAN POOL II</t>
  </si>
  <si>
    <t>PERLA NEGRA 3</t>
  </si>
  <si>
    <t>SARAY ESMERALDA</t>
  </si>
  <si>
    <t>JORGE MONTT</t>
  </si>
  <si>
    <t>VERGARA FLORES PABLO ANDRES</t>
  </si>
  <si>
    <t>DERLUINDA</t>
  </si>
  <si>
    <t>MAMITA NINA</t>
  </si>
  <si>
    <t>SALAZAR VARELA OLGA DEL CARMEN</t>
  </si>
  <si>
    <t>EL PARRANDERO</t>
  </si>
  <si>
    <t>ROBERTH IGNACIO</t>
  </si>
  <si>
    <t>PLACENCIA FUENTEALBA JOSE ERNESTO</t>
  </si>
  <si>
    <t>II JUDITH</t>
  </si>
  <si>
    <t>LOYOLA BUSTOS JORGE ANIBALDO</t>
  </si>
  <si>
    <t>NEIRA VALENZUELA ALFREDO WENCESLAO</t>
  </si>
  <si>
    <t>ANTONIA II</t>
  </si>
  <si>
    <t>VILLARRICA - LEBU(RANQUIL)</t>
  </si>
  <si>
    <t>JOEL ARMANDO</t>
  </si>
  <si>
    <t>DON FIDEL</t>
  </si>
  <si>
    <t>JUAN REINALDO</t>
  </si>
  <si>
    <t>LORCA ABURTO RODOLFO PEDRO</t>
  </si>
  <si>
    <t>CHALLAN</t>
  </si>
  <si>
    <t>GUERRERO CHAVEZ HONORINDO</t>
  </si>
  <si>
    <t>JORGE PATRICIO I</t>
  </si>
  <si>
    <t>NAJAFRA</t>
  </si>
  <si>
    <t>CERDA FUENTES JORGE ANDRES</t>
  </si>
  <si>
    <t>YALUZ</t>
  </si>
  <si>
    <t>HERMOSILLA LOBO MIGUEL ERNESTO</t>
  </si>
  <si>
    <t>PESO GAYOSO OSCAR ERWIN</t>
  </si>
  <si>
    <t>TATA POLO</t>
  </si>
  <si>
    <t>ORTEGA ARAVENA MARISOL DEL PILAR</t>
  </si>
  <si>
    <t>MEJIAS VARELA CARLOS ENRIQUE</t>
  </si>
  <si>
    <t>JUAN GUILLERMO II</t>
  </si>
  <si>
    <t>DON LEONEL I</t>
  </si>
  <si>
    <t>CISTERNAS CARRILLO JOSE NIBALDO</t>
  </si>
  <si>
    <t>KEVIN LUCAS</t>
  </si>
  <si>
    <t>LAZCANO GARCES VICTOR RODULFO</t>
  </si>
  <si>
    <t>EL GAMITA</t>
  </si>
  <si>
    <t>LEAL SAAVEDRA MARIO HERNAN</t>
  </si>
  <si>
    <t>ESTEBAN MAURICIO</t>
  </si>
  <si>
    <t>CRISTOPHER I</t>
  </si>
  <si>
    <t>REYES ARAVENA CARLOS RICARDO</t>
  </si>
  <si>
    <t>CHAMBLAS BURGOS DANIEL ALONSO</t>
  </si>
  <si>
    <t>NOVOA OVIEDO ERWIN ARNOLDO</t>
  </si>
  <si>
    <t>HERNANDEZ LATORRE CECILIA DEL PILAR</t>
  </si>
  <si>
    <t>PIRUJA 3</t>
  </si>
  <si>
    <t>TANIA ANDREA I</t>
  </si>
  <si>
    <t>REY ACAPULCO II</t>
  </si>
  <si>
    <t>CRUZ GARCIA ELIACER RODRIGO</t>
  </si>
  <si>
    <t>MUÑOZ SALAZAR JAVIER FRANCISCO</t>
  </si>
  <si>
    <t>JEHOVA YIREH I</t>
  </si>
  <si>
    <t>CARTE AGUILAR DAVID LEONEL</t>
  </si>
  <si>
    <t>ARANGUIZ ROZAS ALVARO MIROSLAV</t>
  </si>
  <si>
    <t>GARCES CATRILELBUN JOSE  MARCELO</t>
  </si>
  <si>
    <t>EL BANDIDO</t>
  </si>
  <si>
    <t>ANNA PINK</t>
  </si>
  <si>
    <t>REBOLLEDO ULLOA ROBERTO ARMANDO</t>
  </si>
  <si>
    <t>YONATHAN I</t>
  </si>
  <si>
    <t>FERNANDEZ MORA ALEX MAURICIO</t>
  </si>
  <si>
    <t>CARBULLANCA DE LA VEGA VICTOR ADEMAR</t>
  </si>
  <si>
    <t>JAIMITO ALEXIS</t>
  </si>
  <si>
    <t>VIDAL CARRILLO JAIME ARNOLDO</t>
  </si>
  <si>
    <t>DEL MAR</t>
  </si>
  <si>
    <t>EL GRAN ELE</t>
  </si>
  <si>
    <t>FREIRE LOBOS BERNARDO ELSO</t>
  </si>
  <si>
    <t>MEZA SALAS JOSE VALENTIN</t>
  </si>
  <si>
    <t>MANRIQUEZ ALE HECTOR RENE</t>
  </si>
  <si>
    <t>NICOL CAMILA</t>
  </si>
  <si>
    <t>AROS CERDA JUAN ANDRES</t>
  </si>
  <si>
    <t>ARIAS OBREQUE MANUEL ISRAEL</t>
  </si>
  <si>
    <t>EL DRUPI I</t>
  </si>
  <si>
    <t>VALDEBENITO MORAGA PABLO ANDRES</t>
  </si>
  <si>
    <t>FERNANDO TOMAS</t>
  </si>
  <si>
    <t>REYES YUSTE FERNANDO RONALD</t>
  </si>
  <si>
    <t>ABRAHAM BARRIENTOS LUIS PATRICIO</t>
  </si>
  <si>
    <t>BEKAEL M</t>
  </si>
  <si>
    <t>CONEJEROS GARRIDO CRISTIAN RODRIGO</t>
  </si>
  <si>
    <t>LOBOS DE MAR</t>
  </si>
  <si>
    <t>COLLIO ISLAS CARLOS FRANCISCO</t>
  </si>
  <si>
    <t>JOHANY</t>
  </si>
  <si>
    <t>CAVANNIA</t>
  </si>
  <si>
    <t>DOÑA JOVA 2DA</t>
  </si>
  <si>
    <t>L. MAXIMILIANO</t>
  </si>
  <si>
    <t>NANITO I</t>
  </si>
  <si>
    <t>KORMORAN 2DO</t>
  </si>
  <si>
    <t>DENNISSE MACARENA I</t>
  </si>
  <si>
    <t>QUIMERA</t>
  </si>
  <si>
    <t>MASTER I</t>
  </si>
  <si>
    <t>RAUL M</t>
  </si>
  <si>
    <t>MUÑOZ  CARRILLO CELINA DEL CARMEN</t>
  </si>
  <si>
    <t>MUÑOZ MONSALVE JORGE HERNAN</t>
  </si>
  <si>
    <t>PAPITO LUCHO I</t>
  </si>
  <si>
    <t>RIQUELME ALARCON CARLOS ENRIQUE</t>
  </si>
  <si>
    <t>LA COBRA II</t>
  </si>
  <si>
    <t>MIRAGE</t>
  </si>
  <si>
    <t>VERA GONZÁLEZ DOMINGO LUIS</t>
  </si>
  <si>
    <t>ASHLEY MONSERRAT</t>
  </si>
  <si>
    <t>VARELA AGUIRRE HERIBERTO DEL CARMEN</t>
  </si>
  <si>
    <t>TORRES REYES CAROLA DEL CARMEN</t>
  </si>
  <si>
    <t>CAMILA MONSERRAT</t>
  </si>
  <si>
    <t>GUTIERREZ FONSECA ANTONIO JOEL</t>
  </si>
  <si>
    <t>EL BICHO</t>
  </si>
  <si>
    <t>MATUS  FRIEDERICKSEN  CLAUDIO ALEXIS</t>
  </si>
  <si>
    <t>ANCALEO TORRES JUAN NORBERTO</t>
  </si>
  <si>
    <t>MOYA RAMIREZ VICTOR ORLANDO</t>
  </si>
  <si>
    <t>REBOLLEDO CONSTANZO ERVALDO ANDRES</t>
  </si>
  <si>
    <t>YEYA I</t>
  </si>
  <si>
    <t>TOME II</t>
  </si>
  <si>
    <t>LARA SAAVEDRA ALDO CRISTIAN</t>
  </si>
  <si>
    <t>DON SEBA I</t>
  </si>
  <si>
    <t>DORIAN II</t>
  </si>
  <si>
    <t>BENDICION II</t>
  </si>
  <si>
    <t>CASTRO CONTRERAS JONATHAN ALEJANDRO</t>
  </si>
  <si>
    <t>RODRIGUEZ COLOMA VICTORIANO ALAN</t>
  </si>
  <si>
    <t>ESTEBAN IGNACIO</t>
  </si>
  <si>
    <t>HALCON IV</t>
  </si>
  <si>
    <t>UZIEL III</t>
  </si>
  <si>
    <t>MAITE ALEJANDRA</t>
  </si>
  <si>
    <t>SHIMUELO</t>
  </si>
  <si>
    <t>DON JORGE III</t>
  </si>
  <si>
    <t>FERNANDEZ GARRIDO JUAN DE DIOS</t>
  </si>
  <si>
    <t>LICANTEN</t>
  </si>
  <si>
    <t>JUAN ELIAS I</t>
  </si>
  <si>
    <t>DON GUETO</t>
  </si>
  <si>
    <t>TORRES SEPULVEDA ABELARDO OCTAVIO</t>
  </si>
  <si>
    <t>JUAN ANSELMO II</t>
  </si>
  <si>
    <t>PARRA LAZO  ELSON ELIECER</t>
  </si>
  <si>
    <t>IRRIBARRA MARTINEZ SIXTO ABRAHAM</t>
  </si>
  <si>
    <t>EL TATIN</t>
  </si>
  <si>
    <t>RICARDO ALEJANDRO</t>
  </si>
  <si>
    <t>FERNANDEZ PARRA RICARDO RAUL</t>
  </si>
  <si>
    <t>DANIELITA I</t>
  </si>
  <si>
    <t>CERNA TORRES JUAN JORGE</t>
  </si>
  <si>
    <t>TWISTER</t>
  </si>
  <si>
    <t>YAÑEZ CARPO ALDO HERNAN</t>
  </si>
  <si>
    <t>ATALIA</t>
  </si>
  <si>
    <t>BELLO PARRA PEDRO ALFONSO</t>
  </si>
  <si>
    <t>VALIANT V</t>
  </si>
  <si>
    <t>ULLOA BURGOS NELSON RICARDO</t>
  </si>
  <si>
    <t>BASTIAS MOSCOSO ALEXIS DARIO</t>
  </si>
  <si>
    <t>LUIS DAVID I</t>
  </si>
  <si>
    <t>MAMITA GUEDA</t>
  </si>
  <si>
    <t>NADUAM ALEJANDRO</t>
  </si>
  <si>
    <t>NATANAEL III</t>
  </si>
  <si>
    <t>COMANDOS</t>
  </si>
  <si>
    <t>ANIMAX I</t>
  </si>
  <si>
    <t>TORRES LEAL MARCELO GASTON</t>
  </si>
  <si>
    <t>MOENA VEGA JOSE LUIS</t>
  </si>
  <si>
    <t>CALAFKEN II</t>
  </si>
  <si>
    <t>LA CHAVELITA</t>
  </si>
  <si>
    <t>PINTO CEA CELINO SEGUNDO</t>
  </si>
  <si>
    <t>CABRERA ROA RICARDO CARLOS</t>
  </si>
  <si>
    <t>GRAN CANARIAS</t>
  </si>
  <si>
    <t>IRRIBARRA VILLALOBOS JOSE ADAN</t>
  </si>
  <si>
    <t>NICOL MONSERRAT</t>
  </si>
  <si>
    <t>NAUTILUS IV</t>
  </si>
  <si>
    <t>MILLAHUAL JARAMILLO CAROLINA ANDREA</t>
  </si>
  <si>
    <t>RAMÍREZ SANTIBÁÑEZ MANUEL ALEJANDRO</t>
  </si>
  <si>
    <t>GUZMAN MATAMALA NELSON ANIBAL</t>
  </si>
  <si>
    <t>SOTO RIFFO RODRIGO ANTONIO</t>
  </si>
  <si>
    <t>ALEXANDER LINE</t>
  </si>
  <si>
    <t>LUCAS M II</t>
  </si>
  <si>
    <t>DON BENJA</t>
  </si>
  <si>
    <t>SOFIA-A</t>
  </si>
  <si>
    <t>EL ANGEL ANDRES</t>
  </si>
  <si>
    <t>ALCAZAR II</t>
  </si>
  <si>
    <t>CINTHIA I</t>
  </si>
  <si>
    <t>MORAGA  HERRERA RAMIRO ARMANDO</t>
  </si>
  <si>
    <t>CLAVELKARE</t>
  </si>
  <si>
    <t>CHICO LUIS</t>
  </si>
  <si>
    <t>HENRIQUEZ NORAMBUENA EDMUNDO EDUARDO</t>
  </si>
  <si>
    <t>VENUS DEL MAR</t>
  </si>
  <si>
    <t>REYES AGUILERA RODRIGO MIGUEL</t>
  </si>
  <si>
    <t>RAPANUI I</t>
  </si>
  <si>
    <t>ALVEAR MONTECINO CARLOS JUNIOR</t>
  </si>
  <si>
    <t>HENRIQUEZ NORAMBUENA DOMINGO HERALDO</t>
  </si>
  <si>
    <t>ESPINOZA CHAMORRO LUIS VICENTE</t>
  </si>
  <si>
    <t>CHUNDITO</t>
  </si>
  <si>
    <t>SEPULVEDA ABURTO FERNANDO ALEXIS</t>
  </si>
  <si>
    <t>IRRIBARRA MARTINEZ JOCSAN ENOCH</t>
  </si>
  <si>
    <t>MANRIQUEZ  CISTERNA DIEGO ANSELMO</t>
  </si>
  <si>
    <t>GAJARDO PALMA SANDRA MONICA</t>
  </si>
  <si>
    <t>CARRILLO MARTINEZ VICTOR  RAMON</t>
  </si>
  <si>
    <t>ORFA</t>
  </si>
  <si>
    <t>MENDEZ CAMPOS JONATHAN ALEXIE</t>
  </si>
  <si>
    <t>CÁRDENAS FERNÁNDEZ JOSUÉ HERNALDO</t>
  </si>
  <si>
    <t>CRISTY PILAR</t>
  </si>
  <si>
    <t>JARAMILLO CALBUL JOSE DANIEL</t>
  </si>
  <si>
    <t>KALIMAN 2</t>
  </si>
  <si>
    <t>SALVADOR 3</t>
  </si>
  <si>
    <t>ENZO NICOLAS I</t>
  </si>
  <si>
    <t>MATIAS ARON I</t>
  </si>
  <si>
    <t>MARIA PAZ I</t>
  </si>
  <si>
    <t>DAVID IV</t>
  </si>
  <si>
    <t>KRISS-POL</t>
  </si>
  <si>
    <t>JUAN CLAUDIO II</t>
  </si>
  <si>
    <t>FERNANDEZ TORRES ADRIAN AUGUSTO</t>
  </si>
  <si>
    <t>MUÑOZ BASTIAS RAUL EDUARDO</t>
  </si>
  <si>
    <t>DON MILLIN II</t>
  </si>
  <si>
    <t>YARIN</t>
  </si>
  <si>
    <t>CHICO YONA I</t>
  </si>
  <si>
    <t>SIMONEY ANDREA</t>
  </si>
  <si>
    <t>ARRIAGADA ESCOBAR RAQUEL ISABEL</t>
  </si>
  <si>
    <t>CARLITOS ARMANDO VII</t>
  </si>
  <si>
    <t>BENJAMIN M I</t>
  </si>
  <si>
    <t>GARRIDO  SAEZ JORGE ANTONIO</t>
  </si>
  <si>
    <t>DON JASON</t>
  </si>
  <si>
    <t>CARDENAS BURGOS LUIS HERNAN</t>
  </si>
  <si>
    <t>YAGAN</t>
  </si>
  <si>
    <t>MARKIKI</t>
  </si>
  <si>
    <t>PUERTO CHILOTE I</t>
  </si>
  <si>
    <t>RIMALFREDAN II</t>
  </si>
  <si>
    <t>YOSELIN ALEJANDRA</t>
  </si>
  <si>
    <t>TORRANTE I</t>
  </si>
  <si>
    <t>MORA POBLETE GIANLUCA FERNANDO</t>
  </si>
  <si>
    <t>GAVILAN MIRANDA PABLO  ANDRES</t>
  </si>
  <si>
    <t>MONTE GEREZIN</t>
  </si>
  <si>
    <t>JOHN Y BENJAMIN</t>
  </si>
  <si>
    <t>DON ARMANDO I</t>
  </si>
  <si>
    <t>SONIA M</t>
  </si>
  <si>
    <t>TWISTER II</t>
  </si>
  <si>
    <t>MARIN MARTINEZ FELIPE HERNAN</t>
  </si>
  <si>
    <t>GUTIERREZ ULLOA CYNTHIA EILEEN</t>
  </si>
  <si>
    <t>FELIPE R</t>
  </si>
  <si>
    <t>BAIRON</t>
  </si>
  <si>
    <t>DIEGO ALEXANDER</t>
  </si>
  <si>
    <t>OSCAR ALONSO</t>
  </si>
  <si>
    <t>JOYA DEL SUR</t>
  </si>
  <si>
    <t>BIO BIO</t>
  </si>
  <si>
    <t>NEKO</t>
  </si>
  <si>
    <t>BENDICIÓN D</t>
  </si>
  <si>
    <t>SAN MARTIN MENDOZA JEREMIAS BENJAMIN</t>
  </si>
  <si>
    <t>ALESSANDRO MATEO</t>
  </si>
  <si>
    <t>ASTORGA TORREZ FELIPE ANDRES</t>
  </si>
  <si>
    <t>JAVIERITA</t>
  </si>
  <si>
    <t>AVILÉS TORRES CARLOS  OMAR</t>
  </si>
  <si>
    <t>FLORES MONSALVEZ RODRIGO ISAAC</t>
  </si>
  <si>
    <t>SURAZO</t>
  </si>
  <si>
    <t>EL ROMPE OLA</t>
  </si>
  <si>
    <t>WINNER</t>
  </si>
  <si>
    <t>PEREZ  NUÑEZ EDUARDO ESTEBAN</t>
  </si>
  <si>
    <t>MAYKOL ANDRES</t>
  </si>
  <si>
    <t>SAN MARTIN PINCHEIRA FREDDY ANDRES</t>
  </si>
  <si>
    <t>SHALOM</t>
  </si>
  <si>
    <t>CISTERNAS MARIN JULIO ANTONIO</t>
  </si>
  <si>
    <t>CRISTIAN MARCELO II</t>
  </si>
  <si>
    <t>TERREMOTO</t>
  </si>
  <si>
    <t>EVAN LIONEL</t>
  </si>
  <si>
    <t>PINCHEIRA GONZALEZ JORGE BERNARDO</t>
  </si>
  <si>
    <t>JARA  SALAS CLAUDIO ROLANDO</t>
  </si>
  <si>
    <t>DENIS ESPERANZA II</t>
  </si>
  <si>
    <t>VALENTINA ARACELI</t>
  </si>
  <si>
    <t>HERMOSILLA ALARCON JOSE LUIS</t>
  </si>
  <si>
    <t>CONSTANZO BELLO RICARDO NICOLAS DE LA CRUZ</t>
  </si>
  <si>
    <t>HELEN BELEN II</t>
  </si>
  <si>
    <t>ANDALUCIA I</t>
  </si>
  <si>
    <t>MAURICIO IGNACIO</t>
  </si>
  <si>
    <t>DON LUCHO II</t>
  </si>
  <si>
    <t>TRINIDAD 1</t>
  </si>
  <si>
    <t>LUZ MARINA</t>
  </si>
  <si>
    <t>AGUSTIN IGNACIO</t>
  </si>
  <si>
    <t>FELIPE ANTONIO I</t>
  </si>
  <si>
    <t>NAJAFRA I</t>
  </si>
  <si>
    <t>REINA DEL SUR II</t>
  </si>
  <si>
    <t>MARISELA I</t>
  </si>
  <si>
    <t>SANHUEZA CUEVAS JOSUE  ESTEBAN</t>
  </si>
  <si>
    <t>HERNANDEZ LATORRE CARLOS ALBERTO</t>
  </si>
  <si>
    <t>FARO EVANGELISTA II</t>
  </si>
  <si>
    <t>PETROHUE</t>
  </si>
  <si>
    <t>CARPINTERO</t>
  </si>
  <si>
    <t>GARCIA CAMPOS DANIEL SANTIAGO</t>
  </si>
  <si>
    <t>TORRES ULLOA JOSE EDUARDO</t>
  </si>
  <si>
    <t>SEPULVEDA MORAGA FRANCO EMANUEL</t>
  </si>
  <si>
    <t>SIMBA I</t>
  </si>
  <si>
    <t>MARIBEL I</t>
  </si>
  <si>
    <t>LEIVA ALVAREZ EDITA DEL ROSARIO</t>
  </si>
  <si>
    <t>JARAMILLO MERIÑO LUIS ALFREDO</t>
  </si>
  <si>
    <t>LA TAGÜITA</t>
  </si>
  <si>
    <t>EL GIRO</t>
  </si>
  <si>
    <t>DON JAIME I</t>
  </si>
  <si>
    <t>ALAN MATIAS</t>
  </si>
  <si>
    <t>CHAMBLAS ALARCON REINALDO ARNOLDO</t>
  </si>
  <si>
    <t>CRUZ MORALES ROLAND SAMUEL</t>
  </si>
  <si>
    <t>FUENTES PINCHEIRA BERNARDO DEL CARMEN</t>
  </si>
  <si>
    <t>DENISE ESPERANZA</t>
  </si>
  <si>
    <t>ANGEL RENATO</t>
  </si>
  <si>
    <t>EVENESER</t>
  </si>
  <si>
    <t>GONZALEZ PARRA JORGE JUVENAL</t>
  </si>
  <si>
    <t>EXCALIBUR III</t>
  </si>
  <si>
    <t>DON ALE</t>
  </si>
  <si>
    <t>MOJIGATO</t>
  </si>
  <si>
    <t>MENDOZA MEDINA DAVID HENRY</t>
  </si>
  <si>
    <t>MOLINA BELLO GABRIEL ISMAEL</t>
  </si>
  <si>
    <t>MORA CERNA BELARMINO ANTONIO</t>
  </si>
  <si>
    <t>MORA GONZALEZ VICTOR HERNAN</t>
  </si>
  <si>
    <t>BETEL</t>
  </si>
  <si>
    <t>LA GAVIOTA II</t>
  </si>
  <si>
    <t>GIANFRANCO</t>
  </si>
  <si>
    <t>GABRIEL M</t>
  </si>
  <si>
    <t>FRANCISCO II</t>
  </si>
  <si>
    <t>BABILONIA I</t>
  </si>
  <si>
    <t>DAVID MIGUEL</t>
  </si>
  <si>
    <t>LA CONSUELITO</t>
  </si>
  <si>
    <t>GONZALEZ ROZAS EDUARDO ENRIQUE</t>
  </si>
  <si>
    <t>CARES LUENGO SEBASTIAN SEGUNDO</t>
  </si>
  <si>
    <t>OPORTO DELGADO JOSE AGUSTIN</t>
  </si>
  <si>
    <t>VERONICA ISABEL</t>
  </si>
  <si>
    <t>REY ATILA I</t>
  </si>
  <si>
    <t>CICLON DEL MAR</t>
  </si>
  <si>
    <t>ALEJANDRA M</t>
  </si>
  <si>
    <t>FRANCISCA ESTER</t>
  </si>
  <si>
    <t>CATALAN LLANOS PATRICIO ALEJANDRO</t>
  </si>
  <si>
    <t>AGURTO JIMENEZ LUIS JESUS</t>
  </si>
  <si>
    <t>GABITA</t>
  </si>
  <si>
    <t>LEAL OFFERMANN GUILLERMO</t>
  </si>
  <si>
    <t>FRANK MIGUEL II</t>
  </si>
  <si>
    <t>GUTIERREZ AGUIRRE ESTEBAN JACOB</t>
  </si>
  <si>
    <t>CONSTANZO  SAN MARTIN ARNOLDO DEL TRANSITO</t>
  </si>
  <si>
    <t>HILDA MARIA</t>
  </si>
  <si>
    <t>MARZUQ</t>
  </si>
  <si>
    <t>SALINAS QUILODRAN JOSE MAURICIO</t>
  </si>
  <si>
    <t>MARIEL L</t>
  </si>
  <si>
    <t>LEAL COFRE RIGOBERTO EDUARDO</t>
  </si>
  <si>
    <t>NANCY I</t>
  </si>
  <si>
    <t>MACAYA VEGA SERGIO ANTONIO</t>
  </si>
  <si>
    <t>ARIANA</t>
  </si>
  <si>
    <t>MANRIQUEZ LEAL MARIO ISAAC</t>
  </si>
  <si>
    <t>HENRIQUEZ AVILA JOSE GASTON</t>
  </si>
  <si>
    <t>WEICHAFE LAFKEN</t>
  </si>
  <si>
    <t>FRIZ SANHUEZA OREL FERNANDO</t>
  </si>
  <si>
    <t>SALVADOR III</t>
  </si>
  <si>
    <t>DON ANDRES III</t>
  </si>
  <si>
    <t>JORGE PATRICIO V</t>
  </si>
  <si>
    <t>EL FABIAN</t>
  </si>
  <si>
    <t>CAROLINA ALEJANDRA</t>
  </si>
  <si>
    <t>ISABELA</t>
  </si>
  <si>
    <t>KEVIN NICOLAS</t>
  </si>
  <si>
    <t>LOPEZ CORDOVA MARILYN ALEJANDRA</t>
  </si>
  <si>
    <t>OLIVARES SALGADO JESUS GABRIEL</t>
  </si>
  <si>
    <t>CONTRERAS SALGADO PABLO ANDRES</t>
  </si>
  <si>
    <t>CISTERNAS BRAVO MANUEL ARCADIO</t>
  </si>
  <si>
    <t>MARIN MARTINEZ CLAUDIO OSVALDO</t>
  </si>
  <si>
    <t>EL POBRE EDGARDO</t>
  </si>
  <si>
    <t>LA GAVIOTA IV</t>
  </si>
  <si>
    <t>DOÑA AMANDA</t>
  </si>
  <si>
    <t>NORTHWEST</t>
  </si>
  <si>
    <t>JOSEFA IGNACIA</t>
  </si>
  <si>
    <t>PIPOA MARTA</t>
  </si>
  <si>
    <t>FREDY I</t>
  </si>
  <si>
    <t>NENUCO II</t>
  </si>
  <si>
    <t>HECTOR ALFREDO</t>
  </si>
  <si>
    <t>LUIS ANDRES I</t>
  </si>
  <si>
    <t>CRISTOBAL ALONSO</t>
  </si>
  <si>
    <t>CARLOS MIGUEL I</t>
  </si>
  <si>
    <t>AGUA LUNA</t>
  </si>
  <si>
    <t>TATA FONCHO</t>
  </si>
  <si>
    <t>DON LUCAS</t>
  </si>
  <si>
    <t>AGUILLA REAL 1</t>
  </si>
  <si>
    <t>DON LUCHO III</t>
  </si>
  <si>
    <t>BARUJ ADONAI</t>
  </si>
  <si>
    <t>LERITO</t>
  </si>
  <si>
    <t>DON MATEO A</t>
  </si>
  <si>
    <t>EL LUCHADOR</t>
  </si>
  <si>
    <t>EL BANDIDO II</t>
  </si>
  <si>
    <t>HENRIQUEZ HENRIQUEZ JORJE</t>
  </si>
  <si>
    <t>MAXIMO II</t>
  </si>
  <si>
    <t>EL HOLANDES II</t>
  </si>
  <si>
    <t>SANHUEZA VERGARA CARLOS ALBERTO</t>
  </si>
  <si>
    <t>ZURITA ACEVEDO DOMINGO ANTONIO</t>
  </si>
  <si>
    <t>ARAYA OSSES LUIS DEL CARMEN</t>
  </si>
  <si>
    <t>SISARRO</t>
  </si>
  <si>
    <t>ARIAS NUÑEZ PEDRO MOISES</t>
  </si>
  <si>
    <t>EFAR</t>
  </si>
  <si>
    <t>MOLINA GAJARDO MANUEL ALBERTO</t>
  </si>
  <si>
    <t>OSORES HENRIQUEZ WILTON DANI</t>
  </si>
  <si>
    <t>REYES CIFUENTES JUAN CARLOS</t>
  </si>
  <si>
    <t>TRONCOSO ACEVEDO JUAN EDUARDO</t>
  </si>
  <si>
    <t>ACEVEDO VIVANCO CLAUDIO IVAN</t>
  </si>
  <si>
    <t>PABLO IGNACIO</t>
  </si>
  <si>
    <t>GUERRERO DE DIOS</t>
  </si>
  <si>
    <t>DON DAGO S I</t>
  </si>
  <si>
    <t>CARTES OLIVARES JOSE ANGEL</t>
  </si>
  <si>
    <t>FELIX JESUS</t>
  </si>
  <si>
    <t>COFRÉ TORRES LUIS FELIPE</t>
  </si>
  <si>
    <t>NENE</t>
  </si>
  <si>
    <t>SANHUEZA MARTINEZ JACQUELINE  ELIZABETH</t>
  </si>
  <si>
    <t>DELGADO BRITO RICARDO ATILIO</t>
  </si>
  <si>
    <t>LA GRAN BENDICION</t>
  </si>
  <si>
    <t>SANDRO</t>
  </si>
  <si>
    <t>GUZMAN BUSTOS BERNARDO JUAN</t>
  </si>
  <si>
    <t>DARMA</t>
  </si>
  <si>
    <t>BILY JOE I</t>
  </si>
  <si>
    <t>SALINAS FUENTEALBA LUCIANO ANDRES</t>
  </si>
  <si>
    <t>SEPULVEDA CASTAÑIA DOMINGO SEGUNDO</t>
  </si>
  <si>
    <t>BUSTOS MEDINA JOSE BERNARDO</t>
  </si>
  <si>
    <t>MARTIN IGNACIO</t>
  </si>
  <si>
    <t>HERRERA PEREIRA LESTER DAMIAN</t>
  </si>
  <si>
    <t>BUSCA PINTA</t>
  </si>
  <si>
    <t>YULIANA BELEN</t>
  </si>
  <si>
    <t>EL LEON DEL MAR</t>
  </si>
  <si>
    <t>LUISA I</t>
  </si>
  <si>
    <t>SALVADOR 2</t>
  </si>
  <si>
    <t>RODRIGUEZ LEAL JULIA DEL CARMEN</t>
  </si>
  <si>
    <t>CHAMBLAS  SALAS EDUARD JACKSON</t>
  </si>
  <si>
    <t>ANGELLA</t>
  </si>
  <si>
    <t>HERMELINDA</t>
  </si>
  <si>
    <t>AVILA ARRIAGADA PEDRO  ALEJANDRO</t>
  </si>
  <si>
    <t>LEAL FUENTEALBA CLAUDIA  SOLEDAD</t>
  </si>
  <si>
    <t>PIÑON</t>
  </si>
  <si>
    <t>DURAN VARELA EUGENIO ERIS</t>
  </si>
  <si>
    <t>SOLE</t>
  </si>
  <si>
    <t>DOÑA ISOLDE</t>
  </si>
  <si>
    <t>CASTILLO DURAN JULIO HERIBERTO</t>
  </si>
  <si>
    <t>MUÑOZ HENRIQUEZ AMELIA ELVIRA</t>
  </si>
  <si>
    <t>ESKORPION</t>
  </si>
  <si>
    <t>RODRIGUEZ SALGADO MARISOL DE LAS NIEVES</t>
  </si>
  <si>
    <t>DON HECTOR</t>
  </si>
  <si>
    <t>PINCHEIRA BELLO PEDRO PABLO</t>
  </si>
  <si>
    <t>FCO IGNACIO</t>
  </si>
  <si>
    <t>LOPEZ VEGA ARTURO SEGUNDO</t>
  </si>
  <si>
    <t>DELGADO OQUENES MANUEL DEL CARMEN</t>
  </si>
  <si>
    <t>DON MAXI</t>
  </si>
  <si>
    <t>DUVANIC I</t>
  </si>
  <si>
    <t>FLOR MARLENE</t>
  </si>
  <si>
    <t>TALADRITO</t>
  </si>
  <si>
    <t>RAUL CESAR</t>
  </si>
  <si>
    <t>MAXIANNIT</t>
  </si>
  <si>
    <t>MOSCOSO TORRES PABLO LORENZO</t>
  </si>
  <si>
    <t>SHINO CORAJE</t>
  </si>
  <si>
    <t>EL FALLITO II</t>
  </si>
  <si>
    <t>REGALAO</t>
  </si>
  <si>
    <t>AGUIRRE REYES ANDRÉS DE LA CRUZ</t>
  </si>
  <si>
    <t>MONSALVE TORRES PEDRO JORGE</t>
  </si>
  <si>
    <t>HENRIQUEZ FUENTES SEBASTIAN ALEJANDRO</t>
  </si>
  <si>
    <t>ESPINOZA MATAMALA JOSE ROLANDO</t>
  </si>
  <si>
    <t>DOÑA CAROLAIN</t>
  </si>
  <si>
    <t>CONCHA GALLARDO JAVIER EDUARDO</t>
  </si>
  <si>
    <t>MICHAEL ANGHEL C</t>
  </si>
  <si>
    <t>OYARCE CHAVEZ BERNARDO ANTONIO</t>
  </si>
  <si>
    <t>FERNANDEZ CANCINO LUCY ELENA</t>
  </si>
  <si>
    <t>BRAVO CAMPOS JORGE  ANDRES</t>
  </si>
  <si>
    <t>MUÑOZ MONSALVE PAULINA ANDREA</t>
  </si>
  <si>
    <t>ROA TOLEDO CRISTIAN RAFAEL</t>
  </si>
  <si>
    <t>YARELITA II</t>
  </si>
  <si>
    <t>EL LINCO III</t>
  </si>
  <si>
    <t>DON HERNAN I</t>
  </si>
  <si>
    <t>PEYUCO I</t>
  </si>
  <si>
    <t>FLOPY</t>
  </si>
  <si>
    <t>ARMANDO S</t>
  </si>
  <si>
    <t>ARARAT</t>
  </si>
  <si>
    <t>MENDEZ AVILA LUIS MIGUEL</t>
  </si>
  <si>
    <t>AVILA VALLADARES ROLANDO SEGUNDO</t>
  </si>
  <si>
    <t>UTRERAS CAAMAÑO SEBASTIAN DEL CARMEN</t>
  </si>
  <si>
    <t>ANGEL PALOMA</t>
  </si>
  <si>
    <t>FLOR</t>
  </si>
  <si>
    <t>TORRES TORRES HECTOR JEHU</t>
  </si>
  <si>
    <t>ALONDRA 1</t>
  </si>
  <si>
    <t>FRANCHESKITA</t>
  </si>
  <si>
    <t>ABARZUA MELLA MANUEL ANTONIO</t>
  </si>
  <si>
    <t>LA VENCEDORA</t>
  </si>
  <si>
    <t>SAAVEDRA GARCIA OSCAR SEGUNDO</t>
  </si>
  <si>
    <t>JARA HOPPE WALTER ADRIAN</t>
  </si>
  <si>
    <t>CHICO DANI</t>
  </si>
  <si>
    <t>PEREIRA PINTO JOSE ALBINO</t>
  </si>
  <si>
    <t>MESSI</t>
  </si>
  <si>
    <t>MARIA ELISA</t>
  </si>
  <si>
    <t>TAPIA NEIRA HECTOR ESTEBAN</t>
  </si>
  <si>
    <t>ARAOS CEBALLOS LUIS EDUARDO</t>
  </si>
  <si>
    <t>ROCIO BELEN I</t>
  </si>
  <si>
    <t>CARRASCO ALVEAR RICARDO ALFREDO</t>
  </si>
  <si>
    <t>OLGITA</t>
  </si>
  <si>
    <t>SANCHEZ CATRIMAN NELSON FRANCISCO</t>
  </si>
  <si>
    <t>ANAID AYLLEN</t>
  </si>
  <si>
    <t>SARAVIA  LEAL HECTOR ANDRES</t>
  </si>
  <si>
    <t>MORENA</t>
  </si>
  <si>
    <t>DON CRISTOBAL I</t>
  </si>
  <si>
    <t>VIVIANA HELLEN</t>
  </si>
  <si>
    <t>VALIANT</t>
  </si>
  <si>
    <t>IRRIBARRA RIFO MANUEL DEL CARMEN</t>
  </si>
  <si>
    <t>YANET</t>
  </si>
  <si>
    <t>RUIZ LEAL RIGOBERTO JESUS</t>
  </si>
  <si>
    <t>NEIRA ZURITA EMILIO HUMBERTO</t>
  </si>
  <si>
    <t>BASTIAS COLOMA JAIRO  HUMBERTO</t>
  </si>
  <si>
    <t>MOYA ROJAS RONAL FELIPE</t>
  </si>
  <si>
    <t>YEVILAO FREIRE LUIS ENRIQUE</t>
  </si>
  <si>
    <t>EL DAVID I</t>
  </si>
  <si>
    <t>MARBELLA ALEJANDRA I</t>
  </si>
  <si>
    <t>LA PUREMITA</t>
  </si>
  <si>
    <t>JACOB-ISRAEL</t>
  </si>
  <si>
    <t>BIANCA CATALINA II</t>
  </si>
  <si>
    <t>COMUNIDAD CHAMBLAS CARRILLO</t>
  </si>
  <si>
    <t>CRISTOBITA II</t>
  </si>
  <si>
    <t>RAVANAL ZUÑIGA RENE ESTEBAN</t>
  </si>
  <si>
    <t>MUÑOZ DURAN EDINSON MARCELO</t>
  </si>
  <si>
    <t>RIFFO FERNANDEZ FRANCISCO JAVIER</t>
  </si>
  <si>
    <t>HECTOR BASTIAN</t>
  </si>
  <si>
    <t>SANTOS URRA JOSE GERONIMO</t>
  </si>
  <si>
    <t>SEBASTIAN -C</t>
  </si>
  <si>
    <t>SALAS RIVAS PATRICIO ALEXIS</t>
  </si>
  <si>
    <t>SOL DEL PACIFICO II</t>
  </si>
  <si>
    <t>SACAPICA</t>
  </si>
  <si>
    <t>CAMPOS CASTRO JONATHAN JESUS</t>
  </si>
  <si>
    <t>MAURICIO VIDAL</t>
  </si>
  <si>
    <t>NORAMBUENA FLORES JOSE OCTAVIO</t>
  </si>
  <si>
    <t>EL POPEYE</t>
  </si>
  <si>
    <t>VARGAS MALDONADO LIDIA MARGOT</t>
  </si>
  <si>
    <t>LA NOEMI</t>
  </si>
  <si>
    <t>MONTOYA MENDEZ JUAN MANUEL</t>
  </si>
  <si>
    <t>LÓPEZ NÚÑEZ JUAN ANDRÉS</t>
  </si>
  <si>
    <t>SANHUEZA RAMIREZ ESTEBAN ORLANDO</t>
  </si>
  <si>
    <t>PEDRO BENJAMIN I</t>
  </si>
  <si>
    <t>MARKITO C</t>
  </si>
  <si>
    <t>STA. MERCEDES</t>
  </si>
  <si>
    <t>COMUNIDAD NEIRA-NEIRA</t>
  </si>
  <si>
    <t>STACY LINN</t>
  </si>
  <si>
    <t>DON DIONISIO II</t>
  </si>
  <si>
    <t>ORREGO GALLEGOS LUCIANO FERNANDO</t>
  </si>
  <si>
    <t>ULLOA ORTIZ MAURICIO ALBERTO</t>
  </si>
  <si>
    <t>PEREZ ALLENDE JULIO CESAR</t>
  </si>
  <si>
    <t>MANRIQUEZ CISTERNA OSCAR HERNAN</t>
  </si>
  <si>
    <t>DARLING 1</t>
  </si>
  <si>
    <t>MACARENA A</t>
  </si>
  <si>
    <t>TRINIDAD PASCAL</t>
  </si>
  <si>
    <t>JOHNCITO II</t>
  </si>
  <si>
    <t>DOÑA ISABEL I</t>
  </si>
  <si>
    <t>DOÑA CHITA</t>
  </si>
  <si>
    <t>ANDALUCIA III</t>
  </si>
  <si>
    <t>GATICA  AGUIRRE ALEJANDRO ALEXIS</t>
  </si>
  <si>
    <t>MARTIN ALEJANDRO I</t>
  </si>
  <si>
    <t>EL LUCAS</t>
  </si>
  <si>
    <t>RENATO.C</t>
  </si>
  <si>
    <t>ASTETE ARAVENA LUIS RAMIRO</t>
  </si>
  <si>
    <t>PISCISS II</t>
  </si>
  <si>
    <t>DON RAIMUNDO</t>
  </si>
  <si>
    <t>NEIRA VERA ELOY SEGUNDO</t>
  </si>
  <si>
    <t>HIDALGO JIMENEZ CARLOS ALEJANDRO</t>
  </si>
  <si>
    <t>MOLINA MENDEZ FRANCISCO ESTEBAN</t>
  </si>
  <si>
    <t>DEL PRADO MANSILLA GIOVANNI MARCELO</t>
  </si>
  <si>
    <t>CISTERNA CARRILLO GLADYS DEL CARMEN</t>
  </si>
  <si>
    <t>DON IVAN ALEX II</t>
  </si>
  <si>
    <t>DON GASTON I</t>
  </si>
  <si>
    <t>TURKESTAN I</t>
  </si>
  <si>
    <t>MI CHULO I</t>
  </si>
  <si>
    <t>INOSTROZA SUAZO DOMINGO DE LA CRUZ</t>
  </si>
  <si>
    <t>JOSTIN CHALO</t>
  </si>
  <si>
    <t>SORAYA I</t>
  </si>
  <si>
    <t>ROJAS INZUNZA SALVADOR MAURICIO</t>
  </si>
  <si>
    <t>ANTONELLA PAZ</t>
  </si>
  <si>
    <t>TIGRE IV</t>
  </si>
  <si>
    <t>GALLITO CLAUDIO III</t>
  </si>
  <si>
    <t>LOBA DEL MAR</t>
  </si>
  <si>
    <t>CURIANTE BAEZA JUAN ISMAEL</t>
  </si>
  <si>
    <t>KHRISSNA</t>
  </si>
  <si>
    <t>CIFUENTES MARTINEZ VICTOR EDGARDO</t>
  </si>
  <si>
    <t>PIRATA DEL CARIBE II</t>
  </si>
  <si>
    <t>CAMILA MARLEN</t>
  </si>
  <si>
    <t>DON SEBA II</t>
  </si>
  <si>
    <t>DON AQUILES I</t>
  </si>
  <si>
    <t>NICOL-C</t>
  </si>
  <si>
    <t>SANCHEZ PANIAGUA RODRIGO ALEJANDRO</t>
  </si>
  <si>
    <t>CLAUDIO AGUSTIN</t>
  </si>
  <si>
    <t>EL VIKINGO I</t>
  </si>
  <si>
    <t>ANTONIA PASCAL II</t>
  </si>
  <si>
    <t>DON ENRIQUE I</t>
  </si>
  <si>
    <t>DOÑA YAHAIRA</t>
  </si>
  <si>
    <t>SRA. MARIOLY</t>
  </si>
  <si>
    <t>CARRILLO YANCAMAN VICTOR TOMAS</t>
  </si>
  <si>
    <t>DON CHUNDITO I</t>
  </si>
  <si>
    <t>DANIELA III</t>
  </si>
  <si>
    <t>JONATHAN II</t>
  </si>
  <si>
    <t>REINA DEL PACIFICO IV</t>
  </si>
  <si>
    <t>DON VICTORIANO I</t>
  </si>
  <si>
    <t>DON MOISES</t>
  </si>
  <si>
    <t>COMUNIDAD CHAMBLAS BURGOS</t>
  </si>
  <si>
    <t>ROJAS  MARTINEZ VICTOR MANUEL</t>
  </si>
  <si>
    <t>FLOPY I</t>
  </si>
  <si>
    <t>MANUEL JESUS</t>
  </si>
  <si>
    <t>GATICA HENRIQUEZ PEDRO JOSE</t>
  </si>
  <si>
    <t>REY YOCO</t>
  </si>
  <si>
    <t>CASTRO RIFFO VÍCTOR MANUEL</t>
  </si>
  <si>
    <t>ESPINOZA JENO JUAN OSVALDO</t>
  </si>
  <si>
    <t>OLIVARES VERA JUAN ESTEBAN</t>
  </si>
  <si>
    <t>MATIAS III</t>
  </si>
  <si>
    <t>SAN NICOLAS</t>
  </si>
  <si>
    <t>LIAM YARELA</t>
  </si>
  <si>
    <t>LA NEGRITA II</t>
  </si>
  <si>
    <t>ANITA A</t>
  </si>
  <si>
    <t>RIO LOA III</t>
  </si>
  <si>
    <t>GIANLUCA</t>
  </si>
  <si>
    <t>DON LOLO</t>
  </si>
  <si>
    <t>ZAMBRANO SALGADO LUIS ALBERTO</t>
  </si>
  <si>
    <t>JAIRO ELI</t>
  </si>
  <si>
    <t>PLACENCIA NIETO VLADIMIR ALEXIS</t>
  </si>
  <si>
    <t>DIAZ PEREZ ERIC ROBERTO</t>
  </si>
  <si>
    <t>MENDEZ IRRIBARRA JUANA DE LAS NIEVES</t>
  </si>
  <si>
    <t>BUSTOS SANCHEZ LAURA ELIANA</t>
  </si>
  <si>
    <t>OPORTUS  ORELLANA JUAN CARLOS</t>
  </si>
  <si>
    <t>CONCHA LOPEZ JOSE BENJASMIN</t>
  </si>
  <si>
    <t>ORTIZ VIDAL JOSE MANUEL</t>
  </si>
  <si>
    <t>SILVA MOYA HECTOR EMILIANO</t>
  </si>
  <si>
    <t>ANAIS ODETTE</t>
  </si>
  <si>
    <t>EL FABIO I</t>
  </si>
  <si>
    <t>MARGARITA ELISA</t>
  </si>
  <si>
    <t>ISOLINA II</t>
  </si>
  <si>
    <t>CHICA IRUMI</t>
  </si>
  <si>
    <t>PARRA FUENTES BRUNO GASTORY</t>
  </si>
  <si>
    <t>FUENTES MONSALVEZ OSCAR RENE</t>
  </si>
  <si>
    <t>MARCHANT FERNANDEZ ADELMO CESAR</t>
  </si>
  <si>
    <t>FERNANDEZ OSORIO CRISTIAN MAURICIO</t>
  </si>
  <si>
    <t>RAUZAN I</t>
  </si>
  <si>
    <t>DENISSE PASCALE I</t>
  </si>
  <si>
    <t>DON GUSTAVO I</t>
  </si>
  <si>
    <t>LHA FERCITA I</t>
  </si>
  <si>
    <t>DON MILIN III</t>
  </si>
  <si>
    <t>VALENTINA L</t>
  </si>
  <si>
    <t>LUISA MILLARAY I</t>
  </si>
  <si>
    <t>TATA CHECHO</t>
  </si>
  <si>
    <t>MATIAS ARON G</t>
  </si>
  <si>
    <t>EL FALLITO III</t>
  </si>
  <si>
    <t>AYLIN BELEN</t>
  </si>
  <si>
    <t>BENJAMIN III</t>
  </si>
  <si>
    <t>YOCELIN II</t>
  </si>
  <si>
    <t>GRO</t>
  </si>
  <si>
    <t>RIO Y MAR</t>
  </si>
  <si>
    <t>MARTINA II</t>
  </si>
  <si>
    <t>CAROLINA ALEJANDRA I</t>
  </si>
  <si>
    <t>ROBERTO HERNAN</t>
  </si>
  <si>
    <t>DOÑA SOFIA I</t>
  </si>
  <si>
    <t>VIDAL LORCA VIRGINIO ARMANDO</t>
  </si>
  <si>
    <t>SEÑORITA GABRIELA</t>
  </si>
  <si>
    <t>REY DAVID I</t>
  </si>
  <si>
    <t>MARIA  IGNACIA</t>
  </si>
  <si>
    <t>SANHUEZA ESPINOZA MARIA ELCIRA</t>
  </si>
  <si>
    <t>MILLARAY ALEJANDRA</t>
  </si>
  <si>
    <t>MALY ENRIQUE I</t>
  </si>
  <si>
    <t>EL GRAN ELE II</t>
  </si>
  <si>
    <t>RODRIGUEZ CISTERNAS JONATHAN LUIS</t>
  </si>
  <si>
    <t>VILLAGRAN MONSALVEZ LUIS EMILIO</t>
  </si>
  <si>
    <t>DON ZENON F</t>
  </si>
  <si>
    <t>FRIZ ZENTENO ALEX ALEJANDRO</t>
  </si>
  <si>
    <t>FIGUEROA LOBOS ARIEL SIGIFREDO</t>
  </si>
  <si>
    <t>TORRES PERALTA ROBERTO FIDEL</t>
  </si>
  <si>
    <t>PEÑA JEREZ JOSE LEONARDO</t>
  </si>
  <si>
    <t>FERNÁNDEZ TORRES MAURICIO ANDRÉS</t>
  </si>
  <si>
    <t>EL GLADIADOR</t>
  </si>
  <si>
    <t>JUANITO ANDRES</t>
  </si>
  <si>
    <t>MANRÍQUEZ CISTERNA JUAN CLAUDIO</t>
  </si>
  <si>
    <t>MARLENE JORGE</t>
  </si>
  <si>
    <t>ARACELY I</t>
  </si>
  <si>
    <t>CHICHILO I</t>
  </si>
  <si>
    <t>KHRISS-POL</t>
  </si>
  <si>
    <t>ALLENDE BEILE NICOLE JAZMIN</t>
  </si>
  <si>
    <t>MARIA ELENA III</t>
  </si>
  <si>
    <t>MARO I</t>
  </si>
  <si>
    <t>ELY I</t>
  </si>
  <si>
    <t>DON CHAMBLITA</t>
  </si>
  <si>
    <t>TANIA ANDREA II</t>
  </si>
  <si>
    <t>ESCOBAR BONILLA ANA CELIA</t>
  </si>
  <si>
    <t>ARIEL IGNACIO</t>
  </si>
  <si>
    <t>JORGITO ANDRES I</t>
  </si>
  <si>
    <t>AYLEEN -C</t>
  </si>
  <si>
    <t>DAFNE I</t>
  </si>
  <si>
    <t>FLORINA I</t>
  </si>
  <si>
    <t>VISUALME</t>
  </si>
  <si>
    <t>NEIRA PARRA ANA BELEN</t>
  </si>
  <si>
    <t>DON LUIS D</t>
  </si>
  <si>
    <t>JOSELIN III</t>
  </si>
  <si>
    <t>GABRIEL ABRAHAM</t>
  </si>
  <si>
    <t>NAVEGANTE III</t>
  </si>
  <si>
    <t>NAVEGANTE II</t>
  </si>
  <si>
    <t>SOPHIA IGNACIA</t>
  </si>
  <si>
    <t>LEON DE DIOS</t>
  </si>
  <si>
    <t>RIO JORDAN VII</t>
  </si>
  <si>
    <t>DON TATO</t>
  </si>
  <si>
    <t>PUERTO POBRE</t>
  </si>
  <si>
    <t>OSCAR JAVIER I</t>
  </si>
  <si>
    <t>CHIRIWILLY III</t>
  </si>
  <si>
    <t>FREDERICK</t>
  </si>
  <si>
    <t>DON MATI I</t>
  </si>
  <si>
    <t>RAFAELLA AGUSTINA</t>
  </si>
  <si>
    <t>DON MARIANO</t>
  </si>
  <si>
    <t>RIO JORDAN VIII</t>
  </si>
  <si>
    <t>LUIS AGUSTIN</t>
  </si>
  <si>
    <t>NELY NICOLE II</t>
  </si>
  <si>
    <t>PAULINA M I</t>
  </si>
  <si>
    <t>DON ALEJO</t>
  </si>
  <si>
    <t>JULIAN ALEJANDRO</t>
  </si>
  <si>
    <t>PATRICIO A</t>
  </si>
  <si>
    <t>JORGE ANDRES</t>
  </si>
  <si>
    <t>KRILL III</t>
  </si>
  <si>
    <t>TORRES CACERES PAMELA SOLEDAD</t>
  </si>
  <si>
    <t>NUÑEZ BASTIDAS DIEGO ALBERTO</t>
  </si>
  <si>
    <t>FLETCHER CHAMORRO OSCAR SIMON</t>
  </si>
  <si>
    <t>DON NEN</t>
  </si>
  <si>
    <t>MATIAS IGNACIO IV</t>
  </si>
  <si>
    <t>DON CARLIN</t>
  </si>
  <si>
    <t>SALAS ROMERO FROILAN</t>
  </si>
  <si>
    <t>DURAN SILVA PATRICIO OCTAVIO</t>
  </si>
  <si>
    <t>PALMA  LEAL HERNAN ANTONIO</t>
  </si>
  <si>
    <t>PEÑA AVILA CARLOS ANTONIO</t>
  </si>
  <si>
    <t>CARRION CASTRUCIO GISELLA ANDREA</t>
  </si>
  <si>
    <t>ANTARES I</t>
  </si>
  <si>
    <t>AQUILES ROXANA</t>
  </si>
  <si>
    <t>JOAQUIN IGNACIO</t>
  </si>
  <si>
    <t>REY LEON II</t>
  </si>
  <si>
    <t>FELIPE 2</t>
  </si>
  <si>
    <t>ISABEL V</t>
  </si>
  <si>
    <t>MARTINEZ MONSALVE HERBY ALEJANDRO</t>
  </si>
  <si>
    <t>MORAGA ALARCON JUAN JOSE</t>
  </si>
  <si>
    <t>VICENCIO MARIN AARON ANDRES</t>
  </si>
  <si>
    <t>HERNANDEZ  MALDONADO PATRICIO ISAIAS</t>
  </si>
  <si>
    <t>DON ALEX I</t>
  </si>
  <si>
    <t>POPEYE III</t>
  </si>
  <si>
    <t>CARTES PARRA SAMUEL JACOB</t>
  </si>
  <si>
    <t>CHAMORRO ROTHEN HANS NELSON</t>
  </si>
  <si>
    <t>DON ARMANDO M</t>
  </si>
  <si>
    <t>WAINA CARLO</t>
  </si>
  <si>
    <t>CAMILA O</t>
  </si>
  <si>
    <t>SIN COMENTARIO I</t>
  </si>
  <si>
    <t>GUSTAVO ALFONSO</t>
  </si>
  <si>
    <t>LOS MANZANITAS I</t>
  </si>
  <si>
    <t>HILDA 1</t>
  </si>
  <si>
    <t>ZAMBRANO SALGADO ANDRÉS FELIPE</t>
  </si>
  <si>
    <t>MONARES BENAVIDES RODRIGO ARMANDO</t>
  </si>
  <si>
    <t>CONSTANZO VENEGAS JOSE MIGUEL</t>
  </si>
  <si>
    <t>SUSANA IV</t>
  </si>
  <si>
    <t>MAXIMO - TRINIDAD</t>
  </si>
  <si>
    <t>LA NEGRITA III</t>
  </si>
  <si>
    <t>PARRA HENRIQUEZ JOSE EDUARDO</t>
  </si>
  <si>
    <t>LEPE ROBLES ALFONSO JESUS</t>
  </si>
  <si>
    <t>GARRIDO  ALARCON JUAN CARLOS</t>
  </si>
  <si>
    <t>VELOSO RODRIGUEZ  JORGE ENRIQUE</t>
  </si>
  <si>
    <t>LINCURA BOGUEN PEDRO HENRIQUE</t>
  </si>
  <si>
    <t>GARRIDO BARRA NORBERTO</t>
  </si>
  <si>
    <t>VALENZUELA PACHECO DIEGO IVAN</t>
  </si>
  <si>
    <t>PAPITO RENÉ</t>
  </si>
  <si>
    <t>MONICA ESTER</t>
  </si>
  <si>
    <t>EL CHICO MARIO</t>
  </si>
  <si>
    <t>FLEMISHCAB I</t>
  </si>
  <si>
    <t>GÒMEZ TORRES PEDRO LUIS</t>
  </si>
  <si>
    <t>CATALINA F</t>
  </si>
  <si>
    <t>ISRAEL LEONIDAS</t>
  </si>
  <si>
    <t>ESTEBAN AGUSTIN</t>
  </si>
  <si>
    <t>TRICOLOR III</t>
  </si>
  <si>
    <t>TOLEDO ESTRADA MARIO ALBERTO</t>
  </si>
  <si>
    <t>CISTERNA NAVARRO ERWIN EDUARDO</t>
  </si>
  <si>
    <t>REYES GRANDON JOSE MIGUEL</t>
  </si>
  <si>
    <t>YOEL JESUS</t>
  </si>
  <si>
    <t>TAPIA OLIVERA LUIS  HUMBERTO</t>
  </si>
  <si>
    <t>CONCHA FERNANDEZ CESAR ULISES</t>
  </si>
  <si>
    <t>REY JESUS</t>
  </si>
  <si>
    <t>EL BANDOLERO</t>
  </si>
  <si>
    <t>EL FALLITO V</t>
  </si>
  <si>
    <t>DON FACUNDO</t>
  </si>
  <si>
    <t>NAIDA IRENE</t>
  </si>
  <si>
    <t>JOHN I</t>
  </si>
  <si>
    <t>YARELA MONIBETH II</t>
  </si>
  <si>
    <t>NUÑEZ RIQUELME OSCAR GABRIEL</t>
  </si>
  <si>
    <t>VENEGAS  URIZAS RODRIGO ARMANDO</t>
  </si>
  <si>
    <t>EL MOCHANO</t>
  </si>
  <si>
    <t>VALENTINA PAZ</t>
  </si>
  <si>
    <t>DON LUCIANO I</t>
  </si>
  <si>
    <t>BRAYAN POOL III</t>
  </si>
  <si>
    <t>IGNACIO P</t>
  </si>
  <si>
    <t>RODRIGO ANTONIO</t>
  </si>
  <si>
    <t>MARTINEZ YAUPE CRISTIAN ENRIQUE</t>
  </si>
  <si>
    <t>MUÑOZ LOBOS JOSELITO ELIAS</t>
  </si>
  <si>
    <t>ODISEO II</t>
  </si>
  <si>
    <t>PACHECO NORAMBUENA BERNARDO OMAR</t>
  </si>
  <si>
    <t>MELLADO PUENTES DOMINGO PATRICIO</t>
  </si>
  <si>
    <t>ROJAS SANTANA ISMAEL SEGUNDO</t>
  </si>
  <si>
    <t>MOLINA SALGADO JOSE EMILIANO</t>
  </si>
  <si>
    <t>APOCALISIS I</t>
  </si>
  <si>
    <t>CARLA ANTO II</t>
  </si>
  <si>
    <t>EL SAYA I</t>
  </si>
  <si>
    <t>ANDERS I</t>
  </si>
  <si>
    <t>GUSTAVO ALFONSO I</t>
  </si>
  <si>
    <t>VICTOR M</t>
  </si>
  <si>
    <t>DON PATO I</t>
  </si>
  <si>
    <t>DON ALFONSO G</t>
  </si>
  <si>
    <t>MONSALVE VERA ARTURO FREDY</t>
  </si>
  <si>
    <t>CISNE I</t>
  </si>
  <si>
    <t>RAUL</t>
  </si>
  <si>
    <t>MISURI I</t>
  </si>
  <si>
    <t>FELIPE ALONSO</t>
  </si>
  <si>
    <t>KAIROS</t>
  </si>
  <si>
    <t>BAIRON II</t>
  </si>
  <si>
    <t>POTA I</t>
  </si>
  <si>
    <t>BRONCO II</t>
  </si>
  <si>
    <t>MAMITA JACINTA</t>
  </si>
  <si>
    <t>DON DAVID II</t>
  </si>
  <si>
    <t>IRENE ALEJANDRA</t>
  </si>
  <si>
    <t>REYES  GOMEZ ALFREDO DEMOSTENES</t>
  </si>
  <si>
    <t>BELEN DE JUDA</t>
  </si>
  <si>
    <t>FERNANDITO ALONSO</t>
  </si>
  <si>
    <t>SOFIA S</t>
  </si>
  <si>
    <t>AROLDO JAVIER I</t>
  </si>
  <si>
    <t>SANHUEZA RAMIREZ VICTOR ARIEL</t>
  </si>
  <si>
    <t>ASTETE RAMIREZ MARCELO RODOLFO</t>
  </si>
  <si>
    <t>ESPARZA DIAZ LUIS ALBERTO</t>
  </si>
  <si>
    <t>CATRILEO RIPLEY ERMAN ESTEBAN</t>
  </si>
  <si>
    <t>SAAVEDRA CRUZ PEDRO GUILLERMO</t>
  </si>
  <si>
    <t>PATO YELI</t>
  </si>
  <si>
    <t>ISRAEL LEONIDAS I</t>
  </si>
  <si>
    <t>LOYOLA AGUIRRE HERNAN ALEXI</t>
  </si>
  <si>
    <t>SEBASTIAN B</t>
  </si>
  <si>
    <t>DON CHUBI</t>
  </si>
  <si>
    <t>AYALA MORA FERMIN JOSE</t>
  </si>
  <si>
    <t>ANCALEO TORRES RICARDO ANTONIO</t>
  </si>
  <si>
    <t>UZIEL IV</t>
  </si>
  <si>
    <t>DOMINIK ALEJANDRA II</t>
  </si>
  <si>
    <t>PEDRO MILLARAY</t>
  </si>
  <si>
    <t>JUAN DE DIOS 2</t>
  </si>
  <si>
    <t>RONALD DAVID III</t>
  </si>
  <si>
    <t>DON JOAQUIN III</t>
  </si>
  <si>
    <t>SUSANA I</t>
  </si>
  <si>
    <t>CHUNDITO ESTEBAN</t>
  </si>
  <si>
    <t>ARIEL IGNACIO I</t>
  </si>
  <si>
    <t>DON TITO I</t>
  </si>
  <si>
    <t>REINA DEL PACIFICO V</t>
  </si>
  <si>
    <t>DON CHE</t>
  </si>
  <si>
    <t>NOVOA ARCE CARLOS</t>
  </si>
  <si>
    <t>ALARCON VASQUEZ MICHAEL LUCIANO</t>
  </si>
  <si>
    <t>FERNANDEZ LINCOPI HECTOR FRANCISCO</t>
  </si>
  <si>
    <t>DARLING M</t>
  </si>
  <si>
    <t>STEVEN ALEJANDRO I</t>
  </si>
  <si>
    <t>DON ITALO I</t>
  </si>
  <si>
    <t>VICENTE SEBASTIAN</t>
  </si>
  <si>
    <t>DON CHALLO</t>
  </si>
  <si>
    <t>NUEVA JERUZALEN II</t>
  </si>
  <si>
    <t>TAMARUGAL</t>
  </si>
  <si>
    <t>ANTONELLA I</t>
  </si>
  <si>
    <t>MAR DEBERY I</t>
  </si>
  <si>
    <t>ABRAHAM ANTONIO</t>
  </si>
  <si>
    <t>OMAYRA ABIGAIL</t>
  </si>
  <si>
    <t>MARISOL I</t>
  </si>
  <si>
    <t>GALLITO DE ORO</t>
  </si>
  <si>
    <t>MABOPA S</t>
  </si>
  <si>
    <t>SAN SEBASTIAN VI</t>
  </si>
  <si>
    <t>MAURA 2</t>
  </si>
  <si>
    <t>REY DEL MAR I</t>
  </si>
  <si>
    <t>PELAITO FLORES</t>
  </si>
  <si>
    <t>PEDRO L</t>
  </si>
  <si>
    <t>RUBEN JULIAN I</t>
  </si>
  <si>
    <t>SEBASTIAN AMARO</t>
  </si>
  <si>
    <t>CARLOS LEONARDO</t>
  </si>
  <si>
    <t>FEÑA ALONSO</t>
  </si>
  <si>
    <t>AGUSTIN II</t>
  </si>
  <si>
    <t>ESTRELLA ABIGAIL</t>
  </si>
  <si>
    <t>REY MATIAS</t>
  </si>
  <si>
    <t>ORION III</t>
  </si>
  <si>
    <t>CORTES BERNAL HERNAN MAURICIO</t>
  </si>
  <si>
    <t>ESPINOZA  CHAVEZ OSCAR ALEXIS</t>
  </si>
  <si>
    <t>ARAVENA FRIZ VICENTE EDUARDO</t>
  </si>
  <si>
    <t>REYES DEL MAR</t>
  </si>
  <si>
    <t>ORTEGA MUÑOZ OSVALDO EUGENIO</t>
  </si>
  <si>
    <t>DON PONCHO II</t>
  </si>
  <si>
    <t>MILENA</t>
  </si>
  <si>
    <t>REFAEL JOAQUIN</t>
  </si>
  <si>
    <t>LA GARDOLA II</t>
  </si>
  <si>
    <t>DON CHENO I</t>
  </si>
  <si>
    <t>YORDI JACOB</t>
  </si>
  <si>
    <t>CAVANNIA II</t>
  </si>
  <si>
    <t>JORGE PATRICIO VII</t>
  </si>
  <si>
    <t>JULIANA ANDREA</t>
  </si>
  <si>
    <t>FENIX I</t>
  </si>
  <si>
    <t>COMUNIDAD MENDEZ COLOMA Y MACIAS MENDEZ</t>
  </si>
  <si>
    <t>GENESARET I</t>
  </si>
  <si>
    <t>ARMANDO V</t>
  </si>
  <si>
    <t>DON CHOPA</t>
  </si>
  <si>
    <t>DANIA AYRINA II</t>
  </si>
  <si>
    <t>ANGELO AGUSTIN</t>
  </si>
  <si>
    <t>DON JESUS II</t>
  </si>
  <si>
    <t>ANGEL RENATO I</t>
  </si>
  <si>
    <t>ISABELA PASCAL</t>
  </si>
  <si>
    <t>VALENTINA F I</t>
  </si>
  <si>
    <t>MAMA EDITH</t>
  </si>
  <si>
    <t>EL MANDINGUITA</t>
  </si>
  <si>
    <t>TSUNAMI S</t>
  </si>
  <si>
    <t>RICARTE TORRES LEANDRO ELADIO</t>
  </si>
  <si>
    <t>DON SANTI</t>
  </si>
  <si>
    <t>ARSENAL I</t>
  </si>
  <si>
    <t>AGUSTIN ALEJANDRO</t>
  </si>
  <si>
    <t>MAMITA GLADYS</t>
  </si>
  <si>
    <t>ESTEBAN IGNACIO I</t>
  </si>
  <si>
    <t>SANHUEZA MALDONADO SENDY LORENA</t>
  </si>
  <si>
    <t>MATIAS R</t>
  </si>
  <si>
    <t>NIÑA XIMENA</t>
  </si>
  <si>
    <t>FRESIA</t>
  </si>
  <si>
    <t>MARCELO ABRAHAM</t>
  </si>
  <si>
    <t>EL MORENO</t>
  </si>
  <si>
    <t>FERNANDEZ SALAS DENILSON DUBAN</t>
  </si>
  <si>
    <t>LLICO</t>
  </si>
  <si>
    <t>MAR AZUL III</t>
  </si>
  <si>
    <t>MATEO ALONSO</t>
  </si>
  <si>
    <t>SOFONIAS I</t>
  </si>
  <si>
    <t>ES DE DIOS II</t>
  </si>
  <si>
    <t>SAAVEDRA HENRIQUEZ MARCELO ANDRES</t>
  </si>
  <si>
    <t>ISABEL S</t>
  </si>
  <si>
    <t>MAESTRO OSORES</t>
  </si>
  <si>
    <t>ARMAGEDON II</t>
  </si>
  <si>
    <t>TATA POLO II</t>
  </si>
  <si>
    <t>TORROTO</t>
  </si>
  <si>
    <t>MATIAS CATALINA</t>
  </si>
  <si>
    <t>FIGUEROA FLORES RICHARD DANIEL</t>
  </si>
  <si>
    <t>PAULINA M II</t>
  </si>
  <si>
    <t>PABLO ANIBAL</t>
  </si>
  <si>
    <t>BRISA MARINA</t>
  </si>
  <si>
    <t>ANTONELLA V</t>
  </si>
  <si>
    <t>MOYA MUÑOZ JOSE CARLOS</t>
  </si>
  <si>
    <t>SALINAS ORDENES EDGARD ADRIAN</t>
  </si>
  <si>
    <t>MAMITA ADELA</t>
  </si>
  <si>
    <t>ALDO NEFTALI</t>
  </si>
  <si>
    <t>YANCAMÁN TORRES PATRICIO ALEXIS</t>
  </si>
  <si>
    <t>SAAVEDRA VERGARA CRISTIAN ANTONIO</t>
  </si>
  <si>
    <t>MAR ROJO II</t>
  </si>
  <si>
    <t>DOÑA FLOR</t>
  </si>
  <si>
    <t>MARIOLY ESPERANZA</t>
  </si>
  <si>
    <t>MONTECRISTO II</t>
  </si>
  <si>
    <t>REDENTOR I</t>
  </si>
  <si>
    <t>NOVA FIERRO PAULA ESTEFANIE</t>
  </si>
  <si>
    <t>FERNÁNDEZ CARTE ANA MARÍA</t>
  </si>
  <si>
    <t>GUERRERO GUERRERO EDUARDO JAVIER</t>
  </si>
  <si>
    <t>ASTETE RAMIREZ PATRICIO VALENTINO</t>
  </si>
  <si>
    <t>MARTIN AYLEN</t>
  </si>
  <si>
    <t>MILLARAY PALOMA</t>
  </si>
  <si>
    <t>AUX. HUMBOLDT II</t>
  </si>
  <si>
    <t>DOÑA HORTENCIA</t>
  </si>
  <si>
    <t>IAN MARTIN II</t>
  </si>
  <si>
    <t>EL NACHITO III</t>
  </si>
  <si>
    <t>PAPI RIGO</t>
  </si>
  <si>
    <t>LHA FERCITA II</t>
  </si>
  <si>
    <t>ANTO AGUSTINA</t>
  </si>
  <si>
    <t>EL LEONEL</t>
  </si>
  <si>
    <t>MAFRA II</t>
  </si>
  <si>
    <t>EMILIANO M</t>
  </si>
  <si>
    <t>JOSEFA L</t>
  </si>
  <si>
    <t>FERNANDEZ MUÑOZ VALERI BLADIMIR</t>
  </si>
  <si>
    <t>CRISTIAN RAFAEL II</t>
  </si>
  <si>
    <t>VEGA MATUS MARILYN DENISSE</t>
  </si>
  <si>
    <t>POBLETE NEIRA MATIAS IGNACIO</t>
  </si>
  <si>
    <t>SEBASTIAN C</t>
  </si>
  <si>
    <t>MORA ALVARADO FERNANDO ALFREDO</t>
  </si>
  <si>
    <t>CANALES MUÑOZ ADELA ELIZABETH</t>
  </si>
  <si>
    <t>CHAPARRO MALDONADO ELVIS YORDANO</t>
  </si>
  <si>
    <t>MARIANA II</t>
  </si>
  <si>
    <t>JAEL IGNACIA I</t>
  </si>
  <si>
    <t>LUCHADOR I</t>
  </si>
  <si>
    <t>JAQUE CONTRERAS MIGUEL ANGEL</t>
  </si>
  <si>
    <t>ESTEBAN ALEXI</t>
  </si>
  <si>
    <t>RODRIGUEZ CISTERNAS LUIS ALBERTO</t>
  </si>
  <si>
    <t>EL NOVATO</t>
  </si>
  <si>
    <t>SIMPSON I</t>
  </si>
  <si>
    <t>ULLOA CORDOVA ERIK ESTEBAN</t>
  </si>
  <si>
    <t>SIMON JOAQUIN I</t>
  </si>
  <si>
    <t>SALVADOR V</t>
  </si>
  <si>
    <t>CATALINA.F.I</t>
  </si>
  <si>
    <t>KALAMBRIENTO</t>
  </si>
  <si>
    <t>MONTE SION III</t>
  </si>
  <si>
    <t>JOSESITO JACOB</t>
  </si>
  <si>
    <t>HUMBERTO JAVIER</t>
  </si>
  <si>
    <t>SANZANA  HERNANDEZ JOSE EDUARDO</t>
  </si>
  <si>
    <t>ALVARO M</t>
  </si>
  <si>
    <t>JOSE GABRIEL</t>
  </si>
  <si>
    <t>EL NACHITO I</t>
  </si>
  <si>
    <t>EL CHILENASO I</t>
  </si>
  <si>
    <t>J CRISTOBAL</t>
  </si>
  <si>
    <t>PATRICK JOAQUIN</t>
  </si>
  <si>
    <t>TAVITA IV</t>
  </si>
  <si>
    <t>LASTENIA I</t>
  </si>
  <si>
    <t>DOÑA JULIA</t>
  </si>
  <si>
    <t>CAPITAN FUTURO III</t>
  </si>
  <si>
    <t>NOVOA PALMA JULIO HUMBERTO</t>
  </si>
  <si>
    <t>LIAM ISAAC</t>
  </si>
  <si>
    <t>NANITO III</t>
  </si>
  <si>
    <t>LA CATA</t>
  </si>
  <si>
    <t>EL DANIBRAN</t>
  </si>
  <si>
    <t>BIANCHI  MATUS JOSE MANUEL</t>
  </si>
  <si>
    <t>SÁNCHEZ PANIAGUA JONATHAN ALEXANDER</t>
  </si>
  <si>
    <t>ALESSANDRO MATEO I</t>
  </si>
  <si>
    <t>ELIAS IGNACIO</t>
  </si>
  <si>
    <t>SAN CARLOS I</t>
  </si>
  <si>
    <t>ALFREDO I</t>
  </si>
  <si>
    <t>EL POPULAR</t>
  </si>
  <si>
    <t>TATA MAÑO</t>
  </si>
  <si>
    <t>MIS HIJOS</t>
  </si>
  <si>
    <t>MARIA M</t>
  </si>
  <si>
    <t>LUIS DAVID C</t>
  </si>
  <si>
    <t>MAXIMO JAVIER</t>
  </si>
  <si>
    <t>MILLARAY Y PALOMA</t>
  </si>
  <si>
    <t>GUTIERREZ SALINAS GRACIELA YEANETTE</t>
  </si>
  <si>
    <t>HECTOR NICOLAS</t>
  </si>
  <si>
    <t>ALEXIA ESPERANZA II</t>
  </si>
  <si>
    <t>IGNACIO ALONSO</t>
  </si>
  <si>
    <t>MARTIN III</t>
  </si>
  <si>
    <t>DIEGO ARMANDO II</t>
  </si>
  <si>
    <t>JUAN GUILLERMO III</t>
  </si>
  <si>
    <t>EL LINCOPI</t>
  </si>
  <si>
    <t>DOÑA GISE</t>
  </si>
  <si>
    <t>DON DANILO F</t>
  </si>
  <si>
    <t>SUSANA II</t>
  </si>
  <si>
    <t>MILLARAY SOLEDAD</t>
  </si>
  <si>
    <t>OPAZO SANTANDER VICTOR HUGO</t>
  </si>
  <si>
    <t>GUTIERREZ SANHUEZA SCARLET STEFANI</t>
  </si>
  <si>
    <t>JEREMY II</t>
  </si>
  <si>
    <t>SAN MARTIN MENDOZA RAMON SEGUNDO</t>
  </si>
  <si>
    <t>ERICES  ALVAREZ  ROBERTO ALEJANDRO</t>
  </si>
  <si>
    <t>TRINIDAD PASCAL I</t>
  </si>
  <si>
    <t>MAR AUSTRAL Z</t>
  </si>
  <si>
    <t>MARVENTO</t>
  </si>
  <si>
    <t>MAIRITA A</t>
  </si>
  <si>
    <t>RALUM II</t>
  </si>
  <si>
    <t>TIBURON VII</t>
  </si>
  <si>
    <t>BENDICION DE DIOS II</t>
  </si>
  <si>
    <t>MAKARIOS</t>
  </si>
  <si>
    <t>DOÑA SANDRA II</t>
  </si>
  <si>
    <t>LUIS ALBERTO I</t>
  </si>
  <si>
    <t>MANRÍQUEZ SALGADO JONATHAN DAVID</t>
  </si>
  <si>
    <t>ESPINOZA PALMA JONNATHAN NELSON</t>
  </si>
  <si>
    <t>HAHN BERNHARDT JULIO ALBERTO</t>
  </si>
  <si>
    <t>ELISUR I</t>
  </si>
  <si>
    <t>NORTH WESTERN I</t>
  </si>
  <si>
    <t>MARTINA ESTEBAN</t>
  </si>
  <si>
    <t>MATEO ABDON</t>
  </si>
  <si>
    <t>EL ANGEL I</t>
  </si>
  <si>
    <t>LIAM DANIEL</t>
  </si>
  <si>
    <t>FCO.ALEJANDRO I</t>
  </si>
  <si>
    <t>DON YAKO</t>
  </si>
  <si>
    <t>DON DIEGO II</t>
  </si>
  <si>
    <t>DENISSE MACARENA</t>
  </si>
  <si>
    <t>EXCALIBUR IV</t>
  </si>
  <si>
    <t>EL CHOTITA II</t>
  </si>
  <si>
    <t>HERNANDEZ TORRES LEONEL IVAN</t>
  </si>
  <si>
    <t>CACIQUE I</t>
  </si>
  <si>
    <t>DON JOSE M</t>
  </si>
  <si>
    <t>JOHN II</t>
  </si>
  <si>
    <t>BAYRON DAVID I</t>
  </si>
  <si>
    <t>ANIMAX II</t>
  </si>
  <si>
    <t>PROA AL ESTE</t>
  </si>
  <si>
    <t>BLADITO</t>
  </si>
  <si>
    <t>RIO JORDAN X</t>
  </si>
  <si>
    <t>BLANCA BELEN</t>
  </si>
  <si>
    <t>DON ALFREDO</t>
  </si>
  <si>
    <t>GUERRERO DE DIOS II</t>
  </si>
  <si>
    <t>ANGEL RENATO II</t>
  </si>
  <si>
    <t>BENDICIÓN DE DIOS I</t>
  </si>
  <si>
    <t>LUCAS - F</t>
  </si>
  <si>
    <t>LAGO VERDE I</t>
  </si>
  <si>
    <t>ANGELO AGUSTIN I</t>
  </si>
  <si>
    <t>EL AS DE ORO</t>
  </si>
  <si>
    <t>ISIDORA CATALINA</t>
  </si>
  <si>
    <t>ALONSO NICOLAS</t>
  </si>
  <si>
    <t>JORGE PATRICIO VIII</t>
  </si>
  <si>
    <t>LUCIANA AMARAL</t>
  </si>
  <si>
    <t>LOCO PIRATA</t>
  </si>
  <si>
    <t>REBOLLEDO FREIRE HECTOR ALFONSO</t>
  </si>
  <si>
    <t>DRAKKAR</t>
  </si>
  <si>
    <t>LA JOYA I</t>
  </si>
  <si>
    <t>MARLON FRANCISCO I</t>
  </si>
  <si>
    <t>R.ISABEL II</t>
  </si>
  <si>
    <t>REYES FLORES ABRAHAM ALEJANDRO</t>
  </si>
  <si>
    <t>EL CHICO YONA I</t>
  </si>
  <si>
    <t>REYES NEIRA DAVID MARCIAL</t>
  </si>
  <si>
    <t>ANTULAFKEN</t>
  </si>
  <si>
    <t>MUÑOZ BASUALTO JOSE LEONARDO</t>
  </si>
  <si>
    <t>DON CHEMO</t>
  </si>
  <si>
    <t>PATY 2</t>
  </si>
  <si>
    <t>RAMÍREZ OLIVARES JOSÉ MAURICIO</t>
  </si>
  <si>
    <t>CRISTOBAL M</t>
  </si>
  <si>
    <t>MERINO VARGAS JOSE ALEJANDRO</t>
  </si>
  <si>
    <t>JOSE FRANCISCO</t>
  </si>
  <si>
    <t>JOAB II</t>
  </si>
  <si>
    <t>EL FALLITO VII</t>
  </si>
  <si>
    <t>DON PASCUAL II</t>
  </si>
  <si>
    <t>COCHON</t>
  </si>
  <si>
    <t>MARSOPLA</t>
  </si>
  <si>
    <t>LUCAS DANIEL</t>
  </si>
  <si>
    <t>SALAS SAEZ EUGENIO LEANDRO</t>
  </si>
  <si>
    <t>EISY ARISLEY</t>
  </si>
  <si>
    <t>PLAYA NEGRA</t>
  </si>
  <si>
    <t>VICTOR C</t>
  </si>
  <si>
    <t>LOAIZA MARDONES ELIZABETH DEL ROSARIO</t>
  </si>
  <si>
    <t>SAMBLEA</t>
  </si>
  <si>
    <t>PAREDES FERNANDEZ MARCO  ANTONIO</t>
  </si>
  <si>
    <t>CARLOS IGOR</t>
  </si>
  <si>
    <t>GARCES SOTO ABEL ADAN</t>
  </si>
  <si>
    <t>SARAVIA LEAL CARLOS ALEXIS</t>
  </si>
  <si>
    <t>VIVICITA</t>
  </si>
  <si>
    <t>JUAN PEDRITO</t>
  </si>
  <si>
    <t>ALTACRIS</t>
  </si>
  <si>
    <t>ANDALUCIA IV</t>
  </si>
  <si>
    <t>MARCELA E</t>
  </si>
  <si>
    <t>PIA ISABELLA I</t>
  </si>
  <si>
    <t>CABRERA  SAIEH PEDRO ALFONSO</t>
  </si>
  <si>
    <t>ALARCON LOBOS RODRIGO REMBERTO</t>
  </si>
  <si>
    <t>NAJAFRA II</t>
  </si>
  <si>
    <t>FANTASMA</t>
  </si>
  <si>
    <t>FUENTES MORA DIEGO ANDRES</t>
  </si>
  <si>
    <t>LOS MANZANITAS II</t>
  </si>
  <si>
    <t>UZIEL AGUSTIN</t>
  </si>
  <si>
    <t>BUSTOS FERNÁNDEZ YANIRA CRISTINA</t>
  </si>
  <si>
    <t>ALVEAL CASTRO JORGE PATRICIO</t>
  </si>
  <si>
    <t>GUCHON</t>
  </si>
  <si>
    <t>SÁEZ CONTRERAS IGNACIO ANDRÉS</t>
  </si>
  <si>
    <t>ARACELY ISABELA</t>
  </si>
  <si>
    <t>ABRAHAM JERIA JOHAN AQUILES</t>
  </si>
  <si>
    <t>JOAQUIN ELISEO</t>
  </si>
  <si>
    <t>LEAL RETAMAL CARLOS ALFREDO</t>
  </si>
  <si>
    <t>ALFAGUARA</t>
  </si>
  <si>
    <t>HENRÍQUEZ TORRES ROBINSON DOMINGO</t>
  </si>
  <si>
    <t>SANCHEZ ESPINA JAVIER MAURICIO</t>
  </si>
  <si>
    <t>BARBARA DENISS</t>
  </si>
  <si>
    <t>JAVIERA L</t>
  </si>
  <si>
    <t>CHICA BONITA</t>
  </si>
  <si>
    <t>CLAUDIO MILLARAY</t>
  </si>
  <si>
    <t>SILVA MOYA RUBEN  ERNESTO</t>
  </si>
  <si>
    <t>OMAYRA ABIGAIL I</t>
  </si>
  <si>
    <t>JOSELINE PAULINA</t>
  </si>
  <si>
    <t>KRILL II</t>
  </si>
  <si>
    <t>DON GRUÑO</t>
  </si>
  <si>
    <t>OSCARITO I</t>
  </si>
  <si>
    <t>RODRIGO IGNACIO</t>
  </si>
  <si>
    <t>GARISON I</t>
  </si>
  <si>
    <t>CRIS MAXIMILIANO</t>
  </si>
  <si>
    <t>CLAUDIO FELIPE II</t>
  </si>
  <si>
    <t>MORA  CISTERNAS OLIVER DESIDERIO</t>
  </si>
  <si>
    <t>WIZARD III</t>
  </si>
  <si>
    <t>PEDRO BENJAMIN L</t>
  </si>
  <si>
    <t>PUERTO VELERO I</t>
  </si>
  <si>
    <t>EL ALEXI</t>
  </si>
  <si>
    <t>ISABELA PASCALE I</t>
  </si>
  <si>
    <t>PAPITO REINA</t>
  </si>
  <si>
    <t>LA ROSITA MD.I</t>
  </si>
  <si>
    <t>HIJA EMILIA</t>
  </si>
  <si>
    <t>CATRILEO RIPLEY BERNARDO NOLBERTO</t>
  </si>
  <si>
    <t>GALLEGOS  LOYOLA RIGOBERTO ANTONIO</t>
  </si>
  <si>
    <t>ANITA  BELEN</t>
  </si>
  <si>
    <t>YANCARLA II</t>
  </si>
  <si>
    <t>EL SINAI</t>
  </si>
  <si>
    <t>ANTILEO DELGADO OSCAR JONATHAN</t>
  </si>
  <si>
    <t>SRA.CAROLINA</t>
  </si>
  <si>
    <t>MAILEN I</t>
  </si>
  <si>
    <t>CHAMBLAS ZAPATA SEGUNDO ROBERTO</t>
  </si>
  <si>
    <t>GONZALEZ RIFFO MANUEL ALEJANDRO</t>
  </si>
  <si>
    <t>LUIS EXEQUIEL I</t>
  </si>
  <si>
    <t>TIO PANCHO</t>
  </si>
  <si>
    <t>EL LOCO DIEGO</t>
  </si>
  <si>
    <t>SUSANA C</t>
  </si>
  <si>
    <t>GUSTAVO ALFONSO II</t>
  </si>
  <si>
    <t>DON ENRI II</t>
  </si>
  <si>
    <t>CARLA ABIGAIL</t>
  </si>
  <si>
    <t>ATLANTICO II</t>
  </si>
  <si>
    <t>YELCHO III</t>
  </si>
  <si>
    <t>SEPÚLVEDA SANTANA ANITO LUIS</t>
  </si>
  <si>
    <t>EL ABUELO</t>
  </si>
  <si>
    <t>LA ISIDORA II</t>
  </si>
  <si>
    <t>POBLETE FIERRO HUGO RODRIGO</t>
  </si>
  <si>
    <t>REY AQUILES I</t>
  </si>
  <si>
    <t>EDUARDO I</t>
  </si>
  <si>
    <t>EL SOL</t>
  </si>
  <si>
    <t>YSIDORA</t>
  </si>
  <si>
    <t>PAOLA G</t>
  </si>
  <si>
    <t>AGUSTIN PRIMERO</t>
  </si>
  <si>
    <t>SARAY ESMERALDA-M</t>
  </si>
  <si>
    <t>EL LOCO PEPE</t>
  </si>
  <si>
    <t>YEVENES ROJAS LUIS RODOLFO</t>
  </si>
  <si>
    <t>DON DANY</t>
  </si>
  <si>
    <t>POBRE PERRO</t>
  </si>
  <si>
    <t>VENEGAS CERDA LUIS ANTONIO</t>
  </si>
  <si>
    <t>NUBIA HERLIBET</t>
  </si>
  <si>
    <t>PESQUERA ADRIAN AUGUSTO FERNANDEZ TORRES EIRL</t>
  </si>
  <si>
    <t>PUNTA VERDE I</t>
  </si>
  <si>
    <t>SAPITO I</t>
  </si>
  <si>
    <t>REYES GOMEZ MARIA ANGELICA</t>
  </si>
  <si>
    <t>DON GASTON II</t>
  </si>
  <si>
    <t>COFRE TOLEDO JORGE ANDRES</t>
  </si>
  <si>
    <t>ILIA CARLOTA</t>
  </si>
  <si>
    <t>EL CHUKITA I</t>
  </si>
  <si>
    <t>LOS VILLARES</t>
  </si>
  <si>
    <t>NAJAFRA III</t>
  </si>
  <si>
    <t>REYES GARRIDO DIEGO ARMANDO</t>
  </si>
  <si>
    <t>JOHANA II</t>
  </si>
  <si>
    <t>YANCAMAN ANCAN DANIEL ALEXIS</t>
  </si>
  <si>
    <t>MARTIN RODRIGO</t>
  </si>
  <si>
    <t>CAMILA ANTONELLA 1</t>
  </si>
  <si>
    <t>ALLENDE  QUEZADA MANUEL ARNALDO</t>
  </si>
  <si>
    <t>LADY MARYORIE</t>
  </si>
  <si>
    <t>CONSTANZA M I</t>
  </si>
  <si>
    <t>MENDEZ ARRIAGADA HECTOR MANUEL</t>
  </si>
  <si>
    <t>JOSUE SEGUNDO</t>
  </si>
  <si>
    <t>JUAN CLAUDIO III</t>
  </si>
  <si>
    <t>POBLETE TAUFLOFF JAVIER ANDRÉS</t>
  </si>
  <si>
    <t>TASSO MIRANDA LUIS  ALBERTO</t>
  </si>
  <si>
    <t>VALERI ALBERTO F</t>
  </si>
  <si>
    <t>ELUZAI</t>
  </si>
  <si>
    <t>EISY ARISLEY I</t>
  </si>
  <si>
    <t>FRAMAR 20</t>
  </si>
  <si>
    <t>SAN FRANCISCO III</t>
  </si>
  <si>
    <t>SANHUEZA PUENTE JORGE WASHINGTON</t>
  </si>
  <si>
    <t>REBEQUITA 1°</t>
  </si>
  <si>
    <t>CARRASCO MUÑOZ JORGE RONALDO</t>
  </si>
  <si>
    <t>DON SANTIAGO II</t>
  </si>
  <si>
    <t>FERNANDEZ SALAS LUIS ANTONIO</t>
  </si>
  <si>
    <t>PATO YELI S</t>
  </si>
  <si>
    <t>YONCAMY II</t>
  </si>
  <si>
    <t>GUCHITO II</t>
  </si>
  <si>
    <t>ORTIZ VASQUEZ JHON DAVID</t>
  </si>
  <si>
    <t>VERGARA VERGARA CHRISTIAN MARCELO</t>
  </si>
  <si>
    <t>CHIVITA I</t>
  </si>
  <si>
    <t>MARIA ARANEDA</t>
  </si>
  <si>
    <t>SKORPIO II</t>
  </si>
  <si>
    <t>TATA CARRILLO</t>
  </si>
  <si>
    <t>HECTITOR</t>
  </si>
  <si>
    <t>JONATHAN III</t>
  </si>
  <si>
    <t>L. SEBASTIAN</t>
  </si>
  <si>
    <t>FIGUEROA  CONTRERAS BERNARDO ALEJANDRO</t>
  </si>
  <si>
    <t>VEGA  BUSTOS  LUZ ERCILIA</t>
  </si>
  <si>
    <t>EL POBRE LOLO II</t>
  </si>
  <si>
    <t>TATA LALO II</t>
  </si>
  <si>
    <t>VIVICITA I</t>
  </si>
  <si>
    <t>WIZARD IV</t>
  </si>
  <si>
    <t>JORGITO ANDRES II</t>
  </si>
  <si>
    <t>CARVIMAR I</t>
  </si>
  <si>
    <t>MABOPA S.I</t>
  </si>
  <si>
    <t>GUTIERREZ LIZAMA ALFREDO LUIS</t>
  </si>
  <si>
    <t>AMBAR S</t>
  </si>
  <si>
    <t>ORTIZ SANZANA MIRTA ELISA</t>
  </si>
  <si>
    <t>LA COBRA VI</t>
  </si>
  <si>
    <t>IRRIBARRA MARTINEZ SANDRA ORIANA</t>
  </si>
  <si>
    <t>POOL ALEJANDRO</t>
  </si>
  <si>
    <t>DEPREDADOR II</t>
  </si>
  <si>
    <t>ARLIETT ANAIS</t>
  </si>
  <si>
    <t>MIRA COMO VENGO II</t>
  </si>
  <si>
    <t>PEDREROS BURDILES JORGE ANDRÉS</t>
  </si>
  <si>
    <t>MARIL FLORES RAMIRO DAVID</t>
  </si>
  <si>
    <t>DIAZ QUIROZ BELISARIO ALBERTO</t>
  </si>
  <si>
    <t>APOLITO</t>
  </si>
  <si>
    <t>JARA ANDRADES JUAN ALEJANDRO</t>
  </si>
  <si>
    <t>SALAS PARRA EDUARDO ERMIS</t>
  </si>
  <si>
    <t>GARRIDO FERNANDEZ MIGUEL ANGEL</t>
  </si>
  <si>
    <t>CARLOS MAURICIO I</t>
  </si>
  <si>
    <t>YAZMIN SOLEDAD</t>
  </si>
  <si>
    <t>RIO JORDAN XI</t>
  </si>
  <si>
    <t>DEL PIERO I</t>
  </si>
  <si>
    <t>EL TITAN I</t>
  </si>
  <si>
    <t>FRANISOMI</t>
  </si>
  <si>
    <t>PINILLA Y DAYANA II</t>
  </si>
  <si>
    <t>DOÑA GRACIELA</t>
  </si>
  <si>
    <t>JEISON JACOB II</t>
  </si>
  <si>
    <t>TATA AGUSTIN I</t>
  </si>
  <si>
    <t>CARRASCO  SAN MARTIN GABRIELA GENOVEVA</t>
  </si>
  <si>
    <t>YOSIMAR I</t>
  </si>
  <si>
    <t>CRISTOBAL EMILIANO</t>
  </si>
  <si>
    <t>FCO. AGUSTIN</t>
  </si>
  <si>
    <t>NAVARRITO I</t>
  </si>
  <si>
    <t>EL PAJARITO I</t>
  </si>
  <si>
    <t>MAVERIKC II</t>
  </si>
  <si>
    <t>TAPIA OLIVERA MARIELA DORALIZA</t>
  </si>
  <si>
    <t>MARIO ANTONIO II</t>
  </si>
  <si>
    <t>GERIZIM II</t>
  </si>
  <si>
    <t>YOE LUIS I</t>
  </si>
  <si>
    <t>DON GUME</t>
  </si>
  <si>
    <t>DON CHIGALO I</t>
  </si>
  <si>
    <t>ATALIA I</t>
  </si>
  <si>
    <t>AUX ABRAHAM</t>
  </si>
  <si>
    <t>CARRILLO PIRUL DORALISA MERCEDES</t>
  </si>
  <si>
    <t>KIKAO II</t>
  </si>
  <si>
    <t>GARRIDO PEREIRA JORGE DAVID</t>
  </si>
  <si>
    <t>ISABELLA MONSERRAT</t>
  </si>
  <si>
    <t>WUENTRULAFQUEN I</t>
  </si>
  <si>
    <t>LEFTRARU I</t>
  </si>
  <si>
    <t>ANTONIA JACQUELINE</t>
  </si>
  <si>
    <t>EMYLIE MAGDALENA</t>
  </si>
  <si>
    <t>SAN MARTIN MENDOZA ELISEO DANILO</t>
  </si>
  <si>
    <t>DOÑA PAOLA</t>
  </si>
  <si>
    <t>MAMI CHECHI</t>
  </si>
  <si>
    <t>FRANCISCO GABRIEL I</t>
  </si>
  <si>
    <t>ELIAS NICOLAS II</t>
  </si>
  <si>
    <t>SOCOROMA III</t>
  </si>
  <si>
    <t>ISABELA PASCAL II</t>
  </si>
  <si>
    <t>TATA CONCO</t>
  </si>
  <si>
    <t>MARTINEZ REYES JUAN CARLOS</t>
  </si>
  <si>
    <t>TERESITA ISABEL S</t>
  </si>
  <si>
    <t>THE KING</t>
  </si>
  <si>
    <t>SIMON VALERIA</t>
  </si>
  <si>
    <t>DURAN GARCIA RUBY NANCY</t>
  </si>
  <si>
    <t>CISTERNA CAMPOS LUIS DAVID</t>
  </si>
  <si>
    <t>BASTIAS SAN MARTIN MIGUEL ALEXIS</t>
  </si>
  <si>
    <t>OLIVA SALAZAR ROBERT GREGORIT</t>
  </si>
  <si>
    <t>ESPERANZA IV</t>
  </si>
  <si>
    <t>ALBINITA I</t>
  </si>
  <si>
    <t>CHERRI VIEJO</t>
  </si>
  <si>
    <t>ALARCON ARIAS SERGIO ENRIQUE</t>
  </si>
  <si>
    <t>COMUNIDAD MENDEZ VEGA</t>
  </si>
  <si>
    <t>ESPINOZA  CHAMORRO HILDA DEL CARMEN</t>
  </si>
  <si>
    <t>SALAS FIGUEROA LILIAN VIVIANA</t>
  </si>
  <si>
    <t>SANCHEZ ALARCON CONSTANZA ARACELI</t>
  </si>
  <si>
    <t>COMUNIDAD MONSALVEZ MACAYA</t>
  </si>
  <si>
    <t>LOBOS OLIVA GUISELLA CAMILA</t>
  </si>
  <si>
    <t>SANCHEZ VALLEJOS GUIDO DAMIAN</t>
  </si>
  <si>
    <t>CAMPOS GUTIERREZ BELISARIO EUGENIO</t>
  </si>
  <si>
    <t>ORTIZ HANANIA CRISTOBAL EMIL</t>
  </si>
  <si>
    <t>COMUNIDAD BENAVIDES HERRERA</t>
  </si>
  <si>
    <t>CALBUL DELIS MARCELO OSVALDO</t>
  </si>
  <si>
    <t>CARRASCO CARRASCO GONZALO ALFONSO</t>
  </si>
  <si>
    <t>GUTIERREZ VILLAGRAN MIRIAM DEL PILAR</t>
  </si>
  <si>
    <t>VILLARROEL BELTRAN MARCIA ANDREA</t>
  </si>
  <si>
    <t>BRANTT SALAZAR JOSE LUIS</t>
  </si>
  <si>
    <t>Los Vilos</t>
  </si>
  <si>
    <t>PICHIDANGUI</t>
  </si>
  <si>
    <t>IV REGION</t>
  </si>
  <si>
    <t>MOBIDICK</t>
  </si>
  <si>
    <t>ASTUDILLO MATURANA FELIZ ANTONIO</t>
  </si>
  <si>
    <t>EL SAPITO</t>
  </si>
  <si>
    <t>ALFARO TAPIA FORTUNATO</t>
  </si>
  <si>
    <t>HUENTELAUQUEN</t>
  </si>
  <si>
    <t>EDUARDO ESTEBAN</t>
  </si>
  <si>
    <t>ALFARO BOSQUEZ EDUARDO DEL TRANSITO</t>
  </si>
  <si>
    <t>LOS TRES ANGELITOS</t>
  </si>
  <si>
    <t>RIVERA PEREZ OCTAVIO RUBEN</t>
  </si>
  <si>
    <t>TOTORALILLO SUR(TOTORALILLO)</t>
  </si>
  <si>
    <t>EL BURRITO</t>
  </si>
  <si>
    <t>ALFARO BOSQUEZ LUIS ROBERTO</t>
  </si>
  <si>
    <t>CHANE II</t>
  </si>
  <si>
    <t>VICENCIO GONZALEZ HECTOR FERNANDO</t>
  </si>
  <si>
    <t>SAN PEDRO LOS VILOS</t>
  </si>
  <si>
    <t>COMO BURRO</t>
  </si>
  <si>
    <t>LECUMBERRY COLLAO JORGE SEGUNDO</t>
  </si>
  <si>
    <t>EL INVENCIBLE</t>
  </si>
  <si>
    <t>ALFARO TAPIA JULIO ROBERTO</t>
  </si>
  <si>
    <t>CRUZ OLIVARES LINCOYAN SEGUNDO</t>
  </si>
  <si>
    <t>GONZALEZ GONZALEZ ARTEMIO CRISTOBAL</t>
  </si>
  <si>
    <t>MAITENCILLO IV Reg</t>
  </si>
  <si>
    <t>LA FUERZA DEL FUTURO</t>
  </si>
  <si>
    <t>AVALOS FARIAS JUAN ALBERTO</t>
  </si>
  <si>
    <t>PABLO FELIPE</t>
  </si>
  <si>
    <t>CRUZ OLIVARES ABSALON DEL CARMEN</t>
  </si>
  <si>
    <t>LAS CONCHAS</t>
  </si>
  <si>
    <t>LEIVA FERNANDEZ LUIS HUMBERTO</t>
  </si>
  <si>
    <t>HAWAII</t>
  </si>
  <si>
    <t>TIRADO SOTO FERNANDO DEL CARMEN</t>
  </si>
  <si>
    <t>EL GRINGUITO</t>
  </si>
  <si>
    <t>GODOY COLLAO MARIANO SEGUNDO</t>
  </si>
  <si>
    <t>MORALES MORALES CERAFIN ROBERTO</t>
  </si>
  <si>
    <t>CESPED BRANTT CESAR RAMIRO</t>
  </si>
  <si>
    <t>Coquimbo</t>
  </si>
  <si>
    <t>LOS CHOROS(CHOREADERO)</t>
  </si>
  <si>
    <t>ARAYA REINOSO ALBERTO MALVILE</t>
  </si>
  <si>
    <t>SIERRA</t>
  </si>
  <si>
    <t>BADILLO ORDENES SALVADOR DEL CARMEN</t>
  </si>
  <si>
    <t>AVILEZ STUARDO OSCAR GAMANIEL</t>
  </si>
  <si>
    <t>PUNTA CHOROS</t>
  </si>
  <si>
    <t>SILVIA ALEJANDRA</t>
  </si>
  <si>
    <t>CRUZ AYALA FELIX ELIEZER</t>
  </si>
  <si>
    <t>TAPIA AVALOS MANUEL JESUS</t>
  </si>
  <si>
    <t>POCO TE CUNDE</t>
  </si>
  <si>
    <t>GONZALEZ NIÑO FRANCISCO SOLANO</t>
  </si>
  <si>
    <t>EL LALO</t>
  </si>
  <si>
    <t>LOBOS TRIGO EFRAIN EDUARDO</t>
  </si>
  <si>
    <t>EL FLOJITO</t>
  </si>
  <si>
    <t>NARANJO GALLEGUILLOS ARTURO JAIME</t>
  </si>
  <si>
    <t>TALCA</t>
  </si>
  <si>
    <t>TRIPITA</t>
  </si>
  <si>
    <t>BRANTT SALAZAR MARIO EFRAIN</t>
  </si>
  <si>
    <t>PEHUENCHO</t>
  </si>
  <si>
    <t>CHAMBERITO</t>
  </si>
  <si>
    <t>ROJAS CASTILLO JORGE ALIRO</t>
  </si>
  <si>
    <t>TALQUILLA</t>
  </si>
  <si>
    <t>EL BIONICO</t>
  </si>
  <si>
    <t>ANDRADES ROJAS GABRIEL ANTONIO</t>
  </si>
  <si>
    <t>CARVAJAL VEGA PATRICIO DEL CARMEN</t>
  </si>
  <si>
    <t>SACRIFICIO III</t>
  </si>
  <si>
    <t>GODOY CONTRERAS JUAN DEL CARMEN</t>
  </si>
  <si>
    <t>ANDRADES ANDRADES MANUEL ANTONIO</t>
  </si>
  <si>
    <t>TAPIA TAPIA SEGUNDO DEL CARMEN</t>
  </si>
  <si>
    <t>ARAYA LATIN ANTONIO DEL CARMEN</t>
  </si>
  <si>
    <t>PUERTO OSCURO</t>
  </si>
  <si>
    <t>HERRERA SALAS JUAN BAUTISTA</t>
  </si>
  <si>
    <t>NO ME OLVIDES</t>
  </si>
  <si>
    <t>GALLEGUILLOS QUIROGA FRANCISCO DEL CARMEN</t>
  </si>
  <si>
    <t>TUTAM KAMON II</t>
  </si>
  <si>
    <t>TAPIA BARRAZA LUIS ALEJANDRO</t>
  </si>
  <si>
    <t>TELLO ROJAS PEDRO ANTONIO</t>
  </si>
  <si>
    <t>BETAVARA</t>
  </si>
  <si>
    <t>CARVAJAL ROBLES LUIS ANSELMO</t>
  </si>
  <si>
    <t>ROJAS PEÑA GUILLERMO ANTONIO</t>
  </si>
  <si>
    <t>VICENCIO VALENCIA JULIO SEGUNDO</t>
  </si>
  <si>
    <t>EL KEKO</t>
  </si>
  <si>
    <t>TELLO ROBLES ELISEO DEL CARMEN</t>
  </si>
  <si>
    <t>TRIGO MOLINA OSIEL FERNANDO</t>
  </si>
  <si>
    <t>SAN DIONISIO</t>
  </si>
  <si>
    <t>FUENTES ESCOBAR CARLOS REGINO</t>
  </si>
  <si>
    <t>ROBINSON MATIAS</t>
  </si>
  <si>
    <t>BARRAZA VEGA ROBINSON JESUS</t>
  </si>
  <si>
    <t>ANITA SMARA</t>
  </si>
  <si>
    <t>DIAZ MOLINA MARIO DEL CARMEN</t>
  </si>
  <si>
    <t>EL ÑOÑO</t>
  </si>
  <si>
    <t>BRANTT SALAZAR ALEJANDRO JORGE</t>
  </si>
  <si>
    <t>EL MACHACAO</t>
  </si>
  <si>
    <t>TAPIA ROJO LENIN WALDEMAR</t>
  </si>
  <si>
    <t>AVALOS AVALOS ISMAEL DEL ROSARIO</t>
  </si>
  <si>
    <t>SAN IGNACIO</t>
  </si>
  <si>
    <t>COZ TAPIA ABEL DEL CARMEN</t>
  </si>
  <si>
    <t>JUAN PUCHO</t>
  </si>
  <si>
    <t>TRIGO OLIVARES RICARDO RAIMUNDO</t>
  </si>
  <si>
    <t>TRIGAL</t>
  </si>
  <si>
    <t>TRIGO TRIGO MANUEL DE LA CRUZ</t>
  </si>
  <si>
    <t>MARIA ANDREA</t>
  </si>
  <si>
    <t>CODOCEO AGUIRRE DICKSON OMAR</t>
  </si>
  <si>
    <t>EL GALEON ESPAÑOL</t>
  </si>
  <si>
    <t>ROJAS ROJO ROSALINDO DEL CARMEN</t>
  </si>
  <si>
    <t>JEREZ ARAVENA PEDRO LUIS</t>
  </si>
  <si>
    <t>TAPIA BADILLO OSCAR SERGIO</t>
  </si>
  <si>
    <t>LUCHA POR LA VIDA</t>
  </si>
  <si>
    <t>CESPEDES ROJAS REINALDO ALBERTO</t>
  </si>
  <si>
    <t>PEYUNCITO</t>
  </si>
  <si>
    <t>OSSANDON OSSANDON TIBURCIO DEL CARMEN</t>
  </si>
  <si>
    <t>TAPIA VEGA NELSON RAUL</t>
  </si>
  <si>
    <t>PEREZ SALAZAR LUIS ARMANDO</t>
  </si>
  <si>
    <t>PUERTO MANSO</t>
  </si>
  <si>
    <t>LA PUPI</t>
  </si>
  <si>
    <t>LEMUS TAPIA LUIS ALBERTO</t>
  </si>
  <si>
    <t>TEMERARIO</t>
  </si>
  <si>
    <t>OCARES OLIVARES ALFONSO ENRIQUE</t>
  </si>
  <si>
    <t>LEMUS TAPIA DANIEL DEL CARMEN</t>
  </si>
  <si>
    <t>ROMPEOLAS</t>
  </si>
  <si>
    <t>COLLAO MONTENEGRO MARIANO GABRIEL</t>
  </si>
  <si>
    <t>LA CONITA</t>
  </si>
  <si>
    <t>LEMUS TAPIA OMAR ENRIQUE</t>
  </si>
  <si>
    <t>HALLYS</t>
  </si>
  <si>
    <t>EL ARPON</t>
  </si>
  <si>
    <t>ROZAS ROZAS LUIS ALBERTO</t>
  </si>
  <si>
    <t>VALESERIACO</t>
  </si>
  <si>
    <t>OYARZUN OLIVARES RUBEN JEREMIAS</t>
  </si>
  <si>
    <t>MARTINEZ TORDECILLA LUIS HUMBERTO</t>
  </si>
  <si>
    <t>CHIGUALOCO</t>
  </si>
  <si>
    <t>MARLENE</t>
  </si>
  <si>
    <t>TABITA ELIANA II</t>
  </si>
  <si>
    <t>PEREZ PEREZ JUAN CARLOS</t>
  </si>
  <si>
    <t>CHE LEE</t>
  </si>
  <si>
    <t>TORRES TORRES ENRIQUE</t>
  </si>
  <si>
    <t>FIGUEROA PEREIRA EDUARDO HUMBERTO</t>
  </si>
  <si>
    <t>TORDECILLA VILLARROEL DANIEL FRANCISCO</t>
  </si>
  <si>
    <t>SAN IGNACIO II</t>
  </si>
  <si>
    <t>COZ CORREA MOISES ISAAC</t>
  </si>
  <si>
    <t>DANIELA ALEJANDRA</t>
  </si>
  <si>
    <t>JULIO FARIAS RICARDO AMBROSIO</t>
  </si>
  <si>
    <t>CHISTE VIEJO</t>
  </si>
  <si>
    <t>MARTINEZ TORDECILLA BERNARDO ANTONIO</t>
  </si>
  <si>
    <t>MOCHILA AZUL</t>
  </si>
  <si>
    <t>TRIGO ROJO CARLOS GUSTAVO</t>
  </si>
  <si>
    <t>EL CALEUCHE</t>
  </si>
  <si>
    <t>VEGA VILCHES ADRIAN NEFTALI</t>
  </si>
  <si>
    <t>OSCARIN</t>
  </si>
  <si>
    <t>REINOSO MARTINEZ RAUL URBANO</t>
  </si>
  <si>
    <t>JEMIMA</t>
  </si>
  <si>
    <t>FUENTES TELLO GUIDO ANTONIO</t>
  </si>
  <si>
    <t>ROLIMAR</t>
  </si>
  <si>
    <t>SOBARZO JIMENEZ ROLANDO</t>
  </si>
  <si>
    <t>COCOITA II</t>
  </si>
  <si>
    <t>GOLOTE ROJO MANUEL DE LA CRUZ</t>
  </si>
  <si>
    <t>LUCHITO ANDRES</t>
  </si>
  <si>
    <t>MENA PADILLA RODOLFO</t>
  </si>
  <si>
    <t>ALBORADA</t>
  </si>
  <si>
    <t>TRIGO GONZALEZ RAMIRO DEL TRANSITO</t>
  </si>
  <si>
    <t>EL TOPITO</t>
  </si>
  <si>
    <t>CACERES HERRERA VICTOR GUILLERMO</t>
  </si>
  <si>
    <t>MARTINEZ TORDECILLA LEONARDO OCLIDES</t>
  </si>
  <si>
    <t>EL SIETE MARES</t>
  </si>
  <si>
    <t>LEIVA TAPIA LUIS GUSTAVO</t>
  </si>
  <si>
    <t>LOLERO</t>
  </si>
  <si>
    <t>ALTAMIRANO GARCIA RICARDO PATRICIO</t>
  </si>
  <si>
    <t>EL JONATAN</t>
  </si>
  <si>
    <t>ESTAY ASTUDILLO SOLANO EDUARDO</t>
  </si>
  <si>
    <t>EL TIO LUCHO</t>
  </si>
  <si>
    <t>GUTIERREZ SALINAS LUIS OCTAVIO</t>
  </si>
  <si>
    <t>GUTIERREZ OSSANDON PEDRO DEL CARMEN</t>
  </si>
  <si>
    <t>ANYELINA II</t>
  </si>
  <si>
    <t>CORTES ORTIZ NICOLAS EFRAIN</t>
  </si>
  <si>
    <t>LA PELUSA</t>
  </si>
  <si>
    <t>CABEZAS ESPINOZA DANIEL ENRIQUE</t>
  </si>
  <si>
    <t>EL PADINO</t>
  </si>
  <si>
    <t>GONZALEZ TAPIA LUIS IVAN</t>
  </si>
  <si>
    <t>CASTAÑEDA RIVERA MARIO</t>
  </si>
  <si>
    <t>LEGUA TORDECILLA PEDRO ALBERTO</t>
  </si>
  <si>
    <t>TAPIA ASTUDILLO FLORINDO DEL CARMEN</t>
  </si>
  <si>
    <t>LATIN LATIN JESUS JOSE</t>
  </si>
  <si>
    <t>CAIMANQUE ARAYA RAUL MAURICIO DEL CARMEN</t>
  </si>
  <si>
    <t>LOPEZ LOPEZ BERNARDO EDUARDO</t>
  </si>
  <si>
    <t>CASCABELES</t>
  </si>
  <si>
    <t>HERRERA HERRERA PEDRO FERNANDO</t>
  </si>
  <si>
    <t>ESPINOZA SAGREDO ALEJANDRO DEL CARMEN</t>
  </si>
  <si>
    <t>ELSON</t>
  </si>
  <si>
    <t>BARRAZA VILLALOBOS JUAN DE DIOS</t>
  </si>
  <si>
    <t>EL NEGRO II</t>
  </si>
  <si>
    <t>TAPIA VICENCIO ERWIN RICARDO</t>
  </si>
  <si>
    <t>TERESA SOLEDAD</t>
  </si>
  <si>
    <t>BRANTT SALAZAR ORESTES DE LAS MERCEDES</t>
  </si>
  <si>
    <t>BARRAZA PALMA JUAN OSCAR</t>
  </si>
  <si>
    <t>EL COÑITO</t>
  </si>
  <si>
    <t>MARTINEZ SALVADOR JUAN DOMINGO</t>
  </si>
  <si>
    <t>LIMARI</t>
  </si>
  <si>
    <t>ABALO HERRERA LEONARDO DEL CARMEN</t>
  </si>
  <si>
    <t>TRAVOLTA</t>
  </si>
  <si>
    <t>TABILO CONTRERAS ALAMIRO</t>
  </si>
  <si>
    <t>CAZUTANO JUNIOR</t>
  </si>
  <si>
    <t>OLIVARES OLIVARES JULIO ERNESTO</t>
  </si>
  <si>
    <t>GEISY</t>
  </si>
  <si>
    <t>TABILO TABILO AMADIEL DE LAS MERCEDES</t>
  </si>
  <si>
    <t>TABILO TABILO PEDRO PABLO</t>
  </si>
  <si>
    <t>TABILO TABILO ERNESTO ANTONIO</t>
  </si>
  <si>
    <t>EL DIFICIL</t>
  </si>
  <si>
    <t>ROJAS VELIZ ARTEMIO SEGUNDO</t>
  </si>
  <si>
    <t>EL LIMARI</t>
  </si>
  <si>
    <t>CARDENAS OPORTO JOSE ERNESTO</t>
  </si>
  <si>
    <t>EL PIURE</t>
  </si>
  <si>
    <t>ROBLES TELLO HUGO ALBERTO</t>
  </si>
  <si>
    <t>ESCLAVO Y AMO</t>
  </si>
  <si>
    <t>OLIVARES . VICTOR</t>
  </si>
  <si>
    <t>RINGO I</t>
  </si>
  <si>
    <t>OLIVARES . ABELARDO DEL ROSARIO</t>
  </si>
  <si>
    <t>CHELONE</t>
  </si>
  <si>
    <t>TORDECILLA FLORES JOSE ERASMO</t>
  </si>
  <si>
    <t>EL JORGITO</t>
  </si>
  <si>
    <t>ROJAS ROJAS JORGE FERNANDO</t>
  </si>
  <si>
    <t>EL LOCO TITIN</t>
  </si>
  <si>
    <t>ARREDONDO BARRAZA HECTOR MIGUEL</t>
  </si>
  <si>
    <t>MAIRA LENA</t>
  </si>
  <si>
    <t>VICENCIO TAPIA MANUEL FRANCISCO</t>
  </si>
  <si>
    <t>TAPIA TORDECILLA ANTONIO NOLBERTO</t>
  </si>
  <si>
    <t>BLANCO ESTELA</t>
  </si>
  <si>
    <t>ROJAS TAPIA LEOPOLDO DEL CARMEN</t>
  </si>
  <si>
    <t>SILVA CORTES EMILIO ENRIQUE</t>
  </si>
  <si>
    <t>QUELITA</t>
  </si>
  <si>
    <t>MARTINEZ QUINTEROS SEGUNDO SALVADOR</t>
  </si>
  <si>
    <t>NOBLE COSTERO</t>
  </si>
  <si>
    <t>LEIVA ROJAS LUIS DENNIS</t>
  </si>
  <si>
    <t>SEPULVEDA CACERES MALIS MIGUEL</t>
  </si>
  <si>
    <t>LOBO BLANCO</t>
  </si>
  <si>
    <t>MARTINEZ ROJAS CARLOS RAMIRO</t>
  </si>
  <si>
    <t>VICENCIO GONZALEZ SERGIO</t>
  </si>
  <si>
    <t>IBACACHE IBACACHE LUIS ALBERTO</t>
  </si>
  <si>
    <t>EL COME DEO</t>
  </si>
  <si>
    <t>TAPIA COLLAO VICTOR MANUEL</t>
  </si>
  <si>
    <t>LOS HERMANOS CORAJE</t>
  </si>
  <si>
    <t>TAPIA SALDIVIA LUIS ALBERTO</t>
  </si>
  <si>
    <t>EL VIEJO</t>
  </si>
  <si>
    <t>CABEZAS GARRIDO JUAN RAMON</t>
  </si>
  <si>
    <t>RAMBO II</t>
  </si>
  <si>
    <t>URRUTIA MOLINA RUDY DEL CARMEN</t>
  </si>
  <si>
    <t>HERRERA FLORES JORGE ANDRES</t>
  </si>
  <si>
    <t>JUANITO ANTONIO</t>
  </si>
  <si>
    <t>GODOY COLLAO ANTONIO FRANCISCO</t>
  </si>
  <si>
    <t>VAL MAR</t>
  </si>
  <si>
    <t>CHELBER</t>
  </si>
  <si>
    <t>YAÑEZ CORTES FERNANDO DE LA CRUZ</t>
  </si>
  <si>
    <t>SAN MARCO</t>
  </si>
  <si>
    <t>ALMENDRA ROJAS JUAN MARCOS</t>
  </si>
  <si>
    <t>TIO NEGRO</t>
  </si>
  <si>
    <t>MARIN DIAZ MANUEL ANTONIO</t>
  </si>
  <si>
    <t>Tongoy</t>
  </si>
  <si>
    <t>ZEPEDA BONILLA ROSAURO SEGUNDO</t>
  </si>
  <si>
    <t>SAN ANTONIO II</t>
  </si>
  <si>
    <t>ZEPEDA ALVARADO LEONEL ALFONSO</t>
  </si>
  <si>
    <t>ÑECO</t>
  </si>
  <si>
    <t>ZAMBRA ZAMBRA CRUZ DEL CARMEN</t>
  </si>
  <si>
    <t>REINA DE SOL</t>
  </si>
  <si>
    <t>BARRAZA GARCIA JOSE FELIPE</t>
  </si>
  <si>
    <t>CAMPERO III</t>
  </si>
  <si>
    <t>CAMPOS MATURANA DOMINGO DEL ROSARIO</t>
  </si>
  <si>
    <t>COQUITO</t>
  </si>
  <si>
    <t>ZAMBRA TORREJON JAIME BELISARIO</t>
  </si>
  <si>
    <t>BIQUIR</t>
  </si>
  <si>
    <t>GALLEGUILLOS ZAMBRA YOLANDA DEL CARMEN</t>
  </si>
  <si>
    <t>TOPO GIGIO</t>
  </si>
  <si>
    <t>GALLARDO HIDALGO HUGO ALEJANDRO</t>
  </si>
  <si>
    <t>LLOYO</t>
  </si>
  <si>
    <t>BARRAZA CERDA MIGUEL HUMBERTO</t>
  </si>
  <si>
    <t>GATO</t>
  </si>
  <si>
    <t>GARCIA TORREJON WILDO ANTONIO</t>
  </si>
  <si>
    <t>BARRAZA CARVAJAL PEDRO ARTEMIO</t>
  </si>
  <si>
    <t>DOÑA OLGA</t>
  </si>
  <si>
    <t>SANTY</t>
  </si>
  <si>
    <t>ALFARO CORTES JULIO ANTONIO</t>
  </si>
  <si>
    <t>TAMAYA</t>
  </si>
  <si>
    <t>LEMUS ARAYA HUGO HERIBERTO</t>
  </si>
  <si>
    <t>ÑANDU</t>
  </si>
  <si>
    <t>BARRAZA GARCIA PEDRO ANTONIO</t>
  </si>
  <si>
    <t>CHULIN</t>
  </si>
  <si>
    <t>CERDA ALAMOS ORLANDO DEL CARMEN</t>
  </si>
  <si>
    <t>CARVAJAL VARAS ANIBAL LEONARDO DEL CARME</t>
  </si>
  <si>
    <t>RIVELINO RICARDO</t>
  </si>
  <si>
    <t>ZAMBRA ZAMBRA AVELINO RICARDO</t>
  </si>
  <si>
    <t>ANDA</t>
  </si>
  <si>
    <t>CORTES BUGUEÑO LUIS EMILIO</t>
  </si>
  <si>
    <t>ROLANDITO</t>
  </si>
  <si>
    <t>NOELIA PAULINA</t>
  </si>
  <si>
    <t>EL NEGRO CAN</t>
  </si>
  <si>
    <t>ROJO AGUILERA DANIEL ALONSO</t>
  </si>
  <si>
    <t>CHE HEVER</t>
  </si>
  <si>
    <t>ALTAMIRANO TORDECILLA ENRIQUE ALBERTO</t>
  </si>
  <si>
    <t>ALEJANDRINA</t>
  </si>
  <si>
    <t>YAÑEZ TAPIA EDUARDO GABRIEL</t>
  </si>
  <si>
    <t>EL PACO LOCO</t>
  </si>
  <si>
    <t>ALMENDRA ROJAS CLAUDIO AMBROSIO</t>
  </si>
  <si>
    <t>TABILO PASTEN JUAN CELESTINO</t>
  </si>
  <si>
    <t>EL CHICO</t>
  </si>
  <si>
    <t>JEREZ ARAVENA JORGE RUBEN</t>
  </si>
  <si>
    <t>INDIO</t>
  </si>
  <si>
    <t>HUERTA CARMONA IVAN  ALFONSO</t>
  </si>
  <si>
    <t>MARIA EUGENIA</t>
  </si>
  <si>
    <t>COLLAO VILLARROEL ISRAEL NICODEMUS</t>
  </si>
  <si>
    <t>HERRERA HERRERA MIGUEL DE LA CRUZ</t>
  </si>
  <si>
    <t>SAN JAVIER</t>
  </si>
  <si>
    <t>SALAS ORELLANA OSCAR JAVIER</t>
  </si>
  <si>
    <t>EL POTRO SALVAJE</t>
  </si>
  <si>
    <t>OYARZUN OLIVARES EDUARDO ELIECER</t>
  </si>
  <si>
    <t>EL TACHO</t>
  </si>
  <si>
    <t>LATIN LATIN MANUEL ALFONSO</t>
  </si>
  <si>
    <t>POR FIN LLEGASTE</t>
  </si>
  <si>
    <t>ALTAMIRANO TAPIA GUIDO DEL CARMEN</t>
  </si>
  <si>
    <t>CESPEDES SALAS JAIME DEL CARMEN</t>
  </si>
  <si>
    <t>COQUIMBO</t>
  </si>
  <si>
    <t>CAREN ROCIO</t>
  </si>
  <si>
    <t>TORREJON ZAMBRA MANUEL JESUS</t>
  </si>
  <si>
    <t>GUANAQUEROS</t>
  </si>
  <si>
    <t>LORENA I</t>
  </si>
  <si>
    <t>GODOY BENAVIDES JORGE ESTEBAN</t>
  </si>
  <si>
    <t>HIDALGO MUÑOZ PEDRO ALBERTO</t>
  </si>
  <si>
    <t>PUERTO ALDEA (HORNILLA)</t>
  </si>
  <si>
    <t>CHICO ANTARES</t>
  </si>
  <si>
    <t>VALDEZ VELIZ RODOLFO MILLANES</t>
  </si>
  <si>
    <t>HIDALGO VELIZ NESTOR ALCIRE</t>
  </si>
  <si>
    <t>BACAN</t>
  </si>
  <si>
    <t>CARRASCO TABILO MAURICIO ANTENOR</t>
  </si>
  <si>
    <t>CANTARE PARA TI</t>
  </si>
  <si>
    <t>VELIZ HIDALGO HUGO LINO</t>
  </si>
  <si>
    <t>ARAYA VALDIVIA PATRICIO ENRIQUE</t>
  </si>
  <si>
    <t>YAPU</t>
  </si>
  <si>
    <t>AVALOS AVALOS HECTOR ALFONSO</t>
  </si>
  <si>
    <t>GUAYACAN</t>
  </si>
  <si>
    <t>ZAMBRA BUGUEÑO PEDRO ALBERTO</t>
  </si>
  <si>
    <t>AHORA ME TOCA A MI</t>
  </si>
  <si>
    <t>PERALTA BARRAZA LUIS ARTURO</t>
  </si>
  <si>
    <t>VICHO II</t>
  </si>
  <si>
    <t>GODOI HOYAR HUMBERTO DEL ROSARIO</t>
  </si>
  <si>
    <t>ARUMI</t>
  </si>
  <si>
    <t>CORTES . MANUEL MOISES</t>
  </si>
  <si>
    <t>CHATO ARMANDO</t>
  </si>
  <si>
    <t>GODOY MIRANDA LUIS ARMANDO</t>
  </si>
  <si>
    <t>DOS MIL UNO</t>
  </si>
  <si>
    <t>CISTERNAS CISTERNAS CARLOS EDUARDO</t>
  </si>
  <si>
    <t>JELVES SAEZ ALADINO ALBERTO</t>
  </si>
  <si>
    <t>HERMINIA ISABEL</t>
  </si>
  <si>
    <t>ANTIQUERA ORREGO RAMON LUIS</t>
  </si>
  <si>
    <t>DIAZ DIAZ JUAN MIGUEL</t>
  </si>
  <si>
    <t>NEGRITA</t>
  </si>
  <si>
    <t>JIMENEZ FLORES PEDRO ALIRO DEL ROSARIO</t>
  </si>
  <si>
    <t>CASTILLO ALFARO JOSE IFRAIN</t>
  </si>
  <si>
    <t>JULIO IGLESIAS</t>
  </si>
  <si>
    <t>BRAVO BRAVO ROLANDO DEL CARMEN</t>
  </si>
  <si>
    <t>JORDAN IV</t>
  </si>
  <si>
    <t>CASTILLO ARO NATANIEL EDUARDO</t>
  </si>
  <si>
    <t>MARLEN</t>
  </si>
  <si>
    <t>SILVA PIZARRO RUBEN FERNANDO</t>
  </si>
  <si>
    <t>ALFARO DIAZ MARIO ALFONSO</t>
  </si>
  <si>
    <t>PANCHO</t>
  </si>
  <si>
    <t>ROJAS ORTIZ SEGUNDO FLORENCIO</t>
  </si>
  <si>
    <t>EL GALANZOTE</t>
  </si>
  <si>
    <t>VELIZ MUÑOZ JULIO ENRIQUE</t>
  </si>
  <si>
    <t>COMO NOS CAMBIA LA VIDA</t>
  </si>
  <si>
    <t>BARRERA AGUILAR MAURICIO CLEMENTE</t>
  </si>
  <si>
    <t>RAMOS . OLEGARIO SEGUNDO</t>
  </si>
  <si>
    <t>ROMERO NUÑEZ JUAN SEGUNDO</t>
  </si>
  <si>
    <t>JAVIER ANTONIO</t>
  </si>
  <si>
    <t>GODOY ARAYA HERMAN ENRIQUE</t>
  </si>
  <si>
    <t>INDIO III</t>
  </si>
  <si>
    <t>RIVERA CARVAJAL OMAR OSVALDO</t>
  </si>
  <si>
    <t>DOÑA OTILIA</t>
  </si>
  <si>
    <t>VELIZ GODOY VICENTE DEL CARMEN</t>
  </si>
  <si>
    <t>LA PACIENCIA</t>
  </si>
  <si>
    <t>VELIZ GODOY FERNANDO DEL CARMEN</t>
  </si>
  <si>
    <t>PIZARRO CORTES ANTONIO DEL CARMEN</t>
  </si>
  <si>
    <t>MORGADO MORGADO GUSTAVO ALFONSO</t>
  </si>
  <si>
    <t>EL POCA COSA</t>
  </si>
  <si>
    <t>MARINERO</t>
  </si>
  <si>
    <t>ZEPEDA ZAMBRA CARLOS ANTONIO</t>
  </si>
  <si>
    <t>EL MOSQUITO</t>
  </si>
  <si>
    <t>LILLO LILLO ALFREDO ORLANDO</t>
  </si>
  <si>
    <t>FAKARADA</t>
  </si>
  <si>
    <t>ZEPEDA ZEPEDA ENRIQUE DEL CARMEN</t>
  </si>
  <si>
    <t>PERLON</t>
  </si>
  <si>
    <t>DUBO PIZARRO LUIS CARLOS</t>
  </si>
  <si>
    <t>PEÑUELAS</t>
  </si>
  <si>
    <t>FLORES FLORES FELIPE ENRIQUE</t>
  </si>
  <si>
    <t>FIGUEROA JULIO LAUTARO ORLANDO</t>
  </si>
  <si>
    <t>LA PAYASA</t>
  </si>
  <si>
    <t>BARRAZA PIÑONES RIGOBERTO NICANOR</t>
  </si>
  <si>
    <t>SAN SILVIA II</t>
  </si>
  <si>
    <t>ROJAS VERAGUA FABIAN ESTEBAN</t>
  </si>
  <si>
    <t>LELITO II</t>
  </si>
  <si>
    <t>VEGA LAFERTE HECTOR AMBROSIO</t>
  </si>
  <si>
    <t>BARRAZA ROJAS JUAN ENRIQUE</t>
  </si>
  <si>
    <t>ATLANTICO</t>
  </si>
  <si>
    <t>RIVERA GONZALEZ LUIS ROBERTO</t>
  </si>
  <si>
    <t>BERNAL FERNANDEZ CLORINDO FERNANDO</t>
  </si>
  <si>
    <t>PANI</t>
  </si>
  <si>
    <t>CASTILLO RANJEL EDUARDO ENRIQUE</t>
  </si>
  <si>
    <t>YUSMY</t>
  </si>
  <si>
    <t>ESPINOSA GARRIDO PEDRO ISMAEL</t>
  </si>
  <si>
    <t>SARATOGA</t>
  </si>
  <si>
    <t>ROJAS ROJAS HERNAN SEGUNDO</t>
  </si>
  <si>
    <t>DIAZ DIAZ RAMON LUIS</t>
  </si>
  <si>
    <t>ANTIQUERAS VARGAS ERNES EDUARDO</t>
  </si>
  <si>
    <t>TAPIA YAÑEZ NICOLAS HUMBERTO</t>
  </si>
  <si>
    <t>EL CUMPA</t>
  </si>
  <si>
    <t>JULIO LEYTON VICTOR LUIS</t>
  </si>
  <si>
    <t>SANTA GUADALUPE</t>
  </si>
  <si>
    <t>GONZALEZ VEGA NICANOR DEL ROSARIO</t>
  </si>
  <si>
    <t>ROBOCOP I</t>
  </si>
  <si>
    <t>AGUIRRE URBINA ENRIQUE ANTONIO</t>
  </si>
  <si>
    <t>JULIO II</t>
  </si>
  <si>
    <t>CARVAJAL ARANCIBIA ROGELIO SEGUNDO</t>
  </si>
  <si>
    <t>MARCHANT ZAPATA ALEJANDRO FRANCISCO</t>
  </si>
  <si>
    <t>ROJAS CORTES MARCO ANTONIO</t>
  </si>
  <si>
    <t>CHANO MARINO</t>
  </si>
  <si>
    <t>CONTRERAS CORTES FERNANDO ANTONIO</t>
  </si>
  <si>
    <t>VERGARA - OCIEL ARTEMIO</t>
  </si>
  <si>
    <t>EL BUENA GENTE</t>
  </si>
  <si>
    <t>SANTA ALICIA</t>
  </si>
  <si>
    <t>AGUIRRE GALLEGUILLOS ISIDORO NICOLAS</t>
  </si>
  <si>
    <t>LOBO DE TICOA</t>
  </si>
  <si>
    <t>VEGA PIZARRO JORGE PATRICIO</t>
  </si>
  <si>
    <t>ROBERTIÑO</t>
  </si>
  <si>
    <t>ROJAS ROJAS RICARDO ROBERTO</t>
  </si>
  <si>
    <t>SUPERMAN I</t>
  </si>
  <si>
    <t>ROMERO PEREZ MIGUEL ENRIQUE</t>
  </si>
  <si>
    <t>EL PORTUARIO</t>
  </si>
  <si>
    <t>AHUMADA CERDA JULIO ALEJANDRO</t>
  </si>
  <si>
    <t>TAIWAN</t>
  </si>
  <si>
    <t>CUEVAS RIVERA GABRIEL ALFONSO</t>
  </si>
  <si>
    <t>MARAN</t>
  </si>
  <si>
    <t>ALVAREZ ALVAREZ JUAN ANDRES</t>
  </si>
  <si>
    <t>NIKITAS</t>
  </si>
  <si>
    <t>LOPEZ PASTEN MILTON AIDANO</t>
  </si>
  <si>
    <t>VELIZ VELIZ LUIS HUMBERTO</t>
  </si>
  <si>
    <t>TOTORALILLO CENTRO</t>
  </si>
  <si>
    <t>DOÑA AZOE I</t>
  </si>
  <si>
    <t>DUBO COLLAO JUAN PEDRO</t>
  </si>
  <si>
    <t>JOHE</t>
  </si>
  <si>
    <t>CROVETTO CASTILLO JORGE DAVID</t>
  </si>
  <si>
    <t>EL MARCELO</t>
  </si>
  <si>
    <t>SOZA JERALDO OSVALDO BUENO</t>
  </si>
  <si>
    <t>EL CARACOL</t>
  </si>
  <si>
    <t>MOLINA OLIVARES JOSE MANUEL</t>
  </si>
  <si>
    <t>CAPE RAY</t>
  </si>
  <si>
    <t>SILVA PORTILLA VICTOR DOMINGO</t>
  </si>
  <si>
    <t>VERGARA VERGARA JUAN EDUARDO</t>
  </si>
  <si>
    <t>VALENZUELA GARCIA TOBIAS HERNAN</t>
  </si>
  <si>
    <t>DON PICHA</t>
  </si>
  <si>
    <t>GALLEGUILLOS LETELIER RAMON EUSEBIO</t>
  </si>
  <si>
    <t>PAZ MALLEGA LUIS PATRICIO</t>
  </si>
  <si>
    <t>ALF</t>
  </si>
  <si>
    <t>ROBLEDO BOLADOS ALBERTO ANTONIO</t>
  </si>
  <si>
    <t>EL COLONO</t>
  </si>
  <si>
    <t>TAPIA BONILLA PEDRO JULIO</t>
  </si>
  <si>
    <t>MARIN MARIN LORENZO DEL CARMEN</t>
  </si>
  <si>
    <t>PIZARRO AHUMADA JUAN MANUEL</t>
  </si>
  <si>
    <t>GONZALEZ TAPIA EDUARDO ANGRAY</t>
  </si>
  <si>
    <t>MUÑEQUIN</t>
  </si>
  <si>
    <t>ZAMBRA ZAMBRA MANUEL LEONARDO</t>
  </si>
  <si>
    <t>ZEPEDA ZEPEDA SIXTO</t>
  </si>
  <si>
    <t>EL BATALLA</t>
  </si>
  <si>
    <t>GALLEGUILLOS ZAMBRA IBRAIN LORENZO</t>
  </si>
  <si>
    <t>MATRALI</t>
  </si>
  <si>
    <t>FLORES BAEZA ALEJO ANTONIO DEL CARMEN</t>
  </si>
  <si>
    <t>GARCIA FAUNDEZ SERGIO ENRIQUE</t>
  </si>
  <si>
    <t>PERRY NOLAN</t>
  </si>
  <si>
    <t>GARCIA TORREJON HUMBERTO HORACIO</t>
  </si>
  <si>
    <t>ZAMBRA ZEPEDA HERACLEO DEL CARMEN</t>
  </si>
  <si>
    <t>ELIOS</t>
  </si>
  <si>
    <t>ZAMBRA ZAMBRA GABRIEL ANTONIO</t>
  </si>
  <si>
    <t>TABARE</t>
  </si>
  <si>
    <t>TORRES AGUIRRE PABLO PATRICIO</t>
  </si>
  <si>
    <t>VELIZ MUÑOZ DARIO ENRIQUE</t>
  </si>
  <si>
    <t>ZAMBRA VILLALOBOS LORENZO ATILIO</t>
  </si>
  <si>
    <t>MI AMOR MI AMANTE</t>
  </si>
  <si>
    <t>ZEPEDA GARCIA EMILIO ENRIQUE</t>
  </si>
  <si>
    <t>EL SAMURAY</t>
  </si>
  <si>
    <t>VELIZ CARVAJAL FERNANDO DEL ROSARIO</t>
  </si>
  <si>
    <t>VALENZUELA CORNEJO MILKO GUSMEL</t>
  </si>
  <si>
    <t>EL VEGUITA</t>
  </si>
  <si>
    <t>TAPIA GALLEGUILLOS ALBINO BENJAMIN</t>
  </si>
  <si>
    <t>LA GAROTA</t>
  </si>
  <si>
    <t>ZAMBRA BUGUEÑO MANUEL ANTONIO</t>
  </si>
  <si>
    <t>EL ESCORPION</t>
  </si>
  <si>
    <t>CARVAJAL ZAMBRA ADAN DEL CARMEN</t>
  </si>
  <si>
    <t>JERALDO JERALDO JULIO ROGELIO DEL CARMEN</t>
  </si>
  <si>
    <t>TIO HENRY</t>
  </si>
  <si>
    <t>MATURANA MATURANA ALES ENRIQUE</t>
  </si>
  <si>
    <t>BALLENATO</t>
  </si>
  <si>
    <t>RAMOS GALLEGUILLOS ALFONSO EDUARDO</t>
  </si>
  <si>
    <t>SILVANA</t>
  </si>
  <si>
    <t>MARTINEZ QUINTERO LUIS ERNESTO</t>
  </si>
  <si>
    <t>LORNA MARCELA II</t>
  </si>
  <si>
    <t>TAPIA TORDECILLA JOEL ALEJANDRO</t>
  </si>
  <si>
    <t>ALGAMAR</t>
  </si>
  <si>
    <t>OLIVARES ROJAS ROMELIO DEL TRANSITO</t>
  </si>
  <si>
    <t>COQUIMBANO CHICO</t>
  </si>
  <si>
    <t>SILVA RIVERA AUGUSTO SEGUNDO</t>
  </si>
  <si>
    <t>DANZA CON LOBOS</t>
  </si>
  <si>
    <t>RETAMALES PEZOA JORGE FRANCISCO</t>
  </si>
  <si>
    <t>LIV</t>
  </si>
  <si>
    <t>MOLINA CORNEJO BENJAMIN ANTONIO</t>
  </si>
  <si>
    <t>VUELVO POR AMOR</t>
  </si>
  <si>
    <t>TAPIA ASTUDILLO RICARDO ANDRES</t>
  </si>
  <si>
    <t>MANUELA ALEJANDRA I</t>
  </si>
  <si>
    <t>GUERRERO GODOY ANTONIO MANUEL</t>
  </si>
  <si>
    <t>EL MOSUCO</t>
  </si>
  <si>
    <t>ALVARADO TAPIA LUIS FERNANDO</t>
  </si>
  <si>
    <t>CISTERNAS AHUMADA NELSON DEL CARMEN</t>
  </si>
  <si>
    <t>LA CEBADA</t>
  </si>
  <si>
    <t>CARDENAS MANZO JUAN AQUILES</t>
  </si>
  <si>
    <t>BOTOTO PULENTO</t>
  </si>
  <si>
    <t>SAGREDO SAGREDO ANDRES FELIPE DE JESUS</t>
  </si>
  <si>
    <t>MANCILLA SALAZAR LUIS ANTONIO</t>
  </si>
  <si>
    <t>OLIVARES ZAMORA PEDRO JESUS</t>
  </si>
  <si>
    <t>OLIVARES ZAMORA JORGE DEL ROSARIO</t>
  </si>
  <si>
    <t>EL MIO</t>
  </si>
  <si>
    <t>VASQUEZ CHAVEZ LUIS ALBERTO</t>
  </si>
  <si>
    <t>ZUÑIGA CONTRERAS NELSON EDUARDO</t>
  </si>
  <si>
    <t>LA ESTRELLA</t>
  </si>
  <si>
    <t>LEIVA TAPIA EDUARDO SEGUNDO</t>
  </si>
  <si>
    <t>GOMEZ CONTRERAS JOSE ANTONIO</t>
  </si>
  <si>
    <t>NOEMI</t>
  </si>
  <si>
    <t>TAPIA TAPIA LUIS ORLANDO</t>
  </si>
  <si>
    <t>LOPEZ CONTRERAS SIMON DEL TRANSITO</t>
  </si>
  <si>
    <t>EL CACHAZO</t>
  </si>
  <si>
    <t>TAPIA TAPIA VERNER FRANCISCO</t>
  </si>
  <si>
    <t>EL TIO CABLE</t>
  </si>
  <si>
    <t>OLIVARES ROJAS FRANCISCO ELADIO</t>
  </si>
  <si>
    <t>MONARDEZ VEGA MARIO EDUARDO</t>
  </si>
  <si>
    <t>NANO CHICO</t>
  </si>
  <si>
    <t>GALLARDO DIAZ FERNANDO ENRIQUE</t>
  </si>
  <si>
    <t>TODA LA VIDA</t>
  </si>
  <si>
    <t>TAPIA SALDIVIA PEDRO JAVIER</t>
  </si>
  <si>
    <t>EL CHACAL</t>
  </si>
  <si>
    <t>RIVERA GONZALEZ CIRINEO DE LA CRUZ</t>
  </si>
  <si>
    <t>ARGOS</t>
  </si>
  <si>
    <t>VERGARA PERALTA RICARDO OMAR</t>
  </si>
  <si>
    <t>EL CATITA</t>
  </si>
  <si>
    <t>ROJAS VILLALOBOS WASHINGTON ARNOLDO</t>
  </si>
  <si>
    <t>ROJAS VILLALOBOS SERGIO IVAN</t>
  </si>
  <si>
    <t>CARLOS II</t>
  </si>
  <si>
    <t>AGUIRRE GALLEGUILLOS JOSE FERNANDO</t>
  </si>
  <si>
    <t>CHILOTE MARINO II</t>
  </si>
  <si>
    <t>VERGARA . GLICERIO</t>
  </si>
  <si>
    <t>HERNANDEZ TRUJILLO ADAN EDUARDO</t>
  </si>
  <si>
    <t>SEGUN NIÑO</t>
  </si>
  <si>
    <t>VILLALOBOS FLORES SEGUNDO ORLANDO</t>
  </si>
  <si>
    <t>HORNOS</t>
  </si>
  <si>
    <t>LORITO</t>
  </si>
  <si>
    <t>MARTINEZ GODOY JOSE TOMAS</t>
  </si>
  <si>
    <t>TOTORALILLO NORTE</t>
  </si>
  <si>
    <t>GUZMAN TORO NORMAN DEL TRANSITO</t>
  </si>
  <si>
    <t>ALFIN</t>
  </si>
  <si>
    <t>BEIZA BEIZA DOMINGO DEL CARMEN</t>
  </si>
  <si>
    <t>CACHITO</t>
  </si>
  <si>
    <t>DUBO AGUILERA JUAN ROGELIO</t>
  </si>
  <si>
    <t>AGUIRRE GALLEGUILLOS PEDRO PASCUAL</t>
  </si>
  <si>
    <t>ROSA MARIA</t>
  </si>
  <si>
    <t>FERNANDEZ RODRIGUEZ RENATO DEL TRANSITO</t>
  </si>
  <si>
    <t>SIEMPRE TUYO</t>
  </si>
  <si>
    <t>SANTANDER VERGARA HORACIO BERNARDINO</t>
  </si>
  <si>
    <t>POBRE MELE</t>
  </si>
  <si>
    <t>AGUIRRE GALLEGUILLOS JAIME ABDON</t>
  </si>
  <si>
    <t>BRIGGIT</t>
  </si>
  <si>
    <t>VERGARA HENRIQUEZ MIGUEL ANGEL</t>
  </si>
  <si>
    <t>BURGOS MORALES WILFREDO ISAIAS</t>
  </si>
  <si>
    <t>CASTILLO VERGARA PAULINO URBANO</t>
  </si>
  <si>
    <t>CASTILLO VERGARA CARLOS ALFONSO</t>
  </si>
  <si>
    <t>EL BACALAO</t>
  </si>
  <si>
    <t>FREDES SEGURA TOMAS CLEMENTE</t>
  </si>
  <si>
    <t>SAN URBANO</t>
  </si>
  <si>
    <t>CASTILLO VERGARA FLORENTINO DAMIAN</t>
  </si>
  <si>
    <t>EL RASTRILLO</t>
  </si>
  <si>
    <t>PALMA OSSANDON CARLOS RENE</t>
  </si>
  <si>
    <t>PLAYA CHICA DE LA HERRADURA</t>
  </si>
  <si>
    <t>ALVAREZ ALVAREZ GUIDO ORLANDO</t>
  </si>
  <si>
    <t>FRANCI</t>
  </si>
  <si>
    <t>VIVACETA RIVERA CLAUDIO FRANCISCO</t>
  </si>
  <si>
    <t>VALLE ROJO HUGO AMABLE</t>
  </si>
  <si>
    <t>SANTA AURELIA</t>
  </si>
  <si>
    <t>RIVERA RIVERA CARLOS ALBERTO</t>
  </si>
  <si>
    <t>KARICIA</t>
  </si>
  <si>
    <t>MUNIZAGA GALVEZ JAIME ANTONIO</t>
  </si>
  <si>
    <t>VILLALOBOS GODOY RAMON ANTONIO</t>
  </si>
  <si>
    <t>PACHURRA</t>
  </si>
  <si>
    <t>FLORES FLORES GUSTAVO FELIPE</t>
  </si>
  <si>
    <t>DOÑA LOLA</t>
  </si>
  <si>
    <t>CARRASCO CASTILLO ABRAHAM ARTURO</t>
  </si>
  <si>
    <t>EL REPOSO</t>
  </si>
  <si>
    <t>ARAYA PUJADO JORGE PASCUAL</t>
  </si>
  <si>
    <t>VEGA CASTILLO CARMELO</t>
  </si>
  <si>
    <t>COLONO</t>
  </si>
  <si>
    <t>CUEVAS RIVERA SAMUEL DELICIO</t>
  </si>
  <si>
    <t>MARIN ZEPEDA CELINDO DEL CARMEN</t>
  </si>
  <si>
    <t>DIAZ CAMPAÑA MIGUEL ANGEL</t>
  </si>
  <si>
    <t>EL JUANITO</t>
  </si>
  <si>
    <t>ROJAS MARIN MANUEL DEL CARMEN</t>
  </si>
  <si>
    <t>LUIS MIGUEL</t>
  </si>
  <si>
    <t>MENDIETA PERALTA LUIS ALFREDO</t>
  </si>
  <si>
    <t>SOY DE POBRE</t>
  </si>
  <si>
    <t>AVILES ROJAS MANUEL MARINO</t>
  </si>
  <si>
    <t>DURAN ZAMBRA GABRIEL ENRIQUE</t>
  </si>
  <si>
    <t>VELIZ VELIZ DANIEL ESMELITO</t>
  </si>
  <si>
    <t>ROJAS SEGURA VICTOR DOMINGO</t>
  </si>
  <si>
    <t>CHUNGUNGO II</t>
  </si>
  <si>
    <t>VERGARA VERGARA SABINO</t>
  </si>
  <si>
    <t>NENITA</t>
  </si>
  <si>
    <t>AGUILA VERGARA LUIS FACUNDO</t>
  </si>
  <si>
    <t>VIEJO ZORRO</t>
  </si>
  <si>
    <t>PERALTA MENDIETA LUIS ALBERTO</t>
  </si>
  <si>
    <t>GUZMAN CORTES EDUARDO ANTONIO</t>
  </si>
  <si>
    <t>EL MAGO</t>
  </si>
  <si>
    <t>CESPEDES ROJAS HUGO HERNAN</t>
  </si>
  <si>
    <t>PICAFLOR</t>
  </si>
  <si>
    <t>GUZMAN SASMAYA WILLIAMS ABRAHAN</t>
  </si>
  <si>
    <t>CUEVAS CAMPOS CARLOS ALFONSO</t>
  </si>
  <si>
    <t>EL FAMA</t>
  </si>
  <si>
    <t>RIVERA MORALES ANGEL PIO</t>
  </si>
  <si>
    <t>HIRONDELLE</t>
  </si>
  <si>
    <t>PALMA ROJAS MARIANA EUGENIA</t>
  </si>
  <si>
    <t>MOLINA BUGUEÑO MANUEL JESUS</t>
  </si>
  <si>
    <t>OLIVARES CASTILLO JOSE WILLIANSON</t>
  </si>
  <si>
    <t>MANUKATTI</t>
  </si>
  <si>
    <t>CUEVAS AVILES MANUEL MARCELINO</t>
  </si>
  <si>
    <t>ZEPEDA ZAMBRA OSCAR HERNAN</t>
  </si>
  <si>
    <t>ZEPEDA ARANCIBIA MANUEL SEGUNDO</t>
  </si>
  <si>
    <t>ANDRADE IBACACHE ADAN ANIBAL</t>
  </si>
  <si>
    <t>CHILCUMPA AGUIRRE ERNESTO</t>
  </si>
  <si>
    <t>EL NANO</t>
  </si>
  <si>
    <t>JERALDO VELIZ ALFREDO ALFONSO</t>
  </si>
  <si>
    <t>GALLARDO GALLARDO JUAN ARMANDO</t>
  </si>
  <si>
    <t>CHEPILLO MONDACA LUIS REINALDO</t>
  </si>
  <si>
    <t>CUANTAS VAN</t>
  </si>
  <si>
    <t>FLORES FLORES JORGE GABRIEL</t>
  </si>
  <si>
    <t>MAR CARIBE</t>
  </si>
  <si>
    <t>OSSANDON PERALTA MANUEL FERNANDO</t>
  </si>
  <si>
    <t>AKATSUKI MARU</t>
  </si>
  <si>
    <t>HIDALGO MUÑOZ NORMA DEL CARMEN</t>
  </si>
  <si>
    <t>GEMITA</t>
  </si>
  <si>
    <t>VILLALOBOS HIDALGO ELVIS ALFREDO</t>
  </si>
  <si>
    <t>NO SE</t>
  </si>
  <si>
    <t>MANCILLA SANTANDER JOSE ELIAS</t>
  </si>
  <si>
    <t>CALDERON AVALOS VICTOR ROMAN</t>
  </si>
  <si>
    <t>DIAZ CASTILLO JUSTO PATRICIO</t>
  </si>
  <si>
    <t>CARECAS</t>
  </si>
  <si>
    <t>FLORES FLORES RAUL ENRIQUE</t>
  </si>
  <si>
    <t>COTATO CHICO</t>
  </si>
  <si>
    <t>CORTES CORTES CRISTIAN ALFREDO</t>
  </si>
  <si>
    <t>CHANGO II</t>
  </si>
  <si>
    <t>DIAZ GOMEZ MODESTO HERNAN</t>
  </si>
  <si>
    <t>PUERTO EDEN II</t>
  </si>
  <si>
    <t>LOPEZ ARAYA DANIEL ANTONIO</t>
  </si>
  <si>
    <t>PALACIOS MOYA JUAN ANGEL</t>
  </si>
  <si>
    <t>PATRON DEL MAR</t>
  </si>
  <si>
    <t>TIRADO CASTRO JUAN ELADIO</t>
  </si>
  <si>
    <t>SIEMPRE ESTOY AHI</t>
  </si>
  <si>
    <t>VERGARA ESPEJO JORGE GALVARINO</t>
  </si>
  <si>
    <t>ARANCIBIA GODOY HUMBERTO DEL ROSARIO</t>
  </si>
  <si>
    <t>CHIVIROCO</t>
  </si>
  <si>
    <t>VILLALOBOS AVILES JUAN HERIBERTO</t>
  </si>
  <si>
    <t>JANETT PATRICIA</t>
  </si>
  <si>
    <t>CORTES . LUIS ALFREDO</t>
  </si>
  <si>
    <t>VIAL CHABRILLARD PATRICIO GENARO</t>
  </si>
  <si>
    <t>FLORES PERALTA CARLOS ENRIQUE</t>
  </si>
  <si>
    <t>ALEMAR</t>
  </si>
  <si>
    <t>VERA ARANCIBIA JUAN HUMBERTO</t>
  </si>
  <si>
    <t>MAKANA I</t>
  </si>
  <si>
    <t>LUNA PIZARRO OSCAR NIBALDO</t>
  </si>
  <si>
    <t>VERGARA . OSCAR</t>
  </si>
  <si>
    <t>EL TOPITA</t>
  </si>
  <si>
    <t>ESPINOZA SAGREDO JAVIER SEGUNDO</t>
  </si>
  <si>
    <t>SANTA CATALINA</t>
  </si>
  <si>
    <t>RIVERA NUÑEZ HUMBERTO VLADIMIR</t>
  </si>
  <si>
    <t>ALFARO GONZALEZ RAUL DEL CARMEN</t>
  </si>
  <si>
    <t>LLEGO EL LIDER</t>
  </si>
  <si>
    <t>TAPIA ASTUDILLO NESTOR ROSALINDO</t>
  </si>
  <si>
    <t>FRENTE - PAPA</t>
  </si>
  <si>
    <t>LEGUA OLIVARES ALCIDES OSMAN</t>
  </si>
  <si>
    <t>GAVILAN IV</t>
  </si>
  <si>
    <t>VERGARA PERALTA VICTOR HERNAN</t>
  </si>
  <si>
    <t>ALTAIR</t>
  </si>
  <si>
    <t>VEAS CISTERNAS NALDO LUIS</t>
  </si>
  <si>
    <t>LOS ZORROS DEL DESIERTO</t>
  </si>
  <si>
    <t>VALENCIA CORTEZ LUIS ROBERTO</t>
  </si>
  <si>
    <t>EL SEBITA</t>
  </si>
  <si>
    <t>SAZO TORDECILLA ROSEBET DEL CARMEN</t>
  </si>
  <si>
    <t>DON TEO</t>
  </si>
  <si>
    <t>ALFARO TAPIA TEODORO</t>
  </si>
  <si>
    <t>EL ZALO</t>
  </si>
  <si>
    <t>GUTIERREZ RAMOS MANUEL ENRIQUE</t>
  </si>
  <si>
    <t>DON KELO</t>
  </si>
  <si>
    <t>CORTES VICENCIO CRISTIAN IGOR</t>
  </si>
  <si>
    <t>DUARTE VILLEGAS HECTOR HERNAN</t>
  </si>
  <si>
    <t>ABUELITA OTILIA</t>
  </si>
  <si>
    <t>VELIZ GODOY ROGELIO SEGUNDO</t>
  </si>
  <si>
    <t>EL PRIMO</t>
  </si>
  <si>
    <t>GONZALEZ ZALAZAR ISAIAS SEGUNDO</t>
  </si>
  <si>
    <t>ANACONA AGUILERA CARLOS ALBERTO</t>
  </si>
  <si>
    <t>COCO DE ORO</t>
  </si>
  <si>
    <t>DUBO PIZARRO ALFONSO GUSTAVO</t>
  </si>
  <si>
    <t>AGUIRRE RAMOS ENRIQUE ARMANDO</t>
  </si>
  <si>
    <t>CISTERNAS BARRAZA RAUL EDUARDO</t>
  </si>
  <si>
    <t>MIRANDA MONROY GABRIEL HUGO</t>
  </si>
  <si>
    <t>GALVEZ CASTILLO JORGE ALBERTO</t>
  </si>
  <si>
    <t>JOHNATAN</t>
  </si>
  <si>
    <t>ARAYA OSORIO JUVENAL ENRIQUE</t>
  </si>
  <si>
    <t>CARLA I</t>
  </si>
  <si>
    <t>DUBO COLLAO CARLOS ENRIQUE</t>
  </si>
  <si>
    <t>EL MOTA</t>
  </si>
  <si>
    <t>PORTILLA VALENCIA JOSE ENRIQUE</t>
  </si>
  <si>
    <t>CASTILLO TAPIA LORENZO SEGUNDO</t>
  </si>
  <si>
    <t>MUÑOZ NAVARRO WILSON ESTEBAN</t>
  </si>
  <si>
    <t>JIMMY II</t>
  </si>
  <si>
    <t>GODOY ARAYA HECTOR ORLANDO</t>
  </si>
  <si>
    <t>EL HUSSEIN</t>
  </si>
  <si>
    <t>BERRIOS ALLENDES SAMUEL DEL TRANSITO</t>
  </si>
  <si>
    <t>GINA L</t>
  </si>
  <si>
    <t>CORVETTO ARANCIBIA HECTOR VLADIMIR</t>
  </si>
  <si>
    <t>FUENTES CASANGA NELSON HUMBERTO</t>
  </si>
  <si>
    <t>TROTAMUNDO</t>
  </si>
  <si>
    <t>GODOY PERALTA JORGE DARIO</t>
  </si>
  <si>
    <t>SANTANDER FARIAS CARLOS ERNESTO</t>
  </si>
  <si>
    <t>ANACONA COLLAO CARLOS ERNESTO</t>
  </si>
  <si>
    <t>AVENTURERO II</t>
  </si>
  <si>
    <t>SALTO DE AGUA II</t>
  </si>
  <si>
    <t>CIFUENTES GUTIERREZ FERNANDO EUGENIO</t>
  </si>
  <si>
    <t>CHOCOLITO</t>
  </si>
  <si>
    <t>QUIROGA AGUILAR JUAN ANTONIO</t>
  </si>
  <si>
    <t>JOHN SEBASTIAN</t>
  </si>
  <si>
    <t>GOMEZ GONZALEZ PEDRO ALBERTO</t>
  </si>
  <si>
    <t>ELIEMAR</t>
  </si>
  <si>
    <t>ESPEJO GONZALEZ SERGIO RAMON</t>
  </si>
  <si>
    <t>MARINA BERNARDA II</t>
  </si>
  <si>
    <t>ARAVENA ARAVENA ERIC ALEXIS</t>
  </si>
  <si>
    <t>EL AYUDANTE</t>
  </si>
  <si>
    <t>GALLEGUILLOS ZAMBRA HECTOR ESMERALDO</t>
  </si>
  <si>
    <t>AMOR DE POBRE</t>
  </si>
  <si>
    <t>VELIZ TABILO PABLO CRISTIAN</t>
  </si>
  <si>
    <t>RIO MALLECO</t>
  </si>
  <si>
    <t>ARAYA VALDIVIA ESTEBAN JOSE</t>
  </si>
  <si>
    <t>TORREJON ZAMBRA NICOLAS DEL CARMEN</t>
  </si>
  <si>
    <t>ANGEL POOL</t>
  </si>
  <si>
    <t>VELIZ ALVARADO ANGEL LOR DEL ROSARIO</t>
  </si>
  <si>
    <t>GARCIA CAMPOS LEONEL DEL ROSARIO</t>
  </si>
  <si>
    <t>CHUERTE</t>
  </si>
  <si>
    <t>BUGUEÑO TAPIA DANILO ENRIQUE</t>
  </si>
  <si>
    <t>GALLEGUILLOS ZAMBRA OSCAR NIVALDO</t>
  </si>
  <si>
    <t>ZAMBRA BUGUEÑO ERNESTO ENRIQUE</t>
  </si>
  <si>
    <t>VILLALOBOS TAPIA JUAN SALVADOR</t>
  </si>
  <si>
    <t>DIOS NO ME ABANDONES</t>
  </si>
  <si>
    <t>ARAYA ZEPEDA GUILLERMO ORLANDO</t>
  </si>
  <si>
    <t>CARRASCO CUEVAS RAMON AMADO DEL CARMEN</t>
  </si>
  <si>
    <t>CARANI</t>
  </si>
  <si>
    <t>SAPIAIN CORTES CARLOS ANTONIO</t>
  </si>
  <si>
    <t>TUTITA</t>
  </si>
  <si>
    <t>GALARDON</t>
  </si>
  <si>
    <t>MUÑOZ TORREJON HUGO MAXIMILIANO</t>
  </si>
  <si>
    <t>SANDY</t>
  </si>
  <si>
    <t>ZAMBRA HERRERA EDUARDO DEL CARMEN</t>
  </si>
  <si>
    <t>ATENEA II</t>
  </si>
  <si>
    <t>ZAMBRA ZAMBRA DANILO HUMBERTO</t>
  </si>
  <si>
    <t>ZAMBRA PLAZA ELEAZAR ENRIQUE</t>
  </si>
  <si>
    <t>DURAN ZAMBRA RUBEN DEL CARMEN</t>
  </si>
  <si>
    <t>DANAS</t>
  </si>
  <si>
    <t>BARRAZA MATURANA EDILIO GUILLERMO</t>
  </si>
  <si>
    <t>HAITI</t>
  </si>
  <si>
    <t>MARIN DIAZ GUILLERMO ENRIQUE</t>
  </si>
  <si>
    <t>ARAYA VALDIVIA SALVADOR ANTONIO</t>
  </si>
  <si>
    <t>LA HUAYCA</t>
  </si>
  <si>
    <t>ALUCEMA SANTANDER RICARDO DEL TRANSITO</t>
  </si>
  <si>
    <t>DALIS</t>
  </si>
  <si>
    <t>ROBLES ARENAS JOSE DOLORES</t>
  </si>
  <si>
    <t>JIMMY HENDRIX</t>
  </si>
  <si>
    <t>MONTERO CASTRO HENRY ALEXEI</t>
  </si>
  <si>
    <t>EL YAGAN</t>
  </si>
  <si>
    <t>TAPIA TORDECILLA PEDRO MARCELO</t>
  </si>
  <si>
    <t>CHE CARLITOS</t>
  </si>
  <si>
    <t>HERRERA TRIGO CARLOS ALFREDO</t>
  </si>
  <si>
    <t>RIQUELME SANCHEZ PEDRO JUAN</t>
  </si>
  <si>
    <t>CAROLINA FERNANDA</t>
  </si>
  <si>
    <t>CHAVEZ MATURANA JORGE LEONIAS</t>
  </si>
  <si>
    <t>ALCOTAN</t>
  </si>
  <si>
    <t>EL COQUETON</t>
  </si>
  <si>
    <t>TAPIA ALVARADO PEDRO SEGUNDO</t>
  </si>
  <si>
    <t>MERY</t>
  </si>
  <si>
    <t>URRUTIA ACOSTA ISAAC SEGUNDO</t>
  </si>
  <si>
    <t>ORION I</t>
  </si>
  <si>
    <t>CASTRO VELASQUEZ MERITO ELIAS</t>
  </si>
  <si>
    <t>HARRY DANY</t>
  </si>
  <si>
    <t>LOBOS SIERRA DANIEL EDUARDO</t>
  </si>
  <si>
    <t>LA NEGRA</t>
  </si>
  <si>
    <t>CORREA CORTES ERNESTO LISANDRO</t>
  </si>
  <si>
    <t>ROZAS FERNANDEZ JUAN RENE</t>
  </si>
  <si>
    <t>EL CHONGO</t>
  </si>
  <si>
    <t>VILLALOBOS LEMUS JORGE IVAN</t>
  </si>
  <si>
    <t>EL CAYFAT</t>
  </si>
  <si>
    <t>BAHAMONDES BAHAMONDES CARLOS ENRIQUE</t>
  </si>
  <si>
    <t>SAN PANCRACIO</t>
  </si>
  <si>
    <t>GARCIA GAETE JUAN ELISEO</t>
  </si>
  <si>
    <t>TOÑITO SEGUNDO</t>
  </si>
  <si>
    <t>MOLINA OLIVARES AMADOR SEGUNDO</t>
  </si>
  <si>
    <t>PUERTO EDEN III</t>
  </si>
  <si>
    <t>HAWAI I</t>
  </si>
  <si>
    <t>DIAZ MENDEZ RAUL DOMINGO</t>
  </si>
  <si>
    <t>HUANTAJAYA</t>
  </si>
  <si>
    <t>FLORES PERALTA ADA SUSANA</t>
  </si>
  <si>
    <t>CORTES VERGARA JORGE ANTONIO</t>
  </si>
  <si>
    <t>MONTERREY TRUJILLO MANUEL ANTONIO</t>
  </si>
  <si>
    <t>EL CIRCO</t>
  </si>
  <si>
    <t>GODOY VILLALOBOS LEONIDAS ANGEL</t>
  </si>
  <si>
    <t>LUIS ALEJANDRO</t>
  </si>
  <si>
    <t>LAMAS BERENGUELA ALBERTO DEL ROSARIO</t>
  </si>
  <si>
    <t>GUZMAN TORO ENRIQUE</t>
  </si>
  <si>
    <t>VEGA CASTILLO ARTURO SEGUNDO</t>
  </si>
  <si>
    <t>TRES PEQUEÑAS</t>
  </si>
  <si>
    <t>GODOY VILLALOBOS WILSON DEL ROSARIO</t>
  </si>
  <si>
    <t>LOS BUCKI</t>
  </si>
  <si>
    <t>GODOY GONZALEZ LORENZO SEGUNDO</t>
  </si>
  <si>
    <t>JORDAN V</t>
  </si>
  <si>
    <t>CORTES GALLEGUILLOS DOMINGO TRANSITO</t>
  </si>
  <si>
    <t>EL AVE MAR</t>
  </si>
  <si>
    <t>VELIZ JERALDO AVELINO SEGUNDO</t>
  </si>
  <si>
    <t>DON STABRO</t>
  </si>
  <si>
    <t>MARIN MARIN LUIS JORGE</t>
  </si>
  <si>
    <t>DORITA II</t>
  </si>
  <si>
    <t>DIAZ CASTILLO HUMBERTO ANTONIO</t>
  </si>
  <si>
    <t>VELIZ JERALDO GERMAN DEL CARMEN</t>
  </si>
  <si>
    <t>MARINER II</t>
  </si>
  <si>
    <t>ESQUIVEL GODOY CARLOS AURELIO</t>
  </si>
  <si>
    <t>WILSOCO</t>
  </si>
  <si>
    <t>VELIZ JULIO CESAR WILSON</t>
  </si>
  <si>
    <t>EL VECO</t>
  </si>
  <si>
    <t>CASTILLO VERGARA AMADOR DE JESUS</t>
  </si>
  <si>
    <t>MARIA SOFIA</t>
  </si>
  <si>
    <t>YARYES VERGARA FOID RAUL</t>
  </si>
  <si>
    <t>GODOY GONZALEZ EDUARDO ALFONSO</t>
  </si>
  <si>
    <t>EL TOTO</t>
  </si>
  <si>
    <t>VIRGEN DE ANDACOLLO</t>
  </si>
  <si>
    <t>CONTRERAS COLLAO EDUARDO ALFREDO</t>
  </si>
  <si>
    <t>DAIMAR II</t>
  </si>
  <si>
    <t>VELIZ PIZARRO LUIS LEONARDO</t>
  </si>
  <si>
    <t>SAZO TORDECILLA FREDDY NEFTALI</t>
  </si>
  <si>
    <t>PIPIRIPAO II</t>
  </si>
  <si>
    <t>ROZAS FERNANDEZ EDUARDO RAIMUNDO</t>
  </si>
  <si>
    <t>ROBER-FLEEY</t>
  </si>
  <si>
    <t>ACUÑA LAGOS JOSE ROBERTO</t>
  </si>
  <si>
    <t>CARLOS LAGA</t>
  </si>
  <si>
    <t>TRIGO ALTAMIRANO MANUEL ALEJANDRO</t>
  </si>
  <si>
    <t>ALEJANDRO ANDRES</t>
  </si>
  <si>
    <t>LAZCANO FLEITE JUAN CARLOS</t>
  </si>
  <si>
    <t>GUILLERMO ANDRES</t>
  </si>
  <si>
    <t>ANACONA OLIVARES GUILLERMO DEL TRANSITO</t>
  </si>
  <si>
    <t>ALEX JAIR</t>
  </si>
  <si>
    <t>INOSTROZA INOSTROZA CLAUDIO FELICIANO</t>
  </si>
  <si>
    <t>CAPRICORNIO</t>
  </si>
  <si>
    <t>URIBE DIAZ HECTOR MAURICIO</t>
  </si>
  <si>
    <t>EL TOM</t>
  </si>
  <si>
    <t>GODOY MIRANDA RICARDO HUMBERTO</t>
  </si>
  <si>
    <t>JOSELO II</t>
  </si>
  <si>
    <t>TOBAR BELMAR REINALDO OCTAVIO</t>
  </si>
  <si>
    <t>LUCHITO II</t>
  </si>
  <si>
    <t>GARCIA ROJAS LUIS RUBEN BENJAMIN</t>
  </si>
  <si>
    <t>VERGARA PERALTA MARIO ERNESTO</t>
  </si>
  <si>
    <t>KRAKATOA</t>
  </si>
  <si>
    <t>DUBO ROJAS HERMAN ANTONIO</t>
  </si>
  <si>
    <t>ROBOCOP</t>
  </si>
  <si>
    <t>ROJAS MARIN GABRIEL DEL ROSARIO</t>
  </si>
  <si>
    <t>CARLA BERNARDA</t>
  </si>
  <si>
    <t>DUBO DUBO MARIO ALFONSO</t>
  </si>
  <si>
    <t>NAZARENO IV</t>
  </si>
  <si>
    <t>VELIZ ROJAS HECTOR OMAR</t>
  </si>
  <si>
    <t>KAREN RENEE</t>
  </si>
  <si>
    <t>MALUENDA DUBO PEDRO RENE</t>
  </si>
  <si>
    <t>CASTRO ORDENES RODOLFO DEL CARMEN</t>
  </si>
  <si>
    <t>SIN DESTINO II</t>
  </si>
  <si>
    <t>VEAS FERNANDEZ MARCELO EVARISTO</t>
  </si>
  <si>
    <t>FLOR DEL SUR</t>
  </si>
  <si>
    <t>ASTUDILLO QUIERO OMAR HERIBERTO</t>
  </si>
  <si>
    <t>EL FRESCO</t>
  </si>
  <si>
    <t>TAPIA BERRIOS MANUEL DEL CARMEN</t>
  </si>
  <si>
    <t>GALAXIA</t>
  </si>
  <si>
    <t>MUÑOZ MUÑOZ JULIAN ARMANDO</t>
  </si>
  <si>
    <t>EL TENCA</t>
  </si>
  <si>
    <t>ARAYA GUZMAN RICARDO ALIRO</t>
  </si>
  <si>
    <t>TESORO</t>
  </si>
  <si>
    <t>TAPIA BERRIOS ANICIO ARMANDO</t>
  </si>
  <si>
    <t>DUBO ALFARO JORGE HUMBERTO</t>
  </si>
  <si>
    <t>SAN MATIAS</t>
  </si>
  <si>
    <t>WELLS ZAMBRA CLAUDIO ALBERTO</t>
  </si>
  <si>
    <t>POBRE PEJE</t>
  </si>
  <si>
    <t>HIDALGO VELIZ HERNAN RICARDO</t>
  </si>
  <si>
    <t>EL CHESPI</t>
  </si>
  <si>
    <t>ANDRADE YAÑEZ LUIS DEL CARMEN</t>
  </si>
  <si>
    <t>BORIS</t>
  </si>
  <si>
    <t>ZAMBRA MUÑOZ MARCO ANTONIO</t>
  </si>
  <si>
    <t>ROCKY II</t>
  </si>
  <si>
    <t>VELIZ JERALDO RUBEN DEL ROSARIO</t>
  </si>
  <si>
    <t>GREEN PEACE</t>
  </si>
  <si>
    <t>LUIS ALEXIS</t>
  </si>
  <si>
    <t>TORRES ARAYA LUIS ALBERTO</t>
  </si>
  <si>
    <t>MARIA SOLEDAD</t>
  </si>
  <si>
    <t>YARYES NUÑEZ FIOD RAUL</t>
  </si>
  <si>
    <t>MARIA JANET</t>
  </si>
  <si>
    <t>EL NENE III</t>
  </si>
  <si>
    <t>PIZARRO CERDA JOSE EUGENIO</t>
  </si>
  <si>
    <t>NENITO</t>
  </si>
  <si>
    <t>GODOY PASTEN HECTOR ENRIQUE</t>
  </si>
  <si>
    <t>PIÑONES ROMERO JOSE ORLANDO</t>
  </si>
  <si>
    <t>GUZMAN TORO PEDRO SAMUEL</t>
  </si>
  <si>
    <t>AMOR PASAJERO</t>
  </si>
  <si>
    <t>GUZMAN CORTES ISMAEL ALONSO</t>
  </si>
  <si>
    <t>EL INTREPIDO</t>
  </si>
  <si>
    <t>ROJAS RODRIGUEZ LUIS ALBERTO</t>
  </si>
  <si>
    <t>EL TI-TIN</t>
  </si>
  <si>
    <t>RASPUTIN</t>
  </si>
  <si>
    <t>GARCIA VALENCIA JUAN SEGUNDO</t>
  </si>
  <si>
    <t>BARRAZA ADONES HUGO ALEJANDRO</t>
  </si>
  <si>
    <t>EL PORQUE</t>
  </si>
  <si>
    <t>EL ÑATITO</t>
  </si>
  <si>
    <t>GODOY AVILEZ MANUEL PATRICIO</t>
  </si>
  <si>
    <t>SURAZO III</t>
  </si>
  <si>
    <t>TORRES MUÑOZ LEONEL OMAR</t>
  </si>
  <si>
    <t>KUNTA</t>
  </si>
  <si>
    <t>PIZARRO PARRA CRISTIAN JAVIER</t>
  </si>
  <si>
    <t>LOLO</t>
  </si>
  <si>
    <t>CORTES PERALTA JOSE DANIEL</t>
  </si>
  <si>
    <t>SAAVEDRA ALARCON RICARDO OMAR</t>
  </si>
  <si>
    <t>EL RECA</t>
  </si>
  <si>
    <t>PIZARRO GALVEZ RECAREDO</t>
  </si>
  <si>
    <t>JERALDO - PEDRO PABLO</t>
  </si>
  <si>
    <t>CHIRINO ARAYA FREDDY ROBERTO</t>
  </si>
  <si>
    <t>PERLA MAR</t>
  </si>
  <si>
    <t>SANHUEZA CONTADOR RODRIGO EDMUNDO</t>
  </si>
  <si>
    <t>CHULULO</t>
  </si>
  <si>
    <t>FERNANDEZ FERNANDEZ VICTOR MANUEL</t>
  </si>
  <si>
    <t>MASRI MOORE AHMED</t>
  </si>
  <si>
    <t>ASI NO MAS</t>
  </si>
  <si>
    <t>ORTIZ ANTIQUERA EMILIO DEL TRANSITO</t>
  </si>
  <si>
    <t>GODOY ARAYA ANTONIO SEGUNDO</t>
  </si>
  <si>
    <t>MOBI DIK</t>
  </si>
  <si>
    <t>CLAVERIA ORREGO JAIME MANUEL</t>
  </si>
  <si>
    <t>EL CAMPEON</t>
  </si>
  <si>
    <t>TOÑITO III</t>
  </si>
  <si>
    <t>JIMENEZ ROJAS RUBEN ANTONIO</t>
  </si>
  <si>
    <t>EL INDIO I</t>
  </si>
  <si>
    <t>VELIZ VELIZ ALFONSO MERITO</t>
  </si>
  <si>
    <t>ERIKA ISABEL</t>
  </si>
  <si>
    <t>RODRIGUEZ ROJO VALMORE ASCENCIO</t>
  </si>
  <si>
    <t>CASTRO ROJAS SERGIO EXEQUIEL</t>
  </si>
  <si>
    <t>DUBO INOSTROZA BERNARDO ANTONIO</t>
  </si>
  <si>
    <t>TABITA ESTER</t>
  </si>
  <si>
    <t>AHUMADA COLLAO LUIS ALBERTO</t>
  </si>
  <si>
    <t>LOPEZ RAMIREZ ALDO MOISES</t>
  </si>
  <si>
    <t>MARIN CORTES MIGUEL SEGUNDO</t>
  </si>
  <si>
    <t>MARIN CORTES ALIRO DEL CARMEN</t>
  </si>
  <si>
    <t>EL GUILLERMIN</t>
  </si>
  <si>
    <t>GARCIA TORREJON GUILLERMO GUIDO</t>
  </si>
  <si>
    <t>TORREJON DIAZ SERGIO ORLANDO</t>
  </si>
  <si>
    <t>SALAMANCA ZUÑIGA ABRAHAM SEGUNDO</t>
  </si>
  <si>
    <t>MARIN DIAZ JUAN MARINO</t>
  </si>
  <si>
    <t>ZEPEDA GARCIA LUIS DAVID</t>
  </si>
  <si>
    <t>BIOMAR</t>
  </si>
  <si>
    <t>HIDALGO VELIZ FELICINDO DEL ROSARIO</t>
  </si>
  <si>
    <t>CERDA JIMENEZ JORGE ORLANDO</t>
  </si>
  <si>
    <t>HURACAN BLANCO</t>
  </si>
  <si>
    <t>GALLEGUILLOS LETELIER EDUARDO ENRIQUE</t>
  </si>
  <si>
    <t>ITZUMI</t>
  </si>
  <si>
    <t>HIDALGO MUÑOZ MARTIN ORLANDO</t>
  </si>
  <si>
    <t>SIN PENSAR</t>
  </si>
  <si>
    <t>VEGA VILLACURA LUIS ENRIQUE</t>
  </si>
  <si>
    <t>CAROLO II</t>
  </si>
  <si>
    <t>ZEPEDA ZAMBRA MAURICIO DANILO</t>
  </si>
  <si>
    <t>VELASQUEZ VELASQUEZ LUIS JAVIER</t>
  </si>
  <si>
    <t>TALCARUCA</t>
  </si>
  <si>
    <t>CORTES MARAMBIO JUAN MANUEL</t>
  </si>
  <si>
    <t>BRUCE LEE</t>
  </si>
  <si>
    <t>ZEPEDA MATURANA LUIS SANTIAGO</t>
  </si>
  <si>
    <t>MARIA CATALINA</t>
  </si>
  <si>
    <t>PRADO ALVARADO LUIS ALBERTO</t>
  </si>
  <si>
    <t>RAMOS GALLEGUILLOS LEONER RAUL</t>
  </si>
  <si>
    <t>EL BELLACO II</t>
  </si>
  <si>
    <t>ZEPEDA ALVARADO SERGIO ENRIQUE</t>
  </si>
  <si>
    <t>CARVAJAL JOPIA JORGE ALBERTO</t>
  </si>
  <si>
    <t>EL OJITO</t>
  </si>
  <si>
    <t>ZEPEDA ZEPEDA ANTONIO ENRIQUE</t>
  </si>
  <si>
    <t>ZAMBRA ZAMBRA PASCUAL DEL CARMEN</t>
  </si>
  <si>
    <t>CERDA JIMENEZ PATRICIO ALEJANDRO</t>
  </si>
  <si>
    <t>OSLO JR.</t>
  </si>
  <si>
    <t>ZEPEDA SAAVEDRA DANILO ANTONIO</t>
  </si>
  <si>
    <t>TORREJON DIAZ ALFREDO ANTONIO</t>
  </si>
  <si>
    <t>ZEPEDA VELIZ ALEJANDRO DEL CARMEN</t>
  </si>
  <si>
    <t>TAYUTA</t>
  </si>
  <si>
    <t>RAMIREZ RUIZ PEDRO GUILLERMO</t>
  </si>
  <si>
    <t>FIGUEROA JULIO NELSON ORLANDO</t>
  </si>
  <si>
    <t>BONVALETT</t>
  </si>
  <si>
    <t>BRAYAN 2000</t>
  </si>
  <si>
    <t>AHUMADA VILLALOBOS RICARDO MARTIN</t>
  </si>
  <si>
    <t>DIEGO I</t>
  </si>
  <si>
    <t>GERALDO DIAZ MARTIN LUIS</t>
  </si>
  <si>
    <t>EL PAPUCHITO</t>
  </si>
  <si>
    <t>GERALDO DIAZ GRINELDO DEL CARMEN</t>
  </si>
  <si>
    <t>ZUÑIGA ROMERO EDUARDO ALONSO</t>
  </si>
  <si>
    <t>ROJAS LAZCANO ARMANDO AQUILES</t>
  </si>
  <si>
    <t>RAMBO III</t>
  </si>
  <si>
    <t>DUBO PIZARRO ALBERTO ELIAS</t>
  </si>
  <si>
    <t>LUIS GERARDO</t>
  </si>
  <si>
    <t>LEYTON VELIZ LUIS FERNANDO</t>
  </si>
  <si>
    <t>LA CHESCA</t>
  </si>
  <si>
    <t>ARAYA DIAZ CLAUDIO HERNAN</t>
  </si>
  <si>
    <t>EL CHUTE</t>
  </si>
  <si>
    <t>ARAYA PALACIOS SERGIO FERNANDO</t>
  </si>
  <si>
    <t>EL MEMO</t>
  </si>
  <si>
    <t>TRIGO DUBO JOSE ANTONIO</t>
  </si>
  <si>
    <t>EL REGRESO DEL LIDER</t>
  </si>
  <si>
    <t>EL TUCAN</t>
  </si>
  <si>
    <t>TRIGO DUBO JUAN ANDRES</t>
  </si>
  <si>
    <t>JOHN RAMBO</t>
  </si>
  <si>
    <t>CORTES ZELEYA ORIEL ERNESTO</t>
  </si>
  <si>
    <t>EL ROMANTICO</t>
  </si>
  <si>
    <t>EL HUAPI II</t>
  </si>
  <si>
    <t>SILVA SEPULVEDA SERGIO IVAN</t>
  </si>
  <si>
    <t>CANI-CANI</t>
  </si>
  <si>
    <t>DUBO DIAZ IVAN RICARDO</t>
  </si>
  <si>
    <t>PASTENES JULIO OSCAR REINALDO</t>
  </si>
  <si>
    <t>VELIZ ZEPEDA RAUL EZECHIA</t>
  </si>
  <si>
    <t>ROJAS ALVARADO MANUEL ANTONIO</t>
  </si>
  <si>
    <t>VERGARA PERALTA ERTELIEZ ESNEY</t>
  </si>
  <si>
    <t>LOBOS SIERRA MIGUEL ENRIQUE</t>
  </si>
  <si>
    <t>JIPSY JORDANY</t>
  </si>
  <si>
    <t>EL RUBEN</t>
  </si>
  <si>
    <t>CARVAJAL ARAYA LUIS ALBERTO</t>
  </si>
  <si>
    <t>AGUIRRE VELASQUEZ JOSE PATRICIO</t>
  </si>
  <si>
    <t>GORE GORE</t>
  </si>
  <si>
    <t>CORTES ZARRICUETA JOSE MERCEDES</t>
  </si>
  <si>
    <t>PEPE GRILLO</t>
  </si>
  <si>
    <t>TORRES CARVAJAL PEDRO FILOMENO</t>
  </si>
  <si>
    <t>TODO POR ELLA</t>
  </si>
  <si>
    <t>VELASQUEZ VELASQUEZ RAFAEL ALBERTO</t>
  </si>
  <si>
    <t>CERDA CORTES ANGEL CUSTODIO</t>
  </si>
  <si>
    <t>ALVAREZ MORALES WALTER YERKO</t>
  </si>
  <si>
    <t>EL JAIVITA</t>
  </si>
  <si>
    <t>AVALOS GONZALEZ PATRICIO EDUARDO</t>
  </si>
  <si>
    <t>AGUIRRE GALLEGUILLOS ROBERTO ENRIQUE</t>
  </si>
  <si>
    <t>GRAN JEFE</t>
  </si>
  <si>
    <t>DUBO ROJAS OSCAR EDUARDO</t>
  </si>
  <si>
    <t>VILLARROEL MORALES GONZALO</t>
  </si>
  <si>
    <t>TORO RAMOS JULIO ENRIQUE</t>
  </si>
  <si>
    <t>ROZAS VENEGAS LUIS EDUARDO</t>
  </si>
  <si>
    <t>EL PANTANAL</t>
  </si>
  <si>
    <t>EL TIO HILARIO</t>
  </si>
  <si>
    <t>VICENCIO TAPIA NESTOR GASTON</t>
  </si>
  <si>
    <t>LOS KILICA</t>
  </si>
  <si>
    <t>VILLALOBOS GONZALEZ JUAN LUIS</t>
  </si>
  <si>
    <t>ROJO TAPIA HERMO</t>
  </si>
  <si>
    <t>YOCAAN</t>
  </si>
  <si>
    <t>TAPIA ALVARADO MARCELO EDUARDO</t>
  </si>
  <si>
    <t>EDGARD</t>
  </si>
  <si>
    <t>TAPIA BRAVO EDUARDO LUIS</t>
  </si>
  <si>
    <t>ESTEPHANIE II</t>
  </si>
  <si>
    <t>ROJAS PEÑA HECTOR SALVADOR</t>
  </si>
  <si>
    <t>COLLAO MONTENEGRO JULIO ENRIQUE</t>
  </si>
  <si>
    <t>ACUÑA CRUZ JUAN CARLOS</t>
  </si>
  <si>
    <t>EL NANAI</t>
  </si>
  <si>
    <t>AVALOS COLLAO HECTOR MIGUEL</t>
  </si>
  <si>
    <t>TRIGO ALTAMIRANO JUAN CARLOS</t>
  </si>
  <si>
    <t>THIARE</t>
  </si>
  <si>
    <t>CARVAJAL ROBLES ALFONSO DEL CARMEN</t>
  </si>
  <si>
    <t>LA CHILITA</t>
  </si>
  <si>
    <t>GOLOTE ROJO GABRIEL MARTIN</t>
  </si>
  <si>
    <t>MIS TRES AMORES</t>
  </si>
  <si>
    <t>BARRAZA FARIAS JUAN ANTONIO</t>
  </si>
  <si>
    <t>EL RIFLE</t>
  </si>
  <si>
    <t>TORO ROJAS SERGIO ENRIQUE</t>
  </si>
  <si>
    <t>JOVALI</t>
  </si>
  <si>
    <t>CASTILLO ARAYA AURELIO DE JESUS</t>
  </si>
  <si>
    <t>NIETO I</t>
  </si>
  <si>
    <t>TAPIA ROJO GABRIEL FLORIDOR</t>
  </si>
  <si>
    <t>TAQUILLA</t>
  </si>
  <si>
    <t>MARTINEZ TIRADO RODRIGO MAURICIO</t>
  </si>
  <si>
    <t>TAPIA OLMOS EDILIO ALFONSO</t>
  </si>
  <si>
    <t>BERRA OLIVARES SERGIO BERNARDO</t>
  </si>
  <si>
    <t>AVALOS COLLAO LUIS ARNOLDO</t>
  </si>
  <si>
    <t>EL CHUTITO</t>
  </si>
  <si>
    <t>CASTILLO CODOCEO MARIANO DEL ROSARIO</t>
  </si>
  <si>
    <t>SANTA TERESA V</t>
  </si>
  <si>
    <t>MORALES SAAVEDRA CIPRIANO DEL CARMEN</t>
  </si>
  <si>
    <t>EL YELLO</t>
  </si>
  <si>
    <t>RIVERO PIZARRO GULLERMO ALFONSO</t>
  </si>
  <si>
    <t>TABILO TABILO JORGE JESUS</t>
  </si>
  <si>
    <t>DIAZ CESPEDES SERGIO ANTONIO</t>
  </si>
  <si>
    <t>LA COYA</t>
  </si>
  <si>
    <t>EL HUENTE</t>
  </si>
  <si>
    <t>CEPEDA MADARIAGA MIGUEL BERNARDINO</t>
  </si>
  <si>
    <t>EL CHUNEGO</t>
  </si>
  <si>
    <t>YAÑEZ TAPIA ELIAS ALEJANDRO</t>
  </si>
  <si>
    <t>LA CATITA</t>
  </si>
  <si>
    <t>PUEBLA TORDECILLA JORGE WASHINGTON</t>
  </si>
  <si>
    <t>EL SIN ENVIDIA II</t>
  </si>
  <si>
    <t>OYARZUN SAZO OSCAR NICOLAS</t>
  </si>
  <si>
    <t>EL TAQUILLERO</t>
  </si>
  <si>
    <t>PUNTARELLI II</t>
  </si>
  <si>
    <t>PAREDES CISTERNAS JOSE MANUEL</t>
  </si>
  <si>
    <t>OCO JAIRO</t>
  </si>
  <si>
    <t>ARAYA GUERRA SAMUEL ELIAS</t>
  </si>
  <si>
    <t>EL ÑURDO</t>
  </si>
  <si>
    <t>TAMAYO MIRANDA MIGUEL ANGEL</t>
  </si>
  <si>
    <t>SCHLOMYT</t>
  </si>
  <si>
    <t>CORTES PIZARRO OSVALDO ANTONIO</t>
  </si>
  <si>
    <t>MAIKOOL</t>
  </si>
  <si>
    <t>BARRERA GUERRERO GUILLERMO LEONIDAS</t>
  </si>
  <si>
    <t>EL COMPADRE</t>
  </si>
  <si>
    <t>CORTES BARRAZA ANGEL RAUL</t>
  </si>
  <si>
    <t>AGUIRRE GALLEGUILLOS MELITON AURELIO</t>
  </si>
  <si>
    <t>MAMILI</t>
  </si>
  <si>
    <t>MUÑOZ ROJAS ARTEMIO BERNARDO</t>
  </si>
  <si>
    <t>EL PELUSON</t>
  </si>
  <si>
    <t>VALLE CORTES HUGO ENRIQUE</t>
  </si>
  <si>
    <t>LABARCA CONTRERAS BENITO TOLENTINO</t>
  </si>
  <si>
    <t>DURO</t>
  </si>
  <si>
    <t>TIRADO CASTRO RUBEN ALEJANDRO</t>
  </si>
  <si>
    <t>EL B Y LAS V</t>
  </si>
  <si>
    <t>GOMEZ FLORES LUIS ALBERTO</t>
  </si>
  <si>
    <t>FISHERMAN</t>
  </si>
  <si>
    <t>JULIO ARAYA RAUL EDUARDO</t>
  </si>
  <si>
    <t>CASTORCITO</t>
  </si>
  <si>
    <t>ZAMBRA ROJAS JAIME ORASMIN</t>
  </si>
  <si>
    <t>CASTILLO VERGARA JUAN DEL CARMEN</t>
  </si>
  <si>
    <t>SOY ALBO</t>
  </si>
  <si>
    <t>VERGARA VERGARA NELSON MAURICIO</t>
  </si>
  <si>
    <t>MARABU</t>
  </si>
  <si>
    <t>CARVAJAL ARAYA DOMINGO ANTONIO</t>
  </si>
  <si>
    <t>HENDRIKUS VAN DIJK JOHANNES JACOBUS</t>
  </si>
  <si>
    <t>HERMINIA ISABEL III</t>
  </si>
  <si>
    <t>CUCHUFLI</t>
  </si>
  <si>
    <t>VERGARA VERGARA HUMBERTO SEGUNDO</t>
  </si>
  <si>
    <t>CHIRICOCA II</t>
  </si>
  <si>
    <t>TABILO VERGARA QUINTIN MAURICIO</t>
  </si>
  <si>
    <t>SUD</t>
  </si>
  <si>
    <t>ALBORNOZ VIDELA EUSEBIO</t>
  </si>
  <si>
    <t>TOLEDO MARIN JULIO IVAN</t>
  </si>
  <si>
    <t>SHOGUN</t>
  </si>
  <si>
    <t>GONZALEZ CASTILLO MANUEL ALEJANDRO</t>
  </si>
  <si>
    <t>CAMPOS GARNICA FELIX</t>
  </si>
  <si>
    <t>PINKI</t>
  </si>
  <si>
    <t>SILVA AGUIRRE RUBEN FERNANDO</t>
  </si>
  <si>
    <t>JOTATE</t>
  </si>
  <si>
    <t>MENDIETA LEYTON MANUEL FRANCISCO</t>
  </si>
  <si>
    <t>KISSY</t>
  </si>
  <si>
    <t>CAMPOS ARAYA VICTOR FERNANDO</t>
  </si>
  <si>
    <t>POR FIN ME HICISTE</t>
  </si>
  <si>
    <t>MARAMBIO ROJAS RAMON SEGUNDO</t>
  </si>
  <si>
    <t>EL RENO</t>
  </si>
  <si>
    <t>CORTES ZAMBRA LINO ERASMO</t>
  </si>
  <si>
    <t>WANDERITO</t>
  </si>
  <si>
    <t>DINAMARCA FUNES LUIS MAURICIO</t>
  </si>
  <si>
    <t>ZEPEDA ZEPEDA LUIS ALBERTO</t>
  </si>
  <si>
    <t>CHILENITO II</t>
  </si>
  <si>
    <t>ZEPEDA LEYTON PATRICIO HERNAN</t>
  </si>
  <si>
    <t>MAGALAY</t>
  </si>
  <si>
    <t>ZEPEDA ZEPEDA CARLOS ENRIQUE</t>
  </si>
  <si>
    <t>ZAMBRA ZAMBRA CARLOS RODRIGO</t>
  </si>
  <si>
    <t>ZEPEDA VELIZ ALEJANDRO SEGUNDO</t>
  </si>
  <si>
    <t>PASO DRAKE</t>
  </si>
  <si>
    <t>ZAMBRA ZAMBRA FELIX DEL CARMEN</t>
  </si>
  <si>
    <t>LAZO MU¥OZ LUIS ANTONIO</t>
  </si>
  <si>
    <t>VOY CON DIOS</t>
  </si>
  <si>
    <t>MARIN VELIZ FERNANDO DEL CARMEN</t>
  </si>
  <si>
    <t>BARRAZA CERDA CARLOS MANUEL</t>
  </si>
  <si>
    <t>GARCIA TORREJON JEREMIA JOSUE</t>
  </si>
  <si>
    <t>RONCO</t>
  </si>
  <si>
    <t>VEGA CORTES JUAN ANIBAL</t>
  </si>
  <si>
    <t>ZEPEDA SAAVEDRA RAFAEL ARMANDO</t>
  </si>
  <si>
    <t>GARCIA TORREJON MAXIMILIANO ANTONIO</t>
  </si>
  <si>
    <t>DURAN FIGUEROA GABRIEL MARCELO</t>
  </si>
  <si>
    <t>BARRAZA CONTRERAS BORIS BASILIO</t>
  </si>
  <si>
    <t>GARCIA TORREJON SAMUEL ANDRES</t>
  </si>
  <si>
    <t>GUERRA AGUILERA MANUEL GODOFREDO</t>
  </si>
  <si>
    <t>EL LIEBRE</t>
  </si>
  <si>
    <t>CORTES AHUMADA BERNARDO DEL TRANSITO</t>
  </si>
  <si>
    <t>EL FLECHA</t>
  </si>
  <si>
    <t>VELIZ VELIZ SAMUEL ENRIQUE</t>
  </si>
  <si>
    <t>MIRTA BELEN</t>
  </si>
  <si>
    <t>CASTRO ZEPEDA JAVIER ANTONIO</t>
  </si>
  <si>
    <t>EL REY II</t>
  </si>
  <si>
    <t>ALVARADO ROJAS MAGUINDO RAUL</t>
  </si>
  <si>
    <t>TOTORAL</t>
  </si>
  <si>
    <t>EL REGRESO</t>
  </si>
  <si>
    <t>GARCIA TABILO SAMUEL DEL ROSARIO</t>
  </si>
  <si>
    <t>EL SAUCE</t>
  </si>
  <si>
    <t>ZAMBRA ZAMBRA OMAR PATRICIO</t>
  </si>
  <si>
    <t>CAMPOS MATURANA TERESA DEL TRANSITO</t>
  </si>
  <si>
    <t>DUDU</t>
  </si>
  <si>
    <t>DURAN ZAMBRA LUIS BENITO</t>
  </si>
  <si>
    <t>RICARDIÑO</t>
  </si>
  <si>
    <t>TORREJON ZAMBRA LUIS ALBERTO</t>
  </si>
  <si>
    <t>MUÑOZ CORTES JEREMIAS NOE</t>
  </si>
  <si>
    <t>EL PEJESAPO</t>
  </si>
  <si>
    <t>VELIZ BARRIONUEVO LUIS ALFONSO</t>
  </si>
  <si>
    <t>PIZARRO MILLA WENCESLAO DEL ROSARIO</t>
  </si>
  <si>
    <t>GARCIA TORREJON DANIEL CORNELIO</t>
  </si>
  <si>
    <t>ZAMBRA ZAMBRA GUALDO DAVID</t>
  </si>
  <si>
    <t>RAYLY JIM</t>
  </si>
  <si>
    <t>GARCIA CAMPOS EDUARDO ANTONIO</t>
  </si>
  <si>
    <t>LA FAMILIA</t>
  </si>
  <si>
    <t>VARAS PLAZA PATRICIO ANTONIO</t>
  </si>
  <si>
    <t>SOLIS HALLES FERNANDO ENRIQUE</t>
  </si>
  <si>
    <t>RAFIROGAWAY</t>
  </si>
  <si>
    <t>GALLAND LE PAGE YVES D ARBIGNY</t>
  </si>
  <si>
    <t>CHENTE</t>
  </si>
  <si>
    <t>ZAMBRA ZAMBRA RENE RICARDO</t>
  </si>
  <si>
    <t>CARRASCO VARELA AMABLE ENRIQUE</t>
  </si>
  <si>
    <t>ZAMBRA VELIZ JUAN CARLOS</t>
  </si>
  <si>
    <t>MAXIMILIANO II</t>
  </si>
  <si>
    <t>JENNIFER I</t>
  </si>
  <si>
    <t>SOFIA III</t>
  </si>
  <si>
    <t>ZAMBRA CORTES HUMBERTO DE JESUS</t>
  </si>
  <si>
    <t>GALGO</t>
  </si>
  <si>
    <t>PEREZ ZAMBRA LUIS ROBERTO</t>
  </si>
  <si>
    <t>GABY</t>
  </si>
  <si>
    <t>EL PIEDRA</t>
  </si>
  <si>
    <t>ZAMBRA MUÑOZ JORGE LARRY</t>
  </si>
  <si>
    <t>CORRUPTO</t>
  </si>
  <si>
    <t>TAPIA ZAMBRA JOSE ARNOLDO</t>
  </si>
  <si>
    <t>ZAMBRA ZAMBRA ABELINO RICARDO</t>
  </si>
  <si>
    <t>PRECIOSO</t>
  </si>
  <si>
    <t>GARCIA TORREJON SERGIO</t>
  </si>
  <si>
    <t>CONAN</t>
  </si>
  <si>
    <t>ALUCEMA ZEPEDA SERGIO DEL CARMEN</t>
  </si>
  <si>
    <t>DUST IN THE WIND</t>
  </si>
  <si>
    <t>LOPEZ LOPEZ GABINO DEL TRANSITO</t>
  </si>
  <si>
    <t>EL NAKY</t>
  </si>
  <si>
    <t>LOPEZ OLGUIN SERGIO OCTAVIO</t>
  </si>
  <si>
    <t>SALFATE NAVEA LUCIANO ALFREDO</t>
  </si>
  <si>
    <t>CORTO</t>
  </si>
  <si>
    <t>BARRAZA CARVAJAL OLEGARIO ANTONIO</t>
  </si>
  <si>
    <t>VELIZ ZAMBRA VICTOR ROMELIO</t>
  </si>
  <si>
    <t>ANA MARIA II</t>
  </si>
  <si>
    <t>PICHOLCA</t>
  </si>
  <si>
    <t>SOLIS SALAZAR ENRIQUE ALBINO</t>
  </si>
  <si>
    <t>PABLITO JUNIOR</t>
  </si>
  <si>
    <t>GERALDO DIAZ DIONEL PABLO</t>
  </si>
  <si>
    <t>LA PERLA DEL PACIFICO</t>
  </si>
  <si>
    <t>CORTES CORTES JUAN JOSE</t>
  </si>
  <si>
    <t>VELIZ HIDALGO LINDORFO ALIRO</t>
  </si>
  <si>
    <t>EL CHUPACABRA</t>
  </si>
  <si>
    <t>ZEPEDA ALVARADO ALEJANDRO ANTONIO</t>
  </si>
  <si>
    <t>LANCO</t>
  </si>
  <si>
    <t>NAIL GALAZ EVERARDO SERGIO</t>
  </si>
  <si>
    <t>DELAGUE VARELA ARMANDO ANTONIO</t>
  </si>
  <si>
    <t>REFALOSO</t>
  </si>
  <si>
    <t>BRECHA</t>
  </si>
  <si>
    <t>SILVA PORTILLA MIGUEL ANGEL</t>
  </si>
  <si>
    <t>CUEVAS GOMEZ MANUEL ALBERTO</t>
  </si>
  <si>
    <t>VEGA OYARCE CARLOS MAURICIO</t>
  </si>
  <si>
    <t>CABEZA CON AGUA</t>
  </si>
  <si>
    <t>LAY SEPULVEDA ALEX ANTONIO</t>
  </si>
  <si>
    <t>ROBLES NUÑEZ LUIS HERIBERTO</t>
  </si>
  <si>
    <t>RALITO</t>
  </si>
  <si>
    <t>MUÑOZ FERNANDEZ FERNANDO LEONIDAS</t>
  </si>
  <si>
    <t>LABARCA SEGURA HUGO VIDAL</t>
  </si>
  <si>
    <t>POR VENIR</t>
  </si>
  <si>
    <t>AMIGO MIO III</t>
  </si>
  <si>
    <t>AHUMADA CERDA CARLOS EDUARDO</t>
  </si>
  <si>
    <t>JAVIER ANTONIO I</t>
  </si>
  <si>
    <t>BETITO III</t>
  </si>
  <si>
    <t>CORTES ARANCIBIA SERGIO ANTONIO</t>
  </si>
  <si>
    <t>PUMA III</t>
  </si>
  <si>
    <t>ARAYA LEYTON LORNA EDITH</t>
  </si>
  <si>
    <t>BERRIOS BEIZA GABRIEL DEL TRANSITO</t>
  </si>
  <si>
    <t>MOICANO</t>
  </si>
  <si>
    <t>TRIGO FREDES CARLOS MANUEL</t>
  </si>
  <si>
    <t>YEKAMUSH</t>
  </si>
  <si>
    <t>PALACIOS AHUMADA JUAN LUIS</t>
  </si>
  <si>
    <t>ROJAS CARMONA RODOLFO VALENTINO</t>
  </si>
  <si>
    <t>HORMAZABAL ACEVEDO JUAN EUGENIO</t>
  </si>
  <si>
    <t>ARAYA ARANDA GABRIEL</t>
  </si>
  <si>
    <t>EL BAM BAM</t>
  </si>
  <si>
    <t>VELIZ JERALDO JAIME DEL CARMEN</t>
  </si>
  <si>
    <t>EL DANIEL</t>
  </si>
  <si>
    <t>ROJAS MARIN SILVIO ANTONIO</t>
  </si>
  <si>
    <t>VELIZ JERALDO CARLOS DEL CARMEN</t>
  </si>
  <si>
    <t>AMUTIEL</t>
  </si>
  <si>
    <t>JOFRE ROBLES RICARDO ENRIQUE</t>
  </si>
  <si>
    <t>RODRIGUEZ HUERTA CARLOS ANAR</t>
  </si>
  <si>
    <t>SAN OMAR</t>
  </si>
  <si>
    <t>VILLALOBOS ROJAS GIOVANNI MANUEL</t>
  </si>
  <si>
    <t>TABILO VERGARA JAVIER DOMINGO</t>
  </si>
  <si>
    <t>VALDES MUÑOZ OSCAR GABRIEL</t>
  </si>
  <si>
    <t>ROJAS JOFRE IVAN ANTONIO</t>
  </si>
  <si>
    <t>TELLO RIVERA JUAN</t>
  </si>
  <si>
    <t>TRUJILLO TRUJILLO GUILLERMO MAXIMILIANO</t>
  </si>
  <si>
    <t>COQUI</t>
  </si>
  <si>
    <t>DUBO CASTILLO SEGUNDO ANTONIO</t>
  </si>
  <si>
    <t>ARAYA . EUGENIO DEL TRANSITO</t>
  </si>
  <si>
    <t>SUFRO POR TI</t>
  </si>
  <si>
    <t>VILLALOBOS VEGA CARLOS ORLANDO</t>
  </si>
  <si>
    <t>CALIFORNIA II</t>
  </si>
  <si>
    <t>AGUIRRE AGUIRRE JUAN PEDRO</t>
  </si>
  <si>
    <t>EL BINGO</t>
  </si>
  <si>
    <t>ARAYA ANTIQUERA FERNANDO ENRIQUE</t>
  </si>
  <si>
    <t>MANCORA I</t>
  </si>
  <si>
    <t>WILSITO</t>
  </si>
  <si>
    <t>TEJADA SEGURA WILSON RAUL</t>
  </si>
  <si>
    <t>GARCIA GAETE JORGE ERNESTO</t>
  </si>
  <si>
    <t>ATLANTICO III</t>
  </si>
  <si>
    <t>JELVES VERGARA ELEUTERIO ALBERTO</t>
  </si>
  <si>
    <t>PAI</t>
  </si>
  <si>
    <t>SUPER BOY</t>
  </si>
  <si>
    <t>FLORES GALLARDO ANTONIO HERNAN</t>
  </si>
  <si>
    <t>VERGARA VERGARA SALVADOR ANDRES</t>
  </si>
  <si>
    <t>EL CHILIANO</t>
  </si>
  <si>
    <t>VILLALOBOS VEGA OSCAR SEGUNDO</t>
  </si>
  <si>
    <t>EL PRINCIPE</t>
  </si>
  <si>
    <t>CORTES ROJO LUIS ARMANDO</t>
  </si>
  <si>
    <t>CALDERON CALDERON DOMINGO</t>
  </si>
  <si>
    <t>CORTES CORTES GUILLERMO ERNESTO</t>
  </si>
  <si>
    <t>EL AUDAZ</t>
  </si>
  <si>
    <t>MUÑOZ CORTES FERNANDO ASCENCIO</t>
  </si>
  <si>
    <t>JACQUES COSTEAU</t>
  </si>
  <si>
    <t>MOLINA VERGARA JUAN RICARDO</t>
  </si>
  <si>
    <t>TIO DOGUI</t>
  </si>
  <si>
    <t>BOLBARAN ROJAS GUIDO ERNESTO</t>
  </si>
  <si>
    <t>EL MALABAR</t>
  </si>
  <si>
    <t>TABILO GODOY ROBERTO CARLOS</t>
  </si>
  <si>
    <t>DARINKA</t>
  </si>
  <si>
    <t>LAZCANO BARRAZA ABEL WILFREDO</t>
  </si>
  <si>
    <t>ORTEGA ANTIQUERA ROBINSON MELITON</t>
  </si>
  <si>
    <t>VALE PEQUE</t>
  </si>
  <si>
    <t>DUBO PIZARRO RICARDO ERNESTO</t>
  </si>
  <si>
    <t>SIGLO 21</t>
  </si>
  <si>
    <t>ORTIZ VILLALOBOS MARCO ANTONIO</t>
  </si>
  <si>
    <t>MOLINA GERTOSIO AMADOR OSCIEL</t>
  </si>
  <si>
    <t>ANY I</t>
  </si>
  <si>
    <t>EL DETALLE</t>
  </si>
  <si>
    <t>SANCHEZ ENRIQUEZ ORLANDO PEDRO</t>
  </si>
  <si>
    <t>ALVARO FELIPE</t>
  </si>
  <si>
    <t>OSSANDON PERALTA FREDDY ALONSO</t>
  </si>
  <si>
    <t>HURACÁN 3</t>
  </si>
  <si>
    <t>VERGARA VERGARA GRINELDO ENRIQUE</t>
  </si>
  <si>
    <t>GUZMAN GARCIA MELVIN RAFAEL</t>
  </si>
  <si>
    <t>EL TERRIBLE</t>
  </si>
  <si>
    <t>TAPIA LOPEZ MICHAEL JOHANATTAN</t>
  </si>
  <si>
    <t>ONASSIS</t>
  </si>
  <si>
    <t>PIZARRO ARAYA ISMAEL GUILLERMO</t>
  </si>
  <si>
    <t>FABIAN PATRICIO</t>
  </si>
  <si>
    <t>CORTES ZARRICUETA FABIAN DE LA CRUZ</t>
  </si>
  <si>
    <t>EL CHOCOLITO</t>
  </si>
  <si>
    <t>PERALTA PERALTA PEDRO DEL ROSARIO</t>
  </si>
  <si>
    <t>CHOCOLITO II</t>
  </si>
  <si>
    <t>VELIZ ZEPEDA CLAUDIO ALBERTO</t>
  </si>
  <si>
    <t>EL JOSE</t>
  </si>
  <si>
    <t>TAPIA ORTIZ PEDRO FRANCISCO</t>
  </si>
  <si>
    <t>SIMBAD EL MARINO</t>
  </si>
  <si>
    <t>ASTORGA VEGA LUIS ANTONIO</t>
  </si>
  <si>
    <t>COLLAO ARAOS GILBERTO EDUARDO</t>
  </si>
  <si>
    <t>SUPER PAOLO</t>
  </si>
  <si>
    <t>CERDA JERALDO WILSON EDUARDO</t>
  </si>
  <si>
    <t>GUERRA ROJO JUANA MARGOT</t>
  </si>
  <si>
    <t>PALINY</t>
  </si>
  <si>
    <t>MOLINA AVALOS ELOY HERNAN</t>
  </si>
  <si>
    <t>LATIGUO</t>
  </si>
  <si>
    <t>BAHIA AZUL</t>
  </si>
  <si>
    <t>BARRAZA FARIAS RODRIGO FRANCISCO</t>
  </si>
  <si>
    <t>EL CORRENTON</t>
  </si>
  <si>
    <t>CABEZAS ESPINOZA FRANCISCO RUBEN</t>
  </si>
  <si>
    <t>HAKIM</t>
  </si>
  <si>
    <t>DIAZ AGUILERA MIGUEL ADOLFO</t>
  </si>
  <si>
    <t>EL PRINCIPE II</t>
  </si>
  <si>
    <t>ROJAS VILLALOBOS RODRIGO ANTONIO</t>
  </si>
  <si>
    <t>MAKEIJAN</t>
  </si>
  <si>
    <t>DUBO DUBO JUAN ALBERTO</t>
  </si>
  <si>
    <t>VITALIA</t>
  </si>
  <si>
    <t>CORTES CASTRO LUIS ANTONIO</t>
  </si>
  <si>
    <t>MARIA VICTORIA I</t>
  </si>
  <si>
    <t>VEGA UBILLA RICARDO ALFONSO</t>
  </si>
  <si>
    <t>TAPIA CASTILLO HECTOR DEL CARMEN</t>
  </si>
  <si>
    <t>MI VIEJO CRUEL</t>
  </si>
  <si>
    <t>BOSQUEZ CONTRERAS JAVIER ALCIDES</t>
  </si>
  <si>
    <t>EL DIEGUITO</t>
  </si>
  <si>
    <t>ALFARO BOSQUEZ CARLOS ENRIQUE</t>
  </si>
  <si>
    <t>EL TIGRE 2</t>
  </si>
  <si>
    <t>CUELLO VIERA LUIS EDUARDO</t>
  </si>
  <si>
    <t>NANCITA ESTELA</t>
  </si>
  <si>
    <t>GUZMAN SALINAS JOSE SAMUEL</t>
  </si>
  <si>
    <t>MI SOCIO</t>
  </si>
  <si>
    <t>MUNIZAGA SANCHEZ JAIME CLEMIRO</t>
  </si>
  <si>
    <t>ARIAS ROJAS JUAN MANUEL</t>
  </si>
  <si>
    <t>CARECA</t>
  </si>
  <si>
    <t>TAPIA TAPIA EDWIN FERNANDO</t>
  </si>
  <si>
    <t>POR TI</t>
  </si>
  <si>
    <t>GODOY GODOY PEDRO ALEJANDRO</t>
  </si>
  <si>
    <t>JOSELO CHICO</t>
  </si>
  <si>
    <t>GODOY COLLAO JOSE LUIS</t>
  </si>
  <si>
    <t>EL GUILLE</t>
  </si>
  <si>
    <t>SALAZAR AGUILAR GUILLERMO HERNAN</t>
  </si>
  <si>
    <t>TORRES LEON ROLANDO FLORENTINO</t>
  </si>
  <si>
    <t>4 PEQUEÑAS</t>
  </si>
  <si>
    <t>EL GONZA</t>
  </si>
  <si>
    <t>GONZALEZ OLMOS PEDRO ENRIQUE</t>
  </si>
  <si>
    <t>MARTINEZ LEGUA LEONARDO ARTURO</t>
  </si>
  <si>
    <t>CATALEYA</t>
  </si>
  <si>
    <t>BALCAZAR GONZALEZ GABRIEL DANILO</t>
  </si>
  <si>
    <t>SHADDAI</t>
  </si>
  <si>
    <t>SOTO MANRIQUEZ TOMAS EDGARDO</t>
  </si>
  <si>
    <t>DORITA</t>
  </si>
  <si>
    <t>POCA PESCA</t>
  </si>
  <si>
    <t>OSORIO PEREZ DANIEL NICOLAS</t>
  </si>
  <si>
    <t>VELIZ LEYTON RICARDO SAMUEL</t>
  </si>
  <si>
    <t>LUISAF</t>
  </si>
  <si>
    <t>ROJAS  GODOI LUIS ALBERTO</t>
  </si>
  <si>
    <t>VELIZ GERALDO CESAR ARNALDO</t>
  </si>
  <si>
    <t>VERA ASTUDILLO JUAN ENRIQUE</t>
  </si>
  <si>
    <t>PAULA NICOLE</t>
  </si>
  <si>
    <t>AVALOS ZAMBRA ERNESTO MISAEL</t>
  </si>
  <si>
    <t>FLORES SASSO CARLOS MANUEL</t>
  </si>
  <si>
    <t>CAIFOTE</t>
  </si>
  <si>
    <t>SILVA  PORTILLA VICTOR DOMINGO</t>
  </si>
  <si>
    <t>VERGARA VERGARA FERNANDO RIGOBERTO</t>
  </si>
  <si>
    <t>ANA ELIZABETH</t>
  </si>
  <si>
    <t>PEREZ CAÑETE PEDRO ESTEBAN</t>
  </si>
  <si>
    <t>CRISTIAN JORDANO</t>
  </si>
  <si>
    <t>CHAVO II</t>
  </si>
  <si>
    <t>VEGA YAÑEZ ARTURO ALEJANDRO</t>
  </si>
  <si>
    <t>EL PINCHI</t>
  </si>
  <si>
    <t>BASTIAN RENATO</t>
  </si>
  <si>
    <t>ZAMBRA SEGOVIA DANIEL ESTEBAN</t>
  </si>
  <si>
    <t>CANI CANI</t>
  </si>
  <si>
    <t>LEYTON COLLAO RICARDO HORACIO</t>
  </si>
  <si>
    <t>KEVIN POLETTE</t>
  </si>
  <si>
    <t>VALDIVIA VILLALOBOS MANUEL ALEJANDRO</t>
  </si>
  <si>
    <t>EL AMARO</t>
  </si>
  <si>
    <t>JERALDO VELIZ FERNANDO JAVIER</t>
  </si>
  <si>
    <t>GASPAR</t>
  </si>
  <si>
    <t>JEREZ VALENZUELA ELIANA CRISTINA</t>
  </si>
  <si>
    <t>MISTER CHILE 2.0</t>
  </si>
  <si>
    <t>VEGA GAHONA MARCOS ENRIQUE</t>
  </si>
  <si>
    <t>LOS REYES</t>
  </si>
  <si>
    <t>REYES LEIVA NELSON RAUL</t>
  </si>
  <si>
    <t>PALOMA INFIEL</t>
  </si>
  <si>
    <t>LOPEZ GUERRERO MIGUEL ANGEL</t>
  </si>
  <si>
    <t>SOTO OSSANDON JUAN PATRICIO</t>
  </si>
  <si>
    <t>JAVIERA ANTONELLA</t>
  </si>
  <si>
    <t>CORTES VEGA DANIEL ALBERTO</t>
  </si>
  <si>
    <t>NUEVA JERUSALEN V</t>
  </si>
  <si>
    <t>CAÑETE MANRIQUEZ PEDRO HERNAN</t>
  </si>
  <si>
    <t>CORTES ALVAREZ JORGE ARTURO</t>
  </si>
  <si>
    <t>HUENA SACA</t>
  </si>
  <si>
    <t>VASQUEZ OLIVARES MANUEL RODRIGO</t>
  </si>
  <si>
    <t>LUKAS ALEXIS</t>
  </si>
  <si>
    <t>LA SIRENITA</t>
  </si>
  <si>
    <t>SALFATE MUÑOZ LUCIO JOANH</t>
  </si>
  <si>
    <t>ZEPEDA PEREZ WALTER IBAN</t>
  </si>
  <si>
    <t>TAPIA BONILLA JAIME ALBINO</t>
  </si>
  <si>
    <t>GALAXIA II</t>
  </si>
  <si>
    <t>VELASQUEZ BUGUEÑO MARIA FERNANDA</t>
  </si>
  <si>
    <t>NIAS</t>
  </si>
  <si>
    <t>EL CHIKI</t>
  </si>
  <si>
    <t>HERRERA OLGUIN JOSE LUIS</t>
  </si>
  <si>
    <t>EL REY NANITO</t>
  </si>
  <si>
    <t>MUÑOZ CARRASCO CRISTIAN RODRIGO</t>
  </si>
  <si>
    <t>ERIK</t>
  </si>
  <si>
    <t>AUDAZ V</t>
  </si>
  <si>
    <t>VELIZ VELIZ HUGO ANTONIO</t>
  </si>
  <si>
    <t>EL BENDICION</t>
  </si>
  <si>
    <t>ARAYA ARAYA JORGE ARISTIDES</t>
  </si>
  <si>
    <t>CHATO - IAN II</t>
  </si>
  <si>
    <t>GODOY MOLINA ERWIN ALEXIS</t>
  </si>
  <si>
    <t>JUANCHI</t>
  </si>
  <si>
    <t>ARAYA  ACUÑA RODOLFO ANTONIO</t>
  </si>
  <si>
    <t>MAWUNKO</t>
  </si>
  <si>
    <t>TAPIA VILLALOBOS JUAN IGNACIO</t>
  </si>
  <si>
    <t>ANVAKE</t>
  </si>
  <si>
    <t>VICENCIO GONZALEZ JUAN VICTORIANO</t>
  </si>
  <si>
    <t>DON MELO I</t>
  </si>
  <si>
    <t>IGNAMARCA MADRID FELIPE EUGENIO</t>
  </si>
  <si>
    <t>HUSSEIN</t>
  </si>
  <si>
    <t>MRIA COMO VOY II</t>
  </si>
  <si>
    <t>ANACONA SAEZ MANUEL ALEJANDRO</t>
  </si>
  <si>
    <t>EL MARCELITO</t>
  </si>
  <si>
    <t>JIMENEZ CORTES YERKO GABRIEL</t>
  </si>
  <si>
    <t>EL HUESITO</t>
  </si>
  <si>
    <t>ZAMBRA GUERRA NESTOR RENE</t>
  </si>
  <si>
    <t>CHICO HERMAN</t>
  </si>
  <si>
    <t>ALQUINTA GARAY MIGUEL ANGEL</t>
  </si>
  <si>
    <t>MI VIEJO RELOJERO</t>
  </si>
  <si>
    <t>EL MONEA</t>
  </si>
  <si>
    <t>CERDA JERALDO YONNY OMAR</t>
  </si>
  <si>
    <t>POCHOCHITO</t>
  </si>
  <si>
    <t>VALDIVIA BERRIOS JUAN CARLOS</t>
  </si>
  <si>
    <t>ALICAHUE</t>
  </si>
  <si>
    <t>GARCIA TORREJON JOEL JACOB</t>
  </si>
  <si>
    <t>RODRIGUEZ CONTRERAS HUMBERTO DEL ROSARIO</t>
  </si>
  <si>
    <t>PERSEO</t>
  </si>
  <si>
    <t>ALVARADO CAMPOS SERGIO ANDRES</t>
  </si>
  <si>
    <t>SALTO DE AGUA</t>
  </si>
  <si>
    <t>ANDES MAR</t>
  </si>
  <si>
    <t>RODRIGUEZ TAPIA MARISOL CECILIA</t>
  </si>
  <si>
    <t>HUSSEIN II</t>
  </si>
  <si>
    <t>POLO SUR</t>
  </si>
  <si>
    <t>SELAYA . MARIO ENRIQUE</t>
  </si>
  <si>
    <t>TEN TEN I</t>
  </si>
  <si>
    <t>OGALDE ROJO JONATHAN GEORGE</t>
  </si>
  <si>
    <t>EL MAVIC</t>
  </si>
  <si>
    <t>GUATON ENRIQUE</t>
  </si>
  <si>
    <t>CESPEDES  TAPIA LUIS MARIANO</t>
  </si>
  <si>
    <t>PATO LOZA</t>
  </si>
  <si>
    <t>DIAZ TAPIA PATRICIO ANTONIO</t>
  </si>
  <si>
    <t>BROTHER</t>
  </si>
  <si>
    <t>ROJAS TRIGO MARCOS GUILLERMO</t>
  </si>
  <si>
    <t>EL TOLE I</t>
  </si>
  <si>
    <t>LOPEZ MARIN JULIO IVAR</t>
  </si>
  <si>
    <t>MANCHITA</t>
  </si>
  <si>
    <t>BARRAZA CORTES JORGE ANTONIO</t>
  </si>
  <si>
    <t>ROJAS  GARCIA EDUARDO ENRIQUE</t>
  </si>
  <si>
    <t>EL REY ARTURO</t>
  </si>
  <si>
    <t>CORTES PASTEN HUGO VALERIO</t>
  </si>
  <si>
    <t>DAVY JONES</t>
  </si>
  <si>
    <t>CARVAJAL BUGUEÑO ANDRES ALEJANDRO</t>
  </si>
  <si>
    <t>EL PATO II</t>
  </si>
  <si>
    <t>GUZMAN LEON CRISTIAN EDUARDO</t>
  </si>
  <si>
    <t>EL PERUCHO</t>
  </si>
  <si>
    <t>AGUIRRE VALDIVIA PASCUAL LEONARDO</t>
  </si>
  <si>
    <t>URRUTIA CORTES MANUEL RODRIGO</t>
  </si>
  <si>
    <t>BUEN AMIGO III</t>
  </si>
  <si>
    <t>VEGA FLORES BERNARDO SEGUNDO</t>
  </si>
  <si>
    <t>EL TURISTA I</t>
  </si>
  <si>
    <t>ZEPEDA ZAMBRA EDUARDO ANTONIO</t>
  </si>
  <si>
    <t>HUERTA TORRES MONSERRAT CAMILA</t>
  </si>
  <si>
    <t>VELIZ ZAMBRA RICHAR MAICOL</t>
  </si>
  <si>
    <t>TIA ORIELA</t>
  </si>
  <si>
    <t>CARVAJAL GALLARDO PIERO SEBASTIAN GUSTAVO ANIBAL</t>
  </si>
  <si>
    <t>ERELY</t>
  </si>
  <si>
    <t>SIETE BALAS</t>
  </si>
  <si>
    <t>ORTIZ ANTIQUERA BARTOLO DEL CARMEN</t>
  </si>
  <si>
    <t>SARAYMA</t>
  </si>
  <si>
    <t>BALCAZAR OLIVARES MANUEL ANTONIO</t>
  </si>
  <si>
    <t>CHUAR</t>
  </si>
  <si>
    <t>PASTEN ANTIQUERA GABRIEL ANTONIO</t>
  </si>
  <si>
    <t>BETITO</t>
  </si>
  <si>
    <t>SEBITA</t>
  </si>
  <si>
    <t>CARRASCO VARELA MAURICIO ANTONIO</t>
  </si>
  <si>
    <t>SOLIS  VELIZ ENRIQUE EDUARDO</t>
  </si>
  <si>
    <t>EL TRES REBELDE</t>
  </si>
  <si>
    <t>DELFIN BLANCO</t>
  </si>
  <si>
    <t>TAPIA MORAGA ANGEL DANILO</t>
  </si>
  <si>
    <t>LENNON</t>
  </si>
  <si>
    <t>ROBLES PACHECO JUAN MANUEL</t>
  </si>
  <si>
    <t>DUBO ROJAS OSCAR ALBERTO</t>
  </si>
  <si>
    <t>GONZALEZ VILLALOBOS LUIS ELIAS</t>
  </si>
  <si>
    <t>EL PERRITO</t>
  </si>
  <si>
    <t>CABEZAS ESPINOZA JOSE SEGUNDO</t>
  </si>
  <si>
    <t>sofia</t>
  </si>
  <si>
    <t>ZEPEDA GALLEGUILLOS RICHAR ANTONIO</t>
  </si>
  <si>
    <t>RAMIREZ GUERRA PEDRO GUILLERMO</t>
  </si>
  <si>
    <t>JIREH I</t>
  </si>
  <si>
    <t>DUARTE VILLEGAS MIGUEL ALFONSO</t>
  </si>
  <si>
    <t>RUIZ GALAZ JUAN ISMAEL</t>
  </si>
  <si>
    <t>EL APOLILLADO</t>
  </si>
  <si>
    <t>ENTRE OLAS</t>
  </si>
  <si>
    <t>VAMO NO MAS</t>
  </si>
  <si>
    <t>OYARZUN OLIVARES CORNELIO ANTONIO</t>
  </si>
  <si>
    <t>GALAXIA III</t>
  </si>
  <si>
    <t>EL GUARO</t>
  </si>
  <si>
    <t>VELIZ MOYA SAMUEL JESUS</t>
  </si>
  <si>
    <t>ARREDONDO ROJAS ENRIQUE ALFONSO</t>
  </si>
  <si>
    <t>MARCO ANTONIO II</t>
  </si>
  <si>
    <t>EL CHICO YOHNNY</t>
  </si>
  <si>
    <t>TOMAS BENJAMIN</t>
  </si>
  <si>
    <t>VERA ASTUDILLO CLAUDIO HUMBERTO</t>
  </si>
  <si>
    <t>MARABU I</t>
  </si>
  <si>
    <t>LOBO SOLITARIO II</t>
  </si>
  <si>
    <t>CIFUENTES DELGADO JULIO CESAR</t>
  </si>
  <si>
    <t>TELLO CORTES FIDEL DEL CARMEN</t>
  </si>
  <si>
    <t>EL CALLO</t>
  </si>
  <si>
    <t>EL CLON</t>
  </si>
  <si>
    <t>VILLALOBOS MORALES HERNAN JAVIER</t>
  </si>
  <si>
    <t>VELIZ ZAMBRA PEDRO CESAR</t>
  </si>
  <si>
    <t>EL REY DE REYES</t>
  </si>
  <si>
    <t>DUBO NUÑEZ HUGO ALFONSO</t>
  </si>
  <si>
    <t>CRESPO SILVA JONATHAN ALEXIS</t>
  </si>
  <si>
    <t>CARVAJAL TABILO CRISTIAN ENRIQUE</t>
  </si>
  <si>
    <t>SANTA IRENE - 1</t>
  </si>
  <si>
    <t>LOPEZ GONZALEZ ENRIQUE SILVANO</t>
  </si>
  <si>
    <t>DIAZ HENRIQUEZ RAUL OSVALDO</t>
  </si>
  <si>
    <t>VEGA TELLO RAUL ERNESTO</t>
  </si>
  <si>
    <t>EL HOLANDES HERRANTE</t>
  </si>
  <si>
    <t>ARAYA VIDELA FELIPE MAURICIO</t>
  </si>
  <si>
    <t>LA BERTA</t>
  </si>
  <si>
    <t>BACILON</t>
  </si>
  <si>
    <t>CISTERNAS CORTES NELSON DEL CARMEN</t>
  </si>
  <si>
    <t>SOLO DIOS SABE</t>
  </si>
  <si>
    <t>ABALOS KONIG JUAN MIGUEL</t>
  </si>
  <si>
    <t>ARAYA HENRIQUEZ CLAUDIO DEL CARMEN</t>
  </si>
  <si>
    <t>BRIONES TELLO EDUARDO MANUEL</t>
  </si>
  <si>
    <t>EL PUMITA</t>
  </si>
  <si>
    <t>MARTINEZ SEGOVIA RICARDO MANUEL</t>
  </si>
  <si>
    <t>JOSE GUILLERMO</t>
  </si>
  <si>
    <t>VELIZ ZAMBRA JOSE MANUEL</t>
  </si>
  <si>
    <t>EL SAWER</t>
  </si>
  <si>
    <t>SALAMANCA CORTÉS JOSÉ LUIS</t>
  </si>
  <si>
    <t>CUEVAS GUZMAN JESUS ANDRES</t>
  </si>
  <si>
    <t>TIBURON BLANCO</t>
  </si>
  <si>
    <t>CHILCUMPA CERDA ELVIS IVAN</t>
  </si>
  <si>
    <t>MAREY</t>
  </si>
  <si>
    <t>MAREY MEDEL JORGE ESTEBAN</t>
  </si>
  <si>
    <t>CAROL ANTONIO II</t>
  </si>
  <si>
    <t>BRITO  CAMPOS LORENZO ANTONIO</t>
  </si>
  <si>
    <t>DOÑA ZOE</t>
  </si>
  <si>
    <t>DEMOLEDOR II</t>
  </si>
  <si>
    <t>NAZARENO  IV</t>
  </si>
  <si>
    <t>MUÑOZ MUÑOZ NELSON ORLANDO</t>
  </si>
  <si>
    <t>FLACO VARITA</t>
  </si>
  <si>
    <t>VEAS ALFARO PABLO ALEXIS</t>
  </si>
  <si>
    <t>ARTURO VIDAL</t>
  </si>
  <si>
    <t>MININO</t>
  </si>
  <si>
    <t>ALVAREZ AHUMADA JAVIER EDGARDO</t>
  </si>
  <si>
    <t>EL CUTA</t>
  </si>
  <si>
    <t>AHUMADA OLIVARES JORGE ALEX</t>
  </si>
  <si>
    <t>YOGUI</t>
  </si>
  <si>
    <t>SAAVEDRA MARTINEZ VALERIO ANTONIO</t>
  </si>
  <si>
    <t>ROJAS OLIVARES JORGE VALENTIN</t>
  </si>
  <si>
    <t>CARLOS V</t>
  </si>
  <si>
    <t>NAY</t>
  </si>
  <si>
    <t>VALDIVIA  SALINAS GUILLERMO DONATO</t>
  </si>
  <si>
    <t>LOPEZ JOFRE CESAR GUILLERMO</t>
  </si>
  <si>
    <t>RAMBO IV</t>
  </si>
  <si>
    <t>DUBO INOSTROZA LUIS PATRICIO</t>
  </si>
  <si>
    <t>PELESSIÑO</t>
  </si>
  <si>
    <t>PIÑONES GONZALEZ PABLO ARTURO</t>
  </si>
  <si>
    <t>VELIZ ZAMBRA GUILLERMO ANTONIO</t>
  </si>
  <si>
    <t>ELYSA</t>
  </si>
  <si>
    <t>CHEPILLO MOLINA JUAN REINALDO</t>
  </si>
  <si>
    <t>TURBO II</t>
  </si>
  <si>
    <t>CARRASCO  ECHEVERRIA MAURICIO YULIAN</t>
  </si>
  <si>
    <t>VEGA ANDRADES PANTA CEFERINO</t>
  </si>
  <si>
    <t>EL DANNY</t>
  </si>
  <si>
    <t>DAYRON</t>
  </si>
  <si>
    <t>GONZALEZ AQUEA OSCAR ADAN</t>
  </si>
  <si>
    <t>BOXER</t>
  </si>
  <si>
    <t>ROJAS ACUÑA ERIC LUIS</t>
  </si>
  <si>
    <t>CHAGÛITA</t>
  </si>
  <si>
    <t>CORTES GUERRERO HECTOR ANTONIO</t>
  </si>
  <si>
    <t>CAPT JACK</t>
  </si>
  <si>
    <t>FLORES ALVAREZ RODRIGO ALEXIS</t>
  </si>
  <si>
    <t>MAKOY</t>
  </si>
  <si>
    <t>VERGARA URRUTIA OSCAR GUILLERMO</t>
  </si>
  <si>
    <t>EL BALAZO</t>
  </si>
  <si>
    <t>VELIZ VELIZ MAURICIO ALEJANDRO</t>
  </si>
  <si>
    <t>EL CHORO PELAO</t>
  </si>
  <si>
    <t>CERDA MARIN PEDRO OMAR</t>
  </si>
  <si>
    <t>CUZ</t>
  </si>
  <si>
    <t>SARMIENTO CAMPUSANO TOMAS SEGUNDO</t>
  </si>
  <si>
    <t>MATURANA BAEZ SAUL ALEJANDRO</t>
  </si>
  <si>
    <t>SOTO SOTO YANINA ALEJANDRA</t>
  </si>
  <si>
    <t>PASTEN VERGARA ISAIAS PATRICIO</t>
  </si>
  <si>
    <t>GINELY</t>
  </si>
  <si>
    <t>DE LA RIVERA GONZALEZ HUGO ANGELINO</t>
  </si>
  <si>
    <t>TOTO BEACH</t>
  </si>
  <si>
    <t>MACO</t>
  </si>
  <si>
    <t>RUCACO</t>
  </si>
  <si>
    <t>DUBO ALFARO ERNESTO DE JESUS</t>
  </si>
  <si>
    <t>TELLO CORTES ESTALIN ENRIQUE</t>
  </si>
  <si>
    <t>GERALDO ROJO JORDAN WILLIANS</t>
  </si>
  <si>
    <t>KITOYI</t>
  </si>
  <si>
    <t>ESPEJO DAUD JULIO IGNACIO</t>
  </si>
  <si>
    <t>ANDROMEDA</t>
  </si>
  <si>
    <t>CARVAJAL VILLALOBOS JORGE DEL ROSARIO</t>
  </si>
  <si>
    <t>KRISHNA TATIANA</t>
  </si>
  <si>
    <t>OLIVARES CORTES PEDRO JUAN</t>
  </si>
  <si>
    <t>GONZALEZ TORRES RENATO ENRIQUE</t>
  </si>
  <si>
    <t>NISSHIN MARU</t>
  </si>
  <si>
    <t>ALFARO COLLAO JOSE ALFREDO</t>
  </si>
  <si>
    <t>TAPIA AVALOS SEGUNDO ABEL</t>
  </si>
  <si>
    <t>EL MARCELITO I</t>
  </si>
  <si>
    <t>FLORES PALACIOS WALDEMAR ANSEL</t>
  </si>
  <si>
    <t>VALENCIA GALLEGUILLOS GUSTAVO ESTEBAN</t>
  </si>
  <si>
    <t>PANTODERO</t>
  </si>
  <si>
    <t>GODOY SEURA NELSON ALFONSO</t>
  </si>
  <si>
    <t>SANTA INES II</t>
  </si>
  <si>
    <t>CARVAJAL BUGEÑO FRANCISCO ANTONIO</t>
  </si>
  <si>
    <t>BARRAZA MATURANA MARIO DEL CARMEN</t>
  </si>
  <si>
    <t>ANGEL POOL 3</t>
  </si>
  <si>
    <t>RAMOS ALVARADO BENITO DEL CARMEN</t>
  </si>
  <si>
    <t>LA KARLITA</t>
  </si>
  <si>
    <t>TABILO VILLALOBOS JUAN CARLOS</t>
  </si>
  <si>
    <t>DEMIAN</t>
  </si>
  <si>
    <t>BEIZA ALLENDES ALAMIRO SEGUNDO</t>
  </si>
  <si>
    <t>MATURANA TAPIA LUIS ALBERTO</t>
  </si>
  <si>
    <t>TIO CHINO</t>
  </si>
  <si>
    <t>OLIVARES ESQUIVEL JORGE ESTEBAN</t>
  </si>
  <si>
    <t>EL MUSA</t>
  </si>
  <si>
    <t>GONZALEZ SALAZAR ISAIAS SEGUNDO</t>
  </si>
  <si>
    <t>COMO DICE</t>
  </si>
  <si>
    <t>AGUIRRE VELASQUEZ CARLOS ALBERTO</t>
  </si>
  <si>
    <t>LOS POCHOCHOS</t>
  </si>
  <si>
    <t>GEISY II</t>
  </si>
  <si>
    <t>VILLALOBOS VILLALOBOS ANDRES DEL CARMEN</t>
  </si>
  <si>
    <t>ISIDORA T</t>
  </si>
  <si>
    <t>EL DULCE I</t>
  </si>
  <si>
    <t>GARCIA TORREJON LORENZO ORALIO</t>
  </si>
  <si>
    <t>EL RUFI</t>
  </si>
  <si>
    <t>FARIAS SEGOVIA RUFINO DEL CARMEN</t>
  </si>
  <si>
    <t>EL ROQUE</t>
  </si>
  <si>
    <t>DUBO GARCIA WILSON EDUARDO</t>
  </si>
  <si>
    <t>GODOY CRUZ JUAN ANTONIO</t>
  </si>
  <si>
    <t>POBRE VIEJO II</t>
  </si>
  <si>
    <t>AGUIRRE VELASQUEZ VICTOR GUILLERMO</t>
  </si>
  <si>
    <t>SANTI ALONSO</t>
  </si>
  <si>
    <t>GARCIA  LOBOS GLENN BASTIAN</t>
  </si>
  <si>
    <t>PABLO CESAR I</t>
  </si>
  <si>
    <t>EL MELINA</t>
  </si>
  <si>
    <t>FLORENCIA CELESTE</t>
  </si>
  <si>
    <t>TIRADO SEPULVEDA JOSE ANDRES</t>
  </si>
  <si>
    <t>EL JUANIQUILLO I</t>
  </si>
  <si>
    <t>PASCUALA</t>
  </si>
  <si>
    <t>RIOS TAPIA ABEL OCTAVIO</t>
  </si>
  <si>
    <t>BARRAZA  ZAMBRA MAURICIO ENRIQUE</t>
  </si>
  <si>
    <t>Karen Renee</t>
  </si>
  <si>
    <t>CANDANA</t>
  </si>
  <si>
    <t>ARAYA ARAYA BALDEMAR DEL TRANSITO</t>
  </si>
  <si>
    <t>UN ANGEL</t>
  </si>
  <si>
    <t>CERDA JERALDO FREDDY ALFONSO</t>
  </si>
  <si>
    <t>YULIANA 2.0</t>
  </si>
  <si>
    <t>GUZMAN SASMAYA WILLIAMS ABRAHAM</t>
  </si>
  <si>
    <t>EL DAÑINO I</t>
  </si>
  <si>
    <t>CRISTINA l</t>
  </si>
  <si>
    <t>HALCON CHILENO</t>
  </si>
  <si>
    <t>JOMI</t>
  </si>
  <si>
    <t>MI NIÑO I</t>
  </si>
  <si>
    <t>MARDONES ZAMBRA SEGUNDO FERNANDO</t>
  </si>
  <si>
    <t>ANDRADES ROJAS RAMON GERARDO</t>
  </si>
  <si>
    <t>EL CHANGUITO JR.</t>
  </si>
  <si>
    <t>CESPED RAMOS JUAN ALBERTO</t>
  </si>
  <si>
    <t>TABILO SEGOVIA LUIS ALBERTO</t>
  </si>
  <si>
    <t>GUZMAN PALTA JULIO ENRIQUE</t>
  </si>
  <si>
    <t>LEONSUB</t>
  </si>
  <si>
    <t>BEIZA BRANTT RAUL LEONARDO</t>
  </si>
  <si>
    <t>MIRA NIÑITA</t>
  </si>
  <si>
    <t>TANGAROA</t>
  </si>
  <si>
    <t>BOSQUEZ CONTRERAS OSCAR FREDY</t>
  </si>
  <si>
    <t>JASMIN I</t>
  </si>
  <si>
    <t>ZUÑIGA CONTRERAS CARLOS FERNANDO</t>
  </si>
  <si>
    <t>JERONIMO</t>
  </si>
  <si>
    <t>TAPIA FUENTES ANDRES ANTONIO</t>
  </si>
  <si>
    <t>PIA</t>
  </si>
  <si>
    <t>ZAMBRA CARTAGENA DANILO ALEXY</t>
  </si>
  <si>
    <t>LOS MASACRE</t>
  </si>
  <si>
    <t>LARRONDO GODOY MARCELINO ALEJANDRO</t>
  </si>
  <si>
    <t>ANDA KENA I</t>
  </si>
  <si>
    <t>MARTINEZ LUNA YERKO NICOLAS</t>
  </si>
  <si>
    <t>OSVALDO EL RELOJERO</t>
  </si>
  <si>
    <t>AHUMADA OLIVERO JUAN JAVIER</t>
  </si>
  <si>
    <t>JASMIN</t>
  </si>
  <si>
    <t>EL 7 MARES IV</t>
  </si>
  <si>
    <t>FUENTES  RIVERA LUIS ALBERTO</t>
  </si>
  <si>
    <t>MACHACAO I</t>
  </si>
  <si>
    <t>TAPIA COLLAO HECTOR WALDEMAR</t>
  </si>
  <si>
    <t>CERDA ZAMBRA RUBEN DARIO</t>
  </si>
  <si>
    <t>TABILO TABILO ISAIAS ALFONSO</t>
  </si>
  <si>
    <t>CHUSQUIZON</t>
  </si>
  <si>
    <t>VILLALON TAPIA LERY RENE</t>
  </si>
  <si>
    <t>VELIZ CASTILLO GABRIEL HUMBERTO</t>
  </si>
  <si>
    <t>EL FABIO III</t>
  </si>
  <si>
    <t>JULIO DUBO PABLO  ANDRES</t>
  </si>
  <si>
    <t>AMARO 2.0</t>
  </si>
  <si>
    <t>GARCIA ZAMBRA SERGIO ENRIQUE</t>
  </si>
  <si>
    <t>WIZAR</t>
  </si>
  <si>
    <t>CASTILLO ALUCENA JORGE HUMBERTO</t>
  </si>
  <si>
    <t>GARCIA CORTES HUGO EDMUNDO</t>
  </si>
  <si>
    <t>YOSHU FRANCISCO</t>
  </si>
  <si>
    <t>DEYLAN ALEXY</t>
  </si>
  <si>
    <t>ROJAS GARCIA PEDRO ANTONIO</t>
  </si>
  <si>
    <t>EL COCOLACHA</t>
  </si>
  <si>
    <t>DIXON AGUSTIN</t>
  </si>
  <si>
    <t>RAMOS VALDIVIA LEONEL ALBERTO</t>
  </si>
  <si>
    <t>MAURICIO I</t>
  </si>
  <si>
    <t>EL DULCE II</t>
  </si>
  <si>
    <t>RIVERA BONILLA FRANCISCO JOSE</t>
  </si>
  <si>
    <t>ROJAS CONTRERAS ERIC ANTONIO</t>
  </si>
  <si>
    <t>MANUEL MOYANO</t>
  </si>
  <si>
    <t>MOYANO ARAYA OMAR ENRIQUE</t>
  </si>
  <si>
    <t>LA DIOSA BLANCA</t>
  </si>
  <si>
    <t>RIQUELME GONZÁLEZ IVÁN FERNANDO</t>
  </si>
  <si>
    <t>LO MAXIMO</t>
  </si>
  <si>
    <t>PEÑA VELIZ JORGE EMILIO</t>
  </si>
  <si>
    <t>TAPIA TELLO JUAN EDUARDO</t>
  </si>
  <si>
    <t>CAROCA FAUNDEZ JUAN ELIAS</t>
  </si>
  <si>
    <t>KRAKATOA I</t>
  </si>
  <si>
    <t>MI NIÑO</t>
  </si>
  <si>
    <t>FUENTES TAPIA CARLOS OSCAR</t>
  </si>
  <si>
    <t>ALTAMIRA ROSA</t>
  </si>
  <si>
    <t>PA.KE.TE PIKAY</t>
  </si>
  <si>
    <t>PEÑA MOLINA JORGE CHRISTIAN</t>
  </si>
  <si>
    <t>EL CARAMELO</t>
  </si>
  <si>
    <t>AUDAZ VII</t>
  </si>
  <si>
    <t>ZEPEDA ROJAS BERNARDO RUBEN</t>
  </si>
  <si>
    <t>AGUIRRE DIAZ NORMAN ALEJANDRO</t>
  </si>
  <si>
    <t>BARRAZA ZAMBRA JUAN CARLOS</t>
  </si>
  <si>
    <t>GODOY VELIZ RICARDO ALEJANDRO</t>
  </si>
  <si>
    <t>TAHITI III</t>
  </si>
  <si>
    <t>RICHY</t>
  </si>
  <si>
    <t>BUGUEÑO GODOY RICHARD ENRIQUE</t>
  </si>
  <si>
    <t>MARIA ELIZABETH</t>
  </si>
  <si>
    <t>SERRANO BARRAZA ALIRO ANTONIO</t>
  </si>
  <si>
    <t>BELEN MILLARAY I</t>
  </si>
  <si>
    <t>GALLARDO TAPIA FERNANDO ENRIQUE</t>
  </si>
  <si>
    <t>MARTIRIO I</t>
  </si>
  <si>
    <t>SANTANDER ZEPEDA CRISTIAN ALBERTO</t>
  </si>
  <si>
    <t>DUBO ROJAS GUIDO ALBERTO</t>
  </si>
  <si>
    <t>ANGEL DEL MAR</t>
  </si>
  <si>
    <t>TRIGO BRITO FABIAN ANTONIO</t>
  </si>
  <si>
    <t>ZAMBRANO TAPIA MICHAEL ANDRES</t>
  </si>
  <si>
    <t>YOJHANN</t>
  </si>
  <si>
    <t>GUERRA MENARES MARCELA DANIELA</t>
  </si>
  <si>
    <t>AIDAN DAVID</t>
  </si>
  <si>
    <t>BERDEGUER GAETE ALFONSO PATRICIO</t>
  </si>
  <si>
    <t>TAUROMAR III</t>
  </si>
  <si>
    <t>PIZARRO LOPEZ IVAN ALAN</t>
  </si>
  <si>
    <t>CARITO II</t>
  </si>
  <si>
    <t>CAROL DAYAN</t>
  </si>
  <si>
    <t>ROJAS TAPIA HUGO EFREN</t>
  </si>
  <si>
    <t>BAHIA BLANCA</t>
  </si>
  <si>
    <t>DOÑA FORTUNATA</t>
  </si>
  <si>
    <t>EL PITURRITA</t>
  </si>
  <si>
    <t>CORTES ROJO JUAN RAUL</t>
  </si>
  <si>
    <t>LOS CHARLY 2</t>
  </si>
  <si>
    <t>EL BUEN AVENTURERO</t>
  </si>
  <si>
    <t>CESPEDES  AGUILERA DAMIAN FELIPE</t>
  </si>
  <si>
    <t>AMOR DE POBRE II</t>
  </si>
  <si>
    <t>CACHIMBA II</t>
  </si>
  <si>
    <t>EL POBRE VIEJO III</t>
  </si>
  <si>
    <t>EL PANCHO II</t>
  </si>
  <si>
    <t>PILOTO</t>
  </si>
  <si>
    <t>EL BENDECIDO</t>
  </si>
  <si>
    <t>VELIZ VELIZ MARIO LUIS</t>
  </si>
  <si>
    <t>EL CHANGUITO JR</t>
  </si>
  <si>
    <t>EL AGUILA I</t>
  </si>
  <si>
    <t>ZAMBRANO TAPIA LUIS FERNANDO</t>
  </si>
  <si>
    <t>EL NEGRO SAAVEDRA</t>
  </si>
  <si>
    <t>SAAVEDRA DIAZ LUIS RAFAEL</t>
  </si>
  <si>
    <t>VALLE CORTES LINO AMABLE</t>
  </si>
  <si>
    <t>LA CESIN</t>
  </si>
  <si>
    <t>FOREVER</t>
  </si>
  <si>
    <t>AHUMADA OLIVERO NESTOR FAVIAN</t>
  </si>
  <si>
    <t>VERGARA VERGARA EUGENIO ALBERTO</t>
  </si>
  <si>
    <t>SAN IGNACIO III</t>
  </si>
  <si>
    <t>YAÑEZ COZ JORGE ISAAC</t>
  </si>
  <si>
    <t>ZAMBRA MICHEA GUALDO JAVIER</t>
  </si>
  <si>
    <t>EL THIAGO</t>
  </si>
  <si>
    <t>ROJO ALVARADO EDUARDO DEL CARMEN</t>
  </si>
  <si>
    <t>PEZ KOI</t>
  </si>
  <si>
    <t>CHIPI CHIPI</t>
  </si>
  <si>
    <t>EL ABUELO III</t>
  </si>
  <si>
    <t>FERNANDEZ ARMIJO EULOGIO MANUEL</t>
  </si>
  <si>
    <t>CHANO MARINO I</t>
  </si>
  <si>
    <t>CARRASCO TABILO RAMON ALIRO</t>
  </si>
  <si>
    <t>DEMOLEDOR I</t>
  </si>
  <si>
    <t>JEREZ VALENZUELA LUIS IVÁN</t>
  </si>
  <si>
    <t>MARIN ZEPEDA SEBASTIAN ALEJANDRO</t>
  </si>
  <si>
    <t>LIONEL ARIEL</t>
  </si>
  <si>
    <t>SAN PAOLO I</t>
  </si>
  <si>
    <t>PATAGONIA II</t>
  </si>
  <si>
    <t>CORTES CORTES RIQUELME ANTONIO</t>
  </si>
  <si>
    <t>MIANO DURAN HECTOR ALBERTO</t>
  </si>
  <si>
    <t>TUTITA I</t>
  </si>
  <si>
    <t>CISTERNAS CORTES ABELARDO RAMIRO</t>
  </si>
  <si>
    <t>MARGARITA  ISIDORA</t>
  </si>
  <si>
    <t>EL 7 MARES</t>
  </si>
  <si>
    <t>MOROZIN MORENO ALEJANDRO MARCELO</t>
  </si>
  <si>
    <t>BERRIOS RAMIREZ FABIAN ELIAS</t>
  </si>
  <si>
    <t>EL TOM III</t>
  </si>
  <si>
    <t>GAROTA IV</t>
  </si>
  <si>
    <t>ZAMBRA PESSINI MANUEL JESUS</t>
  </si>
  <si>
    <t>BUENAVENTURA II</t>
  </si>
  <si>
    <t>AGUILA NEGRA</t>
  </si>
  <si>
    <t>TRIGO BRITO JOSE GUILLERMO</t>
  </si>
  <si>
    <t>CABURGA I</t>
  </si>
  <si>
    <t>VERGARA AVILES JORGE GUILLERMO</t>
  </si>
  <si>
    <t>EL AMISTAITA</t>
  </si>
  <si>
    <t>GARCIA CARVAJAL ELIO DEL ROSARIO</t>
  </si>
  <si>
    <t>SOBREVIVIENDO</t>
  </si>
  <si>
    <t>ANGEL POOL IV</t>
  </si>
  <si>
    <t>RAMOS GALLEGUILLOS JOSE MERCEDES</t>
  </si>
  <si>
    <t>TODO O NADA</t>
  </si>
  <si>
    <t>ASTUDILLO TORO GUILLERMO ARTURO</t>
  </si>
  <si>
    <t>EL MONTERO I</t>
  </si>
  <si>
    <t>URIBE MILES HECTOR MAURICIO</t>
  </si>
  <si>
    <t>ESCLAVO Y AMO II</t>
  </si>
  <si>
    <t>DON MILO</t>
  </si>
  <si>
    <t>CORTES IBACACHE RAUL DEL CARMEN</t>
  </si>
  <si>
    <t>MAITA ZAMBRA LUIS ALBERTO</t>
  </si>
  <si>
    <t>EL REGALON III</t>
  </si>
  <si>
    <t>LUNITA I</t>
  </si>
  <si>
    <t>ALVAREZ GARCIA JUAN MARINO</t>
  </si>
  <si>
    <t>BARRAZA MUNIZAGA JUAN ENRIQUE</t>
  </si>
  <si>
    <t>ESCUALO</t>
  </si>
  <si>
    <t>UNO + UNO</t>
  </si>
  <si>
    <t>GONZALEZ MARAMBIO JOSE SEGUNDO</t>
  </si>
  <si>
    <t>CATITA II</t>
  </si>
  <si>
    <t>ORDENES ORDENES CRISTIAN ALEJANDRO</t>
  </si>
  <si>
    <t>EL TOMAS</t>
  </si>
  <si>
    <t>GODOY TRIGO ABRAHAM DEL ROSARIO</t>
  </si>
  <si>
    <t>SIR FRANCIS DRAKE</t>
  </si>
  <si>
    <t>CORTES OCHOA  RICARDO ANDRES</t>
  </si>
  <si>
    <t>ESCLAVO Y AMO I</t>
  </si>
  <si>
    <t>ROJAS CONTRERAS PATRICIO MANUEL</t>
  </si>
  <si>
    <t>CHICO ANTARES I</t>
  </si>
  <si>
    <t>EL TULIPAN</t>
  </si>
  <si>
    <t>LENNYN FRANCISCO</t>
  </si>
  <si>
    <t>SURAZO I</t>
  </si>
  <si>
    <t>CISTERNAS RAMOS JUAN MAURICIO</t>
  </si>
  <si>
    <t>JOSE LEON</t>
  </si>
  <si>
    <t>GARRA BLANCA I</t>
  </si>
  <si>
    <t>FIGUEROA CARREÑO NELSON MANUEL</t>
  </si>
  <si>
    <t>ISLUGA</t>
  </si>
  <si>
    <t>LORENZO II</t>
  </si>
  <si>
    <t>DON TOMI</t>
  </si>
  <si>
    <t>DON HIJUNA</t>
  </si>
  <si>
    <t>OLIVARES VEGA HUMBERTO SIGISFREDO</t>
  </si>
  <si>
    <t>OMAR</t>
  </si>
  <si>
    <t>EL ALEX</t>
  </si>
  <si>
    <t>RAMOS ALVARADO DAMIAN EDUARDO</t>
  </si>
  <si>
    <t>REY ESCORPION II</t>
  </si>
  <si>
    <t>PLAZA CORTES RODRIGO DEL CARMEN</t>
  </si>
  <si>
    <t>MAGYKO</t>
  </si>
  <si>
    <t>ALE CATA Y AGUSTIN</t>
  </si>
  <si>
    <t>DUBO ROJAS CHRISTIAN EDUARDO</t>
  </si>
  <si>
    <t>DOÑA ISI</t>
  </si>
  <si>
    <t>TOPO GIGO</t>
  </si>
  <si>
    <t>MARIN CAMPOS CARLOS FRANCISCO</t>
  </si>
  <si>
    <t>YAÑEZ QUIROGA EDUARDO MANUEL</t>
  </si>
  <si>
    <t>REY GONZALE</t>
  </si>
  <si>
    <t>GARCES ARAYA JOSE MAURICIO</t>
  </si>
  <si>
    <t>MORALES CORTES ALFREDO SEGUNDO</t>
  </si>
  <si>
    <t>EL PORQUE III</t>
  </si>
  <si>
    <t>SALVAME DIOS 2.0</t>
  </si>
  <si>
    <t>HERNANDEZ PIZARRO DANIEL MAURICIO</t>
  </si>
  <si>
    <t>DURAN PLAZA RUBEN PATRICIO</t>
  </si>
  <si>
    <t>EL CAPITAN AMERICA</t>
  </si>
  <si>
    <t>GUERRERO</t>
  </si>
  <si>
    <t>CESPEDES VERGARA CRISTIAN MAURICIO</t>
  </si>
  <si>
    <t>Punta De Choros</t>
  </si>
  <si>
    <t>OMAR I</t>
  </si>
  <si>
    <t>GALLEGUILLOS SEGOVIA MANUEL OMAR</t>
  </si>
  <si>
    <t>CARRASCO VELIZ DARWIN DANIEL</t>
  </si>
  <si>
    <t>MAMI FLOR</t>
  </si>
  <si>
    <t>MAR ADENTRO</t>
  </si>
  <si>
    <t>SAAVEDRA DIAZ MAURICIO CRUZ</t>
  </si>
  <si>
    <t>LA COSTA DEL MAR</t>
  </si>
  <si>
    <t>LA CUATICA</t>
  </si>
  <si>
    <t>LA MARITA</t>
  </si>
  <si>
    <t>VILLALOBOS ALVAREZ MANUEL ANTONIO</t>
  </si>
  <si>
    <t>SAN PAOLO</t>
  </si>
  <si>
    <t>ANDRADES ROJAS FERNANDO AMADIEL</t>
  </si>
  <si>
    <t>VARELA MUÑOZ LORENZO MAURICIO</t>
  </si>
  <si>
    <t>ANTIKA</t>
  </si>
  <si>
    <t>GRAN ONASSIS</t>
  </si>
  <si>
    <t>ANDRADES CASTILLO GABRIEL ALEJANDRO</t>
  </si>
  <si>
    <t>CARINA ANDREA</t>
  </si>
  <si>
    <t>MALDONADO URRUTIA LUIS JESUS</t>
  </si>
  <si>
    <t>ALF II</t>
  </si>
  <si>
    <t>NAVEA GUERRA MANUEL ENRIQUE</t>
  </si>
  <si>
    <t>PEZ VOLADOR III</t>
  </si>
  <si>
    <t>EL DANNY I</t>
  </si>
  <si>
    <t>BRANTT VERA ALEX ORESTE</t>
  </si>
  <si>
    <t>MUTANTE III</t>
  </si>
  <si>
    <t>FRANKO</t>
  </si>
  <si>
    <t>ETERNO CAMPEON I</t>
  </si>
  <si>
    <t>JARA VELIZ LUIS RODRIGO</t>
  </si>
  <si>
    <t>ANDA CUY I</t>
  </si>
  <si>
    <t>MARTINEZ LUNA JUAN SEBASTIAN</t>
  </si>
  <si>
    <t>ALEMAR II</t>
  </si>
  <si>
    <t>OSORIO VIERA NICOLAS ENRIQUE</t>
  </si>
  <si>
    <t>EL NOMADE</t>
  </si>
  <si>
    <t>PIZARRO BUGUEñO CRISTIAN ANDRES</t>
  </si>
  <si>
    <t>ALVAREZ GARCIA JOSE MIGUEL</t>
  </si>
  <si>
    <t>EL MANQUE</t>
  </si>
  <si>
    <t>PASTEN AGUILERA CRISTIAN EDUARDO</t>
  </si>
  <si>
    <t>PEQUEVALE</t>
  </si>
  <si>
    <t>AVENTURERO III</t>
  </si>
  <si>
    <t>HIJO DE TIGRE</t>
  </si>
  <si>
    <t>GUZMAN PIZARRO JULIO DEL TRANSITO</t>
  </si>
  <si>
    <t>TAYUTA I</t>
  </si>
  <si>
    <t>YAMILETTE II</t>
  </si>
  <si>
    <t>DIOS DEL MAR II</t>
  </si>
  <si>
    <t>ZEPEDA PERALTA LUIS ALBERTO</t>
  </si>
  <si>
    <t>PASO DEL NORTE</t>
  </si>
  <si>
    <t>JELDEZ BAEZ JUAN ENRIQUE</t>
  </si>
  <si>
    <t>LA ELI</t>
  </si>
  <si>
    <t>SEREÑO VALDEVENITO JORGE FERNANDO</t>
  </si>
  <si>
    <t>ISABELITA I</t>
  </si>
  <si>
    <t>CAÑETE COZ ABEL ELEAZAR</t>
  </si>
  <si>
    <t>MIRANDA ORDENES LUIS ARMANDO</t>
  </si>
  <si>
    <t>CABRO CHICO II</t>
  </si>
  <si>
    <t>EL KATAN</t>
  </si>
  <si>
    <t>EL CHUARE I</t>
  </si>
  <si>
    <t>TRIGO CESPED NOLBERTO ENRIQUE</t>
  </si>
  <si>
    <t>FELIPE IGNACIO</t>
  </si>
  <si>
    <t>CAMPOS GALLEGUILLOS MARIO LEONEL</t>
  </si>
  <si>
    <t>EL GRAN JEFE</t>
  </si>
  <si>
    <t>CERDA ESPINOZA RODRIGO ANGEL</t>
  </si>
  <si>
    <t>EL CHAURE II</t>
  </si>
  <si>
    <t>DIOS DEL MAR I</t>
  </si>
  <si>
    <t>DUBO DUBO JAIME ALEJANDRO</t>
  </si>
  <si>
    <t>ME ROBASTE EL CORAZON</t>
  </si>
  <si>
    <t>OSPREY</t>
  </si>
  <si>
    <t>VEGA PIZARRO MAURICIO ALEJANDRO</t>
  </si>
  <si>
    <t>WILLIAMS II</t>
  </si>
  <si>
    <t>GODOY ROBLES MAURICIO GABRIEL</t>
  </si>
  <si>
    <t>DELGADO RODRIGUEZ MANUEL LEONARDO</t>
  </si>
  <si>
    <t>POBRE-PEJE</t>
  </si>
  <si>
    <t>EL FRESCO I</t>
  </si>
  <si>
    <t>CORTES PALMA WILSON ANTONIO</t>
  </si>
  <si>
    <t>ALAZAN</t>
  </si>
  <si>
    <t>TRIGO ALFARO LUIS ALBERTO</t>
  </si>
  <si>
    <t>ELISA RAFAELA</t>
  </si>
  <si>
    <t>DIAZ CAMPILLAY GABRIEL ANTONIO</t>
  </si>
  <si>
    <t>KAKO</t>
  </si>
  <si>
    <t>DUBO BRITO JUAN LUIS</t>
  </si>
  <si>
    <t>MARIA DEL MAR</t>
  </si>
  <si>
    <t>MARDEY</t>
  </si>
  <si>
    <t>FLORES GALLARDO FRANCISCO MANUEL</t>
  </si>
  <si>
    <t>AGUIRRE  BERRIOS DANIEL BENJAMIN</t>
  </si>
  <si>
    <t>MI NENA</t>
  </si>
  <si>
    <t>LOBOS ROJO RENE ANTONIO</t>
  </si>
  <si>
    <t>LA GONDOLA</t>
  </si>
  <si>
    <t>MICHEA CASTILLO  MICHEL EDWARD</t>
  </si>
  <si>
    <t>ISMAEL I</t>
  </si>
  <si>
    <t>PRINCIPE II</t>
  </si>
  <si>
    <t>SOLIS SALAZAR JAIME ANIBAL</t>
  </si>
  <si>
    <t>TRUENO EN EL PARAISO</t>
  </si>
  <si>
    <t>TABILO VILLALOBOS MARIA FELISA</t>
  </si>
  <si>
    <t>JEHOVA - NISSI</t>
  </si>
  <si>
    <t>FLOR DEL SUR I</t>
  </si>
  <si>
    <t>WILSON CRISTIAN</t>
  </si>
  <si>
    <t>BUGUEÑO ALVARADO JUAN CARLOS</t>
  </si>
  <si>
    <t>JEFFRY I</t>
  </si>
  <si>
    <t>EL CLIFORD</t>
  </si>
  <si>
    <t>DON INAMON</t>
  </si>
  <si>
    <t>AVALOS GUERRERO ANTONIO SIXTO</t>
  </si>
  <si>
    <t>MOOREA</t>
  </si>
  <si>
    <t>ANA GABRIEL</t>
  </si>
  <si>
    <t>GONZALEZ CASTILLO ULDARICIO GABRIEL</t>
  </si>
  <si>
    <t>DAYKO II</t>
  </si>
  <si>
    <t>GARCIA FIGUEROA MAXIMILIANO ALEJANDRO</t>
  </si>
  <si>
    <t>PUERTO LINDO</t>
  </si>
  <si>
    <t>PIÑONES  MUÑOZ JORGE ORLANDO</t>
  </si>
  <si>
    <t>ANDRADE ALVARADO OSCAR ANTONIO</t>
  </si>
  <si>
    <t>GRAN MAESTRO</t>
  </si>
  <si>
    <t>PEÑA  BUGUEÑO JORGE GONZALO</t>
  </si>
  <si>
    <t>SOY COMO SOY II</t>
  </si>
  <si>
    <t>ALBURQUENQUE ARAYA JIN ORLANDO</t>
  </si>
  <si>
    <t>LA MARTINA</t>
  </si>
  <si>
    <t>AGUIRRE DUARTE JUAN ANTONIO</t>
  </si>
  <si>
    <t>AUXILIAR VENUS</t>
  </si>
  <si>
    <t>CORTEZ ARAYA MIGUELINA DEL CAREM</t>
  </si>
  <si>
    <t>CONTRERAS CONTRERAS MANUEL ALEJANDRO</t>
  </si>
  <si>
    <t>ROJAS DUBO VICTOR MANUEL</t>
  </si>
  <si>
    <t>ESPERANZA 4</t>
  </si>
  <si>
    <t>BICHITO</t>
  </si>
  <si>
    <t>MORFEO II</t>
  </si>
  <si>
    <t>LEIVA SAAVEDRA TELMO EDUARDO</t>
  </si>
  <si>
    <t>EL ÑURDO II</t>
  </si>
  <si>
    <t>RAMOS ALVARADO SIMON GONZALO</t>
  </si>
  <si>
    <t>LOS ARIAS</t>
  </si>
  <si>
    <t>PESCADOR IV</t>
  </si>
  <si>
    <t>GALVEZ FLORES FRANCISCO JAVIER</t>
  </si>
  <si>
    <t>ARGOPECTEN</t>
  </si>
  <si>
    <t>CARLA D</t>
  </si>
  <si>
    <t>EL BARBON</t>
  </si>
  <si>
    <t>ARAYA ACUÑA ALEJANDRO JAVIER</t>
  </si>
  <si>
    <t>MARIJU</t>
  </si>
  <si>
    <t>SAN ALFONSO II</t>
  </si>
  <si>
    <t>ISABELLA BELEN</t>
  </si>
  <si>
    <t>EL BOM BOM I</t>
  </si>
  <si>
    <t>OLIVARES VEGA RICARDO ALBERTO</t>
  </si>
  <si>
    <t>DON PERUCHO II</t>
  </si>
  <si>
    <t>PARRA GARCIA MAURICIO ANDRES</t>
  </si>
  <si>
    <t>DON MARINO</t>
  </si>
  <si>
    <t>KALEJO</t>
  </si>
  <si>
    <t>ZAMBRA PLAZA JUAN ANDRES</t>
  </si>
  <si>
    <t>EL BURRITO II</t>
  </si>
  <si>
    <t>ANNYMAYRA</t>
  </si>
  <si>
    <t>ZAMBRA ZAMBRA LUIS ALBERTO</t>
  </si>
  <si>
    <t>DUBO CASTILLO HERNAN PATRICIO</t>
  </si>
  <si>
    <t>TIO NACHO</t>
  </si>
  <si>
    <t>CACERES CERDA LUIS GERMAN</t>
  </si>
  <si>
    <t>YAROMA</t>
  </si>
  <si>
    <t>EL CHAGUARUA</t>
  </si>
  <si>
    <t>EL ABUELO IV</t>
  </si>
  <si>
    <t>DANAS I</t>
  </si>
  <si>
    <t>CARVAJAL GALLEGUILLOS VIVIANA DEL CARMEN</t>
  </si>
  <si>
    <t>CORTES ALVAREZ HECTOR ANTONIO</t>
  </si>
  <si>
    <t>EL CHENTE</t>
  </si>
  <si>
    <t>EL NECA</t>
  </si>
  <si>
    <t>DOÑA LUISA II</t>
  </si>
  <si>
    <t>OSSANDON OSSANDON JUAN PABLO</t>
  </si>
  <si>
    <t>LOCO AVENTURERO</t>
  </si>
  <si>
    <t>LUNA SAAVEDRA HUGO ALEJANDRO</t>
  </si>
  <si>
    <t>MARTYUSBIK</t>
  </si>
  <si>
    <t>CORTES RIVERA MARIO FERNANDO</t>
  </si>
  <si>
    <t>COSTINO</t>
  </si>
  <si>
    <t>MIRANDA CORTES JONATHAN ALEXIS</t>
  </si>
  <si>
    <t>PAILLAMAR</t>
  </si>
  <si>
    <t>PAILLACAR ARAYA RAMON VICTORINO</t>
  </si>
  <si>
    <t>VASQUEZ  CORVACHO BRIGIDO</t>
  </si>
  <si>
    <t>ANTONY</t>
  </si>
  <si>
    <t>CONTRERAS CARVAJAL DANIEL EDGARDO</t>
  </si>
  <si>
    <t>DON NELSON</t>
  </si>
  <si>
    <t>GALLEGUILLOS LUNA JUAN CARLOS</t>
  </si>
  <si>
    <t>CHATO RAUL</t>
  </si>
  <si>
    <t>PIZARRO CORTES SANTIAGO</t>
  </si>
  <si>
    <t>EL MUÑECA</t>
  </si>
  <si>
    <t>CORTES MARDONES EDGARDO ALEXIS</t>
  </si>
  <si>
    <t>EL LIJA</t>
  </si>
  <si>
    <t>BRAVO CAMPUSANO ALEXIS ROLANDO</t>
  </si>
  <si>
    <t>MAYA CAMPILLAY JORGE LUIS</t>
  </si>
  <si>
    <t>DJS CATHY</t>
  </si>
  <si>
    <t>ES MIO</t>
  </si>
  <si>
    <t>EL MAREA BAJA</t>
  </si>
  <si>
    <t>EL MUTANTE</t>
  </si>
  <si>
    <t>ROJAS CORTES JUAN CARLOS</t>
  </si>
  <si>
    <t>CEVICHE</t>
  </si>
  <si>
    <t>ARAYA CARMONA OSCAR JOHNY</t>
  </si>
  <si>
    <t>TOTORA</t>
  </si>
  <si>
    <t>CERDA JERALDO NIBALDO ANGEL</t>
  </si>
  <si>
    <t>ROJAS PERALES FERNANDO ALBERTO</t>
  </si>
  <si>
    <t>OSSES SOTO HERMAN ANTONIO</t>
  </si>
  <si>
    <t>ARAYA FLORES JOSE GREGORIO</t>
  </si>
  <si>
    <t>PARRA ARAYA LUIS FERNANDO</t>
  </si>
  <si>
    <t>YOVINO</t>
  </si>
  <si>
    <t>GALLEGUILLOS ZAMBRA MARIO DEL ROSARIO</t>
  </si>
  <si>
    <t>BASILIO</t>
  </si>
  <si>
    <t>ARRIAGADA ALARCON ROLANDO ANTONIO</t>
  </si>
  <si>
    <t>VARELA CAMPOS EDUARDO ENRIQUE</t>
  </si>
  <si>
    <t>VARAS  LEIVA ENRIQUE MANUEL</t>
  </si>
  <si>
    <t>EL CACHACITO</t>
  </si>
  <si>
    <t>TAPIA SOTO VERNER ADOLFO</t>
  </si>
  <si>
    <t>SAN GABRIEL I</t>
  </si>
  <si>
    <t>POVEA FERNANDEZ GABRIEL DEL CARMEN</t>
  </si>
  <si>
    <t>SALINAS TAPIA CARLOS GUILLERMO</t>
  </si>
  <si>
    <t>ERNA DEL ROSARIO</t>
  </si>
  <si>
    <t>REYES FIGUEROA RAUL LUIS</t>
  </si>
  <si>
    <t>LEBU II</t>
  </si>
  <si>
    <t>SILVA TAPIA JUAN GUILLERMO</t>
  </si>
  <si>
    <t>AGUIRRE VALDIVIA PEDRO ANTONIO</t>
  </si>
  <si>
    <t>CAPRI II</t>
  </si>
  <si>
    <t>PEREZ VARAS CLARA LUZ DEL CARMEN</t>
  </si>
  <si>
    <t>GUERRERO CANO MANUEL OSVALDO</t>
  </si>
  <si>
    <t>PATALETA II</t>
  </si>
  <si>
    <t>MOLINA ROJAS ISMAEL SEGUNDO</t>
  </si>
  <si>
    <t>MYRIAM DE ANDACOLLO</t>
  </si>
  <si>
    <t>DUBO ROJAS MARIO ENRIQUE</t>
  </si>
  <si>
    <t>MORALES AGUIRRE GUILLERMO ENRIQUE</t>
  </si>
  <si>
    <t>LUIS ALBERTO D</t>
  </si>
  <si>
    <t>ROJAS PEREZ JOSE ANTONIO</t>
  </si>
  <si>
    <t>CUEVAS GUZMAN ERIK OMAR</t>
  </si>
  <si>
    <t>GEMITA II</t>
  </si>
  <si>
    <t>VILLALOBOS VILLALOBOS HERNAN ALFREDO</t>
  </si>
  <si>
    <t>VERGARA HENRIQUEZ HECTOR ALFONSO</t>
  </si>
  <si>
    <t>LOPEZ LOPEZ JORGE ANTONIO</t>
  </si>
  <si>
    <t>SALVAME DIOS</t>
  </si>
  <si>
    <t>XYPHIAS</t>
  </si>
  <si>
    <t>EL REGALON II</t>
  </si>
  <si>
    <t>ESQUIVEL SALINAS JUAN LUIS</t>
  </si>
  <si>
    <t>AVALOS JOFRE ERNESTO</t>
  </si>
  <si>
    <t>DOÑA GLORIA</t>
  </si>
  <si>
    <t>JARA ROJO LUIS SEHALTIEL</t>
  </si>
  <si>
    <t>ESTEFIMAR</t>
  </si>
  <si>
    <t>COMUNIDAD AVILES AVILES</t>
  </si>
  <si>
    <t>BOXININO</t>
  </si>
  <si>
    <t>NUÑEZ NUÑEZ RICARDO YALMILLEN</t>
  </si>
  <si>
    <t>LABARCA ROJAS GUILLERMO ANTONIO</t>
  </si>
  <si>
    <t>ATLANTICO IV</t>
  </si>
  <si>
    <t>SOLANGE BELEN</t>
  </si>
  <si>
    <t>CORTES ROJO JAVIER ENRIQUE</t>
  </si>
  <si>
    <t>HIDALGO FARIAS CLAUDIA ANDREA</t>
  </si>
  <si>
    <t>ESTEFANIA CAROLINA</t>
  </si>
  <si>
    <t>MARIN DIAZ RUBEN ARTURO</t>
  </si>
  <si>
    <t>MIAMI VICE</t>
  </si>
  <si>
    <t>MALUENDA DUBO WALDO ERMELDO</t>
  </si>
  <si>
    <t>EL COMO SE LLAMA</t>
  </si>
  <si>
    <t>VEAS CISTERNAS LUPERCIO</t>
  </si>
  <si>
    <t>GONZALEZ VILLALOBOS JAIME MANUEL</t>
  </si>
  <si>
    <t>ANITA II</t>
  </si>
  <si>
    <t>MARIN  ROJAS HECTOR GUSTAVO</t>
  </si>
  <si>
    <t>FRANCO YANNY A.</t>
  </si>
  <si>
    <t>SALAZAR ZAMBRA LUIS ALFREDO</t>
  </si>
  <si>
    <t>SILVA CASTILLO JUAN CARLOS</t>
  </si>
  <si>
    <t>PIZARRO CORTES GERMAN LUCIANO</t>
  </si>
  <si>
    <t>ESTAY CUELLO ANGEL NIBALDO</t>
  </si>
  <si>
    <t>EL NUBE BLANCA</t>
  </si>
  <si>
    <t>PUMA VI</t>
  </si>
  <si>
    <t>ESCOBAR RODRIGUEZ ATILIO MARIO</t>
  </si>
  <si>
    <t>PIZARRO ARAYA JOSE SANTOS</t>
  </si>
  <si>
    <t>JACKSON</t>
  </si>
  <si>
    <t>CORTES ALFARO JAIME TEGUALDO</t>
  </si>
  <si>
    <t>FLORES FLORES CARLOS MANUEL</t>
  </si>
  <si>
    <t>ALVAREZ . FLORINDO ALBERTO</t>
  </si>
  <si>
    <t>J. WLADIMIR</t>
  </si>
  <si>
    <t>UMAK</t>
  </si>
  <si>
    <t>SOTO YEVENES PEDRO JOSE</t>
  </si>
  <si>
    <t>TAUROMAR-3</t>
  </si>
  <si>
    <t>JEPE I</t>
  </si>
  <si>
    <t>VALDIVIA ULLOA GUILLERMO DONATO</t>
  </si>
  <si>
    <t>EL MOQUECHO</t>
  </si>
  <si>
    <t>ZAMBRA MUÑOZ MANUEL MARIA</t>
  </si>
  <si>
    <t>ORTIZ CARVAJAL FERNANDO FRANCISCO</t>
  </si>
  <si>
    <t>KAMILA JOSE</t>
  </si>
  <si>
    <t>ISLA NUEVA</t>
  </si>
  <si>
    <t>ZUÑIGA ROMERO GERARDO RODRIGO</t>
  </si>
  <si>
    <t>ISLA TAMAR</t>
  </si>
  <si>
    <t>ZUÑIGA LAMELES MANUEL GERARDO</t>
  </si>
  <si>
    <t>CASTILLO  CARVAJAL ANTONIO SEGUNDO</t>
  </si>
  <si>
    <t>CORIACO</t>
  </si>
  <si>
    <t>YAMILETT</t>
  </si>
  <si>
    <t>VIERA CORTES LUCIANO DEL CARMEN</t>
  </si>
  <si>
    <t>AHUMADA ARAYA OSMAN HUMBERTO</t>
  </si>
  <si>
    <t>GUZMAN VALENCIA ABEL ARMANDO</t>
  </si>
  <si>
    <t>LOLITO II</t>
  </si>
  <si>
    <t>CARRASCO AGUAYO VICTOR ELIAS</t>
  </si>
  <si>
    <t>DELFIN 2000</t>
  </si>
  <si>
    <t>POLLO ROJAS</t>
  </si>
  <si>
    <t>ZUNY</t>
  </si>
  <si>
    <t>LA HABANA</t>
  </si>
  <si>
    <t>ZUÑIGA ROMERO GONZALO ANDRES</t>
  </si>
  <si>
    <t>KRABBY</t>
  </si>
  <si>
    <t>GAJARDO OLIVERA VICTOR MANUEL</t>
  </si>
  <si>
    <t>GODOY PERALTA ROLANDO BERNARDINO</t>
  </si>
  <si>
    <t>EL MEJOR DE LOS AMIGOS</t>
  </si>
  <si>
    <t>ZEPEDA MATURANA JILIBERTO</t>
  </si>
  <si>
    <t>BOB MARLEY</t>
  </si>
  <si>
    <t>FLORES PALACIOS MARIO IVAR</t>
  </si>
  <si>
    <t>TAHITI</t>
  </si>
  <si>
    <t>MARIN DIAZ DOMINGA DEL CARMEN</t>
  </si>
  <si>
    <t>RAPANUI</t>
  </si>
  <si>
    <t>ARAYA GALLARDO MIGUEL JESUS</t>
  </si>
  <si>
    <t>EL TARZAN</t>
  </si>
  <si>
    <t>BOLVARAN MUÑOZ JORGE ANTONIO</t>
  </si>
  <si>
    <t>GARCIA CAMPOS EDUARDO ENRIQUE</t>
  </si>
  <si>
    <t>LOWIVITA</t>
  </si>
  <si>
    <t>VILLALOBOS TAPIA LORENZO WUILSON</t>
  </si>
  <si>
    <t>TURBO</t>
  </si>
  <si>
    <t>BARRAZA CARVAJAL SANTIAGO SEGUNDO</t>
  </si>
  <si>
    <t>ALUCEMA OLIVARES MANUEL ANTONIO</t>
  </si>
  <si>
    <t>MARIN CORTES CRISTIAN FERNANDO</t>
  </si>
  <si>
    <t>ALVARADO ROJAS PEDRO ANTONIO</t>
  </si>
  <si>
    <t>II SACRIFICIO</t>
  </si>
  <si>
    <t>BUGUEÑO CARVAJAL ROSARIO SEGUNDO</t>
  </si>
  <si>
    <t>TUCHO</t>
  </si>
  <si>
    <t>SANDY II</t>
  </si>
  <si>
    <t>CARVAJAL GALLEGUILLOS PATRICIO JAVIER</t>
  </si>
  <si>
    <t>CRUSOE</t>
  </si>
  <si>
    <t>CARRASCO CASTILLO LUIS ENRIQUE</t>
  </si>
  <si>
    <t>HENRIQUEZ RODRIGUEZ JAVIER FERNANDO</t>
  </si>
  <si>
    <t>MANDRAKE</t>
  </si>
  <si>
    <t>BONILLA BONILLA FLORIDOR HUMBERTO</t>
  </si>
  <si>
    <t>EL VIEJO MILO</t>
  </si>
  <si>
    <t>TAPIA BONILLA EMILIO ALFREDO</t>
  </si>
  <si>
    <t>PUNTA DE HUMO</t>
  </si>
  <si>
    <t>SANTI</t>
  </si>
  <si>
    <t>VARELA VARELA PIO DEL ROSARIO</t>
  </si>
  <si>
    <t>VELIZ VELIZ EDILIO ARMANDO</t>
  </si>
  <si>
    <t>ALBORNOZ CONTRERAS ALEX EUSEBIO</t>
  </si>
  <si>
    <t>VELASQUEZ VELASQUEZ OSCAR ALEJANDRO</t>
  </si>
  <si>
    <t>SCHLOMIT</t>
  </si>
  <si>
    <t>MAICKOOL</t>
  </si>
  <si>
    <t>RIVALDO</t>
  </si>
  <si>
    <t>LOPEZ VERGARA RUBEN ESTEBAN</t>
  </si>
  <si>
    <t>ELGUEDA CORTES JUAN JOSE</t>
  </si>
  <si>
    <t>CARACOL AZUL</t>
  </si>
  <si>
    <t>EL PEDRITO II</t>
  </si>
  <si>
    <t>EL FANCHY</t>
  </si>
  <si>
    <t>ROJAS TAPIA OSVALDO ENRIQUE</t>
  </si>
  <si>
    <t>PABLO CATALINA</t>
  </si>
  <si>
    <t>CHRIS ANDREA</t>
  </si>
  <si>
    <t>TIRADO SOTO LUIS EDUARDO DEL CARMEN</t>
  </si>
  <si>
    <t>MELLADO LA COIPA</t>
  </si>
  <si>
    <t>PUEYES MELLADO EDUARDO PATRICIO</t>
  </si>
  <si>
    <t>LA SILVITA</t>
  </si>
  <si>
    <t>LA PUMPI</t>
  </si>
  <si>
    <t>BALTICA</t>
  </si>
  <si>
    <t>EL CHOLITO</t>
  </si>
  <si>
    <t>TELLO ROBLES ELIECER DEL CARMEN</t>
  </si>
  <si>
    <t>TAPIA GUTIERREZ JOSE EFRAIN</t>
  </si>
  <si>
    <t>CALIMAR</t>
  </si>
  <si>
    <t>SAAVEDRA MARTINEZ JUAN CARLOS</t>
  </si>
  <si>
    <t>ARAVENA TAPIA JOSE MIGUEL</t>
  </si>
  <si>
    <t>CARVAJAL ROJAS ARNOLDO HERIBERTO</t>
  </si>
  <si>
    <t>MAJATU JANITA</t>
  </si>
  <si>
    <t>ROZAS FERNANDEZ NESTOR GUILLERMO</t>
  </si>
  <si>
    <t>PAI NO QUELLE</t>
  </si>
  <si>
    <t>GOLOTE ROJO JOSE IVAN</t>
  </si>
  <si>
    <t>CRIS</t>
  </si>
  <si>
    <t>VILLARROEL TORDECILLA VALENTINO LEONARDO</t>
  </si>
  <si>
    <t>EL CORTESCO</t>
  </si>
  <si>
    <t>VEGA TELLO ANA MARIA</t>
  </si>
  <si>
    <t>TAPIA GUTIERREZ JUAN LEONARDO</t>
  </si>
  <si>
    <t>TE PITO O TE HENUA II</t>
  </si>
  <si>
    <t>CORREA VARGAS LUIS MARIO</t>
  </si>
  <si>
    <t>CAMALEON</t>
  </si>
  <si>
    <t>RETAMALES PIZARRO SIMON EDUARDO</t>
  </si>
  <si>
    <t>CAROLINA FERNANDA II</t>
  </si>
  <si>
    <t>EL MITIJAU</t>
  </si>
  <si>
    <t>GANCHO MELO</t>
  </si>
  <si>
    <t>BRANTT MONSALVE ROMELIO ALEXIS</t>
  </si>
  <si>
    <t>EL COLITO</t>
  </si>
  <si>
    <t>ZUÑIGA CONTRERAS ELIECER HERNAN</t>
  </si>
  <si>
    <t>LA CAVINZA</t>
  </si>
  <si>
    <t>TAPIA TAPIA EDGARDO ENRIQUE</t>
  </si>
  <si>
    <t>PLAZA CASTRO JUAN LUIS</t>
  </si>
  <si>
    <t>SAN FRANCISCO II</t>
  </si>
  <si>
    <t>VILLALON GALLARDO LUIS PATRICIO</t>
  </si>
  <si>
    <t>LEYTON GARCIA LORENZO DEL CARMEN</t>
  </si>
  <si>
    <t>CRISTIAN MAIKOL</t>
  </si>
  <si>
    <t>VELIZ ZAMBRA JUAN CARLOS</t>
  </si>
  <si>
    <t>BRUNA LAMAS LUIS LORENZO</t>
  </si>
  <si>
    <t>PINTURITA</t>
  </si>
  <si>
    <t>YAÑEZ PERALTA JOSE EDUARDO</t>
  </si>
  <si>
    <t>LUCY</t>
  </si>
  <si>
    <t>MORALES VELASQUEZ RICARDO EDMUNDO</t>
  </si>
  <si>
    <t>VELIZ JERALDO SERGIO DEL ROSARIO</t>
  </si>
  <si>
    <t>TORO ARAYA ALEX PATRICIO</t>
  </si>
  <si>
    <t>SUPER MORTAL II</t>
  </si>
  <si>
    <t>BIDLADEN</t>
  </si>
  <si>
    <t>ANTIQUERA ANDRADE ISMAEL DEL CARMEN</t>
  </si>
  <si>
    <t>KE TERRIBLE</t>
  </si>
  <si>
    <t>YOMA</t>
  </si>
  <si>
    <t>TORREJON ZAMBRA MARCOS ANTONIO</t>
  </si>
  <si>
    <t>EL POBRE JUAN</t>
  </si>
  <si>
    <t>ZAMBRA ZAMBRA JAVIER ANTONIO</t>
  </si>
  <si>
    <t>EL POTENTE</t>
  </si>
  <si>
    <t>CORTES AHUMADA LUIS GERARDO</t>
  </si>
  <si>
    <t>EL TALCARUCA</t>
  </si>
  <si>
    <t>TABILO ALCAYAGA FELICINDO</t>
  </si>
  <si>
    <t>TATA HENRY</t>
  </si>
  <si>
    <t>JHON RODRIGO</t>
  </si>
  <si>
    <t>HIDALGO MUÑOZ JORGE GABRIEL</t>
  </si>
  <si>
    <t>EL TIBURON</t>
  </si>
  <si>
    <t>MARIN CAMACHO JORGE FERNANDO</t>
  </si>
  <si>
    <t>VIRGO II</t>
  </si>
  <si>
    <t>OLIVARES QUITRAL LUIS ANTONIO</t>
  </si>
  <si>
    <t>YESSY I</t>
  </si>
  <si>
    <t>ZORRO DEL DESIERTO</t>
  </si>
  <si>
    <t>PRINCIPE</t>
  </si>
  <si>
    <t>VELIZ ZAMBRA MIGUEL ENRIQUE</t>
  </si>
  <si>
    <t>VICENCIO VICENCIO EFRAIN DEL ROSARIO</t>
  </si>
  <si>
    <t>PEREZ CORREA FERNANDO OMAR</t>
  </si>
  <si>
    <t>TERROR DE LOS MARES</t>
  </si>
  <si>
    <t>EL MERCENARIO</t>
  </si>
  <si>
    <t>ZAPATA URIBE JUAN CARLOS</t>
  </si>
  <si>
    <t>GRAN BALTAZAR</t>
  </si>
  <si>
    <t>JOTA G</t>
  </si>
  <si>
    <t>GONZALEZ DIAZ JUAN DEL TRANSITO</t>
  </si>
  <si>
    <t>BELLACO II</t>
  </si>
  <si>
    <t>OLIVARES CAMPOS JORGE ANTONIO</t>
  </si>
  <si>
    <t>RAMOS GALLEGUILLOS ADELAIDA DEL CARMEN</t>
  </si>
  <si>
    <t>JEISON</t>
  </si>
  <si>
    <t>ARAYA ACUñA RODOLFO ANTONIO</t>
  </si>
  <si>
    <t>BIQUIR II</t>
  </si>
  <si>
    <t>CAMPOS MATURANA BLADY DEL ROSARIO</t>
  </si>
  <si>
    <t>KE-TERRIBLE II</t>
  </si>
  <si>
    <t>JOHAN II</t>
  </si>
  <si>
    <t>BARRAZA CERDA EDUARDO ESTEBAN</t>
  </si>
  <si>
    <t>MARTINEZ TORDECILLA RICARDO DEL CARMEN</t>
  </si>
  <si>
    <t>EL TITON</t>
  </si>
  <si>
    <t>BRATT MONSALVE FERNANDO</t>
  </si>
  <si>
    <t>ANA PAULA</t>
  </si>
  <si>
    <t>AVALOS AVALOS GUIDO ERNESTO</t>
  </si>
  <si>
    <t>FLORES DIAZ LUIS EUGENIO</t>
  </si>
  <si>
    <t>ARREDONDO BARRAZA JAIME ANTONIO</t>
  </si>
  <si>
    <t>PEPE ANTARTICO II</t>
  </si>
  <si>
    <t>NATITO</t>
  </si>
  <si>
    <t>MAMITA CHAGUA</t>
  </si>
  <si>
    <t>EL MAITEN</t>
  </si>
  <si>
    <t>DON TEO - AMDU - 7</t>
  </si>
  <si>
    <t>DIAZ UGARTE ANA MARIA</t>
  </si>
  <si>
    <t>MERE MELI</t>
  </si>
  <si>
    <t>ROJO HERRERA PEDRO ANTONIO</t>
  </si>
  <si>
    <t>TE PITO O TE HENUA</t>
  </si>
  <si>
    <t>TAPIA ANDRADE HUGO ALFREDO</t>
  </si>
  <si>
    <t>CACHIMBA I</t>
  </si>
  <si>
    <t>VEGA CAÑETE RAUL HERNAN</t>
  </si>
  <si>
    <t>EL SALVAO</t>
  </si>
  <si>
    <t>ROZAS LEIVA JUAN ALBERTO</t>
  </si>
  <si>
    <t>SAM IGNACIO III</t>
  </si>
  <si>
    <t>COZ CORREA DAVID JACOB</t>
  </si>
  <si>
    <t>LEGUA TORDECILLA MARCELO ALEJANDRO</t>
  </si>
  <si>
    <t>PELLUCO</t>
  </si>
  <si>
    <t>MARTINEZ TIRADO JOSE FRANCISCO</t>
  </si>
  <si>
    <t>EL BOTOTO ROTO</t>
  </si>
  <si>
    <t>LOBOS TRIGO JUAN LEONARDO</t>
  </si>
  <si>
    <t>TULIPAN</t>
  </si>
  <si>
    <t>LEIVA FERNANDEZ EDUARDO ALFONSO</t>
  </si>
  <si>
    <t>GOLOTE ROJO DOMINGO DEL ROSARIO</t>
  </si>
  <si>
    <t>JUMANJI</t>
  </si>
  <si>
    <t>CRUZ CABEZAS JORGE ALFREDO</t>
  </si>
  <si>
    <t>CEPEDA ROJAS AMADIEL DEL ROSARIO</t>
  </si>
  <si>
    <t>EL AVE FENIX</t>
  </si>
  <si>
    <t>BARRAZA FARIAS MIGUEL ANGEL</t>
  </si>
  <si>
    <t>SAN CARLO I</t>
  </si>
  <si>
    <t>CESPED PAEZ PABLO CESAR</t>
  </si>
  <si>
    <t>CHILANO</t>
  </si>
  <si>
    <t>EL DURO</t>
  </si>
  <si>
    <t>EL CHISPITA</t>
  </si>
  <si>
    <t>COLLAO OLIVARES ANDRES REINALDO</t>
  </si>
  <si>
    <t>REY FEO</t>
  </si>
  <si>
    <t>TAPIA OSSANDON FELIX ORLANDO</t>
  </si>
  <si>
    <t>NATALIA FERNANDA</t>
  </si>
  <si>
    <t>PIZARRO ROBLES SERGIO ENRIQUE</t>
  </si>
  <si>
    <t>SANTA MARTA II</t>
  </si>
  <si>
    <t>GUTIERREZ RIVERA PEDRO JOAQUIN</t>
  </si>
  <si>
    <t>SAN FRANCISCO I</t>
  </si>
  <si>
    <t>ARENAS ARENAS NELSON ANTONIO</t>
  </si>
  <si>
    <t>ISIDORA II</t>
  </si>
  <si>
    <t>ARCO IRIS</t>
  </si>
  <si>
    <t>MANSASKEY</t>
  </si>
  <si>
    <t>MELLA ABARCA MONICA PAOLA</t>
  </si>
  <si>
    <t>SANTA MARGARITA</t>
  </si>
  <si>
    <t>CARVAJAL CONTRERAS LUIS RODOLFO</t>
  </si>
  <si>
    <t>TABILO TABILO ARMANDO ISIDRO</t>
  </si>
  <si>
    <t>STI P. ART. Y BUZOS, RECOL ALGAMAR</t>
  </si>
  <si>
    <t>EXETER</t>
  </si>
  <si>
    <t>PUNTA TALCA</t>
  </si>
  <si>
    <t>CASTILLO DONOSO PEDRO AURELIO</t>
  </si>
  <si>
    <t>ANYELINA</t>
  </si>
  <si>
    <t>PELIGROSO</t>
  </si>
  <si>
    <t>TAURO MAR UNO</t>
  </si>
  <si>
    <t>PIZARRO LOPEZ HORACIO OMAR</t>
  </si>
  <si>
    <t>GERALDO VELIZ RENE TOMAS</t>
  </si>
  <si>
    <t>CRAZY</t>
  </si>
  <si>
    <t>DAYCO</t>
  </si>
  <si>
    <t>SOLDADO BRAYAN</t>
  </si>
  <si>
    <t>LOPEZ VELIZ JAIME ENRIQUE</t>
  </si>
  <si>
    <t>CHULIN I</t>
  </si>
  <si>
    <t>CERDA  ARAYA GABRIEL DEL TRANSITO</t>
  </si>
  <si>
    <t>ORCA MAR</t>
  </si>
  <si>
    <t>DURAN ZAMBRA NELSON DEL ROSARIO</t>
  </si>
  <si>
    <t>CAMPERO II</t>
  </si>
  <si>
    <t>EL REGALON 2000</t>
  </si>
  <si>
    <t>CONTRERAS ALVAREZ CLAUDIO ALFONSO</t>
  </si>
  <si>
    <t>LOCO BENGY</t>
  </si>
  <si>
    <t>MARIN ZAMBRA JUAN ANDRES</t>
  </si>
  <si>
    <t>EL EXILIADO</t>
  </si>
  <si>
    <t>RODRIGUEZ SOTO LUIS ALEJANDRO</t>
  </si>
  <si>
    <t>GODOY MUNIZAGA HUGO PATRICIO</t>
  </si>
  <si>
    <t>WAYO</t>
  </si>
  <si>
    <t>BONILLA RAMOS MARIO ESTEBAN</t>
  </si>
  <si>
    <t>EL NAVEGANTE</t>
  </si>
  <si>
    <t>TAPIA GALLEGUILLOS YESIKA SOLEDAD</t>
  </si>
  <si>
    <t>CARVAJAL GALLEGUILLOS JORGE ADAN</t>
  </si>
  <si>
    <t>EL CORRUPTO</t>
  </si>
  <si>
    <t>PAZ GUERRA MIGUEL ANGEL</t>
  </si>
  <si>
    <t>ANA FLORENCIA</t>
  </si>
  <si>
    <t>EL PANCHO</t>
  </si>
  <si>
    <t>SULTANINA II</t>
  </si>
  <si>
    <t>CORTES ZAMBRA BENJAMIN ALBERTO</t>
  </si>
  <si>
    <t>YOMA II</t>
  </si>
  <si>
    <t>BARRIENTOS RETAMAL MARCO ANTONIO</t>
  </si>
  <si>
    <t>GUERRA LATORRE JORGE MAURICIO</t>
  </si>
  <si>
    <t>BALLENATO III</t>
  </si>
  <si>
    <t>LA MIME</t>
  </si>
  <si>
    <t>GRECO BARRERA MAURIZIO CARLO</t>
  </si>
  <si>
    <t>TATA HENRY II</t>
  </si>
  <si>
    <t>NAYELI</t>
  </si>
  <si>
    <t>REY III</t>
  </si>
  <si>
    <t>CALAMAR I</t>
  </si>
  <si>
    <t>ARIAS SEGOVIA FRANCISCO JAVIER</t>
  </si>
  <si>
    <t>UNO MAS UNO</t>
  </si>
  <si>
    <t>JACKSON II</t>
  </si>
  <si>
    <t>SANTA SILVIA</t>
  </si>
  <si>
    <t>ROJAS MALUENDA ERNESTO HUILSE</t>
  </si>
  <si>
    <t>EL FABIO II</t>
  </si>
  <si>
    <t>EL CAÑON</t>
  </si>
  <si>
    <t>ALBURQUENQUE CASTILLO CARLOS ALFONSO</t>
  </si>
  <si>
    <t>PEÑA GARCIA SERGIO ENRIQUE</t>
  </si>
  <si>
    <t>MUÑOZ CORTES RODOLFO SEGUNDO</t>
  </si>
  <si>
    <t>ARIES</t>
  </si>
  <si>
    <t>ROJAS CARRASCO GABRIEL DEL CARMEN</t>
  </si>
  <si>
    <t>MONTECINOS NEIRA JUAN BAUTISTA</t>
  </si>
  <si>
    <t>JONY</t>
  </si>
  <si>
    <t>ORDENES BUGUEÑO LUIS ALBERTO</t>
  </si>
  <si>
    <t>EL LOLO II</t>
  </si>
  <si>
    <t>CAMILO II</t>
  </si>
  <si>
    <t>MU¥OZ CORTEZ SERGIO LUIS</t>
  </si>
  <si>
    <t>EL CHILIN</t>
  </si>
  <si>
    <t>LEYTON COLLAO LUIS ALEJANDRO</t>
  </si>
  <si>
    <t>VERGARA VERGARA JOSE MANUEL</t>
  </si>
  <si>
    <t>GRAN JEFE I</t>
  </si>
  <si>
    <t>TAPIA LAGUES JUAN ANTONIO</t>
  </si>
  <si>
    <t>TRAUWÜN I</t>
  </si>
  <si>
    <t>CASTILLO CUEVAS PAULINO ENRIQUE</t>
  </si>
  <si>
    <t>LOS CHARLY</t>
  </si>
  <si>
    <t>NILO</t>
  </si>
  <si>
    <t>CISTERNAS LOPEZ PABLO DEL TRANSITO</t>
  </si>
  <si>
    <t>VELIZ CAMACHO WILSON ABRAHAM</t>
  </si>
  <si>
    <t>VELIZ PIZARRO ANDREA DEL PILAR</t>
  </si>
  <si>
    <t>OLIVARES CORTES RUBEN ARMANDO</t>
  </si>
  <si>
    <t>CONTRERAS CONTRERAS GALVARINO DEL CARMEN</t>
  </si>
  <si>
    <t>SANTA CLARA</t>
  </si>
  <si>
    <t>OSORIO OSORIO ROBERTO ANTONIO</t>
  </si>
  <si>
    <t>EL MONSERRAT</t>
  </si>
  <si>
    <t>FLORES ALFARO IGNACIO SEGUNDO</t>
  </si>
  <si>
    <t>BASTIAN ALEJANDRO</t>
  </si>
  <si>
    <t>PUMA VII</t>
  </si>
  <si>
    <t>LA LOLA</t>
  </si>
  <si>
    <t>GUZMAN GARCIA LUIS HUMBERTO</t>
  </si>
  <si>
    <t>ZEPEDA SAAVEDRA LUCIANO ALFONSO</t>
  </si>
  <si>
    <t>TAHITI II</t>
  </si>
  <si>
    <t>CANELO II</t>
  </si>
  <si>
    <t>LOPEZ ZAMBRA FERNANDO PATRICIO</t>
  </si>
  <si>
    <t>EL ELEGIDO</t>
  </si>
  <si>
    <t>MARIN CAMPOS JOSE ALFREDO</t>
  </si>
  <si>
    <t>ZAMBRA BUGUEÑO GABRIEL DEL ROSARIO</t>
  </si>
  <si>
    <t>AUDAZ III</t>
  </si>
  <si>
    <t>EL GATO NEGRO</t>
  </si>
  <si>
    <t>MANAVA</t>
  </si>
  <si>
    <t>BONILLA RAMOS RICARDO ANTONIO</t>
  </si>
  <si>
    <t>TIO GASTA</t>
  </si>
  <si>
    <t>LETELIER ZAMBRA GUILLERMO PATRICIO</t>
  </si>
  <si>
    <t>RONALD</t>
  </si>
  <si>
    <t>ULLOA ULLOA TOMAS JOAQUIN</t>
  </si>
  <si>
    <t>CONTRERAS CONTRERAS ELSA DEL CARMEN</t>
  </si>
  <si>
    <t>PESQUERA JEPE S.A.</t>
  </si>
  <si>
    <t>BONI MAURI</t>
  </si>
  <si>
    <t>YEYSON</t>
  </si>
  <si>
    <t>EL MELON</t>
  </si>
  <si>
    <t>EL TURISTA</t>
  </si>
  <si>
    <t>JOHN RAMBO II</t>
  </si>
  <si>
    <t>CHAXILY</t>
  </si>
  <si>
    <t>NOAMI</t>
  </si>
  <si>
    <t>CABRERA CONTRERAS JORGE ANTONIO</t>
  </si>
  <si>
    <t>NIDIA II</t>
  </si>
  <si>
    <t>GAROTA</t>
  </si>
  <si>
    <t>ALEXANDRO</t>
  </si>
  <si>
    <t>VILLALOBOS FLORES NOLBERTO ERALIO</t>
  </si>
  <si>
    <t>EL DANIEL II</t>
  </si>
  <si>
    <t>GUIDIN</t>
  </si>
  <si>
    <t>MOLINA TAMAYO MARCO ANTONIO</t>
  </si>
  <si>
    <t>JUNIOR I</t>
  </si>
  <si>
    <t>EL PIONERO I</t>
  </si>
  <si>
    <t>GLORIA  GALVEZ MILTON ORLANDO</t>
  </si>
  <si>
    <t>EL TOM II</t>
  </si>
  <si>
    <t>VELIZ SAAVEDRA CLAUDIO MARCELO</t>
  </si>
  <si>
    <t>VINKO</t>
  </si>
  <si>
    <t>RADMAN PERLJ ANDRES</t>
  </si>
  <si>
    <t>EL JANITO</t>
  </si>
  <si>
    <t>MOLINA GODOY HENRY ALEJANDRO</t>
  </si>
  <si>
    <t>LLOJAIRO</t>
  </si>
  <si>
    <t>GODOY ROCO CLAUDIO ALBERTO</t>
  </si>
  <si>
    <t>BIEN VENIDO</t>
  </si>
  <si>
    <t>S.T.I. BUZOS Y PESCADORES CALETA HORNOS</t>
  </si>
  <si>
    <t>ROSE MARY</t>
  </si>
  <si>
    <t>CHILCUMPA MOLINA ARMANDO SEGUNDO</t>
  </si>
  <si>
    <t>NERON</t>
  </si>
  <si>
    <t>EL GRAN CAZADOR</t>
  </si>
  <si>
    <t>ARAYA DIAZ NIVALDO IVAN</t>
  </si>
  <si>
    <t>EL AMANTE II</t>
  </si>
  <si>
    <t>GODOY MOLINA WILDO ALFONSO</t>
  </si>
  <si>
    <t>GILMAR</t>
  </si>
  <si>
    <t>BRAVO CAMPUSANO JAVIER GERARDO</t>
  </si>
  <si>
    <t>NACHIN</t>
  </si>
  <si>
    <t>RAMIREZ RAMIREZ MARIO IGNACIO</t>
  </si>
  <si>
    <t>PESCADOR II</t>
  </si>
  <si>
    <t>ESTAY CUELLO ADOLFO EMILIANO</t>
  </si>
  <si>
    <t>STI BUZOS MARISC ALGU RAM SIMIL EL SAUCE</t>
  </si>
  <si>
    <t>DON JULIO ANTONIO</t>
  </si>
  <si>
    <t>COOPERATIVA PESQUERA PESCALMAR LTDA</t>
  </si>
  <si>
    <t>CHIRUJA</t>
  </si>
  <si>
    <t>EL AUDAZ II</t>
  </si>
  <si>
    <t>REY ESCORPION</t>
  </si>
  <si>
    <t>GUERRERO DEL ARTICO</t>
  </si>
  <si>
    <t>GALLEGUILLOS PIZARRO SEBASTIAN ALEJANDRO</t>
  </si>
  <si>
    <t>GOMANI</t>
  </si>
  <si>
    <t>CHARAO OLIVARES SEGUNDO ANTONIO</t>
  </si>
  <si>
    <t>MC KUAY</t>
  </si>
  <si>
    <t>LAMAS VERA MANUEL ANTONIO</t>
  </si>
  <si>
    <t>VOY POR AM</t>
  </si>
  <si>
    <t>LUNA PIZARRO INES DEL CARMEN</t>
  </si>
  <si>
    <t>BASTIAN II</t>
  </si>
  <si>
    <t>EL ESPARTACO</t>
  </si>
  <si>
    <t>MOLINA GERTOSIO ALEJANDRO ANTONIO</t>
  </si>
  <si>
    <t>EL SINDY</t>
  </si>
  <si>
    <t>ARAYA ROJAS ORFELIA CRISTINA</t>
  </si>
  <si>
    <t>FRANCISCA JESUS</t>
  </si>
  <si>
    <t>ORTUZAR GELTEN JORGE ENRIQUE</t>
  </si>
  <si>
    <t>SAN PEDRO 2</t>
  </si>
  <si>
    <t>PIÑONES ASTUDILLO MARIO DEL TRANSITO</t>
  </si>
  <si>
    <t>FLORES URIZAR EDUARDO JAVIER</t>
  </si>
  <si>
    <t>RAMIREZ RAMIREZ JUSTO ABEL</t>
  </si>
  <si>
    <t>PIZARRO CONTRERAS PABLO ALFONSO</t>
  </si>
  <si>
    <t>EL TATA ONASSIS</t>
  </si>
  <si>
    <t>EL CARECABRA</t>
  </si>
  <si>
    <t>PEREZ DE ARCE GUERRA JUAN DE DIOS</t>
  </si>
  <si>
    <t>ARANCIBIA DIAZ BORISLAN RAMIRO</t>
  </si>
  <si>
    <t>MARIN FLORES VICTOR RENE</t>
  </si>
  <si>
    <t>CAROLAYN STEPHANY</t>
  </si>
  <si>
    <t>RAMIREZ SALINAS JAIME ENRIQUE</t>
  </si>
  <si>
    <t>CHATO ARMANDO II</t>
  </si>
  <si>
    <t>NATALY ALEJANDRA</t>
  </si>
  <si>
    <t>VIEJO REY</t>
  </si>
  <si>
    <t>GARCIA RIVERA JAIME ANTONIO</t>
  </si>
  <si>
    <t>EL COMO TU</t>
  </si>
  <si>
    <t>JIARMAY</t>
  </si>
  <si>
    <t>OLIVARES JARA MARCO ANTONIO</t>
  </si>
  <si>
    <t>MARINER III</t>
  </si>
  <si>
    <t>EL MANDE</t>
  </si>
  <si>
    <t>PINKI I</t>
  </si>
  <si>
    <t>SOLITARIO II</t>
  </si>
  <si>
    <t>FLORES ZARRICUETA CARLOS EDUARDO</t>
  </si>
  <si>
    <t>MOLINA CASTELLANO MANUEL ANTONIO</t>
  </si>
  <si>
    <t>REY SALVADOR</t>
  </si>
  <si>
    <t>FRANZ</t>
  </si>
  <si>
    <t>CRUZ ROCHA ALFONSO EDUARDO</t>
  </si>
  <si>
    <t>EL CRUCERO</t>
  </si>
  <si>
    <t>IBACACHE ROBLES JUAN CARLOS</t>
  </si>
  <si>
    <t>NO TE UNDAS</t>
  </si>
  <si>
    <t>BERRIOS SAAVEDRA JOSE ELIZARDO</t>
  </si>
  <si>
    <t>TELLO ROBLES ROMELIO EDGARDO</t>
  </si>
  <si>
    <t>LOPEZ VEGA SIMON ABEL</t>
  </si>
  <si>
    <t>EL MISTER</t>
  </si>
  <si>
    <t>CARMONA BARRAZA RENE DEL TRANSITO</t>
  </si>
  <si>
    <t>YEYITO I</t>
  </si>
  <si>
    <t>ANDRADES ROJAS OSVALDO HONORINO</t>
  </si>
  <si>
    <t>NATITO II</t>
  </si>
  <si>
    <t>SAAVEDRA MARTINEZ JOSE NIBALDO</t>
  </si>
  <si>
    <t>REINA MADRE</t>
  </si>
  <si>
    <t>ROJAS TAPIA SERGIO ROBERTO</t>
  </si>
  <si>
    <t>COMUNIDAD GARCIA ACEVEDO</t>
  </si>
  <si>
    <t>PAULITA</t>
  </si>
  <si>
    <t>EL BOHEMIO</t>
  </si>
  <si>
    <t>GALLEGUILLOS SEGOVIA JUAN CARLOS</t>
  </si>
  <si>
    <t>EL GELITO</t>
  </si>
  <si>
    <t>S.T.I. PES. ART. BUZOS Y REC. CASCABELES</t>
  </si>
  <si>
    <t>EL PIRPILEN</t>
  </si>
  <si>
    <t>EL LALO II</t>
  </si>
  <si>
    <t>HUERTA CARMONA CARLOS ARIEL</t>
  </si>
  <si>
    <t>EL SAPO</t>
  </si>
  <si>
    <t>HERRERA FAUNDEZ CARLOS ALEXIS</t>
  </si>
  <si>
    <t>EL 7 MARES II</t>
  </si>
  <si>
    <t>DANIELA 2DA</t>
  </si>
  <si>
    <t>BOGARIN</t>
  </si>
  <si>
    <t>MARTINEZ GONZALEZ BERNARDO ANTONIO</t>
  </si>
  <si>
    <t>EL GALEON ESPAÑOL II</t>
  </si>
  <si>
    <t>EL POLILLA</t>
  </si>
  <si>
    <t>SALVATIERRA OLMOS LUIS ALBERTO</t>
  </si>
  <si>
    <t>TERRAL</t>
  </si>
  <si>
    <t>ALTAMIRANO ARENAS GUILLERMO ALEJANDRO</t>
  </si>
  <si>
    <t>RIVERA PIZARRO CARLOS TRANSITO</t>
  </si>
  <si>
    <t>EL INDOMITO</t>
  </si>
  <si>
    <t>TERESA SOLEDAD II</t>
  </si>
  <si>
    <t>ELVIRA JANET</t>
  </si>
  <si>
    <t>ALVAREZ CASTILLO DAVID ENRIQUE</t>
  </si>
  <si>
    <t>MORALES TRIGO ROBERTO ISAIAS</t>
  </si>
  <si>
    <t>IZQUIERDO VICENCIO ANGEL MANUEL</t>
  </si>
  <si>
    <t>LEIVA FERNANDEZ DENNIS IGNACIO</t>
  </si>
  <si>
    <t>LA VERONICA</t>
  </si>
  <si>
    <t>RENE IÑAKY</t>
  </si>
  <si>
    <t>JELVES LOPEZ ALADINO SEGUNDO</t>
  </si>
  <si>
    <t>EL MATIAS</t>
  </si>
  <si>
    <t>YIMMY III</t>
  </si>
  <si>
    <t>ARTESANO</t>
  </si>
  <si>
    <t>OLIVARES HIDALGO VICTOR BELISARIO</t>
  </si>
  <si>
    <t>CARLOS IGNACIO</t>
  </si>
  <si>
    <t>EL FRANCISCO</t>
  </si>
  <si>
    <t>ROBLES NU¥EZ MANUEL GUILLERMO</t>
  </si>
  <si>
    <t>CORTES ZAMBRA LUIS ALBERTO</t>
  </si>
  <si>
    <t>AGUIRRE MUÑOZ HUGO GERMAN</t>
  </si>
  <si>
    <t>NATHALY ANDREA</t>
  </si>
  <si>
    <t>ARAYA JIMENEZ ISABEL PATRICIA</t>
  </si>
  <si>
    <t>GONZALEZ CASTRO IVAN ANDRES</t>
  </si>
  <si>
    <t>ANTIQUERA ZEPEDA DAVID EDUARDO</t>
  </si>
  <si>
    <t>CAROL ANTONIO</t>
  </si>
  <si>
    <t>BERNAL FERNANDEZ PATRICIO DEL CARMEN</t>
  </si>
  <si>
    <t>PLAZA PIZARRO WILLIAMS ALBERTO</t>
  </si>
  <si>
    <t>EL CASAO</t>
  </si>
  <si>
    <t>AVALOS ALVAREZ HECTOR ALFONSO</t>
  </si>
  <si>
    <t>MAMITA YOLA II</t>
  </si>
  <si>
    <t>CARANCHO</t>
  </si>
  <si>
    <t>ARANCIBIA VALENCIA RIGOBERTO ENRIQUE</t>
  </si>
  <si>
    <t>ROJAS CARMONA SECUNDINO TERCERO</t>
  </si>
  <si>
    <t>EL CAMOTILLO</t>
  </si>
  <si>
    <t>RAMOS MARAMBIO MANUEL ANTONIO</t>
  </si>
  <si>
    <t>CHINO MAMOSA</t>
  </si>
  <si>
    <t>EL LIJA II</t>
  </si>
  <si>
    <t>TAURO MAR-2</t>
  </si>
  <si>
    <t>HERNANDEZ HENRIQUEZ VITALIO ANDRES</t>
  </si>
  <si>
    <t>CACHORRITO</t>
  </si>
  <si>
    <t>BASTIAS SOTO CRISTIAN MARCELO</t>
  </si>
  <si>
    <t>EL PIÑATA</t>
  </si>
  <si>
    <t>GARCIA ROJAS RICARDO ANTONIO</t>
  </si>
  <si>
    <t>MUÑOZ MICHEA AMILCAR ALONZO</t>
  </si>
  <si>
    <t>FRENTE PAPA</t>
  </si>
  <si>
    <t>LEGUA OLIVARES LUIS HUMBERTO</t>
  </si>
  <si>
    <t>IRMA</t>
  </si>
  <si>
    <t>EL NEUROTICO</t>
  </si>
  <si>
    <t>CHUNGY</t>
  </si>
  <si>
    <t>MARIN FERNANDEZ JEANS MARJORIE</t>
  </si>
  <si>
    <t>MAR-TUCA</t>
  </si>
  <si>
    <t>VARGAS LEIVA HUGO ENRIQUE</t>
  </si>
  <si>
    <t>NO ESTOY NO AHI</t>
  </si>
  <si>
    <t>NAVARRO COVARRUBIA MARIO ALBERTO</t>
  </si>
  <si>
    <t>GARCIA ALVARADO SALVADOR DEL ROSARIO</t>
  </si>
  <si>
    <t>ANTU DALCA</t>
  </si>
  <si>
    <t>EL NACHITO 2</t>
  </si>
  <si>
    <t>PUMA II</t>
  </si>
  <si>
    <t>CORREA CORTES VICTORIANO DEL CARMEN</t>
  </si>
  <si>
    <t>MARITO</t>
  </si>
  <si>
    <t>HECRICRI</t>
  </si>
  <si>
    <t>AZOCAR ZEPEDA HECTOR TEODORO</t>
  </si>
  <si>
    <t>VERGARA URRUTIA JUAN DANIEL</t>
  </si>
  <si>
    <t>LEIVA RIVERA CINDY ANDREA</t>
  </si>
  <si>
    <t>GOMEZ FLORES ESTEBAN ALEJANDRO</t>
  </si>
  <si>
    <t>TAPIA VERA LUIS MAURICIO OMAR</t>
  </si>
  <si>
    <t>CHANBALITO</t>
  </si>
  <si>
    <t>LIRA AVALOS IVAN SEGUNDO</t>
  </si>
  <si>
    <t>MANCHITA 2</t>
  </si>
  <si>
    <t>LUNITA</t>
  </si>
  <si>
    <t>ZAMBRA GONZALEZ NESTOR RENE</t>
  </si>
  <si>
    <t>CAN CAN</t>
  </si>
  <si>
    <t>PETITA</t>
  </si>
  <si>
    <t>VIEJO LOCO</t>
  </si>
  <si>
    <t>MARAMBIO ROJAS JESSICA MARYAN</t>
  </si>
  <si>
    <t>PICHOLCA I</t>
  </si>
  <si>
    <t>EL HOMBRE MALO</t>
  </si>
  <si>
    <t>RODRIGUEZ HENRIQUEZ ARTURO ALFONSO</t>
  </si>
  <si>
    <t>SANTANDER IGLESIAS JAIME MARIO</t>
  </si>
  <si>
    <t>MAURO MARLON</t>
  </si>
  <si>
    <t>GUZMAN AHUMADA EDUARDO GUSTAVO</t>
  </si>
  <si>
    <t>CUCHARA</t>
  </si>
  <si>
    <t>VELIZ ROJAS SERGIO ALEJANDRO</t>
  </si>
  <si>
    <t>Y SIGUE LOCO</t>
  </si>
  <si>
    <t>BARRERA BARRERA WALDO JOHAN</t>
  </si>
  <si>
    <t>MOLINA MADARIAGA GABRIEL ANGEL</t>
  </si>
  <si>
    <t>VALDES SANCHEZ CRISTIAN HERNAN</t>
  </si>
  <si>
    <t>PLUMITA II</t>
  </si>
  <si>
    <t>SANTANDER LARA BERNARDINO ADOLFO</t>
  </si>
  <si>
    <t>TOÑO I</t>
  </si>
  <si>
    <t>ESPINOZA TORRES GERARDO CLEMENTE</t>
  </si>
  <si>
    <t>PIZARRO DIAZ ALEJANDRO ANTONIO</t>
  </si>
  <si>
    <t>ZAMBRA ZAMBRA ESTEBAN DEL CARMEN</t>
  </si>
  <si>
    <t>SAN DANIEL</t>
  </si>
  <si>
    <t>EL PIFIATI</t>
  </si>
  <si>
    <t>BARRAZA ASTORGA RENE DOMINGO</t>
  </si>
  <si>
    <t>LOS II PRIMOS</t>
  </si>
  <si>
    <t>GARCIA VARELA JUAN CARLOS</t>
  </si>
  <si>
    <t>EL MARITO</t>
  </si>
  <si>
    <t>CHILCUMPA CERDA ALEJANDRO ALBINO</t>
  </si>
  <si>
    <t>LOS GEMELOS</t>
  </si>
  <si>
    <t>VEGA VILCHES RIGOBERTO EDMUNDO</t>
  </si>
  <si>
    <t>TABITA ELIANA III</t>
  </si>
  <si>
    <t>BENA</t>
  </si>
  <si>
    <t>ZAMBRA GALLEGUILLOS SALVADOR DEL ROSARIO</t>
  </si>
  <si>
    <t>VARGAS MADARIAGA EDUARDO GAMALIEL</t>
  </si>
  <si>
    <t>ALFARO BOSQUEZ MARCIA DEL CARMEN</t>
  </si>
  <si>
    <t>EL TUNITA</t>
  </si>
  <si>
    <t>EL FRESCO II</t>
  </si>
  <si>
    <t>DUBO ROJAS MARIA YISLENA</t>
  </si>
  <si>
    <t>TAPIA LAGUES EDUARDO SEGUNDO</t>
  </si>
  <si>
    <t>PESCADOR III</t>
  </si>
  <si>
    <t>ARAYA CASTILLO CARLOS ERNESTO</t>
  </si>
  <si>
    <t>SANZON</t>
  </si>
  <si>
    <t>ROMERO AGUIRRE JOSE SEGUNDO</t>
  </si>
  <si>
    <t>GONZALEZ NUÑEZ CARLOS SERGIO</t>
  </si>
  <si>
    <t>EL CINCO PESOS</t>
  </si>
  <si>
    <t>PASTEN ANTIQUERA PEDRO DARIO</t>
  </si>
  <si>
    <t>GOMEZ SANCHEZ DANIEL DEL CARMEN</t>
  </si>
  <si>
    <t>SALVAME DIOS II</t>
  </si>
  <si>
    <t>OLIVARES RODRIGUEZ JUAN FRANCISCO</t>
  </si>
  <si>
    <t>KATITA LUZ</t>
  </si>
  <si>
    <t>CARCAMO  CARMONA FABIAN ARTURO</t>
  </si>
  <si>
    <t>LAUTARO I</t>
  </si>
  <si>
    <t>DUBO GONZALEZ RODRIGO ANTONIO</t>
  </si>
  <si>
    <t>MARTINEZ GONZALEZ MIGUEL FRANCISCO</t>
  </si>
  <si>
    <t>GONZALEZ OSSANDON SERGIO EDUARDO</t>
  </si>
  <si>
    <t>EL KIKO</t>
  </si>
  <si>
    <t>PACHECO FLORES PEDRO ENRIQUE</t>
  </si>
  <si>
    <t>AZUL ESPERANZA</t>
  </si>
  <si>
    <t>AGUILERA SARMIENTO PASCUAL RAMON</t>
  </si>
  <si>
    <t>EL CHATITO ERIC</t>
  </si>
  <si>
    <t>GONZALEZ FLORES CARLOS ALFONSO</t>
  </si>
  <si>
    <t>YAMILETTE</t>
  </si>
  <si>
    <t>VELASQUEZ VELASQUEZ CARLOS GUILLERMO</t>
  </si>
  <si>
    <t>ENZO SAUL</t>
  </si>
  <si>
    <t>VALENZUELA ALVARADO PEDRO  ALEJANDRO</t>
  </si>
  <si>
    <t>VEGA BRICEÑO ALIRO</t>
  </si>
  <si>
    <t>EL CHORCO</t>
  </si>
  <si>
    <t>GALLEGUILLOS SALINAS MIGUEL  ENRIQUE</t>
  </si>
  <si>
    <t>EL TRAICIONERO</t>
  </si>
  <si>
    <t>IVANA PATRICIA</t>
  </si>
  <si>
    <t>GODOY ROCO MARCELO PATRICIO</t>
  </si>
  <si>
    <t>PONCHO I</t>
  </si>
  <si>
    <t>VILLANUEVA BELTRAN RAFAEL ALFONSO</t>
  </si>
  <si>
    <t>EVA MILLARAY</t>
  </si>
  <si>
    <t>PASTEN LLANOS ALFONSO CRISTIAN</t>
  </si>
  <si>
    <t>CONSTANZA NICOL</t>
  </si>
  <si>
    <t>ROJAS VALENCIA JUAN CARLOS</t>
  </si>
  <si>
    <t>VEGA SEURA SURAMA IVONNE</t>
  </si>
  <si>
    <t>CHOCOLITO III</t>
  </si>
  <si>
    <t>MI NIÑA BONITA</t>
  </si>
  <si>
    <t>BOSQUEZ ALTAMIRANO LUIS HUMBERTO</t>
  </si>
  <si>
    <t>LOS CARNALES</t>
  </si>
  <si>
    <t>TAPIA MEDINA DIEGO ALBERTO</t>
  </si>
  <si>
    <t>SAN IGNACIO IV</t>
  </si>
  <si>
    <t>COZ CORREA CARLOS IGNACIO ABEL</t>
  </si>
  <si>
    <t>PRIMO</t>
  </si>
  <si>
    <t>PAUL DOUGLAS</t>
  </si>
  <si>
    <t>CASTRO ZEPEDA MAURICIO HERIBERTO</t>
  </si>
  <si>
    <t>MUÑOZ CORTES SERGIO ANTONIO</t>
  </si>
  <si>
    <t>TEMAUKEL</t>
  </si>
  <si>
    <t>EL POPI</t>
  </si>
  <si>
    <t>GAHONA IBACETA ALFREDO RICARDO</t>
  </si>
  <si>
    <t>AL HUESO PIRATA</t>
  </si>
  <si>
    <t>ALFARO DUBO EDISON ALEJANDRO</t>
  </si>
  <si>
    <t>FERNANDEZ GODOY WENCESLAO AQUILES</t>
  </si>
  <si>
    <t>TABILO VILLALOBOS VICTOR MANUEL</t>
  </si>
  <si>
    <t>JUNIOR II</t>
  </si>
  <si>
    <t>CORTES ROJAS RICARDO ANTONIO</t>
  </si>
  <si>
    <t>CORVETTO MARTINEZ JOSE JOEL</t>
  </si>
  <si>
    <t>TITO</t>
  </si>
  <si>
    <t>TABILO SEGOVIA RUBEN ABELARDO</t>
  </si>
  <si>
    <t>ALEX JAIR II</t>
  </si>
  <si>
    <t>CHUMY</t>
  </si>
  <si>
    <t>ZAMBRA VILLEGAS FERNANDO SEGUNDO</t>
  </si>
  <si>
    <t>RIVERA YAÑEZ JUAN JOSE</t>
  </si>
  <si>
    <t>CHIQUETE</t>
  </si>
  <si>
    <t>EL CHINO II</t>
  </si>
  <si>
    <t>LUCHITO ANDRES II</t>
  </si>
  <si>
    <t>HAWAI II</t>
  </si>
  <si>
    <t>GONZALEZ PARRA SERGIO ENRIQUE</t>
  </si>
  <si>
    <t>KENNY</t>
  </si>
  <si>
    <t>ROCCO ZEPEDA HECTOR GUILLERMO</t>
  </si>
  <si>
    <t>MARIA SOLEDAD II</t>
  </si>
  <si>
    <t>EIMANJA</t>
  </si>
  <si>
    <t>ANGELICA  MARIA</t>
  </si>
  <si>
    <t>ROJAS ORTIZ DIONISIO DEL CARMEN</t>
  </si>
  <si>
    <t>MANZANITA</t>
  </si>
  <si>
    <t>VELIZ ORDENES JUAN HERNAN</t>
  </si>
  <si>
    <t>EL DURO II</t>
  </si>
  <si>
    <t>EL CHAVO DEL 8</t>
  </si>
  <si>
    <t>DIAZ DIAZ ALIRO DEL CARMEN</t>
  </si>
  <si>
    <t>MARTINEZ LUNA FRANCISCO JAVIER</t>
  </si>
  <si>
    <t>BUSTAMANTE BABBONNEY DANIEL ABRAHAM</t>
  </si>
  <si>
    <t>LUKAS IGNACIO</t>
  </si>
  <si>
    <t>VILLALOBOS AHONZO EMERSON EDUARDO</t>
  </si>
  <si>
    <t>MAMITA CHINDA</t>
  </si>
  <si>
    <t>HERRERA TRIGO MANUEL SALVADOR</t>
  </si>
  <si>
    <t>VELIZ ZAMBRA CRISTIAN ALFONSO</t>
  </si>
  <si>
    <t>EL TOTOSUR</t>
  </si>
  <si>
    <t>NEGRO CUTE</t>
  </si>
  <si>
    <t>ANTONIA ANAIS</t>
  </si>
  <si>
    <t>VINO GRIEGO</t>
  </si>
  <si>
    <t>EL MORONY</t>
  </si>
  <si>
    <t>CASTILLO VERGARA PATRICIO ORLANDO</t>
  </si>
  <si>
    <t>TITO II</t>
  </si>
  <si>
    <t>NADIE</t>
  </si>
  <si>
    <t>GONZALEZ TAPIA JORGE ENRIQUE</t>
  </si>
  <si>
    <t>ANCONABE</t>
  </si>
  <si>
    <t>GUZMAN CARDANI PEDRO MIGUEL</t>
  </si>
  <si>
    <t>CAMILA AIMEE V</t>
  </si>
  <si>
    <t>MARIN  ZEPEDA JAIME ENRIQUE</t>
  </si>
  <si>
    <t>ARAYA NUÑEZ MARIO GABRIEL</t>
  </si>
  <si>
    <t>PEVE</t>
  </si>
  <si>
    <t>ROMANE I</t>
  </si>
  <si>
    <t>EL QUIRQUINCHO</t>
  </si>
  <si>
    <t>LA CARMELA</t>
  </si>
  <si>
    <t>LOS LECHUZA</t>
  </si>
  <si>
    <t>GAHONA GONZALEZ JOSE HORACIO DEL CARMEN</t>
  </si>
  <si>
    <t>AGUIRRE URBINA FRANCO ANDRES</t>
  </si>
  <si>
    <t>ROJAS MORAGA YERKO SEGUNDO</t>
  </si>
  <si>
    <t>ALVAREZ CANCINO JOSE PATRICIO</t>
  </si>
  <si>
    <t>TOÑA</t>
  </si>
  <si>
    <t>SUARES MORALES JUAN LUIS</t>
  </si>
  <si>
    <t>ZAMBRA TAPIA MIGUEL DEL CARMEN</t>
  </si>
  <si>
    <t>ARANDA PZARRO OSCAR ARTURO</t>
  </si>
  <si>
    <t>EL LULA</t>
  </si>
  <si>
    <t>GERALDO DIAZ HUGO JOSE</t>
  </si>
  <si>
    <t>FISH MAN</t>
  </si>
  <si>
    <t>EL DORADO I</t>
  </si>
  <si>
    <t>VELIZ VELIZ OSCAR ALFONSO</t>
  </si>
  <si>
    <t>CORTES PEÑA RENE ALCIDES</t>
  </si>
  <si>
    <t>LAZO LAZO ANTONIO DE JESUS</t>
  </si>
  <si>
    <t>EL CLON II</t>
  </si>
  <si>
    <t>PASO DRAKE II</t>
  </si>
  <si>
    <t>VILLALOBOS AHONZO ALEX ERNESTO</t>
  </si>
  <si>
    <t>BIOMAR II</t>
  </si>
  <si>
    <t>EL MANDONIAO</t>
  </si>
  <si>
    <t>BARRERA MOLINA MAXIMILIANO FABIAN</t>
  </si>
  <si>
    <t>EL BOM BOM</t>
  </si>
  <si>
    <t>DUBO GUZMAN ALDO GERMAN</t>
  </si>
  <si>
    <t>CHIKIRRISI</t>
  </si>
  <si>
    <t>JIREH II</t>
  </si>
  <si>
    <t>CAMPEON II</t>
  </si>
  <si>
    <t>PATAGONIA</t>
  </si>
  <si>
    <t>GARCIA CAMPOS MIGUEL ENRIQUE</t>
  </si>
  <si>
    <t>XANTHOS</t>
  </si>
  <si>
    <t>OYE OYE</t>
  </si>
  <si>
    <t>GARRA BLANCA</t>
  </si>
  <si>
    <t>EL PEQUEÑITO</t>
  </si>
  <si>
    <t>JOSECITO</t>
  </si>
  <si>
    <t>EL CHUARE</t>
  </si>
  <si>
    <t>ANYI</t>
  </si>
  <si>
    <t>VELIZ RIVERA JORGE ANTONIO</t>
  </si>
  <si>
    <t>NO ESTOY NI AHÍ</t>
  </si>
  <si>
    <t>YAÑEZ PALACIOS ANDRES EDUARDO</t>
  </si>
  <si>
    <t>MARIN OYARZUN JUAN ROBERTO</t>
  </si>
  <si>
    <t>CABEZAS RUBILAR JUAN RAMON</t>
  </si>
  <si>
    <t>JARA MATURANA ELIANA SILVIA</t>
  </si>
  <si>
    <t>KAFIR</t>
  </si>
  <si>
    <t>CLAUDITO</t>
  </si>
  <si>
    <t>ZEPEDA PEREZ CLAUDIO JAVIER</t>
  </si>
  <si>
    <t>ZEPEDA  TORREJON RODRIGO ANTONIO</t>
  </si>
  <si>
    <t>ZAMBRA ZAMBRA IBAN EDUARDO</t>
  </si>
  <si>
    <t>CASTILLO ARAYA MARGARITA MERCEDES</t>
  </si>
  <si>
    <t>GALARDON II</t>
  </si>
  <si>
    <t>MUÑOZ  TORREJON HUGO MAXIMILIANO</t>
  </si>
  <si>
    <t>DIAZ JOFRE DIEGO ALFONSO</t>
  </si>
  <si>
    <t>LEVANTATE A LAS SIES</t>
  </si>
  <si>
    <t>EL JEAN PIERRE</t>
  </si>
  <si>
    <t>ANDRADES ANDRADES ERNESTO DEL CARMEN</t>
  </si>
  <si>
    <t>TAPIA FUENTES DIONISIO JOSE</t>
  </si>
  <si>
    <t>CABEZAS ESPINOZA LUIS ALBERTO</t>
  </si>
  <si>
    <t>EL HIJUNA</t>
  </si>
  <si>
    <t>TAPIA ZAMBRA AMARIEL DEL CARMEN</t>
  </si>
  <si>
    <t>MAPARIOPO</t>
  </si>
  <si>
    <t>DON TEO-AMDU-7</t>
  </si>
  <si>
    <t>ALFARO BOSQUEZ RICARDO ANTONIO</t>
  </si>
  <si>
    <t>EL SIERRA HUACHA</t>
  </si>
  <si>
    <t>DOÑA OLGA I</t>
  </si>
  <si>
    <t>ESTRELLA A SESINA</t>
  </si>
  <si>
    <t>BARRAZA  ALVAREZ HUGO ENRIQUE</t>
  </si>
  <si>
    <t>EL JUANIQUILLO</t>
  </si>
  <si>
    <t>VALE JOSE</t>
  </si>
  <si>
    <t>SEPULVEDA PEREZ PAULO DAVID</t>
  </si>
  <si>
    <t>GUTIERREZ OLIVARES JUAN MANUEL</t>
  </si>
  <si>
    <t>GUINOSSI CASTELLON FLORENCIO ALFREDO</t>
  </si>
  <si>
    <t>MILKO</t>
  </si>
  <si>
    <t>ROMERO CAMPOS ROBINSON ALFONSO</t>
  </si>
  <si>
    <t>DON GUIDO</t>
  </si>
  <si>
    <t>CARCAMO  CARMONA LUIS EMILIO</t>
  </si>
  <si>
    <t>MAESTRO</t>
  </si>
  <si>
    <t>VEGA YAÑEZ GERMAN ARTURO</t>
  </si>
  <si>
    <t>TAUROMAR II</t>
  </si>
  <si>
    <t>SEBAOSTION</t>
  </si>
  <si>
    <t>PARDO ARAYA JUAN EDUARDO</t>
  </si>
  <si>
    <t>FLORES CASTILLO RAUL IVAN</t>
  </si>
  <si>
    <t>GUZMAN DIAZ PABLO MARCELO</t>
  </si>
  <si>
    <t>LALO JUVENAL</t>
  </si>
  <si>
    <t>ARAYA SIERRA JAIME ENRIQUE</t>
  </si>
  <si>
    <t>ARAYA DIAZ MAURICIO ALEJANDRO</t>
  </si>
  <si>
    <t>FIGUEROA DINAMARCA LUIS ERNESTO</t>
  </si>
  <si>
    <t>KALLFU NEWEN</t>
  </si>
  <si>
    <t>TAPIA ORTIZ FERNANDO FRANCISCO</t>
  </si>
  <si>
    <t>MUÑOZ ALVARADO NELSON ALEXIS</t>
  </si>
  <si>
    <t>MUNDO ALEGRE</t>
  </si>
  <si>
    <t>DON LETU</t>
  </si>
  <si>
    <t>MIRANDA UGUEÑO HECTOR MIGUEL</t>
  </si>
  <si>
    <t>ARAYA ARAYA GREGORIO FRANCISCO</t>
  </si>
  <si>
    <t>SIEMPRE ESTOY AHI II</t>
  </si>
  <si>
    <t>FANNY</t>
  </si>
  <si>
    <t>VERGARA VALENZUELA MIGUEL ANGEL</t>
  </si>
  <si>
    <t>EL RECUERDO</t>
  </si>
  <si>
    <t>DIAZ GODOY HERNALDO ANTONIO</t>
  </si>
  <si>
    <t>MAURO</t>
  </si>
  <si>
    <t>BARRAZA ZAMBRA MAURICIO ENRIQUE</t>
  </si>
  <si>
    <t>SANTA BARBARA</t>
  </si>
  <si>
    <t>CASTRO ZEPEDA CARLOS DOMINGO</t>
  </si>
  <si>
    <t>DON PERUCHO</t>
  </si>
  <si>
    <t>ÑI AWKA</t>
  </si>
  <si>
    <t>EL SERUYAKO</t>
  </si>
  <si>
    <t>OLIVARES ROJAS LUIS HERNAN</t>
  </si>
  <si>
    <t>LA MOÑITA</t>
  </si>
  <si>
    <t>JOSE MIGUEL</t>
  </si>
  <si>
    <t>GROMAÑON</t>
  </si>
  <si>
    <t>CORREA REBOLLEDO JUAN CARLOS</t>
  </si>
  <si>
    <t>BUGUEÑO TAPIA OSMAN GABRIEL</t>
  </si>
  <si>
    <t>RIVERA GONZALEZ PATRICIO DEL TRANSITO</t>
  </si>
  <si>
    <t>CARNALES II</t>
  </si>
  <si>
    <t>RUBIO</t>
  </si>
  <si>
    <t>GRAU GORGERINO CRISTIAN ALEX</t>
  </si>
  <si>
    <t>GUEVARA ROMERO GARY MARIO</t>
  </si>
  <si>
    <t>LOPEZ LOPEZ JILIBERTO HERNAN</t>
  </si>
  <si>
    <t>ALLENDE</t>
  </si>
  <si>
    <t>ALDAY SALINAS WILMA CECILIA</t>
  </si>
  <si>
    <t>EL LOCO WERNER</t>
  </si>
  <si>
    <t>EL MOBRY</t>
  </si>
  <si>
    <t>DUST IN THE WIND I</t>
  </si>
  <si>
    <t>POCHO</t>
  </si>
  <si>
    <t>EL CERRITO</t>
  </si>
  <si>
    <t>ALTAMIRANO ARENAS MANUEL JAVIER</t>
  </si>
  <si>
    <t>RACHELITA</t>
  </si>
  <si>
    <t>EL TREBOL</t>
  </si>
  <si>
    <t>GALLARDO ARRIAGADA DOMINGO ENRIQUE</t>
  </si>
  <si>
    <t>LAFOURCADE VILLALOBOS HARRY ALEJANDRO</t>
  </si>
  <si>
    <t>DAYLIN DAYANA</t>
  </si>
  <si>
    <t>ROJAS FERNANDOIS ORLANDO ALBERTO</t>
  </si>
  <si>
    <t>MACARENA II</t>
  </si>
  <si>
    <t>CAMPERO</t>
  </si>
  <si>
    <t>ZAMBRA ZAMBRA LUIS ANDRES</t>
  </si>
  <si>
    <t>RIVERA CERDA NELSON ENRIQUE</t>
  </si>
  <si>
    <t>EL PANCHITO</t>
  </si>
  <si>
    <t>ANDA CUY</t>
  </si>
  <si>
    <t>EL DAÑINO</t>
  </si>
  <si>
    <t>SOTO ROJAS ANGEL MARCELO</t>
  </si>
  <si>
    <t>PASTEN AGUILERA FRANCISCO JAVIER</t>
  </si>
  <si>
    <t>EL CHILIANO II</t>
  </si>
  <si>
    <t>CHUNCHO CACIQUE</t>
  </si>
  <si>
    <t>DANIELITO EL PEQUEÑO SALTAMONT</t>
  </si>
  <si>
    <t>ROBLES ROJO PEDRO MAURICIO</t>
  </si>
  <si>
    <t>EL TORRANTE</t>
  </si>
  <si>
    <t>CASTILLO NEGRETE MARCO ANTONIO</t>
  </si>
  <si>
    <t>EL ETOCHA</t>
  </si>
  <si>
    <t>KIWI I</t>
  </si>
  <si>
    <t>PASTEN PEREZ SUSANA MARISOL</t>
  </si>
  <si>
    <t>MASBERNAT TAPIA JORGE RICARDO</t>
  </si>
  <si>
    <t>EL ARCO</t>
  </si>
  <si>
    <t>EL TONTO</t>
  </si>
  <si>
    <t>AYUDANTE I</t>
  </si>
  <si>
    <t>GALLEGUILLOS ZAMBRA RENE ALBERTO</t>
  </si>
  <si>
    <t>VELIZ UGUEÑO CLAUDIO ALFONSO</t>
  </si>
  <si>
    <t>ALFARO BOSQUEZ HECTOR JULIO</t>
  </si>
  <si>
    <t>FLORES GUERRERO LUIS ALFONSO</t>
  </si>
  <si>
    <t>EL TOLE</t>
  </si>
  <si>
    <t>EDISON</t>
  </si>
  <si>
    <t>LA TALITA</t>
  </si>
  <si>
    <t>GAHONA GONZALEZ LEONARDO EDUARDO</t>
  </si>
  <si>
    <t>PAULANICOLE</t>
  </si>
  <si>
    <t>MARTIRIO</t>
  </si>
  <si>
    <t>CHALLAN BOY</t>
  </si>
  <si>
    <t>ZAMBRA VILLALOBOS DOMINGO DEL ROSARIO</t>
  </si>
  <si>
    <t>DON PIO</t>
  </si>
  <si>
    <t>VARELA GONZALEZ ERNESTO DEL CARMEN</t>
  </si>
  <si>
    <t>LOS CHUKY</t>
  </si>
  <si>
    <t>JULIO GODOY BORIS EDUARDO</t>
  </si>
  <si>
    <t>EMILIO ANTONIO</t>
  </si>
  <si>
    <t>JHORDAN</t>
  </si>
  <si>
    <t>ARAYA PIZARRO SERGIO ISMAEL</t>
  </si>
  <si>
    <t>EL MUSA II</t>
  </si>
  <si>
    <t>EL ESCUDERO</t>
  </si>
  <si>
    <t>YIRE</t>
  </si>
  <si>
    <t>TORREJON ALVARADO JUAN ANTONIO</t>
  </si>
  <si>
    <t>SEA OF MAN</t>
  </si>
  <si>
    <t>ARDILES TORRES GUILLERMO</t>
  </si>
  <si>
    <t>EL BUEN AVENTURERO II</t>
  </si>
  <si>
    <t>NUEVA JERUSALEM III</t>
  </si>
  <si>
    <t>TATA CAYO</t>
  </si>
  <si>
    <t>EL NAUTILIO</t>
  </si>
  <si>
    <t>VILLALON TAPIA WALDO ALEXI</t>
  </si>
  <si>
    <t>PABLO MATIAS</t>
  </si>
  <si>
    <t>VEGA UBILLA GUILLERMO JAVIER</t>
  </si>
  <si>
    <t>DON KIKO</t>
  </si>
  <si>
    <t>MOISES BENJAMIN</t>
  </si>
  <si>
    <t>ZEPEDA PORTILLA JUAN CARLOS</t>
  </si>
  <si>
    <t>FRANCISCA IGNACIA</t>
  </si>
  <si>
    <t>ANGELO JEAN PIERRE</t>
  </si>
  <si>
    <t>BULLANGUERO I</t>
  </si>
  <si>
    <t>CABRO CHICO I</t>
  </si>
  <si>
    <t>CALIMAR II</t>
  </si>
  <si>
    <t>EL PIMPO</t>
  </si>
  <si>
    <t>COLLAO AHUMADA RICARDO ALONSO</t>
  </si>
  <si>
    <t>NEW YORK</t>
  </si>
  <si>
    <t>QUEVEDO  PASTEN PEDRO ANTONIO</t>
  </si>
  <si>
    <t>ÑO CUTY 1</t>
  </si>
  <si>
    <t>CASTILLO LABARTHE PABLO CHRISTIAN</t>
  </si>
  <si>
    <t>YUDIMABEL</t>
  </si>
  <si>
    <t>NAVEA ADONES WILLIAMS LINO</t>
  </si>
  <si>
    <t>LA PAULITA</t>
  </si>
  <si>
    <t>BACHO ACOSTA DAVID HENRY</t>
  </si>
  <si>
    <t>JULIAN FELIPE</t>
  </si>
  <si>
    <t>BERDEGUER GAETE RAFAEL SEGUNDO</t>
  </si>
  <si>
    <t>EL BACAN</t>
  </si>
  <si>
    <t>EL MACHAQUITO</t>
  </si>
  <si>
    <t>PUNTA SIERRA</t>
  </si>
  <si>
    <t>BICENTENARIO</t>
  </si>
  <si>
    <t>PRADO ALVARADO JORGE ISAAC</t>
  </si>
  <si>
    <t>EL BULLANGUERO</t>
  </si>
  <si>
    <t>ZEPEDA GARCIA RUBEN DARIO</t>
  </si>
  <si>
    <t>GENESIS KARINA</t>
  </si>
  <si>
    <t>ZARATE ROMERO ANDRES GRINELDO</t>
  </si>
  <si>
    <t>DON JERONIMO</t>
  </si>
  <si>
    <t>BARAHONA PONCE LUIS PATRICIO</t>
  </si>
  <si>
    <t>TEN TEN</t>
  </si>
  <si>
    <t>PEHUEN</t>
  </si>
  <si>
    <t>RADMAN VARGAS VINKO ANTONIO</t>
  </si>
  <si>
    <t>NIÑO TURE</t>
  </si>
  <si>
    <t>TATITO</t>
  </si>
  <si>
    <t>ZAMBRA ZAMBRA JONY ENRIQUE</t>
  </si>
  <si>
    <t>HIDALGO MUÑOZ HUGO MARTIN</t>
  </si>
  <si>
    <t>KUINO</t>
  </si>
  <si>
    <t>MURILLO PEREZ EDDIE PATRICIO</t>
  </si>
  <si>
    <t>EL RAULITO</t>
  </si>
  <si>
    <t>DEIBYS</t>
  </si>
  <si>
    <t>GUERRERO CANO CLAUDIO ANDRES</t>
  </si>
  <si>
    <t>ZEPEDA LARGO JORGE FREDY</t>
  </si>
  <si>
    <t>GRASNA PATRICIA</t>
  </si>
  <si>
    <t>BERNAL COVARRUBIA GRASNA PATRICIA</t>
  </si>
  <si>
    <t>MOLINA LARRONDO JUAN AGUSTIN</t>
  </si>
  <si>
    <t>MEPULLIN</t>
  </si>
  <si>
    <t>VELASQUEZ RODRIGUEZ ALBINO DEL ROSARIO</t>
  </si>
  <si>
    <t>CUEVA ROMERO JULIO ENRIQUE</t>
  </si>
  <si>
    <t>CHAFIC I</t>
  </si>
  <si>
    <t>KICHO II</t>
  </si>
  <si>
    <t>RONALD II</t>
  </si>
  <si>
    <t>BARRAZA ZAMBRA MARIO ALBERTO</t>
  </si>
  <si>
    <t>SANTANA</t>
  </si>
  <si>
    <t>MAR SOBERANO</t>
  </si>
  <si>
    <t>LOBOS HUMERES JAIME ENRIQUE</t>
  </si>
  <si>
    <t>ESQUIVEL SALINAS JORGE ORLANDO</t>
  </si>
  <si>
    <t>CLAMILLA</t>
  </si>
  <si>
    <t>SOLIS TAPIA FLORIDOR ENRIQUE</t>
  </si>
  <si>
    <t>DUST IN THE WIND II</t>
  </si>
  <si>
    <t>FERNANDA ISABEL</t>
  </si>
  <si>
    <t>CONTRERAS AVALOS MANUEL ALEJANDRO</t>
  </si>
  <si>
    <t>CIFUENTES ORELLANA CESAR</t>
  </si>
  <si>
    <t>IRITI</t>
  </si>
  <si>
    <t>EL RORRITO</t>
  </si>
  <si>
    <t>ARANCIBIA OCARIZ FRANCISCO JAVIER</t>
  </si>
  <si>
    <t>PULPITO JP</t>
  </si>
  <si>
    <t>GLADIC MONARES MARIO NICOLAS</t>
  </si>
  <si>
    <t>TROYA</t>
  </si>
  <si>
    <t>PLAYA SOCOS</t>
  </si>
  <si>
    <t>GALLEGUILLOS PIZARRO FABIAN NICOLAS</t>
  </si>
  <si>
    <t>EL VALE</t>
  </si>
  <si>
    <t>FLORES FLORES ENGEL EDUARDO</t>
  </si>
  <si>
    <t>CORTES ROJAS MARIO LUIS</t>
  </si>
  <si>
    <t>AHUMADA TIRADO WILLIAMS ALFONSO</t>
  </si>
  <si>
    <t>UALTE MACIAS IVAN  ANDRES</t>
  </si>
  <si>
    <t>AHUMADA OLIVERO ALEX ANDRES</t>
  </si>
  <si>
    <t>TAZMANIA</t>
  </si>
  <si>
    <t>RIVERA MOLINA PATRICIO ANTONIO</t>
  </si>
  <si>
    <t>BARRIOS PIZARRO GERARDO CELINDO</t>
  </si>
  <si>
    <t>EL PANADERO</t>
  </si>
  <si>
    <t>CHUPETITO</t>
  </si>
  <si>
    <t>PEREZ MORA FELIPE ANDRES</t>
  </si>
  <si>
    <t>SAN BENITO</t>
  </si>
  <si>
    <t>TORREJON TORREJON ALIRO ENRIQUE</t>
  </si>
  <si>
    <t>EL COQUIMBANO</t>
  </si>
  <si>
    <t>PORTILLA VALENCIA CECILIA DEL CARMEN</t>
  </si>
  <si>
    <t>PIÑONES GONZALEZ JAIME SEGUNDO</t>
  </si>
  <si>
    <t>MAI CAR</t>
  </si>
  <si>
    <t>MILNER BURGOA CARLOS MAURICIO</t>
  </si>
  <si>
    <t>GARCIA EGAÑA ISAAC GUILLERMO</t>
  </si>
  <si>
    <t>RODRIGUEZ MALTES CRISTIAN PATRICIO</t>
  </si>
  <si>
    <t>EL FIERA</t>
  </si>
  <si>
    <t>K CHERO</t>
  </si>
  <si>
    <t>PORRAS SALINAS MARCELO RODRIGO</t>
  </si>
  <si>
    <t>EL GALLEGO</t>
  </si>
  <si>
    <t>MANGA NEGRA I</t>
  </si>
  <si>
    <t>MARTINEZ FROHLICH MARTIN ALBERTO</t>
  </si>
  <si>
    <t>MANGA NEGRA II</t>
  </si>
  <si>
    <t>EL ABUELO II</t>
  </si>
  <si>
    <t>EL PULGON</t>
  </si>
  <si>
    <t>JERALDO OSSANDON PEDRO ENRIQUE</t>
  </si>
  <si>
    <t>VILLALOBOS AVILES ARTURO SEGUNDO</t>
  </si>
  <si>
    <t>MARINER IV</t>
  </si>
  <si>
    <t>TAPIA BONILLA BENJAMIN IDILIO</t>
  </si>
  <si>
    <t>GIARINA VALENTINA</t>
  </si>
  <si>
    <t>TORREJON ALVARADO MIGUEL ALEJANDRO</t>
  </si>
  <si>
    <t>CASTILLO ROJAS VICTOR MANUEL</t>
  </si>
  <si>
    <t>COLLIPAL HUINCA JOSE HUMBERTO</t>
  </si>
  <si>
    <t>ANTUAN</t>
  </si>
  <si>
    <t>GALLEGUILLOS BRITO ALAN PAOLO</t>
  </si>
  <si>
    <t>MANZANITA II</t>
  </si>
  <si>
    <t>DON MAX</t>
  </si>
  <si>
    <t>OLIMAR</t>
  </si>
  <si>
    <t>GUZMAN DIAZ IVAN CLEMENTE</t>
  </si>
  <si>
    <t>EL MONTERO</t>
  </si>
  <si>
    <t>COLLAO AHUMADA NELSON SEGUNDO</t>
  </si>
  <si>
    <t>REY VICENTE</t>
  </si>
  <si>
    <t>CAMPUSANO CAMPUSANO HERNAN ENRIQUE</t>
  </si>
  <si>
    <t>ILAN</t>
  </si>
  <si>
    <t>SEREY DEL VILLAR MATIAS</t>
  </si>
  <si>
    <t>URIBE VARAS LUIS ALBERTO</t>
  </si>
  <si>
    <t>LA TOTITA</t>
  </si>
  <si>
    <t>CAMILA AIMEE II</t>
  </si>
  <si>
    <t>VARELA CAMPOS VICENTE DEL CARMEN</t>
  </si>
  <si>
    <t>FIONA</t>
  </si>
  <si>
    <t>AURI NEGRO</t>
  </si>
  <si>
    <t>SOL Y MAR II</t>
  </si>
  <si>
    <t>GONZALEZ MARAMBIO HERNAN NICOLAS</t>
  </si>
  <si>
    <t>NORMANDIN PARDO LUIS CARLOS</t>
  </si>
  <si>
    <t>RODRIGUEZ MALTES MAURICIO ANDRES</t>
  </si>
  <si>
    <t>GARCIA BARRAZA DIEGO SALVADOR</t>
  </si>
  <si>
    <t>LA COTETITA</t>
  </si>
  <si>
    <t>ANTIQUERA ANDRADE ABELARDO DEL TRANSITO</t>
  </si>
  <si>
    <t>KANUNO</t>
  </si>
  <si>
    <t>GALLARDO BONILLA PEDRO JULIO</t>
  </si>
  <si>
    <t>LOPEZ PIZARRO SERGIO EDUARDO</t>
  </si>
  <si>
    <t>EL SIERRITA HUACHA</t>
  </si>
  <si>
    <t>LA KUCHITA</t>
  </si>
  <si>
    <t>OYARZUN OLIVARES ARSENIO NEHEMIAS</t>
  </si>
  <si>
    <t>JOMALU</t>
  </si>
  <si>
    <t>BRANTT VERA MARCELO EDUARDO</t>
  </si>
  <si>
    <t>EL BOA</t>
  </si>
  <si>
    <t>GONZALEZ MARAMBIO MARY BEL</t>
  </si>
  <si>
    <t>YAÑEZ PALACIOS PATRICIO RICARDO</t>
  </si>
  <si>
    <t>ZEPEDA LARGO MARIO ALBERTO</t>
  </si>
  <si>
    <t>YAÑEZ ALDAY HANS DAVID</t>
  </si>
  <si>
    <t>OLIVA  OPAZO MARIO HECTOR</t>
  </si>
  <si>
    <t>PRADINES VEGA FRANCISCO JAVIER</t>
  </si>
  <si>
    <t>BERTUCA</t>
  </si>
  <si>
    <t>VALLE ZEPEDA MARIO DEL ROSARIO</t>
  </si>
  <si>
    <t>LAS CINCO REINAS</t>
  </si>
  <si>
    <t>FLORES ZEPEDA GUILLERMO ENRIQUE</t>
  </si>
  <si>
    <t>LEYTON ASTUDILLO DIXON RODRIGO</t>
  </si>
  <si>
    <t>TIBURON BLANCO I</t>
  </si>
  <si>
    <t>SIMATROS II</t>
  </si>
  <si>
    <t>FERNANDEZ VARGAS CARLOS EDUARDO</t>
  </si>
  <si>
    <t>SURFISTA</t>
  </si>
  <si>
    <t>MANAVA LUZ</t>
  </si>
  <si>
    <t>BARRAZA  CARVAJAL OLEGARIO SEGUNDO</t>
  </si>
  <si>
    <t>GEMELAS VALENCIAS</t>
  </si>
  <si>
    <t>SANTIBAÑEZ SANTANDER RAMON</t>
  </si>
  <si>
    <t>ROJAS PIZARRO JOEL NILSON</t>
  </si>
  <si>
    <t>BRISMAR</t>
  </si>
  <si>
    <t>MUTANTE II</t>
  </si>
  <si>
    <t>MATAMOROS ZEPEDA JORGE HERNAN</t>
  </si>
  <si>
    <t>QUEMANERA</t>
  </si>
  <si>
    <t>CAMPOS GALLEGUILLOS FREDDY EDUARDO</t>
  </si>
  <si>
    <t>VIVAR OLIVARES PATRICIO ALFREDO</t>
  </si>
  <si>
    <t>PROPE I</t>
  </si>
  <si>
    <t>HB ROCO</t>
  </si>
  <si>
    <t>ROCO TOLEDO HERNAN BERNARDO</t>
  </si>
  <si>
    <t>ESPINOZA GALLARDO MANUEL FERNANDO</t>
  </si>
  <si>
    <t>MINKAY</t>
  </si>
  <si>
    <t>FUENZALIDA CANDIA PAMELA VIVIANA</t>
  </si>
  <si>
    <t>TAUROMAR 4</t>
  </si>
  <si>
    <t>PIZARRO MONARDES HORACIO RICARDO</t>
  </si>
  <si>
    <t>CARMEN PRIMERA</t>
  </si>
  <si>
    <t>CORTES CORTES MANUEL JESUS</t>
  </si>
  <si>
    <t>VILLALOBOS AHONZO NICOLAS ALFONSO</t>
  </si>
  <si>
    <t>MIRA</t>
  </si>
  <si>
    <t>VELIZ BUGUEÑO HORACIO HERNAN</t>
  </si>
  <si>
    <t>ALFARO RODRIGUEZ EDUARDO ADOLFO</t>
  </si>
  <si>
    <t>DON DARI</t>
  </si>
  <si>
    <t>SEBASTIAN ANAIS</t>
  </si>
  <si>
    <t>CESPEDES VERGARA ERICK SEBASTIAN</t>
  </si>
  <si>
    <t>CARMELI</t>
  </si>
  <si>
    <t>MARTINEZ OLIVARES LEOPOLDO ARNOLDO</t>
  </si>
  <si>
    <t>LA VALESKA</t>
  </si>
  <si>
    <t>DON VICTORINO</t>
  </si>
  <si>
    <t>MAR DE LUNA</t>
  </si>
  <si>
    <t>ZAMBRA TAPIA RODRIGO JAVIER</t>
  </si>
  <si>
    <t>MANUEL SEGUNDO</t>
  </si>
  <si>
    <t>BRAVO VEGA FRANCISCO ANDRES</t>
  </si>
  <si>
    <t>VITALY I</t>
  </si>
  <si>
    <t>LEDEZMA JIMENEZ RICARDO PATRICIO</t>
  </si>
  <si>
    <t>OCTOPUS II</t>
  </si>
  <si>
    <t>BUGUEÑO RAMOS DANILO EDGARDO</t>
  </si>
  <si>
    <t>SONIA I</t>
  </si>
  <si>
    <t>FIABANE SULE ALEJANDRA DANIELA</t>
  </si>
  <si>
    <t>ABRAHAM LINCOLN</t>
  </si>
  <si>
    <t>BERNAL FERNANDEZ JUAN DE DIOS</t>
  </si>
  <si>
    <t>ASENCIO SANCHEZ LUIS JUVENAL</t>
  </si>
  <si>
    <t>KENNY II</t>
  </si>
  <si>
    <t>ARREBOL</t>
  </si>
  <si>
    <t>WERNER CAMPUSANO WALDEMAR ALFONSO</t>
  </si>
  <si>
    <t>MUTANTE I</t>
  </si>
  <si>
    <t>ANGEL POOL I</t>
  </si>
  <si>
    <t>RAMOS ALVARADO MIGUEL ANGEL</t>
  </si>
  <si>
    <t>VARAS AROS BERNARDA DE LOURDES</t>
  </si>
  <si>
    <t>EL PIRATA II</t>
  </si>
  <si>
    <t>EL DIENTE III</t>
  </si>
  <si>
    <t>REY SAGITARIO</t>
  </si>
  <si>
    <t>ZAMBRA MUÑOZ RAMON ANDRES</t>
  </si>
  <si>
    <t>VICENTE ROMAN</t>
  </si>
  <si>
    <t>EL TRIKY-TRIKY</t>
  </si>
  <si>
    <t>SIMATROS 1</t>
  </si>
  <si>
    <t>NAVEA GUERRA MARIO RUBEN</t>
  </si>
  <si>
    <t>GALLEGUILLOS GUERRERO WILDO SALVATORE</t>
  </si>
  <si>
    <t>GRAN DIEGO</t>
  </si>
  <si>
    <t>IAN JESUS</t>
  </si>
  <si>
    <t>RAMIREZ QUEVEDO EXEQUIEL RAMON</t>
  </si>
  <si>
    <t>KEVIN II</t>
  </si>
  <si>
    <t>GARCIA TORREJON HERALDO DAVID</t>
  </si>
  <si>
    <t>A. LA TORRE</t>
  </si>
  <si>
    <t>RIVERA GARCIA RAUL ALFONSO</t>
  </si>
  <si>
    <t>PILAR FRANCISCA</t>
  </si>
  <si>
    <t>QUEVEDO VALENZUELA SANDRA LORENA</t>
  </si>
  <si>
    <t>BANDIDO</t>
  </si>
  <si>
    <t>RAMIREZ ROJAS ALEX FRANCISCO</t>
  </si>
  <si>
    <t>ALVARADO ALVARADO SERGIO DAVID</t>
  </si>
  <si>
    <t>PAULINO</t>
  </si>
  <si>
    <t>CUEVAS ZAMBRA CRISTIAN ANDRES</t>
  </si>
  <si>
    <t>PORTILLA CASTRO GABRIEL ALFONSO</t>
  </si>
  <si>
    <t>REY ESCORPION III</t>
  </si>
  <si>
    <t>YOMA III</t>
  </si>
  <si>
    <t>PLUMITA III</t>
  </si>
  <si>
    <t>DON GUAPE</t>
  </si>
  <si>
    <t>DRAGO</t>
  </si>
  <si>
    <t>JIMENEZ THAMM JOSE LUIS</t>
  </si>
  <si>
    <t>CLAMILA</t>
  </si>
  <si>
    <t>SAN IGNACIO I</t>
  </si>
  <si>
    <t>QUIMICO</t>
  </si>
  <si>
    <t>CASTRO ROJAS ROBINSON EMILIO</t>
  </si>
  <si>
    <t>JAQUE SANDOVAL JORGE SALVADOR</t>
  </si>
  <si>
    <t>RONANTO</t>
  </si>
  <si>
    <t>ZAMBRA NAVEA ALEJANDRO JAVIER</t>
  </si>
  <si>
    <t>FLICKA</t>
  </si>
  <si>
    <t>ENRIQUE ANTONIO</t>
  </si>
  <si>
    <t>NAVEAS BRAVO ENRIQUE GAVINO</t>
  </si>
  <si>
    <t>LA FEÑA</t>
  </si>
  <si>
    <t>MUÑOZ RAMIREZ CRISTIAN JULIAN</t>
  </si>
  <si>
    <t>TERESA SOLEDAD III</t>
  </si>
  <si>
    <t>JACINTA</t>
  </si>
  <si>
    <t>ROJAS MUÑOZ JORGE EDUARDO</t>
  </si>
  <si>
    <t>LOPEZ ZAMBRA IBAN ANTONIO</t>
  </si>
  <si>
    <t>VANGELI</t>
  </si>
  <si>
    <t>JANY</t>
  </si>
  <si>
    <t>K-CHERO</t>
  </si>
  <si>
    <t>ZAMBRA CONTRERAS GUILLERMO HUMBERTO</t>
  </si>
  <si>
    <t>EL CHASCON</t>
  </si>
  <si>
    <t>TAUROMAR 5</t>
  </si>
  <si>
    <t>PEREZ AGUILERA HELMO RENE</t>
  </si>
  <si>
    <t>LA SOÑADORA</t>
  </si>
  <si>
    <t>BAÑADOS JURE CHRISTIAN FERNANDO</t>
  </si>
  <si>
    <t>ULLOA NEIRA LEONIDAS ENRIQUE</t>
  </si>
  <si>
    <t>EL SHATTO</t>
  </si>
  <si>
    <t>VELIZ JERALDO RODOLFO DEL ROSARIO</t>
  </si>
  <si>
    <t>SIBONEY III</t>
  </si>
  <si>
    <t>URBINA CERONI RUDY ARTURO</t>
  </si>
  <si>
    <t>JACKIE CHAN</t>
  </si>
  <si>
    <t>HERRERA SALAZAR WILE DEL CARMEN</t>
  </si>
  <si>
    <t>ELCARICH</t>
  </si>
  <si>
    <t>AHUMADA ALVARADO RICHARD SEGUNDO</t>
  </si>
  <si>
    <t>FRANCO YANNY A</t>
  </si>
  <si>
    <t>EL ZETA</t>
  </si>
  <si>
    <t>CRIS ANGEL</t>
  </si>
  <si>
    <t>GONZALEZ TAPIA ANTHONY  MAX</t>
  </si>
  <si>
    <t>MUÑOZ RAMOS DIEGO ALONZO</t>
  </si>
  <si>
    <t>MARIA SOLEDAD I</t>
  </si>
  <si>
    <t>EL PUNTO FIJO</t>
  </si>
  <si>
    <t>ZAMBRA GONZALEZ FABIAN ANDRES</t>
  </si>
  <si>
    <t>ALEX JAIR III</t>
  </si>
  <si>
    <t>CAMILO III</t>
  </si>
  <si>
    <t>LOS CHARLY II</t>
  </si>
  <si>
    <t>PIZARRO PIZARRO JOSE MIGUEL</t>
  </si>
  <si>
    <t>ROSA GUADALUPE</t>
  </si>
  <si>
    <t>PIZARRO TAPIA ROSANA YASMINA</t>
  </si>
  <si>
    <t>DUHATAO</t>
  </si>
  <si>
    <t>ISABELITA</t>
  </si>
  <si>
    <t>CAÑETE MANRIQUEZ MARCO ANTONIO</t>
  </si>
  <si>
    <t>EL HUMILDE</t>
  </si>
  <si>
    <t>DONOSO AVALOS PEDRO MIGUEL</t>
  </si>
  <si>
    <t>RAMOS GALLEGUILLOS ULISES ORLANDO</t>
  </si>
  <si>
    <t>TABILO PASTEN RICARDO ANDRES</t>
  </si>
  <si>
    <t>BELEN MILLARAY</t>
  </si>
  <si>
    <t>GALLARDO JIMENEZ HERNAN LUIS</t>
  </si>
  <si>
    <t>DOÑA NENA</t>
  </si>
  <si>
    <t>ALISANDRO</t>
  </si>
  <si>
    <t>STA VERONICA</t>
  </si>
  <si>
    <t>RIVERA VALENZUELA JORGE LUIS</t>
  </si>
  <si>
    <t>ATOMO</t>
  </si>
  <si>
    <t>ASCENCIO VEGA NELSON GERARDO</t>
  </si>
  <si>
    <t>FOREVER II</t>
  </si>
  <si>
    <t>PERVERSO</t>
  </si>
  <si>
    <t>ARGELINO</t>
  </si>
  <si>
    <t>ARAYA GARCIA ALEX RODOLFO</t>
  </si>
  <si>
    <t>ROCCO FARIAS JAIME ELEODORO</t>
  </si>
  <si>
    <t>KAISER</t>
  </si>
  <si>
    <t>ALEJANDRO ANDRES I</t>
  </si>
  <si>
    <t>MARIN MARIN RUBEN FERNANDO</t>
  </si>
  <si>
    <t>GARCIA ZAMBRA GUILLERMO ALEXIS</t>
  </si>
  <si>
    <t>TORREJON ZAMBRA ANTONIO DEL ROSARIO</t>
  </si>
  <si>
    <t>IRMA VIOLETA</t>
  </si>
  <si>
    <t>RIVERA CORTES MARIO ADOLFO</t>
  </si>
  <si>
    <t>MARIA ESPERANZA</t>
  </si>
  <si>
    <t>JONATHAN IGNACIO</t>
  </si>
  <si>
    <t>CISTERNAS RODRIGUEZ CARLOS ORLANDO</t>
  </si>
  <si>
    <t>ANTIL</t>
  </si>
  <si>
    <t>BRAVO VEGA LUIS ALBERTO</t>
  </si>
  <si>
    <t>MAMITA NENA</t>
  </si>
  <si>
    <t>ROZAS FERNANDEZ LUIS ALBERTO</t>
  </si>
  <si>
    <t>DAZA GALLARDO OSCAR EDUARDO</t>
  </si>
  <si>
    <t>EL SOLDAO</t>
  </si>
  <si>
    <t>ZEPEDA CARVAJAL ALEJANDRO ALEX</t>
  </si>
  <si>
    <t>PLAZA ZAMBRA JOSE IVAN</t>
  </si>
  <si>
    <t>RELAMPAMAR I</t>
  </si>
  <si>
    <t>LOPEZ BURGOS HECTOR ARNOLDO</t>
  </si>
  <si>
    <t>GAROTA II</t>
  </si>
  <si>
    <t>ANDA KENA</t>
  </si>
  <si>
    <t>GUSTAVITO</t>
  </si>
  <si>
    <t>VEGA CORTES LUIS RICARDO</t>
  </si>
  <si>
    <t>BARRAZA CERDA PEDRO ENRIQUE</t>
  </si>
  <si>
    <t>LUCIA ELENA</t>
  </si>
  <si>
    <t>A LA TORRE</t>
  </si>
  <si>
    <t>RIVERA GARCIA LUIS EDUARDO</t>
  </si>
  <si>
    <t>GARCIA ALFARO GARY EDUARDO</t>
  </si>
  <si>
    <t>ROY - MATIAS</t>
  </si>
  <si>
    <t>DON RAO</t>
  </si>
  <si>
    <t>TAPIA SOTO ALIRO FERNANDO</t>
  </si>
  <si>
    <t>LA MARTINITA</t>
  </si>
  <si>
    <t>CAROL ANTONIO I</t>
  </si>
  <si>
    <t>JIMENEZ THAM ALVARO IGNACIO</t>
  </si>
  <si>
    <t>NIKITAS I</t>
  </si>
  <si>
    <t>ROMERO AGUIRRE JUAN ANTONIO</t>
  </si>
  <si>
    <t>CHIKI RRISI I</t>
  </si>
  <si>
    <t>EL CHENANO</t>
  </si>
  <si>
    <t>FARFAN GOMEZ JORGE ANTONIO</t>
  </si>
  <si>
    <t>RAMONINO</t>
  </si>
  <si>
    <t>ZAMBRA VERA GUILLERMO ALEXIS</t>
  </si>
  <si>
    <t>TAMARA XIMENA</t>
  </si>
  <si>
    <t>CERDA GODOY LEONARDO JAVIER</t>
  </si>
  <si>
    <t>DAMIAN</t>
  </si>
  <si>
    <t>TRIGO BARRERA OSCAR OSVALDO</t>
  </si>
  <si>
    <t>VELASQUEZ VILCHEZ MARTA OLGA</t>
  </si>
  <si>
    <t>SERVICIOS INTEGRALES JORGE FERNANDO AMPUERO SANCHEZ E.I.R.L</t>
  </si>
  <si>
    <t>OMA GINA</t>
  </si>
  <si>
    <t>PESQUERA HERBERT RODOLFO KOBUS AMPUERO E.I.R.L</t>
  </si>
  <si>
    <t>ZORRO</t>
  </si>
  <si>
    <t>MUÑOZ DIAZ JOSE ANTONIO</t>
  </si>
  <si>
    <t>TILA</t>
  </si>
  <si>
    <t>DANY I</t>
  </si>
  <si>
    <t>VALEMAYK</t>
  </si>
  <si>
    <t>EL CHECHO</t>
  </si>
  <si>
    <t>OROSTEGUI TAPIA JAVIER EDILIO</t>
  </si>
  <si>
    <t>TAUROMAR 6</t>
  </si>
  <si>
    <t>DANIELA PAZ</t>
  </si>
  <si>
    <t>ZAMBRA GALLEGUILLOS ERNESTO ELIAS</t>
  </si>
  <si>
    <t>TAUROMAR 7</t>
  </si>
  <si>
    <t>VEGA UBILLA JORGE JOAQUIN</t>
  </si>
  <si>
    <t>QUIROGA ROJAS CRISTIAN MARCELO</t>
  </si>
  <si>
    <t>LOPEZ BARRAZA PEDRO ANTONIO</t>
  </si>
  <si>
    <t>MAYTE</t>
  </si>
  <si>
    <t>VEGA RAMOS CRISTOFER ALEX ANTONIO</t>
  </si>
  <si>
    <t>S - 1</t>
  </si>
  <si>
    <t>DASEFA</t>
  </si>
  <si>
    <t>CARVAJAL BUGUEÑO RODRIGO ANDRES</t>
  </si>
  <si>
    <t>EL CACHOÑO</t>
  </si>
  <si>
    <t>PHARAON</t>
  </si>
  <si>
    <t>ALVAREZ MU¥OZ JOSE CLAUDIO</t>
  </si>
  <si>
    <t>SPARTACUS</t>
  </si>
  <si>
    <t>BONILLA CARRASCO MANUEL ERNESTO</t>
  </si>
  <si>
    <t>JAVIER</t>
  </si>
  <si>
    <t>RIVAS MUÑOZ FERNANDO HERNAN</t>
  </si>
  <si>
    <t>EL LOLO III</t>
  </si>
  <si>
    <t>INTERPRISE</t>
  </si>
  <si>
    <t>EL CAMANCHACA</t>
  </si>
  <si>
    <t>PLAZA PIZARRO NELSON ENRIQUE</t>
  </si>
  <si>
    <t>ENCIENDA</t>
  </si>
  <si>
    <t>CARRASCO ALFARO JUAN CARLOS ENRIQUE</t>
  </si>
  <si>
    <t>MARAMBIO MUÑOZ ELIAS WILFREDO</t>
  </si>
  <si>
    <t>SAYUSCAR</t>
  </si>
  <si>
    <t>FOREVER 21</t>
  </si>
  <si>
    <t>VELIZ JERALDO CRISTOPHER RAUL</t>
  </si>
  <si>
    <t>DURAN FIGUEROA ANDRES BENITO</t>
  </si>
  <si>
    <t>SOTO OSSANDON GERMAN EDUARDO</t>
  </si>
  <si>
    <t>DOÑA EMITA III</t>
  </si>
  <si>
    <t>MARIN  BUGUEÑO JORGE LUIS</t>
  </si>
  <si>
    <t>CARMEN PATRICIA</t>
  </si>
  <si>
    <t>SAN MARTIN CORTES FERNANDO ANTONIO</t>
  </si>
  <si>
    <t>ANGEL DAVID</t>
  </si>
  <si>
    <t>JHON ROBERT</t>
  </si>
  <si>
    <t>CORTES VICENCIO RENE ROBERT</t>
  </si>
  <si>
    <t>PUÑO RAMIREZ NICOLAS HUMBERTO</t>
  </si>
  <si>
    <t>ANGELA MARITIMA</t>
  </si>
  <si>
    <t>ZAMBRA GALLEGUILLOS HECTOR JAVIER</t>
  </si>
  <si>
    <t>EL TATA PEPE</t>
  </si>
  <si>
    <t>HERRERA CORTES JOSE BENIGNO</t>
  </si>
  <si>
    <t>BARRAZA CARVAJAL MARISA ROSANA</t>
  </si>
  <si>
    <t>ANTIQUERA CORTES JORGE LORENZO</t>
  </si>
  <si>
    <t>ABUELO TOÑA</t>
  </si>
  <si>
    <t>EL LOLITO I</t>
  </si>
  <si>
    <t>VIERA NUÑEZ CARLOS ALBERTO</t>
  </si>
  <si>
    <t>VEGA REINOSO RICARDO ONOFRE</t>
  </si>
  <si>
    <t>PEZ MARTILLO</t>
  </si>
  <si>
    <t>MARIA PABLA</t>
  </si>
  <si>
    <t>BONILLA ELIZALDE JUAN RAMON</t>
  </si>
  <si>
    <t>EL CHILI</t>
  </si>
  <si>
    <t>PATRIARCA</t>
  </si>
  <si>
    <t>EL BAILA</t>
  </si>
  <si>
    <t>GALEON ESPAÑOL I</t>
  </si>
  <si>
    <t>SALVA</t>
  </si>
  <si>
    <t>ARAYA VALDIVIA NATALIO DEL ROSARIO</t>
  </si>
  <si>
    <t>OJEDA MOLINA OSCAR ENRIQUE</t>
  </si>
  <si>
    <t>EL TEJO</t>
  </si>
  <si>
    <t>KIKIN</t>
  </si>
  <si>
    <t>YOVI I</t>
  </si>
  <si>
    <t>EL MARAVILLA</t>
  </si>
  <si>
    <t>YAÑEZ PALACIOS JOSE DALIBOR</t>
  </si>
  <si>
    <t>EL SIETE BALAS.</t>
  </si>
  <si>
    <t>EL MAYITO</t>
  </si>
  <si>
    <t>GODOY CEPEDA GABRIEL DEL ROSARIO</t>
  </si>
  <si>
    <t>CHUNEGUITO</t>
  </si>
  <si>
    <t>MI REY</t>
  </si>
  <si>
    <t>DELAGUE VIDAL FERNANDO ARMANDO</t>
  </si>
  <si>
    <t>YERKO IGNACIO</t>
  </si>
  <si>
    <t>ROJAS RODRIGUEZ YERKO FABIAN</t>
  </si>
  <si>
    <t>BARRAZA CERDA OSMAN ENRIQUE</t>
  </si>
  <si>
    <t>MARTINA - BELEN</t>
  </si>
  <si>
    <t>MANUKATTY II</t>
  </si>
  <si>
    <t>GOLEADOR</t>
  </si>
  <si>
    <t>ANDACOLLO 1</t>
  </si>
  <si>
    <t>AHUMADA COLLAO HUMBERTO ANTONIO</t>
  </si>
  <si>
    <t>ARACENA MELLA SEBASTIAN MARCELO</t>
  </si>
  <si>
    <t>REINA DEL SOL</t>
  </si>
  <si>
    <t>LILIA</t>
  </si>
  <si>
    <t>NOME AGUILERA ALEJANDRO ALBERTO</t>
  </si>
  <si>
    <t>AUDAZ IV</t>
  </si>
  <si>
    <t>GEMELAS VALENCIA</t>
  </si>
  <si>
    <t>ZEPEDA BEMBOW ANA MARIA</t>
  </si>
  <si>
    <t>ARIKITAI</t>
  </si>
  <si>
    <t>RIVERA GONZALEZ MARCO ANTONIO</t>
  </si>
  <si>
    <t>ALVARO 2</t>
  </si>
  <si>
    <t>EL CHUARE II</t>
  </si>
  <si>
    <t>FRANCISCO-A</t>
  </si>
  <si>
    <t>EL LENGUIX</t>
  </si>
  <si>
    <t>ESPINOZA RAMIREZ VICTOR MANUEL</t>
  </si>
  <si>
    <t>ALF I</t>
  </si>
  <si>
    <t>TAUROMAR 3</t>
  </si>
  <si>
    <t>DUST IN THE WIND III</t>
  </si>
  <si>
    <t>KAROL</t>
  </si>
  <si>
    <t>PATRIOTA II</t>
  </si>
  <si>
    <t>TIBURON BLANCO III</t>
  </si>
  <si>
    <t>PULPO POOL</t>
  </si>
  <si>
    <t>CASTILLO HIDALGO HECTOR SEGUNDO</t>
  </si>
  <si>
    <t>GARCIA TORREJON LEONARDO AGUSTIN</t>
  </si>
  <si>
    <t>PLAZA CASTRO EDUARDO</t>
  </si>
  <si>
    <t>VALEJOSE I</t>
  </si>
  <si>
    <t>EL GUERRERO DE JEHOVA</t>
  </si>
  <si>
    <t>TAPIA AVALOS SEGUNDO OSCAR</t>
  </si>
  <si>
    <t>THABATTA</t>
  </si>
  <si>
    <t>ARAYA VALDIVIA JUAN ARINDO</t>
  </si>
  <si>
    <t>BACALAO II</t>
  </si>
  <si>
    <t>ZAMBRA ZAMBRA CRISTIAN RODRIGO</t>
  </si>
  <si>
    <t>GONZALEZ LUNA ALVARO HERNAN</t>
  </si>
  <si>
    <t>MARAMBIO MARAMBIO MIGUEL</t>
  </si>
  <si>
    <t>MARTINEZ GODOY JORGE PASCUAL</t>
  </si>
  <si>
    <t>VALENCIA CASTILLO MANUEL GUILLERMO</t>
  </si>
  <si>
    <t>ANITA - STEFANIA</t>
  </si>
  <si>
    <t>EL MILAGRO II</t>
  </si>
  <si>
    <t>GAROTA III</t>
  </si>
  <si>
    <t>VIEJO PATO</t>
  </si>
  <si>
    <t>EL TUYO ES MEJOR II</t>
  </si>
  <si>
    <t>DELFI INTI ANTU</t>
  </si>
  <si>
    <t>EL LOCO WERNER II</t>
  </si>
  <si>
    <t>CHATO - IAN</t>
  </si>
  <si>
    <t>HOLA CHIQUITTIN</t>
  </si>
  <si>
    <t>ARDILES CUADRA GUILLERMO ESTEBAN</t>
  </si>
  <si>
    <t>LA NORITA</t>
  </si>
  <si>
    <t>ESTE - MATI</t>
  </si>
  <si>
    <t>ONASSIS PAGA II</t>
  </si>
  <si>
    <t>LOS MAGNIFICOS</t>
  </si>
  <si>
    <t>COMO TE QUEDO EL OJO</t>
  </si>
  <si>
    <t>AVILES OLIVARES CESAR ANTONIO</t>
  </si>
  <si>
    <t>CURANIPE</t>
  </si>
  <si>
    <t>GODOY MIRANDA RAMON GUILLERMO</t>
  </si>
  <si>
    <t>CHAÑE</t>
  </si>
  <si>
    <t>MAUAD MEZA WILLIAMS EMIL</t>
  </si>
  <si>
    <t>DIOS SABE SI VUELVO</t>
  </si>
  <si>
    <t>EL TRIPITA II</t>
  </si>
  <si>
    <t>ROUS-AMAPOLA</t>
  </si>
  <si>
    <t>MAMITA MARIA I</t>
  </si>
  <si>
    <t>BARRERA ESPINOZA JOSE PATRICIO</t>
  </si>
  <si>
    <t>CHIMBOMBO</t>
  </si>
  <si>
    <t>ALMENDRA ROJAS JOSE BENEDICTO</t>
  </si>
  <si>
    <t>MARTINEZ LUNA FERNANDO ESTEBAN</t>
  </si>
  <si>
    <t>FRANCHESKA</t>
  </si>
  <si>
    <t>CHATO.IAN</t>
  </si>
  <si>
    <t>KALFUN NEWEN</t>
  </si>
  <si>
    <t>EL GUATON 2</t>
  </si>
  <si>
    <t>EL VIEJO LOCO</t>
  </si>
  <si>
    <t>NIKO-BEN</t>
  </si>
  <si>
    <t>EL PERUCO</t>
  </si>
  <si>
    <t>KORAZON VALIENTE</t>
  </si>
  <si>
    <t>EL LUKAS</t>
  </si>
  <si>
    <t>JACKIE CHAN II</t>
  </si>
  <si>
    <t>CHRISTOPFER</t>
  </si>
  <si>
    <t>VICENTE FELIPE</t>
  </si>
  <si>
    <t>LEO II</t>
  </si>
  <si>
    <t>SALFATE MUÑOZ LUCIANO ALFREDO</t>
  </si>
  <si>
    <t>EL FANEGA</t>
  </si>
  <si>
    <t>EL CHAMBALITO</t>
  </si>
  <si>
    <t>LIRA TORO IVAN SEGUNDO</t>
  </si>
  <si>
    <t>ANGELA MARTINA</t>
  </si>
  <si>
    <t>MELLA ABARCA LUIS EDUARDO</t>
  </si>
  <si>
    <t>BONILLA ZAMBRA MARIO ENRIQUE</t>
  </si>
  <si>
    <t>SOL Y MAR</t>
  </si>
  <si>
    <t>EL MERELO</t>
  </si>
  <si>
    <t>GODOY BASTIAS MANUEL JESUS</t>
  </si>
  <si>
    <t>LOS BUENOS MUCHACHOS</t>
  </si>
  <si>
    <t>EL PINCHEIRA</t>
  </si>
  <si>
    <t>MENDIETA PASTEN ISRAEL PATRICIO</t>
  </si>
  <si>
    <t>MILKO I</t>
  </si>
  <si>
    <t>PARRA ARAYA JOSE DAVID</t>
  </si>
  <si>
    <t>PEDRO LAUREANO "EL MANCHA"</t>
  </si>
  <si>
    <t>EL MONONITO</t>
  </si>
  <si>
    <t>ZAMBRA BUGUEÑO LUIS DEL TRANSITO</t>
  </si>
  <si>
    <t>JANITO 2</t>
  </si>
  <si>
    <t>LOBO SOLITARIO</t>
  </si>
  <si>
    <t>EL POLLON</t>
  </si>
  <si>
    <t>EL TALENTO</t>
  </si>
  <si>
    <t>PAKE TE PICAI</t>
  </si>
  <si>
    <t>CORNELIA MARY</t>
  </si>
  <si>
    <t>COZ CORREA JOEL JOB</t>
  </si>
  <si>
    <t>CORTEZ ALFARO JUAN LUIS</t>
  </si>
  <si>
    <t>SANTA MARTA III</t>
  </si>
  <si>
    <t>VARAS ARENAS JORGE FELIPE</t>
  </si>
  <si>
    <t>EBEN - EZER 2</t>
  </si>
  <si>
    <t>KEILY</t>
  </si>
  <si>
    <t>EL PERALITO</t>
  </si>
  <si>
    <t>LAS CON3RAS</t>
  </si>
  <si>
    <t>CONTRERAS COLLAO CARLOS ENRIQUE</t>
  </si>
  <si>
    <t>PA I NO QUELLE</t>
  </si>
  <si>
    <t>EL PEQUEÑITO II</t>
  </si>
  <si>
    <t>LEIVA ZAPATA RODRIGO ALEJANDRO</t>
  </si>
  <si>
    <t>PIZARRO SAEZ FRANCISCO GERARDO</t>
  </si>
  <si>
    <t>SASSO SASSO PATRICIO EDGARDO</t>
  </si>
  <si>
    <t>CORTES VALLEJOS CAROL DENIS</t>
  </si>
  <si>
    <t>BRAVO NAVEA LUIS ALBERTO</t>
  </si>
  <si>
    <t>HAWAI</t>
  </si>
  <si>
    <t>CARIÑO MALO</t>
  </si>
  <si>
    <t>EBEN-EZER 2</t>
  </si>
  <si>
    <t>EL TATA CHANO</t>
  </si>
  <si>
    <t>BASTIAN RENATO I</t>
  </si>
  <si>
    <t>ARANCIBIA ARANCIBIA ALBERTO ESAUL</t>
  </si>
  <si>
    <t>LOCO TITIN</t>
  </si>
  <si>
    <t>CERDA PIZARRO WILSON  ALEXIS</t>
  </si>
  <si>
    <t>DUBO CASTILLO NELSON EDUARDO</t>
  </si>
  <si>
    <t>BUEN AMIGO II</t>
  </si>
  <si>
    <t>EL JUGADORAZO</t>
  </si>
  <si>
    <t>REAL G4 LIFE</t>
  </si>
  <si>
    <t>VEGA YAÑEZ NELSON PATRICIO</t>
  </si>
  <si>
    <t>ANA BEATRIZ</t>
  </si>
  <si>
    <t>YAÑEZ PALACIOS EMILIO JOSE</t>
  </si>
  <si>
    <t>AGURTO CACERES RIGOBERTO AQUILES</t>
  </si>
  <si>
    <t>VALENZUELA YAÑEZ HERNAN  LUIS</t>
  </si>
  <si>
    <t>DON GABRIA</t>
  </si>
  <si>
    <t>MILKA GRACE</t>
  </si>
  <si>
    <t>SALFATE  MUÑOZ GEAN DOMINGO</t>
  </si>
  <si>
    <t>BENJITA I</t>
  </si>
  <si>
    <t>LA VITALIA</t>
  </si>
  <si>
    <t>VALESIRIACO</t>
  </si>
  <si>
    <t>OYARZUN LEMUS RUBEN ALEJANDRO</t>
  </si>
  <si>
    <t>ZAPATA URRUTIA LUIS ALFREDO</t>
  </si>
  <si>
    <t>TAURO MAR I</t>
  </si>
  <si>
    <t>ALVARADO TAPIA PATRICIO ALBERTO</t>
  </si>
  <si>
    <t>LOBO SOLITARIO III</t>
  </si>
  <si>
    <t>EL PERLA NEGRA II</t>
  </si>
  <si>
    <t>TAPIA FUENTES RUBEN DARIO</t>
  </si>
  <si>
    <t>EL YUNQUE</t>
  </si>
  <si>
    <t>ROJAS VERAGUA NORMAN CONRRADO</t>
  </si>
  <si>
    <t>SALUZZI CORTES FRANCISCO FAVIO</t>
  </si>
  <si>
    <t>EL RIFLE I</t>
  </si>
  <si>
    <t>JUANITO ANTONIO II</t>
  </si>
  <si>
    <t>SERUYAKO II</t>
  </si>
  <si>
    <t>EL BAHARY</t>
  </si>
  <si>
    <t>JULIA ANAIS</t>
  </si>
  <si>
    <t>BRUNA CORNELIA</t>
  </si>
  <si>
    <t>CASTILLO RIOS DARWIN FERNANDO</t>
  </si>
  <si>
    <t>VICHO</t>
  </si>
  <si>
    <t>SAN IGNACIO V</t>
  </si>
  <si>
    <t>NOELIA PAULINA II</t>
  </si>
  <si>
    <t>BELEN MILLARAY II</t>
  </si>
  <si>
    <t>WANDERITO II</t>
  </si>
  <si>
    <t>MAMITA NENA I</t>
  </si>
  <si>
    <t>NUEVA JERUSALEN IV</t>
  </si>
  <si>
    <t>AMANCAY I</t>
  </si>
  <si>
    <t>GARCIA ROJAS GUILLERMO EDMUNDO</t>
  </si>
  <si>
    <t>EL TINTAN</t>
  </si>
  <si>
    <t>TITO III</t>
  </si>
  <si>
    <t>VIENTO FUERTE</t>
  </si>
  <si>
    <t>EL TSUNAMI</t>
  </si>
  <si>
    <t>EL TRIKY</t>
  </si>
  <si>
    <t>AUDAZ VI</t>
  </si>
  <si>
    <t>ARDILES BUSTAMANTE JORGE LUIS</t>
  </si>
  <si>
    <t>OLIVA OPAZO JULIO ERNESTO</t>
  </si>
  <si>
    <t>EL CHICO LA LEJA</t>
  </si>
  <si>
    <t>TATA</t>
  </si>
  <si>
    <t>SON AMORES</t>
  </si>
  <si>
    <t>NAIM ALEXANDER</t>
  </si>
  <si>
    <t>BYRON 2</t>
  </si>
  <si>
    <t>EL PADRI</t>
  </si>
  <si>
    <t>PALIÑITA</t>
  </si>
  <si>
    <t>TRIGO MOLINA VICTOR MANUEL</t>
  </si>
  <si>
    <t>EL PIÑATA II</t>
  </si>
  <si>
    <t>MANTA RAYA</t>
  </si>
  <si>
    <t>CHIMBOMBO I</t>
  </si>
  <si>
    <t>GUATON SEBA</t>
  </si>
  <si>
    <t>SAN PANCRACIO I</t>
  </si>
  <si>
    <t>JOSELO CHICO II</t>
  </si>
  <si>
    <t>EL NACHO I</t>
  </si>
  <si>
    <t>VICENTE DAVID</t>
  </si>
  <si>
    <t>MAICOL I</t>
  </si>
  <si>
    <t>NEW ETOSHA</t>
  </si>
  <si>
    <t>GODOY LAZCANO HERMAN EDUARDO</t>
  </si>
  <si>
    <t>PEREIRA ARAYA GUILLERMO ALFONSO</t>
  </si>
  <si>
    <t>DONOSO ZAMBRA LUIS ALBERTO</t>
  </si>
  <si>
    <t>PUNTA SIERRA I</t>
  </si>
  <si>
    <t>MACARENA III</t>
  </si>
  <si>
    <t>LOCO TINTIN I</t>
  </si>
  <si>
    <t>EL PPRIMO</t>
  </si>
  <si>
    <t>EL CARE CABRA</t>
  </si>
  <si>
    <t>TOTODRAKE</t>
  </si>
  <si>
    <t>PEZ VOLADOR II</t>
  </si>
  <si>
    <t>IRITI I</t>
  </si>
  <si>
    <t>LIDIA</t>
  </si>
  <si>
    <t>BRAYAN ANTONIO</t>
  </si>
  <si>
    <t>TRENTO JOVANELO</t>
  </si>
  <si>
    <t>PANCHO MALO</t>
  </si>
  <si>
    <t>PICHOLCA II</t>
  </si>
  <si>
    <t>EL BURRITO 1</t>
  </si>
  <si>
    <t>CUMPLEAÑERA</t>
  </si>
  <si>
    <t>EL PORQUE II</t>
  </si>
  <si>
    <t>EL LENGUIX II</t>
  </si>
  <si>
    <t>PANCHITO I</t>
  </si>
  <si>
    <t>CRISTIAN MAICOL</t>
  </si>
  <si>
    <t>ELVIRA JANETT I</t>
  </si>
  <si>
    <t>AGURTO PASTENES AARON PEDRO</t>
  </si>
  <si>
    <t>EL PRIMO II</t>
  </si>
  <si>
    <t>DE JESUS</t>
  </si>
  <si>
    <t>FANY</t>
  </si>
  <si>
    <t>DOÑA KATY</t>
  </si>
  <si>
    <t>CAMPERO I</t>
  </si>
  <si>
    <t>DOÑA BERNARDA</t>
  </si>
  <si>
    <t>ROSA JAZMIN</t>
  </si>
  <si>
    <t>OYARZUN  LEMUS  DYLAN BRANDON</t>
  </si>
  <si>
    <t>NAVEGANTE IV</t>
  </si>
  <si>
    <t>KISU</t>
  </si>
  <si>
    <t>TERROR DE LOS MARES I</t>
  </si>
  <si>
    <t>SEMENTAL</t>
  </si>
  <si>
    <t>DON LUCHO LEIVA</t>
  </si>
  <si>
    <t>REY ESPARTACO</t>
  </si>
  <si>
    <t>MANSASKEY I</t>
  </si>
  <si>
    <t>MONITO</t>
  </si>
  <si>
    <t>GUTIERREZ OJEDA JONATHAN EUGENIO</t>
  </si>
  <si>
    <t>PEÑA MAUAD ALVARO RODRIGO</t>
  </si>
  <si>
    <t>BLESSES BY GOD</t>
  </si>
  <si>
    <t>AMANDA JULIETA</t>
  </si>
  <si>
    <t>PAJARO ERRANTE</t>
  </si>
  <si>
    <t>MANQUE</t>
  </si>
  <si>
    <t>CENTAURO 2</t>
  </si>
  <si>
    <t>SANTA NORMA</t>
  </si>
  <si>
    <t>TORREJON DIAZ MIGUEL ENRIQUE</t>
  </si>
  <si>
    <t>EL REGALON 2000 I</t>
  </si>
  <si>
    <t>VERGARA COLLAO SABINO DEL CARMEN</t>
  </si>
  <si>
    <t>EL CIRCO II</t>
  </si>
  <si>
    <t>EL GRINGO II</t>
  </si>
  <si>
    <t>BUGUEÑO MARIN OSMAN ANDRES</t>
  </si>
  <si>
    <t>RAMOS VALDIVIA FRANCISCO SEGUNDO</t>
  </si>
  <si>
    <t>IN SITU</t>
  </si>
  <si>
    <t>EL 7 MARES III</t>
  </si>
  <si>
    <t>EL TORCEDOR</t>
  </si>
  <si>
    <t>GARCIA TORREJON JUAN BERNARDO</t>
  </si>
  <si>
    <t>SALIMAR</t>
  </si>
  <si>
    <t>PIÑONES MUÑOZ JUAN ORLANDO</t>
  </si>
  <si>
    <t>MOLINA CASTILLO PABLO JOSE</t>
  </si>
  <si>
    <t>CORTES ZAMBRA DAVID DEL CARMEN</t>
  </si>
  <si>
    <t>EL AUDAZ III</t>
  </si>
  <si>
    <t>RENATA</t>
  </si>
  <si>
    <t>MARIA MAGDALENA</t>
  </si>
  <si>
    <t>FALON</t>
  </si>
  <si>
    <t>MANTA RAYA I</t>
  </si>
  <si>
    <t>VALENCIA TAPIA CARLOS ENRIQUE</t>
  </si>
  <si>
    <t>VOY Y VUELVO I</t>
  </si>
  <si>
    <t>EL LENGUIX I</t>
  </si>
  <si>
    <t>MI AMOR MI AMANTE I</t>
  </si>
  <si>
    <t>CHIRA</t>
  </si>
  <si>
    <t>ISLA TABON</t>
  </si>
  <si>
    <t>EL VIGALA</t>
  </si>
  <si>
    <t>AMALIA AGUSTINA</t>
  </si>
  <si>
    <t>EL WUILLE</t>
  </si>
  <si>
    <t>NANDO AQUILES</t>
  </si>
  <si>
    <t>ROJAS MUÑOZ ANTONIO NICOLAS</t>
  </si>
  <si>
    <t>GAROTA V</t>
  </si>
  <si>
    <t>SAGREDO TAPIA HECTOR EDUARDO</t>
  </si>
  <si>
    <t>CHRIS ANDREA II</t>
  </si>
  <si>
    <t>VIEJO LOCO DE MAR</t>
  </si>
  <si>
    <t>JOSIAS PABLO</t>
  </si>
  <si>
    <t>GRAN BALTAZAR I</t>
  </si>
  <si>
    <t>EMMITA</t>
  </si>
  <si>
    <t>LA PERLA NEGRA I</t>
  </si>
  <si>
    <t>ANA PAULA I</t>
  </si>
  <si>
    <t>TIO LUCHO I</t>
  </si>
  <si>
    <t>VERGARA VERGARA OSCAR ORLANDO</t>
  </si>
  <si>
    <t>EL BELLACO I</t>
  </si>
  <si>
    <t>CORTES RODRIGUEZ EVELYN ANDREA</t>
  </si>
  <si>
    <t>CONDORITO IV</t>
  </si>
  <si>
    <t>CORAZON VALIENTE II</t>
  </si>
  <si>
    <t>HILDA ANTONIA</t>
  </si>
  <si>
    <t>SHARINGA</t>
  </si>
  <si>
    <t>DARLING MARGARITA</t>
  </si>
  <si>
    <t>EL JOAQUIN I</t>
  </si>
  <si>
    <t>LOS ZORROS DEL DESIERTO II</t>
  </si>
  <si>
    <t>TERRAL II</t>
  </si>
  <si>
    <t>PERUCHO</t>
  </si>
  <si>
    <t>SARITA I</t>
  </si>
  <si>
    <t>DON GABRIA I</t>
  </si>
  <si>
    <t>VIVACETA ALFARO FRANCISCO JAVIER</t>
  </si>
  <si>
    <t>TAUROMAR 8</t>
  </si>
  <si>
    <t>FREDDY BENJAMIN</t>
  </si>
  <si>
    <t>GALLEGUILLOS SAAVEDRA HECTOR OSVALDO</t>
  </si>
  <si>
    <t>PALIÑA</t>
  </si>
  <si>
    <t>ANTIQUERA ASTORGA DIONISIO FRANCISCO</t>
  </si>
  <si>
    <t>PASO DRAKE III</t>
  </si>
  <si>
    <t>MUÑOZ  RODRIGUEZ JOSELYN ANDREA</t>
  </si>
  <si>
    <t>DON LETU I</t>
  </si>
  <si>
    <t>LOS CHANGOS</t>
  </si>
  <si>
    <t>OLIVARES RIVERA JOSE CORNELIO</t>
  </si>
  <si>
    <t>EL MAVIC -1</t>
  </si>
  <si>
    <t>POSITIVA</t>
  </si>
  <si>
    <t>ZEPEDA ZAMBRA CRISTIAN RODRIGO</t>
  </si>
  <si>
    <t>ROJAS PERALES JUAN PABLO</t>
  </si>
  <si>
    <t>EL CAPITAN I</t>
  </si>
  <si>
    <t>CAMILO IV</t>
  </si>
  <si>
    <t>CAPT JACK II</t>
  </si>
  <si>
    <t>PALIÑA I</t>
  </si>
  <si>
    <t>ZAMBRA ZAMBRA TOMAS GONZALO</t>
  </si>
  <si>
    <t>GONZALEZ ABBOTT JOHNNY EDUARDO</t>
  </si>
  <si>
    <t>TORREJON CORTES JUAN ANTONIO</t>
  </si>
  <si>
    <t>MARTIN CAMILO</t>
  </si>
  <si>
    <t>CARVAJAL ROBLES ALEXIS GONZALO</t>
  </si>
  <si>
    <t>EL CHENANO I</t>
  </si>
  <si>
    <t>DOÑA LUZ</t>
  </si>
  <si>
    <t>STA.IRENE - 2</t>
  </si>
  <si>
    <t>DOÑA JOSELYN I</t>
  </si>
  <si>
    <t>EL TOPITO I</t>
  </si>
  <si>
    <t>STA VERONICA II</t>
  </si>
  <si>
    <t>MARINER V</t>
  </si>
  <si>
    <t>MAILYN</t>
  </si>
  <si>
    <t>FISHERMAN II</t>
  </si>
  <si>
    <t>ZAMBRA NARANJO ALEXIS FERNANDO</t>
  </si>
  <si>
    <t>VICENCIO CASTAÑEDA HECTOR FERNANDO</t>
  </si>
  <si>
    <t>AMPUERO VERA MARY JANETTE</t>
  </si>
  <si>
    <t>JACK SPARROW IV</t>
  </si>
  <si>
    <t>EL LULY</t>
  </si>
  <si>
    <t>CHAÑE I</t>
  </si>
  <si>
    <t>DOÑA ADRIANA</t>
  </si>
  <si>
    <t>ITA SOFIA</t>
  </si>
  <si>
    <t>PIÑONES TAMAYO JOEL ALONSO</t>
  </si>
  <si>
    <t>NARVAL</t>
  </si>
  <si>
    <t>EL SANTI</t>
  </si>
  <si>
    <t>LA BERTA II</t>
  </si>
  <si>
    <t>ARAYA CORTES CRISTIAN ALEJANDRO</t>
  </si>
  <si>
    <t>PEZ VOLADOR I</t>
  </si>
  <si>
    <t>CARVAJAL TABILO PEDRO ESTEBAN</t>
  </si>
  <si>
    <t>MATHEO</t>
  </si>
  <si>
    <t>THOMAS IGNACIO</t>
  </si>
  <si>
    <t>GATICA  GAJARDO JONATHAN ALEJANDRO</t>
  </si>
  <si>
    <t>SANTA MARTA I</t>
  </si>
  <si>
    <t>FAMA I</t>
  </si>
  <si>
    <t>CONTRERAS MORENO JOSE CESAR</t>
  </si>
  <si>
    <t>EL LENGUIX III</t>
  </si>
  <si>
    <t>PEPI</t>
  </si>
  <si>
    <t>GUATON ENRIQUE I</t>
  </si>
  <si>
    <t>NIÑO TURE I</t>
  </si>
  <si>
    <t>SOFIA BELEN</t>
  </si>
  <si>
    <t>HUENA SACA I</t>
  </si>
  <si>
    <t>LAS CON3RAS 2.0</t>
  </si>
  <si>
    <t>EDUARDO II</t>
  </si>
  <si>
    <t>FAYTE</t>
  </si>
  <si>
    <t>SEÑOR DEL CIELO</t>
  </si>
  <si>
    <t>PETREL II</t>
  </si>
  <si>
    <t>SAN IGNACIO VII</t>
  </si>
  <si>
    <t>PASCUALA 2.0</t>
  </si>
  <si>
    <t>URRUTIA SAZO YVES SEGUNDO</t>
  </si>
  <si>
    <t>SILVA CUBILLOS VICTOR JOSE</t>
  </si>
  <si>
    <t>BARRIOS VERGARA JORGE GABRIEL</t>
  </si>
  <si>
    <t>EL PATRIARCA</t>
  </si>
  <si>
    <t>S.T.I. PESC ARTES Y BUZOS MARISC CALETA TOTORALILLO SUR IV REGIÓN</t>
  </si>
  <si>
    <t>PALACIOS PICHINTINI RICARDO ROBERTO</t>
  </si>
  <si>
    <t>EL TOME</t>
  </si>
  <si>
    <t>SALGADO VERA ADOLFO RICHARD</t>
  </si>
  <si>
    <t>Arica</t>
  </si>
  <si>
    <t>XV REGION</t>
  </si>
  <si>
    <t>EL YERKO</t>
  </si>
  <si>
    <t>CADENAS QUIROZ EDUARDO</t>
  </si>
  <si>
    <t>MUÑOZ LEAL DIEGO ALFREDO</t>
  </si>
  <si>
    <t>VALDES ESPINOZA ALEX ROLANDO</t>
  </si>
  <si>
    <t>ALEXIS II</t>
  </si>
  <si>
    <t>CHAMORRO PEIRANO LUIS MARCOS</t>
  </si>
  <si>
    <t>VALDEBENITO GONZALEZ JOSE OSVALDO</t>
  </si>
  <si>
    <t>NARANJO</t>
  </si>
  <si>
    <t>MALDONADO MERCADO LEONARDO MARIA</t>
  </si>
  <si>
    <t>GAJARDO JARA JOSE ENRIQUE</t>
  </si>
  <si>
    <t>HALCON 2</t>
  </si>
  <si>
    <t>VILLARROEL ASTUDILLO JULIO ENRIQUE</t>
  </si>
  <si>
    <t>APOLO 11</t>
  </si>
  <si>
    <t>PALTA . JUAN DE DIOS</t>
  </si>
  <si>
    <t>WILLY</t>
  </si>
  <si>
    <t>ARDILES RODRIGUEZ JORGE SABINO</t>
  </si>
  <si>
    <t>CAMARONES</t>
  </si>
  <si>
    <t>OLIVARES ROJAS EDUARDO ENRIQUE</t>
  </si>
  <si>
    <t>POLO NORTE</t>
  </si>
  <si>
    <t>CORTEZ ANSALDO JOSE DAVID</t>
  </si>
  <si>
    <t>GONZALEZ VALENZUELA CARLOS RENE</t>
  </si>
  <si>
    <t>GUILLERMO</t>
  </si>
  <si>
    <t>ESPINOZA PALACIOS WILFREDO AMABLE</t>
  </si>
  <si>
    <t>LILLO CORTES REINALDO CESAR</t>
  </si>
  <si>
    <t>SHANGRI-LA</t>
  </si>
  <si>
    <t>ANDRADE CARVAJAL HORACIO ANTONIO</t>
  </si>
  <si>
    <t>QUINTEROS GUERRA JORGE ABRAHAM</t>
  </si>
  <si>
    <t>TORO TORO RAUL DEL CARMEN</t>
  </si>
  <si>
    <t>PILLIN</t>
  </si>
  <si>
    <t>ZELADA FRANKLIN GILBERTO</t>
  </si>
  <si>
    <t>AGUILAR RETAMALES GERMAN MIGUEL</t>
  </si>
  <si>
    <t>CHACALTANA SEPULVEDA EDUARDO IVAN</t>
  </si>
  <si>
    <t>EL ORLINDA</t>
  </si>
  <si>
    <t>RAMIREZ AGUILERA ANISALDO</t>
  </si>
  <si>
    <t>ROCAFULL CORTEZ DANIEL ANSELMO</t>
  </si>
  <si>
    <t>SHALON</t>
  </si>
  <si>
    <t>RIVERA CHOQUE RENE JESUS</t>
  </si>
  <si>
    <t>PEÑA SOTO EDGARDO ARTEMIO</t>
  </si>
  <si>
    <t>TORREJON TERRAZA FREDDY JUAN</t>
  </si>
  <si>
    <t>DELGADO GUERRERO MANUEL ANTONIO</t>
  </si>
  <si>
    <t>JUANITO PADILLA</t>
  </si>
  <si>
    <t>PADILLA VALENZUELA MANUEL ENRIQUE</t>
  </si>
  <si>
    <t>LA FARDELA I</t>
  </si>
  <si>
    <t>MOYANO WILLIAMS HUMBERTO</t>
  </si>
  <si>
    <t>DON UBALDO H.Q.</t>
  </si>
  <si>
    <t>HURTADO AHUMADA ARTURO ERENICIO</t>
  </si>
  <si>
    <t>GONZALEZ GUTIERREZ ENRIQUE CLODOMIRO</t>
  </si>
  <si>
    <t>GALILEA IV</t>
  </si>
  <si>
    <t>ARAYA BETTOOCHI HECTOR ANTONIO</t>
  </si>
  <si>
    <t>TATIN EL SALVADOR</t>
  </si>
  <si>
    <t>FRITIS ROSALES PEDRO EDUARDO</t>
  </si>
  <si>
    <t>FRAY MARTIN</t>
  </si>
  <si>
    <t>TACORA</t>
  </si>
  <si>
    <t>VIRACCA LEYTON MANUEL ANDRES</t>
  </si>
  <si>
    <t>BARRACUDA</t>
  </si>
  <si>
    <t>MEDINA MENESES JORGE VICENTE</t>
  </si>
  <si>
    <t>EL KALIFA</t>
  </si>
  <si>
    <t>SILVA ULLOA ELIAS TITO</t>
  </si>
  <si>
    <t>FLORES TORREALBA JUAN</t>
  </si>
  <si>
    <t>ALBORADA II</t>
  </si>
  <si>
    <t>DELGADO CUELLO OLEGARIO OSVALDO</t>
  </si>
  <si>
    <t>CASTRO ROJAS JORGE ANTONIO</t>
  </si>
  <si>
    <t>ARAMAYO</t>
  </si>
  <si>
    <t>TAPIA ARAMAYO HERNAN ENRIQUE</t>
  </si>
  <si>
    <t>ISAURA</t>
  </si>
  <si>
    <t>ROJAS PATIÑO FRUCTUOSO</t>
  </si>
  <si>
    <t>CORTES ARMIJO JUAN GUILLERMO</t>
  </si>
  <si>
    <t>ANDRADE CARVAJAL MIGUEL ORLANDO</t>
  </si>
  <si>
    <t>LA CHINA</t>
  </si>
  <si>
    <t>ESPINOZA MIRANDA HERIBERTO SEGUNDO</t>
  </si>
  <si>
    <t>GENRUCHO ALEXIS</t>
  </si>
  <si>
    <t>ESPINOZA PINTO HERIBERTO EDISON</t>
  </si>
  <si>
    <t>MANOLO I</t>
  </si>
  <si>
    <t>PALACIOS RIOS VENANCIO ARTURO</t>
  </si>
  <si>
    <t>FERNANDEZ MENDOZA ELEAZAR</t>
  </si>
  <si>
    <t>ERICK</t>
  </si>
  <si>
    <t>CONTRERAS CARMONA MARCELINO</t>
  </si>
  <si>
    <t>ROJAS CASTILLO ORLANDO ANTONIO</t>
  </si>
  <si>
    <t>COLON II</t>
  </si>
  <si>
    <t>AMARIO PLAZA JUAN CARLOS</t>
  </si>
  <si>
    <t>SHIRLEY</t>
  </si>
  <si>
    <t>CORDOVA BACIAN LORENZO BERNARDO</t>
  </si>
  <si>
    <t>CHINACO</t>
  </si>
  <si>
    <t>CAROLITA</t>
  </si>
  <si>
    <t>MUÑOZ HERRERA LUIS ALFREDO</t>
  </si>
  <si>
    <t>CHOÑA</t>
  </si>
  <si>
    <t>BASTIAS ECHIBURU RICARDO SEGUNDO</t>
  </si>
  <si>
    <t>CARMELITA III</t>
  </si>
  <si>
    <t>VALENZUELA VERA ALBERTO</t>
  </si>
  <si>
    <t>VANESSA GERALDINE I</t>
  </si>
  <si>
    <t>CHACALTANA SEPULVEDA ELMO JUAN</t>
  </si>
  <si>
    <t>ELOHIM</t>
  </si>
  <si>
    <t>MUÑOZ CASTILLO HAROLDO GERMAN</t>
  </si>
  <si>
    <t>ALVARADO CISTERNAS RUBEN ZACARIAS</t>
  </si>
  <si>
    <t>PEZOA PAVEZ GRIMALDO ENRIQUE</t>
  </si>
  <si>
    <t>JEANNETTE I</t>
  </si>
  <si>
    <t>DIAZ VERDUGO JOSE LUIS</t>
  </si>
  <si>
    <t>LADRON DE AMOR</t>
  </si>
  <si>
    <t>VEAS GONZALEZ RODOLFO</t>
  </si>
  <si>
    <t>GALANZOTE II</t>
  </si>
  <si>
    <t>CRUZ LUQUE HUBERTO</t>
  </si>
  <si>
    <t>EL CHUNGUNGO</t>
  </si>
  <si>
    <t>RIVERA GUERRERO GUIDO ERNESTO</t>
  </si>
  <si>
    <t>DESIDERIO ROJAS</t>
  </si>
  <si>
    <t>GARCIA FLORES IRIALDO BERNABEL</t>
  </si>
  <si>
    <t>CONTRERAS ESTRADA LUIS EDUARDO</t>
  </si>
  <si>
    <t>ROLANDO II</t>
  </si>
  <si>
    <t>VEGA ORDENES HUMBERTO</t>
  </si>
  <si>
    <t>MORALES MARINO LAUTARO HUMBERTO</t>
  </si>
  <si>
    <t>LILESVIKA</t>
  </si>
  <si>
    <t>NUÑEZ MOLINA VICTOR HUGO</t>
  </si>
  <si>
    <t>LILESVIKA II</t>
  </si>
  <si>
    <t>VERGARA FIERRO OSCAR ARMANDO</t>
  </si>
  <si>
    <t>DUARTE . ERNESTO SEGUNDO</t>
  </si>
  <si>
    <t>POLETH</t>
  </si>
  <si>
    <t>TEJADA . IDELFONSO MARIO</t>
  </si>
  <si>
    <t>IVAN III</t>
  </si>
  <si>
    <t>DELGADO MORALES MANUEL ANTONIO</t>
  </si>
  <si>
    <t>PRINCIPE DE LOS MARES</t>
  </si>
  <si>
    <t>ANDRADE CARVAJAL HUGO ENRIQUE</t>
  </si>
  <si>
    <t>PAMELA SOFIA</t>
  </si>
  <si>
    <t>CHANDIA CHANDIA JOSE FLORINDO</t>
  </si>
  <si>
    <t>TORRES GALLEGUILLOS ALFONSO DEL CARMEN</t>
  </si>
  <si>
    <t>IVAN II</t>
  </si>
  <si>
    <t>TATA PANCHO</t>
  </si>
  <si>
    <t>HIDALGO PIZARRO DAVID ALEJANDRO</t>
  </si>
  <si>
    <t>RODRIGUEZ CARRASCO CARLOS HUMBERTO</t>
  </si>
  <si>
    <t>ESTRELLA LEJANA</t>
  </si>
  <si>
    <t>DELGADO MAUREIRA ARNOLDO</t>
  </si>
  <si>
    <t>DOÑA CARMEN</t>
  </si>
  <si>
    <t>RAMIREZ VILLANUEVA LUIS ALBERTO</t>
  </si>
  <si>
    <t>LOBO DE AFUERA II</t>
  </si>
  <si>
    <t>PEÑA HEUFFMAN PATRICIO HERNAN</t>
  </si>
  <si>
    <t>RATON</t>
  </si>
  <si>
    <t>MORALES SEGUEL GUILLERMO</t>
  </si>
  <si>
    <t>CLARA LUZ</t>
  </si>
  <si>
    <t>GUERRERO CONTRERAS SERGIO ANTONIO</t>
  </si>
  <si>
    <t>STELLA POLARIS</t>
  </si>
  <si>
    <t>GOMEZ GOMEZ CARLOS HUMBERTO</t>
  </si>
  <si>
    <t>BARRIOS CARRASCO LUIS HUMBERTO</t>
  </si>
  <si>
    <t>ACEVEDO VILLALOBOS ALEJANDRO ANTONIO</t>
  </si>
  <si>
    <t>LATINO</t>
  </si>
  <si>
    <t>CORDOVA ROJAS RAUL</t>
  </si>
  <si>
    <t>POCAVARO</t>
  </si>
  <si>
    <t>ENZO ANTONIO</t>
  </si>
  <si>
    <t>GONZALEZ TORRES ANTONIO EXEQUIEL</t>
  </si>
  <si>
    <t>FRANCESCA I</t>
  </si>
  <si>
    <t>TERRAZAS ARENAS GUILLERMO SEGUNDO</t>
  </si>
  <si>
    <t>CUADRA MARULL JOSE MIGUEL</t>
  </si>
  <si>
    <t>GONZALEZ SANTIBAÑEZ WILSON AMBROSIO</t>
  </si>
  <si>
    <t>PILAR II</t>
  </si>
  <si>
    <t>GONZALEZ LEIVA LUIS HUMBERTO</t>
  </si>
  <si>
    <t>EL TALHUEN</t>
  </si>
  <si>
    <t>ARAYA CONTRERAS JUAN SEGUNDO</t>
  </si>
  <si>
    <t>CONTRERAS MUÑOZ FILIPIDES ARTURO</t>
  </si>
  <si>
    <t>CARILLO MACHUCA GUILLERMO HERNAN</t>
  </si>
  <si>
    <t>EL CHAPA</t>
  </si>
  <si>
    <t>CHAMORRO PEIRANO GUILLERMO TOMAS</t>
  </si>
  <si>
    <t>CHAVO</t>
  </si>
  <si>
    <t>SOTO-AGUILAR OLIVARES OLEGARIO SECUNDINO</t>
  </si>
  <si>
    <t>EL CUETE</t>
  </si>
  <si>
    <t>ALVAREZ BERMUDEZ RIGOBERTO FERNANDO</t>
  </si>
  <si>
    <t>LOBO DEL MAR</t>
  </si>
  <si>
    <t>MARTINEZ CASTILLO HECTOR ALFREDO</t>
  </si>
  <si>
    <t>PAVEZ MENDEZ ERNESTO ENRIQUE</t>
  </si>
  <si>
    <t>ULLOA BRIONES HERNAN ALFONSO</t>
  </si>
  <si>
    <t>OTERO ROJAS MIGUEL ANGEL</t>
  </si>
  <si>
    <t>JOAN II</t>
  </si>
  <si>
    <t>EDA</t>
  </si>
  <si>
    <t>SANTA CAROLINA II</t>
  </si>
  <si>
    <t>ZAVALA LIRA JORGE HIGINIO</t>
  </si>
  <si>
    <t>LY-CHANG</t>
  </si>
  <si>
    <t>COFRE SOTO LUIS MARIO</t>
  </si>
  <si>
    <t>LY-CHANG II</t>
  </si>
  <si>
    <t>AMADEUS</t>
  </si>
  <si>
    <t>PROFUMO AMAYA ITALO AMADEO</t>
  </si>
  <si>
    <t>TRIGO BARRERA EDUARDO IGNACIO</t>
  </si>
  <si>
    <t>JOSELO</t>
  </si>
  <si>
    <t>FERNANDEZ AYALA MATEO VICENTE</t>
  </si>
  <si>
    <t>GUAJARDO TORRES MANUEL VALENTIN</t>
  </si>
  <si>
    <t>INES DANIELA</t>
  </si>
  <si>
    <t>GUAJARDO INZUNZA DANIEL GUILLERMO</t>
  </si>
  <si>
    <t>JHONNY DANIEL</t>
  </si>
  <si>
    <t>GUAJARDO ARISPE JHONNY DANIEL</t>
  </si>
  <si>
    <t>EL YERCO</t>
  </si>
  <si>
    <t>REINA CAROLINA</t>
  </si>
  <si>
    <t>PEÑALOZA QUIROZ JOSE ABELARDO</t>
  </si>
  <si>
    <t>ABUELITA JULIA</t>
  </si>
  <si>
    <t>TAPIA PEREZ LEONARDO ENRIQUE</t>
  </si>
  <si>
    <t>HERBERT ALEXANDER</t>
  </si>
  <si>
    <t>NAVARRO AGUIRRE JUAN ALEJANDRO</t>
  </si>
  <si>
    <t>VALENTINA CAROLINA</t>
  </si>
  <si>
    <t>NAVARRO ARAYA RUBEN ANGEL</t>
  </si>
  <si>
    <t>LA SAMARITANA</t>
  </si>
  <si>
    <t>CHEFO</t>
  </si>
  <si>
    <t>CASTRO MOLINET CEREFINO DEL TRANSITO</t>
  </si>
  <si>
    <t>CONCHA ROJO CARLOS JESUS</t>
  </si>
  <si>
    <t>PODEROSO DIOS</t>
  </si>
  <si>
    <t>GODOY MARTINEZ DANTE LEON</t>
  </si>
  <si>
    <t>CORTES PORTALES VICTOR ALFONSO</t>
  </si>
  <si>
    <t>EL HUASO</t>
  </si>
  <si>
    <t>FUENTES  TAPIA CARLOS MARIO</t>
  </si>
  <si>
    <t>JUAN SEBASTIAN I</t>
  </si>
  <si>
    <t>CUADRA CARMONA JUAN BAUTISTA</t>
  </si>
  <si>
    <t>LABRAÑA  VEGA JULIO ANTONIO</t>
  </si>
  <si>
    <t>MATHIA</t>
  </si>
  <si>
    <t>SOLIS OROZ FREDDY ALEJANDRO</t>
  </si>
  <si>
    <t>VEGA  CAMPOS MAURICIO ANDRES</t>
  </si>
  <si>
    <t>ROJAS VASQUEZ ADOLFO CALIXTO</t>
  </si>
  <si>
    <t>BARILE SANHUEZA JUGLIANNO ESTEFANO</t>
  </si>
  <si>
    <t>ENGEL</t>
  </si>
  <si>
    <t>CALDERON PINO HECTOR JORGE</t>
  </si>
  <si>
    <t>ARAYA BARRAZA GUILLERMO SEGUNDO</t>
  </si>
  <si>
    <t>OLIVER</t>
  </si>
  <si>
    <t>MORALES ITURRIETA ANDRES SEBASTIAN</t>
  </si>
  <si>
    <t>HIDALGO ARAYA VICTOR ALCIBIADES</t>
  </si>
  <si>
    <t>GOVANNI</t>
  </si>
  <si>
    <t>NAVARRETE GALLARDO PEDRO JOSE</t>
  </si>
  <si>
    <t>CAMERON DOMINICK</t>
  </si>
  <si>
    <t>PIZARRO RAMIREZ JOSE ALEJANDRO</t>
  </si>
  <si>
    <t>RAPUNCHI</t>
  </si>
  <si>
    <t>EL CONE</t>
  </si>
  <si>
    <t>ALVAREZ TAPIA ALBERTO AMADOR</t>
  </si>
  <si>
    <t>DIEGO ANTONIO</t>
  </si>
  <si>
    <t>BASSO ROJAS MARCO ANTONIO</t>
  </si>
  <si>
    <t>OLIVARES ZAMORA EUGENIO HERIBERTO</t>
  </si>
  <si>
    <t>MARCOMAR</t>
  </si>
  <si>
    <t>LA NAVE</t>
  </si>
  <si>
    <t>DIAZ BARRERA JORGE ANDRES</t>
  </si>
  <si>
    <t>TEMPANO</t>
  </si>
  <si>
    <t>PLAZA VEGA CARLOS  ALFONSO</t>
  </si>
  <si>
    <t>EL NEGRO MORA</t>
  </si>
  <si>
    <t>MORA ZAVALA LUIS MANUEL</t>
  </si>
  <si>
    <t>CRUZ GUARDIA PEDRO PABLO</t>
  </si>
  <si>
    <t>BARRIOS CONTRERAS JOSE LUIS</t>
  </si>
  <si>
    <t>LOS DOS HERMANOS</t>
  </si>
  <si>
    <t>ESPINOZA ESPINOZA JOSE MARCELO</t>
  </si>
  <si>
    <t>EL PATULA I</t>
  </si>
  <si>
    <t>BUCH GALLARDO CRISTIAN EDUARDO</t>
  </si>
  <si>
    <t>ASTORGA GODOY RAUL RODRIGO</t>
  </si>
  <si>
    <t>AGUILAR MUÑOZ HAROL MARCELO</t>
  </si>
  <si>
    <t>SYROS</t>
  </si>
  <si>
    <t>ORELLANA NAVARRO EMILIANO</t>
  </si>
  <si>
    <t>REYES REYES MARCELO ALEJANDRO</t>
  </si>
  <si>
    <t>AMADEUS II</t>
  </si>
  <si>
    <t>PROFUMO PINOCHET ITALO FRANCO</t>
  </si>
  <si>
    <t>EL OLAM</t>
  </si>
  <si>
    <t>KIMBA I</t>
  </si>
  <si>
    <t>GONZALEZ TRUJILLO ALVARO ALEJANDRO</t>
  </si>
  <si>
    <t>EL GASPER</t>
  </si>
  <si>
    <t>AZOLA ROJAS ALEXIS ANTONIO</t>
  </si>
  <si>
    <t>ABUELO HERNAN</t>
  </si>
  <si>
    <t>PEZOA CORTES MANUEL ALEJANDRO</t>
  </si>
  <si>
    <t>BARAHONA OLIVARES VICTOR VLADIMIR</t>
  </si>
  <si>
    <t>EL HUASITO</t>
  </si>
  <si>
    <t>HONORES ALVAREZ LUIS HUMBERTO</t>
  </si>
  <si>
    <t>MUÑOZ NUÑEZ HERNAN  ENRIQUE</t>
  </si>
  <si>
    <t>PONCE CORTES VLADIMIR SALVADOR</t>
  </si>
  <si>
    <t>LEYTON DELGADO JUAN ALBERTO</t>
  </si>
  <si>
    <t>GONZALEZ TRUJILLO RODRIGO ALFONSO</t>
  </si>
  <si>
    <t>DE LA VEGA PROESTAKIS ANDRES</t>
  </si>
  <si>
    <t>DON GERMAN CSA</t>
  </si>
  <si>
    <t>MOYA GARCIA GERMAN ENRIQUE</t>
  </si>
  <si>
    <t>ANGEL CORAL</t>
  </si>
  <si>
    <t>TAPIA ROJAS AGUSTIN EDUARDO</t>
  </si>
  <si>
    <t>EL PATULA II</t>
  </si>
  <si>
    <t>STUARDO MUÑOZ JUAN LIONEL</t>
  </si>
  <si>
    <t>LA BAMBINA I</t>
  </si>
  <si>
    <t>ALEXIS III</t>
  </si>
  <si>
    <t>AHUMADA BRICEÑO HECTOR EDUARDO</t>
  </si>
  <si>
    <t>MARAMBIO CASTRO TOMAS VICENTE</t>
  </si>
  <si>
    <t>GALLOSO GUERRERO SERGIO ANDRES</t>
  </si>
  <si>
    <t>ROJAS TAPIA GUIDO ALEXIS</t>
  </si>
  <si>
    <t>GRINGO PABLO II</t>
  </si>
  <si>
    <t>ESPINOZA AMARIO PETER CARLOS</t>
  </si>
  <si>
    <t>ROJAS CHACANA DANIEL OSVALDO</t>
  </si>
  <si>
    <t>GARCIA ECHEVARRIA SEBASTIAN RODRIGO IGNACIO</t>
  </si>
  <si>
    <t>DELGADO MATELUNA MARIO EDUARDO</t>
  </si>
  <si>
    <t>MAR TERCERO</t>
  </si>
  <si>
    <t>SANDOVAL  MERY LUIS HECTOR DE LOURDES</t>
  </si>
  <si>
    <t>AMADEUS IV</t>
  </si>
  <si>
    <t>CAMERUN</t>
  </si>
  <si>
    <t>DELGADO CUELLO JUAN ANTONIO</t>
  </si>
  <si>
    <t>CONSUELITO I</t>
  </si>
  <si>
    <t>LOBO DE AFUERA VI</t>
  </si>
  <si>
    <t>GRACIAS A DIOS I</t>
  </si>
  <si>
    <t>CORTEZ MEZA ANTONIO ENRIQUE</t>
  </si>
  <si>
    <t>ARTEAGA CARVAJAL HECTOR FERNANDO</t>
  </si>
  <si>
    <t>RUTH M</t>
  </si>
  <si>
    <t>TAVO</t>
  </si>
  <si>
    <t>ROJAS  SANCHEZ ENZO MAURICIO</t>
  </si>
  <si>
    <t>AMARIO SALFATE LINDSAY EVELYN</t>
  </si>
  <si>
    <t>NAIRA II</t>
  </si>
  <si>
    <t>FERNANDEZ ORTEGA JOAQUIN MANUEL</t>
  </si>
  <si>
    <t>MAMI NORMA</t>
  </si>
  <si>
    <t>SALGADO DANIEL PEDRO ORLANDO</t>
  </si>
  <si>
    <t>MARTINEZ VENEGAS JOSE LUIS</t>
  </si>
  <si>
    <t>VELASQUEZ  QUEZADA MARIO ANDRÉS</t>
  </si>
  <si>
    <t>GUARACHE LARA VALENTINA ANAIS</t>
  </si>
  <si>
    <t>VELÁSQUEZ QUEZADA JONATHAN JOSUE</t>
  </si>
  <si>
    <t>LUISA MAGALY 2</t>
  </si>
  <si>
    <t>MORALES PEIRANO LUIS ALBERTO</t>
  </si>
  <si>
    <t>DON MARIO  1</t>
  </si>
  <si>
    <t>QUIROZ VASQUEZ LUIS OMAR</t>
  </si>
  <si>
    <t>ARKHOS V</t>
  </si>
  <si>
    <t>MARIA FERNANDA</t>
  </si>
  <si>
    <t>SALAS RAMIREZ FREDY RICHARD</t>
  </si>
  <si>
    <t>ARENAS REQUENA NELSON AURELIO</t>
  </si>
  <si>
    <t>GRACIAS A DIOS III</t>
  </si>
  <si>
    <t>JARA ESPINOZA EUGENIO PATRICIO</t>
  </si>
  <si>
    <t>LAMINAK I</t>
  </si>
  <si>
    <t>JOB II</t>
  </si>
  <si>
    <t>LEDESMA FLORES EMILIO MANUEL DEL CARMEN</t>
  </si>
  <si>
    <t>CASTRO HIDALGO GERARDO RAFAEL</t>
  </si>
  <si>
    <t>YASNA I</t>
  </si>
  <si>
    <t>COLLAO TORRES CARLOS PATRICIO</t>
  </si>
  <si>
    <t>CUETE II</t>
  </si>
  <si>
    <t>OLIVARES FUNES RICARDO ARMANDO</t>
  </si>
  <si>
    <t>PACIENCIA I</t>
  </si>
  <si>
    <t>GUARACHE GOMEZ MANUEL SEBASTIAN</t>
  </si>
  <si>
    <t>EMA</t>
  </si>
  <si>
    <t>DOÑA PILAR II</t>
  </si>
  <si>
    <t>IKE II</t>
  </si>
  <si>
    <t>GUARACHE GOMEZ ANDRES JAVIER</t>
  </si>
  <si>
    <t>AMADEUS I</t>
  </si>
  <si>
    <t>J J</t>
  </si>
  <si>
    <t>GUTIERREZ PAREDES JOSE ALBERTO</t>
  </si>
  <si>
    <t>HIDALGO HIDALGO JUAN GUSTAVO</t>
  </si>
  <si>
    <t>EL PABLO</t>
  </si>
  <si>
    <t>AYALA AGUIRRE LUIS ENRIQUE</t>
  </si>
  <si>
    <t>CARIBE III</t>
  </si>
  <si>
    <t>CORTES HEREDIA  JUAN DE DIOS</t>
  </si>
  <si>
    <t>ARKHOS II</t>
  </si>
  <si>
    <t>DE LA VEGA BUSTAMANTE JOSE MARTIN</t>
  </si>
  <si>
    <t>MARAMBIO REINALDO DANIEL NONATO</t>
  </si>
  <si>
    <t>DON FRUCTUOSO</t>
  </si>
  <si>
    <t>ROJAS CHACANA JOSE LUIS</t>
  </si>
  <si>
    <t>NUÑEZ CONTRERAS CRISTIAN ANTONIO</t>
  </si>
  <si>
    <t>GRACIAS A DIOS IV</t>
  </si>
  <si>
    <t>TRITON II</t>
  </si>
  <si>
    <t>MOLINA FOCACCI ARTURO EDUARDO</t>
  </si>
  <si>
    <t>ICARO</t>
  </si>
  <si>
    <t>ROJO VERA JORGE EDUARDO</t>
  </si>
  <si>
    <t>AYLLU</t>
  </si>
  <si>
    <t>SALAMANCA WELSCH MAYCOLE FRANCOISE</t>
  </si>
  <si>
    <t>ARKHOS III</t>
  </si>
  <si>
    <t>DE LA VEGA BUSTAMANTE ANDRES MIGUEL</t>
  </si>
  <si>
    <t>CHINO FELIPE</t>
  </si>
  <si>
    <t>PEIRANO WELSH ARTURO LEONARDO</t>
  </si>
  <si>
    <t>BASTIANICOLE</t>
  </si>
  <si>
    <t>ARKHOS I</t>
  </si>
  <si>
    <t>MISTER ALFRE</t>
  </si>
  <si>
    <t>HURTADO AHUMADA ALFREDO EMILIO</t>
  </si>
  <si>
    <t>FRANULOVICH PEÑA JUAN CARLOS</t>
  </si>
  <si>
    <t>TUAREG I</t>
  </si>
  <si>
    <t>SALAMANCA SOTOMAYOR MANUEL ANTONIO</t>
  </si>
  <si>
    <t>REYES CARVAJAL EDUARDO ANTONIO</t>
  </si>
  <si>
    <t>OLIVARES ZAMORA MARCO ANTONIO</t>
  </si>
  <si>
    <t>TIAREDITH</t>
  </si>
  <si>
    <t>MONDACA CANGANA LUIS ARMANDO</t>
  </si>
  <si>
    <t>CUYANO</t>
  </si>
  <si>
    <t>GUTIERREZ VALDEZ HECTOR RUBEN</t>
  </si>
  <si>
    <t>INNOVADOR</t>
  </si>
  <si>
    <t>EL FANTA</t>
  </si>
  <si>
    <t>LA TATI</t>
  </si>
  <si>
    <t>MORGADO TORO CARLOS EMILIO</t>
  </si>
  <si>
    <t>LISERA</t>
  </si>
  <si>
    <t>EL GRINGO PABLO</t>
  </si>
  <si>
    <t>MIYUKI</t>
  </si>
  <si>
    <t>MELLA JEREZ PEDRO EVARISTO</t>
  </si>
  <si>
    <t>VEAS LECAROS JUAN RAMON</t>
  </si>
  <si>
    <t>YERI</t>
  </si>
  <si>
    <t>MONSALVE CAMPOS KENNY NICOLAS</t>
  </si>
  <si>
    <t>ARKHOS</t>
  </si>
  <si>
    <t>MANU I</t>
  </si>
  <si>
    <t>ANNIBALI ELAL MANUEL ANIBAL</t>
  </si>
  <si>
    <t>DANTE I</t>
  </si>
  <si>
    <t>VAURE CHACALTANA JUAN RAUL</t>
  </si>
  <si>
    <t>SOTO ARIAS CARLOS ORLANDO</t>
  </si>
  <si>
    <t>PETROHUE I</t>
  </si>
  <si>
    <t>SANDOVAL  AYCA SYLVIA DEL CARMEN</t>
  </si>
  <si>
    <t>PETROHUE II</t>
  </si>
  <si>
    <t>MOLINA SANDOVAL MARIBETT DEL CARMEN</t>
  </si>
  <si>
    <t>VERONICA JAEL</t>
  </si>
  <si>
    <t>VALDES ESPINOZA RUBEN GUSTAVO</t>
  </si>
  <si>
    <t>ROJO CORTEZ PEDRO ANTONIO</t>
  </si>
  <si>
    <t>DIAZ ORELLANA JUAN RODRIGO</t>
  </si>
  <si>
    <t>DELGADO CUELLO ERNESTO SEGUNDO</t>
  </si>
  <si>
    <t>LOBO DE AFUERA III</t>
  </si>
  <si>
    <t>AYAHUASCA</t>
  </si>
  <si>
    <t>ACHURRA MORAGA LUIS ANTONIO</t>
  </si>
  <si>
    <t>BERENGUELA RIQUELME LUIS ALBERTO</t>
  </si>
  <si>
    <t>SANTA ANGELA</t>
  </si>
  <si>
    <t>MUÑOZ GOMEZ RAMON RENE</t>
  </si>
  <si>
    <t>DOÑA JOSEFINA</t>
  </si>
  <si>
    <t>PASTEN ARAYA JOSE LEON</t>
  </si>
  <si>
    <t>JEHOSÚA MASCHIAJ</t>
  </si>
  <si>
    <t>INTER SUB</t>
  </si>
  <si>
    <t>PAVEZ CAMUS LUIS ALEJANDRO  ROBERTO</t>
  </si>
  <si>
    <t>CHAIÑA MAMANI FELIPE</t>
  </si>
  <si>
    <t>BASSO VARGAS ERNESTO GERMAN</t>
  </si>
  <si>
    <t>HONORES ALVAREZ ANTONIO SALVADOR</t>
  </si>
  <si>
    <t>PETROHUE III</t>
  </si>
  <si>
    <t>SIERRA RAMIREZ LUIS PEDRO</t>
  </si>
  <si>
    <t>COFRE SOTO MANUEL DOMINGO</t>
  </si>
  <si>
    <t>JEHOSUA MASCHIAJ</t>
  </si>
  <si>
    <t>BRAULIO</t>
  </si>
  <si>
    <t>JAH YIRE</t>
  </si>
  <si>
    <t>AÑEZ VEGA CARLOS DAVID</t>
  </si>
  <si>
    <t>HAMAL</t>
  </si>
  <si>
    <t>GALLEGUILLOS ALQUINTA ORLANDO</t>
  </si>
  <si>
    <t>PATRONO SAN LORENZO II</t>
  </si>
  <si>
    <t>BLANCA INES</t>
  </si>
  <si>
    <t>PELCHUQUIN</t>
  </si>
  <si>
    <t>DE LA VEGA PROESTAKIS JORGE ENRIQUE</t>
  </si>
  <si>
    <t>CHAMELO</t>
  </si>
  <si>
    <t>MUÑOZ ESPINDOLA VICTOR MANUEL</t>
  </si>
  <si>
    <t>SAAVEDRA ALCAYAGA VICENTE BENJAMIN</t>
  </si>
  <si>
    <t>BE-CAR</t>
  </si>
  <si>
    <t>BUSTAMANTE ROJAS MARIA CELMIRA</t>
  </si>
  <si>
    <t>GRACIAS A DIOS II</t>
  </si>
  <si>
    <t>MARIA FELICIA</t>
  </si>
  <si>
    <t>CARABINA</t>
  </si>
  <si>
    <t>CEJAS ORTIZ NELSON DEL CARMEN</t>
  </si>
  <si>
    <t>ROJAS CHACANA CARLOS ALBERTO</t>
  </si>
  <si>
    <t>FRAY MARTIN II</t>
  </si>
  <si>
    <t>CORTEZ MEZA PABLO DAVID</t>
  </si>
  <si>
    <t>BERRIOS ESCOBEDO JOSE MANUEL</t>
  </si>
  <si>
    <t>POMPEYA II</t>
  </si>
  <si>
    <t>DANKA</t>
  </si>
  <si>
    <t>AGUILAR PARRA GUIDO ALFREDO</t>
  </si>
  <si>
    <t>CARACOL I</t>
  </si>
  <si>
    <t>RUIZ MERINO ROMULO AUGUSTO</t>
  </si>
  <si>
    <t>MARTINEZ SOTO GUMERCINDO ANTONIO</t>
  </si>
  <si>
    <t>IKE I</t>
  </si>
  <si>
    <t>AGUIRRE ALFARO VICTOR DANIEL</t>
  </si>
  <si>
    <t>ALEJANDRA V.A.</t>
  </si>
  <si>
    <t>JOFRE MERIDA CARLOS EDGARDO</t>
  </si>
  <si>
    <t>GRANADA</t>
  </si>
  <si>
    <t>GUARACHE FARIAS SERGIO ANDRES</t>
  </si>
  <si>
    <t>MIRANDA ORTIZ LUIS HENRIQUE</t>
  </si>
  <si>
    <t>MI JAIMITO</t>
  </si>
  <si>
    <t>VILLENA GONZALEZ RAUL HUMBERTO</t>
  </si>
  <si>
    <t>ADUARDO</t>
  </si>
  <si>
    <t>MILITZA</t>
  </si>
  <si>
    <t>KOTESKY LEAL MARIO ENRIQUE</t>
  </si>
  <si>
    <t>VEGA CONTRERAS LUIS ALBERTO</t>
  </si>
  <si>
    <t>BERMUDA II</t>
  </si>
  <si>
    <t>CEJAS GONZALEZ RICHARD MAURICIO</t>
  </si>
  <si>
    <t>GONZALEZ GONZALEZ HUGO NICOLAS</t>
  </si>
  <si>
    <t>SANTA OLGA</t>
  </si>
  <si>
    <t>BALTRA MULVEN GUILLERMO ANTONIO</t>
  </si>
  <si>
    <t>ESTEBAN GARCIA JULIO GILBERTO</t>
  </si>
  <si>
    <t>MILLARAY JAVIERA</t>
  </si>
  <si>
    <t>GUARACHE GOMEZ SERGIO EDUARDO</t>
  </si>
  <si>
    <t>ROJAS CHACANA ERNESTO DESIDERIO</t>
  </si>
  <si>
    <t>SHALON II</t>
  </si>
  <si>
    <t>ARDILES DELGADO MANUEL ALEJANDRO</t>
  </si>
  <si>
    <t>DIEGO SEBASTIAN</t>
  </si>
  <si>
    <t>RIQUELME GACITUA ERNESTO</t>
  </si>
  <si>
    <t>ALA</t>
  </si>
  <si>
    <t>JARA PARDO LUIS MARCELINO</t>
  </si>
  <si>
    <t>BRIONES QUEZADA RUTH ISABEL</t>
  </si>
  <si>
    <t>ACUÑA CHAVEZ JULIAN ANDRES</t>
  </si>
  <si>
    <t>HURTADO AHUMADA PRUDENCIO SEGUNDO</t>
  </si>
  <si>
    <t>LA BALLENA</t>
  </si>
  <si>
    <t>CORDOVA VARAS MIGUEL</t>
  </si>
  <si>
    <t>MARIPAN FUENTEALBA SERGIO LUIS</t>
  </si>
  <si>
    <t>RAMIREZ CAMPOS JAIME ALEJANDRO</t>
  </si>
  <si>
    <t>EL PREGUNTON</t>
  </si>
  <si>
    <t>GARNICA HERNANDEZ EDUARDO HENRY</t>
  </si>
  <si>
    <t>SOLARES PACHECO RODRIGO ALEJANDRO</t>
  </si>
  <si>
    <t>CHOQUE CHOQUE DAVID  ANDRES</t>
  </si>
  <si>
    <t>DOÑA JUSTA</t>
  </si>
  <si>
    <t>ISAURA I</t>
  </si>
  <si>
    <t>VASQUEZ VENTURA JOSE MANUEL</t>
  </si>
  <si>
    <t>CATANIA</t>
  </si>
  <si>
    <t>BARRAS LEMO HERACLIO SEGUNDO</t>
  </si>
  <si>
    <t>CASTILLO  FLORES ERNESTO SEGUNDO</t>
  </si>
  <si>
    <t>FUENTES TAPIA CARLOS MARIO</t>
  </si>
  <si>
    <t>MANO NEGRA</t>
  </si>
  <si>
    <t>GUALY</t>
  </si>
  <si>
    <t>FLORES OLLABAN PEDRO ANTONIO</t>
  </si>
  <si>
    <t>VIDAL LAZCANO ALEJANDRO RODRIGO</t>
  </si>
  <si>
    <t>DOLLY</t>
  </si>
  <si>
    <t>PELAO CULEBRA</t>
  </si>
  <si>
    <t>NAIRA</t>
  </si>
  <si>
    <t>CRISTO VIENE</t>
  </si>
  <si>
    <t>ROJAS MUÑOZ MANUEL GASTON</t>
  </si>
  <si>
    <t>REINA DEL TAMARUGAL</t>
  </si>
  <si>
    <t>ANTARE</t>
  </si>
  <si>
    <t>CORTEZ FLORES LUIS JUAN</t>
  </si>
  <si>
    <t>FAMBRITA</t>
  </si>
  <si>
    <t>BRIZUELA  MONTALBAN MANUEL JESUS</t>
  </si>
  <si>
    <t>PUCHITO</t>
  </si>
  <si>
    <t>BEYZAGA ZEPEDA JERSON PATRICIO</t>
  </si>
  <si>
    <t>TAPIA PEREZ HERNAN ENRIQUE</t>
  </si>
  <si>
    <t>MARYSOL</t>
  </si>
  <si>
    <t>OPAZO OTAROLA MARIA SOLEDAD</t>
  </si>
  <si>
    <t>PALTA CARMONA LUZ LILIANA</t>
  </si>
  <si>
    <t>CATALAN TORRES MERCEDES ROSA</t>
  </si>
  <si>
    <t>IVAN IV</t>
  </si>
  <si>
    <t>CHAMORRO PEIRANO OSCAR HUMBERTO</t>
  </si>
  <si>
    <t>MAKOHE</t>
  </si>
  <si>
    <t>SOTO OSSANDON MIGUEL ANGEL</t>
  </si>
  <si>
    <t>MORENO</t>
  </si>
  <si>
    <t>MORENO ARRATIA ARMANDO LUIS</t>
  </si>
  <si>
    <t>TORO GUILLEN JUAN RUBEN</t>
  </si>
  <si>
    <t>CORAL DEL MARMARA</t>
  </si>
  <si>
    <t>URBINA GONZALEZ JORGE ALEJANDRO</t>
  </si>
  <si>
    <t>CAPITAN LOCURA</t>
  </si>
  <si>
    <t>RODRIGUEZ VALENZUELA CAROLINA ALEJANDRA</t>
  </si>
  <si>
    <t>BEYZAGA ZEPEDA JUAN ORLANDO</t>
  </si>
  <si>
    <t>ACEVEDO VILLALOBOS ANDRES ANIBAL</t>
  </si>
  <si>
    <t>CHEO</t>
  </si>
  <si>
    <t>LOPEZ CARRASCO RAUL TEODORO</t>
  </si>
  <si>
    <t>CONTRERAS LEIVA PABLO HERNAN</t>
  </si>
  <si>
    <t>LEYTON DELGADO HUGO EMILIO</t>
  </si>
  <si>
    <t>MUÑOZ CASTILLO VICTOR ENRIQUE</t>
  </si>
  <si>
    <t>CROACIA</t>
  </si>
  <si>
    <t>TRUJILLO BERRUETA FRANCISCO ORLANDO</t>
  </si>
  <si>
    <t>LUCERO  MUÑOZ MARTHA ELIANA DEL CARMEN</t>
  </si>
  <si>
    <t>SOTO  ARIAS OLGA VIVIANA</t>
  </si>
  <si>
    <t>GRANDON GRANDON JUAN</t>
  </si>
  <si>
    <t>CORTEZ MEZA CARLOS ALBERTO</t>
  </si>
  <si>
    <t>JOSE FELIPE</t>
  </si>
  <si>
    <t>LOZANO ESPINOZA SANTIAGO JOSE</t>
  </si>
  <si>
    <t>FAUNDEZ AGUILAR HECTOR WILSON</t>
  </si>
  <si>
    <t>ACEVEDO RODRIGUEZ MIGUEL REINALDO</t>
  </si>
  <si>
    <t>MI BEBE</t>
  </si>
  <si>
    <t>MIRANDA MAYTA JOSE LUIS</t>
  </si>
  <si>
    <t>CRUZ ROSALES REGINO DE LA CRUZ</t>
  </si>
  <si>
    <t>BESOS BRUJOS</t>
  </si>
  <si>
    <t>CASTELLON CASTELLON JUAN OCTAVIO</t>
  </si>
  <si>
    <t>HUERTA  HUERTA JULIO CESAR</t>
  </si>
  <si>
    <t>SHALOM II</t>
  </si>
  <si>
    <t>LEON CARVAJAL HECTOR</t>
  </si>
  <si>
    <t>MI ESFUERZO II</t>
  </si>
  <si>
    <t>DOÑA UBALIA</t>
  </si>
  <si>
    <t>VANESSA GERALDINE</t>
  </si>
  <si>
    <t>VERA LEA ANGEL FRANCISCO</t>
  </si>
  <si>
    <t>MARIMAR III</t>
  </si>
  <si>
    <t>FAUNDEZ ACEVEDO HECTOR DIMAS</t>
  </si>
  <si>
    <t>LA MOMIA CH.</t>
  </si>
  <si>
    <t>ARENAS RODRIGUEZ CARLOS MANUEL</t>
  </si>
  <si>
    <t>MI ESFUERZO III</t>
  </si>
  <si>
    <t>CORAL II</t>
  </si>
  <si>
    <t>BARON</t>
  </si>
  <si>
    <t>LLANCAMAN  BRIONES TAMAR ELVIRA</t>
  </si>
  <si>
    <t>ARIAS SOTO AGUSTINA DEL CARMEN</t>
  </si>
  <si>
    <t>SOTO DIAZ JESSICA PAOLA</t>
  </si>
  <si>
    <t>TORRES ZEBALLOS SERGIO HUMBERTO</t>
  </si>
  <si>
    <t>ALVAREZ TAPIA ROBERTO RAFAEL</t>
  </si>
  <si>
    <t>VIDAL HERNANDEZ FELIPE SEGUNDO</t>
  </si>
  <si>
    <t>HELLADAY</t>
  </si>
  <si>
    <t>JOP CHOQUE JORGE WILLIAM</t>
  </si>
  <si>
    <t>ESPINOZA HUERTA IVAN ALEJANDRO</t>
  </si>
  <si>
    <t>ALEPAO</t>
  </si>
  <si>
    <t>REY DEL MAR II</t>
  </si>
  <si>
    <t>CONTRERAS DIAZ OSCAR HERNAN</t>
  </si>
  <si>
    <t>FOPPIANO FLORES GABRIEL ANGEL</t>
  </si>
  <si>
    <t>CATALINA CHICA</t>
  </si>
  <si>
    <t>LINDSAY</t>
  </si>
  <si>
    <t>QUIEN ME APURA</t>
  </si>
  <si>
    <t>MOLINA SANDOVAL PIA CAROLINA</t>
  </si>
  <si>
    <t>SAN GUILLERMO</t>
  </si>
  <si>
    <t>OPAZO FERNANDEZ JORGE HERIBERTO</t>
  </si>
  <si>
    <t>CHO KU REI</t>
  </si>
  <si>
    <t>LA HUASITA</t>
  </si>
  <si>
    <t>CERDA VELIZ CARLOS HUMBERTO</t>
  </si>
  <si>
    <t>CHILPALLATE</t>
  </si>
  <si>
    <t>ZULEMA QUEEN</t>
  </si>
  <si>
    <t>DIAZ MORA MARGARITA DEL ROSARIO</t>
  </si>
  <si>
    <t>EDUARDITO</t>
  </si>
  <si>
    <t>EURO</t>
  </si>
  <si>
    <t>LOBO DE AFUERA IV</t>
  </si>
  <si>
    <t>NATHANAEL</t>
  </si>
  <si>
    <t>CONTRERAS BARRIOS TITO SEGUNDO</t>
  </si>
  <si>
    <t>ARICAFISCH</t>
  </si>
  <si>
    <t>ARISPE SOZA JORGE  FERMIN</t>
  </si>
  <si>
    <t>MI GUAGUITA</t>
  </si>
  <si>
    <t>CORTES LUNA CESAR EDUARDO</t>
  </si>
  <si>
    <t>OPAZO GARCIA ROSAMEL ENRIQUE</t>
  </si>
  <si>
    <t>ANSALDI GALASSI OCTAVIO LUIS</t>
  </si>
  <si>
    <t>SOTO ARIAS CLAUDIA ANDREA</t>
  </si>
  <si>
    <t>QUINTANO   HUGO HUMBERTO</t>
  </si>
  <si>
    <t>TORO GUILLEN RAUL SEGUNDO</t>
  </si>
  <si>
    <t>GUARINGA CARVAJAL MARCIAL SERGIO</t>
  </si>
  <si>
    <t>LA CHACHI</t>
  </si>
  <si>
    <t>TABILO VELIZ JUAN LAZARO</t>
  </si>
  <si>
    <t>EL INDIO LUCHADOR</t>
  </si>
  <si>
    <t>MANUEL IGNACIO</t>
  </si>
  <si>
    <t>RODRIGUEZ GUIÑEZ MANUEL IPOLITO</t>
  </si>
  <si>
    <t>CILUS GILBERTY</t>
  </si>
  <si>
    <t>KATENENE</t>
  </si>
  <si>
    <t>JORQUERA MONTECINOS LORENZO DEL CARMEN</t>
  </si>
  <si>
    <t>ARAYA CARVAJAL ANTONIO DEL CARMEN</t>
  </si>
  <si>
    <t>AMBAJHE</t>
  </si>
  <si>
    <t>VEGA HUERTA EDUARDO RODRIGO</t>
  </si>
  <si>
    <t>PALOMETA I</t>
  </si>
  <si>
    <t>ROJAS JARA EUGENIO ENRIQUE</t>
  </si>
  <si>
    <t>CHU KU REI II</t>
  </si>
  <si>
    <t>KIKO III</t>
  </si>
  <si>
    <t>MULATO</t>
  </si>
  <si>
    <t>MEL - MAG</t>
  </si>
  <si>
    <t>GONZALEZ PAZ OSVALDO ANTONIO</t>
  </si>
  <si>
    <t>LADRON DE AMOR II</t>
  </si>
  <si>
    <t>ARIQUEÑITO</t>
  </si>
  <si>
    <t>ENEMIGO MIO</t>
  </si>
  <si>
    <t>CONTRERAS MUÑOZ JORGE ANTONIO SANDRO</t>
  </si>
  <si>
    <t>SANTIS MONTANARES TEMISTOCLES</t>
  </si>
  <si>
    <t>LINDSAY MONICK</t>
  </si>
  <si>
    <t>MARIMAR II</t>
  </si>
  <si>
    <t>TAURUS</t>
  </si>
  <si>
    <t>CEPEDA CEPEDA EDUARDO ALEJANDRO</t>
  </si>
  <si>
    <t>LOBO DE AFUERA V</t>
  </si>
  <si>
    <t>MAR DEL NORTE I</t>
  </si>
  <si>
    <t>CHANGO I</t>
  </si>
  <si>
    <t>QADOSH</t>
  </si>
  <si>
    <t>CONTRERAS BASTIAS ROBERTO ALEJANDRO</t>
  </si>
  <si>
    <t>DOÑA UVE</t>
  </si>
  <si>
    <t>GUTIERREZ  GUARDAMINO FREDY HUMBERTO</t>
  </si>
  <si>
    <t>CAMIRO</t>
  </si>
  <si>
    <t>CABEZAS CASTRO ALEJANDRO SEGUNDO</t>
  </si>
  <si>
    <t>LY CHANG II</t>
  </si>
  <si>
    <t>DIAZ CAPUCCINE JAIME ALBERTO</t>
  </si>
  <si>
    <t>DOÑA ELENA</t>
  </si>
  <si>
    <t>LUISA MAGALY</t>
  </si>
  <si>
    <t>ARAYA THOMPSON RAFAEL ANTONIO</t>
  </si>
  <si>
    <t>TOBIAS</t>
  </si>
  <si>
    <t>DON RAUL - M</t>
  </si>
  <si>
    <t>ROJAS CHACANA PEDRO LUIS</t>
  </si>
  <si>
    <t>MONTECINOS PAREDES JAVIER ALONSO</t>
  </si>
  <si>
    <t>ENRIQUE II</t>
  </si>
  <si>
    <t>PALMA TAMARIN DOMINGO ALADINO</t>
  </si>
  <si>
    <t>TIO RICO</t>
  </si>
  <si>
    <t>BRIZUELA TAPIA MIGUEL  ANGEL</t>
  </si>
  <si>
    <t>FUENTES VALENZUELA OSCAR ABEL</t>
  </si>
  <si>
    <t>NAIRA III</t>
  </si>
  <si>
    <t>QUINTEROS CURIMAN JUAN CARLOS</t>
  </si>
  <si>
    <t>OYARCE ARANCIBIA BRAULIO JAIME</t>
  </si>
  <si>
    <t>SPEARFISHING</t>
  </si>
  <si>
    <t>CORTEZ SANCHEZ DOMINGO SANTIAGO</t>
  </si>
  <si>
    <t>REYES ESCOBAR THOMAS PEDRO</t>
  </si>
  <si>
    <t>ASTUDILLO CASELINO LUIS FERNANDO</t>
  </si>
  <si>
    <t>CARMINA</t>
  </si>
  <si>
    <t>MOLLO MORALES VICTOR LEON</t>
  </si>
  <si>
    <t>CONTRERAS  FLORES LUIS ENRIQUE</t>
  </si>
  <si>
    <t>COYI II</t>
  </si>
  <si>
    <t>COYI I</t>
  </si>
  <si>
    <t>ISABEL DEL CARMEN</t>
  </si>
  <si>
    <t>MUÑOZ GONZALEZ MANUEL EDUARDO PATRICIO</t>
  </si>
  <si>
    <t>CONCHA PINO ALBERTO ALEJANDRO EVALT</t>
  </si>
  <si>
    <t>LAZO ROJAS JUAN FERNANDO</t>
  </si>
  <si>
    <t>YAM KAR I</t>
  </si>
  <si>
    <t>PABLO I</t>
  </si>
  <si>
    <t>PETER PAN</t>
  </si>
  <si>
    <t>YERKO</t>
  </si>
  <si>
    <t>ANGEL LUCERO</t>
  </si>
  <si>
    <t>JUSTA INES</t>
  </si>
  <si>
    <t>ARKHOS IV</t>
  </si>
  <si>
    <t>SAAVEDRA MUÑOZ PATRICIA CLARA</t>
  </si>
  <si>
    <t>CESAR MIGUEL</t>
  </si>
  <si>
    <t>GIANPIERO I</t>
  </si>
  <si>
    <t>RINA F Y M</t>
  </si>
  <si>
    <t>NATHANIEL I</t>
  </si>
  <si>
    <t>MARAMBIO JIMENEZ CESAR MIGUEL</t>
  </si>
  <si>
    <t>ANTONELA PAZ</t>
  </si>
  <si>
    <t>JESSI</t>
  </si>
  <si>
    <t>REY I</t>
  </si>
  <si>
    <t>BAVESTRELLO CARRASCO MINERVA</t>
  </si>
  <si>
    <t>ROJAS COLLAO EMERSON  ERIC</t>
  </si>
  <si>
    <t>FELIX</t>
  </si>
  <si>
    <t>RODRIGUEZ FRIZ ULBERCINDO JOSE</t>
  </si>
  <si>
    <t>Temuco</t>
  </si>
  <si>
    <t>LA BARRA (TOLTEN)</t>
  </si>
  <si>
    <t>IX REGION</t>
  </si>
  <si>
    <t>SAEZ CURIHUINCA ANTONIO GREGORIO</t>
  </si>
  <si>
    <t>TRANCANIL</t>
  </si>
  <si>
    <t>ROSAS ARAVENA SANTO OMAR</t>
  </si>
  <si>
    <t>CORNAMUSA</t>
  </si>
  <si>
    <t>RODRIGUEZ FRIZ GUMERCINDO</t>
  </si>
  <si>
    <t>Queule</t>
  </si>
  <si>
    <t>ORAN</t>
  </si>
  <si>
    <t>ARIAS ARIAS VICTOR ORLANDO</t>
  </si>
  <si>
    <t>GIRASOL</t>
  </si>
  <si>
    <t>MARTINEZ SILVA JOAQUIN HERNAN</t>
  </si>
  <si>
    <t>SALGADO CARRASCO JUAN DE LA CRUZ</t>
  </si>
  <si>
    <t>SILVA ARIAS FERNANDO ASTORGIO</t>
  </si>
  <si>
    <t>JAIR</t>
  </si>
  <si>
    <t>MARCHANT SAN MARTIN HERNAN MIGUEL</t>
  </si>
  <si>
    <t>ULLOA JARAMILLO ALDO DANILO</t>
  </si>
  <si>
    <t>ZYL HIGOR ADRIAN CORNELIO</t>
  </si>
  <si>
    <t>QUEULE</t>
  </si>
  <si>
    <t>ULTIMO TIBURON II</t>
  </si>
  <si>
    <t>JARAMILLO POZAS ALBERTO SEGUNDO</t>
  </si>
  <si>
    <t>MACHUCA FLORES ERNESTO</t>
  </si>
  <si>
    <t>OSSES RIVERA EBER FERNAN</t>
  </si>
  <si>
    <t>SANDOVAL MACHUCA JUAN ANTONIO</t>
  </si>
  <si>
    <t>MANRIQUEZ ORTIZ CARLOS ALBERTO</t>
  </si>
  <si>
    <t>LUZVENIA</t>
  </si>
  <si>
    <t>JARAMILLO POZAS JOSE EDGARDO</t>
  </si>
  <si>
    <t>TEXIA</t>
  </si>
  <si>
    <t>CHAMORRO HENRIQUEZ HERMAN LUIS</t>
  </si>
  <si>
    <t>ATACAMA II</t>
  </si>
  <si>
    <t>BELTRAN JARAMILLO NOLBERTO VICTORIANO</t>
  </si>
  <si>
    <t>LORITA</t>
  </si>
  <si>
    <t>MACHUCA PALMA JUAN CARLOS</t>
  </si>
  <si>
    <t>PACHECO MELLA VICTOR</t>
  </si>
  <si>
    <t>RIO REBELDE</t>
  </si>
  <si>
    <t>BELTRAN RIQUELME ARMANDO</t>
  </si>
  <si>
    <t>NURIA</t>
  </si>
  <si>
    <t>POZAS BARRIGA HUMBERTO ULISES</t>
  </si>
  <si>
    <t>MARTINEZ DIAZ LUIS ANTONIO</t>
  </si>
  <si>
    <t>SIMBAD</t>
  </si>
  <si>
    <t>BELTRAN POZAS MIGUEL ANTONIO</t>
  </si>
  <si>
    <t>MARICELA</t>
  </si>
  <si>
    <t>GONZALEZ RIOS JUAN ANTONIO</t>
  </si>
  <si>
    <t>NAIROBI</t>
  </si>
  <si>
    <t>CARRILLO BECERRA ISMAEL DEL CARMEN</t>
  </si>
  <si>
    <t>CASANDRA</t>
  </si>
  <si>
    <t>BECERRA JARAMILLO REINER IVAN</t>
  </si>
  <si>
    <t>YOLA</t>
  </si>
  <si>
    <t>BECERRA FLORES OROZIMBO DEL CARMEN</t>
  </si>
  <si>
    <t>MELLA FERNANDEZ FLORENTINO POLONIO</t>
  </si>
  <si>
    <t>JARAMILLO MUÑOZ DOMINGO EDUARDO</t>
  </si>
  <si>
    <t>PULQUILLANCA HUALME ANDRES</t>
  </si>
  <si>
    <t>VARGAS HENRIQUEZ JOAQUIN HERNANDO</t>
  </si>
  <si>
    <t>PULQUILLANCA HUALME DANIEL SEGUNDO</t>
  </si>
  <si>
    <t>BECERRA RIQUELME CLAUDIO EUGENIO</t>
  </si>
  <si>
    <t>ZYL FAURE CARLOS ALBERTO</t>
  </si>
  <si>
    <t>STAMM STAMM CLAUDIO CUPERTINO</t>
  </si>
  <si>
    <t>LLANERO II</t>
  </si>
  <si>
    <t>CAVIERES NORIEGA JOSE JORGE</t>
  </si>
  <si>
    <t>DOLAR</t>
  </si>
  <si>
    <t>GUTIERREZ LEAL ALFREDO ANTONIO</t>
  </si>
  <si>
    <t>ARIAS ARIAS NELSON ALIRO</t>
  </si>
  <si>
    <t>SATAN</t>
  </si>
  <si>
    <t>RODRIGUEZ FRIZ ARTURO ENRIQUE</t>
  </si>
  <si>
    <t>DARTUWIG SALAZAR CARLOS HEGIDIO</t>
  </si>
  <si>
    <t>FERNANDEZ BECERRA JUAN DE DIOS</t>
  </si>
  <si>
    <t>SALGADO SALAZAR ESTANISLAO</t>
  </si>
  <si>
    <t>TORCAZA</t>
  </si>
  <si>
    <t>VLC</t>
  </si>
  <si>
    <t>ALVAREZ CHACANO JUAN ANTONIO</t>
  </si>
  <si>
    <t>NEHUENTUE</t>
  </si>
  <si>
    <t>LA RINA</t>
  </si>
  <si>
    <t>FUENTES PARRA DAVID</t>
  </si>
  <si>
    <t>VALENZUELA PAVEZ CESAR AMADOR</t>
  </si>
  <si>
    <t>REINA ESTER</t>
  </si>
  <si>
    <t>ROJAS MELLA OSCAR EXEQUIEL</t>
  </si>
  <si>
    <t>SANTIBAÑEZ COTRI ARTURO</t>
  </si>
  <si>
    <t>NIETO CRUZ JOSE NELSON</t>
  </si>
  <si>
    <t>EL RAPIDITO</t>
  </si>
  <si>
    <t>LLANCALEO PARRA FRANCISCO REMIGIO</t>
  </si>
  <si>
    <t>POWER II</t>
  </si>
  <si>
    <t>GAJARDO HODGES EXEQUIEL SEGUNDO</t>
  </si>
  <si>
    <t>PUERTO SAAVEDRA(EL HUILQUE)</t>
  </si>
  <si>
    <t>MONSALVES ASTORGA BAUDILIO AGUSTIN</t>
  </si>
  <si>
    <t>MARSOPA</t>
  </si>
  <si>
    <t>TERMINATOR</t>
  </si>
  <si>
    <t>JARAMILLO SILVA CRISTIAN ANDRES</t>
  </si>
  <si>
    <t>MILLAHUAL LINCO ELIACER FRANCISCO</t>
  </si>
  <si>
    <t>GUANAY</t>
  </si>
  <si>
    <t>CORTES ROSAS EDUARDO HERNAN</t>
  </si>
  <si>
    <t>VALENZUELA HERRERA NELSON OCIEL</t>
  </si>
  <si>
    <t>KOKI MOTO</t>
  </si>
  <si>
    <t>MILLAHUAL ¥ANCUPIL MARCELINO LELO</t>
  </si>
  <si>
    <t>CARRILLO GONZALEZ GERARDO ALEXIS</t>
  </si>
  <si>
    <t>PACHECO YEVENES CARLOS DAVID</t>
  </si>
  <si>
    <t>YUPI</t>
  </si>
  <si>
    <t>SANHUEZA MUÑOZ ISIDORO SEGUNDO</t>
  </si>
  <si>
    <t>LOS TRES</t>
  </si>
  <si>
    <t>CEBALLO JARAMILLO EDUARDO</t>
  </si>
  <si>
    <t>MILLAGUAL IMIGUALA MARIO HERNAN</t>
  </si>
  <si>
    <t>GARRIDO MARIPANGUE MANUEL FRANCISCO</t>
  </si>
  <si>
    <t>MACHUCA PALMA GUILLERMO EULOGIO</t>
  </si>
  <si>
    <t>MARIBU</t>
  </si>
  <si>
    <t>HENRIQUEZ GODOY SALVADOR</t>
  </si>
  <si>
    <t>LA MOSCA</t>
  </si>
  <si>
    <t>AVENDAÑO JARA JUAN RAMON</t>
  </si>
  <si>
    <t>LA PERLA</t>
  </si>
  <si>
    <t>EL CORNETA</t>
  </si>
  <si>
    <t>ABARZA VERGARA RAMON SANTIAGO</t>
  </si>
  <si>
    <t>SAA</t>
  </si>
  <si>
    <t>ORDENES RIQUELME JUAN BERNARDINO</t>
  </si>
  <si>
    <t>LA PORTE¥A</t>
  </si>
  <si>
    <t>PINTO AVENDAÑO JAIME WASHINGTON</t>
  </si>
  <si>
    <t>DALIA II</t>
  </si>
  <si>
    <t>NEIRA VALENZUELA JUAN  OMERO</t>
  </si>
  <si>
    <t>EL PACIFICO II</t>
  </si>
  <si>
    <t>GARCIA ORTIZ EDUARDO ENRIQUE</t>
  </si>
  <si>
    <t>GRUMETE</t>
  </si>
  <si>
    <t>GUTIERREZ RIFO IVAN ERNESTO</t>
  </si>
  <si>
    <t>AMNACER</t>
  </si>
  <si>
    <t>JARA URRUTIA MANUEL GASTON</t>
  </si>
  <si>
    <t>CONTRERAS CUEVAS JOSE VICENTE</t>
  </si>
  <si>
    <t>LA FARDELA</t>
  </si>
  <si>
    <t>GARCIA ORTIZ LUIS ALBERTO</t>
  </si>
  <si>
    <t>CORVA</t>
  </si>
  <si>
    <t>RUIZ MULLER JOSE LUIS</t>
  </si>
  <si>
    <t>MASSH</t>
  </si>
  <si>
    <t>SANTANA HUECHAPAN MIGUEL ANTONIO</t>
  </si>
  <si>
    <t>SILVA ARIAS BENEDICTO JEREMIAS</t>
  </si>
  <si>
    <t>SILVA QUINCHAHUAL ALEJANDRO</t>
  </si>
  <si>
    <t>SEPULVEDA ALVAREZ VICTOR DAVID</t>
  </si>
  <si>
    <t>CIFUENTES ASTUDILLO ARNOLDO</t>
  </si>
  <si>
    <t>PASCAL VILLAGRAN RODRIGO ANSELMO</t>
  </si>
  <si>
    <t>JUANPI</t>
  </si>
  <si>
    <t>MILLAHUAL ÑANCUAN MANUEL CLEMENTE</t>
  </si>
  <si>
    <t>MARILAF HUENUMAN VICTOR MANUEL</t>
  </si>
  <si>
    <t>YANARET</t>
  </si>
  <si>
    <t>ALCAPAN MATIAS JUAN EDILIO</t>
  </si>
  <si>
    <t>MAC KIBER</t>
  </si>
  <si>
    <t>FLORES CARRILLO OSVALDO ENRIQUE</t>
  </si>
  <si>
    <t>RIO MAULLIN</t>
  </si>
  <si>
    <t>MONTOYA MARTINEZ MIGUEL BALTAZAR</t>
  </si>
  <si>
    <t>MARICEL</t>
  </si>
  <si>
    <t>CRUCES MONJE CUSTODIO ARNOLDO</t>
  </si>
  <si>
    <t>SEPULVEDA ROJAS JOSE DAVID</t>
  </si>
  <si>
    <t>COCIO MEDINA HECTOR GERONIMO</t>
  </si>
  <si>
    <t>NORIEGA ARANEDA JUAN MARCELO</t>
  </si>
  <si>
    <t>COÑA CALFUAN JOSE FERNANDO</t>
  </si>
  <si>
    <t>PUERTO DOMINGUEZ</t>
  </si>
  <si>
    <t>CHINCOL II</t>
  </si>
  <si>
    <t>LLANCAO MANQUIAN PEDRO FRANCISCO</t>
  </si>
  <si>
    <t>PAJARITO</t>
  </si>
  <si>
    <t>LAVOZ SALAZAR OSCAR CONRADO</t>
  </si>
  <si>
    <t>LLANCAO MANQUIAN JULIO HERNAN</t>
  </si>
  <si>
    <t>GRAGON</t>
  </si>
  <si>
    <t>CARRASCO ULLOA MANUEL SEGUNDO</t>
  </si>
  <si>
    <t>PEQUEÑO</t>
  </si>
  <si>
    <t>BUSTOS LEAL ORLANDO</t>
  </si>
  <si>
    <t>LA MARINERITA</t>
  </si>
  <si>
    <t>CATRINAO MARINAO PEDRO</t>
  </si>
  <si>
    <t>LENTO</t>
  </si>
  <si>
    <t>LLANCAO MARIPIL JUAN RUPERTO</t>
  </si>
  <si>
    <t>TRAF-KIN</t>
  </si>
  <si>
    <t>CAYUL CALFUL JUAN ANTONIO</t>
  </si>
  <si>
    <t>LEA II</t>
  </si>
  <si>
    <t>VALENCIA CALVIO JULIO</t>
  </si>
  <si>
    <t>PINO</t>
  </si>
  <si>
    <t>CORTES LLANCAO CRISTIAN RODRIGO</t>
  </si>
  <si>
    <t>CALFUL CARRASCO BERNARDINO SEGUNDO</t>
  </si>
  <si>
    <t>PAJARO</t>
  </si>
  <si>
    <t>OPAZO PUENTES JOSE ONOFRE</t>
  </si>
  <si>
    <t>MONTOYA MARTINEZ VICTOR HUGO</t>
  </si>
  <si>
    <t>TATU</t>
  </si>
  <si>
    <t>MELLA FERNANDEZ RENATO FACUNDO</t>
  </si>
  <si>
    <t>CHACAL</t>
  </si>
  <si>
    <t>ARIAS LOPEZ VICTOR HUGO</t>
  </si>
  <si>
    <t>FUENTES ESCALONA PEDRO ALBERTO</t>
  </si>
  <si>
    <t>SOL NACIENTE I</t>
  </si>
  <si>
    <t>CARRILLO MELLA ALIAN DORIAN</t>
  </si>
  <si>
    <t>GIRASOL II</t>
  </si>
  <si>
    <t>MARTINEZ ALVAREZ ALEX JUVENCIO</t>
  </si>
  <si>
    <t>VAY VEN</t>
  </si>
  <si>
    <t>ALONSO CURIN FLORENCIO ENRIQUE</t>
  </si>
  <si>
    <t>BARREÑITA</t>
  </si>
  <si>
    <t>S.T.I. INDEPENDIENTES DE PESCADORES ARTESANALES "LA BARRA DE TOLTEN"</t>
  </si>
  <si>
    <t>TELETUY</t>
  </si>
  <si>
    <t>CHAMORRO  PANISELLO LADINSON EDUARDO</t>
  </si>
  <si>
    <t>LA JAVIERA</t>
  </si>
  <si>
    <t>JARAMILLO NORIEGA RODRIGO JAVIER</t>
  </si>
  <si>
    <t>EL CHARRITO</t>
  </si>
  <si>
    <t>FLORES SANTIBAÑEZ JOSE CIRO</t>
  </si>
  <si>
    <t>EL ALAZAN</t>
  </si>
  <si>
    <t>NIETO VALENZUELA JORGE ALEJANDRO</t>
  </si>
  <si>
    <t>MOSCO</t>
  </si>
  <si>
    <t>SILVA FLORES JOSE ARNOLDO</t>
  </si>
  <si>
    <t>SIETE COLORES</t>
  </si>
  <si>
    <t>GARRIDO BURGOS RAMON ROSAMIN</t>
  </si>
  <si>
    <t>ROKY</t>
  </si>
  <si>
    <t>ALVAREZ BUSTOS LUIS ALBERTO</t>
  </si>
  <si>
    <t>MORA FLORES JAIME DAVID</t>
  </si>
  <si>
    <t>VALENZUELA HERRERA LUPERCIO TEOVALDO</t>
  </si>
  <si>
    <t>TIO JUAN</t>
  </si>
  <si>
    <t>FLORES SANTIBAÑEZ JUAN ARNOLDO</t>
  </si>
  <si>
    <t>EL LANZA</t>
  </si>
  <si>
    <t>ARAVENA HENRIQUEZ JULIO ALEJANDRO</t>
  </si>
  <si>
    <t>EL MACHERO</t>
  </si>
  <si>
    <t>SANHUEZA RAMIREZ EDUARDO ARTURO</t>
  </si>
  <si>
    <t>PAULA VALENTINA</t>
  </si>
  <si>
    <t>ARELLANA SALGADO PABLO ORLANDO</t>
  </si>
  <si>
    <t>LA TORMENTA</t>
  </si>
  <si>
    <t>ARELLANA CRUCES JOSE ORLANDO</t>
  </si>
  <si>
    <t>MILLAHUAL MARILAF VICTOR GABRIEL</t>
  </si>
  <si>
    <t>LOS PINOS</t>
  </si>
  <si>
    <t>EL LOBITO I</t>
  </si>
  <si>
    <t>SILVA ORELLANA ADEMAR HUMBERTO</t>
  </si>
  <si>
    <t>KAY KAY II</t>
  </si>
  <si>
    <t>SILVA CAYUN EDUARDO SEGUNDO</t>
  </si>
  <si>
    <t>RODRIGUEZ JARAMILLO JIMENA DEL PILAR</t>
  </si>
  <si>
    <t>MARIHITA</t>
  </si>
  <si>
    <t>ARAYA TRECAN JUAN CARLOS</t>
  </si>
  <si>
    <t>MONTOYA FERNANDEZ MIGUEL ANDRES</t>
  </si>
  <si>
    <t>TORRES GAJARDO RUTH USMENIA</t>
  </si>
  <si>
    <t>PABLOSKI</t>
  </si>
  <si>
    <t>JARA PALMA PABLO IVAN</t>
  </si>
  <si>
    <t>URREA  CUMINAO ALEJANDRO JAVIER</t>
  </si>
  <si>
    <t>LUZMA III</t>
  </si>
  <si>
    <t>AVENDAÑO MELLADO JUAN HERALDO</t>
  </si>
  <si>
    <t>BERGANTIN</t>
  </si>
  <si>
    <t>MULLER VIDAL NELSON ENRIQUE</t>
  </si>
  <si>
    <t>POZAS DIAZ CLAUDIO IVAN</t>
  </si>
  <si>
    <t>RUBIO INZUNZA VICTOR HUGO</t>
  </si>
  <si>
    <t>CHINCOLITO</t>
  </si>
  <si>
    <t>CONTRERAS  DEVIA  JUAN LUIS</t>
  </si>
  <si>
    <t>EL PICAFLOR II</t>
  </si>
  <si>
    <t>CHAMBLAS RAILEN MIGUEL ILUCIANO</t>
  </si>
  <si>
    <t>PESCA MORTAL</t>
  </si>
  <si>
    <t>JARA PALMA JUAN CARLOS</t>
  </si>
  <si>
    <t>LOS ZORRITOS</t>
  </si>
  <si>
    <t>NEIRA HUECHUCOY RAMON WILFREDO</t>
  </si>
  <si>
    <t>PINTO. MULLER JAIME HUMBERTO</t>
  </si>
  <si>
    <t>X-MEN</t>
  </si>
  <si>
    <t>RAIO CHAMBLAS JOSE IRINO</t>
  </si>
  <si>
    <t>PADILLA CORNEJO JUAN ANTONIO</t>
  </si>
  <si>
    <t>PENJAMO</t>
  </si>
  <si>
    <t>MULLER PAILLALEF JUAN MANUEL</t>
  </si>
  <si>
    <t>BELLO BUDI</t>
  </si>
  <si>
    <t>RAILEN POZA MANUEL ELIECER</t>
  </si>
  <si>
    <t>DALIA III</t>
  </si>
  <si>
    <t>QUINTAY III</t>
  </si>
  <si>
    <t>FLORES MORALES ADONNIS GABRIEL</t>
  </si>
  <si>
    <t>EMPERADOR DEL MAR</t>
  </si>
  <si>
    <t>CHAMORRO REYES DEIVIS RAFAEL</t>
  </si>
  <si>
    <t>ORELLANA ALARCON NICOLAS ALEXIS</t>
  </si>
  <si>
    <t>EMILIA BELEN</t>
  </si>
  <si>
    <t>GONZALEZ RIVERA RUTH BENITA</t>
  </si>
  <si>
    <t>SIMON AGUSTIN</t>
  </si>
  <si>
    <t>MORENO VALLEJOS MAURICIO ALEJANDRO</t>
  </si>
  <si>
    <t>RUMBA II</t>
  </si>
  <si>
    <t>REYES JARA SERGIO BENEDICTO</t>
  </si>
  <si>
    <t>BOCA BUDI</t>
  </si>
  <si>
    <t>EL INQUIETO II</t>
  </si>
  <si>
    <t>JARA POZA EDISON MIGUEL</t>
  </si>
  <si>
    <t>EL MANJAR</t>
  </si>
  <si>
    <t>ÑANCUCHEO ÑANCUCHEO ROBERTO</t>
  </si>
  <si>
    <t>GOGETA</t>
  </si>
  <si>
    <t>SALGADO COFRE  ISAIAS EXEQUEL</t>
  </si>
  <si>
    <t>RIVAS JIMENEZ ALFONSO BENJAMIN</t>
  </si>
  <si>
    <t>NURIA I</t>
  </si>
  <si>
    <t>SAN ENRIQUE II</t>
  </si>
  <si>
    <t>S.T.I. DE PESCADORES ARTESANALES Y CULTIVADORES DE RECURSOS DE REDURSOS MARINOS "SAN ENRIQUE"</t>
  </si>
  <si>
    <t>SAEZ  PEÑA TOMAS ENRIQUE</t>
  </si>
  <si>
    <t>GARRIDO MARIPANGUE LUIS EDMUNDO</t>
  </si>
  <si>
    <t>REINA MAITE</t>
  </si>
  <si>
    <t>CARRILLO MORAGA CRISTIAN WLADIMIR</t>
  </si>
  <si>
    <t>REINA DEL MAR I</t>
  </si>
  <si>
    <t>MACHUCA COLLIPAL LUIS EDUARDO</t>
  </si>
  <si>
    <t>ADONNIS F</t>
  </si>
  <si>
    <t>GEISSE ROJAS EGIDIO HELMUT</t>
  </si>
  <si>
    <t>MILLAHUAL MARILAF SERGIO MOISES</t>
  </si>
  <si>
    <t>GONZALEZ ROCA TEOVALDO NEPTALI</t>
  </si>
  <si>
    <t>FRAGATA VICTORIA</t>
  </si>
  <si>
    <t>FLORES RAIMILLA HECTOR ALAMIRO</t>
  </si>
  <si>
    <t>DARTWIG JAQUE JUAN LUCIANO</t>
  </si>
  <si>
    <t>GUACHERO II</t>
  </si>
  <si>
    <t>LEFIMILLA PAILLAN FLORENCIO ANTONIO</t>
  </si>
  <si>
    <t>JARAMILLO NORIEGA JUAN ANTONIO</t>
  </si>
  <si>
    <t>BARREÑO</t>
  </si>
  <si>
    <t>CALBUCANO I</t>
  </si>
  <si>
    <t>MACHUCA VALLEJOS HERNAN ERNESTO</t>
  </si>
  <si>
    <t>FARITO</t>
  </si>
  <si>
    <t>DAYKO</t>
  </si>
  <si>
    <t>DON NACHO I</t>
  </si>
  <si>
    <t>MELLA CARRILLO CARLOS ROBERTO</t>
  </si>
  <si>
    <t>LUZVENIA I</t>
  </si>
  <si>
    <t>TATU II</t>
  </si>
  <si>
    <t>PACHECO PACHECO PEDRO ALEX</t>
  </si>
  <si>
    <t>BALTO II</t>
  </si>
  <si>
    <t>FONSECA LEON LUIS ALBERTO</t>
  </si>
  <si>
    <t>MONTOYA FERNANDEZ YOHAN CRISTOBAL</t>
  </si>
  <si>
    <t>OBREQUE CID FRANCISCO JAVIER</t>
  </si>
  <si>
    <t>VICTORIA PAZ</t>
  </si>
  <si>
    <t>JARAMILLO FUENTES LUIS EDGARDO</t>
  </si>
  <si>
    <t>DARBEN II</t>
  </si>
  <si>
    <t>TRUAN TRUAN LUIS ANTONIO</t>
  </si>
  <si>
    <t>BELTRAN DARTUWIG NOLBERTO ISAAC</t>
  </si>
  <si>
    <t>GARCIA NEIRA EMILIO HERNAN</t>
  </si>
  <si>
    <t>FUENTES REYES JOSE FERNANDO</t>
  </si>
  <si>
    <t>MIMIA</t>
  </si>
  <si>
    <t>OLIVARES MACHUCA RONNY PATRICIO</t>
  </si>
  <si>
    <t>SKORPIOS</t>
  </si>
  <si>
    <t>DARTWIG VILLARROEL JAIME RAMPIER</t>
  </si>
  <si>
    <t>VICTOR II</t>
  </si>
  <si>
    <t>SEPULVEDA PINO OSCAR DANIEL</t>
  </si>
  <si>
    <t>GUANAY II</t>
  </si>
  <si>
    <t>GONZALEZ RIVERA VICTOR ISAIAS</t>
  </si>
  <si>
    <t>CHAMAQUITA</t>
  </si>
  <si>
    <t>ROSAS ARAVENA LUIS ALBERTO</t>
  </si>
  <si>
    <t>ARAYA TRECAN IGNACIO ALEJANDRO</t>
  </si>
  <si>
    <t>QUEULINA</t>
  </si>
  <si>
    <t>ZUÑIGA CARRILLO ARTURO ROBINSON</t>
  </si>
  <si>
    <t>MANRIQUEZ BUSTAMANTE SILVIA</t>
  </si>
  <si>
    <t>CLAUDIA III</t>
  </si>
  <si>
    <t>MARTINEZ PACHECO OTTO</t>
  </si>
  <si>
    <t>MICKEY</t>
  </si>
  <si>
    <t>ANTILLANCA TRECAN HECTOR PATRICIO</t>
  </si>
  <si>
    <t>MORALES HENRIQUEZ MIGUEL HERNAN</t>
  </si>
  <si>
    <t>FERRADA ORTIZ JORGE  ERNESTO</t>
  </si>
  <si>
    <t>TERESITA I</t>
  </si>
  <si>
    <t>ROJAS ROJAS VICTOR MANUEL</t>
  </si>
  <si>
    <t>CORTES BEROIZA MAURICIO URIEL</t>
  </si>
  <si>
    <t>DON JUAN ANDRES</t>
  </si>
  <si>
    <t>CARRILLO BECERRA OSCAR SEGUNDO</t>
  </si>
  <si>
    <t>PLAYA LARGA</t>
  </si>
  <si>
    <t>NORIEGA POZA JOSE REINALDO</t>
  </si>
  <si>
    <t>CARRILLO VARGAS SERGIO FACUNDO</t>
  </si>
  <si>
    <t>MAR BRAVA</t>
  </si>
  <si>
    <t>MACHUCA ORELLANA SEGUNDO RIGOBERTO</t>
  </si>
  <si>
    <t>RIO TIGRE</t>
  </si>
  <si>
    <t>ANGUILA</t>
  </si>
  <si>
    <t>DIAZ HENRIQUEZ SERGIO ELEODORO</t>
  </si>
  <si>
    <t>VEGA FIGUEROA LUIS HUMBERTO</t>
  </si>
  <si>
    <t>JIMENEZ VARELA JAIME OSVALDO</t>
  </si>
  <si>
    <t>HENRIQUEZ SEPULVEDA HUGO ARIEL</t>
  </si>
  <si>
    <t>MACHUCA BELTRAN IRENIO ELIFONSO</t>
  </si>
  <si>
    <t>IGUANA</t>
  </si>
  <si>
    <t>MANRIQUEZ BUSTAMANTE ELEODORO</t>
  </si>
  <si>
    <t>MELLA FERNANDEZ ISMAEL FLORENTINO</t>
  </si>
  <si>
    <t>MELLA PALMA CARLOS ARSENIO</t>
  </si>
  <si>
    <t>SALAZAR CAMAÑO RAUL ANGELINO</t>
  </si>
  <si>
    <t>MELLA PALMA ADOLFO RUBEN</t>
  </si>
  <si>
    <t>LUS MARINA</t>
  </si>
  <si>
    <t>DARTWIG JAQUE JORGE ENRIQUE</t>
  </si>
  <si>
    <t>HERMITA II</t>
  </si>
  <si>
    <t>MILLAHUAL ÑANCUAN OSCAR DANIEL</t>
  </si>
  <si>
    <t>CARRILLO MELLA GERALD FABIAN</t>
  </si>
  <si>
    <t>CAPITAN II</t>
  </si>
  <si>
    <t>CHAMORRO HENRIQUEZ HUGO EDUARDO</t>
  </si>
  <si>
    <t>TAVITA</t>
  </si>
  <si>
    <t>REYES BECERRA JAVIER  ARCADIO</t>
  </si>
  <si>
    <t>HUAIQUIN NECULGUIRI MARIANO SEGUNDO</t>
  </si>
  <si>
    <t>CHOROY</t>
  </si>
  <si>
    <t>RUIZ MULLER JUAN ABRAHAM</t>
  </si>
  <si>
    <t>CABRALE</t>
  </si>
  <si>
    <t>SANTANA HUECHAPAN ARNOLDO CRISTIAN</t>
  </si>
  <si>
    <t>SANTANA MARTIN JUAN SEGUNDO</t>
  </si>
  <si>
    <t>POZA CANCINO JORGE DEL CARMEN</t>
  </si>
  <si>
    <t>GALLETERA</t>
  </si>
  <si>
    <t>GONZALEZ GONZALEZ DIONEL LELIO</t>
  </si>
  <si>
    <t>SANTA CARLA</t>
  </si>
  <si>
    <t>CARMEN JESUS</t>
  </si>
  <si>
    <t>OLIVARES LAGOS ANDRES ELIAZAR</t>
  </si>
  <si>
    <t>ALISTER SOTO SERGIO HUGO</t>
  </si>
  <si>
    <t>ARELLANO CARDENAS ROLANDO ADEMAR</t>
  </si>
  <si>
    <t>MORA FLORES JUAN DARIO</t>
  </si>
  <si>
    <t>CARRASCO BECERRA MANUEL JESUS</t>
  </si>
  <si>
    <t>CACHANTUN</t>
  </si>
  <si>
    <t>LLOICA</t>
  </si>
  <si>
    <t>SALAS PALMA MANUEL ERICO</t>
  </si>
  <si>
    <t>PITUFO</t>
  </si>
  <si>
    <t>POZA BARRIENTO ADRIAN</t>
  </si>
  <si>
    <t>CAÑETE</t>
  </si>
  <si>
    <t>PACHECO  FIGUEROA JAIME HORACIO</t>
  </si>
  <si>
    <t>CORVINILLON</t>
  </si>
  <si>
    <t>ZAPATA BETANZO ARTURO ALEJANDRO</t>
  </si>
  <si>
    <t>MANRIQUEZ PINEDA NELSON ELEODORO</t>
  </si>
  <si>
    <t>HUAIQUIN VERGARA JUAN EUGENIO</t>
  </si>
  <si>
    <t>TRES R</t>
  </si>
  <si>
    <t>ROMERO SALINAS FLOR MATILDE</t>
  </si>
  <si>
    <t>CASTILLO LUER RODRIGO  ESTEBAN</t>
  </si>
  <si>
    <t>CASTILLO ROBLES MANUEL ARNOLDO</t>
  </si>
  <si>
    <t>LINARES</t>
  </si>
  <si>
    <t>PULQUILLANCA HUALME JOSE FEDERICO</t>
  </si>
  <si>
    <t>RIO QUEULE</t>
  </si>
  <si>
    <t>VARGAS GAYOSO OSMAN EMILIO</t>
  </si>
  <si>
    <t>LEYLA DANIELA</t>
  </si>
  <si>
    <t>CID TRONCOSO REINALDO ARISTIDES</t>
  </si>
  <si>
    <t>MARILAF CANIULAF JUAN LEONARDO</t>
  </si>
  <si>
    <t>CARRILLO GONZALEZ MARCO ANTONIO</t>
  </si>
  <si>
    <t>NAUTILUS III</t>
  </si>
  <si>
    <t>REYES BECERRA RUTH PALMENIA</t>
  </si>
  <si>
    <t>DARTWIG LLANOS JUAN CARLOS</t>
  </si>
  <si>
    <t>HUAIQUIN CHEUQUE JOSE ENRIQUE</t>
  </si>
  <si>
    <t>GOTITA</t>
  </si>
  <si>
    <t>MELLA PALMA BLANCA IRIS</t>
  </si>
  <si>
    <t>GUANAY III</t>
  </si>
  <si>
    <t>DON FABIAN</t>
  </si>
  <si>
    <t>ROSALES ZU¥IGA XIMENA  FABIOLA</t>
  </si>
  <si>
    <t>ANTIMAN SANCHEZ ELIAS DOMINGO</t>
  </si>
  <si>
    <t>MORALES VEGA PEDRO CELSO</t>
  </si>
  <si>
    <t>SIOMARA</t>
  </si>
  <si>
    <t>POZA CANCINO SERGIO ARIEL</t>
  </si>
  <si>
    <t>LANDO II</t>
  </si>
  <si>
    <t>TORO ASENCIO NILSA YANETH</t>
  </si>
  <si>
    <t>BELTRAN JARAMILLO MIGUEL</t>
  </si>
  <si>
    <t>BELTRAN CID NAYTY VALERIA</t>
  </si>
  <si>
    <t>CATAMIN</t>
  </si>
  <si>
    <t>MANQUEHUAL ARAVENA BENJAMIN AGAPITO</t>
  </si>
  <si>
    <t>HERRERA ASTETE BENITA DE LA ROSA</t>
  </si>
  <si>
    <t>HERRERA VARELA MANUEL</t>
  </si>
  <si>
    <t>MIRANDA CHEUQUE JOSE FELICIANO</t>
  </si>
  <si>
    <t>ANTARTICA</t>
  </si>
  <si>
    <t>RIO QUEULE I</t>
  </si>
  <si>
    <t>MARRIQUEZ PINEDA MARCELO ROMAN</t>
  </si>
  <si>
    <t>E. CONY</t>
  </si>
  <si>
    <t>GEISSE DAPPOLLONIO GUILLERMO  EDUARDO</t>
  </si>
  <si>
    <t>COMUNIDAD DARTWIG JAQUE</t>
  </si>
  <si>
    <t>FUENTES REYES JOSE SERGIO</t>
  </si>
  <si>
    <t>ANITA MARIA</t>
  </si>
  <si>
    <t>DIAZ SOTO JUAN CARLOS</t>
  </si>
  <si>
    <t>GEISSE WELLMANN EGIDIO LEOPOLDO</t>
  </si>
  <si>
    <t>BECERRA FLORES JOSE HORACIO</t>
  </si>
  <si>
    <t>EL HUILQUE</t>
  </si>
  <si>
    <t>COMITE DE FOMENTO Y DESARROLLO INTEGRAL PESQUERO ACUICOLA EL HUILQUE</t>
  </si>
  <si>
    <t>RIO TOLTEN I</t>
  </si>
  <si>
    <t>HALCON DEL PACIFICO</t>
  </si>
  <si>
    <t>CAROLINA BELEN</t>
  </si>
  <si>
    <t>CARRILLO MACHUCA JOSE MARCOS</t>
  </si>
  <si>
    <t>VELIZ GONZALEZ SERGIO ENRIQUE</t>
  </si>
  <si>
    <t>FUICA VARGAS CARLOS SERGIO</t>
  </si>
  <si>
    <t>ANTARES III</t>
  </si>
  <si>
    <t>SAGNER GALLARDO INES YANET</t>
  </si>
  <si>
    <t>LA GABY</t>
  </si>
  <si>
    <t>DARTWIG JAQUE HECTOR RAMPIER</t>
  </si>
  <si>
    <t>ULLOA CRUCES MARIA TERESA</t>
  </si>
  <si>
    <t>SANTANA CID RENE OCIEL</t>
  </si>
  <si>
    <t>MAC GYVER II</t>
  </si>
  <si>
    <t>MANANTIAL II</t>
  </si>
  <si>
    <t>DON ENOC</t>
  </si>
  <si>
    <t>CHEUQUEPAN ANTILLANCA MARCO EXEQUIEL</t>
  </si>
  <si>
    <t>NEYTAN JOSUE</t>
  </si>
  <si>
    <t>QUE TE IMPORTA</t>
  </si>
  <si>
    <t>RUBIO ANDRADE CARLOS MANUEL</t>
  </si>
  <si>
    <t>SINDICATO DE TRABAJADORES INDEPENDIENTE PESCADORES ARTESANALES EL MAULE</t>
  </si>
  <si>
    <t>GUERRERO MONTOYA WASHINGTON MANUEL</t>
  </si>
  <si>
    <t>PACHECO MORALES PEDRO GERARDO</t>
  </si>
  <si>
    <t>PULQUILLANCA MILLAHUAL BLADIMIR HERNAN</t>
  </si>
  <si>
    <t>CIFUENTES ASTUDILLO CARLOS SEGUNDO</t>
  </si>
  <si>
    <t>BENAVENTE MORAGA VICTORIA DEL ROSARIO</t>
  </si>
  <si>
    <t>CHINA</t>
  </si>
  <si>
    <t>CARRILLO MACHUCA HECTOR OSVALDO</t>
  </si>
  <si>
    <t>BUDI</t>
  </si>
  <si>
    <t>GAJARDO MORALES LUIS ENRIQUE</t>
  </si>
  <si>
    <t>CUNACO</t>
  </si>
  <si>
    <t>ALONSO CALCUMIL SERGIO MIGUEL</t>
  </si>
  <si>
    <t>LUZMA II</t>
  </si>
  <si>
    <t>RUBIO NAVARRO HUGO ENRIQUE</t>
  </si>
  <si>
    <t>PULQUILLANCA MILLAHUAL CESAR ANDRES</t>
  </si>
  <si>
    <t>DON CUERVO</t>
  </si>
  <si>
    <t>BELTRAN DARTUWIG MOISES GUILLERMO</t>
  </si>
  <si>
    <t>CHUMITA</t>
  </si>
  <si>
    <t>MORAGA FLORES JOSE ROLANDO</t>
  </si>
  <si>
    <t>JULIAN ALONSO</t>
  </si>
  <si>
    <t>DON BETO I</t>
  </si>
  <si>
    <t>HERNANDEZ GALLEGOS LORENA BEATRIZ</t>
  </si>
  <si>
    <t>MARTINEZ DIAZ LAURA PATRICIA</t>
  </si>
  <si>
    <t>LA PORTEÑA II</t>
  </si>
  <si>
    <t>LA ALBORADA</t>
  </si>
  <si>
    <t>VIVEROS HUINCA JAIME HERMINIO</t>
  </si>
  <si>
    <t>JARA ULLOA FERNANDO ENRIQUE</t>
  </si>
  <si>
    <t>CHIHUAICURA CAULLAN MANUEL NAZARENO</t>
  </si>
  <si>
    <t>LULY</t>
  </si>
  <si>
    <t>RAIO MALO JOSE SEGUNDO</t>
  </si>
  <si>
    <t>RAILEN  PARRA HUGO ULDARICIO</t>
  </si>
  <si>
    <t>ALCON  II</t>
  </si>
  <si>
    <t>DARBEN</t>
  </si>
  <si>
    <t>PACHECO YEVENES ERIKA ALBINA</t>
  </si>
  <si>
    <t>ISIDORA BELEN</t>
  </si>
  <si>
    <t>SANHUEZA MUÑOZ JOSE DAGOBERTO</t>
  </si>
  <si>
    <t>EL PEZ</t>
  </si>
  <si>
    <t>SUÑERITA</t>
  </si>
  <si>
    <t>THE - KING</t>
  </si>
  <si>
    <t>ZOMONEWEN</t>
  </si>
  <si>
    <t>CHOROY III</t>
  </si>
  <si>
    <t>AMNACER II</t>
  </si>
  <si>
    <t>SALGADO COFRE CRISTIAN ELIAS</t>
  </si>
  <si>
    <t>EL RAMBO</t>
  </si>
  <si>
    <t>BALTO I</t>
  </si>
  <si>
    <t>EL MIGUELITO</t>
  </si>
  <si>
    <t>CONTRERAS HERRERA MIGUEL ENRIQUE</t>
  </si>
  <si>
    <t>JARA POZA FREDY ALEJANDRO</t>
  </si>
  <si>
    <t>MALA SUERTE</t>
  </si>
  <si>
    <t>ALTAMIRANO RAMIREZ JUAN EFRAIN</t>
  </si>
  <si>
    <t>EL CANARIO II</t>
  </si>
  <si>
    <t>GONZALEZ RIVERA SAMUEL</t>
  </si>
  <si>
    <t>ORELLANA CARRILLO FREDY ALEXIS</t>
  </si>
  <si>
    <t>MARI-MAR</t>
  </si>
  <si>
    <t>ARIAS RODRIGUEZ NELSON GUMERCINDO</t>
  </si>
  <si>
    <t>CAVIERES ARANEDA LUIS ALBERTO</t>
  </si>
  <si>
    <t>EL TIO</t>
  </si>
  <si>
    <t>SAEZ QUILAQUIR JUAN SEGUNDO</t>
  </si>
  <si>
    <t>WALY</t>
  </si>
  <si>
    <t>SILVA CONCHA RIGOBERTO JEREMIAS</t>
  </si>
  <si>
    <t>EL COLLOQUITO</t>
  </si>
  <si>
    <t>BUSTOS  MUÑOZ REMIGIO SEGUNDO</t>
  </si>
  <si>
    <t>DAS</t>
  </si>
  <si>
    <t>ARIAS RODRIGUEZ HECTOR ALEJANDRO</t>
  </si>
  <si>
    <t>PERCIL</t>
  </si>
  <si>
    <t>CABRERA FLETA IGNACIO PERCIL</t>
  </si>
  <si>
    <t>ERJA</t>
  </si>
  <si>
    <t>GUACHERO</t>
  </si>
  <si>
    <t>EL GATO VOLADOR</t>
  </si>
  <si>
    <t>JARA JARA IVAN ALIRO</t>
  </si>
  <si>
    <t>PETRAO</t>
  </si>
  <si>
    <t>PARRA HENRIQUEZ PABLO MARCELO</t>
  </si>
  <si>
    <t>OSFRAMA</t>
  </si>
  <si>
    <t>FOX II</t>
  </si>
  <si>
    <t>E.CONY</t>
  </si>
  <si>
    <t>SAN ARTURO</t>
  </si>
  <si>
    <t>TIRUANO</t>
  </si>
  <si>
    <t>LLAFQUEN LINCO CARLOS ROBERTO</t>
  </si>
  <si>
    <t>ALBORADA 2</t>
  </si>
  <si>
    <t>ZYL HIGOR MARIA ANGELICA</t>
  </si>
  <si>
    <t>CIFUENTES MACHUCA RALPH NAYER</t>
  </si>
  <si>
    <t>QUEULINA II</t>
  </si>
  <si>
    <t>MARIO EMILIO I</t>
  </si>
  <si>
    <t>SALGADO CARRASCO ISAIAS ESTANISLAO</t>
  </si>
  <si>
    <t>LLAFQUEN ANTILEO ANA</t>
  </si>
  <si>
    <t>DON FREDY I</t>
  </si>
  <si>
    <t>NACOR II</t>
  </si>
  <si>
    <t>ALACRAN II</t>
  </si>
  <si>
    <t>WALY II</t>
  </si>
  <si>
    <t>PERCIL II</t>
  </si>
  <si>
    <t>LANDO III</t>
  </si>
  <si>
    <t>ROSAS VARGAS MARIA INGRID</t>
  </si>
  <si>
    <t>DESCONOCIDO</t>
  </si>
  <si>
    <t>paternoUsuario maternoUsuario nombreUsuario</t>
  </si>
  <si>
    <t>Valparaiso</t>
  </si>
  <si>
    <t>NO IDENTIFICADO</t>
  </si>
  <si>
    <t>V REGION</t>
  </si>
  <si>
    <t>PARANGA</t>
  </si>
  <si>
    <t>BERNAL MANZO JORGE ENRIQUE</t>
  </si>
  <si>
    <t>Quintero</t>
  </si>
  <si>
    <t>MAITENCILLO V Reg</t>
  </si>
  <si>
    <t>CORAL NEGRO</t>
  </si>
  <si>
    <t>GONZALEZ VALENCIA EDUARDO MARCELINO</t>
  </si>
  <si>
    <t>MANZO CISTERNAS CLORINDO</t>
  </si>
  <si>
    <t>VENTANA</t>
  </si>
  <si>
    <t>EL CARLONCHO</t>
  </si>
  <si>
    <t>URETA BERNAL CARLOS HUMBERTO</t>
  </si>
  <si>
    <t>VARELA CAMPOS JUAN MANUEL ANTONIO</t>
  </si>
  <si>
    <t>LA REINA DE VENTANA</t>
  </si>
  <si>
    <t>TORO SILVA SAMUEL</t>
  </si>
  <si>
    <t>CAMPICHE UNDO</t>
  </si>
  <si>
    <t>VEGA TORRES HUMBERTO PATRICIO</t>
  </si>
  <si>
    <t>SARDINA</t>
  </si>
  <si>
    <t>RAMIREZ TORO ORLANDO</t>
  </si>
  <si>
    <t>LONCURA</t>
  </si>
  <si>
    <t>VERDEJO GALLARDO ENZO REINALDO</t>
  </si>
  <si>
    <t>VALDEBENITO YEVENES SERGIO</t>
  </si>
  <si>
    <t>BERNAL SALAZAR SABINO SEGUNDO</t>
  </si>
  <si>
    <t>PATRIOTA</t>
  </si>
  <si>
    <t>INOSTROZA TORRES JORGE ALBERTO</t>
  </si>
  <si>
    <t>BETTY</t>
  </si>
  <si>
    <t>VERDEJO RAMIREZ JOSE IVAN</t>
  </si>
  <si>
    <t>EL MANZANO V Reg</t>
  </si>
  <si>
    <t>POBRE MOTO</t>
  </si>
  <si>
    <t>FUENTES VARGAS FRANCISCO JAVIER</t>
  </si>
  <si>
    <t>BERNAL BERNAL JUAN IGNACIO</t>
  </si>
  <si>
    <t>LIGUA</t>
  </si>
  <si>
    <t>MALVINA</t>
  </si>
  <si>
    <t>ANDEZ</t>
  </si>
  <si>
    <t>RECABARREN SOLAR MANUEL ENRIQUE</t>
  </si>
  <si>
    <t>Juan Fernandez</t>
  </si>
  <si>
    <t>BAHIA CUMBERLAND(R.CRUSOE)</t>
  </si>
  <si>
    <t>CHAMORRO CAMACHO JORGE BERNARDO</t>
  </si>
  <si>
    <t>GRICEL</t>
  </si>
  <si>
    <t>RECABARREN SOLAR HECTOR GABRIEL RAMON</t>
  </si>
  <si>
    <t>HECTOR EDUARDO</t>
  </si>
  <si>
    <t>COMUNIDAD RECABARREN RECABARREN</t>
  </si>
  <si>
    <t>CHAMORRO ARREDONDO LUIS REINALDO</t>
  </si>
  <si>
    <t>ALLENDES ROJAS GUMERCINDO DEL CARMEN</t>
  </si>
  <si>
    <t>ZAPALLAR</t>
  </si>
  <si>
    <t>FIGUEROA ARANCIBIA WILLIAMS MANUEL</t>
  </si>
  <si>
    <t>SACA PICA</t>
  </si>
  <si>
    <t>ROJAS GUERRA FLORENCIO JOSE</t>
  </si>
  <si>
    <t>ZAMORANO GUTIERREZ SERGIO RICARDO</t>
  </si>
  <si>
    <t>ROMO RODRIGUEZ LEONEL RENE</t>
  </si>
  <si>
    <t>HORCON</t>
  </si>
  <si>
    <t>LAGOS OLIVARES MAXIMILIANO ESTEBAN</t>
  </si>
  <si>
    <t>PATRICIA SEGUNDA</t>
  </si>
  <si>
    <t>OGAZ LOPEZ VICTOR ROBERTO</t>
  </si>
  <si>
    <t>PENSAMIENTO DEL MAR</t>
  </si>
  <si>
    <t>OLIVARES OLIVARES JOSE ENRIQUE</t>
  </si>
  <si>
    <t>CISTERNAS VEGA GERARDO ENRIQUE</t>
  </si>
  <si>
    <t>CAMELIA</t>
  </si>
  <si>
    <t>VALENCIA OLIVARES WILLIAMS DEL TRANSITO</t>
  </si>
  <si>
    <t>MARIA LUISA</t>
  </si>
  <si>
    <t>MENA . RICARDO FILOMENO</t>
  </si>
  <si>
    <t>RODRIGUEZ OLIVARES ELISEO</t>
  </si>
  <si>
    <t>EL NAVALONNE</t>
  </si>
  <si>
    <t>BERNAL FUENTES ALEJANDRO HERMINIO</t>
  </si>
  <si>
    <t>VEAS SALAZAR EDUARDO VALENTIN</t>
  </si>
  <si>
    <t>CLAUDIO LEYTON</t>
  </si>
  <si>
    <t>OGAZ GONZALEZ NOLBERTO DARSI</t>
  </si>
  <si>
    <t>RODRIGUEZ SALAZAR ALFONSO NELSON</t>
  </si>
  <si>
    <t>DIAZ VEAS JOSE MANUEL</t>
  </si>
  <si>
    <t>ROSA BELLA II</t>
  </si>
  <si>
    <t>NAVARRO CISTERNAS SERGIO EUGENIO</t>
  </si>
  <si>
    <t>OLIVARES MARTINEZ JOSE ANIBAL</t>
  </si>
  <si>
    <t>ROSSANA MARIA</t>
  </si>
  <si>
    <t>CISTERNAS CARVAJAL EDUARDO</t>
  </si>
  <si>
    <t>LAGOS ROJAS ELVIO ENRIQUE</t>
  </si>
  <si>
    <t>GONZALEZ CISTERNAS JOSE LUIS</t>
  </si>
  <si>
    <t>LA PINDY</t>
  </si>
  <si>
    <t>ROMO PEQUEÑO LEOCAN CONOR</t>
  </si>
  <si>
    <t>JACQUELINE</t>
  </si>
  <si>
    <t>OLIVARES MENA ALVARO SATURNINO</t>
  </si>
  <si>
    <t>SIRENA DEL MAR</t>
  </si>
  <si>
    <t>BERNAL FERNANDEZ LUCAS ALDO</t>
  </si>
  <si>
    <t>TRAICIONERO DEL MAR</t>
  </si>
  <si>
    <t>VEGA VEGA ANTONIO EMILIANO</t>
  </si>
  <si>
    <t>BERNAL SILVA ARTURO DEL CARMEN</t>
  </si>
  <si>
    <t>COTTY</t>
  </si>
  <si>
    <t>TORRES TORRES MARIO DEL CARMEN</t>
  </si>
  <si>
    <t>CISTERNAS VEGA DAVID</t>
  </si>
  <si>
    <t>VEGAS BERNAL FERNANDO</t>
  </si>
  <si>
    <t>VEGAS TORRES MARIANO SEGUNDO</t>
  </si>
  <si>
    <t>LUCERO DEL MAR</t>
  </si>
  <si>
    <t>ABARCA CISTERNAS JOSE LORENZO</t>
  </si>
  <si>
    <t>NO TE ENVIDIES</t>
  </si>
  <si>
    <t>MANZO CISTERNAS LORENZO DEL CARMEN</t>
  </si>
  <si>
    <t>PATRICIA JAQUELINE</t>
  </si>
  <si>
    <t>GIULIANO</t>
  </si>
  <si>
    <t>TAPIA ALVARADO OSVALDO DE LA CRUZ</t>
  </si>
  <si>
    <t>HOMBRE ARAÑA</t>
  </si>
  <si>
    <t>MENA SEPULVEDA JUAN ALBERTO</t>
  </si>
  <si>
    <t>EL TORITO II</t>
  </si>
  <si>
    <t>MARCHANT PACHECO OLGEN PATRICIO</t>
  </si>
  <si>
    <t>MARCHANT CISTERNAS OLGO</t>
  </si>
  <si>
    <t>LOS CINCO TAPIA</t>
  </si>
  <si>
    <t>TAPIA BERNAL LUIS ALBERTO</t>
  </si>
  <si>
    <t>PAPA LUCHO</t>
  </si>
  <si>
    <t>CARVAJAL LEIVA JOSE GABRIEL</t>
  </si>
  <si>
    <t>GEMAR</t>
  </si>
  <si>
    <t>SILVA PINTO EUGENIO DEL TRANSITO</t>
  </si>
  <si>
    <t>VEGA BERNAL CARLOS ENRIQUE</t>
  </si>
  <si>
    <t>ZORRO DEL MAR</t>
  </si>
  <si>
    <t>TORRES GUERRA GUSTAVO HERNAN</t>
  </si>
  <si>
    <t>ZORZAL</t>
  </si>
  <si>
    <t>REINOSO BEIZA CELINDO DEL CARMEN</t>
  </si>
  <si>
    <t>MORALES AGUILERA JOSE SEGUNDO</t>
  </si>
  <si>
    <t>SOL Y MEDIANOCHE</t>
  </si>
  <si>
    <t>MENCIA REINOSO SERGIO DEL CARMEN</t>
  </si>
  <si>
    <t>EL TITANIC II</t>
  </si>
  <si>
    <t>OLIVARES SAAVEDRA PEDRO SEGUNDO</t>
  </si>
  <si>
    <t>EL CANITO</t>
  </si>
  <si>
    <t>BERRIOS BERRIOS JUAN MANUEL</t>
  </si>
  <si>
    <t>FRES VILCHES CARMELO</t>
  </si>
  <si>
    <t>GUERRA CARVAJAL AMADO DANIEL DEL CARMEN</t>
  </si>
  <si>
    <t>CASTRO NAVIA BENITO SEGUNDO</t>
  </si>
  <si>
    <t>EL EMBARCADERO</t>
  </si>
  <si>
    <t>EL YECO</t>
  </si>
  <si>
    <t>CORNEJO LAGOS LUIS ANTONIO</t>
  </si>
  <si>
    <t>REINOSO REINOSO LEONARDO MAURICIO</t>
  </si>
  <si>
    <t>ROMAN BENAVIDES SEGUNDO BENITO</t>
  </si>
  <si>
    <t>COLLAO QUINTANA JOSE ALBERTO</t>
  </si>
  <si>
    <t>CISTERNAS ROMO MARCELO ENRIQUE</t>
  </si>
  <si>
    <t>CISTERNAS PARDO IGNACIO GUSTAVO</t>
  </si>
  <si>
    <t>EL VIEJO LALO I</t>
  </si>
  <si>
    <t>ULLOA CORDERO VICENTE SEGUNDO</t>
  </si>
  <si>
    <t>PORTALES</t>
  </si>
  <si>
    <t>ARMIJO MORAGA JUAN RENE</t>
  </si>
  <si>
    <t>MUÑOZ PEÑA LEONARDO SEGUNDO</t>
  </si>
  <si>
    <t>CHARLOT</t>
  </si>
  <si>
    <t>CABRERA FARIAS RAUL DEL CARMEN</t>
  </si>
  <si>
    <t>3 HIJITOS</t>
  </si>
  <si>
    <t>ABARCA MORALES BERNARDO GABRIEL</t>
  </si>
  <si>
    <t>VEAS CISTERNAS EVARISTO SEGUNDO</t>
  </si>
  <si>
    <t>CISTERNAS ACEVEDO LEONEL MARCELO</t>
  </si>
  <si>
    <t>IBACACHE TORRES EDUARDO ALBERTO</t>
  </si>
  <si>
    <t>PICHICUY</t>
  </si>
  <si>
    <t>HUENCHI</t>
  </si>
  <si>
    <t>COLLAO TORRES LUIS ARNOLDO</t>
  </si>
  <si>
    <t>YAVE</t>
  </si>
  <si>
    <t>MADRID ORDENES RODRIGO ALONSO</t>
  </si>
  <si>
    <t>SAGREDO SAGREDO JOSE FERMIN</t>
  </si>
  <si>
    <t>BODE WIN</t>
  </si>
  <si>
    <t>VERDEJO RAMIREZ SERJIO GUSTAVO</t>
  </si>
  <si>
    <t>LA MACHA</t>
  </si>
  <si>
    <t>GUZMAN PIZARRO NOE MOISES</t>
  </si>
  <si>
    <t>DON CHULO</t>
  </si>
  <si>
    <t>ACEVEDO CISTERNAS MANUEL SEGUNDO</t>
  </si>
  <si>
    <t>HIGUERILLAS</t>
  </si>
  <si>
    <t>PAOLA ERNESTINA</t>
  </si>
  <si>
    <t>ZARATE ANDRADE MARCO ANTONIO</t>
  </si>
  <si>
    <t>SUDAMERICANA(EX.MUELLE)</t>
  </si>
  <si>
    <t>PONCE SALINAS RAUL ERASMO</t>
  </si>
  <si>
    <t>ARENAS GONZALEZ CARLOS SEGUNDO</t>
  </si>
  <si>
    <t>SILVA PINO MANUEL ALBERTO</t>
  </si>
  <si>
    <t>LUIS ALFREDO I</t>
  </si>
  <si>
    <t>VICENCIO ROJAS LUIS ALBERTO</t>
  </si>
  <si>
    <t>CHAMORRO ALVAREZ HUMBERTO DELFIN</t>
  </si>
  <si>
    <t>JULITA ROSA</t>
  </si>
  <si>
    <t>GONZALEZ CELEDON JULIA ROSA</t>
  </si>
  <si>
    <t>MIRIAN</t>
  </si>
  <si>
    <t>BAEZ CELEDON ARTURO HERMOGENES</t>
  </si>
  <si>
    <t>LOPEZ RIVADENEIRA OSCAR ESTEBAN</t>
  </si>
  <si>
    <t>SCHILLER BAEZ NELSON LEOPOLDO</t>
  </si>
  <si>
    <t>PAREDES RECABARREN DANIEL IGNACIO</t>
  </si>
  <si>
    <t>GUAITECA</t>
  </si>
  <si>
    <t>LLANQUIN ANGULO MARIO HERNAN</t>
  </si>
  <si>
    <t>LORENA-ITA</t>
  </si>
  <si>
    <t>ARREDONDO SCHILLER HUGO BERNARDO</t>
  </si>
  <si>
    <t>COMUNIDAD AGUIRRE AGUIRRE</t>
  </si>
  <si>
    <t>CELEDON CONTRERAS JUAN MANUEL</t>
  </si>
  <si>
    <t>RECABARREN CAMACHO ROLANDO ROSAMEL</t>
  </si>
  <si>
    <t>RECABARREN CAMACHO REYNALDO ENRIQUE</t>
  </si>
  <si>
    <t>CRUSTACEO</t>
  </si>
  <si>
    <t>CHARPENTIER YAÑEZ LEONARDO ANTONIO</t>
  </si>
  <si>
    <t>NORMA HORTENSIA</t>
  </si>
  <si>
    <t>AGUIRRE GONZALEZ BRUNO ALEJANDRO</t>
  </si>
  <si>
    <t>CUMBERLAND</t>
  </si>
  <si>
    <t>RIVADENEIRA RECABARREN TEODORO RUBEN</t>
  </si>
  <si>
    <t>LOPEZ RIVADENEIRA GUILLERMO TEODORO</t>
  </si>
  <si>
    <t>CLARA MARGARITA</t>
  </si>
  <si>
    <t>SCHILLER RECABARREN MANUEL JESUS</t>
  </si>
  <si>
    <t>EMELINA</t>
  </si>
  <si>
    <t>PAREDES RECABARREN ERNESTO ARMANDO</t>
  </si>
  <si>
    <t>CHAMORRO GONZALEZ MANUEL EXEQUIEL</t>
  </si>
  <si>
    <t>HENRIQUEZ GAMBOA NELSON ISAI</t>
  </si>
  <si>
    <t>PUERTECITO_SNO</t>
  </si>
  <si>
    <t>ROJAS PEREZ MANUEL ANTONIO</t>
  </si>
  <si>
    <t>CADIZ GOMEZ ELIAS MAURICIO</t>
  </si>
  <si>
    <t>CISTERNAS CISTERNAS ROGELIO JAVIER</t>
  </si>
  <si>
    <t>BERNAL BERNAL FRUCTUOSO SEGUNDO</t>
  </si>
  <si>
    <t>CONCON</t>
  </si>
  <si>
    <t>VILLALON CISTERNAS ACLICIO DEL CARMEN</t>
  </si>
  <si>
    <t>EL CURITA</t>
  </si>
  <si>
    <t>MENDEZ MILLAY EDUARDO ARTURO</t>
  </si>
  <si>
    <t>YESSY</t>
  </si>
  <si>
    <t>OLIVARES QUITRAL RENE SEGUNDO</t>
  </si>
  <si>
    <t>ROSSINA</t>
  </si>
  <si>
    <t>BERNAL FERNANDEZ LUIS ALBERTO</t>
  </si>
  <si>
    <t>EL MEMBRILLO</t>
  </si>
  <si>
    <t>BRICEÑO BRICEÑO LUIS ENRIQUE</t>
  </si>
  <si>
    <t>OTRO LOCO JORGE</t>
  </si>
  <si>
    <t>QUERO PIZARRO JORGE ULISES</t>
  </si>
  <si>
    <t>FE Y ESPERANZA</t>
  </si>
  <si>
    <t>FLORES MALDONADO RAUL DEL CARMEN</t>
  </si>
  <si>
    <t>RAMIRO II</t>
  </si>
  <si>
    <t>MUÑOZ SAGREDO LLOILLI BENEDICTO</t>
  </si>
  <si>
    <t>LA PATRONCITA</t>
  </si>
  <si>
    <t>SAGREDO REINOSO HERMELINDO DEL CARMEN</t>
  </si>
  <si>
    <t>QUEZADA RODRIGUEZ RAUL</t>
  </si>
  <si>
    <t>CERDA PAREDES JOSE LUIS</t>
  </si>
  <si>
    <t>AUSTRAL</t>
  </si>
  <si>
    <t>BIANCHI NORAMBUENA MARCELO CLAUDIO</t>
  </si>
  <si>
    <t>ANGELMO</t>
  </si>
  <si>
    <t>BIANCHI NORAMBUENA JAIME DUILIO</t>
  </si>
  <si>
    <t>CANO SALAZAR FRANCISCO ABELARDO</t>
  </si>
  <si>
    <t>BETESDA</t>
  </si>
  <si>
    <t>GOMEZ SEPULVEDA JUAN CARLOS</t>
  </si>
  <si>
    <t>QUINTAY</t>
  </si>
  <si>
    <t>BARRIOS FARIAS JONAS GERMAN</t>
  </si>
  <si>
    <t>MAESTRITO I</t>
  </si>
  <si>
    <t>RODRIGUEZ FARA VALENTIN NARCISO</t>
  </si>
  <si>
    <t>MORAGA FERNANDEZ SERGIO RIGOBERTO</t>
  </si>
  <si>
    <t>VERA TRONCHE ALEX DOMINGO</t>
  </si>
  <si>
    <t>CASTILLO COVARRUBIAS APOLONIO SEGUNDO</t>
  </si>
  <si>
    <t>ANAXAGORAS</t>
  </si>
  <si>
    <t>MARIN CORDERO MANUEL NIBALDO</t>
  </si>
  <si>
    <t>ROMAVI</t>
  </si>
  <si>
    <t>GUTIERREZ GONZALEZ JOSE DEL TRANSITO</t>
  </si>
  <si>
    <t>TIA LALA</t>
  </si>
  <si>
    <t>LOPEZ LOPEZ CARLOS LORENZO</t>
  </si>
  <si>
    <t>San Antonio</t>
  </si>
  <si>
    <t>SAN ANTONIO V Reg</t>
  </si>
  <si>
    <t>PERSEVERANCIA</t>
  </si>
  <si>
    <t>TAPIA CARRASCO ALBERTO GABRIEL</t>
  </si>
  <si>
    <t>SAGREDO SILVA JOSE ALVARO</t>
  </si>
  <si>
    <t>EL QUISCO</t>
  </si>
  <si>
    <t>ARAYA BERRIOS HIPOLITO BENJAMIN</t>
  </si>
  <si>
    <t>ALGARROBO</t>
  </si>
  <si>
    <t>AMIGO MOYA PEDRO JOSE</t>
  </si>
  <si>
    <t>ARAYA BERRIOS CARLOS SERGIO</t>
  </si>
  <si>
    <t>CISTERNAS TAPIA JUAN FRANCISCO DE REXIS</t>
  </si>
  <si>
    <t>ROJAS CAJALES JOSE FRANCISCO</t>
  </si>
  <si>
    <t>CARLITOS FRANCISCO</t>
  </si>
  <si>
    <t>TAPIA BERRIOS FRANCISCO FERNANDO</t>
  </si>
  <si>
    <t>EL CINICO</t>
  </si>
  <si>
    <t>CUELLO BERROETA PEDRO ALEJANDRO</t>
  </si>
  <si>
    <t>EL NEOPREN</t>
  </si>
  <si>
    <t>ALTAMIRANO GONZALEZ RUBEN DARIO</t>
  </si>
  <si>
    <t>FUENTES TORREALBA MANUEL ANTONIO</t>
  </si>
  <si>
    <t>EL TUCHO</t>
  </si>
  <si>
    <t>COLLAO PORRAS ROBINSON IVAN</t>
  </si>
  <si>
    <t>LAFERTE VERA PABLO ANTONIO</t>
  </si>
  <si>
    <t>CARTAGENA</t>
  </si>
  <si>
    <t>GONZALEZ CISTERNAS LUIS HERNAN</t>
  </si>
  <si>
    <t>GONZALEZ CISTERNAS JUAN FRANCISCO</t>
  </si>
  <si>
    <t>ANDRADE LOPEZ MARIO ANGEL</t>
  </si>
  <si>
    <t>CHINITO I</t>
  </si>
  <si>
    <t>MARIN GALAZ JUAN FLORENCIO</t>
  </si>
  <si>
    <t>NORMA</t>
  </si>
  <si>
    <t>MARTINEZ YAÑEZ GUILLERMO LUIS</t>
  </si>
  <si>
    <t>CHE PABLO</t>
  </si>
  <si>
    <t>MARTINEZ RECABARREN GUILLERMO MOISES</t>
  </si>
  <si>
    <t>LUNAJO</t>
  </si>
  <si>
    <t>GONZALEZ CELEDON WILSON ALBERTO</t>
  </si>
  <si>
    <t>GUI-GUI</t>
  </si>
  <si>
    <t>RUZ BUSTAMANTE SERGIO MARIO</t>
  </si>
  <si>
    <t>SANDALITO</t>
  </si>
  <si>
    <t>GONZALEZ ARREDONDO JOSE DEMETRIO</t>
  </si>
  <si>
    <t>LA ABUELITA LUISA</t>
  </si>
  <si>
    <t>GARCIA QUEZADA JOSE</t>
  </si>
  <si>
    <t>ALVAREZ GONZALEZ MANUEL SEGUNDO</t>
  </si>
  <si>
    <t>PIZARRO SILVA RAFAEL EDUARDO</t>
  </si>
  <si>
    <t>ATRACCION FATAL</t>
  </si>
  <si>
    <t>DIAZ BERROETA GUILLERMO CRISTHIAN</t>
  </si>
  <si>
    <t>JOHAN JESUS ORLANDO</t>
  </si>
  <si>
    <t>MELLA BASTIAS VICTOR ORLANDO</t>
  </si>
  <si>
    <t>LEAL MEZA FERNANDO GODOFREDO</t>
  </si>
  <si>
    <t>GUIRI GUIRI</t>
  </si>
  <si>
    <t>RAMIREZ COBAISSE PATRICIO ANTONIO</t>
  </si>
  <si>
    <t>SAN PEDRO - PACHECO ALTAMIRANO</t>
  </si>
  <si>
    <t>WALLIS TAPIA LUIS EMILIANO</t>
  </si>
  <si>
    <t>FRIAS JIMENEZ FERNANDO</t>
  </si>
  <si>
    <t>FAIRY</t>
  </si>
  <si>
    <t>WANGNET SILVA VICTOR DOMINGO</t>
  </si>
  <si>
    <t>SOCIEDAD HERMANOS LOPEZ LIMITADA</t>
  </si>
  <si>
    <t>LOPEZ ARAYA JUAN ERNESTO</t>
  </si>
  <si>
    <t>AMBROSETTI ADASME JUAN MAURICIO</t>
  </si>
  <si>
    <t>MARI PEPA</t>
  </si>
  <si>
    <t>PALACIOS MADRID JORGE ALFONSO</t>
  </si>
  <si>
    <t>COMO DIJO</t>
  </si>
  <si>
    <t>GALAZ VERA JUAN MIGUEL</t>
  </si>
  <si>
    <t>CANSECO CONTRERAS PATRICIO ALFONSO</t>
  </si>
  <si>
    <t>DIAZ HUALA LUIS HERNAN</t>
  </si>
  <si>
    <t>KATITA II</t>
  </si>
  <si>
    <t>BERRIOS ARANDA CARLOS ANASTASIO</t>
  </si>
  <si>
    <t>AVANCE</t>
  </si>
  <si>
    <t>GAETE JIMENEZ HERNAN ROGELIO</t>
  </si>
  <si>
    <t>ESTEBAN  RODRIGO</t>
  </si>
  <si>
    <t>JESUS NAZARENO</t>
  </si>
  <si>
    <t>AHUMADA ROJAS PEDRO JUAN</t>
  </si>
  <si>
    <t>EL FELIPE</t>
  </si>
  <si>
    <t>PLAZA PINO PATRICIO ANTONIO</t>
  </si>
  <si>
    <t>MARIA PERLITA</t>
  </si>
  <si>
    <t>TAPIA DIAZ JAIME DEL CARMEN</t>
  </si>
  <si>
    <t>BOBADILLA PADILLA FROILAN ENRIQUE</t>
  </si>
  <si>
    <t>ECHEVERRIA VELASQUEZ FERNANDO HERIBERTO</t>
  </si>
  <si>
    <t>JESSI JACQ II</t>
  </si>
  <si>
    <t>JARA LLANO LUIS HUMBERTO</t>
  </si>
  <si>
    <t>JESSI JACQ</t>
  </si>
  <si>
    <t>SOTO SOTO HERNAN ENRIQUE</t>
  </si>
  <si>
    <t>CALDERON MUÑOZ ANTONIO ALBERTO</t>
  </si>
  <si>
    <t>ALVEAR SILVA ELISEO ARMANDO</t>
  </si>
  <si>
    <t>LAS CRUCES</t>
  </si>
  <si>
    <t>CUAL</t>
  </si>
  <si>
    <t>CODOCEDO SILVA JAIME RENE TOMAS</t>
  </si>
  <si>
    <t>ROJAS VALENZUELA ANGEL CUSTODIO</t>
  </si>
  <si>
    <t>MARTITA</t>
  </si>
  <si>
    <t>BARRAZA BARRAZA MARIO ANTONIO</t>
  </si>
  <si>
    <t>EL BANDY</t>
  </si>
  <si>
    <t>LEIVA CANALES OSCAR LUIS</t>
  </si>
  <si>
    <t>ABUELITA FELISA</t>
  </si>
  <si>
    <t>CONCHA YUSTE JOSE GUSTAVO DEL CARMEN</t>
  </si>
  <si>
    <t>RIOS CACERES MANUEL BERNARDINO</t>
  </si>
  <si>
    <t>TORO REYES ISAIAS</t>
  </si>
  <si>
    <t>ESTAY GUZMAN AUGUSTO SEGUNDO</t>
  </si>
  <si>
    <t>PIDUCO II</t>
  </si>
  <si>
    <t>URZUA ZUÑIGA TEMISTOCLES DEL CARMEN</t>
  </si>
  <si>
    <t>HERNANDEZ MORENO ANTONIO</t>
  </si>
  <si>
    <t>ADRIANA SOLEDAD</t>
  </si>
  <si>
    <t>HINOJOSA GOMEZ JORGE ANTONIO</t>
  </si>
  <si>
    <t>MUÑOZ ARAYA CARLOS</t>
  </si>
  <si>
    <t>LEON RAMIREZ MAXIMILIANO DEL CARMEN</t>
  </si>
  <si>
    <t>ZULEMA MARGARITA</t>
  </si>
  <si>
    <t>MUÑOZ ARAYA JORGE</t>
  </si>
  <si>
    <t>AGUILA DORADA</t>
  </si>
  <si>
    <t>GUERRA GUTIERREZ MANUEL ELIZARDO</t>
  </si>
  <si>
    <t>FUENTES BARRA HECTOR HERNAN</t>
  </si>
  <si>
    <t>MARJUXI III</t>
  </si>
  <si>
    <t>VERA CERDA JULIO RICARDO</t>
  </si>
  <si>
    <t>LAGOS LAGOS JUAN LEONARDO</t>
  </si>
  <si>
    <t>LETELIER BARAHONA MARCO ANTONIO</t>
  </si>
  <si>
    <t>CAPULINA</t>
  </si>
  <si>
    <t>DUARTE OROSTICA HECTOR LUIS</t>
  </si>
  <si>
    <t>CHINITA</t>
  </si>
  <si>
    <t>ANDAUR ENCINA JORGE ARMANDO</t>
  </si>
  <si>
    <t>LASNIER DUARTE NELSON PATRICIO</t>
  </si>
  <si>
    <t>LEIVA ARMIJO LUIS ESTEBAN DEL CARMEN</t>
  </si>
  <si>
    <t>ANDREA IV</t>
  </si>
  <si>
    <t>MUÑOZ FLORES ALEJANDRO DEL CARMEN</t>
  </si>
  <si>
    <t>MARIA ANGELICA I</t>
  </si>
  <si>
    <t>FUENZALIDA VELASQUEZ CARLOS SEGUNDO</t>
  </si>
  <si>
    <t>VELIZ FIGUEROA CARLOS OSVALDO</t>
  </si>
  <si>
    <t>PALOMINOS MEZA FLORIDOR DEL CARMEN</t>
  </si>
  <si>
    <t>MAMA OSA</t>
  </si>
  <si>
    <t>HENRIQUEZ YUSTE LAUTARO ALFONSO</t>
  </si>
  <si>
    <t>ORTIZ DUARTE NICOLAS RAIMUNDO</t>
  </si>
  <si>
    <t>MELISSA KAREN</t>
  </si>
  <si>
    <t>VALENCIA LOPEZ GERMAN ARTURO</t>
  </si>
  <si>
    <t>SAAVEDRA SOTO LINDOR HUGO</t>
  </si>
  <si>
    <t>MUÑOZ MOLINA JUAN GUILLERMO</t>
  </si>
  <si>
    <t>YAHVE DE ISRAEL</t>
  </si>
  <si>
    <t>ARAYA BECAR FLAVIA ELENA</t>
  </si>
  <si>
    <t>AELOIZA MARIN RENE ANTONIO</t>
  </si>
  <si>
    <t>LEON ROJAS MANUEL JAVIER</t>
  </si>
  <si>
    <t>BARRACUDA V</t>
  </si>
  <si>
    <t>BERRIOS MALDONADO JOSE ELIAS</t>
  </si>
  <si>
    <t>DUARTE SALDA¥O FERNANDO JOSE</t>
  </si>
  <si>
    <t>DESEMBOCADURA RÍO MAIPO</t>
  </si>
  <si>
    <t>MAR ESTRELLA IV</t>
  </si>
  <si>
    <t>PALOMINOS MEZA JOSE RAFAEL</t>
  </si>
  <si>
    <t>MAR ESTRELLA II</t>
  </si>
  <si>
    <t>PALOMINOS SERRANO JOSE RAFAEL</t>
  </si>
  <si>
    <t>IRMA MAKARENA</t>
  </si>
  <si>
    <t>CISTERNAS SAGREDO PEDRO JUAN</t>
  </si>
  <si>
    <t>LEIVA ARMIJO PORFIRIO ANTONIO</t>
  </si>
  <si>
    <t>SAN PEDRO IV</t>
  </si>
  <si>
    <t>ESPINOZA SAN MARTIN JORGE JUAN</t>
  </si>
  <si>
    <t>ROMINITA</t>
  </si>
  <si>
    <t>CASTRO ALVAREZ ENRIQUE DEL CARMEN</t>
  </si>
  <si>
    <t>EL JUANIPA</t>
  </si>
  <si>
    <t>DELGADO ARAYA JUAN CARLOS</t>
  </si>
  <si>
    <t>CANALES VALDES SERGIO TOMAS</t>
  </si>
  <si>
    <t>EMILIANA</t>
  </si>
  <si>
    <t>GUERRA CHACON OMAR ALFREDO</t>
  </si>
  <si>
    <t>ZAMORA MORALES LUIS JOSE ENRIQUE</t>
  </si>
  <si>
    <t>LETELIER VALENZUELA RAUL DOMINGO</t>
  </si>
  <si>
    <t>VALENCIA DIAZ JORGE EDUARDO</t>
  </si>
  <si>
    <t>LASNIER DUARTE RICARDO ANTONIO</t>
  </si>
  <si>
    <t>EL GUILLA</t>
  </si>
  <si>
    <t>RAMIREZ DIAZ MANUEL JESUS</t>
  </si>
  <si>
    <t>COMUNIDAD ARANEDA PARDO</t>
  </si>
  <si>
    <t>ELSA II</t>
  </si>
  <si>
    <t>CHACON CHACON JOSE ERNESTO</t>
  </si>
  <si>
    <t>RETOÑO</t>
  </si>
  <si>
    <t>FLORES VENEGAS ELISEO JOSE</t>
  </si>
  <si>
    <t>TORO VELASQUEZ RAUL GERARDO</t>
  </si>
  <si>
    <t>ORTIZ QUIROZ PEDRO ARTURO</t>
  </si>
  <si>
    <t>JUAN FRANCISCO I</t>
  </si>
  <si>
    <t>OLIVARES BASTIAS JUAN SILVERIO</t>
  </si>
  <si>
    <t>JARA ZAMBRANO MARCIAL DE LA ROSA</t>
  </si>
  <si>
    <t>URETA BERRIOS ALEJANDRO ENRIQUE</t>
  </si>
  <si>
    <t>VERGARA VILLANUEVA JOSE MANUEL</t>
  </si>
  <si>
    <t>LEONOR ROSA</t>
  </si>
  <si>
    <t>TORRES ORTEGA ROSA ENRIQUETA</t>
  </si>
  <si>
    <t>LEIVA ARMIJO FERNANDO DE LA CRUZ</t>
  </si>
  <si>
    <t>VALENZUELA ALVAREZ ROBERTO</t>
  </si>
  <si>
    <t>PALACIOS MADRID GUILLERMO ALFONSO</t>
  </si>
  <si>
    <t>BLANCA CECILIA</t>
  </si>
  <si>
    <t>TORRES MIRANDA JUAN CARLOS</t>
  </si>
  <si>
    <t>ALESKY</t>
  </si>
  <si>
    <t>JERIA MORALES RAMON NONATO</t>
  </si>
  <si>
    <t>CRUMATT</t>
  </si>
  <si>
    <t>SANTIS ARANDA PATRICIO RAMON</t>
  </si>
  <si>
    <t>SOL NACIENTE II</t>
  </si>
  <si>
    <t>FRIAS JIMENEZ EDELBERTO</t>
  </si>
  <si>
    <t>GONZALEZ CISTERNAS LUIS EDUARDO</t>
  </si>
  <si>
    <t>BOLITA</t>
  </si>
  <si>
    <t>GONZALEZ VARGAS MANUEL ALBERTO</t>
  </si>
  <si>
    <t>MEZA PIZARRO LUIS ENRIQUE</t>
  </si>
  <si>
    <t>TRES AMIGOS</t>
  </si>
  <si>
    <t>AMIGO ACUÑA PEDRO EFRAIN</t>
  </si>
  <si>
    <t>VARGAS AÑASCO JUAN MANUEL</t>
  </si>
  <si>
    <t>MARCHANT AZOCAR LUIS OSVALDO</t>
  </si>
  <si>
    <t>NOELIA MARTINA</t>
  </si>
  <si>
    <t>GUERRERO ROBLEDO LUIS ANTONIO</t>
  </si>
  <si>
    <t>EL POBRE</t>
  </si>
  <si>
    <t>OLMEDO ABARCA LUIS ALBERTO</t>
  </si>
  <si>
    <t>TEJANO</t>
  </si>
  <si>
    <t>BERRIOS MARIN LUIS ALBERTO</t>
  </si>
  <si>
    <t>JEREZ ROJAS HUGO ANTONIO</t>
  </si>
  <si>
    <t>EL YAYO</t>
  </si>
  <si>
    <t>MEZA ROJAS ARIEL EDGARDO</t>
  </si>
  <si>
    <t>NATACHA</t>
  </si>
  <si>
    <t>ROMO CISTERNAS FERNANDO</t>
  </si>
  <si>
    <t>ARENAS FUENTES CARLOS ISMAEL</t>
  </si>
  <si>
    <t>SAN MIGUEL II</t>
  </si>
  <si>
    <t>HARO</t>
  </si>
  <si>
    <t>EDWARDS PAKARATI ARTURO MIGUEL</t>
  </si>
  <si>
    <t>Isla De Pascua</t>
  </si>
  <si>
    <t>HANGA ROA</t>
  </si>
  <si>
    <t>JUDAS TADEO</t>
  </si>
  <si>
    <t>TUKI CHAVEZ MOISES OCTAVIO</t>
  </si>
  <si>
    <t>HANGA PIKO</t>
  </si>
  <si>
    <t>SAN FELIPE II</t>
  </si>
  <si>
    <t>PAKARATI TUKI FELIPE</t>
  </si>
  <si>
    <t>TAU TANG</t>
  </si>
  <si>
    <t>HEREVERI TEAO BERNARDO BARTOLOME</t>
  </si>
  <si>
    <t>CISTERNAS PARDO JUAN CARLOS</t>
  </si>
  <si>
    <t>ELCIRA ROSA</t>
  </si>
  <si>
    <t>FUENTES VEAS ROGELIO ENRIQUE</t>
  </si>
  <si>
    <t>MOROZIN BAJCIC BORIS HUMBERTO</t>
  </si>
  <si>
    <t>HIRSE</t>
  </si>
  <si>
    <t>ROMO MENA RODOLFO</t>
  </si>
  <si>
    <t>EL PE¥ON IV</t>
  </si>
  <si>
    <t>REINOSO REINOSO OCTAVIO DEL CARMEN</t>
  </si>
  <si>
    <t>LOS MOLLES</t>
  </si>
  <si>
    <t>TUTY</t>
  </si>
  <si>
    <t>CISTERNAS CARRASCO JUAN JOSE</t>
  </si>
  <si>
    <t>EL AMARGAO</t>
  </si>
  <si>
    <t>GALLEGO VILCHES MIGUEL ANGEL</t>
  </si>
  <si>
    <t>RECLUTA II</t>
  </si>
  <si>
    <t>JAQUE REINOSO HECTOR FLORINDO</t>
  </si>
  <si>
    <t>LAS CUJAS - CACHAGUA</t>
  </si>
  <si>
    <t>ROLY</t>
  </si>
  <si>
    <t>FERNANDEZ CASTILLO ORLANDO ENRIQUE</t>
  </si>
  <si>
    <t>AMIGO PINO</t>
  </si>
  <si>
    <t>VILLALON HUGEAT ACLICIO EDUARDO</t>
  </si>
  <si>
    <t>GARCIA OSSA JOSE RAMON REGINO</t>
  </si>
  <si>
    <t>MAR ESTRELLA I</t>
  </si>
  <si>
    <t>ROJAS RIVAS EDUARDO RUBEN</t>
  </si>
  <si>
    <t>POPITO</t>
  </si>
  <si>
    <t>GONZALEZ ARREDONDO CARMELO GUILLERMO</t>
  </si>
  <si>
    <t>JUANA HERMINIA</t>
  </si>
  <si>
    <t>BRAVO DIAZ JUAN</t>
  </si>
  <si>
    <t>MONTEMAR</t>
  </si>
  <si>
    <t>CERON FIGUEROA ELISEO RICARDO</t>
  </si>
  <si>
    <t>PEREZ AYALA LUIS HUMBERTO</t>
  </si>
  <si>
    <t>GALLARDO PASTEN CARLOS ALBERTO</t>
  </si>
  <si>
    <t>LAGUNA VERDE</t>
  </si>
  <si>
    <t>EL PULENTO</t>
  </si>
  <si>
    <t>LLANOS ARRUEZ ALBERTO IVAN</t>
  </si>
  <si>
    <t>ASTUDILLO CABRERA ANGEL DEL CARMEN</t>
  </si>
  <si>
    <t>GUERRA ROJAS ROLANDO</t>
  </si>
  <si>
    <t>YOLANDA I</t>
  </si>
  <si>
    <t>GALAZ ALCANTAR GERMAN BERNARDO</t>
  </si>
  <si>
    <t>RODRIGUEZ BRANTT HERNAN DEL CARMEN</t>
  </si>
  <si>
    <t>TIA ANITA</t>
  </si>
  <si>
    <t>GONZALEZ CHARPENTIER LEONIDES ALVIS</t>
  </si>
  <si>
    <t>MI YOGHURT</t>
  </si>
  <si>
    <t>SANCHEZ ZAMORA CESAR SATURNINO</t>
  </si>
  <si>
    <t>CHORONGO</t>
  </si>
  <si>
    <t>DE RODT ARREDONDO JUAN ALBERTO</t>
  </si>
  <si>
    <t>EL VITOCO</t>
  </si>
  <si>
    <t>TORRES TORRES ALFONSO ALBERTO</t>
  </si>
  <si>
    <t>QUINTAYINO</t>
  </si>
  <si>
    <t>HERMOSILLA NAVARRO SERGIO IVAN</t>
  </si>
  <si>
    <t>VIEJO PUENTE</t>
  </si>
  <si>
    <t>ARAOS DIAZ CARLOS ALFONSO</t>
  </si>
  <si>
    <t>VILMA</t>
  </si>
  <si>
    <t>GONZALEZ CELEDON JULIO VICENTE</t>
  </si>
  <si>
    <t>MAMITA LIDIA I</t>
  </si>
  <si>
    <t>FLORES ROJAS ATILIO FRANCISCO</t>
  </si>
  <si>
    <t>MAMITA LIDIA II</t>
  </si>
  <si>
    <t>GODOY LEIVA JUAN CARLOS</t>
  </si>
  <si>
    <t>VIENTO DEL NORTE</t>
  </si>
  <si>
    <t>CISTERNAS MORAGA LUIS FERNANDO</t>
  </si>
  <si>
    <t>BEBO  III</t>
  </si>
  <si>
    <t>PADILLA SEGURA PEDRO LEONARDO</t>
  </si>
  <si>
    <t>ESCALONA MUÑOZ GONZALO ALBERTO</t>
  </si>
  <si>
    <t>REYES FIGUEROA JUAN RAMON</t>
  </si>
  <si>
    <t>BRUNILDA</t>
  </si>
  <si>
    <t>GUERRA CISTERNAS NERIO</t>
  </si>
  <si>
    <t>REINOSO REYES MANUEL SEGUNDO</t>
  </si>
  <si>
    <t>MORALES SAAVEDRA OMAR DEL TRANSITO</t>
  </si>
  <si>
    <t>GODOY TORRES HECTOR HERNAN</t>
  </si>
  <si>
    <t>EL PLAYA GIRON</t>
  </si>
  <si>
    <t>PEÑALOZA HERNANDEZ WILLE MAURICIO</t>
  </si>
  <si>
    <t>EL JAIVA</t>
  </si>
  <si>
    <t>CASTILLO ROJAS JORGE ROBERTO</t>
  </si>
  <si>
    <t>BONANZA</t>
  </si>
  <si>
    <t>TORRES TORRES EDUARDO DEL CARMEN</t>
  </si>
  <si>
    <t>VILLARROEL ESPINOZA JUAN ENRIQUE</t>
  </si>
  <si>
    <t>TAMANACO</t>
  </si>
  <si>
    <t>CACERES RODRIGUEZ BERNARDO ANTONIO</t>
  </si>
  <si>
    <t>MORALES SAAVEDRA OCTAVIO RAMIRO</t>
  </si>
  <si>
    <t>HUAPI</t>
  </si>
  <si>
    <t>SANDOVAL RODRIGUEZ BERNARDO DEL CARMEN</t>
  </si>
  <si>
    <t>REINOSO REYES PEDRO MIGUEL</t>
  </si>
  <si>
    <t>CORAZON VIAJERO</t>
  </si>
  <si>
    <t>COMUNIDAD VEGA GODOY</t>
  </si>
  <si>
    <t>TITAN I</t>
  </si>
  <si>
    <t>VILLARROEL ESPINOZA CARLOS FERNANDO</t>
  </si>
  <si>
    <t>BLANCO</t>
  </si>
  <si>
    <t>VILLARROEL ESPINOZA HUMBERTO SEGUNDO</t>
  </si>
  <si>
    <t>GALED</t>
  </si>
  <si>
    <t>KOHNENKAMP CISTERNAS GUILLERMO ENRIQUE</t>
  </si>
  <si>
    <t>SAGREDO REINOSO MATIAS DEL CARMEN</t>
  </si>
  <si>
    <t>CLAUDIO JESUS</t>
  </si>
  <si>
    <t>SAGREDO SANTANDER CLAUDIO ENRIQUE</t>
  </si>
  <si>
    <t>ZOAR II</t>
  </si>
  <si>
    <t>TORRES T PEDRO</t>
  </si>
  <si>
    <t>PACHECO PACHECO URBANO</t>
  </si>
  <si>
    <t>EL CARPINTERO DE BELEN</t>
  </si>
  <si>
    <t>PEÑA REINOSO BENEDICTO DEL CARMEN</t>
  </si>
  <si>
    <t>EL TOÑITO II</t>
  </si>
  <si>
    <t>VILCHES RUIZ CIRO</t>
  </si>
  <si>
    <t>REINOSO REINOSO HOMERO HECTOR</t>
  </si>
  <si>
    <t>CORCOVADO</t>
  </si>
  <si>
    <t>BRANTT BRANTT RODOLFO DEL CARMEN</t>
  </si>
  <si>
    <t>MICHE ARIE</t>
  </si>
  <si>
    <t>GONZALEZ CASTRO EDUARDO HUMBERTO</t>
  </si>
  <si>
    <t>OJEDA CASTRO BALDOVINO DEL CARMEN</t>
  </si>
  <si>
    <t>EL GEMINIS</t>
  </si>
  <si>
    <t>DELGADO ARAYA PEDRO</t>
  </si>
  <si>
    <t>NEGRO MIGUEL</t>
  </si>
  <si>
    <t>PLAZA PEREIRA PABLO ENRIQUE</t>
  </si>
  <si>
    <t>CARLA GORETTI</t>
  </si>
  <si>
    <t>MUGA SANTIS EDGARDO</t>
  </si>
  <si>
    <t>ALVAREZ GORIGOITIA LUIS ENRIQUE</t>
  </si>
  <si>
    <t>EL CHIRIGUE</t>
  </si>
  <si>
    <t>OLIVARES OJEDA ROBERTO SEGUNDO</t>
  </si>
  <si>
    <t>ORTIZ CESPEDES RENE DEL CARMEN</t>
  </si>
  <si>
    <t>MORA PENRROS RUBEN SEGUNDO</t>
  </si>
  <si>
    <t>HERNANDEZ OSORIO SEGUNDO VALENTIN</t>
  </si>
  <si>
    <t>KALIMAN II</t>
  </si>
  <si>
    <t>ARANCIBIA OYARZUN JOSE HERNAN</t>
  </si>
  <si>
    <t>NAL RASHID</t>
  </si>
  <si>
    <t>VIDAL FLORES ATEDULFO ENRIQUE</t>
  </si>
  <si>
    <t>PIDUCO III</t>
  </si>
  <si>
    <t>VEGA VERGARA RICARDO GABRIEL</t>
  </si>
  <si>
    <t>MIGUELITO I</t>
  </si>
  <si>
    <t>MACHUCA SOTO JUAN HUMBERTO</t>
  </si>
  <si>
    <t>JARA ANABALON ELEODORO ENRIQUE</t>
  </si>
  <si>
    <t>NORINDA III</t>
  </si>
  <si>
    <t>ROMAN VERA CARLOS ANTONIO</t>
  </si>
  <si>
    <t>ANNARELLA ANDREA</t>
  </si>
  <si>
    <t>SANTIC SARDELIC BENITO</t>
  </si>
  <si>
    <t>VILLARROEL VILLARROEL MIGUEL ANGEL</t>
  </si>
  <si>
    <t>RORRITO II</t>
  </si>
  <si>
    <t>SAGREDO REINOSO MARIO DEL CARMEN</t>
  </si>
  <si>
    <t>COVE</t>
  </si>
  <si>
    <t>HARETT VI</t>
  </si>
  <si>
    <t>FARIAS RODRIGUEZ GUSTAVO SEGUNDO</t>
  </si>
  <si>
    <t>GOMEZ DIAZ GUILLERMO ANTONIO DEL CARMEN</t>
  </si>
  <si>
    <t>LIPE</t>
  </si>
  <si>
    <t>SILVA PIZARRO GASTON ARTURO</t>
  </si>
  <si>
    <t>SIDKENU</t>
  </si>
  <si>
    <t>MANTEROLA DELGADO MANUEL ANTONIO</t>
  </si>
  <si>
    <t>FALUCHIN</t>
  </si>
  <si>
    <t>ALVAREZ TORRES ALEJANDRO DEL CARMEN</t>
  </si>
  <si>
    <t>CAMACHO CAMACHO JUAN PATRICIO</t>
  </si>
  <si>
    <t>ROSA ELIANA</t>
  </si>
  <si>
    <t>GONZALEZ CONTRERAS SANDRO ERASMO</t>
  </si>
  <si>
    <t>BISMARKC II</t>
  </si>
  <si>
    <t>ALARCON CISTERNAS JAVIER IVAN</t>
  </si>
  <si>
    <t>QUITRAL NAVIA RAUL ALIRO</t>
  </si>
  <si>
    <t>BLANCA ESTER</t>
  </si>
  <si>
    <t>BERRIOS BEIZA JUAN HERNANDO</t>
  </si>
  <si>
    <t>CISTERNA PARDO JOSE ALBERTO</t>
  </si>
  <si>
    <t>EL NAVEGANTE II</t>
  </si>
  <si>
    <t>URETA BERNAL SALVADOR SEGUNDO</t>
  </si>
  <si>
    <t>ITA  I</t>
  </si>
  <si>
    <t>AVILES ARAYA CHRISTIAN EDUARDO</t>
  </si>
  <si>
    <t>TIO SAM</t>
  </si>
  <si>
    <t>COLLAO MORALES ALONSO ARNALDO</t>
  </si>
  <si>
    <t>MORALES MORALES JORGE ARMANDO</t>
  </si>
  <si>
    <t>ZULEMA</t>
  </si>
  <si>
    <t>MORALES MORALES GUILLERMO DEL CARMEN</t>
  </si>
  <si>
    <t>EL SIMON</t>
  </si>
  <si>
    <t>MELO OROSTEGUI HECTOR ROLANDO</t>
  </si>
  <si>
    <t>OGAZ CISTERNAS BERTO</t>
  </si>
  <si>
    <t>SALAZAR SALAZAR LUIS GUALDO</t>
  </si>
  <si>
    <t>MANZO CISTERNAS LUIS ALBERTO</t>
  </si>
  <si>
    <t>DIAZ SANDOVAL PATRICIO EDUARDO</t>
  </si>
  <si>
    <t>COCOLISO</t>
  </si>
  <si>
    <t>GUERRA REINOSO JUAN FERNANDO</t>
  </si>
  <si>
    <t>SAN JUAN II</t>
  </si>
  <si>
    <t>GODOY PASSACHE JUAN ANDRES</t>
  </si>
  <si>
    <t>MARIBEL CAROLINA</t>
  </si>
  <si>
    <t>FELIPE JONES</t>
  </si>
  <si>
    <t>JONES CELIS ISAIAS ARMANDO</t>
  </si>
  <si>
    <t>MANZO CISTERNAS SERGIO</t>
  </si>
  <si>
    <t>ZAPATO VELOZ II</t>
  </si>
  <si>
    <t>TAPIA PARRA ENRIQUE DEL CARMEN</t>
  </si>
  <si>
    <t>OGAZ GONZALEZ WILMAR MAMERTO</t>
  </si>
  <si>
    <t>RODRIGUEZ OLIVARES ABILIO ERASMO</t>
  </si>
  <si>
    <t>LOPEZ RODRIGUEZ JUAN CARLOS</t>
  </si>
  <si>
    <t>VARELA ULLOA JUAN ANTONIO</t>
  </si>
  <si>
    <t>PASAJENA</t>
  </si>
  <si>
    <t>ESPINA OLIVARES JOSE FILADELFIO</t>
  </si>
  <si>
    <t>EL  RAYO</t>
  </si>
  <si>
    <t>LEMUS ARACENA GABRIEL DEL CARMEN</t>
  </si>
  <si>
    <t>RODRIGO M</t>
  </si>
  <si>
    <t>FERNANDEZ SANHUEZA CARLOS ANTONIO</t>
  </si>
  <si>
    <t>PONCE PIZARRO PABLO</t>
  </si>
  <si>
    <t>PELLEYO II</t>
  </si>
  <si>
    <t>ALVARADO PIZARRO PEDRO DEL CARMEN</t>
  </si>
  <si>
    <t>MAUCHO II</t>
  </si>
  <si>
    <t>ABARCA OLIVARES JORGE SAMUEL</t>
  </si>
  <si>
    <t>MACAYA ALARCON ELISEO DEL TRANSITO</t>
  </si>
  <si>
    <t>GUERRA DIAZ JUAN BALDOMERO</t>
  </si>
  <si>
    <t>NAZARET  II</t>
  </si>
  <si>
    <t>SAGREDO SANTANDER MATIAS MOISES</t>
  </si>
  <si>
    <t>DIAZ SANDOVAL NATALIO SEGUNDO</t>
  </si>
  <si>
    <t>ARANCIBIA SALAZAR RIGOBERTO</t>
  </si>
  <si>
    <t>EL LOCO JORGE</t>
  </si>
  <si>
    <t>SOTO BARRIA JULIO SEGUNDO</t>
  </si>
  <si>
    <t>VICHITO</t>
  </si>
  <si>
    <t>MORALES SAAVEDRA ORLANDO WALTER</t>
  </si>
  <si>
    <t>ULTIMO GRUMETE</t>
  </si>
  <si>
    <t>RANGER</t>
  </si>
  <si>
    <t>VEAS CARVAJAL JUAN MANUEL</t>
  </si>
  <si>
    <t>SAGREDO SALAZAR CARLOS ENRIQUE</t>
  </si>
  <si>
    <t>TIRA PARRIBA</t>
  </si>
  <si>
    <t>EL GORILON II</t>
  </si>
  <si>
    <t>SANTANDER CASTRO RAUL FERNANDO</t>
  </si>
  <si>
    <t>MANZO PACHECO NELSON ALFONSO</t>
  </si>
  <si>
    <t>HUAPI II</t>
  </si>
  <si>
    <t>KARITA CONZUELO</t>
  </si>
  <si>
    <t>IBACACHE SILVA VITERBO SEGUNDO</t>
  </si>
  <si>
    <t>EVA CAROLINA</t>
  </si>
  <si>
    <t>FLORES VARGAS ARMANDO DIEGO</t>
  </si>
  <si>
    <t>TORO SILVA PEDRO JUAN</t>
  </si>
  <si>
    <t>MAURICIO  II</t>
  </si>
  <si>
    <t>TAPIA VASQUEZ CARLOS FERNANDO</t>
  </si>
  <si>
    <t>ANYELO  II</t>
  </si>
  <si>
    <t>VEGA REYNOSO JOSE ANTONIO</t>
  </si>
  <si>
    <t>KAMYKAZE</t>
  </si>
  <si>
    <t>GALLARDO RUBILAR DANILO LUIS</t>
  </si>
  <si>
    <t>MARION  II</t>
  </si>
  <si>
    <t>CISTERNAS VALENCIA JUAN ANTONIO</t>
  </si>
  <si>
    <t>VIKINGO IV</t>
  </si>
  <si>
    <t>SAGREDO VILCHES ROSA XIMENA</t>
  </si>
  <si>
    <t>CALDERON HERRERA JUAN CARLOS</t>
  </si>
  <si>
    <t>URETA BERNAL ARTURO DEL ROSARIO</t>
  </si>
  <si>
    <t>POCA PINTA</t>
  </si>
  <si>
    <t>ALLENDES PIZARRO JOAQUIN</t>
  </si>
  <si>
    <t>EN HACORE</t>
  </si>
  <si>
    <t>ORELLANA VEAS CARLOS ARTURO</t>
  </si>
  <si>
    <t>TATIANA II</t>
  </si>
  <si>
    <t>VILLARROEL PACHECO HERNAN DEL TRANSITO</t>
  </si>
  <si>
    <t>IARA</t>
  </si>
  <si>
    <t>COLLAO NUÑEZ DOMINGO ALFONSO</t>
  </si>
  <si>
    <t>PAMELA I</t>
  </si>
  <si>
    <t>CISTERNAS MENA ARNALDO RUBEN</t>
  </si>
  <si>
    <t>VILLARROEL OLIVARES JULIO CESAR</t>
  </si>
  <si>
    <t>CALYPSO I</t>
  </si>
  <si>
    <t>CABRERA RODRIGUEZ EDUARDO MARCELO</t>
  </si>
  <si>
    <t>GAMALIEL II</t>
  </si>
  <si>
    <t>SANHUEZA VEAS MANUEL ANTONIO</t>
  </si>
  <si>
    <t>FERNANDEZ VERGARA JUAN ALBERTO</t>
  </si>
  <si>
    <t>CARVAJAL LUNA NELSON JOAQUIN</t>
  </si>
  <si>
    <t>GLAFKI II</t>
  </si>
  <si>
    <t>CASTILLO LUPALLARTE RAUL CORNELIO</t>
  </si>
  <si>
    <t>SANTIBAÑEZ ACEVEDO FRANCISCO ALEJANDRO</t>
  </si>
  <si>
    <t>EDITH</t>
  </si>
  <si>
    <t>SACAPICA II</t>
  </si>
  <si>
    <t>LA LOBA</t>
  </si>
  <si>
    <t>LECAROS DONOSO LUIS HUMBERTO</t>
  </si>
  <si>
    <t>LOBA II</t>
  </si>
  <si>
    <t>DON EVARISTO</t>
  </si>
  <si>
    <t>MANRIQUEZ SEGURA JOSE DANIEL</t>
  </si>
  <si>
    <t>GUERRA REINOSO IVAN CARLOS</t>
  </si>
  <si>
    <t>DE RODT CAMACHO MANUEL HERNAN</t>
  </si>
  <si>
    <t>COMUNIDAD CHAMORRO CHAMORRO</t>
  </si>
  <si>
    <t>LANU</t>
  </si>
  <si>
    <t>AGUIRRE ARAYA DANTE IGNACIO</t>
  </si>
  <si>
    <t>CHAMORRO MUENA PEDRO RAMON</t>
  </si>
  <si>
    <t>FREDYS ARODYS</t>
  </si>
  <si>
    <t>BAEZA RUBILAR RAMON</t>
  </si>
  <si>
    <t>ARAYA TORRES MARCO ANTONIO</t>
  </si>
  <si>
    <t>CHAMACO II</t>
  </si>
  <si>
    <t>MARIN CAMPOS OSVALDO ENRIQUE</t>
  </si>
  <si>
    <t>FARIAS CARRASCO HERNAN ORLANDO</t>
  </si>
  <si>
    <t>MAMITA MECHE</t>
  </si>
  <si>
    <t>QUIROZ CONTRERAS EDUARDO HERNAN</t>
  </si>
  <si>
    <t>VIEJO LALO III</t>
  </si>
  <si>
    <t>ULLOA LABBE EDUARDO DANIEL</t>
  </si>
  <si>
    <t>TORO HERNANDEZ</t>
  </si>
  <si>
    <t>TORO CORNEJO FREDDY VICTORIO</t>
  </si>
  <si>
    <t>EL MOMITO</t>
  </si>
  <si>
    <t>TORRES NEIRA RUBEN FERNANDO</t>
  </si>
  <si>
    <t>SALINAS ORELLANA EDUARDO EUGENIO</t>
  </si>
  <si>
    <t>FABIAN II</t>
  </si>
  <si>
    <t>PALMA MUÑOZ HUGO LUIS</t>
  </si>
  <si>
    <t>BRAVO QUIROZ JOSE ENRIQUE</t>
  </si>
  <si>
    <t>CICLON</t>
  </si>
  <si>
    <t>GALLARDO MOLINA JUAN FRANCISCO</t>
  </si>
  <si>
    <t>MAMITA NORMA II</t>
  </si>
  <si>
    <t>PARADA TORRES RENE FREDDY</t>
  </si>
  <si>
    <t>JOYA DEL PACIFICO</t>
  </si>
  <si>
    <t>ALARCON SILVA EDUARDO EUDULIO</t>
  </si>
  <si>
    <t>REYES TAPIA MANUEL ADOLFO</t>
  </si>
  <si>
    <t>RODRIGUEZ LAZCANO JESUS ERNESTO</t>
  </si>
  <si>
    <t>FRUCTIFERO I</t>
  </si>
  <si>
    <t>SALAS RIOS CARLOS ENRIQUE</t>
  </si>
  <si>
    <t>KATTY Y MANUEL</t>
  </si>
  <si>
    <t>ELDA CECILIA</t>
  </si>
  <si>
    <t>MAGANZA CASTRO JUAN CARLOS</t>
  </si>
  <si>
    <t>CHINO GABY SEGUNDO</t>
  </si>
  <si>
    <t>TOGNIO CATALAN PEDRO SEGUNDO</t>
  </si>
  <si>
    <t>BRAVO QUIROZ LUIS JORGE</t>
  </si>
  <si>
    <t>CAMILA ALEJANDRA II</t>
  </si>
  <si>
    <t>ZUÑIGA LOPEZ JORGE HERIBERTO</t>
  </si>
  <si>
    <t>SIMON PEDRO</t>
  </si>
  <si>
    <t>CAMPAÑA FERREIRA HORACIO SEGUNDO</t>
  </si>
  <si>
    <t>GONZALEZ GALLEGUILLOS AURELIO ANTONIO</t>
  </si>
  <si>
    <t>LOS TRES HERMANOS</t>
  </si>
  <si>
    <t>BARRERA TOLEDO PABLO ALFREDO</t>
  </si>
  <si>
    <t>MAMITA ADRIANA</t>
  </si>
  <si>
    <t>GALLARDO MOLINA RICARDO JESUS</t>
  </si>
  <si>
    <t>EL TOñO</t>
  </si>
  <si>
    <t>PERALTA ALVARADO MANUEL DE LA CRUZ</t>
  </si>
  <si>
    <t>AREA 12</t>
  </si>
  <si>
    <t>TORREJON TORREJON CARLOS ANTONIO</t>
  </si>
  <si>
    <t>LA MARAVILLOSA II</t>
  </si>
  <si>
    <t>MERCADO PIZARRO JAIME EDUARDO</t>
  </si>
  <si>
    <t>TOCOCO</t>
  </si>
  <si>
    <t>MUÑOZ MUÑOZ IVAN DEL TRANSITO</t>
  </si>
  <si>
    <t>TATA ALBERTO</t>
  </si>
  <si>
    <t>RIVERA GUERRERO HECTOR IVAN</t>
  </si>
  <si>
    <t>ROMPEHIELO III</t>
  </si>
  <si>
    <t>VICENCIO VICENCIO PATRICIO DEL CARMEN</t>
  </si>
  <si>
    <t>EL GALILEO</t>
  </si>
  <si>
    <t>CISTERNAS VALENCIA JUAN ESTEBAN</t>
  </si>
  <si>
    <t>CRISTALINA II</t>
  </si>
  <si>
    <t>MARJUXI II</t>
  </si>
  <si>
    <t>VERA SILVA JULIO RICARDO</t>
  </si>
  <si>
    <t>EL GAVIOTA</t>
  </si>
  <si>
    <t>QUIJADA JERIA MIGUEL ANGEL</t>
  </si>
  <si>
    <t>VIANCA</t>
  </si>
  <si>
    <t>YAÑEZ RAMOS ZACARIAS DEL CARMEN</t>
  </si>
  <si>
    <t>FUENTES OLIVARES HUGO BENITO</t>
  </si>
  <si>
    <t>LALO</t>
  </si>
  <si>
    <t>MACHUCA MACHUCA EDUARDO DEL CARMEN</t>
  </si>
  <si>
    <t>MARTINEZ GOMEZ PEDRO MARIO</t>
  </si>
  <si>
    <t>VIEJO PERRO</t>
  </si>
  <si>
    <t>BERROETA PIZARRO PABLO FRANCISCO</t>
  </si>
  <si>
    <t>DON HELENO</t>
  </si>
  <si>
    <t>QUEZADA PARADA MAXIMILIANO AUGUSTO</t>
  </si>
  <si>
    <t>QUEZADA CARVACHO MAXIMILIANO ENRIQUE</t>
  </si>
  <si>
    <t>EL TUTA</t>
  </si>
  <si>
    <t>DELGADO ARAYA LUIS EDUARDO</t>
  </si>
  <si>
    <t>MORA QUINTANA RAMON DEL CARMEN</t>
  </si>
  <si>
    <t>ORIENTE</t>
  </si>
  <si>
    <t>MOROZIN BAJCIC MARIO OTTO</t>
  </si>
  <si>
    <t>CISNE NEGRO</t>
  </si>
  <si>
    <t>TIRADO CORTES DIONISIO ANDRES</t>
  </si>
  <si>
    <t>ROTITO III</t>
  </si>
  <si>
    <t>BEIZA REINOSO ALAMIRO DEL CARMEN</t>
  </si>
  <si>
    <t>ADOLFITO</t>
  </si>
  <si>
    <t>GONZALEZ BERNAL CARLOS RENE</t>
  </si>
  <si>
    <t>RAMIRO</t>
  </si>
  <si>
    <t>RALISE</t>
  </si>
  <si>
    <t>TREJO FERNANDEZ ROMUALDO RAVI</t>
  </si>
  <si>
    <t>AZOCAR CARDENAS VICTOR MANUEL</t>
  </si>
  <si>
    <t>GONZALEZ CELEDON ANTONIO ROBINSON</t>
  </si>
  <si>
    <t>MACHINEY</t>
  </si>
  <si>
    <t>ADONIS ILUFIT ALBERTO ERNESTO</t>
  </si>
  <si>
    <t>MORALES FLORES FRANCISCO ENRIQUE</t>
  </si>
  <si>
    <t>CORDERO CAMPOS RODRIGO FRANCISCO</t>
  </si>
  <si>
    <t>RUBENS</t>
  </si>
  <si>
    <t>ROMERO ROMERO GUILLERMO</t>
  </si>
  <si>
    <t>ARAYA MARIN RODOLFO ENRIQUE</t>
  </si>
  <si>
    <t>MUÑOZ ROJAS LEONARDO ENRIQUE</t>
  </si>
  <si>
    <t>CHAMBITO I</t>
  </si>
  <si>
    <t>TAPIA GALDOS MIGUEL ANGEL</t>
  </si>
  <si>
    <t>NORINDA II</t>
  </si>
  <si>
    <t>VEGA AYALA CARLOS ENRIQUE</t>
  </si>
  <si>
    <t>LAURA ROSA</t>
  </si>
  <si>
    <t>ALVAREZ BERNAL MARIO ROBERTO</t>
  </si>
  <si>
    <t>TEA</t>
  </si>
  <si>
    <t>MORALES BERNAL MARCOS</t>
  </si>
  <si>
    <t>DOñA ELY</t>
  </si>
  <si>
    <t>QUEZADA BERNAL MAXIMILIANO</t>
  </si>
  <si>
    <t>MONICA MICHEL</t>
  </si>
  <si>
    <t>ROJAS MOLINA MARIO CARLOS</t>
  </si>
  <si>
    <t>EL PORTEÑITO</t>
  </si>
  <si>
    <t>REYES RAMIREZ JUAN MANUEL</t>
  </si>
  <si>
    <t>PADILLA GONZALEZ PEDRO NOLASCO</t>
  </si>
  <si>
    <t>MARI CARMEN II</t>
  </si>
  <si>
    <t>CADEMARTORI HERRERA OMAR ADRIAN</t>
  </si>
  <si>
    <t>RAULITO I</t>
  </si>
  <si>
    <t>BRAVO QUIROZ RAUL ARTURO</t>
  </si>
  <si>
    <t>INSOLENCIO II</t>
  </si>
  <si>
    <t>FULMINANTE</t>
  </si>
  <si>
    <t>CANALES ARMIJO BENITO ANTONIO</t>
  </si>
  <si>
    <t>REINALDO JOSE</t>
  </si>
  <si>
    <t>AHUMADA SOTO REINALDO JOSE</t>
  </si>
  <si>
    <t>LADY</t>
  </si>
  <si>
    <t>FIGUEROA ZUÑIGA FRANCISCO JAVIER</t>
  </si>
  <si>
    <t>NAVARRO VALDIVIA JOSE</t>
  </si>
  <si>
    <t>FARIAS DONOSO SERGIO ENRIQUE</t>
  </si>
  <si>
    <t>RODRIGUEZ MUñOZ CARLOS NEFTALI</t>
  </si>
  <si>
    <t>DERBY ROMERO ROSAMEL HUMBERTO</t>
  </si>
  <si>
    <t>SAN RICARDO</t>
  </si>
  <si>
    <t>VERA ALBORNOZ JOSE EDGARDO</t>
  </si>
  <si>
    <t>LA GATTY</t>
  </si>
  <si>
    <t>FAUNDES RIVEROS EDUARDO ALEJANDRO</t>
  </si>
  <si>
    <t>REINOSO CORREA MIGUEL ANGEL</t>
  </si>
  <si>
    <t>RODRIGUEZ PALACIOS PEDRO ISMAEL</t>
  </si>
  <si>
    <t>PAULENTZ REYES ILKA VERONICA</t>
  </si>
  <si>
    <t>EL COMILON</t>
  </si>
  <si>
    <t>NAVARRETE ANDRADE JUAN ANDRES</t>
  </si>
  <si>
    <t>MENCIA FARIAS ARTURO ENEMIA</t>
  </si>
  <si>
    <t>ORELLANA VEAS ALFREDO SEGUNDO</t>
  </si>
  <si>
    <t>KRAKEN</t>
  </si>
  <si>
    <t>SANTIBAÑEZ ACEVEDO ANDRES EDUARDO</t>
  </si>
  <si>
    <t>CISTERNAS CARRASCO ROLANDO ENRIQUE</t>
  </si>
  <si>
    <t>EL CHOCOLATE II</t>
  </si>
  <si>
    <t>OLATE GUERRA MODESTO DEL CARMEN</t>
  </si>
  <si>
    <t>BEETHOVEN</t>
  </si>
  <si>
    <t>VERDEJO CISTERNAS VICTOR MANUEL</t>
  </si>
  <si>
    <t>EL PUCHO</t>
  </si>
  <si>
    <t>OLIVARES URBINA EDUARDO ENRIQUE</t>
  </si>
  <si>
    <t>NAVARRO ALVARADO NESTOR OMAR</t>
  </si>
  <si>
    <t>BUENO OGAS SAMUEL ARTURO</t>
  </si>
  <si>
    <t>NERINA II</t>
  </si>
  <si>
    <t>LEIVA MONTAÑA JOSE FABIAN</t>
  </si>
  <si>
    <t>BRISA DEL NORTE II</t>
  </si>
  <si>
    <t>PIZARRO OLIVARES ALAM DEL CARMEN</t>
  </si>
  <si>
    <t>LA MATI</t>
  </si>
  <si>
    <t>OLIVARES OLIVARES JORGE ALBERTO</t>
  </si>
  <si>
    <t>OGAZ PIZARRO BENJAMIN ALEJANDRO</t>
  </si>
  <si>
    <t>LULU ALY</t>
  </si>
  <si>
    <t>BAZAEZ ENCINA JONAS MARRAIN</t>
  </si>
  <si>
    <t>SEA GIPSY</t>
  </si>
  <si>
    <t>ROJAS CASTILLO CARLOS GILBERTO</t>
  </si>
  <si>
    <t>AVENTURERO SOY</t>
  </si>
  <si>
    <t>VERDEJO PARDO LUIS CLAUDIO</t>
  </si>
  <si>
    <t>RAUL MATIAS</t>
  </si>
  <si>
    <t>LAGOS OLIVARES MIGUEL</t>
  </si>
  <si>
    <t>ZAPATO VELOZ</t>
  </si>
  <si>
    <t>CORTES CORTES MAXIMO BENITO ANTONIO</t>
  </si>
  <si>
    <t>BARBARA NATALIA</t>
  </si>
  <si>
    <t>BERNAL RIVAS MIGUEL ANGEL</t>
  </si>
  <si>
    <t>ESTRELLA DEL MAR II</t>
  </si>
  <si>
    <t>ON VARA</t>
  </si>
  <si>
    <t>VEAS FERNANDEZ MANUEL DE LA CRUZ</t>
  </si>
  <si>
    <t>MARCELA ANDREA</t>
  </si>
  <si>
    <t>ARAYA DIAZ GUILLERMO ALCIDES</t>
  </si>
  <si>
    <t>OLIVIA</t>
  </si>
  <si>
    <t>BERNAL BERNAL JOSE ANTONIO</t>
  </si>
  <si>
    <t>GREYS NINA</t>
  </si>
  <si>
    <t>ALARCON CISTERNAS LEONEL HERNAN</t>
  </si>
  <si>
    <t>CECILIA DEL CARMEN</t>
  </si>
  <si>
    <t>IRARRAZABAL FUENTES MANUEL BENEDICTO</t>
  </si>
  <si>
    <t>PEPA</t>
  </si>
  <si>
    <t>CHAMORRO RAMOS RENE ANTONIO</t>
  </si>
  <si>
    <t>MAMITA RAQUEL</t>
  </si>
  <si>
    <t>CORVALAN JORQUERA LUIS ERNESTO</t>
  </si>
  <si>
    <t>MADOVE II</t>
  </si>
  <si>
    <t>BERMUDEZ MUÑOZ ROMELIO MANUEL</t>
  </si>
  <si>
    <t>JOSELYN</t>
  </si>
  <si>
    <t>FUENTES MARTINEZ MANUEL ENRIQUE</t>
  </si>
  <si>
    <t>PATO LUKAZ II</t>
  </si>
  <si>
    <t>MARIN GAMBOA DOMINGO MANUEL</t>
  </si>
  <si>
    <t>PELUQUITA II</t>
  </si>
  <si>
    <t>PEREZ FABIA MANUEL ALEJANDRO</t>
  </si>
  <si>
    <t>CASTRO TAPIA RAFAEL ALFONSO</t>
  </si>
  <si>
    <t>LOPEZ RIVADENEIRA JOSE RAMON</t>
  </si>
  <si>
    <t>INOSTROZA INOSTROZA JOSE</t>
  </si>
  <si>
    <t>CAMILA ALEJANDRA III</t>
  </si>
  <si>
    <t>VALDES ROMERO NELSON ANICETO</t>
  </si>
  <si>
    <t>IVANA</t>
  </si>
  <si>
    <t>HERODES</t>
  </si>
  <si>
    <t>GARRIDO NUñEZ EDUARDO LEOPOLDO</t>
  </si>
  <si>
    <t>MAURA BETTY</t>
  </si>
  <si>
    <t>CLAVIJO SUAREZ IVAN SEGUNDO</t>
  </si>
  <si>
    <t>EDUARDO ANDRES</t>
  </si>
  <si>
    <t>RIVERA VARGAS CARLOS EDUARDO</t>
  </si>
  <si>
    <t>PICHICHOY</t>
  </si>
  <si>
    <t>CONTRERAS REYES HERNAN</t>
  </si>
  <si>
    <t>TOÑITO II</t>
  </si>
  <si>
    <t>MALDONADO CONCHA LUIS ANTONIO</t>
  </si>
  <si>
    <t>QUEZADA RODRIGUEZ MARTINIANO TOMAS</t>
  </si>
  <si>
    <t>CERON FIGUEROA JUAN SEGUNDO</t>
  </si>
  <si>
    <t>REINALDO JOSE II</t>
  </si>
  <si>
    <t>CONCHA SEPULVEDA LUIS ANTONIO</t>
  </si>
  <si>
    <t>SAGREDO ACEVEDO RUBEN</t>
  </si>
  <si>
    <t>MAMITA ANA</t>
  </si>
  <si>
    <t>DIAZ LEIVA JOSE MANUEL</t>
  </si>
  <si>
    <t>ACEVEDO MORA MANUEL ANGEL</t>
  </si>
  <si>
    <t>ABUELITO MANUEL</t>
  </si>
  <si>
    <t>SILARD GARRIDO MANUEL VICTORINO JUAN</t>
  </si>
  <si>
    <t>DOÑA FELISA</t>
  </si>
  <si>
    <t>FERNANDEZ ARAYA PATRICIO HERNAN</t>
  </si>
  <si>
    <t>EL OSO</t>
  </si>
  <si>
    <t>ESPINOZA GAETE LUIS AUGUSTO</t>
  </si>
  <si>
    <t>BARRERA DIAZ EDUARDO DEL CARMEN</t>
  </si>
  <si>
    <t>BERMUDEZ GOMEZ MANUEL ENRIQUE</t>
  </si>
  <si>
    <t>PEREGRIN AGUIRRE SAMUEL ALBERTO</t>
  </si>
  <si>
    <t>MAI-FRA</t>
  </si>
  <si>
    <t>GUERRA ALVARADO MIGUEL FERNANDO</t>
  </si>
  <si>
    <t>OSORIO YA¥EZ SERGIO ALEJANDRO</t>
  </si>
  <si>
    <t>DOñA ELISA</t>
  </si>
  <si>
    <t>PONCE SALINAS EDUARDO ANTONIO</t>
  </si>
  <si>
    <t>BERMUDEZ VALDERRAMA HECTOR ROMUALDO</t>
  </si>
  <si>
    <t>MAMITA SOLEDAD</t>
  </si>
  <si>
    <t>LAS LAURITAS</t>
  </si>
  <si>
    <t>CADEMARTORI RAMOS OMAR ALFREDO</t>
  </si>
  <si>
    <t>GALDAMES MERCADO ALFREDO ANTONIO</t>
  </si>
  <si>
    <t>ESTER II</t>
  </si>
  <si>
    <t>CHAMORRO RECABARREN LUIS RAMON</t>
  </si>
  <si>
    <t>DON GARY</t>
  </si>
  <si>
    <t>FUENTES PIÑONES HECTOR MANUEL</t>
  </si>
  <si>
    <t>JECHITO</t>
  </si>
  <si>
    <t>FLORES FUENTES CLAUDIO ANDRES</t>
  </si>
  <si>
    <t>RAMIREZ ACEVAL MAURICIO ALBERTO</t>
  </si>
  <si>
    <t>EOLO</t>
  </si>
  <si>
    <t>LEON PIÑA LUIS LIZARDO</t>
  </si>
  <si>
    <t>BRAVO BRAVO MANUEL ANTONIO</t>
  </si>
  <si>
    <t>TUPELE</t>
  </si>
  <si>
    <t>MONTANARES LEAL ISAAC RAIMUNDO</t>
  </si>
  <si>
    <t>MARJUXI I</t>
  </si>
  <si>
    <t>VERA SILVA RAMON SEGUNDO</t>
  </si>
  <si>
    <t>ENRIQUE A</t>
  </si>
  <si>
    <t>TOBAR CONTRERAS PEDRO IVON</t>
  </si>
  <si>
    <t>CONTRERAS OYARCE AMADOR SEGUNDO</t>
  </si>
  <si>
    <t>PURISIMA DEL CARMEN</t>
  </si>
  <si>
    <t>GUERRA NEGRETE CARLOS ARMANDO</t>
  </si>
  <si>
    <t>COKI</t>
  </si>
  <si>
    <t>ORELLANA ESPINOZA PEDRO ALBERTO</t>
  </si>
  <si>
    <t>EL ZOTA</t>
  </si>
  <si>
    <t>HERNANDEZ PLAZA GILBERTO HERMOGENES</t>
  </si>
  <si>
    <t>LINDO AMIGO</t>
  </si>
  <si>
    <t>ARELLANO RODRIGUEZ VICTOR RODOLFO</t>
  </si>
  <si>
    <t>GOLFO</t>
  </si>
  <si>
    <t>RIOS CACERES LUIS GERARDO</t>
  </si>
  <si>
    <t>ALTAMIRA I</t>
  </si>
  <si>
    <t>CARRASCO ARAYA CAMILO FERNANDO</t>
  </si>
  <si>
    <t>GONZALEZ POBLETE JULIO ENRIQUE</t>
  </si>
  <si>
    <t>MARINITA</t>
  </si>
  <si>
    <t>GALLARDO ALARCON CARLOS MARIO</t>
  </si>
  <si>
    <t>MARIO LUIS</t>
  </si>
  <si>
    <t>CASTRO DIAZ MARIO LUIS</t>
  </si>
  <si>
    <t>RODRIGO ALEJANDRO</t>
  </si>
  <si>
    <t>RAMIREZ ARANDA JOSE RODRIGO</t>
  </si>
  <si>
    <t>SANTANDER VERA OSCAR HERNAN</t>
  </si>
  <si>
    <t>LA QUEEN</t>
  </si>
  <si>
    <t>GUERRA CATALAN FRANCISCO JAVIER</t>
  </si>
  <si>
    <t>CHARITO</t>
  </si>
  <si>
    <t>REBECA DEL CARMEN</t>
  </si>
  <si>
    <t>TAPIA VALDERRAMA HUGO GERARDO</t>
  </si>
  <si>
    <t>LA UNION</t>
  </si>
  <si>
    <t>ORTIZ QUIROZ LUIS RENE</t>
  </si>
  <si>
    <t>FLACO GALINDO</t>
  </si>
  <si>
    <t>REYES RAMOS MANUEL ARTURO</t>
  </si>
  <si>
    <t>MAMITA BERTA</t>
  </si>
  <si>
    <t>RIQUERO HENRIQUEZ RODRIGO ALEJANDRO</t>
  </si>
  <si>
    <t>KUKY</t>
  </si>
  <si>
    <t>LUCERO SANTIS MIGUEL LEONARDO</t>
  </si>
  <si>
    <t>RODRIGO JESUS</t>
  </si>
  <si>
    <t>FERNANDEZ GALLARDO SERGIO RAUL</t>
  </si>
  <si>
    <t>VICTOR FELIPE</t>
  </si>
  <si>
    <t>SIMPSOM II</t>
  </si>
  <si>
    <t>BELMAR LEIVA CLAUDIO ALEJANDRO</t>
  </si>
  <si>
    <t>JAIMITO I</t>
  </si>
  <si>
    <t>AMBROSETTI ADASME JORGE ALFREDO</t>
  </si>
  <si>
    <t>SOLEDAD MAGDALENA</t>
  </si>
  <si>
    <t>OSANDON CASTILLO ABRAHAM DEL TRANSITO</t>
  </si>
  <si>
    <t>CAPITAN GATO</t>
  </si>
  <si>
    <t>PEÑA VEGA JUAN CARLOS</t>
  </si>
  <si>
    <t>ANGELO EDUARDO</t>
  </si>
  <si>
    <t>ERICES LLANCA VICTOR EDUARDO</t>
  </si>
  <si>
    <t>JUVENAL LEONARDO</t>
  </si>
  <si>
    <t>ESPARZA SILVA JUVENAL SEGUNDO</t>
  </si>
  <si>
    <t>LUIS ALFREDO</t>
  </si>
  <si>
    <t>ALVAREZ CHACON GUILLERMO ALFONSO</t>
  </si>
  <si>
    <t>MAMITA FLOR</t>
  </si>
  <si>
    <t>DIAZ PONTIGO ROGELIO HUMBERTO</t>
  </si>
  <si>
    <t>SAN PEDRO_SNO</t>
  </si>
  <si>
    <t>JUNIN</t>
  </si>
  <si>
    <t>CLAVIJO QUIROZ OSCAR ARMANDO</t>
  </si>
  <si>
    <t>FLORES FUENTES RICARDO ANTONIO</t>
  </si>
  <si>
    <t>TORRES MIRANDA NELSON BENJAMIN</t>
  </si>
  <si>
    <t>BLANCO HUAIQUEL PEDRO HUGO</t>
  </si>
  <si>
    <t>PROMESA</t>
  </si>
  <si>
    <t>PIRINCHITO II</t>
  </si>
  <si>
    <t>CANDIA PAREDES DAVID MANUEL</t>
  </si>
  <si>
    <t>EL PELE CHICO II</t>
  </si>
  <si>
    <t>GALLARDO MOLINA LEONARDO</t>
  </si>
  <si>
    <t>LORENA Y PAOLA</t>
  </si>
  <si>
    <t>MATURANA OVALLE OSVALDO ENRIQUE</t>
  </si>
  <si>
    <t>PEJERREY II</t>
  </si>
  <si>
    <t>SALINAS ORELLANA REYNALDO OCTAVIANO</t>
  </si>
  <si>
    <t>SANTIAGUILLO 2</t>
  </si>
  <si>
    <t>CADIZ GOMEZ EDUARDO BELIZARIO</t>
  </si>
  <si>
    <t>TORRES NEIRA JUAN ARMANDO</t>
  </si>
  <si>
    <t>ÑATITO Y ELSITA</t>
  </si>
  <si>
    <t>PEÑA OLIVARES JOSE FRANCISCO</t>
  </si>
  <si>
    <t>ABARCA MORALES PEDRO FERNANDO</t>
  </si>
  <si>
    <t>EL SACO</t>
  </si>
  <si>
    <t>LEON GOMEZ ROBERTO LIZANDRO</t>
  </si>
  <si>
    <t>FAUNDEZ ROMERO LUIS FERNANDO</t>
  </si>
  <si>
    <t>HEITERCAMILO</t>
  </si>
  <si>
    <t>MARIN GAMBOA BENJAMIN ABRAHAM</t>
  </si>
  <si>
    <t>TOQUI</t>
  </si>
  <si>
    <t>ASTUDILLO ESPINOZA SERGIO</t>
  </si>
  <si>
    <t>AMALIA ALEJANDRA</t>
  </si>
  <si>
    <t>TORO CARRASCO VICENTE</t>
  </si>
  <si>
    <t>MAGANZA CASTRO REINALDO GUILLERMO</t>
  </si>
  <si>
    <t>ROMINA III</t>
  </si>
  <si>
    <t>VEAS SILVA REMIGIO HUMBERTO</t>
  </si>
  <si>
    <t>NAVARRO ARAYA PEDRO EDUARDO</t>
  </si>
  <si>
    <t>PEDRO PABLO I</t>
  </si>
  <si>
    <t>RAMOS RAMOS HECTOR PATRICIO</t>
  </si>
  <si>
    <t>QUIROGA VILLARROEL GREGORIO SEGUNDO</t>
  </si>
  <si>
    <t>MEMO</t>
  </si>
  <si>
    <t>ESCORZA BETANCUR JOSE FRANCISCO</t>
  </si>
  <si>
    <t>JUANY JUANY</t>
  </si>
  <si>
    <t>ROJAS CHACON JUAN MANUEL</t>
  </si>
  <si>
    <t>JIMENEZ SILVA JOVEN ELOY</t>
  </si>
  <si>
    <t>LIDIA ROSA II</t>
  </si>
  <si>
    <t>VERDUGO HERNANDEZ LUIS MARCELINO</t>
  </si>
  <si>
    <t>LEITO</t>
  </si>
  <si>
    <t>QUIROZ TRINCADO MIGUEL MARCELINO</t>
  </si>
  <si>
    <t>QUIROZ TRINCADO MARIO OSVALDO</t>
  </si>
  <si>
    <t>CHALANA</t>
  </si>
  <si>
    <t>RIVERA ZUÑIGA JORGE JAVIER</t>
  </si>
  <si>
    <t>ESAU II</t>
  </si>
  <si>
    <t>BARRIOS CONCHA RENE ABRAHAM</t>
  </si>
  <si>
    <t>SEPULVEDA GAMBOA CELEDONIO ALFONSO</t>
  </si>
  <si>
    <t>CAMPOS VARGAS WALTERIO ISMAEL</t>
  </si>
  <si>
    <t>BERMUDEZ VALDERRAMA ATILIO DOMINGO</t>
  </si>
  <si>
    <t>FIGUEROA ROMO PABLO SEGUNDO</t>
  </si>
  <si>
    <t>COñA</t>
  </si>
  <si>
    <t>ABUELITA INES II</t>
  </si>
  <si>
    <t>TOLEDO DIAZ INOCENCIO HERNAN</t>
  </si>
  <si>
    <t>MAGANZA CASTRO JAIME EMILIO</t>
  </si>
  <si>
    <t>MARIN UBERTALLI HERNAN MANUEL</t>
  </si>
  <si>
    <t>NICOLE  II</t>
  </si>
  <si>
    <t>GALLARDO MOLINA GERARDO ENRIQUE</t>
  </si>
  <si>
    <t>PEPE ANTARTICO</t>
  </si>
  <si>
    <t>NARANJO CAMPOS GUILLERMO ORLANDO</t>
  </si>
  <si>
    <t>HENRY FRANCISCO</t>
  </si>
  <si>
    <t>RODRIGUEZ CABRERA LUIS FRANCISCO</t>
  </si>
  <si>
    <t>ALVAREZ ALVAREZ JAVIER ROSAMEL</t>
  </si>
  <si>
    <t>MORALES DIAZ OSVALDO GUILLERMO</t>
  </si>
  <si>
    <t>MIS TRES BEBES</t>
  </si>
  <si>
    <t>MORALES HUERTA JOSE RUBEN</t>
  </si>
  <si>
    <t>GATITA II</t>
  </si>
  <si>
    <t>BERNAL TOLEDO DANIEL GINEZ</t>
  </si>
  <si>
    <t>LA KATTY II</t>
  </si>
  <si>
    <t>CAVERLOTTI YUSTE MARIO FRANCISCO</t>
  </si>
  <si>
    <t>PEZO SOTO MIGUEL  ANGEL</t>
  </si>
  <si>
    <t>SALAZAR SANCHEZ JUAN CARLOS</t>
  </si>
  <si>
    <t>ABUELITA GUILLE</t>
  </si>
  <si>
    <t>LEON MARIN LUIS BENITO</t>
  </si>
  <si>
    <t>ULLOA OLIVARES AGUSTIN</t>
  </si>
  <si>
    <t>REAL TAPIA CARLOS EDUARDO</t>
  </si>
  <si>
    <t>REINA ELENA</t>
  </si>
  <si>
    <t>RUBIO ERICES WALDO ENRIQUE</t>
  </si>
  <si>
    <t>MANUEL ALEJANDRO</t>
  </si>
  <si>
    <t>CISTERNAS MARIN MANUEL DEL CARMEN</t>
  </si>
  <si>
    <t>SEPULVEDA SEPULVEDA ABEDNEGO ISRAEL</t>
  </si>
  <si>
    <t>SOTO BEDDINGS MADEY ELIAS</t>
  </si>
  <si>
    <t>MADRID NOE ALFONSO ALAMIRO</t>
  </si>
  <si>
    <t>ARMIJO MOLINA CARLOS DANIEL</t>
  </si>
  <si>
    <t>URETA ORTIZ ALEJANDRO DOMINGO</t>
  </si>
  <si>
    <t>QUIROZ TRINCADO VICTOR MANUEL</t>
  </si>
  <si>
    <t>IVONNE</t>
  </si>
  <si>
    <t>URETA BERRIOS CARLOS DOMINGO</t>
  </si>
  <si>
    <t>MARIN GALAZ BELISARIO ANTONIO</t>
  </si>
  <si>
    <t>CORVALAN MEYER LUIS ENRIQUE</t>
  </si>
  <si>
    <t>JULIA VIVIANA</t>
  </si>
  <si>
    <t>DUARTE LOPEZ FABIANO ENRIQUE</t>
  </si>
  <si>
    <t>CHACAL I</t>
  </si>
  <si>
    <t>LEIVA GUTIERREZ RAUL ENRIQUE</t>
  </si>
  <si>
    <t>VALENTIN II</t>
  </si>
  <si>
    <t>LA CHICA</t>
  </si>
  <si>
    <t>DUARTE CESPEDES ENRIQUE ABRAHAM</t>
  </si>
  <si>
    <t>RIQUELME SOTO JUAN ANTONIO</t>
  </si>
  <si>
    <t>MOYA GONZALEZ ALFONSO ANTONIO</t>
  </si>
  <si>
    <t>VALDES GARRIDO GUILLERMINA DEL CARMEN</t>
  </si>
  <si>
    <t>TACORA III</t>
  </si>
  <si>
    <t>ORTIZ VARGAS ALADIN DE LA CRUZ</t>
  </si>
  <si>
    <t>SILVA GONZALEZ JAIME ENRIQUE</t>
  </si>
  <si>
    <t>JORGE JESUS</t>
  </si>
  <si>
    <t>ESPARZA SILVA JORGE ALFONSO</t>
  </si>
  <si>
    <t>EL TIMOTEO</t>
  </si>
  <si>
    <t>GUERRA NEGRETE MANUEL ELIZARDO</t>
  </si>
  <si>
    <t>AREVALO CARREÑO MANUEL AMADOR</t>
  </si>
  <si>
    <t>ROSCAR</t>
  </si>
  <si>
    <t>GONZALEZ PEREZ HUGO JAIME</t>
  </si>
  <si>
    <t>MUÑOZ MUÑOZ PEDRO HERNAN</t>
  </si>
  <si>
    <t>VEGA VELASQUEZ PATRICIO DE LOS ANGELES</t>
  </si>
  <si>
    <t>ACEVEDO CORNEJO JOSE EXEQUIEL</t>
  </si>
  <si>
    <t>CISTERNA VIDAL LUIS ADOLFO</t>
  </si>
  <si>
    <t>STEFANNY</t>
  </si>
  <si>
    <t>PIZARRO GONZALEZ LUIS EDUARDO</t>
  </si>
  <si>
    <t>RODRIGO ALEJANDRO II</t>
  </si>
  <si>
    <t>ROJAS CACERES DANIEL REGINO</t>
  </si>
  <si>
    <t>ALVAREZ PAVEZ JUAN LUIS</t>
  </si>
  <si>
    <t>CAZADOR  III</t>
  </si>
  <si>
    <t>ZUÑIGA BOBADILLA JUAN CARLOS</t>
  </si>
  <si>
    <t>NAGUILAN I</t>
  </si>
  <si>
    <t>VILCHES MORAGA PAMELA MARIA</t>
  </si>
  <si>
    <t>ROMERO ARAVENA MAURO EUSEBIO</t>
  </si>
  <si>
    <t>BENCYLUC I</t>
  </si>
  <si>
    <t>SEPULVEDA ZUÑIGA JOEL ANDRES</t>
  </si>
  <si>
    <t>FLORES MEDINA MANUEL ANTONIO</t>
  </si>
  <si>
    <t>GERMANIA</t>
  </si>
  <si>
    <t>ORELLANA PINEDA JORGE ENRIQUE</t>
  </si>
  <si>
    <t>NELLI II</t>
  </si>
  <si>
    <t>DON WALDO</t>
  </si>
  <si>
    <t>MARTINEZ HERRERA GERMAN ALFREDO</t>
  </si>
  <si>
    <t>PARDO GONZALEZ JOSE LUIS</t>
  </si>
  <si>
    <t>EL PATITO II</t>
  </si>
  <si>
    <t>ESPINOZA OLAVE JOSE ROBERTO</t>
  </si>
  <si>
    <t>MARIN NAVARRO MANUEL CANTALICIO</t>
  </si>
  <si>
    <t>MIS NIETOS II</t>
  </si>
  <si>
    <t>REJANO PEÑA HECTOR ENRIQUE</t>
  </si>
  <si>
    <t>ENZOFABI</t>
  </si>
  <si>
    <t>PEREZ MORALES GUILLERMO ARCADIO</t>
  </si>
  <si>
    <t>CHARLOTTE II</t>
  </si>
  <si>
    <t>JEOVA ES MI PASTOR</t>
  </si>
  <si>
    <t>FLORES OSORIO JORGE EDUARDO</t>
  </si>
  <si>
    <t>LOS MELLIZOS</t>
  </si>
  <si>
    <t>SOTO MALDONADO JORGE GUILLERMO</t>
  </si>
  <si>
    <t>POBLETE OLIVARES FRANCISCO ALFREDO</t>
  </si>
  <si>
    <t>CHIPORRO</t>
  </si>
  <si>
    <t>DIANA I</t>
  </si>
  <si>
    <t>SILVA PINO ANDRES MANUEL</t>
  </si>
  <si>
    <t>LAS TRES MARIAS</t>
  </si>
  <si>
    <t>FARIAS CARRASCO RAMON ZENON</t>
  </si>
  <si>
    <t>RODRIGUEZ PEÑA JORGE CIPRIANO</t>
  </si>
  <si>
    <t>ROSAS CONCHA CLAUDIO ALEX</t>
  </si>
  <si>
    <t>FARIAS GAMBOA JONAS DEL ROSARIO</t>
  </si>
  <si>
    <t>CARLITOS DANIEL III</t>
  </si>
  <si>
    <t>OLIVA CORDERO CARLOS DANIEL</t>
  </si>
  <si>
    <t>BERNAL SEPULVEDA TITO</t>
  </si>
  <si>
    <t>VARGAS FUENTES ARTEMIO LUIS</t>
  </si>
  <si>
    <t>DIAZ CORTES BLAS ALEJANDRO</t>
  </si>
  <si>
    <t>TATA ESPARRAGO</t>
  </si>
  <si>
    <t>CHICA TERE</t>
  </si>
  <si>
    <t>AHUMADA REYES GASTON ONOFRE</t>
  </si>
  <si>
    <t>LA LOCA</t>
  </si>
  <si>
    <t>ARMIJO MORAGA JUAN ALEJANDRO</t>
  </si>
  <si>
    <t>BARNICOVAL</t>
  </si>
  <si>
    <t>MARIN AMAYA PEDRO FABIAN</t>
  </si>
  <si>
    <t>LA REINA II</t>
  </si>
  <si>
    <t>REYES OLAVE JORGE MAURICIO</t>
  </si>
  <si>
    <t>ENTRE COPA Y COPA</t>
  </si>
  <si>
    <t>GAETE CISTERNAS JORGE DEL CARMEN</t>
  </si>
  <si>
    <t>VANIA KAMILA</t>
  </si>
  <si>
    <t>LOS TRES TORITOS</t>
  </si>
  <si>
    <t>DOÑA JAVIERA</t>
  </si>
  <si>
    <t>SANCHEZ SANCHEZ RAUL RENE</t>
  </si>
  <si>
    <t>URRUTIA NAVARRETE JOSE DANIEL</t>
  </si>
  <si>
    <t>TERESA MARGARITA</t>
  </si>
  <si>
    <t>VILLALONCO GUERRERO ERNESTO GASTON</t>
  </si>
  <si>
    <t>ARGOS III</t>
  </si>
  <si>
    <t>TIO NENO</t>
  </si>
  <si>
    <t>OLIVARES SALAZAR ORLANDO DOUGLAS</t>
  </si>
  <si>
    <t>DOÑA NERY</t>
  </si>
  <si>
    <t>NAVARRO SALAZAR SERGIO ANTONIO</t>
  </si>
  <si>
    <t>CHOPAN</t>
  </si>
  <si>
    <t>RIVEROS FAUNDEZ RICARDO FERNANDO</t>
  </si>
  <si>
    <t>BRAVO GONZALEZ JUAN ADOLFO</t>
  </si>
  <si>
    <t>OLIVARES URIBE JOSE SATURNINO</t>
  </si>
  <si>
    <t>TANK OLIVARES CLAUDIO ENRIQUE</t>
  </si>
  <si>
    <t>ABUELITA TILA</t>
  </si>
  <si>
    <t>TARIFEÑO FERNANDEZ VICTOR FELIPE</t>
  </si>
  <si>
    <t>ABUELITA LUCIA</t>
  </si>
  <si>
    <t>ORREGO RIOS SERGIO MANUEL</t>
  </si>
  <si>
    <t>JUAN BALSA</t>
  </si>
  <si>
    <t>BORQUEZ GUTIERREZ MARCO ANTONIO</t>
  </si>
  <si>
    <t>EL ABUELO MARCOS</t>
  </si>
  <si>
    <t>BORQUEZ GUTIERREZ JOHANNA MYRIAM</t>
  </si>
  <si>
    <t>EL CHAQUETA</t>
  </si>
  <si>
    <t>PARRA BUSTOS HUMBERTO MANUEL</t>
  </si>
  <si>
    <t>ANGELILLO</t>
  </si>
  <si>
    <t>BRAVO BRAVO ANGEL GABRIEL</t>
  </si>
  <si>
    <t>LEAL BAEZ RAUL FERNANDO</t>
  </si>
  <si>
    <t>SAN MOISES</t>
  </si>
  <si>
    <t>TUKI TUKI ROBERTO ANTONIO</t>
  </si>
  <si>
    <t>AZUL PROFUNDO I</t>
  </si>
  <si>
    <t>MORALES VEGAS JOSE JAIME</t>
  </si>
  <si>
    <t>DON CHECHO</t>
  </si>
  <si>
    <t>MORALES  ALVARADO ELIECER DEL CARMEN</t>
  </si>
  <si>
    <t>TIO LOCO</t>
  </si>
  <si>
    <t>BARRUETO RAMIREZ AQUILES OSVALDO</t>
  </si>
  <si>
    <t>CASTRO HIDALGO LUIS ARTURO</t>
  </si>
  <si>
    <t>IETU TERE VAI MOANA</t>
  </si>
  <si>
    <t>TEPANO TEAO RUPERTO SAMUEL</t>
  </si>
  <si>
    <t>TUPELE I</t>
  </si>
  <si>
    <t>ESTAY ESTAY SALVADOR ENRIQUE</t>
  </si>
  <si>
    <t>POCHITA</t>
  </si>
  <si>
    <t>QUIROZ ORTIZ DAVID ALBERTO</t>
  </si>
  <si>
    <t>URETA BERRÍOS ALEJANDRO ENRIQUE</t>
  </si>
  <si>
    <t>PORFIRIO</t>
  </si>
  <si>
    <t>MATURANA JARA LUIS FERNANDO</t>
  </si>
  <si>
    <t>RAMOS YAÑEZ ARIEL ANDRES</t>
  </si>
  <si>
    <t>DON AQUILES II</t>
  </si>
  <si>
    <t>SAGREDO SILVA MAJINIO EFRAIN</t>
  </si>
  <si>
    <t>RAMOS YAÑEZ PATRICIO ROBERTO</t>
  </si>
  <si>
    <t>DOÑA ELISA</t>
  </si>
  <si>
    <t>SALAS  ANGULO ERNESTO OSVALDO</t>
  </si>
  <si>
    <t>ALEJANDRO SELKIRK</t>
  </si>
  <si>
    <t>KALIMAR</t>
  </si>
  <si>
    <t>SAN JOSE KAKAGA</t>
  </si>
  <si>
    <t>TEAO PAKARATI ANASTASIA DEL CARMEN</t>
  </si>
  <si>
    <t>EL AMABLE CAMPEON</t>
  </si>
  <si>
    <t>JELDES OSORIO CARLOS ANDRES</t>
  </si>
  <si>
    <t>MAMITA NANCY</t>
  </si>
  <si>
    <t>MARIN YUSTE PEDRO NOLASCO</t>
  </si>
  <si>
    <t>FALUCHIN VIVE</t>
  </si>
  <si>
    <t>AEDO QUIERO HECTOR ANDRES</t>
  </si>
  <si>
    <t>EL ABUELO MARCOS 1</t>
  </si>
  <si>
    <t>EL TATA I</t>
  </si>
  <si>
    <t>CABALLERO VERGARA RAMON APARICIO</t>
  </si>
  <si>
    <t>GUERRA NEGRETE MISAEL HERNAN</t>
  </si>
  <si>
    <t>CARVAJAL LECAROS JOSE RAUL</t>
  </si>
  <si>
    <t>CAPITAN BORNE</t>
  </si>
  <si>
    <t>BORNE ACUÑA ENZO GALO</t>
  </si>
  <si>
    <t>MAMITA ADRIANA  II</t>
  </si>
  <si>
    <t>DEYBIT SOFIA II</t>
  </si>
  <si>
    <t>ICKA PAKARATI GERMAN FRANCISCO</t>
  </si>
  <si>
    <t>DAINA JOSEPH II</t>
  </si>
  <si>
    <t>MATADOR I</t>
  </si>
  <si>
    <t>CARMEN BARTOLOME</t>
  </si>
  <si>
    <t>TUKI MAKE ARTURO</t>
  </si>
  <si>
    <t>PAOMOTU</t>
  </si>
  <si>
    <t>PAKARATI GONZALEZ JORGE PASCUAL</t>
  </si>
  <si>
    <t>VIRGEN DEL CARMEN III</t>
  </si>
  <si>
    <t>TEPANO PEREZ PEDRO HECTOR</t>
  </si>
  <si>
    <t>PUNGAEHU VAIKAVA</t>
  </si>
  <si>
    <t>IKA MELIN MAHERENGA OROI</t>
  </si>
  <si>
    <t>LAGOS OLIVARES HERIBERTO</t>
  </si>
  <si>
    <t>AU KOA</t>
  </si>
  <si>
    <t>TEAO BARRIENTOS CARLOS JEREMIAS</t>
  </si>
  <si>
    <t>CLIP ALONZO</t>
  </si>
  <si>
    <t>ACEITUNO CHAMORRO ALBERTO LUIS</t>
  </si>
  <si>
    <t>MARIA ANGATA</t>
  </si>
  <si>
    <t>ROE FAUNDEZ MAICOL ANTONI</t>
  </si>
  <si>
    <t>MARIA ANGELA</t>
  </si>
  <si>
    <t>TUKI PALMA UKO TONGARIKI</t>
  </si>
  <si>
    <t>FRAKOTAU</t>
  </si>
  <si>
    <t>RAPU MENA MARCOS ENRIQUE HAU MOANA</t>
  </si>
  <si>
    <t>DUARTE JIMENEZ RAMON ANTONIO</t>
  </si>
  <si>
    <t>IKA  SILVA CARLOS PATRICIO</t>
  </si>
  <si>
    <t>PUKU RAGI</t>
  </si>
  <si>
    <t>OSORIO RIROROCO OSCAR ENRIQUE</t>
  </si>
  <si>
    <t>LA PEROUSSE</t>
  </si>
  <si>
    <t>PAOA A VAKA RODOLFO</t>
  </si>
  <si>
    <t>LAPEROUSE(HANGA HOONU)</t>
  </si>
  <si>
    <t>ARCANGEL GABRIEL</t>
  </si>
  <si>
    <t>RAPU ATAN LEOPOLDO BELISARIO</t>
  </si>
  <si>
    <t>HAKA PEI</t>
  </si>
  <si>
    <t>PATE HAOA FRANCISCO JAVIER</t>
  </si>
  <si>
    <t>BUCILLO</t>
  </si>
  <si>
    <t>OLGUIN CAMPILLAY STEPHAN JOHN</t>
  </si>
  <si>
    <t>ATARIKI II</t>
  </si>
  <si>
    <t>TEPANO TEAO MOISES RICARDO</t>
  </si>
  <si>
    <t>EL LAGUNINO</t>
  </si>
  <si>
    <t>GARCIA BELLO JUAN SEBASTIAN</t>
  </si>
  <si>
    <t>SEPULVEDA SEPULVEDA HUMBERTO SALOMON</t>
  </si>
  <si>
    <t>MEDINA ARAKI RAUL OMAR</t>
  </si>
  <si>
    <t>FLORES MONDACA FRANCISCO FIDEL</t>
  </si>
  <si>
    <t>TUBI</t>
  </si>
  <si>
    <t>BERNAL CISTERNAS JOSE LUIS</t>
  </si>
  <si>
    <t>VICTORIA NAOMI</t>
  </si>
  <si>
    <t>DANTEX I</t>
  </si>
  <si>
    <t>NAHOE VILCHES FRANCISCO  MARTIN</t>
  </si>
  <si>
    <t>YEFRAN</t>
  </si>
  <si>
    <t>TAPIA CISTERNAS ARTURO ENRIQUE</t>
  </si>
  <si>
    <t>FERNANDEZ TORRES ADAN ANDRES</t>
  </si>
  <si>
    <t>MATHIUZ</t>
  </si>
  <si>
    <t>CERDA GODOY MARIO SEGUNDO</t>
  </si>
  <si>
    <t>NAVIDEÑO II</t>
  </si>
  <si>
    <t>SOTO SOTO JOSE MIGUEL</t>
  </si>
  <si>
    <t>AVAKA  TEAO FERNANDO JACOBO</t>
  </si>
  <si>
    <t>MATA TE PARI</t>
  </si>
  <si>
    <t>GONZALEZ TEAO LUIS ENRIQUE</t>
  </si>
  <si>
    <t>PUKAO II</t>
  </si>
  <si>
    <t>HEREVERI TUKI FREDDY BERNARDO</t>
  </si>
  <si>
    <t>STA. VICTORIA</t>
  </si>
  <si>
    <t>PATE RIROROKO CLEMENTER FEDERICO</t>
  </si>
  <si>
    <t>VAIHU</t>
  </si>
  <si>
    <t>RODRIGUEZ ARDILES PATRICIO HUMBERTO</t>
  </si>
  <si>
    <t>MAMITA MARÍA</t>
  </si>
  <si>
    <t>TOLEDO VARGAS BENITO HERNAN</t>
  </si>
  <si>
    <t>EL KUNTITA</t>
  </si>
  <si>
    <t>SANTIS ARAYA MODESTO DEL CARMEN</t>
  </si>
  <si>
    <t>SN. JUAN BAUTISTA</t>
  </si>
  <si>
    <t>PATE ENCINA JORGE ENRIQUE</t>
  </si>
  <si>
    <t>OGAZ SALAZAR LUIS FABIAN</t>
  </si>
  <si>
    <t>GARNETT OLAVARRIA JUAN PABLO</t>
  </si>
  <si>
    <t>AMIGO ORELLANA JAIME EFRAIN</t>
  </si>
  <si>
    <t>PASACHE OLIVARES NELSON RUBEN</t>
  </si>
  <si>
    <t>CHIRRY</t>
  </si>
  <si>
    <t>La Ligua</t>
  </si>
  <si>
    <t>ALVARADO ANTILEN LUIS ALBERTO</t>
  </si>
  <si>
    <t>EDUARDO JOSE</t>
  </si>
  <si>
    <t>MARIANA ALEJANDRA</t>
  </si>
  <si>
    <t>INGRID I</t>
  </si>
  <si>
    <t>NOVOA ROLDAN HECTOR RODOLFO</t>
  </si>
  <si>
    <t>CAMILO I</t>
  </si>
  <si>
    <t>INOSTROZA JARA ANGEL REMIJIO</t>
  </si>
  <si>
    <t>NUEVA JERUSALEM</t>
  </si>
  <si>
    <t>MANZO OLATE LUIS ALEXANDER</t>
  </si>
  <si>
    <t>RAFAEL ANDRES</t>
  </si>
  <si>
    <t>BUSTOS AGUILERA SIMON ANTONIO</t>
  </si>
  <si>
    <t>BAY WATCH</t>
  </si>
  <si>
    <t>GOMEZ VEAS CRISTIAN FERNANDO</t>
  </si>
  <si>
    <t>THE HUNTER</t>
  </si>
  <si>
    <t>CAMPUSANO  TORRES CESAR ANDRES</t>
  </si>
  <si>
    <t>SAN PETERO</t>
  </si>
  <si>
    <t>AVAKA RIROROCO PEDRO ERNESTO</t>
  </si>
  <si>
    <t>HANGARAU</t>
  </si>
  <si>
    <t>IKA ACUÑA JAVIER ESTEBAN</t>
  </si>
  <si>
    <t>MOTU TOURS 2</t>
  </si>
  <si>
    <t>TEPANO PAOA EZEQUIEL MANUEL</t>
  </si>
  <si>
    <t>ESCAFANDRA DIVER</t>
  </si>
  <si>
    <t>CORTES ARAVENA JUAN JORGE</t>
  </si>
  <si>
    <t>LEYLA</t>
  </si>
  <si>
    <t>HEY . RAMON GUSTAVO</t>
  </si>
  <si>
    <t>RAPU TUKI LEOPOLDO ANDRES</t>
  </si>
  <si>
    <t>SAAVEDRA CRUZ RICARDO IVAN</t>
  </si>
  <si>
    <t>SANTA CARMEN IV</t>
  </si>
  <si>
    <t>TEPANO TUKE MARIO  PASCUAL</t>
  </si>
  <si>
    <t>TOTOLA</t>
  </si>
  <si>
    <t>SANT ESTELA</t>
  </si>
  <si>
    <t>PAKOMIO OSORIO MARIO ENRIQUE KIEA</t>
  </si>
  <si>
    <t>CHICO MANUEL</t>
  </si>
  <si>
    <t>TEPANO ARRAÑO JUAN GABRIEL</t>
  </si>
  <si>
    <t>BARRACUDA II</t>
  </si>
  <si>
    <t>KIMBERLY</t>
  </si>
  <si>
    <t>FIGUEROA MORA LUIS ALBERTO</t>
  </si>
  <si>
    <t>EL PLUMA</t>
  </si>
  <si>
    <t>GUERRA PACHECO ROBERTO DEL TRANSITO</t>
  </si>
  <si>
    <t>ALVAREZ BIANCHI PAULO ANDRES</t>
  </si>
  <si>
    <t>AGUALUNA II</t>
  </si>
  <si>
    <t>PEREZ DELGADO JAMAL ADRIAN</t>
  </si>
  <si>
    <t>LETELIER  QUINTANILLA CARLOS RAUL</t>
  </si>
  <si>
    <t>OYANEDEL LOPEZ CARLOS ENRIQUE</t>
  </si>
  <si>
    <t>PEÑA PEÑA JUAN CARLOS</t>
  </si>
  <si>
    <t>FLORES OSORIO GUSTAVO BERNARDO</t>
  </si>
  <si>
    <t>MENARES VEGA ORLANDO GABRIEL</t>
  </si>
  <si>
    <t>VITOCO I</t>
  </si>
  <si>
    <t>TORRES TORRES CRISTINO DEL CARMEN</t>
  </si>
  <si>
    <t>PEDRO ELIAS I</t>
  </si>
  <si>
    <t>PADILLA SEGURA VIVIANA DE LAS MERCEDES</t>
  </si>
  <si>
    <t>ZOTA I</t>
  </si>
  <si>
    <t>EL LUKITA I</t>
  </si>
  <si>
    <t>HERNANDEZ PEZO PABLO ANDRES</t>
  </si>
  <si>
    <t>CHICO CORVINERO I</t>
  </si>
  <si>
    <t>NAVARRO ESPINOZA JUAN MARCELO</t>
  </si>
  <si>
    <t>TIO CHANCHO</t>
  </si>
  <si>
    <t>LEIVA ESCARATE JUAN FRANCISCO</t>
  </si>
  <si>
    <t>PUKAO III</t>
  </si>
  <si>
    <t>NAVARRETE GALDAMES ARIEL ANTONIO</t>
  </si>
  <si>
    <t>BERNAL FUENTES SERGIO HECTOR</t>
  </si>
  <si>
    <t>PIMI</t>
  </si>
  <si>
    <t>PÉREZ ATAN JAVIER STEFFANO</t>
  </si>
  <si>
    <t>TIO MANQUE</t>
  </si>
  <si>
    <t>CESPEDES ARCE JOSE HORACIO</t>
  </si>
  <si>
    <t>MALE PASKA</t>
  </si>
  <si>
    <t>VERI VERI  DURAN CRISTIAN RODRIGO</t>
  </si>
  <si>
    <t>RIROROKO TUKI LUIS</t>
  </si>
  <si>
    <t>SOL Y MEDIA NOCHE I</t>
  </si>
  <si>
    <t>NUÑEZ REINOSO CAMILO ANTONIO</t>
  </si>
  <si>
    <t>VEAS MORAGA CLAUDIO ALEJANDRO</t>
  </si>
  <si>
    <t>TIO TOÑO</t>
  </si>
  <si>
    <t>ARANCIBIA OGAZ ERNESTO JOAN</t>
  </si>
  <si>
    <t>LEON SALAZAR RICARDO LUIS</t>
  </si>
  <si>
    <t>GUTIERREZ GARABITO JOSE GONZALO</t>
  </si>
  <si>
    <t>HOTU ITI</t>
  </si>
  <si>
    <t>TITANIKO</t>
  </si>
  <si>
    <t>PAKARATI NOVOA ALEJANDRO SANTIAGO</t>
  </si>
  <si>
    <t>SAN TOBIAS</t>
  </si>
  <si>
    <t>LAHAROA   EMILIO ENRIQUE</t>
  </si>
  <si>
    <t>MATATATA</t>
  </si>
  <si>
    <t>PACOMIO ALVAREZ ATAMU TEKENA</t>
  </si>
  <si>
    <t>MOISES AVAHI VAIKAVA</t>
  </si>
  <si>
    <t>MONCADA TEPANO FRANCISCO JAVIER</t>
  </si>
  <si>
    <t>MATA KAU ORU</t>
  </si>
  <si>
    <t>CASTILLO MANUMATOMA RICARDO ANTONIO</t>
  </si>
  <si>
    <t>MARTINEZ RAMIREZ ADOLFO ROSARIO</t>
  </si>
  <si>
    <t>UKA TERE PARI III</t>
  </si>
  <si>
    <t>HAOA HEY POKY TANE FRANCISCO</t>
  </si>
  <si>
    <t>PATE HEY JOSE SERGIO</t>
  </si>
  <si>
    <t>MOISES MATA HONU</t>
  </si>
  <si>
    <t>ABUELITO MANUEL I</t>
  </si>
  <si>
    <t>PINO FARIAS MARIO MEJICO</t>
  </si>
  <si>
    <t>LA KATTY V</t>
  </si>
  <si>
    <t>DON FIFI I</t>
  </si>
  <si>
    <t>EMMA</t>
  </si>
  <si>
    <t>VILLARROEL MORALES MIGUEL  ALEJANDRO</t>
  </si>
  <si>
    <t>CASTRO POZO JORGE SEGUNDO</t>
  </si>
  <si>
    <t>NICO JAVI IV</t>
  </si>
  <si>
    <t>URREA SANTANDER CARLOS ENRIQUE</t>
  </si>
  <si>
    <t>MAR-LINDA I</t>
  </si>
  <si>
    <t>PINO MORAN LUIS MANUEL</t>
  </si>
  <si>
    <t>MR GATO</t>
  </si>
  <si>
    <t>ALVAREZ ANTINAO MARCOS VICENTE</t>
  </si>
  <si>
    <t>CAPITAN BLAY</t>
  </si>
  <si>
    <t>BRISAS DEL MAR</t>
  </si>
  <si>
    <t>GONZALEZ DE RODT JOSE SEGUNDO</t>
  </si>
  <si>
    <t>DON HERMAN</t>
  </si>
  <si>
    <t>DE RODT SOLIS MANUEL NEEMIAS</t>
  </si>
  <si>
    <t>MIERES TAPIA MARCELO ANDREE</t>
  </si>
  <si>
    <t>TITANIC III</t>
  </si>
  <si>
    <t>MANZO OLATE YOVANNI FRANCISCO</t>
  </si>
  <si>
    <t>ELIA MARGARITA 3</t>
  </si>
  <si>
    <t>MORA MORALES OSCAR BERNARDO</t>
  </si>
  <si>
    <t>HAUMARU</t>
  </si>
  <si>
    <t>TORRES ATAN ANTONIO RICARDO</t>
  </si>
  <si>
    <t>EL ELYOM</t>
  </si>
  <si>
    <t>MAUCHO IV</t>
  </si>
  <si>
    <t>RAFA Y ELENI</t>
  </si>
  <si>
    <t>SALVAJE</t>
  </si>
  <si>
    <t>SAN MARTIN SAEZ ANDRES MARCELO</t>
  </si>
  <si>
    <t>VILLARROEL COLLAO BARTOLOME JUAN</t>
  </si>
  <si>
    <t>FULMINANTE II</t>
  </si>
  <si>
    <t>TOGNIO HERRERA OSCAR GABRIEL</t>
  </si>
  <si>
    <t>MAHATUA SAN JUAN</t>
  </si>
  <si>
    <t>HURTADO MAUREIRA JUAN ATILIO</t>
  </si>
  <si>
    <t>KRAKEN I</t>
  </si>
  <si>
    <t>ARRIAZA  CORNEJO BASILIO NERE</t>
  </si>
  <si>
    <t>PRECIADO PERLA</t>
  </si>
  <si>
    <t>UGALDE LABBE FELIPE EDUARDO</t>
  </si>
  <si>
    <t>PUERTO SAN ANTONIO</t>
  </si>
  <si>
    <t>ARAYA RECABARREN AMBROSIO ANDRES</t>
  </si>
  <si>
    <t>OJO DE MAR I</t>
  </si>
  <si>
    <t>RAMIREZ CASSO MANUEL EDUARDO</t>
  </si>
  <si>
    <t>ZORZAL II</t>
  </si>
  <si>
    <t>HECTOR EDUARDO I</t>
  </si>
  <si>
    <t>SALAS RECABARREN OLIVER GUILLERMO</t>
  </si>
  <si>
    <t>GUSTAVO ANTONIO</t>
  </si>
  <si>
    <t>NOVOA GUTIERREZ EDUARDO RODOLFO</t>
  </si>
  <si>
    <t>DON HORACIO I</t>
  </si>
  <si>
    <t>ELGUETA AROS LUIS CUPERTINO</t>
  </si>
  <si>
    <t>OVAHE I</t>
  </si>
  <si>
    <t>TUKI PATE HUGO MANUEL</t>
  </si>
  <si>
    <t>HERMOGENES</t>
  </si>
  <si>
    <t>MEDEL VELIZ JOHNNY ALEXANDER</t>
  </si>
  <si>
    <t>PLAYA LARGA I</t>
  </si>
  <si>
    <t>SALAS CAMACHO RAMON ISAAC</t>
  </si>
  <si>
    <t>POBLETE SALINAS HUGO  ANTONIO</t>
  </si>
  <si>
    <t>NORDIO PIZARRO FAVIO  ANDRES</t>
  </si>
  <si>
    <t>JUANANGO</t>
  </si>
  <si>
    <t>AVILA  VARGAS ROLANDO ISIDORO</t>
  </si>
  <si>
    <t>SUR WESTE</t>
  </si>
  <si>
    <t>GONZALEZ CHAMORRO JORGE MANUEL ANTONIO</t>
  </si>
  <si>
    <t>NAVARRO BASTIAS ISAAC MIGUEL</t>
  </si>
  <si>
    <t>JECHITO VII</t>
  </si>
  <si>
    <t>FAVIANA SOFIA</t>
  </si>
  <si>
    <t>CHAMORRO RUZ IVAN DAVID</t>
  </si>
  <si>
    <t>ROMILIO I</t>
  </si>
  <si>
    <t>MUÑOZ  TORRES  MARIO NATANAEL</t>
  </si>
  <si>
    <t>RECABARREN GREEN ALDO FREDY</t>
  </si>
  <si>
    <t>MAMA GLORIA II</t>
  </si>
  <si>
    <t>SANTIBAÑEZ ACEVEDO MARCO ANTONIO</t>
  </si>
  <si>
    <t>INSOLENCIO III</t>
  </si>
  <si>
    <t>ULLOA LABBE JEAN PIERRE</t>
  </si>
  <si>
    <t>ABUELITA SILVIA</t>
  </si>
  <si>
    <t>TIO MANQUE I</t>
  </si>
  <si>
    <t>AGUSTIN Y ANTONNIO I</t>
  </si>
  <si>
    <t>POLOLITO</t>
  </si>
  <si>
    <t>CONTRERAS MATELUNA JORGE BERNARDINO</t>
  </si>
  <si>
    <t>ÁVILA HERNÁNDEZ LEANDRO ANTONIO</t>
  </si>
  <si>
    <t>VAITHIARE</t>
  </si>
  <si>
    <t>TORRES MEZA ALEXIS ADRIAN</t>
  </si>
  <si>
    <t>STA.MARIA</t>
  </si>
  <si>
    <t>SEPULVEDA MARTINEZ XIMENA ANDREA</t>
  </si>
  <si>
    <t>URETA MUÑOZ FRANCISCO JAVIER</t>
  </si>
  <si>
    <t>JEHOVA NISI</t>
  </si>
  <si>
    <t>TORRES FUENTES JOAQUIN OMAR</t>
  </si>
  <si>
    <t>MORENO BAEZA MIGUEL ARMANDO</t>
  </si>
  <si>
    <t>DOÑA DOMINGA</t>
  </si>
  <si>
    <t>GONZALEZ BERNAL JOSE MIGUEL</t>
  </si>
  <si>
    <t>LOREN</t>
  </si>
  <si>
    <t>SANZANA GOMEZ BENITO DEL CARMEN</t>
  </si>
  <si>
    <t>GUATITA BLANCA</t>
  </si>
  <si>
    <t>ANTONIA JOAQUINA</t>
  </si>
  <si>
    <t>EL CUCHO</t>
  </si>
  <si>
    <t>PEREZ GONZALEZ MARCO FABIAN</t>
  </si>
  <si>
    <t>VEGA BUTTO EMILIO ALFONSO</t>
  </si>
  <si>
    <t>RAULITO II</t>
  </si>
  <si>
    <t>BRAVO VALDES RAUL ARTURO</t>
  </si>
  <si>
    <t>ZOAR</t>
  </si>
  <si>
    <t>ASTE IBACACHE FERNANDO MAURICIO</t>
  </si>
  <si>
    <t>POLCURA</t>
  </si>
  <si>
    <t>SARALU</t>
  </si>
  <si>
    <t>GONZALEZ DE RODT JOSE MIGUEL</t>
  </si>
  <si>
    <t>PAPI PONZIANO</t>
  </si>
  <si>
    <t>MUÑOZ CESPEDES DANIEL ENRIQUE</t>
  </si>
  <si>
    <t>ALVARADO GUERRERO EDECIO ANTONIO</t>
  </si>
  <si>
    <t>EL GAVILAN I</t>
  </si>
  <si>
    <t>BARRERA DIAZ IVAN ALEJANDRO</t>
  </si>
  <si>
    <t>PEREZ PEÑA MIGUEL OSVALDO</t>
  </si>
  <si>
    <t>ALARCÓN PAKARATI RICARDO ALFONSO</t>
  </si>
  <si>
    <t>RECABARREN SALAS FRANCO JAVIER</t>
  </si>
  <si>
    <t>ALASKA II</t>
  </si>
  <si>
    <t>IVANA CATALINA</t>
  </si>
  <si>
    <t>LABBE ESPINOZA RAFAEL JOHNNY</t>
  </si>
  <si>
    <t>IÑAKI I</t>
  </si>
  <si>
    <t>MARINO I</t>
  </si>
  <si>
    <t>OLAVE BAEZ DANIEL GALVARINO</t>
  </si>
  <si>
    <t>DANKA ISABEL</t>
  </si>
  <si>
    <t>ORELLANA MUÑOZ BASTIAN CAMILO NICOLAS</t>
  </si>
  <si>
    <t>STEFANNY II</t>
  </si>
  <si>
    <t>EL RUA</t>
  </si>
  <si>
    <t>RAFAEL ANDRES I</t>
  </si>
  <si>
    <t>CASTRO FLORES VICTOR MANUEL</t>
  </si>
  <si>
    <t>PAHU IKA</t>
  </si>
  <si>
    <t>TEPANO HERMOSILLA JESÚS MARCELO</t>
  </si>
  <si>
    <t>JECHITO VIII</t>
  </si>
  <si>
    <t>FLORES ITURRA JESUS ANDRES</t>
  </si>
  <si>
    <t>MAMITA LEO I</t>
  </si>
  <si>
    <t>VIGUERAS PEÑA JORGE ANTONIO</t>
  </si>
  <si>
    <t>SEPULVEDA TORRES HERNAN ENRIQUE</t>
  </si>
  <si>
    <t>TOCOCO I</t>
  </si>
  <si>
    <t>PARDO  VERDUGO SERGIO LUIS</t>
  </si>
  <si>
    <t>LA YEKITA</t>
  </si>
  <si>
    <t>ESPINOZA VALENZUELA WENCESLAO ROBERTO</t>
  </si>
  <si>
    <t>SAAVEDRA CARVAJAL PATRICIO HERNAN</t>
  </si>
  <si>
    <t>ESPEJO DEL MAR II</t>
  </si>
  <si>
    <t>CORTES ROJAS JOSE DESIDERIO</t>
  </si>
  <si>
    <t>COMUNIDAD MARCHANT PACHECO</t>
  </si>
  <si>
    <t>EL CANITO III</t>
  </si>
  <si>
    <t>ARIEL ISAI</t>
  </si>
  <si>
    <t>OLIVARES RODRIGUEZ ANIBAL SEGUNDO</t>
  </si>
  <si>
    <t>ELIA MARGARITA I</t>
  </si>
  <si>
    <t>DOERING URRUTIA KIMBERLY ELKE</t>
  </si>
  <si>
    <t>EL LUKITA  I</t>
  </si>
  <si>
    <t>TIO NENE I</t>
  </si>
  <si>
    <t>DOÑA LOLO</t>
  </si>
  <si>
    <t>AVILES PARDO MARCO ANTONIO</t>
  </si>
  <si>
    <t>TIO MANQUE 2.0</t>
  </si>
  <si>
    <t>DE RODT ARAYA ALFONSO ANDRES</t>
  </si>
  <si>
    <t>CALETERO III</t>
  </si>
  <si>
    <t>VITALIA I</t>
  </si>
  <si>
    <t>MORENO MORENO LUIS ALBERTO</t>
  </si>
  <si>
    <t>MAMITA LUISA II</t>
  </si>
  <si>
    <t>CAMPAÑA GONZALEZ LUIS</t>
  </si>
  <si>
    <t>EL RAYO II</t>
  </si>
  <si>
    <t>ESTRELLA DE MAR III</t>
  </si>
  <si>
    <t>ULLOA MUÑOZ CARLOS AGUSTIN</t>
  </si>
  <si>
    <t>ANTONELA AILIN I</t>
  </si>
  <si>
    <t>CHAILING</t>
  </si>
  <si>
    <t>GARCIA MAGNO JUAN CARLOS</t>
  </si>
  <si>
    <t>PEZ VOLADOR IV</t>
  </si>
  <si>
    <t>TEPANO TEAO JORGE MOISÉS</t>
  </si>
  <si>
    <t>BRITANY Y FRANCO</t>
  </si>
  <si>
    <t>BERNAL MARTINEZ JAIME ALFONSO</t>
  </si>
  <si>
    <t>EL LLILLE</t>
  </si>
  <si>
    <t>CAPITAN VITROLA</t>
  </si>
  <si>
    <t>PONCE MILLAY CARLOS DEL TRANSITO</t>
  </si>
  <si>
    <t>ANITA PATRICIA</t>
  </si>
  <si>
    <t>LAZO CARMONA VICTOR DOMINGO</t>
  </si>
  <si>
    <t>TATA COTA</t>
  </si>
  <si>
    <t>CLAUDIO JESUS III</t>
  </si>
  <si>
    <t>HANGARAU ARIKI</t>
  </si>
  <si>
    <t>AGURTO  TUKI JORGE ANDRES</t>
  </si>
  <si>
    <t>LUCIANA I</t>
  </si>
  <si>
    <t>AMIGO LEAL MARCO ANTONIO</t>
  </si>
  <si>
    <t>EL PACIFICO I</t>
  </si>
  <si>
    <t>PELAYO</t>
  </si>
  <si>
    <t>DANIA Y ISABELLA</t>
  </si>
  <si>
    <t>DUARTE URETA BRYAN ALEJANDRO</t>
  </si>
  <si>
    <t>MATIAS PANCHO</t>
  </si>
  <si>
    <t>MIRANDA FAUNDEZ FRANCISCO CLEMENTE</t>
  </si>
  <si>
    <t>SANTA SARA</t>
  </si>
  <si>
    <t>ICKA PAKARATI SARA GRACIELA</t>
  </si>
  <si>
    <t>BÓRQUEZ BÓRQUEZ LUIS ALBERTO</t>
  </si>
  <si>
    <t>SAN EXEQUIEL</t>
  </si>
  <si>
    <t>TUKI DOMINGO PETERO NAPOLEON</t>
  </si>
  <si>
    <t>EL LUKITA II</t>
  </si>
  <si>
    <t>RIVERA DIAZ VICTOR MARIO</t>
  </si>
  <si>
    <t>RAPU RAPU RAFAEL SIMON</t>
  </si>
  <si>
    <t>ANTONIA PAZ II</t>
  </si>
  <si>
    <t>FERNANDEZ NAVARRO MANUEL ANTONIO</t>
  </si>
  <si>
    <t>SHANGRI LA</t>
  </si>
  <si>
    <t>FORTUNA II</t>
  </si>
  <si>
    <t>CISTERNAS VALENCIA CLAUDIO ANDRES</t>
  </si>
  <si>
    <t>MICHE- ARIE IV</t>
  </si>
  <si>
    <t>KINGS BAY</t>
  </si>
  <si>
    <t>TAPIA VARGAS ORLANDO ALEJANDRO</t>
  </si>
  <si>
    <t>SHANGRI LA II</t>
  </si>
  <si>
    <t>ARAYA ARCE DANILO ANDRES</t>
  </si>
  <si>
    <t>KELI</t>
  </si>
  <si>
    <t>AHUMADA AGUILERA RAUL EDMUNDO</t>
  </si>
  <si>
    <t>ANTO Y CRIS I</t>
  </si>
  <si>
    <t>REBECA</t>
  </si>
  <si>
    <t>ROJAS CONTRERAS ALVARO REYNALDO</t>
  </si>
  <si>
    <t>GONZALEZ BRIZUELA EDUARDO HECTOR</t>
  </si>
  <si>
    <t>CATALINA VALERIA</t>
  </si>
  <si>
    <t>CEBALLOS ROJAS MARIA VERONICA</t>
  </si>
  <si>
    <t>FIORELLA - E</t>
  </si>
  <si>
    <t>RETAMALES ARELLANO EDUARDO VICENTE</t>
  </si>
  <si>
    <t>EL TATA SEGUNDO</t>
  </si>
  <si>
    <t>ROMAN BERNAL  LUIS BENITO</t>
  </si>
  <si>
    <t>VALDEBENITO QUEZADA SERGIO ANDRES</t>
  </si>
  <si>
    <t>POSEIDON IV</t>
  </si>
  <si>
    <t>COMUNIDAD DE RODT DE RODT</t>
  </si>
  <si>
    <t>NAZCA</t>
  </si>
  <si>
    <t>RUZ ARAYA SERGIO RENE</t>
  </si>
  <si>
    <t>INQUEBRANTABLE</t>
  </si>
  <si>
    <t>LA CRUELLA</t>
  </si>
  <si>
    <t>CHISPITA</t>
  </si>
  <si>
    <t>VÁSQUEZ GODOY JORGE OSVALDO</t>
  </si>
  <si>
    <t>XIMENITA</t>
  </si>
  <si>
    <t>HAUMARU VAIKAVA</t>
  </si>
  <si>
    <t>TEAO HEY LORENZO</t>
  </si>
  <si>
    <t>ELOY I</t>
  </si>
  <si>
    <t>LEAL NUÑEZ LEONARDO ANDRES</t>
  </si>
  <si>
    <t>LOS PONCHONES</t>
  </si>
  <si>
    <t>ORTIZ ORTIZ LEONEL HERNAN</t>
  </si>
  <si>
    <t>BOHEMIO</t>
  </si>
  <si>
    <t>LEAL PLACENCIA VICENTE MAURICIO</t>
  </si>
  <si>
    <t>VANIA PANDA</t>
  </si>
  <si>
    <t>CUADRA MARTINEZ JORGE  ENRIQUE</t>
  </si>
  <si>
    <t>NOR WESTE II</t>
  </si>
  <si>
    <t>CAMPOS  CONCHA VICTOR ALFONSO</t>
  </si>
  <si>
    <t>CHAMORRO PAREDES WALDO ANTONIO</t>
  </si>
  <si>
    <t>MARINA YANIL</t>
  </si>
  <si>
    <t>BERNAL FERNANDEZ JAIME IGNACIO</t>
  </si>
  <si>
    <t>FERNANADA II</t>
  </si>
  <si>
    <t>JAQUE SAAVEDRA JEAN PAUL</t>
  </si>
  <si>
    <t>KALIPSO</t>
  </si>
  <si>
    <t>LINDO AMIGO I</t>
  </si>
  <si>
    <t>MARIN ROLDAN HORACIO ANDRES</t>
  </si>
  <si>
    <t>PUDÚ</t>
  </si>
  <si>
    <t>MAYRELI I</t>
  </si>
  <si>
    <t>TAPIA PARRA MIGUEL ANDRES</t>
  </si>
  <si>
    <t>PACHECO GOMEZ AMARO ANTONIO</t>
  </si>
  <si>
    <t>MAMITA GERA</t>
  </si>
  <si>
    <t>MATAVAI</t>
  </si>
  <si>
    <t>RAPU PAVEZ PAMELA ISABEL</t>
  </si>
  <si>
    <t>NELLY IV</t>
  </si>
  <si>
    <t>LOS FLORES</t>
  </si>
  <si>
    <t>EL KING</t>
  </si>
  <si>
    <t>CUELLAR  VERGARA EMILIO IVAN</t>
  </si>
  <si>
    <t>NEPTUNO IV</t>
  </si>
  <si>
    <t>CHALACO II</t>
  </si>
  <si>
    <t>ARREDONDO ABURTO NELSON PATRICIO</t>
  </si>
  <si>
    <t>ARACELI</t>
  </si>
  <si>
    <t>ORELLANA  MUÑOZ ALVARO ALBERTO</t>
  </si>
  <si>
    <t>MAMITA ILDA</t>
  </si>
  <si>
    <t>ARRIAZA GONZÁLEZ JORGE ANTONIO</t>
  </si>
  <si>
    <t>TIO MANQUE  3.0</t>
  </si>
  <si>
    <t>HENRIQUEZ CONCHA EDUARDO ENRIQUE</t>
  </si>
  <si>
    <t>GEMAR III</t>
  </si>
  <si>
    <t>NAVIDEÑO III</t>
  </si>
  <si>
    <t>PIA ANTHONELA</t>
  </si>
  <si>
    <t>FIGUEROA SALAZAR JEANNETTE RAQUEL</t>
  </si>
  <si>
    <t>SOFIA BELEN I</t>
  </si>
  <si>
    <t>REYES ORELLANA RODRIGO ARTURO</t>
  </si>
  <si>
    <t>EL ABUELO MARCO</t>
  </si>
  <si>
    <t>TAHAROA</t>
  </si>
  <si>
    <t>MIRA COMO VOY I</t>
  </si>
  <si>
    <t>LEAL PLACENCIA LAUREANO MANUEL</t>
  </si>
  <si>
    <t>GEMAR II</t>
  </si>
  <si>
    <t>VALENZUELA CACERES JONATHAN ROBERTO</t>
  </si>
  <si>
    <t>MAMÁ TÍA FIREA</t>
  </si>
  <si>
    <t>SAN MARTÍN  NARANJO CHRISTIAN ALEJANDRO</t>
  </si>
  <si>
    <t>EL LOCO ANDRES</t>
  </si>
  <si>
    <t>QUERO PIZARRO LEONARDO PATRICIO</t>
  </si>
  <si>
    <t>SARA INES</t>
  </si>
  <si>
    <t>FARIAS PIZARRO SERGIO ENRIQUE</t>
  </si>
  <si>
    <t>AMIGO QUE NUNCA FALLA I</t>
  </si>
  <si>
    <t>PACHECO CISTERNA ANTONIO URBANO</t>
  </si>
  <si>
    <t>MEZA CORTES DANILO DANIEL</t>
  </si>
  <si>
    <t>NORDIO ZAMORANO ALFREDO FAVIO</t>
  </si>
  <si>
    <t>TUCKI PATE  PATRICIA ESTRELLA</t>
  </si>
  <si>
    <t>FRÍAS ORTEGA PAMELA ANDREA</t>
  </si>
  <si>
    <t>ANGEL GABRIEL II</t>
  </si>
  <si>
    <t>KANY</t>
  </si>
  <si>
    <t>KAPUVAI</t>
  </si>
  <si>
    <t>ZUÑIGA  TUKI HITI REGA TRINIDAD DEL CARMEN</t>
  </si>
  <si>
    <t>SILVA RAMIREZ JAIME ANTONIO</t>
  </si>
  <si>
    <t>CHEPITA</t>
  </si>
  <si>
    <t>CESAR DE LOS MARES</t>
  </si>
  <si>
    <t>CELIA ANDREA</t>
  </si>
  <si>
    <t>UKA NERU</t>
  </si>
  <si>
    <t>URETA ORTIZ RENE DEL CARMEN</t>
  </si>
  <si>
    <t>TATA NENO</t>
  </si>
  <si>
    <t>ROJAS RECABARREN LEONARDO JAVIER</t>
  </si>
  <si>
    <t>VEGAS VALDERRAMA CARLOS</t>
  </si>
  <si>
    <t>WILMITA</t>
  </si>
  <si>
    <t>BERNAL FARFAN LUCIO JAIME</t>
  </si>
  <si>
    <t>OJO DE AGUILA</t>
  </si>
  <si>
    <t>PARRANDERO SOY</t>
  </si>
  <si>
    <t>INOSTROZA ZAMBRA JORGE ARMANDO</t>
  </si>
  <si>
    <t>ALEBIN</t>
  </si>
  <si>
    <t>DO¥A MARINA</t>
  </si>
  <si>
    <t>SALINAS GONZALEZ RAMON ELIZARDO</t>
  </si>
  <si>
    <t>SINDICATO 2000</t>
  </si>
  <si>
    <t>MUÑOZ ABARCA ESTEBAN ANTOLIN</t>
  </si>
  <si>
    <t>SIETE MARES</t>
  </si>
  <si>
    <t>GUERRA CARVAJAL LEONICIO DEL TRANSITO</t>
  </si>
  <si>
    <t>MAMITA RITA</t>
  </si>
  <si>
    <t>NAVARRO MORAGA MISAEL SALVADOR</t>
  </si>
  <si>
    <t>ANGELICA Z</t>
  </si>
  <si>
    <t>FIQUE</t>
  </si>
  <si>
    <t>AVILES ARAYA JONNY ALEJANDRO</t>
  </si>
  <si>
    <t>ALLENDES ROJAS CARLOS ALBERTO</t>
  </si>
  <si>
    <t>NAVARRETE VERGARA SALVADOR RODRIGO</t>
  </si>
  <si>
    <t>BOUILLET VARAS RICARDO</t>
  </si>
  <si>
    <t>T.I.</t>
  </si>
  <si>
    <t>OLIVER II</t>
  </si>
  <si>
    <t>REINOSO REINOSO HUGO HERNAN</t>
  </si>
  <si>
    <t>MARIA TERESA II</t>
  </si>
  <si>
    <t>SALINAS ENCINA CRISTIAN OSVALDO</t>
  </si>
  <si>
    <t>CARINA</t>
  </si>
  <si>
    <t>CISTERNAS NUÑEZ ROLANDO ENRIQUE</t>
  </si>
  <si>
    <t>ROMO RODRIGUEZ BERNABE DEL CARMEN</t>
  </si>
  <si>
    <t>VICTORIA MARGARITA</t>
  </si>
  <si>
    <t>MARLEY</t>
  </si>
  <si>
    <t>SANTANDER GONZALEZ RAUL ALBERTO</t>
  </si>
  <si>
    <t>ESPINOZA SAN MARTIN MIGUEL ANGEL</t>
  </si>
  <si>
    <t>UNICORNIO</t>
  </si>
  <si>
    <t>SILVA BETANCOURT NICOLAS ORLANDO</t>
  </si>
  <si>
    <t>KEVIN FERNANDO</t>
  </si>
  <si>
    <t>FUENTES BOLBARAN MANUEL FERNANDO</t>
  </si>
  <si>
    <t>DON AGENOR</t>
  </si>
  <si>
    <t>URZUA  VALENZUELA HECTOR AUGUSTO</t>
  </si>
  <si>
    <t>CHAVO I</t>
  </si>
  <si>
    <t>TORO VELASQUEZ JUAN LEOPOLDO</t>
  </si>
  <si>
    <t>CHOPAN I</t>
  </si>
  <si>
    <t>BRIZUELA SILVA FRANCISCO ERNESTO</t>
  </si>
  <si>
    <t>COLEGIALA II</t>
  </si>
  <si>
    <t>CERDA GOMEZ LUIS GUILLERMO</t>
  </si>
  <si>
    <t>MUÑOZ MALHUE JOSE GUILLERMO</t>
  </si>
  <si>
    <t>GONZALEZ PACHECO ENRIQUE</t>
  </si>
  <si>
    <t>SALTA MAR II</t>
  </si>
  <si>
    <t>MENARES VEGA MANUEL DE LA CRUZ</t>
  </si>
  <si>
    <t>QUINTANA FERNANDEZ JUAN ALBERTO</t>
  </si>
  <si>
    <t>PARRA RECABAL DOMINGO PATRICIO</t>
  </si>
  <si>
    <t>PEREIRA VILOS JORGE JOVINO</t>
  </si>
  <si>
    <t>PATOLIN</t>
  </si>
  <si>
    <t>PEREIRA VILOS CLAUDIO MARIO</t>
  </si>
  <si>
    <t>PICHINCHO</t>
  </si>
  <si>
    <t>MUÑOZ ABARCA JUAN CARLOS</t>
  </si>
  <si>
    <t>VIRGINIA</t>
  </si>
  <si>
    <t>BERMUDEZ MARTINEZ LUIS SEGUNDO</t>
  </si>
  <si>
    <t>LA GOTITA</t>
  </si>
  <si>
    <t>PALOMETA</t>
  </si>
  <si>
    <t>GALVEZ YAÑEZ JOSE LEONARDO</t>
  </si>
  <si>
    <t>FLOR DEL MAR I</t>
  </si>
  <si>
    <t>MORA PENRROS OSVALDO ENRIQUE</t>
  </si>
  <si>
    <t>JECHITO I</t>
  </si>
  <si>
    <t>ROSA ESTER II</t>
  </si>
  <si>
    <t>MARIN CHACON PEDRO FLORINDO</t>
  </si>
  <si>
    <t>BERRIOS ESPORMAN JUAN CARLOS</t>
  </si>
  <si>
    <t>IRMA MACKARENA</t>
  </si>
  <si>
    <t>SKORPION II</t>
  </si>
  <si>
    <t>MUÑOZ FLORES ERASMO ANTONIO</t>
  </si>
  <si>
    <t>NICOLE Y ANDREA</t>
  </si>
  <si>
    <t>URRUTIA SANCHEZ GUSTAVO ARTURO</t>
  </si>
  <si>
    <t>LOPEZ TRONCHE CARLOS PATRICIO</t>
  </si>
  <si>
    <t>FANTASMA AZUL</t>
  </si>
  <si>
    <t>OJEDA LETELIER DAVID FRANCISCO</t>
  </si>
  <si>
    <t>MAESTRITO II</t>
  </si>
  <si>
    <t>PALESTINO</t>
  </si>
  <si>
    <t>RIQUELME MARTINEZ JULIO EDUARDO</t>
  </si>
  <si>
    <t>SAGREDO PEREZ RUBEN PATRICIO</t>
  </si>
  <si>
    <t>ESPINOZA VILLAVICENCIO LUIS ANTONIO</t>
  </si>
  <si>
    <t>SEPULVEDA FERNANDEZ MARCO ANTONIO</t>
  </si>
  <si>
    <t>DAPHNE CAROLINA</t>
  </si>
  <si>
    <t>ALARCON ALMONACID PEDRO BENITO</t>
  </si>
  <si>
    <t>FAUNDEZ CONTRERAS DIEGO EDUARDO</t>
  </si>
  <si>
    <t>RIVERA MORALES JUAN MIGUEL</t>
  </si>
  <si>
    <t>MIS NIETAS</t>
  </si>
  <si>
    <t>CADIZ MADRID REINALDO DEL CARMEN</t>
  </si>
  <si>
    <t>EL LUKITA</t>
  </si>
  <si>
    <t>ALVAREZ BERNAL MANUEL SEGUNDO</t>
  </si>
  <si>
    <t>MARAVILLA</t>
  </si>
  <si>
    <t>SANCHEZ MORENO ALFREDO HECTOR</t>
  </si>
  <si>
    <t>SCHILLER RECABARREN ALFONSO JAIME</t>
  </si>
  <si>
    <t>RECABARREN GONZALEZ JAVIER ANTONIO</t>
  </si>
  <si>
    <t>GONZALO ANTONIO</t>
  </si>
  <si>
    <t>MARINA ELIZABETH</t>
  </si>
  <si>
    <t>GONZALEZ CAMACHO BRUNO ALBERTO</t>
  </si>
  <si>
    <t>GONZALEZ HORMAZABAL NAPOLEON BALTAZAR</t>
  </si>
  <si>
    <t>GRAND BLEU</t>
  </si>
  <si>
    <t>RECABARREN SOLAR MASCIMILIANO SEGUNDO FREDY</t>
  </si>
  <si>
    <t>CARMEN II</t>
  </si>
  <si>
    <t>ARIKI RUKU</t>
  </si>
  <si>
    <t>ROSSI ESCUDERO MARCELO ALEJANDRO</t>
  </si>
  <si>
    <t>ARCHIPIELAGO</t>
  </si>
  <si>
    <t>GANA GOMEZ DE LA TORRE JAVIER IGNACIO</t>
  </si>
  <si>
    <t>SALAS ANGULO ORLANDO NICANOR</t>
  </si>
  <si>
    <t>JASUS FRONTALIS</t>
  </si>
  <si>
    <t>CONTRERAS SCHILLER RONALDO MIGUEL</t>
  </si>
  <si>
    <t>ELSA SOFIA</t>
  </si>
  <si>
    <t>ROJAS  RIVADENEIRA JOSE MANUEL RAMON</t>
  </si>
  <si>
    <t>COMUNIDAD CUADRA ESPINOZA</t>
  </si>
  <si>
    <t>FRANCIS II</t>
  </si>
  <si>
    <t>GONZALEZ DE RODT GUILLERMO DANILO</t>
  </si>
  <si>
    <t>DON DENI</t>
  </si>
  <si>
    <t>GONZALEZ MUENA OSVALDO SALVADOR</t>
  </si>
  <si>
    <t>GUERRA TORO LUIS MANUEL</t>
  </si>
  <si>
    <t>HUACHUPE</t>
  </si>
  <si>
    <t>MARTINEZ PAVEZ JUAN ANTONIO</t>
  </si>
  <si>
    <t>HENRIQUEZ GAMBOA PATRICIO ELIAS</t>
  </si>
  <si>
    <t>MARCOLETA OLLER JORGE ANTONIO</t>
  </si>
  <si>
    <t>GOMEZ URRUTIA ROBERTO</t>
  </si>
  <si>
    <t>GOMEZ CODOCEDO RICARDO ALBERTO</t>
  </si>
  <si>
    <t>DELGADO OJEDA JUAN CARLOS</t>
  </si>
  <si>
    <t>CONTRERAS ANDIA MIGUEL ANGEL</t>
  </si>
  <si>
    <t>KATA CHRISTI</t>
  </si>
  <si>
    <t>TORO TORO GUILLERMO ALBERTO</t>
  </si>
  <si>
    <t>CRISTALINA I</t>
  </si>
  <si>
    <t>ARAYA LOVERA DAVID JORGE</t>
  </si>
  <si>
    <t>LOS JUANIPA</t>
  </si>
  <si>
    <t>EL GAVION I</t>
  </si>
  <si>
    <t>MOYA RAMOS JOSE JOB</t>
  </si>
  <si>
    <t>MANIÑA</t>
  </si>
  <si>
    <t>SOIZA QUIROZ MATILDE EDITH</t>
  </si>
  <si>
    <t>ABUELO MODESTO</t>
  </si>
  <si>
    <t>TAPIA NAVARRO CARLOS EDUARDO</t>
  </si>
  <si>
    <t>MARJUXI</t>
  </si>
  <si>
    <t>ANGINSAN</t>
  </si>
  <si>
    <t>COLLAO . NOLFREDO DEL CARMEN</t>
  </si>
  <si>
    <t>LAS TRES ANDREAS</t>
  </si>
  <si>
    <t>GUERRA GARCIA DE LA HUERTA JORGE FRANCISCO</t>
  </si>
  <si>
    <t>MIRVIN</t>
  </si>
  <si>
    <t>VILLACURA RAMIREZ SANTIAGO</t>
  </si>
  <si>
    <t>DURAN  QUIROZ LUIS EUGENIO</t>
  </si>
  <si>
    <t>MUÑOZ HORMAZABAL TULIO ENRIQUE</t>
  </si>
  <si>
    <t>DON LOTA</t>
  </si>
  <si>
    <t>NUÑEZ FERNANDEZ JAIME MANUEL</t>
  </si>
  <si>
    <t>PALOMINOS SERRANO TERESA Y OTRO</t>
  </si>
  <si>
    <t>CORDOVA CELIS PEDRO ROLANDO</t>
  </si>
  <si>
    <t>FAIRY I</t>
  </si>
  <si>
    <t>MARJUXI IV</t>
  </si>
  <si>
    <t>CARREÑO FIGUEROA CLAUDIO AURELIO</t>
  </si>
  <si>
    <t>IÑAKI</t>
  </si>
  <si>
    <t>BOLBARAN VERDUGO MODESTA DEL CARMEN</t>
  </si>
  <si>
    <t>EL YUPI</t>
  </si>
  <si>
    <t>MACHUCA CRUZ FRANCISCO JAVIER</t>
  </si>
  <si>
    <t>CORTES ARAVENA CRISTIAN EDUARDO</t>
  </si>
  <si>
    <t>GUSTAVO ANDRES</t>
  </si>
  <si>
    <t>GOLDBERG MARDONES RAMON ANTONIO</t>
  </si>
  <si>
    <t>RABI II</t>
  </si>
  <si>
    <t>MARE-LUA</t>
  </si>
  <si>
    <t>BASOALTO MILLER EDGARDO ANSELMO</t>
  </si>
  <si>
    <t>SOTO URBANO JOSE DOMINGO</t>
  </si>
  <si>
    <t>LA COCALECA</t>
  </si>
  <si>
    <t>SILVA MALDONADO RAMON ANTONIO</t>
  </si>
  <si>
    <t>URETA BERRIOS JOSE LUIS</t>
  </si>
  <si>
    <t>THAIS</t>
  </si>
  <si>
    <t>MUÑOZ MUÑOZ HUGO ARTURO</t>
  </si>
  <si>
    <t>CANARIO II</t>
  </si>
  <si>
    <t>CONTRERAS VERA CEFERINO DEL ROSARIO</t>
  </si>
  <si>
    <t>ALASKA I</t>
  </si>
  <si>
    <t>GARAY LARA MANUEL GUILLERMO</t>
  </si>
  <si>
    <t>SUYAI</t>
  </si>
  <si>
    <t>HIDALGO NAVIA LUIS HUMBERTO</t>
  </si>
  <si>
    <t>ATILA</t>
  </si>
  <si>
    <t>GUAJARDO GUAJARDO JOSE  SERGIO</t>
  </si>
  <si>
    <t>ESTERCITA Y MIGUEL</t>
  </si>
  <si>
    <t>OÑATE MACIAS RAUL SPYRAKIS</t>
  </si>
  <si>
    <t>GENOVA</t>
  </si>
  <si>
    <t>VEGA FARIAS HIGINIO DEL CARMEN</t>
  </si>
  <si>
    <t>PINKY Y CEREBRO</t>
  </si>
  <si>
    <t>BASUALTO MORALES NELSON ANTONIO</t>
  </si>
  <si>
    <t>OLIVARES OLIVARES RUTILIO SEGUNDO</t>
  </si>
  <si>
    <t>KILOBEN</t>
  </si>
  <si>
    <t>SERENA</t>
  </si>
  <si>
    <t>LAGOS RODRIGUEZ JUSTINIANO</t>
  </si>
  <si>
    <t>FERNANDEZ MANZO MANUEL SEGUNDO</t>
  </si>
  <si>
    <t>PROYECTO I</t>
  </si>
  <si>
    <t>S.T.I. PESCA ARTESANAL CALETA MAITENCILL</t>
  </si>
  <si>
    <t>ROTERDAN</t>
  </si>
  <si>
    <t>PIZARRO SAGREDO JUAN CARLOS</t>
  </si>
  <si>
    <t>DON LELE</t>
  </si>
  <si>
    <t>AMON  - RA</t>
  </si>
  <si>
    <t>MENENDEZ-AZCARRAGA MANRIQUEZ RAMON LAUREANO</t>
  </si>
  <si>
    <t>HIGHLANDER</t>
  </si>
  <si>
    <t>BERNAL MENA NELSON MAURICIO</t>
  </si>
  <si>
    <t>LA GARZA</t>
  </si>
  <si>
    <t>DON ALBERT</t>
  </si>
  <si>
    <t>GODOY ROJAS DAVID JORGE</t>
  </si>
  <si>
    <t>POLA - POLA</t>
  </si>
  <si>
    <t>ORMEÑO CABRERA JOSE SANTIAGO</t>
  </si>
  <si>
    <t>SANTA CECILIA</t>
  </si>
  <si>
    <t>ALLENDES  BERRIOS SANTIAGO ANTONIO</t>
  </si>
  <si>
    <t>SPEYER</t>
  </si>
  <si>
    <t>TIO JUAN II</t>
  </si>
  <si>
    <t>EL CHICO TAPIA</t>
  </si>
  <si>
    <t>TAPIA MENA BERNABE</t>
  </si>
  <si>
    <t>TATA MANUEL</t>
  </si>
  <si>
    <t>RIVERA GUERRA JORGE MANUEL</t>
  </si>
  <si>
    <t>NERINA III</t>
  </si>
  <si>
    <t>GONZALEZ PATUELLI LUIS ALBERTO</t>
  </si>
  <si>
    <t>EL PEÑON V</t>
  </si>
  <si>
    <t>EL CALIPSO</t>
  </si>
  <si>
    <t>GUERRA VILLARROEL ROBERTO ENRIQUE</t>
  </si>
  <si>
    <t>HERMES</t>
  </si>
  <si>
    <t>CISTERNAS VERGARA ARTURO WENCESLAO</t>
  </si>
  <si>
    <t>REINA DE VENTANA</t>
  </si>
  <si>
    <t>TORO TAPIA SAMUEL ANTONIO</t>
  </si>
  <si>
    <t>ABUELO ABRAHAM</t>
  </si>
  <si>
    <t>BRAVO CAVIERES RICARDO JOSE</t>
  </si>
  <si>
    <t>ARGOS IV</t>
  </si>
  <si>
    <t>SANTIBAÑEZ ACEVEDO CLAUDIO ALBERTO</t>
  </si>
  <si>
    <t>BETTY II</t>
  </si>
  <si>
    <t>GLAFKI III</t>
  </si>
  <si>
    <t>HENRIQUE Y HECTOR</t>
  </si>
  <si>
    <t>CANDIA ESPINA HECTOR SEGUNDO</t>
  </si>
  <si>
    <t>PADILLA CASTRO VICTOR HUGO</t>
  </si>
  <si>
    <t>GONZALEZ DURAN IVAN ALEJANDRO</t>
  </si>
  <si>
    <t>CONEJIN</t>
  </si>
  <si>
    <t>ADONES OLIVARES JUAN SANTIAGO</t>
  </si>
  <si>
    <t>EL MOTE</t>
  </si>
  <si>
    <t>SALAZAR ANABALON MIGUEL JORGE</t>
  </si>
  <si>
    <t>GARCIA GONZALEZ VICTOR ALEJANDRO</t>
  </si>
  <si>
    <t>PANCHO LA MULA</t>
  </si>
  <si>
    <t>FIGUEROA SALINAS ALEXIS ALEJANDRO</t>
  </si>
  <si>
    <t>HOOK</t>
  </si>
  <si>
    <t>CARMEN SR</t>
  </si>
  <si>
    <t>SALAS OVANDO MIGUEL ANGEL</t>
  </si>
  <si>
    <t>ENRIQUETA I</t>
  </si>
  <si>
    <t>CISTERNAS BERNALES EDUARDO ENRIQUE</t>
  </si>
  <si>
    <t>DENISE</t>
  </si>
  <si>
    <t>LEIVA MALDONADO MIGUEL ANGEL</t>
  </si>
  <si>
    <t>EL FOCA</t>
  </si>
  <si>
    <t>ANAXAGORAS II</t>
  </si>
  <si>
    <t>CONCHA GAMBOA GERMAN ANTONIO</t>
  </si>
  <si>
    <t>GONZALEZ QUEZADA ORLANDO ABEL</t>
  </si>
  <si>
    <t>CARUCHO</t>
  </si>
  <si>
    <t>VERA RODRIGUEZ JULIO RAUL</t>
  </si>
  <si>
    <t>EL PELON</t>
  </si>
  <si>
    <t>BORQUEZ CAMPOS MARCOS RENATO</t>
  </si>
  <si>
    <t>REYES OLAVE EDUARDO SEGUNDO</t>
  </si>
  <si>
    <t>DIAZ MUÑOZ RAMON SEGUNDO</t>
  </si>
  <si>
    <t>COPA</t>
  </si>
  <si>
    <t>CABEZON</t>
  </si>
  <si>
    <t>EL PALANCA</t>
  </si>
  <si>
    <t>AGUILERA VEGA MANUEL ANTONIO</t>
  </si>
  <si>
    <t>LA SAMY</t>
  </si>
  <si>
    <t>ALMONACID LEIVA SANTIAGO OSVALDO</t>
  </si>
  <si>
    <t>EL CHANGAY</t>
  </si>
  <si>
    <t>RAMIREZ AGUILERA ALEX ARTURO</t>
  </si>
  <si>
    <t>GOMEZ MARTINEZ JUAN SEGUNDO</t>
  </si>
  <si>
    <t>OSORIO MUÑOZ HIRAM MARIO SERGIO</t>
  </si>
  <si>
    <t>MI TOTO</t>
  </si>
  <si>
    <t>ROMERO  GUAJARDO JUAN RAMON</t>
  </si>
  <si>
    <t>SIMPSON III</t>
  </si>
  <si>
    <t>TORITO II</t>
  </si>
  <si>
    <t>LEIVA MENESES FERNARDO MANUEL</t>
  </si>
  <si>
    <t>ECHEVERRIA MONCADA JOAQUIN ALBERTO</t>
  </si>
  <si>
    <t>PODEROSO II</t>
  </si>
  <si>
    <t>ALCAINO SOTO VERONICA DEL CARMEN</t>
  </si>
  <si>
    <t>CARASCCIOLO  ALVAREZ COSME SEGUNDO</t>
  </si>
  <si>
    <t>CINDY</t>
  </si>
  <si>
    <t>AYALA ROMERO MAHOMET FUADT</t>
  </si>
  <si>
    <t>CAZADOR IV</t>
  </si>
  <si>
    <t>DUARTE ORTIZ DIEGO BELISARIO</t>
  </si>
  <si>
    <t>SILVA CAMPOS SALVADOR ANTONIO</t>
  </si>
  <si>
    <t>CAMPOS SILVA ALEJANDRO ENRIQUE</t>
  </si>
  <si>
    <t>GLORIA AIDA</t>
  </si>
  <si>
    <t>CUETO TORO FERNANDO ENRIQUE</t>
  </si>
  <si>
    <t>CALETERO II</t>
  </si>
  <si>
    <t>COJINOA</t>
  </si>
  <si>
    <t>VELIZ QUIROZ CLAUDIO HERNAN</t>
  </si>
  <si>
    <t>SEPULVEDA CORNEJO LUIS ALBERTO</t>
  </si>
  <si>
    <t>LEON MADARIAGA ANGEL HUGO</t>
  </si>
  <si>
    <t>MONITO I</t>
  </si>
  <si>
    <t>SALAZAR FARIAS LUIS ANTONIO</t>
  </si>
  <si>
    <t>CAMPEON I</t>
  </si>
  <si>
    <t>AVILA VARGAS ANDRES SALUSTIO</t>
  </si>
  <si>
    <t>EL COTE</t>
  </si>
  <si>
    <t>ALVAREZ CARRASCO FRANCISCO ANTONIO</t>
  </si>
  <si>
    <t>DON VALE</t>
  </si>
  <si>
    <t>CASTRO ALVAREZ JOAQUIN HERMOJENES</t>
  </si>
  <si>
    <t>DIOS PROVEERA</t>
  </si>
  <si>
    <t>MARIN GALAZ UBE ALADIRO</t>
  </si>
  <si>
    <t>NUBE GRIS</t>
  </si>
  <si>
    <t>EL CHEPITO</t>
  </si>
  <si>
    <t>REYES LEIVA JOSE AMABLE</t>
  </si>
  <si>
    <t>CAMILO IGNACIO</t>
  </si>
  <si>
    <t>SILVA MALDONADO ALBERTO ALEJANDRO</t>
  </si>
  <si>
    <t>LEIVA MENARES HERACLIO DOMINGO</t>
  </si>
  <si>
    <t>CHICO MALO I</t>
  </si>
  <si>
    <t>SEPULVEDA CRUZ GALVARINO</t>
  </si>
  <si>
    <t>JAYSON ANTONIO</t>
  </si>
  <si>
    <t>EL GENERAL TUTTI FRUTI</t>
  </si>
  <si>
    <t>BORNE  ACUÑA PATRICIO ALEJANDRO</t>
  </si>
  <si>
    <t>REYES HERNANDEZ JUAN GABRIEL</t>
  </si>
  <si>
    <t>JANO I</t>
  </si>
  <si>
    <t>GONZALEZ OSORIO EUGENIA DEL CARMEN</t>
  </si>
  <si>
    <t>AMIGO MARTIN</t>
  </si>
  <si>
    <t>OYSTER II</t>
  </si>
  <si>
    <t>EL MOISES</t>
  </si>
  <si>
    <t>BERRIOS ESPORMAN PATRICIO EUGENIO</t>
  </si>
  <si>
    <t>WORRY</t>
  </si>
  <si>
    <t>ROMERO MENARES LORENZO ANTONIO</t>
  </si>
  <si>
    <t>CASTRO ARAVENA ENRIQUE ARTURO</t>
  </si>
  <si>
    <t>MANZO TAPIA ATILIO GUSTAVO</t>
  </si>
  <si>
    <t>POBRE MOTO II</t>
  </si>
  <si>
    <t>TARZAN</t>
  </si>
  <si>
    <t>JORQUERA MORALES JUAN ELIAS</t>
  </si>
  <si>
    <t>MENDEZ ZENTENO ADOLFO ENRIQUE</t>
  </si>
  <si>
    <t>LA LOBA II</t>
  </si>
  <si>
    <t>POBRE MOTO III</t>
  </si>
  <si>
    <t>ON VARA I</t>
  </si>
  <si>
    <t>VEAS  FERNANDEZ MANUEL DE LA CRUZ</t>
  </si>
  <si>
    <t>GUILIANA PIA</t>
  </si>
  <si>
    <t>CHIRINGUITO</t>
  </si>
  <si>
    <t>CRISTA LUZMAR</t>
  </si>
  <si>
    <t>BUSTAMANTE ZUÑIGA PATRICIO MANUEL</t>
  </si>
  <si>
    <t>LA OLGUITA</t>
  </si>
  <si>
    <t>PARRANDERO SOY II</t>
  </si>
  <si>
    <t>PENSAMIENTO DEL MAR I</t>
  </si>
  <si>
    <t>ESPEJO DEL MAR</t>
  </si>
  <si>
    <t>COMUNIDAD ROA SOTO</t>
  </si>
  <si>
    <t>TORRES OLIVARES OSVALDO OMAR</t>
  </si>
  <si>
    <t>ARDILES SAGREDO MARIA CRITINA</t>
  </si>
  <si>
    <t>AGUIRRE GAETE JOSE MIGUEL</t>
  </si>
  <si>
    <t>HARETT VII</t>
  </si>
  <si>
    <t>SANTA MARIA IV</t>
  </si>
  <si>
    <t>GUERRA GUERRA GUILLERMO RICARDO</t>
  </si>
  <si>
    <t>ADONAI NIZI</t>
  </si>
  <si>
    <t>HORMAZABAL MOYA HUGO ALFONSO</t>
  </si>
  <si>
    <t>TERRAZA AHUMADA LUIS FERNANDO</t>
  </si>
  <si>
    <t>ZUÑIGA PEREZ FLAVIO EUGENIO</t>
  </si>
  <si>
    <t>JEDEON</t>
  </si>
  <si>
    <t>BARRIOS FARIAS ESTEBAN MANUEL</t>
  </si>
  <si>
    <t>LINDA NATY</t>
  </si>
  <si>
    <t>HURTADO SANTELICES SERGIO SEGUNDO</t>
  </si>
  <si>
    <t>MARIOLA</t>
  </si>
  <si>
    <t>VARGAS FIGUEROA ALBERTO ORLANDO</t>
  </si>
  <si>
    <t>VIENTO SALVAJE</t>
  </si>
  <si>
    <t>BERNAL NAVARRO ROLANDO AGUSTIN</t>
  </si>
  <si>
    <t>FRAPOLI</t>
  </si>
  <si>
    <t>PESQUERA FRAPOLI LIMITADA</t>
  </si>
  <si>
    <t>JACKIE</t>
  </si>
  <si>
    <t>HONORATO</t>
  </si>
  <si>
    <t>EL SIMON I</t>
  </si>
  <si>
    <t>CORDOVA OLAVE ARMANDO JESUS</t>
  </si>
  <si>
    <t>BUENA FORTUNA I</t>
  </si>
  <si>
    <t>CAMPOS VARGAS LUIS ALBERTO</t>
  </si>
  <si>
    <t>AYAX</t>
  </si>
  <si>
    <t>RORRO II</t>
  </si>
  <si>
    <t>ARAOS DIAZ OLGA DE LAS MERCEDES</t>
  </si>
  <si>
    <t>ESCOBAR TEJADA CLAUDIO PATRICIO</t>
  </si>
  <si>
    <t>KAJIKI</t>
  </si>
  <si>
    <t>FEDEPESCA V REGION</t>
  </si>
  <si>
    <t>ELSA DEL CARMEN</t>
  </si>
  <si>
    <t>LLANOS ARRUEZ MARCOS IGNACIO</t>
  </si>
  <si>
    <t>LAS GEMELAS</t>
  </si>
  <si>
    <t>NARO</t>
  </si>
  <si>
    <t>BARRAZA RIVEROS LEONARDO ARSENIO</t>
  </si>
  <si>
    <t>MARIN GAMBOA SIMON PABLO</t>
  </si>
  <si>
    <t>GATO VOLADOR</t>
  </si>
  <si>
    <t>MONTECINOS VELASQUEZ RAUL</t>
  </si>
  <si>
    <t>HEITER CAMILO</t>
  </si>
  <si>
    <t>BORQUEZ GUTIERREZ OSCAR ALFREDO</t>
  </si>
  <si>
    <t>NICOL Y ANDREA</t>
  </si>
  <si>
    <t>JOSE PANTALEON</t>
  </si>
  <si>
    <t>VELIZ CERDA MARCELO ENRIQUE</t>
  </si>
  <si>
    <t>MUÑOZ STUARDO JORGE WILSON</t>
  </si>
  <si>
    <t>DON CACHU</t>
  </si>
  <si>
    <t>PERALTA PAVEZ MANUEL JESUS</t>
  </si>
  <si>
    <t>JAQUE  VALDIVIA JAIME ANTONIO</t>
  </si>
  <si>
    <t>ULLOA HERRERA ROBERTO ANTONIO</t>
  </si>
  <si>
    <t>LA PEPA II</t>
  </si>
  <si>
    <t>FRIAS CAJALES BENITO SEGUNDO</t>
  </si>
  <si>
    <t>PESCADOR DE SUEÑOS</t>
  </si>
  <si>
    <t>PERZ PERZ GERARDO MARCELINO</t>
  </si>
  <si>
    <t>PETETO</t>
  </si>
  <si>
    <t>MACARENA I</t>
  </si>
  <si>
    <t>PRADO SEPULVEDA RODOLFO ANTONIO</t>
  </si>
  <si>
    <t>AMAYA</t>
  </si>
  <si>
    <t>PEREJIL</t>
  </si>
  <si>
    <t>CACERES SALGADO EDUARDO GUSTAVO</t>
  </si>
  <si>
    <t>TORO HERNANDEZ ALEXIS FERNANDO</t>
  </si>
  <si>
    <t>ABUELITA LUISA</t>
  </si>
  <si>
    <t>ALBORNOZ VALLEJOS MANUEL JESUS</t>
  </si>
  <si>
    <t>EL COMETA</t>
  </si>
  <si>
    <t>ABARCA MORALES CARLOS ENRIQUE</t>
  </si>
  <si>
    <t>OJO DE MAR</t>
  </si>
  <si>
    <t>PALMA FAURE JORGE ANTONIO</t>
  </si>
  <si>
    <t>EL YAYO I</t>
  </si>
  <si>
    <t>CANGREJO</t>
  </si>
  <si>
    <t>ORTIZ CESPEDES ROBERTO ERNESTO</t>
  </si>
  <si>
    <t>DON GUALO</t>
  </si>
  <si>
    <t>ABAMBICHAO</t>
  </si>
  <si>
    <t>LEIVA MAULEN OSCAR ONOFRE</t>
  </si>
  <si>
    <t>IVON</t>
  </si>
  <si>
    <t>CACERES MIRANDA AMADO AURENCIO</t>
  </si>
  <si>
    <t>PAREDES KOTZING DANILO DIEGO JESUS</t>
  </si>
  <si>
    <t>BUTTO HANDAL KHALIL</t>
  </si>
  <si>
    <t>JUAN Y MEDIO II</t>
  </si>
  <si>
    <t>CENTINELA</t>
  </si>
  <si>
    <t>SALAS ANGULO RAMON ANTONIO</t>
  </si>
  <si>
    <t>RAMIREZ TORO FIDEL HUGO</t>
  </si>
  <si>
    <t>CLAUDIO JESUS I</t>
  </si>
  <si>
    <t>LA KATTY III</t>
  </si>
  <si>
    <t>MONITO II</t>
  </si>
  <si>
    <t>VENENO</t>
  </si>
  <si>
    <t>MARINO</t>
  </si>
  <si>
    <t>BALLENIN</t>
  </si>
  <si>
    <t>GUTIERREZ GONZALEZ PATRICIA DEL CARMEN</t>
  </si>
  <si>
    <t>DOÑA MARINA</t>
  </si>
  <si>
    <t>FALUCHIN I</t>
  </si>
  <si>
    <t>CHACHITO</t>
  </si>
  <si>
    <t>QUERO CESPEDES WENCESLAO GREGORIO</t>
  </si>
  <si>
    <t>PA QUE CLESTA</t>
  </si>
  <si>
    <t>CATALDO TAPIA JORGE ALEJANDRO</t>
  </si>
  <si>
    <t>VICKITA</t>
  </si>
  <si>
    <t>DIAZ BERNAL NICOLAS SEGUNDO</t>
  </si>
  <si>
    <t>PRINCIPE AZUL</t>
  </si>
  <si>
    <t>SILVA PINTO SERGIO HERNAN</t>
  </si>
  <si>
    <t>KARITA CONSUELO</t>
  </si>
  <si>
    <t>EL CHUNGO</t>
  </si>
  <si>
    <t>TORRES VEGA PEDRO LEONEL</t>
  </si>
  <si>
    <t>MARINOVIC PACEY ANTONIO</t>
  </si>
  <si>
    <t>RAMIREZ GOMEZ ORLANDO ENRIQUE</t>
  </si>
  <si>
    <t>ABUELA VIDA</t>
  </si>
  <si>
    <t>MONARDEZ  MATURANA JORGE FRANCISCO</t>
  </si>
  <si>
    <t>ARAVENA VARGAS BARBARA FABIOLA</t>
  </si>
  <si>
    <t>EL PARIENTE II</t>
  </si>
  <si>
    <t>ROBERTO</t>
  </si>
  <si>
    <t>MACHUCA TORRES ROBERTO HERNAN</t>
  </si>
  <si>
    <t>CONTRERAS TORO LUIS OCTAVIO</t>
  </si>
  <si>
    <t>TOMAS ABEL</t>
  </si>
  <si>
    <t>GURMAN GONZALEZ JUAN FERNANDO</t>
  </si>
  <si>
    <t>MARCIA MIQUAELA</t>
  </si>
  <si>
    <t>ON-VARA I</t>
  </si>
  <si>
    <t>RODRIGUEZ ACEVEDO ROSA IVONNE</t>
  </si>
  <si>
    <t>BACHO MOYANO JOSE CESAREO</t>
  </si>
  <si>
    <t>ALEJANDRO III</t>
  </si>
  <si>
    <t>MIRAME Y ESTARE CONTIGO</t>
  </si>
  <si>
    <t>SALAZAR FARIAS JAIME ANDRES</t>
  </si>
  <si>
    <t>LA MARCELITA</t>
  </si>
  <si>
    <t>TOBAR GUTIERREZ MANUEL ANDRES</t>
  </si>
  <si>
    <t>JUAN DEL DIABLO</t>
  </si>
  <si>
    <t>GOMEZ CONTRERAS JUAN RAMON</t>
  </si>
  <si>
    <t>PICHONA</t>
  </si>
  <si>
    <t>GONZALEZ DUARTE DANIEL RAUL</t>
  </si>
  <si>
    <t>BLANCO SAGREDO ELISABETH DEL CARMEN</t>
  </si>
  <si>
    <t>ANGULO SCHILLER ALFREDO EDUARDO ANTONIO</t>
  </si>
  <si>
    <t>ESPINOSA LABBE NELSON EDUARDO</t>
  </si>
  <si>
    <t>OLIVARES URBINA ALFONSO RAMON</t>
  </si>
  <si>
    <t>LA CALANDRIA</t>
  </si>
  <si>
    <t>POBLETE ARIAS CARLOS HUMBERTO</t>
  </si>
  <si>
    <t>EL PAJARO</t>
  </si>
  <si>
    <t>ORREGO NAHUELANCA SERGIO  MANUEL</t>
  </si>
  <si>
    <t>GARCIA PAILAMILLA CHRISTIAN ROBERT</t>
  </si>
  <si>
    <t>IBARRA  ROMERO JUAN EDUARDO</t>
  </si>
  <si>
    <t>MAMA QUETA</t>
  </si>
  <si>
    <t>CHAMORRO RECABARREN REINALDO JESUS</t>
  </si>
  <si>
    <t>LLANQUIN RECABARREN LUIS HERIBERTO</t>
  </si>
  <si>
    <t>MELISA I</t>
  </si>
  <si>
    <t>ARANDA GONZALEZ ATILIO</t>
  </si>
  <si>
    <t>ESPINOZA FLORES ALEJANDRO ANDRES</t>
  </si>
  <si>
    <t>CAIMANQUE CELIS ALEJANDRO ISMAEL</t>
  </si>
  <si>
    <t>CHAMORRO MONTENEGRO RODRIGO MIGUEL</t>
  </si>
  <si>
    <t>IBARRA ROMERO RODRIGO AMBROSIO</t>
  </si>
  <si>
    <t>SALAZAR DIAZ ELSA IRIS</t>
  </si>
  <si>
    <t>DANAE SABRINA</t>
  </si>
  <si>
    <t>RIQUELME JARA JULIO ARMANDO</t>
  </si>
  <si>
    <t>ROJAS ZAVALA CARLOS ANDRES</t>
  </si>
  <si>
    <t>SANDOVAL GALLARDO HUGO ANTONIO</t>
  </si>
  <si>
    <t>TATA LUCHO</t>
  </si>
  <si>
    <t>LEAL PLACENCIA RAUL ALEJANDRO</t>
  </si>
  <si>
    <t>PONTIVO QUINTANILLA JUAN CARLOS</t>
  </si>
  <si>
    <t>VILLARROEL GONZALEZ HERNAN AUGUSTO</t>
  </si>
  <si>
    <t>DON JOSÉ</t>
  </si>
  <si>
    <t>LA REINA DE HORCON</t>
  </si>
  <si>
    <t>CHRISTIAN</t>
  </si>
  <si>
    <t>ANTONIA IV</t>
  </si>
  <si>
    <t>JESSI- JACQ I</t>
  </si>
  <si>
    <t>GUERRA NAVARRO JUAN MISAEL ELIZARDO</t>
  </si>
  <si>
    <t>HERRERA ALVARADO JULIO CESAR</t>
  </si>
  <si>
    <t>DON CAPTUS</t>
  </si>
  <si>
    <t>ACEVEDO DIAZ SERGIO FERNANDO</t>
  </si>
  <si>
    <t>TEAO HEY RAMON RAUL</t>
  </si>
  <si>
    <t>GUAJARDO FLORES CARLOS OMAR</t>
  </si>
  <si>
    <t>YAÑEZ CACERES PALMENIA DEL CARMEN</t>
  </si>
  <si>
    <t>NOR WESTE I</t>
  </si>
  <si>
    <t>DON VALE I</t>
  </si>
  <si>
    <t>VALENZUELA RODRIGUEZ JUAN CARLOS</t>
  </si>
  <si>
    <t>MACHUCA PINTO URBANO DEL ROSARIO</t>
  </si>
  <si>
    <t>PLAYA MOSTAZAL</t>
  </si>
  <si>
    <t>MACHUCA PINTO FABIAN DEL TRANSITO</t>
  </si>
  <si>
    <t>ESPINOZA FUENTES CRISTIAN ANDRES</t>
  </si>
  <si>
    <t>YUSSEFF Y CHERYL</t>
  </si>
  <si>
    <t>ALFARO BAHAMONDES JUAN GUILLERMO</t>
  </si>
  <si>
    <t>SILVA PEREZ ALBA ACACIA</t>
  </si>
  <si>
    <t>ANDALON</t>
  </si>
  <si>
    <t>MI COMPADRE</t>
  </si>
  <si>
    <t>OSORIO CARVAJAL AMERICO NICOLAS</t>
  </si>
  <si>
    <t>DONOSA</t>
  </si>
  <si>
    <t>MARIN MARIN ROBERTO CARLOS</t>
  </si>
  <si>
    <t>COMUNIDAD RODRIGUEZ-RODRIGUEZ</t>
  </si>
  <si>
    <t>KISHITA</t>
  </si>
  <si>
    <t>ECHEVERRIA HERNANDEZ ALEX JOAQUIN</t>
  </si>
  <si>
    <t>EL GAVIOTA I</t>
  </si>
  <si>
    <t>MAS A TIERRA</t>
  </si>
  <si>
    <t>EL TOYITO</t>
  </si>
  <si>
    <t>PICA SAN PEDRO</t>
  </si>
  <si>
    <t>OYSTER III</t>
  </si>
  <si>
    <t>JESUS DE NAZARET I</t>
  </si>
  <si>
    <t>AMPUERO FIGUEROA MANUEL ANDRES</t>
  </si>
  <si>
    <t>MAMITA JUANA</t>
  </si>
  <si>
    <t>ARENAS RODRIGUEZ SERGIO</t>
  </si>
  <si>
    <t>VALENCIA DIAZ HUGO GERMAN</t>
  </si>
  <si>
    <t>ACEVEDO CISTERNAS QUENEDIT OMAR</t>
  </si>
  <si>
    <t>LIDIA ROSA</t>
  </si>
  <si>
    <t>CASTRO LEAL OMAR PATRICIO</t>
  </si>
  <si>
    <t>TUKI ATAN JUAN SALVADOR</t>
  </si>
  <si>
    <t>VALENZUELA CACERES RONALD MARCEL</t>
  </si>
  <si>
    <t>NEOPREN  II</t>
  </si>
  <si>
    <t>GODOY ROJAS JUAN ANDRES</t>
  </si>
  <si>
    <t>NICO JAVI</t>
  </si>
  <si>
    <t>MANZO SALINAS JOSE EUGENIO</t>
  </si>
  <si>
    <t>DON FATA</t>
  </si>
  <si>
    <t>GALLARDO REYES RODRIGO ANDRES</t>
  </si>
  <si>
    <t>LIDIA Y ANDRES</t>
  </si>
  <si>
    <t>BERNAL MUÑOZ JUAN ERNESTO</t>
  </si>
  <si>
    <t>TOMAS</t>
  </si>
  <si>
    <t>SILVA PINO CLAUDIO ANTONIO</t>
  </si>
  <si>
    <t>NAHOE TEPANO JUAN FELIPE</t>
  </si>
  <si>
    <t>TUKI HOTU VENTURA SEGUNDO</t>
  </si>
  <si>
    <t>FIQUE II</t>
  </si>
  <si>
    <t>CHINCHORRERO</t>
  </si>
  <si>
    <t>QUIROZ FIGUEROA NICK ROBINSON</t>
  </si>
  <si>
    <t>EL PERA</t>
  </si>
  <si>
    <t>PAILLACAN TORO ROBERTO ANDRES</t>
  </si>
  <si>
    <t>CERON PALMA RICARDO ORLANDO</t>
  </si>
  <si>
    <t>BISMARCK IV</t>
  </si>
  <si>
    <t>ALDAJEAN</t>
  </si>
  <si>
    <t>SCHILLER CABRERA MANUEL HUMBERTO</t>
  </si>
  <si>
    <t>EL NAVALONE</t>
  </si>
  <si>
    <t>OGAS SAGREDO ALONSO ALEJANDRO</t>
  </si>
  <si>
    <t>RODRIGO ALEXANDER</t>
  </si>
  <si>
    <t>SALAZAR MATTUS CARLOS FABIAN</t>
  </si>
  <si>
    <t>SILVA ARCE ANDRES ROGELIO</t>
  </si>
  <si>
    <t>TAMARA CHICO</t>
  </si>
  <si>
    <t>NACHITO I</t>
  </si>
  <si>
    <t>PALMA LEAL HERNAN ANTONIO</t>
  </si>
  <si>
    <t>MAGANZA  SOTO REINALDO PAOLO</t>
  </si>
  <si>
    <t>PETETO MAN</t>
  </si>
  <si>
    <t>MONSERRAT ISIDORA</t>
  </si>
  <si>
    <t>ROJAS RIVERA FRANCISCO HERNAN</t>
  </si>
  <si>
    <t>GALLARDO RIVADENEIRA PETER JULIO</t>
  </si>
  <si>
    <t>CISTERNAS SALAZAR JUAN DE LA CRUZ</t>
  </si>
  <si>
    <t>ROSANA MARIA</t>
  </si>
  <si>
    <t>COJINOA I</t>
  </si>
  <si>
    <t>PAPA PERALTA</t>
  </si>
  <si>
    <t>PERALTA PAVEZ MAURICIO ARIEL</t>
  </si>
  <si>
    <t>CHOPAN II</t>
  </si>
  <si>
    <t>DON MOISES I</t>
  </si>
  <si>
    <t>MANUTARA II</t>
  </si>
  <si>
    <t>RODRIGUEZ PALMA JOSE MAURICIO</t>
  </si>
  <si>
    <t>DON HORACIO</t>
  </si>
  <si>
    <t>CAMPAÑA GONZALEZ EDUARDO ARMANDO</t>
  </si>
  <si>
    <t>DAINA Y JOSEPH</t>
  </si>
  <si>
    <t>ILLIKA</t>
  </si>
  <si>
    <t>COMERCIALIZADORA LATTAPIAT REYES EIRL</t>
  </si>
  <si>
    <t>GENERAL TUTI FRUTTI</t>
  </si>
  <si>
    <t>FRAN</t>
  </si>
  <si>
    <t>CUEVAS ARANCIBIA JEREMIAS ENRIQUE</t>
  </si>
  <si>
    <t>CISTERNAS CARVAJAL LUIS ANTONIO</t>
  </si>
  <si>
    <t>MUÑOZ ISLA OSCAR ALEJANDRO</t>
  </si>
  <si>
    <t>CACHAMANDI</t>
  </si>
  <si>
    <t>DON LORENZO</t>
  </si>
  <si>
    <t>QUEZADA TORRES LORENZO MANUEL</t>
  </si>
  <si>
    <t>GONZALEZ CARRASCO JUAN ISMAEL</t>
  </si>
  <si>
    <t>SPAYER</t>
  </si>
  <si>
    <t>RODRIGUEZ MENA JULIO CESAR</t>
  </si>
  <si>
    <t>JUAN FRANCISCO</t>
  </si>
  <si>
    <t>TOLEDO MORA JUAN MANUEL</t>
  </si>
  <si>
    <t>LAHAROA . EMILIO ENRIQUE</t>
  </si>
  <si>
    <t>PONT TEPIHE LUZ FRANCISCA</t>
  </si>
  <si>
    <t>ALVAREZ ARMIJO PATRICIO IGNACIO</t>
  </si>
  <si>
    <t>MARTINEZ ARELLANO JUAN GUALBERTO</t>
  </si>
  <si>
    <t>ABUELO PEDRO</t>
  </si>
  <si>
    <t>FLACO MARIO</t>
  </si>
  <si>
    <t>MUÑOZ ALVIAL MARIO RAFAEL</t>
  </si>
  <si>
    <t>CHICO CORVINERO</t>
  </si>
  <si>
    <t>CARMEN SR II</t>
  </si>
  <si>
    <t>TIO PINGO</t>
  </si>
  <si>
    <t>FUENTES VILLACURA WALDO ESTEBAN</t>
  </si>
  <si>
    <t>TORITO III</t>
  </si>
  <si>
    <t>RODRIGUEZ BRANTT ERNESTO</t>
  </si>
  <si>
    <t>PRETE</t>
  </si>
  <si>
    <t>PLAZA ALFARO DANILO EUGENIO</t>
  </si>
  <si>
    <t>DON TUCO</t>
  </si>
  <si>
    <t>ARANIS ROBERT WALDO JAIME</t>
  </si>
  <si>
    <t>ARAYA GONCALVES GONZALO</t>
  </si>
  <si>
    <t>NUÑEZ ARAVENA CLAUDIO ANDRES</t>
  </si>
  <si>
    <t>LA MARAVILLOSA III</t>
  </si>
  <si>
    <t>AGUIRRE SCHILLER WALDEMAR ALEJANDRO</t>
  </si>
  <si>
    <t>ALVEAR GIL MANUEL JESUS</t>
  </si>
  <si>
    <t>GONZALEZ CASTRO LORENZO RAUL</t>
  </si>
  <si>
    <t>VIEJO PAÑUELO</t>
  </si>
  <si>
    <t>FIGUEROA RUBILAR RODRIGO EDUARDO</t>
  </si>
  <si>
    <t>DON RAMOS</t>
  </si>
  <si>
    <t>DUARTE ECHEVERRIA OSVALDO ANTONIO</t>
  </si>
  <si>
    <t>LOS FIRIQUES</t>
  </si>
  <si>
    <t>CERDA RETAMALES PABLO</t>
  </si>
  <si>
    <t>JAGUAR</t>
  </si>
  <si>
    <t>VIELMA RIQUELME CARLOS ENRIQUE</t>
  </si>
  <si>
    <t>EL TIMOTEO I</t>
  </si>
  <si>
    <t>HEREDIA MUÑOZ PATRICIO ALBERTO</t>
  </si>
  <si>
    <t>TIO LALO</t>
  </si>
  <si>
    <t>JORQUERA DURAN PEDRO ANTONIO</t>
  </si>
  <si>
    <t>ROA SANDOVAL SAMUEL BERNARDO</t>
  </si>
  <si>
    <t>DON TOBIAS</t>
  </si>
  <si>
    <t>PAINEFILO BARRIGA GUIDO EUGENIO</t>
  </si>
  <si>
    <t>CLAVIJO RODRIGUEZ IVAN OSCAR</t>
  </si>
  <si>
    <t>PEÑA  CUEVAS MARCO ANTONIO</t>
  </si>
  <si>
    <t>LUCA</t>
  </si>
  <si>
    <t>SILVA TORO CLAUDIO HUMBERTO</t>
  </si>
  <si>
    <t>MONITO III</t>
  </si>
  <si>
    <t>DUARTE ORTIZ CAMILO ALONSO</t>
  </si>
  <si>
    <t>COMUNIDAD SCHILLER Y CELEDON</t>
  </si>
  <si>
    <t>CANGREJO DORADO</t>
  </si>
  <si>
    <t>COMUNIDAD CHAMORRO Y CHAMORRO</t>
  </si>
  <si>
    <t>KAVERIU</t>
  </si>
  <si>
    <t>ARAKI TERONGO CARLOS</t>
  </si>
  <si>
    <t>ARAVENA CATALAN MARCO ANTONIO</t>
  </si>
  <si>
    <t>JUAN FRANCISCO II</t>
  </si>
  <si>
    <t>CACERES PEREZ LUIS ERNESTO</t>
  </si>
  <si>
    <t>NAYADE</t>
  </si>
  <si>
    <t>BRICEÑO CERDA ROLANDO ABDON</t>
  </si>
  <si>
    <t>LALO I</t>
  </si>
  <si>
    <t>AGUILA ALVAREZ LUIS HUMBERTO</t>
  </si>
  <si>
    <t>PICA LA MORENA</t>
  </si>
  <si>
    <t>COMUNIDAD ROJAS VEAS</t>
  </si>
  <si>
    <t>AVILES PARDO ERICK EDUARDO</t>
  </si>
  <si>
    <t>OLIVARES MIRANDA LAZARO ALBERTO</t>
  </si>
  <si>
    <t>CATABILI</t>
  </si>
  <si>
    <t>ELIA MARGARITA</t>
  </si>
  <si>
    <t>SIMON ANAIS</t>
  </si>
  <si>
    <t>LOURDES</t>
  </si>
  <si>
    <t>EL REY ALONSO</t>
  </si>
  <si>
    <t>PALACIOS MORALES LUIS ALBERTO</t>
  </si>
  <si>
    <t>NILS FRED</t>
  </si>
  <si>
    <t>BIANCHI DIAZ JHONY FRED</t>
  </si>
  <si>
    <t>GONZALEZ VIDAL PABLO CESAR</t>
  </si>
  <si>
    <t>GEMAR I</t>
  </si>
  <si>
    <t>TORONTO</t>
  </si>
  <si>
    <t>VALDES SILVA JAIME HUGO</t>
  </si>
  <si>
    <t>MIS HIJOS 3</t>
  </si>
  <si>
    <t>URRUTIA CONTRERAS LUIS ALBERTO</t>
  </si>
  <si>
    <t>RAMIREZ GARCIA MANUEL FERNANDO</t>
  </si>
  <si>
    <t>JAIMITO II</t>
  </si>
  <si>
    <t>J-PAUL-LY</t>
  </si>
  <si>
    <t>VELIZ QUIROZ CRUZ ANGEL</t>
  </si>
  <si>
    <t>MATIAS PAOLO</t>
  </si>
  <si>
    <t>SOTO SANTANDER VICTOR RAMON</t>
  </si>
  <si>
    <t>EL YAPA</t>
  </si>
  <si>
    <t>HERNANDEZ RIQUELME FRANCISCO JAVIER</t>
  </si>
  <si>
    <t>PAISANO</t>
  </si>
  <si>
    <t>JOB I</t>
  </si>
  <si>
    <t>PARRANDERO A MORIR</t>
  </si>
  <si>
    <t>NOCTILUCA</t>
  </si>
  <si>
    <t>CLAUDIA ANAIS</t>
  </si>
  <si>
    <t>VILLANUEVA SANTIAGO KAREN ALEJANDRA</t>
  </si>
  <si>
    <t>PEREZ SANTIBAÑEZ TULIO ALEJANDRO</t>
  </si>
  <si>
    <t>ROMINITA II</t>
  </si>
  <si>
    <t>BERNAL NUÑEZ CRISTOFER JORGE</t>
  </si>
  <si>
    <t>ZATARA</t>
  </si>
  <si>
    <t>LEON CESPEDES ADOLFO ARTURO</t>
  </si>
  <si>
    <t>LUCERO DEL MAR II</t>
  </si>
  <si>
    <t>ITS MY LIFE</t>
  </si>
  <si>
    <t>GOMEZ RICHARDS PATRICIO</t>
  </si>
  <si>
    <t>AMIGO QUE NUNCA FALLA</t>
  </si>
  <si>
    <t>OJO DE MAR II</t>
  </si>
  <si>
    <t>ZAFIRO LUCERO</t>
  </si>
  <si>
    <t>CACERES SAN MARTIN JORGE  WLADIMIR</t>
  </si>
  <si>
    <t>EL CORAL</t>
  </si>
  <si>
    <t>VALDES NARVAEZ VICTOR PATRICIO</t>
  </si>
  <si>
    <t>MAMITA LEO</t>
  </si>
  <si>
    <t>SIN COMENTARIOS</t>
  </si>
  <si>
    <t>TIO NENE</t>
  </si>
  <si>
    <t>MARIA EUGENIA II</t>
  </si>
  <si>
    <t>CAMILA ALEJANDRA IV</t>
  </si>
  <si>
    <t>OLIVARES AHUMADA JOSE ALFREDO</t>
  </si>
  <si>
    <t>YELCHO</t>
  </si>
  <si>
    <t>GALLARDO CASTRO JUAN ENRIQUE</t>
  </si>
  <si>
    <t>ÑATO JULIO</t>
  </si>
  <si>
    <t>ARANCIBIA DE RODT CARLOS FRANCISCO</t>
  </si>
  <si>
    <t>CHAMBITO</t>
  </si>
  <si>
    <t>ABARCA FARIAS OMAR EUGENIO</t>
  </si>
  <si>
    <t>FRANCIS</t>
  </si>
  <si>
    <t>PIRAÑA I</t>
  </si>
  <si>
    <t>EL POLOLITO II</t>
  </si>
  <si>
    <t>COMUNIDAD CHAMORRO RECABARREN</t>
  </si>
  <si>
    <t>ANDRADE SAEZ ROGERS JULIAN</t>
  </si>
  <si>
    <t>GUILLERMO ANTONIO</t>
  </si>
  <si>
    <t>AREVALO CHAMORRO JORGE ANTONIO</t>
  </si>
  <si>
    <t>VIDAL VASQUEZ RAMON GUSTAVO</t>
  </si>
  <si>
    <t>JESSENIA DAMARI</t>
  </si>
  <si>
    <t>GAETE  DONOSO RAUL RODEMIL</t>
  </si>
  <si>
    <t>COMUNIDAD RECABARREN Y RECABARREN</t>
  </si>
  <si>
    <t>MIRIAM</t>
  </si>
  <si>
    <t>COMUNIDAD BAEZ Y  LOPEZ</t>
  </si>
  <si>
    <t>PERIQUIN</t>
  </si>
  <si>
    <t>BEN - HUR</t>
  </si>
  <si>
    <t>GAETE AVILA IVAN ORLANDO</t>
  </si>
  <si>
    <t>JECHITO IV</t>
  </si>
  <si>
    <t>JECHITO III</t>
  </si>
  <si>
    <t>MARTINEZ ABARCA AMANDA ELISA</t>
  </si>
  <si>
    <t>DON ENZO</t>
  </si>
  <si>
    <t>ROBERTITO</t>
  </si>
  <si>
    <t>CHIARA</t>
  </si>
  <si>
    <t>VALDIVIA SANCHEZ MARIO FERNANDO</t>
  </si>
  <si>
    <t>LA REINA III</t>
  </si>
  <si>
    <t>SILVA SAAVEDRA NELSON DEL CARMEN</t>
  </si>
  <si>
    <t>GALLARDO SALAZAR CRISTIAN DAVID</t>
  </si>
  <si>
    <t>SENDERO SUB</t>
  </si>
  <si>
    <t>URETA VERGARA LUIS BALTAZAR</t>
  </si>
  <si>
    <t>TIO TOMAS</t>
  </si>
  <si>
    <t>QUEZADA BERNAL TOMAS HUGO</t>
  </si>
  <si>
    <t>MOCHO</t>
  </si>
  <si>
    <t>GONZALEZ GUARACHI EUGENIO RENE</t>
  </si>
  <si>
    <t>KATHERINE DAYAN</t>
  </si>
  <si>
    <t>MATIAS ANTONIO</t>
  </si>
  <si>
    <t>MAMA GLORIA</t>
  </si>
  <si>
    <t>TORRES MELLA JOSE  OMAR</t>
  </si>
  <si>
    <t>HUACACHE I</t>
  </si>
  <si>
    <t>SEPULVEDA  VIGORES MAURICIO ORLANDO</t>
  </si>
  <si>
    <t>BERNAL CASTILLO DANIEL VICENTE</t>
  </si>
  <si>
    <t>DIAZ CISTERNAS JORGE EMILIO</t>
  </si>
  <si>
    <t>EL TATY II</t>
  </si>
  <si>
    <t>MONAMI</t>
  </si>
  <si>
    <t>TAULER DIAZ JUAN  IGNACIO</t>
  </si>
  <si>
    <t>HARETT VIII</t>
  </si>
  <si>
    <t>FULMINANTE I</t>
  </si>
  <si>
    <t>NO ME MIENTAS</t>
  </si>
  <si>
    <t>CASTRO GONZALEZ CARLOS ALBERTO</t>
  </si>
  <si>
    <t>LINDA MARTA</t>
  </si>
  <si>
    <t>PAZ ALONDRA</t>
  </si>
  <si>
    <t>ORELLANA DURAN JAIME ANTONIO</t>
  </si>
  <si>
    <t>MERMELAA</t>
  </si>
  <si>
    <t>PARRANDERO FUI</t>
  </si>
  <si>
    <t>LIAN VICENTE</t>
  </si>
  <si>
    <t>SCORZONI CONTRERAS CRISTIAN FELIPE</t>
  </si>
  <si>
    <t>GUACHITO</t>
  </si>
  <si>
    <t>DUPRAT JAQUE MAURICIO ANDRES</t>
  </si>
  <si>
    <t>MANI -GESKRI</t>
  </si>
  <si>
    <t>EL POBRE I</t>
  </si>
  <si>
    <t>SALINAS POBLETE ROBERTO MARCELO</t>
  </si>
  <si>
    <t>ABAMBICHAO I</t>
  </si>
  <si>
    <t>FRANCISCO IGNACIO</t>
  </si>
  <si>
    <t>VIDELA VALDES SANTIAGO GUSTAVO</t>
  </si>
  <si>
    <t>BENJY LUC I</t>
  </si>
  <si>
    <t>TAKECHI I</t>
  </si>
  <si>
    <t>GOMEZ ORTEGA GIOVANNI CRISTIAN</t>
  </si>
  <si>
    <t>EL REY JOHAN</t>
  </si>
  <si>
    <t>URRUTIA PEREZ PATRICIO OSVALDO</t>
  </si>
  <si>
    <t>CONTRERAS RAMIREZ PEDRO ADRIANO</t>
  </si>
  <si>
    <t>SANTANDER CARRASCO VICTOR RENE</t>
  </si>
  <si>
    <t>ARIEL CARLOS</t>
  </si>
  <si>
    <t>ZAMORA ESPINOZA CARLOS RODRIGO</t>
  </si>
  <si>
    <t>BRONCO</t>
  </si>
  <si>
    <t>MAYRELI</t>
  </si>
  <si>
    <t>ACEVEDO PONCE JULIO ENRIQUE</t>
  </si>
  <si>
    <t>MAMI TERE</t>
  </si>
  <si>
    <t>JESUS DE NAZARET II</t>
  </si>
  <si>
    <t>LEON GOMEZ GERARDO LEONEL</t>
  </si>
  <si>
    <t>SOTO ESPINOZA JORGE FRANCISCO</t>
  </si>
  <si>
    <t>SILVIA ELENA</t>
  </si>
  <si>
    <t>ABARCA OVIEDO NELSON ANTONIO</t>
  </si>
  <si>
    <t>LOPEZ AGUILERA RAMON ANTONIO</t>
  </si>
  <si>
    <t>DENNY</t>
  </si>
  <si>
    <t>MUÑOZ AGUILERA ALEJANDRO ELIAS</t>
  </si>
  <si>
    <t>CAMILA ALEJANDRA V</t>
  </si>
  <si>
    <t>JUAN BALSA I</t>
  </si>
  <si>
    <t>BERNAL CASTILLO LUIS ALBERTO</t>
  </si>
  <si>
    <t>BORRACHA II</t>
  </si>
  <si>
    <t>ELIA MARGARITA II</t>
  </si>
  <si>
    <t>ROMILIO</t>
  </si>
  <si>
    <t>MORAGA ACEVEDO JOSE EDUARDO</t>
  </si>
  <si>
    <t>JUNIN I</t>
  </si>
  <si>
    <t>MARIN MONTENEGRO MARCELINO ANTONIO</t>
  </si>
  <si>
    <t>VIEJO PUENTE II</t>
  </si>
  <si>
    <t>CASTRO ORDENES FERNANDO</t>
  </si>
  <si>
    <t>ANTONELA AILIN</t>
  </si>
  <si>
    <t>MACHUCA VALDES SALVADOR ELIAS</t>
  </si>
  <si>
    <t>PICHINCHO II</t>
  </si>
  <si>
    <t>MUÑOZ CORDERO GERARDO MAURICIO</t>
  </si>
  <si>
    <t>SIN DOLOR</t>
  </si>
  <si>
    <t>BAEZ DUARTE DANIEL FERNANDO</t>
  </si>
  <si>
    <t>TRES HIJITOS 1</t>
  </si>
  <si>
    <t>COFRE FERNANDEZ CARLOS EUGENIO</t>
  </si>
  <si>
    <t>ANDRES IGNACIO</t>
  </si>
  <si>
    <t>NARO 2</t>
  </si>
  <si>
    <t>VENCCY KATHALINA</t>
  </si>
  <si>
    <t>ESPINOZA CABALLERO ELADIO ANIBAL</t>
  </si>
  <si>
    <t>MERCADO CARVAJAL JAIME EDUARDO</t>
  </si>
  <si>
    <t>COLIPAI NAVARRO DANIEL ARMANDO</t>
  </si>
  <si>
    <t>VASQUEZ YAÑEZ CAROLINA ANDREA</t>
  </si>
  <si>
    <t>SIMON II</t>
  </si>
  <si>
    <t>GABRIEL EL GRANDE</t>
  </si>
  <si>
    <t>LOPEZ DONOSO HUMBERTO GERARDO</t>
  </si>
  <si>
    <t>MATIAS ALEXANDER</t>
  </si>
  <si>
    <t>DENNY MAXI</t>
  </si>
  <si>
    <t>MARIA VERONICA</t>
  </si>
  <si>
    <t>GARCIA CEBALLOS GUILLERMO ESTEBAN</t>
  </si>
  <si>
    <t>MARIALY I</t>
  </si>
  <si>
    <t>PAVEZ SILVA PEDRO PATRICIO</t>
  </si>
  <si>
    <t>DANTEX</t>
  </si>
  <si>
    <t>NICO-JAVI</t>
  </si>
  <si>
    <t>CONTANZA I</t>
  </si>
  <si>
    <t>ARIAS  ARGOMEDO LUIS MARCELO</t>
  </si>
  <si>
    <t>PANCHI-PANCHI</t>
  </si>
  <si>
    <t>MAMITA VIVIANA</t>
  </si>
  <si>
    <t>CASTRO LEAL RICHARD ANTONIO</t>
  </si>
  <si>
    <t>EL CHORY</t>
  </si>
  <si>
    <t>VIEJO LALO IV</t>
  </si>
  <si>
    <t>ARAOS DIAZ FIDEL HECTOR</t>
  </si>
  <si>
    <t>VAI TAI</t>
  </si>
  <si>
    <t>SILVA RIOS BRAULIO AMADOR</t>
  </si>
  <si>
    <t>EL TATA II</t>
  </si>
  <si>
    <t>SILVA MUÑOZ MIGUEL BALDOMERO</t>
  </si>
  <si>
    <t>ANDRADE GONZALEZ DAISSY MACCARENA</t>
  </si>
  <si>
    <t>MI TOÑITA</t>
  </si>
  <si>
    <t>JIMENEZ ORTIZ LUIS ALBERTO</t>
  </si>
  <si>
    <t>CACHITO II</t>
  </si>
  <si>
    <t>GUZMAN VASQUEZ LUIS ARCADIO</t>
  </si>
  <si>
    <t>COFRE HAZARD MARITZA ROSSINA</t>
  </si>
  <si>
    <t>CATALINA ANDREA</t>
  </si>
  <si>
    <t>OLYMPO</t>
  </si>
  <si>
    <t>ARRIAZA GONZALEZ OSCAR ALFREDO</t>
  </si>
  <si>
    <t>DON DENI II</t>
  </si>
  <si>
    <t>MANUEL ALEJANDRO II</t>
  </si>
  <si>
    <t>MAMITA IGINIA</t>
  </si>
  <si>
    <t>REYES MORAGA LUPERCIO EDUARDO</t>
  </si>
  <si>
    <t>DELFIN - A</t>
  </si>
  <si>
    <t>VARGAS LOPEZ VICTOR GABRIEL</t>
  </si>
  <si>
    <t>PEDRO PABLO II</t>
  </si>
  <si>
    <t>MARIBEL CATALINA</t>
  </si>
  <si>
    <t>EL CANSAO</t>
  </si>
  <si>
    <t>BARCOS PIZARRO JOSE MANUEL</t>
  </si>
  <si>
    <t>MARAN- ATA</t>
  </si>
  <si>
    <t>EL TIO TONO</t>
  </si>
  <si>
    <t>LEON DONOSO JOHNNY ENRIQUE</t>
  </si>
  <si>
    <t>AMANDA ANDREA</t>
  </si>
  <si>
    <t>PIZARRO GONZALEZ PATRICIO KENEDY</t>
  </si>
  <si>
    <t>MORALEDA III</t>
  </si>
  <si>
    <t>BRAM VERA PATRICIO ALBERTO</t>
  </si>
  <si>
    <t>CHARCAN</t>
  </si>
  <si>
    <t>EL POLACO</t>
  </si>
  <si>
    <t>MARTINEZ POBLETE DANILO FABIAN</t>
  </si>
  <si>
    <t>FLORIBANA</t>
  </si>
  <si>
    <t>COMUNIDAD CALDERON RECABARREN</t>
  </si>
  <si>
    <t>MAMITA MARIA II</t>
  </si>
  <si>
    <t>TATA TULO</t>
  </si>
  <si>
    <t>PEDRO ELIAS</t>
  </si>
  <si>
    <t>CHIRUZA I</t>
  </si>
  <si>
    <t>ROMAN VERA JORGE ENRIQUE</t>
  </si>
  <si>
    <t>CHINO GABY III</t>
  </si>
  <si>
    <t>AXEL ALEXIS</t>
  </si>
  <si>
    <t>ALONSITO CANAPE</t>
  </si>
  <si>
    <t>ORTIZ RAMIREZ URGUEN DEL CARMEN</t>
  </si>
  <si>
    <t>ROJAS BARCELO SERGIO OSVALDO</t>
  </si>
  <si>
    <t>RAFAELA SOLEDAD</t>
  </si>
  <si>
    <t>MAMA GLORIA I</t>
  </si>
  <si>
    <t>EL GUAGUA</t>
  </si>
  <si>
    <t>EL CURUMEÑO</t>
  </si>
  <si>
    <t>KRISHNA FRANSUA</t>
  </si>
  <si>
    <t>ISAIAS CAMILO</t>
  </si>
  <si>
    <t>TOMAS II</t>
  </si>
  <si>
    <t>STEFANNY I</t>
  </si>
  <si>
    <t>EL PATRIOTA II</t>
  </si>
  <si>
    <t>MARY I</t>
  </si>
  <si>
    <t>EVELYN II</t>
  </si>
  <si>
    <t>SOLEDAD II</t>
  </si>
  <si>
    <t>ARAOS GONZALEZ ARIEL ANTONIO</t>
  </si>
  <si>
    <t>LORNA</t>
  </si>
  <si>
    <t>URRUTIA NAVARRETE CARLOS ENRIQUE</t>
  </si>
  <si>
    <t>MAMITA ADRIANA II</t>
  </si>
  <si>
    <t>TATA NANO</t>
  </si>
  <si>
    <t>BARRIMAR II</t>
  </si>
  <si>
    <t>BARRIA MARQUEZ JOSE RICARDO</t>
  </si>
  <si>
    <t>KO MIRU TE AITO TERE VAIKAVA</t>
  </si>
  <si>
    <t>KAU PARI</t>
  </si>
  <si>
    <t>HEY RIROROKO COLIN CASIMIRO</t>
  </si>
  <si>
    <t>MORA GONZALEZ OCTAVIO ARTURO TOMAS</t>
  </si>
  <si>
    <t>VASQUEZ FERNANDEZ LUIS JERALDO</t>
  </si>
  <si>
    <t>RECABARREN ARREDONDO RAFAEL ENRIQUE</t>
  </si>
  <si>
    <t>ARRUE REYES CARLOS  ALEJANDRO</t>
  </si>
  <si>
    <t>BACHO CORNEJO MARCOS ESTEBAN</t>
  </si>
  <si>
    <t>DONAN</t>
  </si>
  <si>
    <t>PARIENTE I</t>
  </si>
  <si>
    <t>MICHE ARIE II</t>
  </si>
  <si>
    <t>LA KATTY IV</t>
  </si>
  <si>
    <t>SANTA VICTORIA</t>
  </si>
  <si>
    <t>ATAMU TEAO DARIO ANDRES</t>
  </si>
  <si>
    <t>PATE RIROROKO JUAN LUIS</t>
  </si>
  <si>
    <t>TUKI PAKOMIO CORNELIO</t>
  </si>
  <si>
    <t>MARIA FATIMA</t>
  </si>
  <si>
    <t>TUKI TEPANO GREGORIO ENRIQUE</t>
  </si>
  <si>
    <t>OJEDA DIAZ PATRICIO ALFONSO</t>
  </si>
  <si>
    <t>DOÑA PIA</t>
  </si>
  <si>
    <t>RAPA NUI TUPUNA</t>
  </si>
  <si>
    <t>PATE TUKI FEDERICO</t>
  </si>
  <si>
    <t>PETERO VAI KAVA</t>
  </si>
  <si>
    <t>ICKA PAKARATI NAPOLEON ALEXIS</t>
  </si>
  <si>
    <t>RIROROKO TUCKI LUIS</t>
  </si>
  <si>
    <t>REYES TOBAR RICARDO ROGELIO</t>
  </si>
  <si>
    <t>ACEVEDO MORALES VICTOR ALEJANDRO</t>
  </si>
  <si>
    <t>GUILLERMO ANTONIO I</t>
  </si>
  <si>
    <t>KATAIX</t>
  </si>
  <si>
    <t>ARAVENA ORTIZ RUDY ENZO</t>
  </si>
  <si>
    <t>DON GERA</t>
  </si>
  <si>
    <t>BARRERA CARVALLO JOSE GERARDO</t>
  </si>
  <si>
    <t>GALLEGO VILCHES JOSE DOMINGO</t>
  </si>
  <si>
    <t>VELIS MARTINEZ PAULA ANDREA</t>
  </si>
  <si>
    <t>GARCIA CARRASCO JOSE HELIBERTO</t>
  </si>
  <si>
    <t>LUCERO DEL MAR III</t>
  </si>
  <si>
    <t>POLOLITO III</t>
  </si>
  <si>
    <t>FELIPE ALONZO</t>
  </si>
  <si>
    <t>RIO LIGUA</t>
  </si>
  <si>
    <t>SIETE MARES I</t>
  </si>
  <si>
    <t>NAZARETT III</t>
  </si>
  <si>
    <t>KARITA CONSUELO IV</t>
  </si>
  <si>
    <t>CLAUDIO JESUS II</t>
  </si>
  <si>
    <t>MADOVE III</t>
  </si>
  <si>
    <t>JEZ REEL</t>
  </si>
  <si>
    <t>OTRO LOCO MAS</t>
  </si>
  <si>
    <t>SANCHEZ GALLEGUILLOS HERNAN LEONEL</t>
  </si>
  <si>
    <t>COJINOA II</t>
  </si>
  <si>
    <t>VELIZ QUIROZ MARCELO  SEGUNDO</t>
  </si>
  <si>
    <t>FIGUEROA MORAGA NICOLAS</t>
  </si>
  <si>
    <t>BUENA ESPERANZA I</t>
  </si>
  <si>
    <t>CARVAJAL VILLALOBOS MARIO ATILIO</t>
  </si>
  <si>
    <t>JESSI JACQ I</t>
  </si>
  <si>
    <t>SALAS HERNANDEZ ANA LUISA</t>
  </si>
  <si>
    <t>TUKI PATE ANA MARIA</t>
  </si>
  <si>
    <t>HEY - PATRICIO AUGUSTO</t>
  </si>
  <si>
    <t>SORIANO HUENCHEO ALVARO GONZALO</t>
  </si>
  <si>
    <t>LOS PANZERS</t>
  </si>
  <si>
    <t>ZAMORA FAUNDEZ CRISTIAN DAVID</t>
  </si>
  <si>
    <t>MONARDEZ MATURANA FERNANDO ANDRES</t>
  </si>
  <si>
    <t>RAMIREZ VALDES ALDO  SEBASTIAN</t>
  </si>
  <si>
    <t>LUNAJO II</t>
  </si>
  <si>
    <t>MARTINA IGNACIA</t>
  </si>
  <si>
    <t>CARE MALO</t>
  </si>
  <si>
    <t>DIAZ VENEGAS JOSE LUIS</t>
  </si>
  <si>
    <t>ARIEL I</t>
  </si>
  <si>
    <t>TE REONE</t>
  </si>
  <si>
    <t>PAKARATI LEON  IO</t>
  </si>
  <si>
    <t>SAN ENRIQUE I</t>
  </si>
  <si>
    <t>PATE TUKI EDMUNDO SERGIO</t>
  </si>
  <si>
    <t>PAKARATI AVILA SIMON OSVALDO</t>
  </si>
  <si>
    <t>SIMPSON IV</t>
  </si>
  <si>
    <t>CASTILLO CORTES FRANCISCO ANIBAL</t>
  </si>
  <si>
    <t>BEN- HUR II</t>
  </si>
  <si>
    <t>KUKAMANA II</t>
  </si>
  <si>
    <t>TOLOZA PINOCHET RUBEN SEGUNDO</t>
  </si>
  <si>
    <t>PATE TUKI LAVINIA KATIE</t>
  </si>
  <si>
    <t>CHOLITA L.U.V</t>
  </si>
  <si>
    <t>LA NAVE EVANGELISTA</t>
  </si>
  <si>
    <t>CARVAJAL PEÑA CARLOS MIGUEL</t>
  </si>
  <si>
    <t>VINILLO</t>
  </si>
  <si>
    <t>HARETT IX</t>
  </si>
  <si>
    <t>EL CARMELO</t>
  </si>
  <si>
    <t>HARETT X</t>
  </si>
  <si>
    <t>HOPU MANU</t>
  </si>
  <si>
    <t>TEPANO OLIVARES ARTURO  ALFREDO</t>
  </si>
  <si>
    <t>AMIKE II</t>
  </si>
  <si>
    <t>TUKI HOTUS DANIEL MANUEL</t>
  </si>
  <si>
    <t>CORDELIA</t>
  </si>
  <si>
    <t>ESAU</t>
  </si>
  <si>
    <t>DRAGON DEL MAR III</t>
  </si>
  <si>
    <t>ORTEGA ROJAS JOSE ANTONIO</t>
  </si>
  <si>
    <t>TEPANO PONT GREGORIO RENE</t>
  </si>
  <si>
    <t>DURAN HERNANDEZ BENJAMIN ENRIQUE</t>
  </si>
  <si>
    <t>LEAL PLACENCIA OSVALDO MOISES</t>
  </si>
  <si>
    <t>HERRERA AMESTICA LUIS ALBERTO</t>
  </si>
  <si>
    <t>MI FRANCO</t>
  </si>
  <si>
    <t>TRINCADO MORALES PEDRO NOLASCO</t>
  </si>
  <si>
    <t>MUÑOZ TORRES VERONICA ROCIO</t>
  </si>
  <si>
    <t>PALESTINO I</t>
  </si>
  <si>
    <t>CSTERNAS NUÑEZ PAOLA DEL CARMEN</t>
  </si>
  <si>
    <t>HUACACHE</t>
  </si>
  <si>
    <t>EL ARCA DE NOE I</t>
  </si>
  <si>
    <t>HEITER CAMILO I</t>
  </si>
  <si>
    <t>TAVAKE NUI</t>
  </si>
  <si>
    <t>CHAI - LING</t>
  </si>
  <si>
    <t>SAN ALFONSO I</t>
  </si>
  <si>
    <t>SOTO CAMPOS JUAN GUILLERMO</t>
  </si>
  <si>
    <t>MONITO IV</t>
  </si>
  <si>
    <t>PEREDO MENESES PABLO ANDRES</t>
  </si>
  <si>
    <t>SINDICATO TRABAJADORES INDEPENDIENTE DE PESCADORES MONTEMAR</t>
  </si>
  <si>
    <t>MONTEMAR I</t>
  </si>
  <si>
    <t>LA JOYA DEL MAIPO</t>
  </si>
  <si>
    <t>ELI-EZER</t>
  </si>
  <si>
    <t>CHICHARRA</t>
  </si>
  <si>
    <t>MARSH CHACANA LUIS EDUARDO</t>
  </si>
  <si>
    <t>KEVIN JOHARDI</t>
  </si>
  <si>
    <t>AREVALO AGUILAR WALDO ELIZARDO</t>
  </si>
  <si>
    <t>KEVIN FERNANDO I</t>
  </si>
  <si>
    <t>CARCACHO</t>
  </si>
  <si>
    <t>LETELIER  QUINTANILLA EDUARDO ANTONIO</t>
  </si>
  <si>
    <t>PATE HEY JACOBO ESTEBAN</t>
  </si>
  <si>
    <t>ZUÑIGA TUKI EXEQUIEL ANDRES</t>
  </si>
  <si>
    <t>JACOB DIOS PROVEERA</t>
  </si>
  <si>
    <t>PONT PONT JUAN LUIS</t>
  </si>
  <si>
    <t>PACHILITO</t>
  </si>
  <si>
    <t>RUBIO ERICES LUIS ANTONIO</t>
  </si>
  <si>
    <t>CUARTO MILLA I</t>
  </si>
  <si>
    <t>EL TONGUA</t>
  </si>
  <si>
    <t>CALDERON RIROROKO OSCAR</t>
  </si>
  <si>
    <t>PONCE VELIS ANGEL AGUSTIN</t>
  </si>
  <si>
    <t>BERNAL MARTINEZ ALEX MAURICIO</t>
  </si>
  <si>
    <t>VERDUGO</t>
  </si>
  <si>
    <t>KALIMAR I</t>
  </si>
  <si>
    <t>ROBINSON</t>
  </si>
  <si>
    <t>ROMINA IV</t>
  </si>
  <si>
    <t>PODEROSO IV</t>
  </si>
  <si>
    <t>CERDA BAEZA MARCO ESTEBAN</t>
  </si>
  <si>
    <t>SANTA CARMEN III</t>
  </si>
  <si>
    <t>LEON PAKARATI OCTAVIO MANUEL TUUKOIHU</t>
  </si>
  <si>
    <t>LA RECICLADORA</t>
  </si>
  <si>
    <t>ULLOA GONZALEZ MANUEL IVAN</t>
  </si>
  <si>
    <t>GODOY VEGA ALEJANDRO WILSON</t>
  </si>
  <si>
    <t>GUZMAN VASQUEZ PEDRO PABLO</t>
  </si>
  <si>
    <t>LOCO JORGE</t>
  </si>
  <si>
    <t>PONCE GALLARDO RAUL ALFONSO</t>
  </si>
  <si>
    <t>MAMITA VIVIANA I</t>
  </si>
  <si>
    <t>MAR ANTO</t>
  </si>
  <si>
    <t>REY ALONSO I</t>
  </si>
  <si>
    <t>LINDA ESTRELLA</t>
  </si>
  <si>
    <t>OLIVARES CONTRERAS RENE ANTONIO</t>
  </si>
  <si>
    <t>DIAZ VERA JOSE MANUEL</t>
  </si>
  <si>
    <t>DON JONATHAN</t>
  </si>
  <si>
    <t>ROLDAN NUÑEZ ENRIQUE DESIDERIO</t>
  </si>
  <si>
    <t>JONHY LUIS</t>
  </si>
  <si>
    <t>LABBE LABBE LUIS EXEQUIEL</t>
  </si>
  <si>
    <t>CALEL</t>
  </si>
  <si>
    <t>GONZALEZ CONTRERAS ANIBAL ALBERTO</t>
  </si>
  <si>
    <t>ARCE GALDAMES JUAN CARLOS</t>
  </si>
  <si>
    <t>JEREMIAS I</t>
  </si>
  <si>
    <t>ESPINOZA BARRAZA PROSPERO SEGUNDO</t>
  </si>
  <si>
    <t>CHINCHORRERO II</t>
  </si>
  <si>
    <t>REINA SOFIA</t>
  </si>
  <si>
    <t>CRISTINA I</t>
  </si>
  <si>
    <t>GAETE DUARTE IVAN VLADIMIR</t>
  </si>
  <si>
    <t>EL PARIENTE III</t>
  </si>
  <si>
    <t>MONITO V</t>
  </si>
  <si>
    <t>GLAFKY IV</t>
  </si>
  <si>
    <t>DON WALDO II</t>
  </si>
  <si>
    <t>SCHILLER ANGULO RODRIGO GONZALO</t>
  </si>
  <si>
    <t>VECO</t>
  </si>
  <si>
    <t>GONZALEZ MUÑOZ LUIS FRANCISCO JAVIER</t>
  </si>
  <si>
    <t>LINDA ESTRELLA I</t>
  </si>
  <si>
    <t>CARROZA LOPEZ JAIRO ABRAHAM</t>
  </si>
  <si>
    <t>BELLACO</t>
  </si>
  <si>
    <t>CARREÑO PINTO JUAN CARLOS</t>
  </si>
  <si>
    <t>HOOK II</t>
  </si>
  <si>
    <t>OJEDA ESTEFANIA OSVALDO FRANCISCO</t>
  </si>
  <si>
    <t>HULK</t>
  </si>
  <si>
    <t>FUENTES  BOLBARAN RICARDO ALEX</t>
  </si>
  <si>
    <t>HOKULEA</t>
  </si>
  <si>
    <t>TEPANO PEREZ PABLO HIPOLITO</t>
  </si>
  <si>
    <t>RECABARREN GREEN MASCIMILIANO REYNALDO</t>
  </si>
  <si>
    <t>DON LELO</t>
  </si>
  <si>
    <t>CHAMORRO SOLIS OMAR ESTEBAN</t>
  </si>
  <si>
    <t>CHICO CARLO</t>
  </si>
  <si>
    <t>OGU</t>
  </si>
  <si>
    <t>MARTINEZ BUSTOS SERGIO MANUEL</t>
  </si>
  <si>
    <t>ARGUITO</t>
  </si>
  <si>
    <t>EL TESORO II</t>
  </si>
  <si>
    <t>LA MENITA</t>
  </si>
  <si>
    <t>FRAN II</t>
  </si>
  <si>
    <t>VAI TU NUI</t>
  </si>
  <si>
    <t>TUKI PAKARATI HERNAN ALEJANDRO</t>
  </si>
  <si>
    <t>GATICA CONCHA CLAUDIO ANTONIO</t>
  </si>
  <si>
    <t>AGUIRRE AGUIRRE JUAN BAUTISTA</t>
  </si>
  <si>
    <t>HURTADO SANTELICES GUILLERMO SANTIAGO</t>
  </si>
  <si>
    <t>RAMIREZ GOMEZ MARIA CRISTINA</t>
  </si>
  <si>
    <t>STA MARIA</t>
  </si>
  <si>
    <t>CALDERON MUÑOZ MANUEL ALBERTO</t>
  </si>
  <si>
    <t>SIMPSON V</t>
  </si>
  <si>
    <t>J.PAUL.LY.I</t>
  </si>
  <si>
    <t>BEN-HUR I</t>
  </si>
  <si>
    <t>CHOLITA I</t>
  </si>
  <si>
    <t>PAISANO I</t>
  </si>
  <si>
    <t>ACEVEDO TORO JOSE JONATHAN</t>
  </si>
  <si>
    <t>OTTERMANN ACEVEDO LUIS TEODORO</t>
  </si>
  <si>
    <t>VALENTIN III</t>
  </si>
  <si>
    <t>TIO FU</t>
  </si>
  <si>
    <t>TRES TORRES</t>
  </si>
  <si>
    <t>CONTRERAS   SALAS ADOLFO  ERNESTO</t>
  </si>
  <si>
    <t>DAGOBERTO</t>
  </si>
  <si>
    <t>ALVARADO MAQUEHUE PAULINA IRENE</t>
  </si>
  <si>
    <t>FANTASMA AZUL II</t>
  </si>
  <si>
    <t>AMELIA LEONOR</t>
  </si>
  <si>
    <t>DON TATO I</t>
  </si>
  <si>
    <t>DON BELISARIO</t>
  </si>
  <si>
    <t>ORTIZ CESPEDES CARLOS DANIEL</t>
  </si>
  <si>
    <t>ANAKENA IV</t>
  </si>
  <si>
    <t>MOTU TOURS</t>
  </si>
  <si>
    <t>MANI GESKRI</t>
  </si>
  <si>
    <t>ESCOBAR HUENUQUEO LUIS ARTURO</t>
  </si>
  <si>
    <t>MORA ACEVEDO CRISTIAN BERNARDO</t>
  </si>
  <si>
    <t>GALLARDO RAMOS ROMUALDO ENRIQUE</t>
  </si>
  <si>
    <t>OGAZ GONZALEZ MARIA EUGENIA</t>
  </si>
  <si>
    <t>OGAZ SALAZAR BERTO ALEJANDRO</t>
  </si>
  <si>
    <t>PULGOSO II</t>
  </si>
  <si>
    <t>CARMONA REYES PEDRO ENRIQUE</t>
  </si>
  <si>
    <t>ZUBICUETA  ZUÑIGA  JUAN JOSE GABRIEL</t>
  </si>
  <si>
    <t>PARRA QUEZADA ERIC PATRICIO</t>
  </si>
  <si>
    <t>DURAN MANCILLA JOSE MANUEL</t>
  </si>
  <si>
    <t>TATA JUSTO</t>
  </si>
  <si>
    <t>GAETE DUARTE RAUL ALFREDO</t>
  </si>
  <si>
    <t>SAGREDO PEREZ ALFONSO ENRIQUE</t>
  </si>
  <si>
    <t>REY ALONSO II</t>
  </si>
  <si>
    <t>SUPERMAN IV</t>
  </si>
  <si>
    <t>MAMITA FLOR I</t>
  </si>
  <si>
    <t>JUAN ARMANDO</t>
  </si>
  <si>
    <t>LOS GARCIA</t>
  </si>
  <si>
    <t>MAMITA TERE</t>
  </si>
  <si>
    <t>DIAZ  LAZCANO IVAN ANDRES</t>
  </si>
  <si>
    <t>SAN FRANCISCO JOSE</t>
  </si>
  <si>
    <t>HITO CEA PEDRO MIGUEL</t>
  </si>
  <si>
    <t>TATA PIPE</t>
  </si>
  <si>
    <t>FERNANDO ANDRES II</t>
  </si>
  <si>
    <t>JECHITO II</t>
  </si>
  <si>
    <t>SENDERO SUB 2.0</t>
  </si>
  <si>
    <t>ROTO HUERO KAVA</t>
  </si>
  <si>
    <t>TUCKI MACKI VICTOR HUGO</t>
  </si>
  <si>
    <t>SAN RAFAEL TOBIAS</t>
  </si>
  <si>
    <t>LEON IKA GUILLERMO  MARCEL</t>
  </si>
  <si>
    <t>SOTO SALAS HERNÁN ISRAEL</t>
  </si>
  <si>
    <t>JECHITO V</t>
  </si>
  <si>
    <t>ORDOÑEZ CASTILLO LEONARDO FABIAN</t>
  </si>
  <si>
    <t>GARCIA CARRASCO ALICIA</t>
  </si>
  <si>
    <t>GALINDO TAPIA ALFREDO ANTONIO</t>
  </si>
  <si>
    <t>FRANCISCO JAVIER I</t>
  </si>
  <si>
    <t>CID MENDEZ IVAN SERGIO</t>
  </si>
  <si>
    <t>JOSHUA I</t>
  </si>
  <si>
    <t>ÁVILA HERNÁNDEZ ROLANDO ALEX</t>
  </si>
  <si>
    <t>ESTAY ROMERO LUIS ARMANDO</t>
  </si>
  <si>
    <t>JESSI JACQ III</t>
  </si>
  <si>
    <t>ZAFIRO LUCERO II</t>
  </si>
  <si>
    <t>CRIS CARL</t>
  </si>
  <si>
    <t>URETA PAREDES CARLOS IVAN</t>
  </si>
  <si>
    <t>RECABARREN CELEDON JULIO GUILLERMO DEL CARMEN</t>
  </si>
  <si>
    <t>EVEL YANA</t>
  </si>
  <si>
    <t>ACEVEDO ANDRADES LUIS ALFREDO</t>
  </si>
  <si>
    <t>NAVIDEÑO I</t>
  </si>
  <si>
    <t>ALICIAJIMENA</t>
  </si>
  <si>
    <t>JASUS FRONTALIS I</t>
  </si>
  <si>
    <t>ANDRADE CASTRO WALDO FACIN</t>
  </si>
  <si>
    <t>DON RODEMIL</t>
  </si>
  <si>
    <t>KEVIN JOHARDI II</t>
  </si>
  <si>
    <t>ANGEL GABRIEL</t>
  </si>
  <si>
    <t>MUÑOZ AGUILERA LUIS HERNAN</t>
  </si>
  <si>
    <t>CONTANZA II</t>
  </si>
  <si>
    <t>NEGRO MIGUEL I</t>
  </si>
  <si>
    <t>HENRIQUEZ BERNAL IGNACIO BERNABE</t>
  </si>
  <si>
    <t>SAEZ ANDRADE NIBALDO ESTEBAN</t>
  </si>
  <si>
    <t>RODRIGO ALEJANDRO I</t>
  </si>
  <si>
    <t>JULIO GUILLERMO ANTONIO</t>
  </si>
  <si>
    <t>JOSE PANTALEON I</t>
  </si>
  <si>
    <t>SANTIAGUILLO II</t>
  </si>
  <si>
    <t>PEDRO PABLO III</t>
  </si>
  <si>
    <t>JESSI JACQ IV</t>
  </si>
  <si>
    <t>NATACHA I</t>
  </si>
  <si>
    <t>ULLOA HERRERA PEDRO ELEODORO</t>
  </si>
  <si>
    <t>TAPIA MONTECINOS ALEX ANIBAL</t>
  </si>
  <si>
    <t>DON FATA II</t>
  </si>
  <si>
    <t>LUIS EXEQUIEL</t>
  </si>
  <si>
    <t>EL GORILA I</t>
  </si>
  <si>
    <t>GALLARDO CORVALAN LEONARDO JESUS</t>
  </si>
  <si>
    <t>CORDOVA NAKOUZI ANTONIO CRUZ</t>
  </si>
  <si>
    <t>LIAN VICENTE II</t>
  </si>
  <si>
    <t>BENJY LUC II</t>
  </si>
  <si>
    <t>OLIVER III</t>
  </si>
  <si>
    <t>SORIANO GAVILAN HERNAN NICOLAS</t>
  </si>
  <si>
    <t>FILO CONTIGO</t>
  </si>
  <si>
    <t>EL PELUQUITA III</t>
  </si>
  <si>
    <t>YAHVE</t>
  </si>
  <si>
    <t>JECHITO VI</t>
  </si>
  <si>
    <t>SAN DIEGO I</t>
  </si>
  <si>
    <t>ENRIQUETA II</t>
  </si>
  <si>
    <t>MENARES CONTRERAS MANUEL ALEJANDRO</t>
  </si>
  <si>
    <t>PESANTICA</t>
  </si>
  <si>
    <t>CHOCOLATE III</t>
  </si>
  <si>
    <t>PIDUCO IV</t>
  </si>
  <si>
    <t>UKA TERE PARI 2.0</t>
  </si>
  <si>
    <t>TURISMO SERVICIO Y CONSTRUCCION POKE TANE FRANCISCO HAOA HEY EIRL</t>
  </si>
  <si>
    <t>HAGA PIKO I</t>
  </si>
  <si>
    <t>HITO CEA RICARDO MELCHOR</t>
  </si>
  <si>
    <t>SAN MATEO II</t>
  </si>
  <si>
    <t>NIÑO JESUS DE PRAGA</t>
  </si>
  <si>
    <t>TUKI HOTUS OCTAVIO</t>
  </si>
  <si>
    <t>JESUS, YO CONFIO EN TI</t>
  </si>
  <si>
    <t>TUCKI PAKOMIO CLAUDIO MANUEL</t>
  </si>
  <si>
    <t>V.MONSERRAT</t>
  </si>
  <si>
    <t>CASTRO RIROROKO JOSE ALEJANDRO</t>
  </si>
  <si>
    <t>TAU  TAGA</t>
  </si>
  <si>
    <t>SAN FELIPE</t>
  </si>
  <si>
    <t>IKA IKA JOSE ANDRES</t>
  </si>
  <si>
    <t>PAKOMIO HAOA ESTELA LAVIRA</t>
  </si>
  <si>
    <t>MOEIRI  A  HIVA</t>
  </si>
  <si>
    <t>HUCKE ATAN ZOILO NESTOR</t>
  </si>
  <si>
    <t>OVAHE</t>
  </si>
  <si>
    <t>SAN FELIPE I</t>
  </si>
  <si>
    <t>RIROROKO HORMAZABAL JUAN FELIPE</t>
  </si>
  <si>
    <t>SAN MIGUEL I</t>
  </si>
  <si>
    <t>AVAKA TEAO LUIS MIGUEL</t>
  </si>
  <si>
    <t>MOANA NUI</t>
  </si>
  <si>
    <t>HEY LILLO ENRIQUE JAVIER</t>
  </si>
  <si>
    <t>RIRO  KAIGA</t>
  </si>
  <si>
    <t>TUKI ORMEÑO ALEX RAFAEL</t>
  </si>
  <si>
    <t>MARIA AUXILIA HAGA NUI</t>
  </si>
  <si>
    <t>TEPANO PEREZ LORENZO</t>
  </si>
  <si>
    <t>PIÑEIRO REYES RICARDO ARTURO</t>
  </si>
  <si>
    <t>BERTULLO MARTINEZ RUBEN HUMBERTO</t>
  </si>
  <si>
    <t>DONOSO ADASME PEDRO JORGE</t>
  </si>
  <si>
    <t>EL BELICO</t>
  </si>
  <si>
    <t>MATIAS PAOLO I</t>
  </si>
  <si>
    <t>GAMALIEL III</t>
  </si>
  <si>
    <t>MARIA CRISTINA II</t>
  </si>
  <si>
    <t>NIEBLA I</t>
  </si>
  <si>
    <t>EL SUEGRO</t>
  </si>
  <si>
    <t>BEN-HUR III</t>
  </si>
  <si>
    <t>CISNE NEGRO I</t>
  </si>
  <si>
    <t>TUPELE II</t>
  </si>
  <si>
    <t>MARIA EUGENIA III</t>
  </si>
  <si>
    <t>YEYITA BONITA</t>
  </si>
  <si>
    <t>CABELLO JERIA JOSE ANTONIO</t>
  </si>
  <si>
    <t>MALDONADO GUTIERREZ LUIS ORLANDO</t>
  </si>
  <si>
    <t>ALHENA</t>
  </si>
  <si>
    <t>PATE ENCINA ENRIQUE FEDERICO</t>
  </si>
  <si>
    <t>OLD SPICE V</t>
  </si>
  <si>
    <t>MORA YAÑEZ CRISTIAN RODRIGO</t>
  </si>
  <si>
    <t>CLAUDIO 1</t>
  </si>
  <si>
    <t>CARVACHO FUENTES ROBERTO EUGENIO</t>
  </si>
  <si>
    <t>EL PERVERSO</t>
  </si>
  <si>
    <t>QUINTRAL CONTRERAS NICODEMUS ARTURO</t>
  </si>
  <si>
    <t>EL PETO</t>
  </si>
  <si>
    <t>FUENTES FUENTES ANTONIO ANDRES</t>
  </si>
  <si>
    <t>KOMO GUASKA STAY</t>
  </si>
  <si>
    <t>VERGARA LUCERO RODRIGO RODOLFO</t>
  </si>
  <si>
    <t>DANIELA ALLISON</t>
  </si>
  <si>
    <t>NAYADE I</t>
  </si>
  <si>
    <t>VERDUGO MEDINA LUIS MAURICIO</t>
  </si>
  <si>
    <t>CHAI- LING I</t>
  </si>
  <si>
    <t>SALAZAR URIBE IVAN EUGENIO</t>
  </si>
  <si>
    <t>ACOMPAÑAME SIEMPRE TU PAPA</t>
  </si>
  <si>
    <t>VARGAS VARGAS RONALD PATRICIO</t>
  </si>
  <si>
    <t>ALFARO RIOS GUILLERMO</t>
  </si>
  <si>
    <t>EL FOCA I</t>
  </si>
  <si>
    <t>E TAA-Ó</t>
  </si>
  <si>
    <t>LUNA ATAMU FERNANDO MATIAS</t>
  </si>
  <si>
    <t>OSORIO VALLEJOS MARIO ENRIQUE</t>
  </si>
  <si>
    <t>PORA</t>
  </si>
  <si>
    <t>PAKARATI GONZALEZ GASPAR TAMARU</t>
  </si>
  <si>
    <t>MATAKAU</t>
  </si>
  <si>
    <t>RAPU TUKI BORIS IGORT</t>
  </si>
  <si>
    <t>NEBLINA</t>
  </si>
  <si>
    <t>AMBAR</t>
  </si>
  <si>
    <t>ROSA I</t>
  </si>
  <si>
    <t>RUBIO NUÑEZ JOSE LUIS</t>
  </si>
  <si>
    <t>ANTONIA III</t>
  </si>
  <si>
    <t>EMETERIO I</t>
  </si>
  <si>
    <t>AGUAYO TORRES SILVIA YANETTE</t>
  </si>
  <si>
    <t>LORD ANSON</t>
  </si>
  <si>
    <t>CHAMORRO CAMACHO MANUEL JESUS</t>
  </si>
  <si>
    <t>ARAYA ARREDONDO EMILIO ALEXIS</t>
  </si>
  <si>
    <t>MARAVILLOSA III</t>
  </si>
  <si>
    <t>GARCIA BELLO FRANCO IGNACIO BILLY JOE</t>
  </si>
  <si>
    <t>NEUMANN GALVEZ CESAR ULISES</t>
  </si>
  <si>
    <t>OLIVA ARAVENA MACARENA DEL PILAR</t>
  </si>
  <si>
    <t>CARMELO II</t>
  </si>
  <si>
    <t>EL LOCO MAURI</t>
  </si>
  <si>
    <t>MANTEROLA TORRES PATRICIO ALEJANDRO</t>
  </si>
  <si>
    <t>LOS WANDERINOS</t>
  </si>
  <si>
    <t>ROLITO</t>
  </si>
  <si>
    <t>LA PIRAGUA I</t>
  </si>
  <si>
    <t>ARIAS ARGOMEDO GUSTAVO MANUEL</t>
  </si>
  <si>
    <t>DON AUDILIO</t>
  </si>
  <si>
    <t>ABARCA ACEITUNO HANS ESTEBAN</t>
  </si>
  <si>
    <t>HERRERA VILLALONCO ANGELO LEANDRO</t>
  </si>
  <si>
    <t>BERRIOS REINOSO LUIS ALBERTO</t>
  </si>
  <si>
    <t>NUÑEZ LOPEZ ETELVINA DEL CARMEN</t>
  </si>
  <si>
    <t>CONTRERAS  IRARRAZABAL MANUEL ANTONIO</t>
  </si>
  <si>
    <t>MARTINEZ BASTIDAS MARCO ANTONIO</t>
  </si>
  <si>
    <t>FLORES SEPULVEDA MANUEL ANTONIO</t>
  </si>
  <si>
    <t>GUAITECA III</t>
  </si>
  <si>
    <t>AXEL ALEXIS I</t>
  </si>
  <si>
    <t>SOFIA II</t>
  </si>
  <si>
    <t>TRONCOSO OLIVARES MIGUEL ANGEL PATRICIO</t>
  </si>
  <si>
    <t>TUKI TEPANO TOMAS PEDRO</t>
  </si>
  <si>
    <t>GONZALEZ DE RODT WILLIANS ANDRES</t>
  </si>
  <si>
    <t>CAPDEVILA CATALAN MANUEL IGNACIO</t>
  </si>
  <si>
    <t>GONZALEZ  AGUIRRE DANIEL ALEJANDRO</t>
  </si>
  <si>
    <t>HERNANDEZ FIGUEROA MIGUEL ANGEL</t>
  </si>
  <si>
    <t>PERROS BRAVOS</t>
  </si>
  <si>
    <t>ALHENA I</t>
  </si>
  <si>
    <t>LA ROBINSON OCEANIC</t>
  </si>
  <si>
    <t>CARLA GORETTI I</t>
  </si>
  <si>
    <t>LA JAVIERITA</t>
  </si>
  <si>
    <t>NICO JAVI I</t>
  </si>
  <si>
    <t>CERDA RETAMALES MIGUEL SEGUNDO</t>
  </si>
  <si>
    <t>ANDRADE GONZALEZ ROGERS FRANCISCO</t>
  </si>
  <si>
    <t>GONZÁLEZ CANELO RICARDO ULISES</t>
  </si>
  <si>
    <t>ZORZAL I</t>
  </si>
  <si>
    <t>LUZ SEA GIPSY</t>
  </si>
  <si>
    <t>VENCCY KATHALINA I</t>
  </si>
  <si>
    <t>RETOMAR</t>
  </si>
  <si>
    <t>ELIM</t>
  </si>
  <si>
    <t>MOTOR</t>
  </si>
  <si>
    <t>EL AVENTURERO II</t>
  </si>
  <si>
    <t>BANYO</t>
  </si>
  <si>
    <t>CONSTANZA III</t>
  </si>
  <si>
    <t>MICHE ARIE III</t>
  </si>
  <si>
    <t>ORTIZ VILCHES RAMON ANTONIO</t>
  </si>
  <si>
    <t>BERRIOS MALDONADO RAMON NORBERTO</t>
  </si>
  <si>
    <t>TORO  CID VICENTE GUILLERMO</t>
  </si>
  <si>
    <t>MI ROLI</t>
  </si>
  <si>
    <t>RETAMAL CONTRERAS JONATAN ESTEBAN</t>
  </si>
  <si>
    <t>LA JAZMIN</t>
  </si>
  <si>
    <t>PEREZ PEÑA ANGEL GUILLERMO</t>
  </si>
  <si>
    <t>MARI-PEPA 2.0</t>
  </si>
  <si>
    <t>MOTOR I</t>
  </si>
  <si>
    <t>AZUL EXTREMO</t>
  </si>
  <si>
    <t>CONEJIN I</t>
  </si>
  <si>
    <t>VERA VERA DAVID ELISEO</t>
  </si>
  <si>
    <t>LOS JUANIPA II</t>
  </si>
  <si>
    <t>SOLEDAD MAGDALENA I</t>
  </si>
  <si>
    <t>POLACO II</t>
  </si>
  <si>
    <t>ELENI</t>
  </si>
  <si>
    <t>JUAN GRANDE</t>
  </si>
  <si>
    <t>DOÑA ELOISA TRINIDAD</t>
  </si>
  <si>
    <t>BARBARITA I</t>
  </si>
  <si>
    <t>TORO HERNANDEZ III</t>
  </si>
  <si>
    <t>INDIO COLLO</t>
  </si>
  <si>
    <t>DOÑA SARA</t>
  </si>
  <si>
    <t>SALINAS HERMOSILLA MARIA EUGENIA</t>
  </si>
  <si>
    <t>SOLEDAD MAGDALENA II</t>
  </si>
  <si>
    <t>JUANY JUANY I</t>
  </si>
  <si>
    <t>HARETT XII</t>
  </si>
  <si>
    <t>HARETT XI</t>
  </si>
  <si>
    <t>NICO-JAVI II</t>
  </si>
  <si>
    <t>CHAMORRO BURGOS MANUEL ELIAS</t>
  </si>
  <si>
    <t>RAYEN IGNACIA</t>
  </si>
  <si>
    <t>RECABARREN LOPEZ ALDO ANDRES</t>
  </si>
  <si>
    <t>DUARTE MUÑOZ VICTOR HUMBERTO</t>
  </si>
  <si>
    <t>KALIMAR II</t>
  </si>
  <si>
    <t>CONSTANZA ANDREA</t>
  </si>
  <si>
    <t>MILA Y EUGENIA</t>
  </si>
  <si>
    <t>ALEJANDRA III</t>
  </si>
  <si>
    <t>NUÑEZ CELEDON GABRIEL ENRIQUE</t>
  </si>
  <si>
    <t>AGUIRRE ARAYA GERMAN OSMAN</t>
  </si>
  <si>
    <t>ABUELA CHELA</t>
  </si>
  <si>
    <t>RODRIGUITO</t>
  </si>
  <si>
    <t>EL PELUQUITA</t>
  </si>
  <si>
    <t>AGUSTIN Y ANTONNIO</t>
  </si>
  <si>
    <t>COMANDANTE CANA</t>
  </si>
  <si>
    <t>CHALACO I</t>
  </si>
  <si>
    <t>FCO ALONSO</t>
  </si>
  <si>
    <t>PETITA E</t>
  </si>
  <si>
    <t>LUCIAN</t>
  </si>
  <si>
    <t>PALOMINOS GUAJARDO ALEJANDRO MANUEL</t>
  </si>
  <si>
    <t>ANGEL TRINIDAD</t>
  </si>
  <si>
    <t>SYLVIA</t>
  </si>
  <si>
    <t>CONSTANZA  IV</t>
  </si>
  <si>
    <t>NORMA HORTENSIA I</t>
  </si>
  <si>
    <t>CHUECO NANE</t>
  </si>
  <si>
    <t>CHE PABLO I</t>
  </si>
  <si>
    <t>DENNY I</t>
  </si>
  <si>
    <t>MATEO VICENTE</t>
  </si>
  <si>
    <t>SIMPSON VI</t>
  </si>
  <si>
    <t>LOS TEKE</t>
  </si>
  <si>
    <t>JESUS DE NAZARET III</t>
  </si>
  <si>
    <t>VANAN</t>
  </si>
  <si>
    <t>MILLARAY SOFIA</t>
  </si>
  <si>
    <t>MANTEROLA  IBACACHE  FERNANDO ANTONIO</t>
  </si>
  <si>
    <t>MARAN-ATA II</t>
  </si>
  <si>
    <t>RAMON BRANDON</t>
  </si>
  <si>
    <t>ADONAI NIZI I</t>
  </si>
  <si>
    <t>MARCO ANTONIO I</t>
  </si>
  <si>
    <t>VICENTE III</t>
  </si>
  <si>
    <t>CRUSTACEO I</t>
  </si>
  <si>
    <t>NELLY III</t>
  </si>
  <si>
    <t>ARMIJO DURAN JOSE MIGUEL</t>
  </si>
  <si>
    <t>CORRALES CISTERNAS SEBASTIAN ALEXIS</t>
  </si>
  <si>
    <t>LAURA VICTORIA</t>
  </si>
  <si>
    <t>ISIDORA VALENTINE</t>
  </si>
  <si>
    <t>TATA ESPARRAGO II</t>
  </si>
  <si>
    <t>AREVALO VEGA GUILLERMO ANTONIO</t>
  </si>
  <si>
    <t>EL CORAJE</t>
  </si>
  <si>
    <t>DON TOMAS I</t>
  </si>
  <si>
    <t>PASCUAL BALTAZAR</t>
  </si>
  <si>
    <t>GAETE  DUARTE  IVAN VLADIMIR</t>
  </si>
  <si>
    <t>ZAFIRO LUCERO III</t>
  </si>
  <si>
    <t>POLUX</t>
  </si>
  <si>
    <t>SIEMPRE EN MI CORAZÓN</t>
  </si>
  <si>
    <t>RAMIREZ CARRIZO CRISTIAN RICARDO</t>
  </si>
  <si>
    <t>LEONOR MI GRAN AMOR</t>
  </si>
  <si>
    <t>EL ALICATE</t>
  </si>
  <si>
    <t>VASQUEZ AEDO JORGE ARMANDO</t>
  </si>
  <si>
    <t>MIRANDA VASQUEZ CINTTIA MACARENA</t>
  </si>
  <si>
    <t>NIEBLA IV</t>
  </si>
  <si>
    <t>MAUCHO III</t>
  </si>
  <si>
    <t>LA REINA IV</t>
  </si>
  <si>
    <t>ARAYA MARIN JUAN RODRIGO</t>
  </si>
  <si>
    <t>GAGLIARDI MARIN CARLOS EDUARDO</t>
  </si>
  <si>
    <t>PAREDES GONZALEZ DANIEL DAGOBERTO</t>
  </si>
  <si>
    <t>CHICO MATI</t>
  </si>
  <si>
    <t>EL POLOLITO IV</t>
  </si>
  <si>
    <t>JOSHUA II</t>
  </si>
  <si>
    <t>MAMITA ADRIANA 1</t>
  </si>
  <si>
    <t>JIMENEZ ORTIZ PABLO ANDRES</t>
  </si>
  <si>
    <t>MAR DE JUAN FERNANDEZ</t>
  </si>
  <si>
    <t>OVIEDO GONZALEZ NELSON ANTONIO</t>
  </si>
  <si>
    <t>EL ATUN I</t>
  </si>
  <si>
    <t>CHICHARRA II</t>
  </si>
  <si>
    <t>MAMITA VIVIANA II</t>
  </si>
  <si>
    <t>FLORENCIA PASCAL</t>
  </si>
  <si>
    <t>CHAMBITO II</t>
  </si>
  <si>
    <t>SILVA TORO CRISTOPHER GEORGE</t>
  </si>
  <si>
    <t>PUNTA LILES</t>
  </si>
  <si>
    <t>VEGA ROJAS FABIOLA TERESA</t>
  </si>
  <si>
    <t>PUNA POHO</t>
  </si>
  <si>
    <t>NICO-JAVI III</t>
  </si>
  <si>
    <t>VAITHIARE I</t>
  </si>
  <si>
    <t>HURACAN B</t>
  </si>
  <si>
    <t>BERNAL ARANCIBIA ALFRED ABDON</t>
  </si>
  <si>
    <t>BERNAL FUENTES JOSE JESUS</t>
  </si>
  <si>
    <t>TORO TAPIA ISMAEL ENRIQUE</t>
  </si>
  <si>
    <t>HERMOSA YESSENIA</t>
  </si>
  <si>
    <t>CAMPOS PINO CARLOS MICHELL</t>
  </si>
  <si>
    <t>LOS COJINOA</t>
  </si>
  <si>
    <t>LORENA Y PAOLA II</t>
  </si>
  <si>
    <t>ANDREITA I</t>
  </si>
  <si>
    <t>RAMIREZ CAMPOS HUGO AGUSTIN</t>
  </si>
  <si>
    <t>PAREDES RIVADENEIRA EDUARDO ALFONSO</t>
  </si>
  <si>
    <t>ANGUINSAN</t>
  </si>
  <si>
    <t>MARSH FUENTES LUIS  EDUARDO</t>
  </si>
  <si>
    <t>RIQUELME SILVA RODOLFO ANTONIO</t>
  </si>
  <si>
    <t>MOLINA  FIGUEROA BERNARDO HERMINIO</t>
  </si>
  <si>
    <t>LUZERNA</t>
  </si>
  <si>
    <t>MI TOÑITA I</t>
  </si>
  <si>
    <t>CAMILA ALEJANDRA VI</t>
  </si>
  <si>
    <t>RAMIRO III</t>
  </si>
  <si>
    <t>MANUTARA III</t>
  </si>
  <si>
    <t>ALHENA II</t>
  </si>
  <si>
    <t>MARIA ISABEL I</t>
  </si>
  <si>
    <t>CRIS-CARL</t>
  </si>
  <si>
    <t>PINO LEIVA FERNANDO ALEXIS</t>
  </si>
  <si>
    <t>DON TELLO I</t>
  </si>
  <si>
    <t>ALEXANDRA IGNACIA</t>
  </si>
  <si>
    <t>LAS TRES ANDREAS I</t>
  </si>
  <si>
    <t>HARETT XIII</t>
  </si>
  <si>
    <t>SIETE MARES II</t>
  </si>
  <si>
    <t>CRISTOBAL OMAR</t>
  </si>
  <si>
    <t>IRMA MACARENA</t>
  </si>
  <si>
    <t>EL AMABLE CAMPEON I</t>
  </si>
  <si>
    <t>MONICA MICHEL JOHNY</t>
  </si>
  <si>
    <t>DON TATO II</t>
  </si>
  <si>
    <t>EL TUCAN I</t>
  </si>
  <si>
    <t>QUERO RODRIGUEZ MICHAEL FELIPE</t>
  </si>
  <si>
    <t>LA CALANDRIA I</t>
  </si>
  <si>
    <t>TUBI II</t>
  </si>
  <si>
    <t>SAGREDO FUENTES ERIC ALFREDO</t>
  </si>
  <si>
    <t>GOMEZ CARRILLO BORIS JAVIER</t>
  </si>
  <si>
    <t>ANTONIA PAZ</t>
  </si>
  <si>
    <t>MUÑOZ NARVAEZ RAMIRO ANDRES</t>
  </si>
  <si>
    <t>FECHO</t>
  </si>
  <si>
    <t>DON WALDO I</t>
  </si>
  <si>
    <t>ALFARO LEAL RAMON PATRICIO</t>
  </si>
  <si>
    <t>SCHILLER VILCHES DANISSA YESSENIA</t>
  </si>
  <si>
    <t>LOS KUINES</t>
  </si>
  <si>
    <t>ARMIJO ARAVENA CARLOS FERNANDO</t>
  </si>
  <si>
    <t>JAGUAR II</t>
  </si>
  <si>
    <t>JORGITO ANTONIO</t>
  </si>
  <si>
    <t>SAN PETERO RIKASUAL</t>
  </si>
  <si>
    <t>CAPITAN TORRES</t>
  </si>
  <si>
    <t>ZOAR I</t>
  </si>
  <si>
    <t>AMIGO LEAL ALEJANDRO CRISTOBAL JAVIER</t>
  </si>
  <si>
    <t>VILLALON ALFARO LUIS EDUARDO</t>
  </si>
  <si>
    <t>ELDA CECILIA I</t>
  </si>
  <si>
    <t>PANCHI-PANCHI I</t>
  </si>
  <si>
    <t>MOLL CARCAMO WILLIAMS ULISES</t>
  </si>
  <si>
    <t>QUITRAL ROA JIMM ARTURO</t>
  </si>
  <si>
    <t>CANTALO</t>
  </si>
  <si>
    <t>ORDENES CALDERON ERNESTO FERMIN</t>
  </si>
  <si>
    <t>EMBARCADERO</t>
  </si>
  <si>
    <t>VALENZUELA CABRERA LUIS AGUSTIN</t>
  </si>
  <si>
    <t>SILVA TORO SANDY ISRAEL</t>
  </si>
  <si>
    <t>ECHANIZ MANZO RAUL EDUARDO</t>
  </si>
  <si>
    <t>EL AMABLE CAMPEON II</t>
  </si>
  <si>
    <t>ANATOLIA DEL CARMEN</t>
  </si>
  <si>
    <t>PEREZ DELGADO MANUEL ALEJANDRO</t>
  </si>
  <si>
    <t>CISTERNAS VERGARA MARCELA ANDREA</t>
  </si>
  <si>
    <t>BEETHOVEN I</t>
  </si>
  <si>
    <t>SERRANO GUTIERREZ MANUEL SEBASTIAN</t>
  </si>
  <si>
    <t>EL CAUSEO</t>
  </si>
  <si>
    <t>AGUIRRE SAN MARTIN GERARDO ANDRES</t>
  </si>
  <si>
    <t>EVELYN III</t>
  </si>
  <si>
    <t>GONZALEZ ROJAS BRUNO  ARMANDO</t>
  </si>
  <si>
    <t>ANTO Y CRIS</t>
  </si>
  <si>
    <t>COMUNIDAD HEREDITARIA MOYA HIDALGO</t>
  </si>
  <si>
    <t>TATA CHATO</t>
  </si>
  <si>
    <t>FLORES SANTIS RAMON ANTONIO</t>
  </si>
  <si>
    <t>REINOSO OLIVARES HAIAN</t>
  </si>
  <si>
    <t>ALVARADO  MENA LUIS ALBERTO</t>
  </si>
  <si>
    <t>BERNAL  TORO ADILSON ARNALDO</t>
  </si>
  <si>
    <t>ALMENDRA MILLARAY I</t>
  </si>
  <si>
    <t>MARTINEZ RAMIREZ EDUARDO FIDEL</t>
  </si>
  <si>
    <t>VERDEJO GALLARDO JOSE LUIS</t>
  </si>
  <si>
    <t>CONSTANZA V</t>
  </si>
  <si>
    <t>ABUELITA ELSA I</t>
  </si>
  <si>
    <t>ABARCA CABRERA LORENZO ANTONIO DE LA CRUZ</t>
  </si>
  <si>
    <t>FORREST GUMP</t>
  </si>
  <si>
    <t>VEGA RIQUELME ANGELLO PATRICIO</t>
  </si>
  <si>
    <t>MARIN ROJAS CARLA CRISTINA</t>
  </si>
  <si>
    <t>DON VICTOR I</t>
  </si>
  <si>
    <t>PICHICUY I</t>
  </si>
  <si>
    <t>ARAYA     ARREDONDO GUILLERMO MANUELDE CARMEN</t>
  </si>
  <si>
    <t>CORMORAN I</t>
  </si>
  <si>
    <t>ROSAS  BENITO  ANDRES TARCISIO</t>
  </si>
  <si>
    <t>TATA PEZ</t>
  </si>
  <si>
    <t>NILS FRED I</t>
  </si>
  <si>
    <t>HENRY FRANCISCO I</t>
  </si>
  <si>
    <t>COMUNIDAD CARREÑO PEREZ Y CISTERNA ARZOLA</t>
  </si>
  <si>
    <t>JARA BENAVIDES VICTOR ISMAEL</t>
  </si>
  <si>
    <t>GALLARDO CASTRO NICOLE BEATRIZ</t>
  </si>
  <si>
    <t>COMUNIDAD LOPEZ ARAYA</t>
  </si>
  <si>
    <t>LOPEZ BRAVO YHAN GONZALO</t>
  </si>
  <si>
    <t>PÉREZ DELGADO MANUEL ALEJANDRO</t>
  </si>
  <si>
    <t>REYES VEGA FERNANDA MABEL</t>
  </si>
  <si>
    <t>MEDINA FERNANDEZ JORGE ENRIQUE</t>
  </si>
  <si>
    <t>Puerto Aysen</t>
  </si>
  <si>
    <t>GRUPO GALA</t>
  </si>
  <si>
    <t>XI REGION</t>
  </si>
  <si>
    <t>GAIMARDIA</t>
  </si>
  <si>
    <t>CHAMORRO GARCIA JORGE HUMBERTO</t>
  </si>
  <si>
    <t>EL ESPERANZA</t>
  </si>
  <si>
    <t>SANTANA CARCAMO JUAN EDECIO</t>
  </si>
  <si>
    <t>CALBUCO</t>
  </si>
  <si>
    <t>ALVAREZ QUIJADA BERNABE</t>
  </si>
  <si>
    <t>PUERTO PUYUGUAPI</t>
  </si>
  <si>
    <t>PALOMA I</t>
  </si>
  <si>
    <t>PACHECO MUÑOZ SAMUEL ORLANDO</t>
  </si>
  <si>
    <t>PALOMA II</t>
  </si>
  <si>
    <t>ARTICO I</t>
  </si>
  <si>
    <t>RUMINOT SAEZ CARLOS ROMAN</t>
  </si>
  <si>
    <t>BUGS BUNNY</t>
  </si>
  <si>
    <t>VASQUEZ MUÑOZ SERGIO IVAN</t>
  </si>
  <si>
    <t>SOTO RIVAS JOSE ISAIAS</t>
  </si>
  <si>
    <t>PUERTO CISNES</t>
  </si>
  <si>
    <t>MOREL</t>
  </si>
  <si>
    <t>NAVARRO RUIZ JOSE GUMERCINDO</t>
  </si>
  <si>
    <t>PUERTO AYSEN</t>
  </si>
  <si>
    <t>NAHUELQUIN LEVIPANI BENJAMIN</t>
  </si>
  <si>
    <t>HERCULES</t>
  </si>
  <si>
    <t>PAILLAMAN LLAIPEN RITA DEL CARMEN</t>
  </si>
  <si>
    <t>MARDONES ALARCON JAIME ENRIQUE</t>
  </si>
  <si>
    <t>PUERTO CHACABUCO</t>
  </si>
  <si>
    <t>PALOMITA</t>
  </si>
  <si>
    <t>VARGAS BILBAO DANIEL RICARTE</t>
  </si>
  <si>
    <t>NAVARRO NAVARRO NICANOR</t>
  </si>
  <si>
    <t>CONTRERAS VARGAS LINDOR</t>
  </si>
  <si>
    <t>GARCIA ULLOA CIRO</t>
  </si>
  <si>
    <t>MEL</t>
  </si>
  <si>
    <t>RUIZ RUIZ JOSE MARCOS</t>
  </si>
  <si>
    <t>PTO.RAÚL MARÍN BALMACEDA</t>
  </si>
  <si>
    <t>FABIOLITA II</t>
  </si>
  <si>
    <t>RAIN ÑANCUPEL JAIME DE LOURDES</t>
  </si>
  <si>
    <t>AGU</t>
  </si>
  <si>
    <t>BARRIENTOS YAÑEZ LADISLAO</t>
  </si>
  <si>
    <t>SUREX 005</t>
  </si>
  <si>
    <t>REYES TROMMER AGUSTIN</t>
  </si>
  <si>
    <t>SUREX 006</t>
  </si>
  <si>
    <t>CARCAMO RUIZ PASCUAL ENRIQUE</t>
  </si>
  <si>
    <t>PICAFLOR QUINTO</t>
  </si>
  <si>
    <t>SANCHEZ VEJAR LUIS LEONIDAS</t>
  </si>
  <si>
    <t>MENDEZ MANSILLA LUIS VENANCIO</t>
  </si>
  <si>
    <t>EL AMANECER</t>
  </si>
  <si>
    <t>ROGEL VARGAS RAUL ANTONIO</t>
  </si>
  <si>
    <t>HERNANDEZ OELCKERS RUDELINDO EGOR</t>
  </si>
  <si>
    <t>EL MARTIN</t>
  </si>
  <si>
    <t>MELEHUECHUN LEVIÑANCO JOSE JAVIER</t>
  </si>
  <si>
    <t>MIGUEL I</t>
  </si>
  <si>
    <t>ROGEL VARGAS JUAN ARTURO</t>
  </si>
  <si>
    <t>AVENDAÑO AVENDAÑO VICTOR ALFREDO</t>
  </si>
  <si>
    <t>TOP GUN</t>
  </si>
  <si>
    <t>DIAZ ZUÑIGA RODRIGO SECUNDINO</t>
  </si>
  <si>
    <t>OSORIO DIAZ LUIS ERNESTO</t>
  </si>
  <si>
    <t>MACHUCA VALLEJOS JOSE MIGUEL</t>
  </si>
  <si>
    <t>EL BALLENERO</t>
  </si>
  <si>
    <t>CASTILLO REYES VICTOR ESTEBAN</t>
  </si>
  <si>
    <t>YESSENIA II</t>
  </si>
  <si>
    <t>SCHAAF VIDAL JORGE ALBERTO</t>
  </si>
  <si>
    <t>CONDOR I</t>
  </si>
  <si>
    <t>NAHUELQUIN NAHUELQUIN MIRSON HARDY</t>
  </si>
  <si>
    <t>COLIBORO TAVIE MANUEL</t>
  </si>
  <si>
    <t>TAGU I</t>
  </si>
  <si>
    <t>RUIZ RUIZ LUIS CLAUDIO</t>
  </si>
  <si>
    <t>SOY COMO SOY I</t>
  </si>
  <si>
    <t>HERNANDEZ OELCKERS RAMON ANGEL</t>
  </si>
  <si>
    <t>EL BALLENA</t>
  </si>
  <si>
    <t>GRANADINO HERNANDEZ JUAN NOLBERTO</t>
  </si>
  <si>
    <t>ORESTE</t>
  </si>
  <si>
    <t>NANCUL OVANDO JOSE AUGUSTO</t>
  </si>
  <si>
    <t>LA PERLA DEL MAR</t>
  </si>
  <si>
    <t>SANCHEZ MUNITA ALEJO DEL CARMEN</t>
  </si>
  <si>
    <t>SAN BERNARDO</t>
  </si>
  <si>
    <t>VARGAS ZUÑIGA JOSE BERNARDO</t>
  </si>
  <si>
    <t>DUAMANTE AGUILAR RAMON ENRIQUE</t>
  </si>
  <si>
    <t>EL ATORRANTE</t>
  </si>
  <si>
    <t>SANTANA CALBUCAN VICTOR ORLANDO</t>
  </si>
  <si>
    <t>EL PUYE II</t>
  </si>
  <si>
    <t>DIAZ BARRIA JOSE BAUTISTA</t>
  </si>
  <si>
    <t>ATENEA</t>
  </si>
  <si>
    <t>CHRISTIE CHRISTIE GUIDO JUAN ELADIO</t>
  </si>
  <si>
    <t>EL MOSCO</t>
  </si>
  <si>
    <t>AREVALO REYES EDUARDO DANILO</t>
  </si>
  <si>
    <t>INOCENTE</t>
  </si>
  <si>
    <t>TORRES TORRES JOSE DOMINGO</t>
  </si>
  <si>
    <t>EL PATAN</t>
  </si>
  <si>
    <t>JARA MARDONES MIGUEL FERNANDO</t>
  </si>
  <si>
    <t>BLANCA LEIDY</t>
  </si>
  <si>
    <t>MALDONADO SANHUEZA CORNELIO GALVARINO</t>
  </si>
  <si>
    <t>MORALEDA</t>
  </si>
  <si>
    <t>ANDRADE HERNANDEZ CARLOS MARIO</t>
  </si>
  <si>
    <t>JAIRE</t>
  </si>
  <si>
    <t>REDLICH MUÑOZ JOSE IGNACIO</t>
  </si>
  <si>
    <t>MARTIN PESCADOR II</t>
  </si>
  <si>
    <t>LEAL PALACIOS ALFREDO</t>
  </si>
  <si>
    <t>MURCIELAGO MARINO</t>
  </si>
  <si>
    <t>ARAVENA NAVARRO CLAUDIO PATRICIO</t>
  </si>
  <si>
    <t>SORALLA</t>
  </si>
  <si>
    <t>AGUILAR RAIN VICENTE AGUSTIN</t>
  </si>
  <si>
    <t>PUERTO MELINKA</t>
  </si>
  <si>
    <t>CARIMONEY CARIMONEY BENITO DEL TRANSITO</t>
  </si>
  <si>
    <t>YISENIA</t>
  </si>
  <si>
    <t>MARQUEZ CARDENAS OSCAR OSVALDO</t>
  </si>
  <si>
    <t>PAILLAN AGUERO LUIS HERMINIO</t>
  </si>
  <si>
    <t>PUERTO AGUIRRE</t>
  </si>
  <si>
    <t>FULICA</t>
  </si>
  <si>
    <t>AGUILAR AGUILAR JOSE RAUL</t>
  </si>
  <si>
    <t>ATLANTIS I</t>
  </si>
  <si>
    <t>URIBE ANDRADE JUAN RIGOBERTO</t>
  </si>
  <si>
    <t>TIZOC</t>
  </si>
  <si>
    <t>ESPINOZA COBY HUGO JAVIER</t>
  </si>
  <si>
    <t>BARRIENTOS AVENDAÑO HECTOR RAUL</t>
  </si>
  <si>
    <t>CALETA ANDRADE</t>
  </si>
  <si>
    <t>IDOLO II</t>
  </si>
  <si>
    <t>NANCUL TARUMAN FREDYS AURELIANO</t>
  </si>
  <si>
    <t>TRIUNFADOR</t>
  </si>
  <si>
    <t>PAILLACAR SANCHEZ JOSE HUMBERTO</t>
  </si>
  <si>
    <t>LA DAMA BLANCA</t>
  </si>
  <si>
    <t>CERDA RIFFO VLADIMIR CRISTOBAL</t>
  </si>
  <si>
    <t>FORMANTEL CARDENAS JORGE HERALDO</t>
  </si>
  <si>
    <t>CHIGUAY VASQUEZ JOSE EFRAIN</t>
  </si>
  <si>
    <t>CHIGUAY PINCOL MIGUEL ANTONIO</t>
  </si>
  <si>
    <t>LA DIUCA</t>
  </si>
  <si>
    <t>TARUMAN TENORIO RUDECINDO</t>
  </si>
  <si>
    <t>RUIZ CHIGUAY JOSE DANIEL</t>
  </si>
  <si>
    <t>FORMANTEL CARDENAS HUGO ALFONSO</t>
  </si>
  <si>
    <t>ROBINSON FIGUEROA WILSON ARTURO</t>
  </si>
  <si>
    <t>CELESTE</t>
  </si>
  <si>
    <t>MONTIEL CHIGUAY DELICIA DE LOURDES</t>
  </si>
  <si>
    <t>QUEDIMAN MANSILLA LAUTARO JOSE</t>
  </si>
  <si>
    <t>FAROLITO</t>
  </si>
  <si>
    <t>MANSILLA MANSILLA JUAN ANTONIO</t>
  </si>
  <si>
    <t>NAVARRO ARTEAGA SERGIO ALEXIS</t>
  </si>
  <si>
    <t>EL LOLERO</t>
  </si>
  <si>
    <t>LEVIÑANCO WATSON VICTOR MANUEL</t>
  </si>
  <si>
    <t>WOLLASTONE</t>
  </si>
  <si>
    <t>CHIGUAY OYARZO JOSE ROBERTO</t>
  </si>
  <si>
    <t>OSORIO NITOR JOSE MARCELINO</t>
  </si>
  <si>
    <t>TARUMAN MELIPILLAN SEGUNDO ARTEMIO</t>
  </si>
  <si>
    <t>ÑANCUPEL CHIGUAY RAMON ANTONIO</t>
  </si>
  <si>
    <t>YAÑEZ AZOCAR MANUEL AULEN</t>
  </si>
  <si>
    <t>VERA OLIVA OSCAR GUILLERMO</t>
  </si>
  <si>
    <t>VILLARROEL CHIGUAY ROSA ORFELINDA</t>
  </si>
  <si>
    <t>TITANI II</t>
  </si>
  <si>
    <t>ANDRADE ANDRADE MARIA ISABEL</t>
  </si>
  <si>
    <t>EXODO II</t>
  </si>
  <si>
    <t>LLAUTUREO QUINAN CARLOS ORLANDO</t>
  </si>
  <si>
    <t>DIVINA</t>
  </si>
  <si>
    <t>CARIMONEY PEREZ EDUARDO ENRIQUE</t>
  </si>
  <si>
    <t>REPOLLAL</t>
  </si>
  <si>
    <t>ÑANCUPEL RAIN VICTOR</t>
  </si>
  <si>
    <t>RAIN VELASQUEZ JOSE ANTONIO</t>
  </si>
  <si>
    <t>DELGADO CARDENAS JUAN RUBEN</t>
  </si>
  <si>
    <t>URBITA</t>
  </si>
  <si>
    <t>GONZALEZ CHAVEZ JOSE RAMIRO</t>
  </si>
  <si>
    <t>MABEL</t>
  </si>
  <si>
    <t>VILLABLANCA OYARZO ELIDOR ANGEL</t>
  </si>
  <si>
    <t>CORVINA II</t>
  </si>
  <si>
    <t>GUENTEN LEPIO GALO HUMBERTO</t>
  </si>
  <si>
    <t>VARGAS ÑANCUPEL PEDRO</t>
  </si>
  <si>
    <t>JANO</t>
  </si>
  <si>
    <t>ÑANCUPEL CHIGUAY BELARMINO DEL CARMEN</t>
  </si>
  <si>
    <t>OYARZO BARRIENTOS JUAN BAUTISTA</t>
  </si>
  <si>
    <t>MAUYENN</t>
  </si>
  <si>
    <t>DESCOUVIERES SALDIVIA CARLOS ADOLFO</t>
  </si>
  <si>
    <t>CARDENAS CHIGUAY JOSE ALESANDRO</t>
  </si>
  <si>
    <t>HERMOSILLA GUEICHA RAUL EDUARDO</t>
  </si>
  <si>
    <t>MANSILLA ANDRADE JOSE ALDO</t>
  </si>
  <si>
    <t>BALALO</t>
  </si>
  <si>
    <t>GONZALEZ CHAVEZ MARIO GABRIEL</t>
  </si>
  <si>
    <t>CERDA RIFFO NAZARIO JAVIER</t>
  </si>
  <si>
    <t>PIUCOL VERA JORGE EDUARDO</t>
  </si>
  <si>
    <t>SELMA</t>
  </si>
  <si>
    <t>GUENUMAN SOTO JOSE OSVALDO</t>
  </si>
  <si>
    <t>ATLANTIC II</t>
  </si>
  <si>
    <t>CASTRO REINOSO JUAN VICTOR</t>
  </si>
  <si>
    <t>PUERTO GAVIOTA</t>
  </si>
  <si>
    <t>ELENA III</t>
  </si>
  <si>
    <t>BASUALTO MANRIQUEZ JOSE AGUSTIN</t>
  </si>
  <si>
    <t>EL MAGNIFICO</t>
  </si>
  <si>
    <t>BRACHO IGOR LUCIO NAZARIO</t>
  </si>
  <si>
    <t>SANCHEZ SANCHEZ IGNACIO AMADO</t>
  </si>
  <si>
    <t>VASQUEZ FERNANDEZ NEMORINO</t>
  </si>
  <si>
    <t>MELIMOYU</t>
  </si>
  <si>
    <t>YANELA</t>
  </si>
  <si>
    <t>BARRIENTOS MUÑOZ PEDRO JOSE</t>
  </si>
  <si>
    <t>VIELKA</t>
  </si>
  <si>
    <t>CHIGUAY RUIZ JOSE MANUEL</t>
  </si>
  <si>
    <t>VIOLETA I</t>
  </si>
  <si>
    <t>PIUCOL COLIN NESTOR</t>
  </si>
  <si>
    <t>STANGE PANICHINE LUIS CESAR</t>
  </si>
  <si>
    <t>ASCENCION</t>
  </si>
  <si>
    <t>QUEDIMAN AYAN DOIMO GILBERTO</t>
  </si>
  <si>
    <t>BETECOY III</t>
  </si>
  <si>
    <t>ANDRADE MIRANDA DEMETRIO OMAR</t>
  </si>
  <si>
    <t>YHEIMY III</t>
  </si>
  <si>
    <t>CHIGUAY MIRANDA ROBERTO OCTAVIO</t>
  </si>
  <si>
    <t>POLAR I</t>
  </si>
  <si>
    <t>ANDRADE AGUILAR ANGEL DOLORINDO</t>
  </si>
  <si>
    <t>ELCIRA</t>
  </si>
  <si>
    <t>TECAY LLAUCA JUAN BAUTISTA</t>
  </si>
  <si>
    <t>BARRIA BARRIENTOS JOSE GENARO</t>
  </si>
  <si>
    <t>FABIOLA DEL CARMEN</t>
  </si>
  <si>
    <t>ÑANCUPEL RAIN ARTURO</t>
  </si>
  <si>
    <t>YISENIA I</t>
  </si>
  <si>
    <t>MARQUEZ CARDENAS JUAN ARTURO</t>
  </si>
  <si>
    <t>ROKIN II</t>
  </si>
  <si>
    <t>RUIZ PIUCOL ELISEO</t>
  </si>
  <si>
    <t>CARIMONEY TECA SERGIO RAMON</t>
  </si>
  <si>
    <t>EL PILOTO</t>
  </si>
  <si>
    <t>RAIMAPO RAIMAPO LUIS ALFREDO</t>
  </si>
  <si>
    <t>LUISA DEL CARMEN</t>
  </si>
  <si>
    <t>BARRIENTOS MUÑOZ LUIS ARMANDO</t>
  </si>
  <si>
    <t>NAZARET I</t>
  </si>
  <si>
    <t>ALMONACID MARTINEZ JUAN BAUTISTA</t>
  </si>
  <si>
    <t>LIBURIA</t>
  </si>
  <si>
    <t>HUIQUEN GAMIN DARIO JOSE</t>
  </si>
  <si>
    <t>MILLALONCO CARCAMO VITO HERIBERTO</t>
  </si>
  <si>
    <t>EL PELUSIN</t>
  </si>
  <si>
    <t>CHIGUAY OYARZO VICTOR HUGO</t>
  </si>
  <si>
    <t>PACHUCO II</t>
  </si>
  <si>
    <t>RAIN ÑANCUPEL RAUL EDUARDO</t>
  </si>
  <si>
    <t>AGUJA</t>
  </si>
  <si>
    <t>ANDRADE GALLARDO JORGE ARTURO</t>
  </si>
  <si>
    <t>SIN NOMBRE</t>
  </si>
  <si>
    <t>OJEDA MAYORGA PEDRO HUMBERTO</t>
  </si>
  <si>
    <t>VERA VERA GUMERCINDO ARTURO</t>
  </si>
  <si>
    <t>MARIMAN TARUMAN FRANCISCO JAVIER</t>
  </si>
  <si>
    <t>CHAMORRO PEREIRA LUIS ALFONSO</t>
  </si>
  <si>
    <t>PIZARRO OLMOS RAMIRO VENEDICTO</t>
  </si>
  <si>
    <t>PUINAO CARDENAS JUAN ANTONIO</t>
  </si>
  <si>
    <t>EL ROLIN</t>
  </si>
  <si>
    <t>ANDRADE OJEDA LEONEL ARCADIO</t>
  </si>
  <si>
    <t>CARCAMO GAMIN ANGEL MOISES</t>
  </si>
  <si>
    <t>CALETA III</t>
  </si>
  <si>
    <t>CARCAMO PEREZ SANTIAGO</t>
  </si>
  <si>
    <t>BORQUEZ GARATE JUAN ULISES</t>
  </si>
  <si>
    <t>ANDRES III</t>
  </si>
  <si>
    <t>ASTUDILLO GATICA MAXIMINO ZACARIAS</t>
  </si>
  <si>
    <t>OSTION I</t>
  </si>
  <si>
    <t>SERON DIAZ NELSON</t>
  </si>
  <si>
    <t>VARGAS BAHAMONDES PEDRO DEL TRANSITO</t>
  </si>
  <si>
    <t>PLAYERO</t>
  </si>
  <si>
    <t>LLAIQUEN VERA VICTOR MARCELO</t>
  </si>
  <si>
    <t>RANNI GARCIA ORLANDO LEONEL</t>
  </si>
  <si>
    <t>MAZZEY SAN JUAN MARCOS RAUL</t>
  </si>
  <si>
    <t>LEVIN CARIMAN LUIS ALBERTO</t>
  </si>
  <si>
    <t>LILY MARLENNE</t>
  </si>
  <si>
    <t>LEGUE VILLARROEL JOSE ELADIO</t>
  </si>
  <si>
    <t>MAR ANTILLA</t>
  </si>
  <si>
    <t>STANGE PANICHINE ENRIQUE JAVIER</t>
  </si>
  <si>
    <t>CARCAMO GAMIN SAUL ARTEMIO</t>
  </si>
  <si>
    <t>RAIN VELASQUEZ CARLOS SEGUNDO</t>
  </si>
  <si>
    <t>VARGAS GUZMAN JUAN CARLOS</t>
  </si>
  <si>
    <t>MAREVIC</t>
  </si>
  <si>
    <t>OYARCE FERNANDEZ JOSE LUIS</t>
  </si>
  <si>
    <t>WESTHOFF</t>
  </si>
  <si>
    <t>GONZALEZ ALVAREZ JUAN BELFOR</t>
  </si>
  <si>
    <t>PINCOL PINCOL CRISTIAN EDUARDO</t>
  </si>
  <si>
    <t>PARADA MONTIEL GERARDO LUIS</t>
  </si>
  <si>
    <t>LEGUE TARUMAN JUAN CARLOS</t>
  </si>
  <si>
    <t>FUGITIVO III</t>
  </si>
  <si>
    <t>MONTIEL AVENDAÑO JOSE ELADIO</t>
  </si>
  <si>
    <t>NAVARRO MANSILLA ISIDORO SEGUNDO</t>
  </si>
  <si>
    <t>CADIN LINCOMAN JUAN ONOFRE</t>
  </si>
  <si>
    <t>MILLATUREO RAIN ANGEL OCTAVIO</t>
  </si>
  <si>
    <t>VANESA</t>
  </si>
  <si>
    <t>ANTECAO LEMUS JOSE LIBORIO</t>
  </si>
  <si>
    <t>DELGADO CARDENAS LUIS ALBERTO</t>
  </si>
  <si>
    <t>EL PUMA III</t>
  </si>
  <si>
    <t>AGUILA REMOLCOY JOSE AMADOR</t>
  </si>
  <si>
    <t>TITERE</t>
  </si>
  <si>
    <t>OYARZO OYARZO CARLOS</t>
  </si>
  <si>
    <t>ANCUDITANA</t>
  </si>
  <si>
    <t>RIVERA SANEVICH JUVENAL</t>
  </si>
  <si>
    <t>GALICIA</t>
  </si>
  <si>
    <t>COMUNIDAD QUEDIMAN CARDENAS</t>
  </si>
  <si>
    <t>CINDY PAMELA</t>
  </si>
  <si>
    <t>RODRIGUEZ CAMPOS RAUL EMILIANO</t>
  </si>
  <si>
    <t>MERINO SANHUEZA SERGIO ENRIQUE</t>
  </si>
  <si>
    <t>SALDIVIA CALISTO JOSE LAZARO</t>
  </si>
  <si>
    <t>MACHILAN</t>
  </si>
  <si>
    <t>GUENTEN BARRIA JOSE NOLBERTO</t>
  </si>
  <si>
    <t>UNION I</t>
  </si>
  <si>
    <t>CUEVAS CHIGUAY SABINO FERNANDO</t>
  </si>
  <si>
    <t>MURCIELAGO II</t>
  </si>
  <si>
    <t>KAVISKE HUENTEN CLAUZTITER</t>
  </si>
  <si>
    <t>OCTUBRE ROJO</t>
  </si>
  <si>
    <t>PARANCAN MANSILLA JUAN RAMON</t>
  </si>
  <si>
    <t>CHIGUAY TECAY ERIKA DEL CARMEN</t>
  </si>
  <si>
    <t>PISTUCIA</t>
  </si>
  <si>
    <t>ARTEAGA CARCAMO JUAN OCTAVIO</t>
  </si>
  <si>
    <t>RELLENO</t>
  </si>
  <si>
    <t>GRIS MAR</t>
  </si>
  <si>
    <t>MUÑOZ . MIGUEL LUIS</t>
  </si>
  <si>
    <t>MAR LOBA</t>
  </si>
  <si>
    <t>FERNANDEZ TARUMAN JOSE NELSON</t>
  </si>
  <si>
    <t>NANDO</t>
  </si>
  <si>
    <t>RAIN ÑANCUPEL JOSE RIGOBERTO</t>
  </si>
  <si>
    <t>CONTRERAS BAEZ FERNANDO JOSE</t>
  </si>
  <si>
    <t>RIO IGUAZU</t>
  </si>
  <si>
    <t>FLORES DAUROS GUILLERMO JUAN</t>
  </si>
  <si>
    <t>VASQUEZ OJEDA QUINTO LAUREANO</t>
  </si>
  <si>
    <t>RUCA CHACHAO</t>
  </si>
  <si>
    <t>MILLACHEO MILLACHEO IRENE DEL CARMEN</t>
  </si>
  <si>
    <t>CORDILLERA II</t>
  </si>
  <si>
    <t>ANDRADE HARO MARIO HERNAN</t>
  </si>
  <si>
    <t>MARIA SOLANGE</t>
  </si>
  <si>
    <t>SOTO SOTO JOSE HECTOR</t>
  </si>
  <si>
    <t>DOñA MARIA</t>
  </si>
  <si>
    <t>CHIGUAY CHIGUAY JOSE DANIEL</t>
  </si>
  <si>
    <t>CASMA III</t>
  </si>
  <si>
    <t>VARGAS ESPINOZA ARTIDORO JOSE</t>
  </si>
  <si>
    <t>CASMA I</t>
  </si>
  <si>
    <t>SARY</t>
  </si>
  <si>
    <t>NAVARRO NAVARRO JOSE CLODOMIRO</t>
  </si>
  <si>
    <t>GRACILARIA</t>
  </si>
  <si>
    <t>MERINO SANHUEZA JUAN GERMAN</t>
  </si>
  <si>
    <t>COMUNIDAD VARGAS VARGAS</t>
  </si>
  <si>
    <t>NEGUEL RAIN OSCAR GUILLERMO</t>
  </si>
  <si>
    <t>GALLARDO MILLAPEL FREDY BELARMINO</t>
  </si>
  <si>
    <t>ACRIMAR</t>
  </si>
  <si>
    <t>SAAVEDRA PIUCOL ESVERTO IVOR</t>
  </si>
  <si>
    <t>YERTHI</t>
  </si>
  <si>
    <t>CARIMONEY MALDONADO ANSELMO IVAN</t>
  </si>
  <si>
    <t>POLLO I</t>
  </si>
  <si>
    <t>GONZALEZ ALMONACID JORGE LEONARDO</t>
  </si>
  <si>
    <t>CHAPARRO GUTIERREZ ABRAHAM ONESIMO</t>
  </si>
  <si>
    <t>HANGAROA II</t>
  </si>
  <si>
    <t>MIRANDA VIDAL JAIME OMAR</t>
  </si>
  <si>
    <t>RESFALOSA II</t>
  </si>
  <si>
    <t>RAIN ÑANCUPEL HUGO HERNAN</t>
  </si>
  <si>
    <t>TECAY RAIN PURISIMO</t>
  </si>
  <si>
    <t>MANRIQUEZ COCIO JOEL ISAAC</t>
  </si>
  <si>
    <t>BARRERA MARTINEZ JUAN ANTONIO</t>
  </si>
  <si>
    <t>TAVIE CHACON JUAN ESTEBAN</t>
  </si>
  <si>
    <t>CAPRICHOSO</t>
  </si>
  <si>
    <t>DELGADO DELGADO JOSE HECTOR</t>
  </si>
  <si>
    <t>CONTRERAS ACUÑA BERNARDO</t>
  </si>
  <si>
    <t>ACUÑA RUIZ VICTOR DAVID</t>
  </si>
  <si>
    <t>MIS ENCANTOS</t>
  </si>
  <si>
    <t>DIAZ JIMENEZ JORGE EDUARDO</t>
  </si>
  <si>
    <t>BARRIENTOS DUMENEZ JUAN ALBERTO</t>
  </si>
  <si>
    <t>ROMPEHIELO</t>
  </si>
  <si>
    <t>PAILLAMAN MILLATUREO EMILIANO SEGUNDO</t>
  </si>
  <si>
    <t>OJOS VERDES</t>
  </si>
  <si>
    <t>ANGULO MANSILLA HONORINO ENRY</t>
  </si>
  <si>
    <t>PANGAL</t>
  </si>
  <si>
    <t>VARGAS BAHAMONDES JORGE RUBEN</t>
  </si>
  <si>
    <t>REMOLCOY ÑANCUPEL ANGEL CUSTODIO</t>
  </si>
  <si>
    <t>KRIPTON</t>
  </si>
  <si>
    <t>CHEUQUEMAN TORRES MARIO HECTOR</t>
  </si>
  <si>
    <t>MAYORGA NAVARRO JOSE ERNESTO</t>
  </si>
  <si>
    <t>CICLON TRACY</t>
  </si>
  <si>
    <t>CONTRERAS MUÑOZ GERMAN ANTONIO</t>
  </si>
  <si>
    <t>VALINDO</t>
  </si>
  <si>
    <t>CARDENAS ESPINOZA RAMON IVAN</t>
  </si>
  <si>
    <t>ANDRADE SIERPE JUAN RUDY</t>
  </si>
  <si>
    <t>MALICHO</t>
  </si>
  <si>
    <t>ALMONACID OJEDA JOSE HECTOR</t>
  </si>
  <si>
    <t>DON ZOILO</t>
  </si>
  <si>
    <t>VERA OYARZO MARCO HERNAN</t>
  </si>
  <si>
    <t>MARIA HELENA</t>
  </si>
  <si>
    <t>PAREDES COLIVORO CARLOS MARIO</t>
  </si>
  <si>
    <t>CASTILLO BARRIA DAGOBERTO LUIS</t>
  </si>
  <si>
    <t>PARANCAN CARDENAS JOSE FRUCTUOSO</t>
  </si>
  <si>
    <t>CELESTE II</t>
  </si>
  <si>
    <t>VELASQUEZ MONTIEL CARLOS HERIBERTO</t>
  </si>
  <si>
    <t>MARY ANDREA</t>
  </si>
  <si>
    <t>CAMPOS GUTIERREZ MANUEL ALFONSO</t>
  </si>
  <si>
    <t>AVENDAÑO BORQUEZ LUIS OLEGARIO</t>
  </si>
  <si>
    <t>CAIPILLAN CHIGUAY JOSE RUPERTO</t>
  </si>
  <si>
    <t>Melinka</t>
  </si>
  <si>
    <t>CUEVAS QUEZADA FERNANDO</t>
  </si>
  <si>
    <t>BATRYMAR</t>
  </si>
  <si>
    <t>LLANCABURE MARIO RODRIGO ANTONIO</t>
  </si>
  <si>
    <t>JOHANAN</t>
  </si>
  <si>
    <t>GUTIERREZ CUEVAS DEMESIO NEFTALI</t>
  </si>
  <si>
    <t>HARO MIRANDA JUAN PEDRO</t>
  </si>
  <si>
    <t>CHIGUAY MIRANDA ANGEL CUSTODIO</t>
  </si>
  <si>
    <t>LEIDI MARYORI</t>
  </si>
  <si>
    <t>LINCOMAN NAHUEL PEDRO JAVIER</t>
  </si>
  <si>
    <t>VARGAS ZUÑIGA JOSE HECTOR</t>
  </si>
  <si>
    <t>TEICOR I</t>
  </si>
  <si>
    <t>TEIGUEL COLIVORO RAMON ALFONSO</t>
  </si>
  <si>
    <t>YENNIFER IV</t>
  </si>
  <si>
    <t>MIRANDA DIAZ DAVID HOMERO</t>
  </si>
  <si>
    <t>VALERIA 3</t>
  </si>
  <si>
    <t>RUIZ CHIGUAY CARLOS</t>
  </si>
  <si>
    <t>PAREDES MIRANDA SELSO ABDON</t>
  </si>
  <si>
    <t>VILLACEN HERMOSILLA ELIAS ISRAEL</t>
  </si>
  <si>
    <t>LUZ MARY</t>
  </si>
  <si>
    <t>RUIZ SANTANA JOSE HECTOR</t>
  </si>
  <si>
    <t>PEDRO JESUS</t>
  </si>
  <si>
    <t>GUANEL LONCON PEDRO AURELIANO</t>
  </si>
  <si>
    <t>VILLACEN HERMOSILLA DANIEL ARMANDO</t>
  </si>
  <si>
    <t>ASCENSION I</t>
  </si>
  <si>
    <t>QUEDIMAN COLIVORO JOSE GILBERTO</t>
  </si>
  <si>
    <t>MILLACURA CHODIL ROCIEL RODRIGO</t>
  </si>
  <si>
    <t>RAIN ÑANCUPEL ADRIAN DEL TRANSITO</t>
  </si>
  <si>
    <t>YISENIA III</t>
  </si>
  <si>
    <t>TELLEZ CARIMONEY JUAN BENARDINO</t>
  </si>
  <si>
    <t>VERA VERA JOSE DANIEL</t>
  </si>
  <si>
    <t>MARIA DANIELA</t>
  </si>
  <si>
    <t>ELIAS BERNARDO</t>
  </si>
  <si>
    <t>MARQUEZ AGUILAR BERNARDO ARTURO</t>
  </si>
  <si>
    <t>VERA VERA MARCOS ULISES</t>
  </si>
  <si>
    <t>PIUCOL LEPIO MANUEL HUMBERTO</t>
  </si>
  <si>
    <t>GLADIMAR II</t>
  </si>
  <si>
    <t>COMUNIDAD REINAGUEL REINAGUEL</t>
  </si>
  <si>
    <t>MARCELITA II</t>
  </si>
  <si>
    <t>LEPIO LEPIO ALVARO NASARIO</t>
  </si>
  <si>
    <t>VANIA II</t>
  </si>
  <si>
    <t>LUZ BELEN</t>
  </si>
  <si>
    <t>LEPIO MARIPILLAN HUMBERTO ABDON</t>
  </si>
  <si>
    <t>JOFRE VEGA JOSE AUDILIO</t>
  </si>
  <si>
    <t>MACALU</t>
  </si>
  <si>
    <t>ACEVEDO CISTERNA DAVID MARIO</t>
  </si>
  <si>
    <t>CORVINA</t>
  </si>
  <si>
    <t>CORONADO CORONADO MARIO HERNAN</t>
  </si>
  <si>
    <t>LUCERO V</t>
  </si>
  <si>
    <t>MACOL I</t>
  </si>
  <si>
    <t>PACHECO VERGARA JORGE MANUEL</t>
  </si>
  <si>
    <t>VARGAS CARCAMO SANTIAGO SEGUNDO</t>
  </si>
  <si>
    <t>RIOS TRUJILLO IVAN EDGARDO</t>
  </si>
  <si>
    <t>ANDRADE HERNANDEZ ROSA JUDITH</t>
  </si>
  <si>
    <t>LOPEZ RETAMAL TRANSITO DEL CARMEN</t>
  </si>
  <si>
    <t>BRAVO CANICURA LUIS ENRIQUE</t>
  </si>
  <si>
    <t>FERNANDEZ BARRIA RICARDO JOSE</t>
  </si>
  <si>
    <t>CHIGUAY GUENUL CARLOS MANUEL</t>
  </si>
  <si>
    <t>CONTRERAS VARGAS VICTOR HUGO</t>
  </si>
  <si>
    <t>PERLA DEL SUR</t>
  </si>
  <si>
    <t>SOTO HUENCHUL LUIS RENE</t>
  </si>
  <si>
    <t>BASUALTO MANRIQUEZ GERARDO DEL CARMEN</t>
  </si>
  <si>
    <t>RISCO NANCUL JUAN SALVADOR</t>
  </si>
  <si>
    <t>CHARLIE</t>
  </si>
  <si>
    <t>VERGARA RIQUELME BERTA ALICIA</t>
  </si>
  <si>
    <t>SOTO HUENANTE RAMON SERGIO</t>
  </si>
  <si>
    <t>VIVIANA III</t>
  </si>
  <si>
    <t>ACCARDI MANSILLA VICTOR HUGO</t>
  </si>
  <si>
    <t>NOBLE</t>
  </si>
  <si>
    <t>CASTILLO REYES OCTAVIO SEGUNDO</t>
  </si>
  <si>
    <t>LEPICHEO RUIZ JUAN ANTONIO</t>
  </si>
  <si>
    <t>LA CORDILLERA</t>
  </si>
  <si>
    <t>SILVA PAREDES JERMAN ARMANDO</t>
  </si>
  <si>
    <t>AVE DORADA</t>
  </si>
  <si>
    <t>ALVARADO CADIN CARLOS ALEJANDRO</t>
  </si>
  <si>
    <t>HUASINI</t>
  </si>
  <si>
    <t>CANIBLE ALVARADO JOSE HERIBERTO</t>
  </si>
  <si>
    <t>CENTELLA II</t>
  </si>
  <si>
    <t>NEIRA GUTIERREZ ALBERTO JUAN</t>
  </si>
  <si>
    <t>JORNAL</t>
  </si>
  <si>
    <t>CASTILLO REYES FROILAN</t>
  </si>
  <si>
    <t>IVETTE</t>
  </si>
  <si>
    <t>CANIBLE OYARZO PABLO ARTURO</t>
  </si>
  <si>
    <t>CAROLA I</t>
  </si>
  <si>
    <t>ATTON VALENZUELA JORGE</t>
  </si>
  <si>
    <t>DOÑA ELIZABETH</t>
  </si>
  <si>
    <t>COLIVORO MELIPILLAN JOSE ARMANDO</t>
  </si>
  <si>
    <t>RIO AMARILLO</t>
  </si>
  <si>
    <t>SOTO LLANOS JOSE DAGOBERTO</t>
  </si>
  <si>
    <t>LEPIO CHAURA ROSAMEL ARCADIO</t>
  </si>
  <si>
    <t>ROBALO</t>
  </si>
  <si>
    <t>MANSILLA MAYORGA PEDRO ALEJANDRO</t>
  </si>
  <si>
    <t>OCAMPOS MARQUEZ CESAR IVAN</t>
  </si>
  <si>
    <t>DON ALAN</t>
  </si>
  <si>
    <t>OBANDO SOLIS QUERUBIN BERNARDO</t>
  </si>
  <si>
    <t>THUNDER</t>
  </si>
  <si>
    <t>DIAZ VIDAL MANUEL ORLANDO</t>
  </si>
  <si>
    <t>OCEAN</t>
  </si>
  <si>
    <t>MANRIQUEZ SAEZ EDUARDO ORLANDO</t>
  </si>
  <si>
    <t>EL PLAYERO II</t>
  </si>
  <si>
    <t>ANTONIO RONCHI</t>
  </si>
  <si>
    <t>ACOSTA QUILODRAN MIGUEL ANTONIO</t>
  </si>
  <si>
    <t>ALVAREZ GOMEZ LUIS ADRIAN</t>
  </si>
  <si>
    <t>TENO III</t>
  </si>
  <si>
    <t>RUIZ TARUMAN JOSE ISMAEL</t>
  </si>
  <si>
    <t>YO SOY ALIAGA</t>
  </si>
  <si>
    <t>ALIAGA GALDAMES JUAN CARLOS</t>
  </si>
  <si>
    <t>ESPINOZA AGUAYO CRISTIAN ENRIQUE</t>
  </si>
  <si>
    <t>HERNANDEZ MENOR JORGE DEL CARMEN</t>
  </si>
  <si>
    <t>YORDAN</t>
  </si>
  <si>
    <t>DIAZ RIFFO GUILLERMO ENRIQUE</t>
  </si>
  <si>
    <t>ANTINAO ÑANCUAN SERGIO ALFREDO</t>
  </si>
  <si>
    <t>ALVARADO ALVARADO JOSE ORLANDO</t>
  </si>
  <si>
    <t>EL RICHAR</t>
  </si>
  <si>
    <t>VALLADARES MUÑOZ JOSE EFRAIN</t>
  </si>
  <si>
    <t>SANDOVAL FERRADA HECTOR EDUARDO</t>
  </si>
  <si>
    <t>TONNY</t>
  </si>
  <si>
    <t>FUENTES SALAMANCA CARLOS SEBASTIAN</t>
  </si>
  <si>
    <t>CRISTO VIENE I</t>
  </si>
  <si>
    <t>HERNANDEZ OELCKERS JOSE HUGO</t>
  </si>
  <si>
    <t>TARUMAN RUIZ CARLOS RENE</t>
  </si>
  <si>
    <t>ANTIÑANCO ALLANAO DAVID MARCELO</t>
  </si>
  <si>
    <t>RIO CANDELARIA</t>
  </si>
  <si>
    <t>PEREZ PAILLANTE JOSE RAUL</t>
  </si>
  <si>
    <t>CHILENO</t>
  </si>
  <si>
    <t>CONTRERAS VARGAS EVARISTO JOSE</t>
  </si>
  <si>
    <t>PUINAO HARO RAMON RAUL</t>
  </si>
  <si>
    <t>KONTIKI</t>
  </si>
  <si>
    <t>ASTETE ROMERO HERNAN ALFREDO</t>
  </si>
  <si>
    <t>ROSAS ROSAS ALICIA MARGOT</t>
  </si>
  <si>
    <t>MAURICIO II</t>
  </si>
  <si>
    <t>ZUÑIGA ARGEL PATRICIO ARMANDO</t>
  </si>
  <si>
    <t>DANIEL II</t>
  </si>
  <si>
    <t>ARRIAGADA FUENTES RAUL</t>
  </si>
  <si>
    <t>ARUBA</t>
  </si>
  <si>
    <t>MIRSON II</t>
  </si>
  <si>
    <t>OYARZO HAUFFMAN ERWIN HONORIO</t>
  </si>
  <si>
    <t>VICNA</t>
  </si>
  <si>
    <t>RIOS CHIGUAY HUGO ALBERTO</t>
  </si>
  <si>
    <t>CARDENAS LOW JOSE RAMON</t>
  </si>
  <si>
    <t>JUPITER</t>
  </si>
  <si>
    <t>MANSILLA SALDIVIA LUIS ALIRO</t>
  </si>
  <si>
    <t>VERGARA LAZCANO FABIAN ENRIQUE</t>
  </si>
  <si>
    <t>PUDU</t>
  </si>
  <si>
    <t>VERGARA VERGARA LUIS ALIDIO</t>
  </si>
  <si>
    <t>MENISIS</t>
  </si>
  <si>
    <t>SALDIVIA RUIZ ANTONIO ALEJANDRO</t>
  </si>
  <si>
    <t>SANCHEZ ULLOA HERIBERTO ANTONIO</t>
  </si>
  <si>
    <t>RIO BONITO</t>
  </si>
  <si>
    <t>GAMIN CAYUN EDUVINA DEL CARMEN</t>
  </si>
  <si>
    <t>TENO II</t>
  </si>
  <si>
    <t>RUIZ TARUMAN CARLOS HUMBERTO</t>
  </si>
  <si>
    <t>GUENTEO CHIGUAY OSCAR HERMINIO</t>
  </si>
  <si>
    <t>ELHER</t>
  </si>
  <si>
    <t>TENO</t>
  </si>
  <si>
    <t>RUIZ RUIZ CRISTIAN ALFONSO</t>
  </si>
  <si>
    <t>SOL ESTRELLA</t>
  </si>
  <si>
    <t>CARIMONEY LEPIO JOSE DESIDERIO</t>
  </si>
  <si>
    <t>CARIMONEY PIUCOL SERGIO ALEJANDRO</t>
  </si>
  <si>
    <t>SUREñA</t>
  </si>
  <si>
    <t>COLIVORO VERA JOSE CARMEN</t>
  </si>
  <si>
    <t>BARRIENTOS MUÑOZ JOSE OLEGARIO</t>
  </si>
  <si>
    <t>SARFIO</t>
  </si>
  <si>
    <t>NAVARRO ARTEAGA FRANCISCO MAURICIO</t>
  </si>
  <si>
    <t>ALIEN III</t>
  </si>
  <si>
    <t>COLIVORO RAIN EUGENIO SEGUNDO</t>
  </si>
  <si>
    <t>DON HEBER</t>
  </si>
  <si>
    <t>NAVARRO HENRIQUEZ JUAN EUSEBIO</t>
  </si>
  <si>
    <t>THALIA I</t>
  </si>
  <si>
    <t>MEDINA ESPAÑA CESAR ENRIQUE</t>
  </si>
  <si>
    <t>JANDY II</t>
  </si>
  <si>
    <t>MARTIN MORA REINALDO SEGUNDO</t>
  </si>
  <si>
    <t>BRISA ORCA</t>
  </si>
  <si>
    <t>TECAY GUEICHAPIREN JAIME JAVIER</t>
  </si>
  <si>
    <t>CARDENAS LEGUE LUIS ALBERTO</t>
  </si>
  <si>
    <t>NAHUELQUIN CAIPILLAN JOSE ANASTACIO</t>
  </si>
  <si>
    <t>BRANCO ANTONIO</t>
  </si>
  <si>
    <t>RUBILAR TORRES HUGO VICTOR</t>
  </si>
  <si>
    <t>HECTOR</t>
  </si>
  <si>
    <t>RIVERA RIVERA PABLO JUAN</t>
  </si>
  <si>
    <t>TARUMAN NAUTO MANUEL OCTAVIO</t>
  </si>
  <si>
    <t>CONDOR V</t>
  </si>
  <si>
    <t>NUÑEZ YANA JUAN CARLOS</t>
  </si>
  <si>
    <t>RIOS CALISTO JOSE SANTIAGO</t>
  </si>
  <si>
    <t>LA PORFIADA</t>
  </si>
  <si>
    <t>CARRILLO ROSAS LUIS ALBERTO</t>
  </si>
  <si>
    <t>CABRO CARRERA</t>
  </si>
  <si>
    <t>CARRERA CARRERA RICARDO SEBASTIAN</t>
  </si>
  <si>
    <t>VASQUEZ OJEDA SANTOS AMADOR</t>
  </si>
  <si>
    <t>BAKER</t>
  </si>
  <si>
    <t>MANSILLA GONZALEZ CARLOS RUBEN</t>
  </si>
  <si>
    <t>TORTEL</t>
  </si>
  <si>
    <t>RHIN II</t>
  </si>
  <si>
    <t>LEVICOY GUENCHUR OSCAR ELIADO</t>
  </si>
  <si>
    <t>OCTUBRE ROJO II</t>
  </si>
  <si>
    <t>PARANCAN MANSILLA LUIS RENATO</t>
  </si>
  <si>
    <t>CARCAMO RUIZ ALDO ALEXIS</t>
  </si>
  <si>
    <t>MARIMAN - JUAN HERMINIO</t>
  </si>
  <si>
    <t>KEILLY</t>
  </si>
  <si>
    <t>PERDIZ PACHECO DIEGO EZEQUIEL</t>
  </si>
  <si>
    <t>RAMIRO I</t>
  </si>
  <si>
    <t>CARMONA FERNANDEZ BRUNO</t>
  </si>
  <si>
    <t>TOMAHAWK</t>
  </si>
  <si>
    <t>PERANCHIGUAY PERANCHIGUAY JOSE MANUEL</t>
  </si>
  <si>
    <t>MALAQUITA</t>
  </si>
  <si>
    <t>NAVARRETE FAUNDEZ RUFINO ANTENOR</t>
  </si>
  <si>
    <t>HALLEY II</t>
  </si>
  <si>
    <t>RIOS RETAMAL VICTOR MANUEL</t>
  </si>
  <si>
    <t>REDLICH GALLEGOS HELMUTH ENRIQUE</t>
  </si>
  <si>
    <t>CALAFATE</t>
  </si>
  <si>
    <t>RIOS RAIN JUAN ANDRES</t>
  </si>
  <si>
    <t>BARRIA VILLAROEL HECTOR JAVIER</t>
  </si>
  <si>
    <t>VAN VIC</t>
  </si>
  <si>
    <t>CARCAMO CARDENAS ALFREDO</t>
  </si>
  <si>
    <t>AUXILIAR SUSANA I</t>
  </si>
  <si>
    <t>CONTRERAS RUIZ JOSE GUMERCINDO</t>
  </si>
  <si>
    <t>TARUMAN RUIZ ARTEMIO</t>
  </si>
  <si>
    <t>PINEDA MUÑOZ EDUARDO LEONEL</t>
  </si>
  <si>
    <t>CALIFA II</t>
  </si>
  <si>
    <t>NUÑEZ ANDRADE GERMAN ARMANDO</t>
  </si>
  <si>
    <t>VIRGO III</t>
  </si>
  <si>
    <t>DON RUDY</t>
  </si>
  <si>
    <t>ALBORNOZ ZAPATA FLORIANO</t>
  </si>
  <si>
    <t>COLIVORO LEGUE JUAN LUIS</t>
  </si>
  <si>
    <t>YANARA BELEN</t>
  </si>
  <si>
    <t>MANCILLA MARQUEZ CARLOS ENRIQUE</t>
  </si>
  <si>
    <t>GLENDA</t>
  </si>
  <si>
    <t>VERA MARIMAN JOSE ARTURO</t>
  </si>
  <si>
    <t>REGINA I</t>
  </si>
  <si>
    <t>MARTINEZ HENRIQUEZ JERONIMO ANTONIO</t>
  </si>
  <si>
    <t>ALLANAO ALLANAO ARNOLDO LUCINO</t>
  </si>
  <si>
    <t>COLIBORO NAUTO NELY DEL CARMEN</t>
  </si>
  <si>
    <t>HUASINI II</t>
  </si>
  <si>
    <t>AGUILAR ORMEÑO JOSE DONOSOR</t>
  </si>
  <si>
    <t>ROMPE HIELO I</t>
  </si>
  <si>
    <t>VIDAL VIDAL RAMONA DEL PILAR</t>
  </si>
  <si>
    <t>CABERO RISCO RAUL ORLANDO</t>
  </si>
  <si>
    <t>EL CUCHO I</t>
  </si>
  <si>
    <t>CONTRERAS MUÑOZ JOSE PEDRO</t>
  </si>
  <si>
    <t>ODISEA</t>
  </si>
  <si>
    <t>YEFI QUEUPUAN ANGELINO HUMBERTO</t>
  </si>
  <si>
    <t>VERA VERA RUPERTO DEL TRANSITO</t>
  </si>
  <si>
    <t>ANAI</t>
  </si>
  <si>
    <t>LLANCALAHUEN LLANCALAHUEN LUISA DEL CARMEN</t>
  </si>
  <si>
    <t>VARGAS PEREZ ERNESTO RAUL</t>
  </si>
  <si>
    <t>GALA EXPRESS</t>
  </si>
  <si>
    <t>PACHECO ZUÑIGA ERWIN OMAR</t>
  </si>
  <si>
    <t>IBAÑEZ CARIAGA JOSE MANUEL</t>
  </si>
  <si>
    <t>SOTO BARRIENTOS JOSE GUILLERMO</t>
  </si>
  <si>
    <t>SAGITARIO I</t>
  </si>
  <si>
    <t>CONTRERAS VARGAS PASCUAL</t>
  </si>
  <si>
    <t>CANIULLAN HUENTEL DANIEL ARTURO</t>
  </si>
  <si>
    <t>EBENEZER 1</t>
  </si>
  <si>
    <t>MARAGAÑO NEMPU LUIS ARMANDO</t>
  </si>
  <si>
    <t>COCALY</t>
  </si>
  <si>
    <t>CAMPOS MATURANA FELICIANO DEL ROSARIO</t>
  </si>
  <si>
    <t>JANY II</t>
  </si>
  <si>
    <t>VELASQUEZ MELIPILLAN JUVENAL ORLANDO</t>
  </si>
  <si>
    <t>PURAN FORMANTEL CARLOS HUMBERTO</t>
  </si>
  <si>
    <t>AKAMINE</t>
  </si>
  <si>
    <t>FORMANTEL CARDENAS JAVIER ULISES</t>
  </si>
  <si>
    <t>MEZA LLAUCA PATRICIO GUIDO</t>
  </si>
  <si>
    <t>LLOVIZNA</t>
  </si>
  <si>
    <t>OPAZO OPAZO HILDA FRANCISCA</t>
  </si>
  <si>
    <t>AGUILA REMOLCOY JOSE ARCADIO</t>
  </si>
  <si>
    <t>COLIVORO LARENAS CARLOS EDUARDO</t>
  </si>
  <si>
    <t>ESTEFANI</t>
  </si>
  <si>
    <t>MARTIN MORA ISAEL FRANCISCO</t>
  </si>
  <si>
    <t>LEVICAN ROGEL JUAN HUMBERTO</t>
  </si>
  <si>
    <t>CARCAMO GUENTEN JORGE PATRICIO</t>
  </si>
  <si>
    <t>EL HERCULES</t>
  </si>
  <si>
    <t>MILLALONCO LLANLLAN JUAN FERNANDO</t>
  </si>
  <si>
    <t>SAAVEDRA PINILLA JOSE LUIS</t>
  </si>
  <si>
    <t>YARIXSA II</t>
  </si>
  <si>
    <t>NAHUELQUIN NAHUEL DAVID DEL CARMEN</t>
  </si>
  <si>
    <t>PUMALIN</t>
  </si>
  <si>
    <t>AGUERO CHODIL FELIPE SANTIAGO</t>
  </si>
  <si>
    <t>RUIZ RIVERA PASCUAL ALEX</t>
  </si>
  <si>
    <t>NAHUELQUIN NAHUEL ANGEL ANTONIO</t>
  </si>
  <si>
    <t>CHIQUILILO</t>
  </si>
  <si>
    <t>COLIVORO MELIPILLAN MARIA ALBINA</t>
  </si>
  <si>
    <t>ANDRADE CARDENAS ORLANDO</t>
  </si>
  <si>
    <t>GARCIA CHIGUAY MARCO SAMUEL</t>
  </si>
  <si>
    <t>YON WILLY</t>
  </si>
  <si>
    <t>ANDRADE CARDENAS ADRIANO ALBERTO</t>
  </si>
  <si>
    <t>BARRIA MELLA ROBERTO</t>
  </si>
  <si>
    <t>WALTER</t>
  </si>
  <si>
    <t>NAHUELQUIN MIRANDA JOSE ARTURO</t>
  </si>
  <si>
    <t>QUE MIRAI</t>
  </si>
  <si>
    <t>FUENTES SALAMANCA JUAN HERIBERTO</t>
  </si>
  <si>
    <t>LEPIO CHIGUAI FEDERICO ALEJANDRO</t>
  </si>
  <si>
    <t>YENNYMAR II</t>
  </si>
  <si>
    <t>CHIGUAY QUEDIMAN ROLANDO AURELIO</t>
  </si>
  <si>
    <t>RAIN CARDENAS RUPERTO DEL CARMEN</t>
  </si>
  <si>
    <t>GUALLO</t>
  </si>
  <si>
    <t>COLIBORO NAUTO JOSE DEL CARMEN</t>
  </si>
  <si>
    <t>FUENTES SALAMANCA ELENA INES</t>
  </si>
  <si>
    <t>RAIN ZUÑIGA ALFONSO ULISES</t>
  </si>
  <si>
    <t>MEZA LLAUCA GLORIA AYDEE</t>
  </si>
  <si>
    <t>CORCEL</t>
  </si>
  <si>
    <t>NELY</t>
  </si>
  <si>
    <t>SAMURAY II</t>
  </si>
  <si>
    <t>CARDENAS CHIGUAY SAMUEL ENERICO</t>
  </si>
  <si>
    <t>GONZALEZ ROGEL ROSAMEL EDGARDO</t>
  </si>
  <si>
    <t>CHO</t>
  </si>
  <si>
    <t>VARGAS GUENTEN HECTOR REINALDO</t>
  </si>
  <si>
    <t>EL FIYE</t>
  </si>
  <si>
    <t>BETSABE</t>
  </si>
  <si>
    <t>SCHAAF VIDAL ROBERTO RAFAEL</t>
  </si>
  <si>
    <t>AGUILA VILLARROEL LUIS ARNOLDO</t>
  </si>
  <si>
    <t>MARIANELA S I</t>
  </si>
  <si>
    <t>CHONG RIVERA SAMUEL SEGUNDO</t>
  </si>
  <si>
    <t>ANTONIO RONCHI II</t>
  </si>
  <si>
    <t>NAHUELQUEN NAHUELQUEN YESSICA ALEJANDRA</t>
  </si>
  <si>
    <t>LISMARIN</t>
  </si>
  <si>
    <t>GALLEGOS ESCALONA DAVID ISAAC</t>
  </si>
  <si>
    <t>DIAZ ANTIÑANCO JOSE RAUL</t>
  </si>
  <si>
    <t>PUELCHE I</t>
  </si>
  <si>
    <t>SAAVEDRA NOVOA PEDRO ONOFRE</t>
  </si>
  <si>
    <t>CHIGUAY NAHUELQUIN JOSE LEONEL</t>
  </si>
  <si>
    <t>MANSILLA MILLALDEO PEDRO JAIME</t>
  </si>
  <si>
    <t>BELTRAN VEGA CARLOS FERNANDO</t>
  </si>
  <si>
    <t>RIVERA ANDRADE MARCELINO JOSE</t>
  </si>
  <si>
    <t>YORKA</t>
  </si>
  <si>
    <t>FIGUEROA VERA NOLBERTO FERNANDO</t>
  </si>
  <si>
    <t>CAIVEN</t>
  </si>
  <si>
    <t>ÑANCUPEL MARQUEZ LAUTARO MAURICIO</t>
  </si>
  <si>
    <t>KRISEL I</t>
  </si>
  <si>
    <t>LEVICAN ROGEL MANUEL DEMETRIO</t>
  </si>
  <si>
    <t>COLIBORO NAUTO PEDRO SEGUNDO</t>
  </si>
  <si>
    <t>SEA CAT</t>
  </si>
  <si>
    <t>SAEZ ROSAS HERNAN ALEJANDRO</t>
  </si>
  <si>
    <t>OCEAN I</t>
  </si>
  <si>
    <t>ANDRES II</t>
  </si>
  <si>
    <t>GUEICHAPIREN GARATE GUIDO HERALDO</t>
  </si>
  <si>
    <t>SEA HORSE</t>
  </si>
  <si>
    <t>LEVIÑANCO JARAMILLO JUAN CARLOS</t>
  </si>
  <si>
    <t>CONTRERAS CARRASCO CARLOS SEGUNDO</t>
  </si>
  <si>
    <t>EL PECO</t>
  </si>
  <si>
    <t>ESCOBAR SEPULVEDA PABLO RODRIGO</t>
  </si>
  <si>
    <t>DOÑA EMA</t>
  </si>
  <si>
    <t>LEPIO LEGUE LUIS ALBERTO</t>
  </si>
  <si>
    <t>BARRIENTOS CONTRERAS VICTOR ALFREDO</t>
  </si>
  <si>
    <t>PAREDES HERNANDEZ JOSE HECTOR</t>
  </si>
  <si>
    <t>ALBATROS II</t>
  </si>
  <si>
    <t>LAGOS PROVOSTE JUAN CARLOS</t>
  </si>
  <si>
    <t>ALVARADO ULLOA RUBEN ANTONIO</t>
  </si>
  <si>
    <t>RELONCAVI</t>
  </si>
  <si>
    <t>GUTIERREZ VILLARROEL JOSE DANIEL</t>
  </si>
  <si>
    <t>TRIVIñO HERNANDEZ MONICA PAMELA</t>
  </si>
  <si>
    <t>VARGAS SOTO FERNANDO</t>
  </si>
  <si>
    <t>ZUÑIGA CHIGUAI BERNARDO ALBERTO</t>
  </si>
  <si>
    <t>JUAN PABLO I</t>
  </si>
  <si>
    <t>TARUMAN OJEDA OSCAR LEONEL</t>
  </si>
  <si>
    <t>ALCE</t>
  </si>
  <si>
    <t>LAGOS PROVOSTE CECILIA NOEMI</t>
  </si>
  <si>
    <t>FACONRU</t>
  </si>
  <si>
    <t>CONTRERAS POBLETE JUAN ANTONIO</t>
  </si>
  <si>
    <t>MAITEN</t>
  </si>
  <si>
    <t>CONTRERAS MUÑOZ RENE HUMBERTO</t>
  </si>
  <si>
    <t>MELLA CHIGUAY ULISES DEL CARMEN</t>
  </si>
  <si>
    <t>MEDINA CARDENAS JOSE MARCELO</t>
  </si>
  <si>
    <t>EL BASILON</t>
  </si>
  <si>
    <t>CASTILLO BARRIA NELSON JAIME</t>
  </si>
  <si>
    <t>MARIA ALEJANDRA</t>
  </si>
  <si>
    <t>DIAZ AÑAZCO LUIS ARMANDO</t>
  </si>
  <si>
    <t>HERNANDEZ HERNANDEZ CLENARDO</t>
  </si>
  <si>
    <t>AGUJA III</t>
  </si>
  <si>
    <t>MARIN LEVIÑANCO JULIO CESAR</t>
  </si>
  <si>
    <t>ALBANO</t>
  </si>
  <si>
    <t>SALGADO RIQUELME BONIFACIO PATRICIO</t>
  </si>
  <si>
    <t>BRISA ORCA II</t>
  </si>
  <si>
    <t>PAMPANO</t>
  </si>
  <si>
    <t>MANSILLA OJEDA PEDRO ALEJANDRO</t>
  </si>
  <si>
    <t>RUIZ RIVERA MISAEL DEL CARMEN</t>
  </si>
  <si>
    <t>CONTRERAS MUÑOZ JUAN CLAUDIO</t>
  </si>
  <si>
    <t>SOTO CHAURA BERNABE HERIBERTO</t>
  </si>
  <si>
    <t>MAYORGA ELGUETA CESAR ALEJANDRO</t>
  </si>
  <si>
    <t>JAYLANDER</t>
  </si>
  <si>
    <t>ZUÑIGA TOLEDO ELIAS MANUEL</t>
  </si>
  <si>
    <t>ALIEN II</t>
  </si>
  <si>
    <t>COLIVORO RAIN RUBEN ARCADIO</t>
  </si>
  <si>
    <t>YANANI</t>
  </si>
  <si>
    <t>CARCAMO CHAVEZ NILSON RAMON</t>
  </si>
  <si>
    <t>SARGO</t>
  </si>
  <si>
    <t>JESSICA ANDREA</t>
  </si>
  <si>
    <t>CASTRO REINOSO VICTOR ERNESTO</t>
  </si>
  <si>
    <t>GALLEGOS SALDIVIA ARCENIO ALEJANDRO</t>
  </si>
  <si>
    <t>JANO II</t>
  </si>
  <si>
    <t>RUTA MAR</t>
  </si>
  <si>
    <t>CHIGUAY CANIBLE HECTOR MARCELO</t>
  </si>
  <si>
    <t>VALDERAS RUIZ JUAN ALBINO</t>
  </si>
  <si>
    <t>BATARCE LATRACH VICENTE YANKO</t>
  </si>
  <si>
    <t>REGALON III</t>
  </si>
  <si>
    <t>MENDEZ PANTANALLI CAMILO VICTOR</t>
  </si>
  <si>
    <t>MUñOZ CHIGUAY ORFELINA DEL CARMEN</t>
  </si>
  <si>
    <t>ANDRADE GALLARDO CARLOS ARMANDO</t>
  </si>
  <si>
    <t>ENE MAR</t>
  </si>
  <si>
    <t>NANCUL ANDRADE OSCAR NIVALDO</t>
  </si>
  <si>
    <t>NINJA II</t>
  </si>
  <si>
    <t>ANDRADE GALLARDO GUILLERMO FERMIN</t>
  </si>
  <si>
    <t>EL PORFIAO</t>
  </si>
  <si>
    <t>FUENTES ACUÑA DOMINGO ARISTIDES</t>
  </si>
  <si>
    <t>ALVAREZ POBLETE RAUL FRANCISCO</t>
  </si>
  <si>
    <t>MININCHO</t>
  </si>
  <si>
    <t>BARRIA BRAVO FERMIN</t>
  </si>
  <si>
    <t>FERMAR</t>
  </si>
  <si>
    <t>TEIGUEL COLIVORO CLAUDIO FABIAN</t>
  </si>
  <si>
    <t>PAILLALEF ÑANCO NELSON IVAN</t>
  </si>
  <si>
    <t>AYS</t>
  </si>
  <si>
    <t>GALLARDO RAIN OCTAVIO LEONEL</t>
  </si>
  <si>
    <t>MORALES DIAZ ALADINO NOLBERTO</t>
  </si>
  <si>
    <t>ACUÑA LARA CELSO ANTONIO</t>
  </si>
  <si>
    <t>SARI</t>
  </si>
  <si>
    <t>GOMEZ CAIPILLAN SERGIO MARIO</t>
  </si>
  <si>
    <t>PACHECO VERGARA ANA SONIA</t>
  </si>
  <si>
    <t>ALVARADO VARGAS ROSA AURELIA</t>
  </si>
  <si>
    <t>AGUILAR DIAZ JAVIER ROLANDO</t>
  </si>
  <si>
    <t>MANANTIAL</t>
  </si>
  <si>
    <t>CABERO RISCO SOFIA DEL CARMEN</t>
  </si>
  <si>
    <t>PICTICAR MILLAPINDA BERNARDA LORENA</t>
  </si>
  <si>
    <t>LINCOMAN LINCOMAN OMAR OCTAVIO</t>
  </si>
  <si>
    <t>DENIS ANDREA</t>
  </si>
  <si>
    <t>PEREZ GUTIERREZ JOSE AUGUSTO</t>
  </si>
  <si>
    <t>NAVARRO NAVARRO YAKSI SOLEDAD</t>
  </si>
  <si>
    <t>CABERO RISCO JOSE LUIS</t>
  </si>
  <si>
    <t>IGNACIO VI</t>
  </si>
  <si>
    <t>HUITRAYAN CARCAMO JUAN BAUTISTA</t>
  </si>
  <si>
    <t>ÑANCUPEL CADIN JUAN VICTOR</t>
  </si>
  <si>
    <t>LEPIO MARIPILLAN JOSE ERNESTO</t>
  </si>
  <si>
    <t>BLIZZARD</t>
  </si>
  <si>
    <t>DON COSI</t>
  </si>
  <si>
    <t>CABERO RISCO JAIME HUMBERTO</t>
  </si>
  <si>
    <t>ATLANTIS IV</t>
  </si>
  <si>
    <t>ROMPE OLA</t>
  </si>
  <si>
    <t>PAILLAN NAVARRO LUIS ALBERTO</t>
  </si>
  <si>
    <t>REMON</t>
  </si>
  <si>
    <t>IGLESIAS BARRIENTOS RAMON ESTEBAN</t>
  </si>
  <si>
    <t>LEANDRO BASTIAN</t>
  </si>
  <si>
    <t>VARGAS COLIBORO OSCAR HUMBERTO</t>
  </si>
  <si>
    <t>CARCAMO GAMIN PEDRO ELIZARDO</t>
  </si>
  <si>
    <t>RIO JORDAN I</t>
  </si>
  <si>
    <t>MALDONADO MALDONADO PATRICIO ALEJANDRO</t>
  </si>
  <si>
    <t>FRONTERA III</t>
  </si>
  <si>
    <t>SILVA MIRANDA JUAN AGUSTIN</t>
  </si>
  <si>
    <t>PULGON</t>
  </si>
  <si>
    <t>STANGE PANICHINE HERIBERTO JOVEL</t>
  </si>
  <si>
    <t>SOTO CHACON RUBEN ISAAC</t>
  </si>
  <si>
    <t>MARIN MARIN ERVIN DAMIAN</t>
  </si>
  <si>
    <t>OSSES VERGARA TULIO ENRIQUE</t>
  </si>
  <si>
    <t>SILVA MIRANDA MARCOS RAFAEL</t>
  </si>
  <si>
    <t>TARUMAN OJEDA CRISTIAN ALEJANDRO</t>
  </si>
  <si>
    <t>GOMEZ OJEDA MILTON MAURICIO</t>
  </si>
  <si>
    <t>YACK</t>
  </si>
  <si>
    <t>CHIGUAY MIRANDA LUIS IVAN</t>
  </si>
  <si>
    <t>CORONADO SALAS MARCO ANTONIO</t>
  </si>
  <si>
    <t>RUIZ CHIGUAY IVAN ALFONSO</t>
  </si>
  <si>
    <t>NAHUELQUIN NAHUEL JOSE ELADIO</t>
  </si>
  <si>
    <t>CHIGUAY MIRANDA JOVITA DINA</t>
  </si>
  <si>
    <t>ROSA DE LOS VIENTOS</t>
  </si>
  <si>
    <t>MUÑOZ FLORES JUAN GUILLERMO</t>
  </si>
  <si>
    <t>YISENIA IV</t>
  </si>
  <si>
    <t>HECTOR I</t>
  </si>
  <si>
    <t>VILLEGAS TEIGUEL HECTOR ELADIO</t>
  </si>
  <si>
    <t>VERA MILLACURA MIGUEL ANGEL</t>
  </si>
  <si>
    <t>CADIN TECA ALEJANDRO ANTONIO</t>
  </si>
  <si>
    <t>KONTIKY II</t>
  </si>
  <si>
    <t>PESCA ARTESANAL MARIA CONSUELO BASCUÑAN FERRER EIRL</t>
  </si>
  <si>
    <t>Alexis 29</t>
  </si>
  <si>
    <t>NAHUELQUIN DELGADO FRANCISCO SEBASTIAN</t>
  </si>
  <si>
    <t>NEFTALI II</t>
  </si>
  <si>
    <t>MARTINEZ MORALES JOSE NEFTALI</t>
  </si>
  <si>
    <t>DON SAMUEL III</t>
  </si>
  <si>
    <t>VILLACEN VILLACEN LUIS DARIO</t>
  </si>
  <si>
    <t>TOTITA</t>
  </si>
  <si>
    <t>CAÑICUL PICHIPIL JUAN GILBERTO</t>
  </si>
  <si>
    <t>KEMP SUR</t>
  </si>
  <si>
    <t>GOMEZ CONTRERAS CLAUDIO HUGO</t>
  </si>
  <si>
    <t>LINAY MANCILLA RAFAEL LAUTARO</t>
  </si>
  <si>
    <t>El bairon</t>
  </si>
  <si>
    <t>LEGUE MELIPILLAN JOSE FABIAN</t>
  </si>
  <si>
    <t>OYARZUN  HERNANDEZ EFRAIN MAURICIO</t>
  </si>
  <si>
    <t>YUYITO</t>
  </si>
  <si>
    <t>ORELLANA VEAS CESAR PATRICIO</t>
  </si>
  <si>
    <t>VALDEBENITO VALDEBENITO JOSE LUIS</t>
  </si>
  <si>
    <t>PORKY II</t>
  </si>
  <si>
    <t>LEPIO CHAURA CARLOS LISARDO</t>
  </si>
  <si>
    <t>MIRANDA PEREZ MARCOS ALEJANDRO</t>
  </si>
  <si>
    <t>ESTURION III</t>
  </si>
  <si>
    <t>CHAVEZ CHIGUAY CHRISTIAN  ALEJANDRO</t>
  </si>
  <si>
    <t>KORAL</t>
  </si>
  <si>
    <t>QUEDIMAN CARDENAS FLORENTINO OCTAVIO</t>
  </si>
  <si>
    <t>JACQUELINE FRANCISCA</t>
  </si>
  <si>
    <t>LEPIO MILIPICHUN HECTOR GUILLERMO</t>
  </si>
  <si>
    <t>CHONA</t>
  </si>
  <si>
    <t>OLIVA URRA JOSE DE LA CRUZ</t>
  </si>
  <si>
    <t>CHIGUAY RAIN FREDY SEGUNDO</t>
  </si>
  <si>
    <t>PIA LICETTY I</t>
  </si>
  <si>
    <t>GALLARDO SOTO BASTIAN ARMANDO</t>
  </si>
  <si>
    <t>CARIMONEY PIUCOL JOSE GERARDO</t>
  </si>
  <si>
    <t>KAREN PAOLA</t>
  </si>
  <si>
    <t>CHIGUAY RAIN OCTAVIO DEL CARMEN</t>
  </si>
  <si>
    <t>LEIDI MARYORI I</t>
  </si>
  <si>
    <t>AGUERO GUENTEO SERGIO ANTONIO</t>
  </si>
  <si>
    <t>LLANCALAHUEN LLANCALAHUEN SERGIO NICANOR</t>
  </si>
  <si>
    <t>VARGAS VARGAS LUIS ANTONIO</t>
  </si>
  <si>
    <t>MIRANDA VIDAL EVA BEATRIZ</t>
  </si>
  <si>
    <t>MORENO HUANEL VICTOR MANUEL</t>
  </si>
  <si>
    <t>PEDRITO I</t>
  </si>
  <si>
    <t>CHIGUAY LEPIO JUAN OCTAVIO</t>
  </si>
  <si>
    <t>MILLAN  GALLARDO JOSE MANUEL</t>
  </si>
  <si>
    <t>BARRANCO</t>
  </si>
  <si>
    <t>TARUMAN FORMANTEL JUAN HUMBERTO</t>
  </si>
  <si>
    <t>BATRY II</t>
  </si>
  <si>
    <t>ASENJO OJEDA MIGUEL ANGEL</t>
  </si>
  <si>
    <t>OLIVA URRA JUAN CARLOS</t>
  </si>
  <si>
    <t>EL WILLICHE</t>
  </si>
  <si>
    <t>NAHUELQUIN DELGADO MANUEL ANTONIO</t>
  </si>
  <si>
    <t>PIRUJO</t>
  </si>
  <si>
    <t>PAIRO PAIRO BENJAMIN AMADEO</t>
  </si>
  <si>
    <t>LEPIO CHAURA GABRIEL HECTOR</t>
  </si>
  <si>
    <t>PELUSIN III</t>
  </si>
  <si>
    <t>EL ANDRES HUMBERTO</t>
  </si>
  <si>
    <t>CABERO RISCO JUAN ALBERTO</t>
  </si>
  <si>
    <t>VERA LLAITUQUEO VLADIMIR EDGARDO</t>
  </si>
  <si>
    <t>DON BENJAMIN</t>
  </si>
  <si>
    <t>SALDIVIA AVENDAÑO JOSE ANDALICIO</t>
  </si>
  <si>
    <t>STEFAN</t>
  </si>
  <si>
    <t>QUEDIMAN CARDENAS MIGUEL FABIAN</t>
  </si>
  <si>
    <t>AGUILAR AGUILAR ALVARO ENRIQUE</t>
  </si>
  <si>
    <t>CARLA ISABEL</t>
  </si>
  <si>
    <t>NAHUELQUIN DELGADO ESAU ALBERTO</t>
  </si>
  <si>
    <t>EL PILOTO III</t>
  </si>
  <si>
    <t>RAIN AGÜERO AARON ISAAC</t>
  </si>
  <si>
    <t>CANIBLE OYARZO RAFAEL HUMBERTO</t>
  </si>
  <si>
    <t>RAFAEL I</t>
  </si>
  <si>
    <t>TELLEZ CARIMONEY PEDRO ULISES</t>
  </si>
  <si>
    <t>DON PATO</t>
  </si>
  <si>
    <t>SALDIVIA PAICALLAR LUIS FERNANDO</t>
  </si>
  <si>
    <t>LAGOS GARCIAS ARISTIDES DAMIAN</t>
  </si>
  <si>
    <t>ACRUX</t>
  </si>
  <si>
    <t>CORONADO SALAS VICTOR HUGO</t>
  </si>
  <si>
    <t>NAMAR</t>
  </si>
  <si>
    <t>NAHUELQUIN LEPIO NARCISO DEL CARMEN</t>
  </si>
  <si>
    <t>MAD MAX</t>
  </si>
  <si>
    <t>VERA VERA PATRICIO IVAN</t>
  </si>
  <si>
    <t>QUELTEHUE I</t>
  </si>
  <si>
    <t>ALFA JUNIOR</t>
  </si>
  <si>
    <t>OJEDA CONTRERAS PABLO ENRIQUE</t>
  </si>
  <si>
    <t>CADIN VILLEGAS VICENTE ESTEBAN</t>
  </si>
  <si>
    <t>MARIO SILVA JUAN CARLOS</t>
  </si>
  <si>
    <t>RETAMAL  URIBE DALMIRO HUMBERTO</t>
  </si>
  <si>
    <t>TARUMAN GUEIQUEN JOSE RUDEL</t>
  </si>
  <si>
    <t>SANCHEZ CARVAJAL JUAN CARLOS</t>
  </si>
  <si>
    <t>CANIBLE CHIGUAY JOSE GUMERCINDO</t>
  </si>
  <si>
    <t>EL BORI</t>
  </si>
  <si>
    <t>MARIN ROGEL SEGUNDO ALBERTO</t>
  </si>
  <si>
    <t>GUEIQUEN GUEIQUEN JOSE GILBERTO</t>
  </si>
  <si>
    <t>MAURO I</t>
  </si>
  <si>
    <t>AVENTURERA I</t>
  </si>
  <si>
    <t>SOCIEDAD MILLAN RUIZ E HIJOS LIMITADA</t>
  </si>
  <si>
    <t>ORESTE III</t>
  </si>
  <si>
    <t>STA. ISABEL I</t>
  </si>
  <si>
    <t>LAVIN GODOY ROBERTO SEGUNDO</t>
  </si>
  <si>
    <t>CENTELLA III</t>
  </si>
  <si>
    <t>Brisa Orca II</t>
  </si>
  <si>
    <t>PAILLAN NAVARRO CLAUDIO MIGUEL</t>
  </si>
  <si>
    <t>OJEDA CARIMONEY HECTOR OMAR</t>
  </si>
  <si>
    <t>PANPANO I</t>
  </si>
  <si>
    <t>DENIS VALENTINA</t>
  </si>
  <si>
    <t>VASQUEZ MANSILLA JOSE MANUEL</t>
  </si>
  <si>
    <t>ANTONELLA III</t>
  </si>
  <si>
    <t>SOCIEDAD HUASINI LIMITADA</t>
  </si>
  <si>
    <t>PARRANDERO I</t>
  </si>
  <si>
    <t>TARUMAN OJEDA JOSE SEGUNDO</t>
  </si>
  <si>
    <t>RAIN VELASQUEZ ROSA MARISOL</t>
  </si>
  <si>
    <t>SIG</t>
  </si>
  <si>
    <t>RUIZ CARCAMO DELFIN EDUARDO</t>
  </si>
  <si>
    <t>STA. ISABEL III</t>
  </si>
  <si>
    <t>JORQUERA LUENGO ARTURO ALEJANDRO</t>
  </si>
  <si>
    <t>PABLO PAZ</t>
  </si>
  <si>
    <t>AZOCAR  GUZMAN RODRIGO ALFREDO</t>
  </si>
  <si>
    <t>KIKE 1</t>
  </si>
  <si>
    <t>OYARZO SALAMANCA AUGUSTO ENRIQUE</t>
  </si>
  <si>
    <t>BARRIA CARDENAS SERGIO EDUARDO</t>
  </si>
  <si>
    <t>YENNIFER</t>
  </si>
  <si>
    <t>VARGAS DE LA  TORRE CARLOS ENRIQUE</t>
  </si>
  <si>
    <t>VELASQUEZ MILLACHINE FELIX ROBERTO</t>
  </si>
  <si>
    <t>CANO IMIO JOSE GABRIEL</t>
  </si>
  <si>
    <t>CHIGUAY NAHUELQUIN HECTOR MIGUEL</t>
  </si>
  <si>
    <t>SILCAMAR I</t>
  </si>
  <si>
    <t>SILVA RUIZ GERMAN ARMANDO</t>
  </si>
  <si>
    <t>JOHN EMILIO</t>
  </si>
  <si>
    <t>CHIGUAY RAIN JOSE EMILIO</t>
  </si>
  <si>
    <t>VELASQUEZ PEREZ CARLOS LUIS</t>
  </si>
  <si>
    <t>ANAYS</t>
  </si>
  <si>
    <t>SONYA</t>
  </si>
  <si>
    <t>ÑANCUPEL MARQUEZ ESTEBAN FABIAN</t>
  </si>
  <si>
    <t>VAN PAULY 2</t>
  </si>
  <si>
    <t>ROSAS CADAGAN LUIS HERNAN</t>
  </si>
  <si>
    <t>LEMUS LLANQUILEF RAFAEL ENRIQUE</t>
  </si>
  <si>
    <t>YORSEBA</t>
  </si>
  <si>
    <t>SOFI II</t>
  </si>
  <si>
    <t>LEPIO CHAURA JOSE AUGUSTO</t>
  </si>
  <si>
    <t>EL RENACIDO</t>
  </si>
  <si>
    <t>GUZMAN ROJAS JUAN JOSE</t>
  </si>
  <si>
    <t>FIGUEROA LEIVA PATRICIO HUMBERTO</t>
  </si>
  <si>
    <t>PARRANDERO II</t>
  </si>
  <si>
    <t>LISMARIN I</t>
  </si>
  <si>
    <t>MAYEPDIF</t>
  </si>
  <si>
    <t>VERA PEREZ PAULO WAXISTON</t>
  </si>
  <si>
    <t>DON HUGO I</t>
  </si>
  <si>
    <t>YERVIVI</t>
  </si>
  <si>
    <t>ANACRISMAR</t>
  </si>
  <si>
    <t>MARIPILLAN LLANCALAHUEN MARCO ANTONIO</t>
  </si>
  <si>
    <t>VILLACEN HERMOSILLA NELSON LEONEL</t>
  </si>
  <si>
    <t>CONTRERAS CHIGUAY RUBEN EMILIO</t>
  </si>
  <si>
    <t>AARON 1</t>
  </si>
  <si>
    <t>OJEDA VIDAL JUAN RODELIO</t>
  </si>
  <si>
    <t>ANTIPANI VARGAS MARCO AURELIO</t>
  </si>
  <si>
    <t>DALI</t>
  </si>
  <si>
    <t>ALVARADO GUTIERREZ CESAR FRANCISCO</t>
  </si>
  <si>
    <t>FABIOLA II</t>
  </si>
  <si>
    <t>BUSTOS CISTERNA MIGUEL ANGEL</t>
  </si>
  <si>
    <t>BÓRQUEZ ALVAREZ GERARDO MANUEL</t>
  </si>
  <si>
    <t>FORSYTH I</t>
  </si>
  <si>
    <t>BEISAMAR</t>
  </si>
  <si>
    <t>GUICHAPANI QUELIMPANI JOSE ERNESTO</t>
  </si>
  <si>
    <t>SALDIVIA MUÑOZ FERNANDO ENRIQUE</t>
  </si>
  <si>
    <t>DON NARCISO II</t>
  </si>
  <si>
    <t>QUINTALLANA REMOLCOY JUAN ALBERTO</t>
  </si>
  <si>
    <t>LEPIO CARIMONEY NANCY ELEDINA</t>
  </si>
  <si>
    <t>PAREDES GUEQUEN YOHANA ELIZABETH</t>
  </si>
  <si>
    <t>ANDRUCHI I</t>
  </si>
  <si>
    <t>GUICHAPANI QUELIMPANI LUIS HERMOGENES</t>
  </si>
  <si>
    <t>SOCIEDAD PESQUERA ARTESANAL EXTRACCION PRODUCCION Y PROCESOS DE PRODUCTOS DEL MAR ALVAREZ RIVERAL LIMITADA</t>
  </si>
  <si>
    <t>PILOTO PARDO II</t>
  </si>
  <si>
    <t>NOMADES II</t>
  </si>
  <si>
    <t>SOCIEDAD PESQUERA Y TURISMO NOMADES LIMITADA</t>
  </si>
  <si>
    <t>TEHUELCHE</t>
  </si>
  <si>
    <t>NAHUELQUIN DELGADO JOSE BENJAMIN</t>
  </si>
  <si>
    <t>SAYEN</t>
  </si>
  <si>
    <t>PUMA V</t>
  </si>
  <si>
    <t>RIVERA  PAREDES JOHN MANUEL</t>
  </si>
  <si>
    <t>JOELITO I</t>
  </si>
  <si>
    <t>BELEN V</t>
  </si>
  <si>
    <t>VAR</t>
  </si>
  <si>
    <t>SOCOPES I</t>
  </si>
  <si>
    <t>CANIBLE OYARZO JOSE RAMIRO</t>
  </si>
  <si>
    <t>DON POCHO</t>
  </si>
  <si>
    <t>CHÁVEZ CHIGUAY CHRISTIAN ALEJANDRO</t>
  </si>
  <si>
    <t>SUBMAR I</t>
  </si>
  <si>
    <t>SOCIEDAD PESQUERA DE SERVICIOS ACUICOLAS Y TURISMO SUBIABRE E HIJOS LIMITADA</t>
  </si>
  <si>
    <t>HARO PUINAO LUIS MANUEL</t>
  </si>
  <si>
    <t>IORANA I</t>
  </si>
  <si>
    <t>PATE  PEÑA CAROLINA TIARE</t>
  </si>
  <si>
    <t>LEPIO  PANICHINE JAIRO HUMBERTO</t>
  </si>
  <si>
    <t>YADIRA I</t>
  </si>
  <si>
    <t>PANICHINE RUIZ FABIAN ALEXIS</t>
  </si>
  <si>
    <t>YENNIFFER III</t>
  </si>
  <si>
    <t>FIONA I</t>
  </si>
  <si>
    <t>DON BANDO</t>
  </si>
  <si>
    <t>BUSTAMANTE VARGAS JOSE LUIS</t>
  </si>
  <si>
    <t>LETI</t>
  </si>
  <si>
    <t>DON  PATO I</t>
  </si>
  <si>
    <t>MARCELITA I</t>
  </si>
  <si>
    <t>EVAMAY</t>
  </si>
  <si>
    <t>MAD MAX II</t>
  </si>
  <si>
    <t>CHILOTITA V</t>
  </si>
  <si>
    <t>KAWESQAR</t>
  </si>
  <si>
    <t>CARCAMO RUIZ CRISTIAN JAVIER</t>
  </si>
  <si>
    <t>DON ZOILO II</t>
  </si>
  <si>
    <t>VELASQUEZ PEREZ JUAN MANUEL</t>
  </si>
  <si>
    <t>DARIMAR</t>
  </si>
  <si>
    <t>ZUÑIGA NAHUELQUIN  ABEL ANDRES</t>
  </si>
  <si>
    <t>EL MILAGROSO</t>
  </si>
  <si>
    <t>MARQUEZ  CARDENAS CAMILO ANDRÉS</t>
  </si>
  <si>
    <t>MELYMAXI II</t>
  </si>
  <si>
    <t>FIERRO RODRIGUEZ LEONARDO ALBERTO</t>
  </si>
  <si>
    <t>MARIA LUISA II</t>
  </si>
  <si>
    <t>DON FREDDY</t>
  </si>
  <si>
    <t>VARGAS BAHAMONDES HECTOR ULISES</t>
  </si>
  <si>
    <t>DOÑA IRIS</t>
  </si>
  <si>
    <t>ANTIPANI BUSTAMENTE JUAN ARMANDO</t>
  </si>
  <si>
    <t>BARRIA RUIZ FRANCISCO JAVIER</t>
  </si>
  <si>
    <t>TIO KOKY</t>
  </si>
  <si>
    <t>MORENA II</t>
  </si>
  <si>
    <t>YANANI II</t>
  </si>
  <si>
    <t>CYNTIA III</t>
  </si>
  <si>
    <t>MELIAN PAILLAMAN JUAN CARLOS</t>
  </si>
  <si>
    <t>VERA PAILLACAR JOSE ENRIQUE</t>
  </si>
  <si>
    <t>SCHNETTLER WINKLER JUAN CARLOS</t>
  </si>
  <si>
    <t>HERCARES</t>
  </si>
  <si>
    <t>VILLEGAS VILLEGAS CLAUDIO CESAR</t>
  </si>
  <si>
    <t>VELASQUEZ OJEDA JOSE BERNARDO</t>
  </si>
  <si>
    <t>TIARYOR</t>
  </si>
  <si>
    <t>JOFRE VEGA ELIZARDO FLORENTINO</t>
  </si>
  <si>
    <t>ALVARADO VELASQUEZ LUIS ALFONSO</t>
  </si>
  <si>
    <t>ALVARADO ALVARADO ALFONSO</t>
  </si>
  <si>
    <t>EUFRATES</t>
  </si>
  <si>
    <t>RIVERA JARAMILLO HUMBERTO</t>
  </si>
  <si>
    <t>GRAN MILENKO</t>
  </si>
  <si>
    <t>SOTO ALVARADO JOSE RICARDO</t>
  </si>
  <si>
    <t>HIMALAYA II</t>
  </si>
  <si>
    <t>HUENTEO MAÑAO RAUL HUMBERTO</t>
  </si>
  <si>
    <t>AUXILIAR DIANA</t>
  </si>
  <si>
    <t>BASUALTO MANRIQUEZ CARLOS ENRIQUE</t>
  </si>
  <si>
    <t>DON ABEL</t>
  </si>
  <si>
    <t>VILLARROEL VARGAS LUIS SERGIO</t>
  </si>
  <si>
    <t>ORIZA</t>
  </si>
  <si>
    <t>CHAGUA</t>
  </si>
  <si>
    <t>LEAL URIBE JUAN CARLOS</t>
  </si>
  <si>
    <t>ANDRADE AGUILAR ALONSO ELIBERTO</t>
  </si>
  <si>
    <t>ISABEL ANDREA</t>
  </si>
  <si>
    <t>CARIMONEY PIUCOL MAURICIO HERNAN</t>
  </si>
  <si>
    <t>SOL ANDREA</t>
  </si>
  <si>
    <t>CARIMONEY LEPIO ERNESTO</t>
  </si>
  <si>
    <t>PAULO CESAR</t>
  </si>
  <si>
    <t>QUINTALLANA VERA JOSE ROLANDO</t>
  </si>
  <si>
    <t>YELMI</t>
  </si>
  <si>
    <t>CARIMONEY LEPIO ONOFRE ARTURO</t>
  </si>
  <si>
    <t>CONTRERAS AGUILAR JAIME ROSA</t>
  </si>
  <si>
    <t>SIXMANY</t>
  </si>
  <si>
    <t>FUENTES  HERNANDEZ MARITZA ELIZABETH</t>
  </si>
  <si>
    <t>ANTIPANI HUEQUEN JOSE NORMANDO</t>
  </si>
  <si>
    <t>PACHECO LARA JEREMIAS EDELMIR</t>
  </si>
  <si>
    <t>YAGAN II</t>
  </si>
  <si>
    <t>MERINO SOTO HECTOR CANDELARIO</t>
  </si>
  <si>
    <t>NAHUELQUIN MIRANDA LUIS FRANCISCO</t>
  </si>
  <si>
    <t>BAHAMONDE HEISE PEDRO IVAN</t>
  </si>
  <si>
    <t>CASA-BLANCA</t>
  </si>
  <si>
    <t>LLAUTUREO CARCAMO MONICA AMALIA</t>
  </si>
  <si>
    <t>ORMEÑO AGUILAR HECTOR FREDY</t>
  </si>
  <si>
    <t>BELGRANO</t>
  </si>
  <si>
    <t>ARIAS HUENTEQUEO HERIBERTO</t>
  </si>
  <si>
    <t>QUINTALLANA REMOLCOY ABEL ALADINO</t>
  </si>
  <si>
    <t>GATO MAR III</t>
  </si>
  <si>
    <t>GOMEZ ROZAS JUAN ANDRES</t>
  </si>
  <si>
    <t>WILLIANS</t>
  </si>
  <si>
    <t>LOPEZ RETAMAL PEDRO SEGUNDO</t>
  </si>
  <si>
    <t>CEA GONZALEZ VICTOR HUGO</t>
  </si>
  <si>
    <t>CIFUENTES GOMEZ HERNANDO MARCELO</t>
  </si>
  <si>
    <t>PATRIARCHI</t>
  </si>
  <si>
    <t>GUTIERREZ BALCAZAR JORGE ROBERTO</t>
  </si>
  <si>
    <t>EL ARTISTA</t>
  </si>
  <si>
    <t>VARGAS CASTILLO VICTOR HUGO</t>
  </si>
  <si>
    <t>MIGUEL II</t>
  </si>
  <si>
    <t>LEPIO CHIGUAI RODOMIRO FLORIANO</t>
  </si>
  <si>
    <t>DON BENO</t>
  </si>
  <si>
    <t>DON SAMUEL I</t>
  </si>
  <si>
    <t>FUTA  LAFQUEN</t>
  </si>
  <si>
    <t>VERA VERA RAMON DEL CARMEN</t>
  </si>
  <si>
    <t>LEVICOY GUENCHUMAN RODRIGO DEL CARMEN</t>
  </si>
  <si>
    <t>ANDREA EVELINA</t>
  </si>
  <si>
    <t>CHIGUAY QUEDIMAN PEDRO ATILIO</t>
  </si>
  <si>
    <t>CADIN PEREZ MANUEL ANTONIO</t>
  </si>
  <si>
    <t>PATE ICKA JUAN ANTONIO</t>
  </si>
  <si>
    <t>IORANA II</t>
  </si>
  <si>
    <t>CENTOLLA</t>
  </si>
  <si>
    <t>PACHECO LARA ABEL ANSELMO</t>
  </si>
  <si>
    <t>LEANDRO I</t>
  </si>
  <si>
    <t>OLIVA PEREIRA JOSE LEONARDO</t>
  </si>
  <si>
    <t>CHACANO DELGADO HERMIN SEBASTIAN</t>
  </si>
  <si>
    <t>MONTES COSSIO MARIO CIRO</t>
  </si>
  <si>
    <t>MACOL II</t>
  </si>
  <si>
    <t>NINOSKA II</t>
  </si>
  <si>
    <t>ERPARZA ESPARZA ADAN LAUTARO</t>
  </si>
  <si>
    <t>ARAVENA MATIAS MIGUEL</t>
  </si>
  <si>
    <t>MONTES COSSIO CLAUDIO IVAN</t>
  </si>
  <si>
    <t>YO JIMBO</t>
  </si>
  <si>
    <t>JARA URIBE HECTOR GERMAN</t>
  </si>
  <si>
    <t>PELELE</t>
  </si>
  <si>
    <t>DIAZ ANTIÑANCO JOSE BENITO</t>
  </si>
  <si>
    <t>CHAVEZ VILLARROEL JOSE VICTOR</t>
  </si>
  <si>
    <t>MIRANDA MIRANDA JOSE ALBERTO</t>
  </si>
  <si>
    <t>MANOLETE</t>
  </si>
  <si>
    <t>URRIETA ALVARADO HECTOR FAVIO</t>
  </si>
  <si>
    <t>RHIN</t>
  </si>
  <si>
    <t>AVENDAÑO MAYORGA JUAN GUILLERMO</t>
  </si>
  <si>
    <t>RIBERA II</t>
  </si>
  <si>
    <t>RUIZ VERA JUAN SERGIO</t>
  </si>
  <si>
    <t>FERNANDEZ BARRIA SERGIO ANTONIO</t>
  </si>
  <si>
    <t>LOAIZA AGUILAR VICTOR EUGENIO</t>
  </si>
  <si>
    <t>FORMANTEL CARDENAS CARLOS LUIS</t>
  </si>
  <si>
    <t>PORKY</t>
  </si>
  <si>
    <t>HOSSANA</t>
  </si>
  <si>
    <t>CHIGUAY LEVICAN JORGE NIBALDO</t>
  </si>
  <si>
    <t>BOY SCOUT</t>
  </si>
  <si>
    <t>RUIZ BECERRA JORGE BENJAMIN</t>
  </si>
  <si>
    <t>CERDA RIFFO FRANCISCO JAVIER</t>
  </si>
  <si>
    <t>JORVAN</t>
  </si>
  <si>
    <t>MALDONADO VILLARROEL JORGE IVAN</t>
  </si>
  <si>
    <t>EL GUAPITO</t>
  </si>
  <si>
    <t>FRANCIA</t>
  </si>
  <si>
    <t>ALTAMIRANO FUENTES CESAR ELVIN</t>
  </si>
  <si>
    <t>NANUCO</t>
  </si>
  <si>
    <t>ÑANCUPEL MARQUEZ MAXIMO RENATO</t>
  </si>
  <si>
    <t>PEZ VIAJERO</t>
  </si>
  <si>
    <t>PAREDES COLIVORO LITO DAGOBERTO</t>
  </si>
  <si>
    <t>CASTILLO ZEPEDA GASTON ALBERTO</t>
  </si>
  <si>
    <t>ISABEL MARGARITA</t>
  </si>
  <si>
    <t>COLIBORO NAUTO MANUEL FERNANDO</t>
  </si>
  <si>
    <t>VALENZUELA ACEVEDO LIDIA DEL CARMEN</t>
  </si>
  <si>
    <t>ALVARADO NAVARRO JUAN GERONIMO</t>
  </si>
  <si>
    <t>OJEDA GONZALEZ JOSE DAGOBERTO</t>
  </si>
  <si>
    <t>OJEDA ALVAREZ ESTEBAN MAURICIO</t>
  </si>
  <si>
    <t>NUÑEZ DELGADO ELIO SEGUNDO</t>
  </si>
  <si>
    <t>SOLITARIO III</t>
  </si>
  <si>
    <t>COLGUAN OYARZO FRANCISCO RAUL</t>
  </si>
  <si>
    <t>VAGABUNDO I</t>
  </si>
  <si>
    <t>COLHUAN  OYARZO MANUEL ALFONSO</t>
  </si>
  <si>
    <t>MAYORGA  MENDEZ JOSE ETEREO</t>
  </si>
  <si>
    <t>SONIDO DE MARES</t>
  </si>
  <si>
    <t>OYARZO SALAMANCA NELSON ALIXIO</t>
  </si>
  <si>
    <t>GUENTEN MONTIEL MANUEL ENRIQUE</t>
  </si>
  <si>
    <t>NIVEA</t>
  </si>
  <si>
    <t>CANIBLE ALVARADO CRISTIAN ALEJANDRO</t>
  </si>
  <si>
    <t>BARBA ROJA</t>
  </si>
  <si>
    <t>ALVAREZ GAMIN ANTONIO SOCRATES</t>
  </si>
  <si>
    <t>OJEDA OJEDA JOSE MOISES</t>
  </si>
  <si>
    <t>BARRIA  BARRIENTOS LUIS ALBERTO</t>
  </si>
  <si>
    <t>DON JORGITO</t>
  </si>
  <si>
    <t>LEVICAN ROGEL FRANCISCO ESTEBAN</t>
  </si>
  <si>
    <t>YORANA II</t>
  </si>
  <si>
    <t>COHO</t>
  </si>
  <si>
    <t>NAVARRO RUIZ LUIS ALBERTO</t>
  </si>
  <si>
    <t>TOTO</t>
  </si>
  <si>
    <t>CONTRERAS MUÑOZ JORGE ELADIO</t>
  </si>
  <si>
    <t>AGUJA I</t>
  </si>
  <si>
    <t>REMOLCOY GUENUL ELADIO JILBERTO</t>
  </si>
  <si>
    <t>AGUJA II</t>
  </si>
  <si>
    <t>CARO LEIVA ALIRO FERMIN</t>
  </si>
  <si>
    <t>MATISSINE BERNAL NELSON AUGUSTO</t>
  </si>
  <si>
    <t>OCTUBRE ROJO III</t>
  </si>
  <si>
    <t>PARANCAN MANSILLA JOSE DONALDO</t>
  </si>
  <si>
    <t>BONITA</t>
  </si>
  <si>
    <t>MALDONADO CASANOVA LUIS ANTONIO</t>
  </si>
  <si>
    <t>MAR JONICA</t>
  </si>
  <si>
    <t>NADIA-NICOL</t>
  </si>
  <si>
    <t>PAILLALEF ÑANCO PATRICIO MARCELO</t>
  </si>
  <si>
    <t>PETER VENENO</t>
  </si>
  <si>
    <t>ROJAS FERNANDEZ MIGUEL ANGEL</t>
  </si>
  <si>
    <t>PALOMITA I</t>
  </si>
  <si>
    <t>ALLANAO CUMINAO HERMENEGILDO MAXIMO</t>
  </si>
  <si>
    <t>RIVAS LABRIN HECTOR HERNAN</t>
  </si>
  <si>
    <t>DOÑA NUVIA III</t>
  </si>
  <si>
    <t>NUÑEZ LEAL OSCAR DANUBIO</t>
  </si>
  <si>
    <t>LEGUE VILLARROEL JUAN HERNAN</t>
  </si>
  <si>
    <t>ÑANCUPEL SALDIVIA JOSE TEODORO</t>
  </si>
  <si>
    <t>GERSON</t>
  </si>
  <si>
    <t>SAAVEDRA QUINIO HECTOR ALDO CUSTODIO</t>
  </si>
  <si>
    <t>KAITEN</t>
  </si>
  <si>
    <t>BRAVO NAUTO FERNANDO ARTURO</t>
  </si>
  <si>
    <t>PAREDES AGUILAR JUAN ROLANDO</t>
  </si>
  <si>
    <t>ALBANIA II</t>
  </si>
  <si>
    <t>COLIBORO MARIPILLAN JOSE FELICIANO</t>
  </si>
  <si>
    <t>FRONTERA</t>
  </si>
  <si>
    <t>RUIZ OYARZO VICTOR DEL CARMEN</t>
  </si>
  <si>
    <t>CALIXTO MANSILLA ARIEL DAGOBERTO</t>
  </si>
  <si>
    <t>ANTECAO LEMUS JOSE ANTONIO</t>
  </si>
  <si>
    <t>CONY III</t>
  </si>
  <si>
    <t>ELIANA II</t>
  </si>
  <si>
    <t>SILVA MIRANDA ELIANA DEL CARMEN</t>
  </si>
  <si>
    <t>JAIRO II</t>
  </si>
  <si>
    <t>CUEVAS CHIGUAY JAVIER ROLANDO</t>
  </si>
  <si>
    <t>VERA PEREZ JOSE DEL CARMEN</t>
  </si>
  <si>
    <t>JONATTAN</t>
  </si>
  <si>
    <t>CALIXTO MANSILLA FRANCISCO JAVIER</t>
  </si>
  <si>
    <t>AIXAMAR</t>
  </si>
  <si>
    <t>GUAITECAS II</t>
  </si>
  <si>
    <t>CUYUL CUYUL MIGUEL ANGEL</t>
  </si>
  <si>
    <t>BARRIA BARRIENTOS MANUEL AGUSTIN</t>
  </si>
  <si>
    <t>RIVERA PIUCOL JUVENAL PATRICIO</t>
  </si>
  <si>
    <t>LA OTRA</t>
  </si>
  <si>
    <t>VERA VERA ENERICO ENRIQUE</t>
  </si>
  <si>
    <t>RUIZ CHIGUAY JAIME DANIEL</t>
  </si>
  <si>
    <t>CHIGUAY MIRANDA FREDIZ ANTONIO</t>
  </si>
  <si>
    <t>TENORIO ANDRADE ELOISA MARIA</t>
  </si>
  <si>
    <t>SOL ESTRELLA II</t>
  </si>
  <si>
    <t>PANICHINE RUIZ JUAN CARLOS</t>
  </si>
  <si>
    <t>BRAMDON</t>
  </si>
  <si>
    <t>VERA VERA JUAN EMILIO</t>
  </si>
  <si>
    <t>MANQUEL MUÑOZ JUAN SEGUNDO</t>
  </si>
  <si>
    <t>CARFULEF CAYUN LUIS ARMANDO</t>
  </si>
  <si>
    <t>LLOVISNA I</t>
  </si>
  <si>
    <t>AGUERO AGUERO JUAN ANTONIO</t>
  </si>
  <si>
    <t>STANGE PANICHINE JUAN ADALIO</t>
  </si>
  <si>
    <t>ÑANCUPEL RAIN LAUTARO</t>
  </si>
  <si>
    <t>TIRANA</t>
  </si>
  <si>
    <t>LONCUANTE RUIZ ANGEL MARCELO</t>
  </si>
  <si>
    <t>VERA VERA JOSE EDUARDO</t>
  </si>
  <si>
    <t>ELIANA</t>
  </si>
  <si>
    <t>LEPIO MELIPILLAN JOSE LAURINDO</t>
  </si>
  <si>
    <t>GUENUMAN SOTO TULIO NELSON</t>
  </si>
  <si>
    <t>RIO GAMBOA</t>
  </si>
  <si>
    <t>QUEDIMAN CARDENAS ELOI ANTONIO</t>
  </si>
  <si>
    <t>YENY - MAR</t>
  </si>
  <si>
    <t>VARGAS URIBE JUAN FRNCISCO</t>
  </si>
  <si>
    <t>NAVEGADO</t>
  </si>
  <si>
    <t>ANDRADE HARO HECTOR ARMANDO</t>
  </si>
  <si>
    <t>BEN-ADAD</t>
  </si>
  <si>
    <t>MERINO SOTO JONATHAN GERMAIN</t>
  </si>
  <si>
    <t>AGUERO CONEJEROS RODRIGO ANDRES</t>
  </si>
  <si>
    <t>MECIAS</t>
  </si>
  <si>
    <t>JUPITER II</t>
  </si>
  <si>
    <t>SOTO URIBE JUAN CRISTINO</t>
  </si>
  <si>
    <t>MONZON</t>
  </si>
  <si>
    <t>MARTINEZ MORALES VICTOR ORLEON</t>
  </si>
  <si>
    <t>PETTER I</t>
  </si>
  <si>
    <t>ESPINOZA VILLEGAS PEDRO RAMON</t>
  </si>
  <si>
    <t>ORTIZ ROJAS LUIS ALBERTO</t>
  </si>
  <si>
    <t>AGUILA ADRIAZOLA JOSE BERTOLDO</t>
  </si>
  <si>
    <t>VAN PAULI</t>
  </si>
  <si>
    <t>TAURO I</t>
  </si>
  <si>
    <t>CHACANO DELGADO JOSE JUVENAL</t>
  </si>
  <si>
    <t>YASBEL</t>
  </si>
  <si>
    <t>CARCAMO RUIZ JUAN ALBERTO</t>
  </si>
  <si>
    <t>AMERICANO</t>
  </si>
  <si>
    <t>ZUñIGA CARVAJAL AGUSTO LEONEL</t>
  </si>
  <si>
    <t>VENTISQUERO I</t>
  </si>
  <si>
    <t>VIDAL VIDAL ROSA DEL CARMEN</t>
  </si>
  <si>
    <t>ALABAMA</t>
  </si>
  <si>
    <t>GUERRERO SPINDLER HECTOR ROLANDO</t>
  </si>
  <si>
    <t>SANCHEZ SANCHEZ JOSE DOMINGO</t>
  </si>
  <si>
    <t>CONTRERAS AGUERO MARIA NORMA</t>
  </si>
  <si>
    <t>CICLON DREYSI</t>
  </si>
  <si>
    <t>ANACONDA II</t>
  </si>
  <si>
    <t>MILLACURA  TORRES MARCELO PATRICIO</t>
  </si>
  <si>
    <t>BARRIENTOS VERA OLEGARIO ENRIQUE</t>
  </si>
  <si>
    <t>ALTAIR IV</t>
  </si>
  <si>
    <t>SOTO CHACON JUAN GUILLERMO</t>
  </si>
  <si>
    <t>MANCILLA MILLAQUEN MARIO OMAR</t>
  </si>
  <si>
    <t>ROMERO AGUIRRE JUAN LUIS</t>
  </si>
  <si>
    <t>REYES RAMIREZ JOSE ENRIQUE</t>
  </si>
  <si>
    <t>LANDEROS SEPULVEDA CLAUDIO IRIAN</t>
  </si>
  <si>
    <t>BAK</t>
  </si>
  <si>
    <t>PAREDES SANDOVAL LUIS HERNAN</t>
  </si>
  <si>
    <t>CURINAO MANQUI JUVENAL</t>
  </si>
  <si>
    <t>YURET</t>
  </si>
  <si>
    <t>GUELET URRUTIA RICHARD HERNAN</t>
  </si>
  <si>
    <t>PISAGUA I</t>
  </si>
  <si>
    <t>VALDEVENITO ROA LEOPOLDO</t>
  </si>
  <si>
    <t>NAHUEL URRUTIA CARLOS AURELIO</t>
  </si>
  <si>
    <t>URRUTIA IÑIGUEZ PROSPERO SEGUNDO</t>
  </si>
  <si>
    <t>LEPIO LEPIO DAGOBERTO ENRIQUE</t>
  </si>
  <si>
    <t>MUÑOZ MENDEZ CRISTIAN RODRIGO</t>
  </si>
  <si>
    <t>VARGAS DIAZ PEDRO DARIO</t>
  </si>
  <si>
    <t>MILENIO I</t>
  </si>
  <si>
    <t>ALVAREZ VASQUEZ JOSE NULFO</t>
  </si>
  <si>
    <t>NAHUELQUIN RAIN JUAN FRANCISCO</t>
  </si>
  <si>
    <t>DON CRISTIAN III</t>
  </si>
  <si>
    <t>DUAMANTE AGUILAR DANIEL</t>
  </si>
  <si>
    <t>VARGAS SANDOVAL RENE AMADOR</t>
  </si>
  <si>
    <t>RUIZ BARRIA MANUEL ROSENDO</t>
  </si>
  <si>
    <t>JAHUEL</t>
  </si>
  <si>
    <t>FLORES BARRIA RUBEN ALDO</t>
  </si>
  <si>
    <t>LANDEROS . IRIAN</t>
  </si>
  <si>
    <t>NAHUEL MANSILLA JUAN AUDELIO</t>
  </si>
  <si>
    <t>CAIVEN II</t>
  </si>
  <si>
    <t>SANTANA CARCAMO JOSE RODOLFO</t>
  </si>
  <si>
    <t>PINEDA SAEZ RODRIGO LEONEL</t>
  </si>
  <si>
    <t>PASCUAL</t>
  </si>
  <si>
    <t>MELIAN GUENTEO LUIS ALBERTO</t>
  </si>
  <si>
    <t>FUENTES ALTAMIRANO JAVIER ALFONSO</t>
  </si>
  <si>
    <t>KAYLA</t>
  </si>
  <si>
    <t>LEAL LAGOS HERIBERTO FABIAN</t>
  </si>
  <si>
    <t>APEL</t>
  </si>
  <si>
    <t>CABERO CABERO DAGO HUMBERTO</t>
  </si>
  <si>
    <t>CORNEJO BUGUEñO RAUL ANTONIO</t>
  </si>
  <si>
    <t>SEAWARD</t>
  </si>
  <si>
    <t>SAAVEDRA QUINIO PATRICIO ALEJANDRO</t>
  </si>
  <si>
    <t>CONTRERAS VARGAS JOSE DORICIO</t>
  </si>
  <si>
    <t>CANOBRA CARDENAS RAUL HERNAN</t>
  </si>
  <si>
    <t>VIAGRA</t>
  </si>
  <si>
    <t>ANTIÑANCO TORRES LUIS BAUDILIO</t>
  </si>
  <si>
    <t>VALLADARES GUENTEO LORENZO GASPAR</t>
  </si>
  <si>
    <t>NITOR HERNANDEZ CLAUDIO ESTEBAN</t>
  </si>
  <si>
    <t>MELLA RUBILAR JUAN ORLANDO</t>
  </si>
  <si>
    <t>ERCAM</t>
  </si>
  <si>
    <t>RIOS RUIZ FRANCISCO ALEJANDRO</t>
  </si>
  <si>
    <t>HERNANDEZ VARGAS JUAN MOISES</t>
  </si>
  <si>
    <t>EL SAMO</t>
  </si>
  <si>
    <t>MAYORGA ELGUETA JOSE IVAN</t>
  </si>
  <si>
    <t>IBARRA VIDAL VICTOR ALEXIS</t>
  </si>
  <si>
    <t>CAMPOS ORMEÑO SERGIO GONZALO ANDRES</t>
  </si>
  <si>
    <t>HIRENCO</t>
  </si>
  <si>
    <t>MAZZEY SAN JUAN RENZO ORLANDO</t>
  </si>
  <si>
    <t>PEGASO</t>
  </si>
  <si>
    <t>RUIZ RUIZ MARCOS ELISER</t>
  </si>
  <si>
    <t>MAYORGA ELGUETA FREDY EUGENIO</t>
  </si>
  <si>
    <t>MAGALEÑA</t>
  </si>
  <si>
    <t>ALARCON JIMENEZ DANIEL OSVALDO</t>
  </si>
  <si>
    <t>AGUILA ANCAPICHUN CRISTIAN RODRIGO</t>
  </si>
  <si>
    <t>CARCAMO RUIZ PURISIMO ANICETO</t>
  </si>
  <si>
    <t>SOTO NAVARRO ARTURO WILSON</t>
  </si>
  <si>
    <t>VERO MAR</t>
  </si>
  <si>
    <t>LEPICHEO RUIZ MARIO AGUSTIN</t>
  </si>
  <si>
    <t>HERNANDEZ OYARZO RAMON TEODORO</t>
  </si>
  <si>
    <t>RUIZ RUIZ SEGUNDO HUMBERTO</t>
  </si>
  <si>
    <t>CHUPA CABRAS</t>
  </si>
  <si>
    <t>TRIVIÑO HERNANDEZ BERNARDINO SEGUNDO</t>
  </si>
  <si>
    <t>JULIO ENRIQUE</t>
  </si>
  <si>
    <t>LEGUE LEGUE JUAN ARTURO</t>
  </si>
  <si>
    <t>QUEBEC</t>
  </si>
  <si>
    <t>SEPULVEDA GARCIA MARCOS CRISTIAN</t>
  </si>
  <si>
    <t>LEPICHEO RUIZ NOLBERTO ARMANDO</t>
  </si>
  <si>
    <t>PICAFLOR III</t>
  </si>
  <si>
    <t>MONJE MOYA SERGIO ENRIQUE</t>
  </si>
  <si>
    <t>OCTUBRE ROJO IV</t>
  </si>
  <si>
    <t>GUALO II</t>
  </si>
  <si>
    <t>PIUCOL PIUCOL BENITO DEL CARMEN</t>
  </si>
  <si>
    <t>SUAREZ CHELECH EUGENIO  ANDRES</t>
  </si>
  <si>
    <t>BELTRAN SEPULVEDA JUAN CARLOS</t>
  </si>
  <si>
    <t>FITZROY</t>
  </si>
  <si>
    <t>ALTAMIRANO FUENTES JAIME HIPOLITO</t>
  </si>
  <si>
    <t>FUENTES ALTAMIRANO EDUARDO ESTEBAN</t>
  </si>
  <si>
    <t>BORDE MAR</t>
  </si>
  <si>
    <t>TARUMAN VERA JOSE MARCELO</t>
  </si>
  <si>
    <t>YORDHI</t>
  </si>
  <si>
    <t>LIRIA</t>
  </si>
  <si>
    <t>TARUMAN CARCAMO JOSE ROLANDO</t>
  </si>
  <si>
    <t>SERA TUYO</t>
  </si>
  <si>
    <t>LEVIÑANCO WATSON FELIPE GASTON</t>
  </si>
  <si>
    <t>SUNILDA</t>
  </si>
  <si>
    <t>ARTEAGA BARRIENTOS ERMO HERNAN</t>
  </si>
  <si>
    <t>PAILLACAR HUENTEN JOSE IVAN</t>
  </si>
  <si>
    <t>FISH BLUE</t>
  </si>
  <si>
    <t>PAILLACAR HUENTEN JUAN RODRIGO</t>
  </si>
  <si>
    <t>CARCAMO GUENTEN JOSE EUGENIO</t>
  </si>
  <si>
    <t>PIKACHU</t>
  </si>
  <si>
    <t>PAREDES ADRIAZOLA HERNAN JAVIER</t>
  </si>
  <si>
    <t>OCAMPO OJEDA OCIEL DEL CARMEN</t>
  </si>
  <si>
    <t>EL CHILLANEJO</t>
  </si>
  <si>
    <t>FLORES TAPIA VICTOR HUGO</t>
  </si>
  <si>
    <t>WELCOME</t>
  </si>
  <si>
    <t>VALDERAS ESPINOSA NIBALDO ELIAN</t>
  </si>
  <si>
    <t>EL ALEPH</t>
  </si>
  <si>
    <t>JANG JANG SANG HWAN</t>
  </si>
  <si>
    <t>RUIZ RUIZ LUIS OCTAVIO</t>
  </si>
  <si>
    <t>PEÑA LAGOS GUILLERMO ABRAHAM</t>
  </si>
  <si>
    <t>CHANTAO I</t>
  </si>
  <si>
    <t>PISIS</t>
  </si>
  <si>
    <t>FUENTES ALTAMIRANO DAVID ISMAEL</t>
  </si>
  <si>
    <t>PICHUNCHEO PICHUNCHEO JOSE MARCELO</t>
  </si>
  <si>
    <t>CEA GONZALEZ MIGUEL ANGEL</t>
  </si>
  <si>
    <t>TORNAO</t>
  </si>
  <si>
    <t>RUIZ RUIZ ARTURO FELIX</t>
  </si>
  <si>
    <t>JACAJOMA</t>
  </si>
  <si>
    <t>CONTRERAS MUÑOZ MARIA MARIANELA</t>
  </si>
  <si>
    <t>YENNIFFER</t>
  </si>
  <si>
    <t>ALVARADO RUIZ CIRO EDUARDO</t>
  </si>
  <si>
    <t>VALENZUELA MALDONADO BERNARDITA DE LOURDES</t>
  </si>
  <si>
    <t>GARRETON ZUÑIGA JUAN CARLOS</t>
  </si>
  <si>
    <t>ARTEMISA</t>
  </si>
  <si>
    <t>ALMONACID ALTAMIRANO CLAUDIO ANTONIO</t>
  </si>
  <si>
    <t>EL BRIDE</t>
  </si>
  <si>
    <t>HANGA ROA III</t>
  </si>
  <si>
    <t>CENTAURO III</t>
  </si>
  <si>
    <t>LUZTINA</t>
  </si>
  <si>
    <t>ROCIO V</t>
  </si>
  <si>
    <t>NITOR NITOR IRMA ELIANA</t>
  </si>
  <si>
    <t>EBEN - ZER</t>
  </si>
  <si>
    <t>COLOANE AGUILAR JOSE LUIS</t>
  </si>
  <si>
    <t>MUÑOZ ALVAREZ HECTOR ARON</t>
  </si>
  <si>
    <t>OYARZO MANSILLA JOSE ORLANDO</t>
  </si>
  <si>
    <t>FLIPPER</t>
  </si>
  <si>
    <t>VELASQUEZ VELASQUEZ RAFAEL EUSEBIO</t>
  </si>
  <si>
    <t>OYARZO MARIPILLAN BERTA IRENE</t>
  </si>
  <si>
    <t>ANGULO ORMEÑO JUAN CRISTIAN</t>
  </si>
  <si>
    <t>CUSCO I</t>
  </si>
  <si>
    <t>OYARZO ALVAREZ JUAN ANTONIO</t>
  </si>
  <si>
    <t>EL TICKISH</t>
  </si>
  <si>
    <t>ANDRADE SANCHEZ MANUEL DEL CARMEN</t>
  </si>
  <si>
    <t>BE-TEL</t>
  </si>
  <si>
    <t>NAHUELQUIN RAIN GERMAN ALBERTO</t>
  </si>
  <si>
    <t>MAKARENA I</t>
  </si>
  <si>
    <t>COLOANE AGUILAR LUIS ALBERTO</t>
  </si>
  <si>
    <t>ANA LUZ</t>
  </si>
  <si>
    <t>ROA ERICES BENEDICTO DEL CARMEN</t>
  </si>
  <si>
    <t>GUAYANEC</t>
  </si>
  <si>
    <t>MUÑOZ GUENTEO JUAN FERMIN</t>
  </si>
  <si>
    <t>NAVIEL</t>
  </si>
  <si>
    <t>CORDANO LOPEZ FLAVIO QUINTO</t>
  </si>
  <si>
    <t>BISMARK II</t>
  </si>
  <si>
    <t>LETCHER MERCIER LARRY STEVE</t>
  </si>
  <si>
    <t>EL  LEO</t>
  </si>
  <si>
    <t>ESCANDON ACUÑA JUAN DE DIOS</t>
  </si>
  <si>
    <t>RAIN  LEGUE ORLANDO ULISES</t>
  </si>
  <si>
    <t>RAIN RAIN JOSE RAMON</t>
  </si>
  <si>
    <t>EL AXEL</t>
  </si>
  <si>
    <t>JHON I</t>
  </si>
  <si>
    <t>CHODIL CHODIL JOSE MARIO</t>
  </si>
  <si>
    <t>VARGAS VERGARA ALEX FERNANDO</t>
  </si>
  <si>
    <t>OXCEAN</t>
  </si>
  <si>
    <t>ALMONACID ANDRADE MARCELA DEL CARMEN</t>
  </si>
  <si>
    <t>LIRIA II</t>
  </si>
  <si>
    <t>SALDIVIA QUEDIMAN SEGUNDO RAMON</t>
  </si>
  <si>
    <t>FUENTES CASTILLO VICTOR PORFIRIO</t>
  </si>
  <si>
    <t>CRISMA</t>
  </si>
  <si>
    <t>MANSILLA ANDRADE HECTOR BENEDICTO</t>
  </si>
  <si>
    <t>EL BELMAR</t>
  </si>
  <si>
    <t>BELMAR ROSAS ELEODORO MARCELINO</t>
  </si>
  <si>
    <t>URIBE DIAZ JOSE MIGUEL</t>
  </si>
  <si>
    <t>SAFARY</t>
  </si>
  <si>
    <t>PEREZ MUÑOZ ROSA BERNARDITA</t>
  </si>
  <si>
    <t>ALAN</t>
  </si>
  <si>
    <t>SALDIVIA OBANDO GALICIA ORIETA</t>
  </si>
  <si>
    <t>OJEDA OJEDA JUAN DELFIN</t>
  </si>
  <si>
    <t>FRANCISCA III</t>
  </si>
  <si>
    <t>FERNANDEZ SILVA RIGOBERTO</t>
  </si>
  <si>
    <t>IGNACIO II</t>
  </si>
  <si>
    <t>DON ABEL II</t>
  </si>
  <si>
    <t>BAGDAD</t>
  </si>
  <si>
    <t>OCAMPO OJEDA JOSE SEGUNDO</t>
  </si>
  <si>
    <t>PALOMAR</t>
  </si>
  <si>
    <t>BARRIA VIDAL RENE HECTOR</t>
  </si>
  <si>
    <t>VILLEGAS VILLEGAS JOSE DELFO</t>
  </si>
  <si>
    <t>STANGE PANICHINE CARLOS ALBERTO</t>
  </si>
  <si>
    <t>LA VENUS</t>
  </si>
  <si>
    <t>CADIN PEREZ JOSE ORLANDO</t>
  </si>
  <si>
    <t>SEPULVEDA SEPULVEDA ELEODORO HENRY</t>
  </si>
  <si>
    <t>MIRANDA FORMANTEL SAMUEL ALBERTO</t>
  </si>
  <si>
    <t>YOANNA</t>
  </si>
  <si>
    <t>ACUÑA SALDIAS HUGO ALBERTO</t>
  </si>
  <si>
    <t>CARDENAS FERNANDEZ JOSE ALBERTO</t>
  </si>
  <si>
    <t>RUIZ RUIZ CRISTIAN ROBERTO</t>
  </si>
  <si>
    <t>GONZALEZ BARRIENTOS LUIS MARIO</t>
  </si>
  <si>
    <t>GENESIS 1</t>
  </si>
  <si>
    <t>GOMEZ VELASQUEZ SERGIO LEONEL</t>
  </si>
  <si>
    <t>ESCOBAR GUIFFRA PEDRO EDUARDO</t>
  </si>
  <si>
    <t>VAMALI</t>
  </si>
  <si>
    <t>TAMAR II</t>
  </si>
  <si>
    <t>GUZMAN UNION MAURICIO ALEJANDRO</t>
  </si>
  <si>
    <t>AGUILAR TARUMAN GUSTAVO SEGUNDO</t>
  </si>
  <si>
    <t>ALQUINTA GARAY JORGE ANTONIO</t>
  </si>
  <si>
    <t>PEREZ SOTO JOSE ROMULO</t>
  </si>
  <si>
    <t>MUÑOZ PARADA FELIDOR RENE</t>
  </si>
  <si>
    <t>PAPILLON</t>
  </si>
  <si>
    <t>VARGAS ESPAÑA JOSE ISIDORO</t>
  </si>
  <si>
    <t>MUÑOZ FUENTES FLORENTINO EDUINO</t>
  </si>
  <si>
    <t>EL PORTEÑO</t>
  </si>
  <si>
    <t>ORELLANA PACHECO MANUEL ANTONIO</t>
  </si>
  <si>
    <t>ILIA</t>
  </si>
  <si>
    <t>PACHECO  MUÑOZ ABEL JEREMIAS</t>
  </si>
  <si>
    <t>TAIS</t>
  </si>
  <si>
    <t>HINOSTROZA BARRIENTOS JACOB BERNABE</t>
  </si>
  <si>
    <t>EL BENJY</t>
  </si>
  <si>
    <t>EUGENIO PEÑA BENJAMIN ORLANDO</t>
  </si>
  <si>
    <t>PEREZ MUÑOZ JOSE NELSON</t>
  </si>
  <si>
    <t>PAMPANO II</t>
  </si>
  <si>
    <t>SOTO VELASQUEZ JOSE GUILLERMO</t>
  </si>
  <si>
    <t>ALVAREZ PALACIOS MARLENE MARILY</t>
  </si>
  <si>
    <t>FUENTES BACHMAN ISAAC IVAN</t>
  </si>
  <si>
    <t>ALTAMIRANO FUENTES MARILUZ DEL CARMEN</t>
  </si>
  <si>
    <t>ORTIZ PACHECO EDGARDO ENERICO</t>
  </si>
  <si>
    <t>BARRABAS</t>
  </si>
  <si>
    <t>RIOS ALVARADO ELEUTERIO</t>
  </si>
  <si>
    <t>ESTRELLA DEL NORTE</t>
  </si>
  <si>
    <t>QUEZADA BUSTOS JOSE CESAR</t>
  </si>
  <si>
    <t>ANDRADE SIERPE ANGEL CLAUDIO</t>
  </si>
  <si>
    <t>SNUPY</t>
  </si>
  <si>
    <t>CANCINO CADAGAN ARIEL HERNAN</t>
  </si>
  <si>
    <t>DRAKKAR II</t>
  </si>
  <si>
    <t>MATAMALA SALAZAR CLAUDIO ALEJANDRO</t>
  </si>
  <si>
    <t>CHARCHA</t>
  </si>
  <si>
    <t>SALGADO CARRIL HECTOR GUILLERMO</t>
  </si>
  <si>
    <t>DON ALEXIS I</t>
  </si>
  <si>
    <t>SUBIABRE ALVAREZ FREDY</t>
  </si>
  <si>
    <t>GONZALEZ RIOS ZUNILDA DEL CARMEN</t>
  </si>
  <si>
    <t>EL YIRE</t>
  </si>
  <si>
    <t>OYARZO GALLARDO RUBEN ALFONSO</t>
  </si>
  <si>
    <t>LA VALERIA</t>
  </si>
  <si>
    <t>VARGAS DIAZ JOSE BELARMINO</t>
  </si>
  <si>
    <t>VARGAS PINTO ALBERTO ROLANDO</t>
  </si>
  <si>
    <t>YENIBUENO</t>
  </si>
  <si>
    <t>MARJIORE</t>
  </si>
  <si>
    <t>MONSALVE CARDENAS ERWIN GUIDO</t>
  </si>
  <si>
    <t>YANIFER</t>
  </si>
  <si>
    <t>PEREZ RUIZ VICTOR  HERNAN</t>
  </si>
  <si>
    <t>CARLITO</t>
  </si>
  <si>
    <t>PUINAO . ARTURO</t>
  </si>
  <si>
    <t>VILLEGAS REYES JORGE ANTONIO</t>
  </si>
  <si>
    <t>SANTA GEMITA</t>
  </si>
  <si>
    <t>JUAN BERNARDO</t>
  </si>
  <si>
    <t>PIUCOL PIUCOL JUAN ULISES</t>
  </si>
  <si>
    <t>YUKATAN</t>
  </si>
  <si>
    <t>ARROYO SILVA JOSE FRANCISCO</t>
  </si>
  <si>
    <t>ANDRADE RUIZ LUIS ARMANDO</t>
  </si>
  <si>
    <t>CAYUN MARCHANT ROBERTO ANIBAL</t>
  </si>
  <si>
    <t>OLITA I</t>
  </si>
  <si>
    <t>GAMIN TORRES JURI BLADIMIR</t>
  </si>
  <si>
    <t>CARDENAS PIUCOL PORFIRIO DONOSOR</t>
  </si>
  <si>
    <t>MANQUEMILLA RUIZ CLAUDIO ALADINO</t>
  </si>
  <si>
    <t>PITICAR MILLAPINDA ROSALINO SEGUNDO</t>
  </si>
  <si>
    <t>RUIZ CHIGUAY JOSE CARMELO</t>
  </si>
  <si>
    <t>NISHME II</t>
  </si>
  <si>
    <t>SANTANA OYARZUN LUIS ALBERTO</t>
  </si>
  <si>
    <t>VERA VERA WALDO WUAXISTON</t>
  </si>
  <si>
    <t>FELIPITO  II</t>
  </si>
  <si>
    <t>PEDRO JESUS I</t>
  </si>
  <si>
    <t>LILLO ALMONACID JOSE ANSELMO</t>
  </si>
  <si>
    <t>YEIMI</t>
  </si>
  <si>
    <t>SANCHEZ CHIGUAY JOSE BERNABE</t>
  </si>
  <si>
    <t>CAMILA FRANCISKA II</t>
  </si>
  <si>
    <t>HERNANDEZ ALMONACID VICTOR SEGUNDO</t>
  </si>
  <si>
    <t>RUTH MARY IV</t>
  </si>
  <si>
    <t>SOTO GALLARDO LUIS ALBERTO</t>
  </si>
  <si>
    <t>YELEN</t>
  </si>
  <si>
    <t>VILLARROEL  ARJEL JAVIER RODRIGO</t>
  </si>
  <si>
    <t>ANITA X</t>
  </si>
  <si>
    <t>MOLINA VARGAS HECTOR PATRICIO</t>
  </si>
  <si>
    <t>MARIPILLAN GUINAO JOSE ELADIO</t>
  </si>
  <si>
    <t>NAUTILUZ</t>
  </si>
  <si>
    <t>DIONISIO ISAIAS</t>
  </si>
  <si>
    <t>ANTECAO PEREZ JOSE EDUARDO</t>
  </si>
  <si>
    <t>LA TONGO</t>
  </si>
  <si>
    <t>FUGITIVO II</t>
  </si>
  <si>
    <t>LEPIO CHAURA JOSE ANTONIO</t>
  </si>
  <si>
    <t>BUSTAMANTE ESPINOZA MIRTO RENATO</t>
  </si>
  <si>
    <t>PEREZ PAILLANTE ALFREDO JUVENAL</t>
  </si>
  <si>
    <t>CALANDRIA III</t>
  </si>
  <si>
    <t>GOMEZ INOSTROZA LUIS ANTONIO</t>
  </si>
  <si>
    <t>KIN</t>
  </si>
  <si>
    <t>COLIBORO MARIPILLAN JOSE OLEGARIO</t>
  </si>
  <si>
    <t>KIN III</t>
  </si>
  <si>
    <t>LUIS GUSTAVO</t>
  </si>
  <si>
    <t>CORVALAN CLAVERO JORGE ISMAEL</t>
  </si>
  <si>
    <t>SAN EDUARDITO</t>
  </si>
  <si>
    <t>ALVARADO ALVARADO JUAN FRANCISCO</t>
  </si>
  <si>
    <t>CANIBLE ALVARADO MERCEDES VIVIANA</t>
  </si>
  <si>
    <t>FULICA II</t>
  </si>
  <si>
    <t>AGUILAR MONTIEL PEDRO EUGENIO</t>
  </si>
  <si>
    <t>PASCUALITO</t>
  </si>
  <si>
    <t>CONTRERAS POBLETE JAVIER EVARISTO</t>
  </si>
  <si>
    <t>NAHUEL LINCOMAN EMILIO FERNANDO</t>
  </si>
  <si>
    <t>RAIN LEGUE PAULINO ALBERTO</t>
  </si>
  <si>
    <t>ANCRAJ</t>
  </si>
  <si>
    <t>OYARZO OYARZO CELSO RAMIRO</t>
  </si>
  <si>
    <t>NAHUELQUIN CHEUQUEL JOSE NIBALDO</t>
  </si>
  <si>
    <t>NAHUELQUIN VELASQUEZ JOSE LEONEL</t>
  </si>
  <si>
    <t>OJEDA ALVAREZ JUAN LUIS</t>
  </si>
  <si>
    <t>EL PECHUGA</t>
  </si>
  <si>
    <t>TORRES DIAZ MIGUEL ANGEL</t>
  </si>
  <si>
    <t>MUCHACHITA</t>
  </si>
  <si>
    <t>ARTEAGA CARCAMO MARIA ESTEFANIA</t>
  </si>
  <si>
    <t>CONTRERAS POBLETE RUBEN MARCOS</t>
  </si>
  <si>
    <t>CUPTANA</t>
  </si>
  <si>
    <t>LINCOMAN CARVAJAL CARLOS ENRIQUE</t>
  </si>
  <si>
    <t>EL MOSIAH</t>
  </si>
  <si>
    <t>DAMA REBELDE II</t>
  </si>
  <si>
    <t>ZAPATA RIVERA HERALDO DEL CARMEN</t>
  </si>
  <si>
    <t>MARTINEZ PACHECO JERONIMO</t>
  </si>
  <si>
    <t>BUGS BUNNY II</t>
  </si>
  <si>
    <t>CARDENAS LEGUE MARIA MARTA</t>
  </si>
  <si>
    <t>ROJAS DUAMANTE GUMERCINDO DEL CARMEN</t>
  </si>
  <si>
    <t>JHONATAN I</t>
  </si>
  <si>
    <t>HERNANDEZ ZUÑIGA HECTOR BACILIO</t>
  </si>
  <si>
    <t>TORRES MARIMAN MARIA LUCILA</t>
  </si>
  <si>
    <t>ALVARADO ZUÑIGA ROSAMEL MARCELO</t>
  </si>
  <si>
    <t>BELFATS</t>
  </si>
  <si>
    <t>HUENTEMIL SANHUEZA MAURICIO</t>
  </si>
  <si>
    <t>LLANCAPANI ANTINOPAI JOSE CLODOMIRO</t>
  </si>
  <si>
    <t>AGUILAR MONTIEL MARIA CRISTINA</t>
  </si>
  <si>
    <t>BASUALTO MANRIQUEZ LILIANA ELIZABETH</t>
  </si>
  <si>
    <t>CACERES GARCIA JOSE FERNANDO</t>
  </si>
  <si>
    <t>GOLFO I</t>
  </si>
  <si>
    <t>LEAL URIBE ALEJANDRO VALENTIN</t>
  </si>
  <si>
    <t>GOLFO II</t>
  </si>
  <si>
    <t>BORIS I</t>
  </si>
  <si>
    <t>ARO CARCAMO ELIAS ELISEO</t>
  </si>
  <si>
    <t>ONA II</t>
  </si>
  <si>
    <t>ALVARADO RUIZ JOSE ERNESTO</t>
  </si>
  <si>
    <t>MARIN LEVIÑANCO JOSE ALBERTO</t>
  </si>
  <si>
    <t>ICEBERG</t>
  </si>
  <si>
    <t>ODETT</t>
  </si>
  <si>
    <t>PAILLALEF ÑANCO ALIRO HERNAN</t>
  </si>
  <si>
    <t>CASTILLO MARIN PABLO GABRIEL</t>
  </si>
  <si>
    <t>GINO</t>
  </si>
  <si>
    <t>VOLANTIN</t>
  </si>
  <si>
    <t>GUAITECA II</t>
  </si>
  <si>
    <t>MILLAN  PANICHINE JOSE AGUSTO</t>
  </si>
  <si>
    <t>PICTON</t>
  </si>
  <si>
    <t>TECA HUEICHA LUIS HUMBERTO</t>
  </si>
  <si>
    <t>MILLALONCO MANSILLA RAMON AMADO</t>
  </si>
  <si>
    <t>VARGAS GUERRERO JUAN FRANCISCO</t>
  </si>
  <si>
    <t>SANTA  CRUZ  III</t>
  </si>
  <si>
    <t>PILLANCHINE PAILLAMAN JOSE DEL CARMEN</t>
  </si>
  <si>
    <t>TAPIA VIDAL OMAR FILIBERTO</t>
  </si>
  <si>
    <t>SOTO RIVAS PABLO ANDRES</t>
  </si>
  <si>
    <t>TARUMAN ALVARADO LIDIA EDITH</t>
  </si>
  <si>
    <t>AGUILAR MARIO JOSE AGUSTO</t>
  </si>
  <si>
    <t>MIRANDA VIDAL VICTOR ELIZARDO</t>
  </si>
  <si>
    <t>CASTOR</t>
  </si>
  <si>
    <t>ULLOA MILLANERI JOSE MARIA</t>
  </si>
  <si>
    <t>CANOPUS</t>
  </si>
  <si>
    <t>BORISSENKO - EDOUARD</t>
  </si>
  <si>
    <t>ABUSADORA</t>
  </si>
  <si>
    <t>POBLETE VARGAS RICARDO FABIAN</t>
  </si>
  <si>
    <t>HARO HARO VICENTE</t>
  </si>
  <si>
    <t>FERNANDEZ GODOY PATRICIO ALEJANDRO</t>
  </si>
  <si>
    <t>YULIANA</t>
  </si>
  <si>
    <t>SILENCIO II</t>
  </si>
  <si>
    <t>FUENTES ACUÑA DAVID</t>
  </si>
  <si>
    <t>MEILYNG</t>
  </si>
  <si>
    <t>RECABAL MORAGA RAUL ANTONIO</t>
  </si>
  <si>
    <t>DIAZ VIDAL JUAN HERIBERTO</t>
  </si>
  <si>
    <t>ALMONACID ALMONACID DAGOBERTO</t>
  </si>
  <si>
    <t>VIDAL RAIN JUAN PEDRO</t>
  </si>
  <si>
    <t>EL MIMI</t>
  </si>
  <si>
    <t>AREVALO REYES ANTONIO JUVENAL</t>
  </si>
  <si>
    <t>IDAKAT</t>
  </si>
  <si>
    <t>SANCHEZ VARGAS JOSE ELEUTERIO</t>
  </si>
  <si>
    <t>CARMELITO</t>
  </si>
  <si>
    <t>GERALDITO</t>
  </si>
  <si>
    <t>MEZA LLAUCA NELSON ORLANDO</t>
  </si>
  <si>
    <t>FUENTES ALTAMIRANO ROBERTO AGUSTIN</t>
  </si>
  <si>
    <t>CORONADO SALAS MARIO HERNAN</t>
  </si>
  <si>
    <t>VIRGO IV</t>
  </si>
  <si>
    <t>CADIN TECA LUIS ALFREDO</t>
  </si>
  <si>
    <t>CHIGUAY INUMAN ANTONIO SEGUNDO</t>
  </si>
  <si>
    <t>RAIN AGUERO CARLOS ALBERTO</t>
  </si>
  <si>
    <t>PRECIOSA</t>
  </si>
  <si>
    <t>CARCAMO HARO FRANCISCO HERMAN</t>
  </si>
  <si>
    <t>RIO CISNES</t>
  </si>
  <si>
    <t>SANCHEZ MUNITA SEGUNDO SANTIAGO</t>
  </si>
  <si>
    <t>STAR LINE</t>
  </si>
  <si>
    <t>CHRISMIK</t>
  </si>
  <si>
    <t>AGUILA ANCAPICHUN MAURICIO LEONEL</t>
  </si>
  <si>
    <t>ZUÑIGA RUIZ OSCAR</t>
  </si>
  <si>
    <t>HAYDEE</t>
  </si>
  <si>
    <t>VARELA CARRASCO PEDRO HERMINIO</t>
  </si>
  <si>
    <t>LOPEZ CHACON HERMINDO ISMAEL</t>
  </si>
  <si>
    <t>BRUU LEE II</t>
  </si>
  <si>
    <t>ALVARADO NAVARRO PATRICIO DEL CARMEN</t>
  </si>
  <si>
    <t>GOMEZ PERALTA MAURICIO DANTE</t>
  </si>
  <si>
    <t>SEAWARD I</t>
  </si>
  <si>
    <t>HARO BARRIA JUAN HERIBERTO</t>
  </si>
  <si>
    <t>CALUGLO</t>
  </si>
  <si>
    <t>DIAZ BARRIA LUIS EUGENIO</t>
  </si>
  <si>
    <t>TAMI</t>
  </si>
  <si>
    <t>ALVAREZ GUTIERREZ ASCENDINO LUIS</t>
  </si>
  <si>
    <t>FAMA</t>
  </si>
  <si>
    <t>NAIMAN LINCO JOSE GALVARINO</t>
  </si>
  <si>
    <t>RUIZ CHIGUAY GRECIA DEL CARMEN</t>
  </si>
  <si>
    <t>MI LUZ</t>
  </si>
  <si>
    <t>PILLANCARI HUENCHUCHEO ARMANDO</t>
  </si>
  <si>
    <t>CARDENAS HARO MANUEL EFRAIN</t>
  </si>
  <si>
    <t>AGUILAR ORMEÑO OLIVERIO OCTAVIO</t>
  </si>
  <si>
    <t>MAIDEN</t>
  </si>
  <si>
    <t>CARCAMO DIAZ GLENDA SORAYA</t>
  </si>
  <si>
    <t>QUINAN GUENTEO MARIA OLINDA</t>
  </si>
  <si>
    <t>JORNAL I</t>
  </si>
  <si>
    <t>SERAFIN</t>
  </si>
  <si>
    <t>PACHECO MALDONADO ARMIN ROLANDO</t>
  </si>
  <si>
    <t>OCAMPO  VILLAGRAN JOSE MERARDO</t>
  </si>
  <si>
    <t>NIEVES I</t>
  </si>
  <si>
    <t>EL MURRI</t>
  </si>
  <si>
    <t>RUIZ LEVIÑANCO LUIS ARCADIO</t>
  </si>
  <si>
    <t>FRITIS FERNANDEZ FRIDA ISABEL</t>
  </si>
  <si>
    <t>PAILLAMAN MILLATUREO JUAN DEL TRANSITO</t>
  </si>
  <si>
    <t>PIENSA POSITIVO</t>
  </si>
  <si>
    <t>POBLETE VARGAS PEDRO MIGUEL</t>
  </si>
  <si>
    <t>ZUÑIGA CARVAJAL JORGE OMAR</t>
  </si>
  <si>
    <t>BON YOBI</t>
  </si>
  <si>
    <t>MURCI</t>
  </si>
  <si>
    <t>FERNANDEZ TARUMAN JOSE ALBERTO</t>
  </si>
  <si>
    <t>OYARZO VERGARA DAVID HUMBERTO</t>
  </si>
  <si>
    <t>EL QUINTO ELEMENTO</t>
  </si>
  <si>
    <t>QUINTO MUÑOZ SECUNDINO FRANCISCO</t>
  </si>
  <si>
    <t>MILLABU</t>
  </si>
  <si>
    <t>LAGO RIESCO I</t>
  </si>
  <si>
    <t>BELTRAN SEPULVEDA CRISTIAN ALEJANDRO</t>
  </si>
  <si>
    <t>VELASQUEZ ALVARADO NELSON FABIAN</t>
  </si>
  <si>
    <t>PAREDES TEIGUEL JOSE ALFREDO</t>
  </si>
  <si>
    <t>SOTO BUSTAMANTE CHRISTIAN PATRICIO</t>
  </si>
  <si>
    <t>LUCHO POR LA VIDA</t>
  </si>
  <si>
    <t>VARGAS ZUÑIGA ANA MARIA</t>
  </si>
  <si>
    <t>SUR  WESTE  4</t>
  </si>
  <si>
    <t>GONZALEZ MIRANDA EDUARDO RAMIRO</t>
  </si>
  <si>
    <t>CHANTAO  II</t>
  </si>
  <si>
    <t>VERA LOW LUIS ALBERTO</t>
  </si>
  <si>
    <t>AUXILIAR ELENA</t>
  </si>
  <si>
    <t>PACIFICO II</t>
  </si>
  <si>
    <t>AYANCAN  SOLANO JOSE RENE</t>
  </si>
  <si>
    <t>ÑANCUPEL SALDIVIA JUAN HERNAN</t>
  </si>
  <si>
    <t>LEVICOY GARCIA MILTON JAVIER</t>
  </si>
  <si>
    <t>ALVAREZ POBLETE JOSE LUIS</t>
  </si>
  <si>
    <t>GUINAO RAIN JOSE PURISIMO</t>
  </si>
  <si>
    <t>GUALO III</t>
  </si>
  <si>
    <t>ATLANTIS III</t>
  </si>
  <si>
    <t>GODOY MIRANDA CARLOS MANUEL</t>
  </si>
  <si>
    <t>ZEUS III</t>
  </si>
  <si>
    <t>REYES MARTINEZ EWALDO HERNAN</t>
  </si>
  <si>
    <t>KIN II</t>
  </si>
  <si>
    <t>EL PIRUJA</t>
  </si>
  <si>
    <t>RUIZ TARUMAN GUMERCINDO ISAIAS</t>
  </si>
  <si>
    <t>ALVAREZ POBLETE HECTOR BENJAMIN</t>
  </si>
  <si>
    <t>RICKY</t>
  </si>
  <si>
    <t>CARDENAS  CARDENAS RICHARD JAVIER</t>
  </si>
  <si>
    <t>RUIZ VASQUEZ JOSE TOMAS</t>
  </si>
  <si>
    <t>XING HAI</t>
  </si>
  <si>
    <t>PACIFICO A</t>
  </si>
  <si>
    <t>PEREZ BURGOS MARIA MAGDALENA</t>
  </si>
  <si>
    <t>JUAN GERMAN</t>
  </si>
  <si>
    <t>PINGUICA</t>
  </si>
  <si>
    <t>PARADA MONTIEL VICTOR JORGE</t>
  </si>
  <si>
    <t>STARFICH</t>
  </si>
  <si>
    <t>JORGE LUIS I</t>
  </si>
  <si>
    <t>GONZALEZ VIVAR HERNAN SEGUNDO</t>
  </si>
  <si>
    <t>EL YORDA</t>
  </si>
  <si>
    <t>MAYORGA NAVARRO FLORA DEL CARMEN</t>
  </si>
  <si>
    <t>RIO PUELO</t>
  </si>
  <si>
    <t>SANCHEZ GONZALEZ LUIS DAGOBERTO</t>
  </si>
  <si>
    <t>EL ENRIQUE</t>
  </si>
  <si>
    <t>ALVARADO ZUÑIGA JUAN HERIBERTO</t>
  </si>
  <si>
    <t>MELYMAX I</t>
  </si>
  <si>
    <t>CARRASCO NUÑEZ LUIS EDUARDO</t>
  </si>
  <si>
    <t>EL SAMI</t>
  </si>
  <si>
    <t>GONZALEZ PAILLACAR SAMUEL ORLANDO</t>
  </si>
  <si>
    <t>SAVKA</t>
  </si>
  <si>
    <t>KAVIZKE ACEVEDO RENE CLAUZTITER</t>
  </si>
  <si>
    <t>KUVENCEN</t>
  </si>
  <si>
    <t>OJEDA ARENAS ALEXS ANTONIO</t>
  </si>
  <si>
    <t>CHESCUI</t>
  </si>
  <si>
    <t>TRECAN COLLILEF FRANCISCO ANTONIO</t>
  </si>
  <si>
    <t>CONTRERAS MUÑOZ BERNARDO GABRIEL</t>
  </si>
  <si>
    <t>EL ROBERTO</t>
  </si>
  <si>
    <t>NAHUELQUIN PAREDES RAMON BENEDICTO</t>
  </si>
  <si>
    <t>REIMAR II</t>
  </si>
  <si>
    <t>ALVARADO VELASQUEZ HECTOR EDUARDO</t>
  </si>
  <si>
    <t>INOSTROZA VIDAL PATRICIA VERONICA</t>
  </si>
  <si>
    <t>CARDENAS VARGAS ANGEL PATRICIO</t>
  </si>
  <si>
    <t>CARDENAS MIRANDA JOSE MARIANO</t>
  </si>
  <si>
    <t>EL JUANITO II</t>
  </si>
  <si>
    <t>EL POSEIDON</t>
  </si>
  <si>
    <t>AVILU</t>
  </si>
  <si>
    <t>CHIGUAY MARIPILLAN TERESITA DE JESUS</t>
  </si>
  <si>
    <t>VARGAS TARUMAN CLAUDIO ALBERTO</t>
  </si>
  <si>
    <t>HARO BARRIA SERGIO</t>
  </si>
  <si>
    <t>YERI II</t>
  </si>
  <si>
    <t>BLUEBIRD</t>
  </si>
  <si>
    <t>ALAN I</t>
  </si>
  <si>
    <t>GUENTEN VERA IVAN ENRIQUE</t>
  </si>
  <si>
    <t>ESCOBAR GIUFFRA CARLOS ALBERTO</t>
  </si>
  <si>
    <t>ESCOBAR BELMAR NELSON RODRIGO</t>
  </si>
  <si>
    <t>PUMA IV</t>
  </si>
  <si>
    <t>NICOLE DENISSE II</t>
  </si>
  <si>
    <t>RIOS CHIGUAY OMAR  PATRICIO</t>
  </si>
  <si>
    <t>NEFTALI</t>
  </si>
  <si>
    <t>CONTRERAS POBLETE RICHARD ENRIQUE</t>
  </si>
  <si>
    <t>VARGAS VARGAS JULIO ARMANDO</t>
  </si>
  <si>
    <t>KLEIN WELLMANN HERIBERTO HELMUT</t>
  </si>
  <si>
    <t>EL CAHUEL</t>
  </si>
  <si>
    <t>ALVARADO LEVICAN JOSE LUIS</t>
  </si>
  <si>
    <t>GONZALEZ TELLO RIGEL NORBERTO</t>
  </si>
  <si>
    <t>TUREO MARQUEZ JORGE ANIBAL</t>
  </si>
  <si>
    <t>ROCIO QUIN</t>
  </si>
  <si>
    <t>ISOLINA</t>
  </si>
  <si>
    <t>COLIBORO NAUTO CARLOS GILBERTO</t>
  </si>
  <si>
    <t>YESMILI</t>
  </si>
  <si>
    <t>DON QUECHO</t>
  </si>
  <si>
    <t>MANSILLA  CARDENAS JUAN GUILLERMO</t>
  </si>
  <si>
    <t>MARCELITA III</t>
  </si>
  <si>
    <t>KASSANDRA II</t>
  </si>
  <si>
    <t>OYARZO SALAMANCA MIGUEL FREDY</t>
  </si>
  <si>
    <t>ERCAM I</t>
  </si>
  <si>
    <t>MONEY</t>
  </si>
  <si>
    <t>NAVEA GUERRA JUAN CARLOS</t>
  </si>
  <si>
    <t>SAAVEDRA PIUCOL RIGOBERTO LUIS</t>
  </si>
  <si>
    <t>FAVORITO</t>
  </si>
  <si>
    <t>NAHUELQUIN MIRANDA MARTA BERNARDITA</t>
  </si>
  <si>
    <t>IHUANA</t>
  </si>
  <si>
    <t>GUEICHAPIREN GARATE JOSE ARMANDO</t>
  </si>
  <si>
    <t>VIVALLO ARISMENDI ARSENIO</t>
  </si>
  <si>
    <t>CHIGUAY INUMAN ANGEL CUSTODIO</t>
  </si>
  <si>
    <t>FLORES BARRIENTOS MAURICIO GASTON</t>
  </si>
  <si>
    <t>COFIAN GONZALEZ JOSE SEGUNDO</t>
  </si>
  <si>
    <t>PEREZ PEREZ BLADIMIR ELADIO</t>
  </si>
  <si>
    <t>LEAL  LAGOS CRISTIAN ARIEL</t>
  </si>
  <si>
    <t>LA SIRENA I</t>
  </si>
  <si>
    <t>NARVALITO</t>
  </si>
  <si>
    <t>EL MOSIAH II</t>
  </si>
  <si>
    <t>SIXMANY I</t>
  </si>
  <si>
    <t>MENDEZ PANTANALLI RICARDO NICOLAS</t>
  </si>
  <si>
    <t>DON EDGAR</t>
  </si>
  <si>
    <t>LEVICAN CHAURA JUAN ANTONIO</t>
  </si>
  <si>
    <t>CONTRERAS RUIZ RAFAEL ULISES</t>
  </si>
  <si>
    <t>DON VITO</t>
  </si>
  <si>
    <t>NAHUELQUIN TORRES LUIS BELISARIO</t>
  </si>
  <si>
    <t>ANDRADE NAHUELQUIN MANUEL JESUS</t>
  </si>
  <si>
    <t>JORVAN II</t>
  </si>
  <si>
    <t>DON COTE</t>
  </si>
  <si>
    <t>GARCES QUENTE JUAN CARLOS</t>
  </si>
  <si>
    <t>NAHUELQUIN PAREDES JOSE MARCELO</t>
  </si>
  <si>
    <t>SOLIS CABEZAS RAMON ELEUTERIO</t>
  </si>
  <si>
    <t>MARANATA I</t>
  </si>
  <si>
    <t>VELASQUEZ MILLACHINI LUIS ERNESTO</t>
  </si>
  <si>
    <t>VARGAS SALDIVIA NATILIO ENRIQUE</t>
  </si>
  <si>
    <t>VILLARROEL CARCAMO ANTONIO SEGUNDO</t>
  </si>
  <si>
    <t>YORANA</t>
  </si>
  <si>
    <t>CAROL PAZ</t>
  </si>
  <si>
    <t>PURICIMA</t>
  </si>
  <si>
    <t>SOTO VERA ARTURO</t>
  </si>
  <si>
    <t>CHANTAO</t>
  </si>
  <si>
    <t>VERA LOW JOSE DEL CARMEN</t>
  </si>
  <si>
    <t>GABRIEL EDUARDO</t>
  </si>
  <si>
    <t>ALVAREZ LLAIQUEN ANA MARIA</t>
  </si>
  <si>
    <t>DON FRANCO</t>
  </si>
  <si>
    <t>NAHUELQUIN PAREDES MIGUEL ANGEL</t>
  </si>
  <si>
    <t>SINGARA</t>
  </si>
  <si>
    <t>REYES CONTRERAS ALEXIS HERNAN</t>
  </si>
  <si>
    <t>FUENTES ALTAMIRANO LUIS ALDO</t>
  </si>
  <si>
    <t>SILVA IMILMAQUI ELIAS JOSUE</t>
  </si>
  <si>
    <t>JET I</t>
  </si>
  <si>
    <t>EL ADMIRABLE</t>
  </si>
  <si>
    <t>HERNANDEZ HERNANDEZ RIGOBERTO JOSE</t>
  </si>
  <si>
    <t>BARRIENTOS MELILLANCA JAIME HERNAN</t>
  </si>
  <si>
    <t>CALMITA</t>
  </si>
  <si>
    <t>OYARZO MANSILLA CARLOS FREDY</t>
  </si>
  <si>
    <t>MARAN - ATA</t>
  </si>
  <si>
    <t>LLANCALAHUEN GUEICHA JOSE DAVID</t>
  </si>
  <si>
    <t>GUARDIAN AUSTRAL</t>
  </si>
  <si>
    <t>JOVENCITO</t>
  </si>
  <si>
    <t>NAVARRO MANSILLA JOSE GENARO</t>
  </si>
  <si>
    <t>GONZALEZ  MIRANDA SANTIAGO AUGUSTO</t>
  </si>
  <si>
    <t>VILLEGAS SOTO JOSE BALDOVINO</t>
  </si>
  <si>
    <t>ISLA MAGDALENA</t>
  </si>
  <si>
    <t>LEVIPANI LONCUANTE JUAN FEDERICO</t>
  </si>
  <si>
    <t>ANGEL BLUE</t>
  </si>
  <si>
    <t>VARGAS VELASQUEZ MANUEL ADRIAN</t>
  </si>
  <si>
    <t>JAIRE I</t>
  </si>
  <si>
    <t>CHIGUAY LEVICAN SERGIO ALADINO</t>
  </si>
  <si>
    <t>YAMARA</t>
  </si>
  <si>
    <t>CARCAMO FICA VICTOR HUGO</t>
  </si>
  <si>
    <t>BARRIA BARRIENTOS FERNANDO ANTONIO</t>
  </si>
  <si>
    <t>TRAIGUEN</t>
  </si>
  <si>
    <t>ALTAMIRANO FUENTES JUANA VERONICA</t>
  </si>
  <si>
    <t>LA GEHYCHA</t>
  </si>
  <si>
    <t>PEREZ PEREZ JOSE OSVALDO</t>
  </si>
  <si>
    <t>DIAZ VILLARROEL MIRTA ELISABET</t>
  </si>
  <si>
    <t>CARMEN ESTER</t>
  </si>
  <si>
    <t>TARUMAN GUICHAPANI MANUEL ALEJANDRO</t>
  </si>
  <si>
    <t>JAIFRE</t>
  </si>
  <si>
    <t>MARTIN MARTINEZ JAIME MARCELO</t>
  </si>
  <si>
    <t>ÑANCUPEL PEREZ JUAN ARNOLDO</t>
  </si>
  <si>
    <t>YASBEL II</t>
  </si>
  <si>
    <t>FRAWARD</t>
  </si>
  <si>
    <t>ARMENIA</t>
  </si>
  <si>
    <t>LILY MARLENNE II</t>
  </si>
  <si>
    <t>FLOBBER II</t>
  </si>
  <si>
    <t>VERA VERA SERGIO NICANOR</t>
  </si>
  <si>
    <t>ELOHE JIREH</t>
  </si>
  <si>
    <t>BETSABE II</t>
  </si>
  <si>
    <t>BISMARCK II</t>
  </si>
  <si>
    <t>ACUÑA  SALDIAS OSCAR MANUEL</t>
  </si>
  <si>
    <t>CHELIN</t>
  </si>
  <si>
    <t>VERA CONCHA JUAN ALFONSO</t>
  </si>
  <si>
    <t>EL POTRO</t>
  </si>
  <si>
    <t>NAVARRO MANSILLA MAURICIO HUMBERTO</t>
  </si>
  <si>
    <t>VENTISQUEROS I</t>
  </si>
  <si>
    <t>GALLARDO RAIN JORGE RAMIRO</t>
  </si>
  <si>
    <t>LIBERTAD II</t>
  </si>
  <si>
    <t>MELIAN MANSILLA OSCAR DANIEL</t>
  </si>
  <si>
    <t>QUINAN QUINAN JOSE ROBERTO</t>
  </si>
  <si>
    <t>DANYA</t>
  </si>
  <si>
    <t>CATALAN  ALVARADO JAVIER REINERIO</t>
  </si>
  <si>
    <t>MARFAGON</t>
  </si>
  <si>
    <t>GONZALEZ VERA VICTOR NELSON</t>
  </si>
  <si>
    <t>CHIGUAI INUMAN HERMOGENES JUAN</t>
  </si>
  <si>
    <t>OYARZO PEREZ ALEX IVAN</t>
  </si>
  <si>
    <t>SEPULVEDA GARCIA YANKO JAVIER</t>
  </si>
  <si>
    <t>CARDENAS CARDENAS NILDA DEL CARMEN</t>
  </si>
  <si>
    <t>COLOCOLITO</t>
  </si>
  <si>
    <t>MIRANDA HUANEL LUIS RICARDO</t>
  </si>
  <si>
    <t>JORVELYN</t>
  </si>
  <si>
    <t>AGUILA DIAZ LUIS ANTONIO</t>
  </si>
  <si>
    <t>BALLENA AZUL</t>
  </si>
  <si>
    <t>DON FRANCISCO S</t>
  </si>
  <si>
    <t>SEALS HUNTER ADALBERTO ELIECER</t>
  </si>
  <si>
    <t>IVETTE II</t>
  </si>
  <si>
    <t>EL MIKEY</t>
  </si>
  <si>
    <t>PAREDES COLIVORO JUAN ANTONIO</t>
  </si>
  <si>
    <t>PEDRO JOSE</t>
  </si>
  <si>
    <t>PAREDES COLIVORO JOSE ARNOLDO</t>
  </si>
  <si>
    <t>MIRCON</t>
  </si>
  <si>
    <t>CERDA COFRE CLAUDIO ALEJANDRO</t>
  </si>
  <si>
    <t>RELLENO II</t>
  </si>
  <si>
    <t>GOHAN</t>
  </si>
  <si>
    <t>MARTINEZ BUSTOS CARLOS JULIO</t>
  </si>
  <si>
    <t>RUIZ VARGAS VICENTE RICARDO</t>
  </si>
  <si>
    <t>FORSYTH</t>
  </si>
  <si>
    <t>CHIGUAY QUEDIMAN IVAN ANTONIO</t>
  </si>
  <si>
    <t>YUTITO</t>
  </si>
  <si>
    <t>BUSTAMANTE  VELASQUEZ IRIS DEL CARMEN</t>
  </si>
  <si>
    <t>ANDRADE ANDRADE JORGE ANTONIO</t>
  </si>
  <si>
    <t>ELENO</t>
  </si>
  <si>
    <t>IGNACIO III</t>
  </si>
  <si>
    <t>STA CRUZ III</t>
  </si>
  <si>
    <t>AUSTRAL FISH</t>
  </si>
  <si>
    <t>ALVAREZ ALVAREZ DANIEL ANTONIO</t>
  </si>
  <si>
    <t>ALCE I</t>
  </si>
  <si>
    <t>GATITO</t>
  </si>
  <si>
    <t>HERNANDEZ VILLARROEL SERGIO IVAN</t>
  </si>
  <si>
    <t>SALMON III</t>
  </si>
  <si>
    <t>HERNANDEZ ZUÑIGA VICTOR MAURICIO</t>
  </si>
  <si>
    <t>ARGEL ZUÑIGA JOSE ALFREDO</t>
  </si>
  <si>
    <t>BARRIENTOS ROJEL HECTOR FERNANDO</t>
  </si>
  <si>
    <t>BOY SCOUT II</t>
  </si>
  <si>
    <t>ESLACH</t>
  </si>
  <si>
    <t>RUIZ ÑANCUPEL MISAEL ALEXY</t>
  </si>
  <si>
    <t>TINGUSA</t>
  </si>
  <si>
    <t>ROSSO HEYDEL ENRICO LUIS</t>
  </si>
  <si>
    <t>HERAS</t>
  </si>
  <si>
    <t>EL CACIQUE III</t>
  </si>
  <si>
    <t>QUELIMPANI CHIGUAY RICARDO HERIBERTO</t>
  </si>
  <si>
    <t>EL FUGITIVO I</t>
  </si>
  <si>
    <t>ESTRELLA DEL NORTE I</t>
  </si>
  <si>
    <t>AGUILAR  VIDAL DANIEL NARCISO</t>
  </si>
  <si>
    <t>CARCAMO GUENTEN NUBIA DEL CARMEN</t>
  </si>
  <si>
    <t>ROGER FRANK</t>
  </si>
  <si>
    <t>AVENDAÑO AGUILAR LUIS ORLANDO</t>
  </si>
  <si>
    <t>AZARIA</t>
  </si>
  <si>
    <t>SAFARY II</t>
  </si>
  <si>
    <t>LIGURIA</t>
  </si>
  <si>
    <t>VALPA</t>
  </si>
  <si>
    <t>LARENAS TAVIE JUAN OLIVERIO</t>
  </si>
  <si>
    <t>KRISMAR</t>
  </si>
  <si>
    <t>EL ALEJANDRO</t>
  </si>
  <si>
    <t>MILLALONCO DIAZ JOSE MILTON</t>
  </si>
  <si>
    <t>BALPRI</t>
  </si>
  <si>
    <t>DUAMANTE VILLARROEL SEGUNDO AGUSTO</t>
  </si>
  <si>
    <t>EL MURRI II</t>
  </si>
  <si>
    <t>WILLIANS II</t>
  </si>
  <si>
    <t>VANPAULI I</t>
  </si>
  <si>
    <t>KLEIN WELLMANN MAURICIO EDGARD</t>
  </si>
  <si>
    <t>CASTOR III</t>
  </si>
  <si>
    <t>TRAPANANDA II</t>
  </si>
  <si>
    <t>CHARLY II</t>
  </si>
  <si>
    <t>OJEDA ALVAREZ JOSE RICARDO</t>
  </si>
  <si>
    <t>NAVEGANDO I</t>
  </si>
  <si>
    <t>CAVALA</t>
  </si>
  <si>
    <t>CONTRERAS MARQUEZ LUIS HERALDO</t>
  </si>
  <si>
    <t>DENISSE ANTONIA</t>
  </si>
  <si>
    <t>MANSILLA CARCAMO JOSE ADAN</t>
  </si>
  <si>
    <t>PAPILLON II</t>
  </si>
  <si>
    <t>TITANIC CUATRO</t>
  </si>
  <si>
    <t>ISAMAR II</t>
  </si>
  <si>
    <t>ANTONIO RONCHI III</t>
  </si>
  <si>
    <t>LEPIO CHIGUAY PEDRO OCTAVIO</t>
  </si>
  <si>
    <t>YAMANA</t>
  </si>
  <si>
    <t>GUAYANEC I</t>
  </si>
  <si>
    <t>HENRIQUEZ AGUILAR RICARDO MAURICIO GABRIEL</t>
  </si>
  <si>
    <t>REY COCALY</t>
  </si>
  <si>
    <t>MIRANDA  HUANEL MIGUEL ANGEL</t>
  </si>
  <si>
    <t>ADEO</t>
  </si>
  <si>
    <t>GALLARDO MANCILLA JORGE ARIEL</t>
  </si>
  <si>
    <t>MAR BRAVA I</t>
  </si>
  <si>
    <t>BARRIA BRAVO OSCAR SEGUNDO</t>
  </si>
  <si>
    <t>GOMEZ GOIO NAZIANCENO UDELINO</t>
  </si>
  <si>
    <t>WOLFGANG I</t>
  </si>
  <si>
    <t>EL MOSIAH III</t>
  </si>
  <si>
    <t>DOÑA MAGDALENA</t>
  </si>
  <si>
    <t>EBENEZER III</t>
  </si>
  <si>
    <t>MADELEN</t>
  </si>
  <si>
    <t>MIRANDA VIDAL FRESIA MADELEN</t>
  </si>
  <si>
    <t>PRISCILA I</t>
  </si>
  <si>
    <t>CRISTAL I</t>
  </si>
  <si>
    <t>OSTION II</t>
  </si>
  <si>
    <t>MARCOS MANCILLA LUIS ISMAEL</t>
  </si>
  <si>
    <t>LETISIA</t>
  </si>
  <si>
    <t>MALDONADO ACUÑA ROLANDO JAVIER</t>
  </si>
  <si>
    <t>ESCORPIOS 2</t>
  </si>
  <si>
    <t>ZEUS IV</t>
  </si>
  <si>
    <t>SOTO EGGERS ERMON MARIO</t>
  </si>
  <si>
    <t>ZONA AZUL</t>
  </si>
  <si>
    <t>JEAN PIERRE I</t>
  </si>
  <si>
    <t>PALOMA III</t>
  </si>
  <si>
    <t>LA JAULA DE ORO</t>
  </si>
  <si>
    <t>VILLACEN HERMOSILLA RAUL MOISES</t>
  </si>
  <si>
    <t>IGNACIO V</t>
  </si>
  <si>
    <t>MILLACURA CHODIL MARIA FILOMENA</t>
  </si>
  <si>
    <t>CRISJAQ</t>
  </si>
  <si>
    <t>GONZALEZ ALVARADO CRISTIAN ALEJANDRO</t>
  </si>
  <si>
    <t>RUTAMAR II</t>
  </si>
  <si>
    <t>SUREÑITO</t>
  </si>
  <si>
    <t>TORRES JELVES JOSE GUSTAVO</t>
  </si>
  <si>
    <t>CHIGUAY QUEDIMAN GABRIEL BLADIMIRO</t>
  </si>
  <si>
    <t>VERONICA PAZ</t>
  </si>
  <si>
    <t>ANAHÍ</t>
  </si>
  <si>
    <t>ROBERT I</t>
  </si>
  <si>
    <t>DON ALEXIS II</t>
  </si>
  <si>
    <t>CHIGUAY RAIN MIGUEL GUILLERMO</t>
  </si>
  <si>
    <t>LINCOMAN NAHUEL SALVADOR HAROLDO</t>
  </si>
  <si>
    <t>EL LOLERO II</t>
  </si>
  <si>
    <t>LA ESTRELLA II</t>
  </si>
  <si>
    <t>VARGAS BARRIENTOS PATRICIO ANDRES</t>
  </si>
  <si>
    <t>CUYUL CUYUL PAULINO DEL CARMEN</t>
  </si>
  <si>
    <t>KAYLA I</t>
  </si>
  <si>
    <t>CABRITO</t>
  </si>
  <si>
    <t>PASION ALBA</t>
  </si>
  <si>
    <t>CHIGUAY MIRANDA JOSE ELISEO</t>
  </si>
  <si>
    <t>CHONCHI  II</t>
  </si>
  <si>
    <t>BASUALTO BASUALTO ALEX ISMAEL</t>
  </si>
  <si>
    <t>LOAIZA RODRIGUEZ LUIS ALBERTO</t>
  </si>
  <si>
    <t>KATALINA</t>
  </si>
  <si>
    <t>TOTO II</t>
  </si>
  <si>
    <t>JORVAN III</t>
  </si>
  <si>
    <t>NADIA NICOL II</t>
  </si>
  <si>
    <t>VERA AGUILAR DANIEL</t>
  </si>
  <si>
    <t>FANTASMA III</t>
  </si>
  <si>
    <t>JAVIERA PAZ</t>
  </si>
  <si>
    <t>CHARCHA I</t>
  </si>
  <si>
    <t>HOMAR CRIS</t>
  </si>
  <si>
    <t>ALEXIS 29</t>
  </si>
  <si>
    <t>CIFUENTES ZAMBRANO JUAN CARLOS</t>
  </si>
  <si>
    <t>ALVAREZ MANSILLA MARIBEL DEL CARMEN</t>
  </si>
  <si>
    <t>MICHELIN</t>
  </si>
  <si>
    <t>VERA CONCHA VICTOR RICARDO</t>
  </si>
  <si>
    <t>MIRCON II</t>
  </si>
  <si>
    <t>MIRANDA VIDAL FRIDA ESTELA</t>
  </si>
  <si>
    <t>ANDREA GIRL</t>
  </si>
  <si>
    <t>GUENTEN DELGADO JUAN ALBERTO</t>
  </si>
  <si>
    <t>SALDIVIA CALISTO GALO ORLANDO</t>
  </si>
  <si>
    <t>GISSEL</t>
  </si>
  <si>
    <t>OJEDA VIDAL ALEX MAURICIO</t>
  </si>
  <si>
    <t>VIOLETA II</t>
  </si>
  <si>
    <t>ANSUMAR</t>
  </si>
  <si>
    <t>SALDIVIA PANICHINE DAMIAN FERNANDO</t>
  </si>
  <si>
    <t>SOL MAR</t>
  </si>
  <si>
    <t>EL GUAITECA</t>
  </si>
  <si>
    <t>RIVERA VARGAS JOSE SEBASTIAN</t>
  </si>
  <si>
    <t>OJEDA CARIMONEY NELSON HERNAN</t>
  </si>
  <si>
    <t>SOTO URIBE JUAN CARLOS</t>
  </si>
  <si>
    <t>EL NORTH AMERICAN</t>
  </si>
  <si>
    <t>RUIZ OYARZO SERGIO OCTAVIO</t>
  </si>
  <si>
    <t>CHIGUAY CHIGUAY JUAN OMAR</t>
  </si>
  <si>
    <t>OJEDA NAHUELQUIN MARIA MARISOL</t>
  </si>
  <si>
    <t>CHIGUAY PAREDES MANUEL ANTONIO</t>
  </si>
  <si>
    <t>LA VALE</t>
  </si>
  <si>
    <t>TAURO II</t>
  </si>
  <si>
    <t>MEZA GONZALEZ SANDRA ISABEL</t>
  </si>
  <si>
    <t>CELESTE III</t>
  </si>
  <si>
    <t>AGUILAR AGUILAR PATRICIO ALEJANDRO</t>
  </si>
  <si>
    <t>KEVIMAR</t>
  </si>
  <si>
    <t>SANTANA LEPICHEO JUAN DE DIOS</t>
  </si>
  <si>
    <t>VENGA COMO VENGA</t>
  </si>
  <si>
    <t>SANCHEZ MUÑOZ SEGUNDO ERNESTO</t>
  </si>
  <si>
    <t>MIN ÑAN CRAU</t>
  </si>
  <si>
    <t>DELGADO CHAURA ACENDINO LUIS</t>
  </si>
  <si>
    <t>TIFION</t>
  </si>
  <si>
    <t>RAIPANI ALVARADO JOSE ROBERTO</t>
  </si>
  <si>
    <t>NICOLL</t>
  </si>
  <si>
    <t>PACHECO YAÑEZ MANUEL ANTONIO</t>
  </si>
  <si>
    <t>YAYITO</t>
  </si>
  <si>
    <t>HERNANDEZ VILLARROEL LUIS ELADIO</t>
  </si>
  <si>
    <t>AGUILA MEDINA MANUEL ERNESTO</t>
  </si>
  <si>
    <t>DAMA BLANCA</t>
  </si>
  <si>
    <t>RUIZ RIVERA LUIS ADAN</t>
  </si>
  <si>
    <t>LITY</t>
  </si>
  <si>
    <t>SAMURAY III</t>
  </si>
  <si>
    <t>MACHADO BUSTAMANTE JOSE LUIS</t>
  </si>
  <si>
    <t>SCHAAF VIDAL LUIS EDUARDO</t>
  </si>
  <si>
    <t>VILLADIAR</t>
  </si>
  <si>
    <t>VILLARROEL LATORRE JUAN AVIDAN</t>
  </si>
  <si>
    <t>EL DANUBIO AZUL</t>
  </si>
  <si>
    <t>EMPRESA MARITIMA OSCAR NUÑEZ LEAL EIRL</t>
  </si>
  <si>
    <t>EL CHONO</t>
  </si>
  <si>
    <t>SOCIEDAD PESQUERA ARTESANAL PESCA AUSTRAL LIMITADA</t>
  </si>
  <si>
    <t>OYARZO BARRIENTOS GLORIA DEL CARMEN</t>
  </si>
  <si>
    <t>SOCIEDAD PESQUERA ARTESANAL LEVICAN HERMANOS LIMITADA</t>
  </si>
  <si>
    <t>SOCIEDAD PESQUERA ARTESANAL LEVIÑACO HERMANOS LTDA.</t>
  </si>
  <si>
    <t>ALVARADO MONTAÑA VICTOR SAMUEL</t>
  </si>
  <si>
    <t>QUINAN CUYUL JOSE PATRICIO</t>
  </si>
  <si>
    <t>TIARE BAIKAVA</t>
  </si>
  <si>
    <t>COMUNIDAD LINAY Y LYNAY</t>
  </si>
  <si>
    <t>WESTHOFF VI</t>
  </si>
  <si>
    <t>LINCOMAN CANIBLE FRESIA VALERIA</t>
  </si>
  <si>
    <t>DON LUIS II</t>
  </si>
  <si>
    <t>NICOLAS MAURO</t>
  </si>
  <si>
    <t>SALDIVIA SALDIVIA OSCAR EDUARDO</t>
  </si>
  <si>
    <t>RAMSES</t>
  </si>
  <si>
    <t>MOLINA MOLINA JOSE ALEJANDRO</t>
  </si>
  <si>
    <t>YORANA 4</t>
  </si>
  <si>
    <t>KRISTELL</t>
  </si>
  <si>
    <t>ZUÑIGA CARVAJAL VALERIA AURORA</t>
  </si>
  <si>
    <t>YUSA - MAR</t>
  </si>
  <si>
    <t>QUEDIMAN COLIVORO BENARDINO ALONSO</t>
  </si>
  <si>
    <t>PARRA ARRIAGADA CARLOS LUIS</t>
  </si>
  <si>
    <t>BECKER MELLA JORGE EDUARDO</t>
  </si>
  <si>
    <t>EUGENIO  FONTANILLA ANDRES ANTONIO</t>
  </si>
  <si>
    <t>KIMERA</t>
  </si>
  <si>
    <t>MORRISON HAMANN BRIAN WILLIAM</t>
  </si>
  <si>
    <t>MELITON</t>
  </si>
  <si>
    <t>OJEDA NEHUE MELITON FABIAN</t>
  </si>
  <si>
    <t>ZURITA</t>
  </si>
  <si>
    <t>VILLACEN RUIZ RICHARD ERLANDY</t>
  </si>
  <si>
    <t>CAMELOT</t>
  </si>
  <si>
    <t>PANICHINE ALVAREZ MANUEL ALEJANDRO</t>
  </si>
  <si>
    <t>QUEDIMAN CARDENAS JULIO JERONIMO</t>
  </si>
  <si>
    <t>CALDERON LINCOMAN CRISTIAN FABIAN</t>
  </si>
  <si>
    <t>LEVIEN PEREZ  GLORIA CARMEN</t>
  </si>
  <si>
    <t>RIAL SANDOVAL CARLOS BAUTISTA</t>
  </si>
  <si>
    <t>SUR WESTE II</t>
  </si>
  <si>
    <t>ALVARADO URRUTIA CARLOS DANIEL</t>
  </si>
  <si>
    <t>FLOBBER III</t>
  </si>
  <si>
    <t>TORRES MARIMAN JUAN CARLOS</t>
  </si>
  <si>
    <t>BALLENA AZUL II</t>
  </si>
  <si>
    <t>LEVIN REIÑANCO ROSALIA DEL CARMEN</t>
  </si>
  <si>
    <t>RUIZ REMOLCOY CARLOS OMAR</t>
  </si>
  <si>
    <t>EL YAYITO</t>
  </si>
  <si>
    <t>VARGAS JARA JORGE RICARDO</t>
  </si>
  <si>
    <t>GEMA AUSTRAL</t>
  </si>
  <si>
    <t>DANYA I</t>
  </si>
  <si>
    <t>ALVARADO CADIN LUISA DEL CARMEN</t>
  </si>
  <si>
    <t>FRANCISCA II</t>
  </si>
  <si>
    <t>CHIGUAY MIRANDA ELADIO FRANCISCO</t>
  </si>
  <si>
    <t>AVILA ALVARADO RAUL ALBERTO</t>
  </si>
  <si>
    <t>DELORIAN</t>
  </si>
  <si>
    <t>ORCA I</t>
  </si>
  <si>
    <t>SILVA RUIZ JUSTO ENRIQUE</t>
  </si>
  <si>
    <t>DIAZ LEIVA CRISTIAN ALEX</t>
  </si>
  <si>
    <t>QUINTUI CHIGUAY ANA MARIA</t>
  </si>
  <si>
    <t>VILLA MAR</t>
  </si>
  <si>
    <t>GENERAL PINOCHET</t>
  </si>
  <si>
    <t>STANGE PANICHINE EDUARDO FREDI</t>
  </si>
  <si>
    <t>LEPIO PANICHINE IVAN  ALEJANDRO</t>
  </si>
  <si>
    <t>PASION ALBA II</t>
  </si>
  <si>
    <t>BARBA ROJA II</t>
  </si>
  <si>
    <t>SONIDO DE MARES I</t>
  </si>
  <si>
    <t>PATAGON I</t>
  </si>
  <si>
    <t>FITO II</t>
  </si>
  <si>
    <t>CARIMONEY TECA OLEGARIO SEGUNDO</t>
  </si>
  <si>
    <t>MAIKOL ANDRES II</t>
  </si>
  <si>
    <t>SALATIEL</t>
  </si>
  <si>
    <t>LEPIO CARIMONEY LUZ BENARDITA</t>
  </si>
  <si>
    <t>LEPIO CHIGUAY YESSICA ROMINA</t>
  </si>
  <si>
    <t>RUIZ REMOLCOY HECTOR RENE</t>
  </si>
  <si>
    <t>SALDIVIA  CARDENAS LUZ ELIANA</t>
  </si>
  <si>
    <t>ALBANO I</t>
  </si>
  <si>
    <t>KIARA CATALINA</t>
  </si>
  <si>
    <t>TENO I</t>
  </si>
  <si>
    <t>EBEN - EZER</t>
  </si>
  <si>
    <t>THOR II</t>
  </si>
  <si>
    <t>SOLMAR II</t>
  </si>
  <si>
    <t>KASANDRA</t>
  </si>
  <si>
    <t>GUENTEN LEPIO JOSE MANUEL</t>
  </si>
  <si>
    <t>FUGAZ</t>
  </si>
  <si>
    <t>CARCAMO DIAZ KAREN VALESKA</t>
  </si>
  <si>
    <t>POLLET</t>
  </si>
  <si>
    <t>GALLO DE ORO</t>
  </si>
  <si>
    <t>KSHAMENK</t>
  </si>
  <si>
    <t>MENDEZ RANNI DIEGO HERNAN</t>
  </si>
  <si>
    <t>JHONATAN 1</t>
  </si>
  <si>
    <t>TECA TECA JOSE RICARDO</t>
  </si>
  <si>
    <t>AMANDA DANIELA</t>
  </si>
  <si>
    <t>RIOS ALVARADO JUAN GABRIEL</t>
  </si>
  <si>
    <t>NORTH AMERICAN</t>
  </si>
  <si>
    <t>LEGUE LEGUE PATRICIO CORNELIO</t>
  </si>
  <si>
    <t>COLOCOLITO II</t>
  </si>
  <si>
    <t>ISLA COSTA</t>
  </si>
  <si>
    <t>NADIA PAULINA</t>
  </si>
  <si>
    <t>MERCEDES I</t>
  </si>
  <si>
    <t>SOTO VELASQUEZ HECTOR DEL CARMEN</t>
  </si>
  <si>
    <t>LAURA MONSERRATT</t>
  </si>
  <si>
    <t>STEPHANIA</t>
  </si>
  <si>
    <t>MARIA VICTORIA</t>
  </si>
  <si>
    <t>ROCIO QUIN II</t>
  </si>
  <si>
    <t>MULCHEY SUBLIME</t>
  </si>
  <si>
    <t>OJOS VERDES II</t>
  </si>
  <si>
    <t>PASION ALBA III</t>
  </si>
  <si>
    <t>VERGARA VERGARA GILBERTO DEL TRANSITO</t>
  </si>
  <si>
    <t>AISBER</t>
  </si>
  <si>
    <t>DON CAMILO I</t>
  </si>
  <si>
    <t>COSTERO</t>
  </si>
  <si>
    <t>DON NARCISO</t>
  </si>
  <si>
    <t>SOCIEDAD ARCHIPIELAGO DE LOS CHONOS LIMITADA</t>
  </si>
  <si>
    <t>VELASQUEZ TUREUNA RUBY RAMIRO</t>
  </si>
  <si>
    <t>TARUMAN RUIZ BLANCA ESTER</t>
  </si>
  <si>
    <t>TUAMAPU I</t>
  </si>
  <si>
    <t>POSEIDON III</t>
  </si>
  <si>
    <t>FACONRU I</t>
  </si>
  <si>
    <t>GEHYCHA</t>
  </si>
  <si>
    <t>BASTIMAR</t>
  </si>
  <si>
    <t>THOMAS</t>
  </si>
  <si>
    <t>SOCIEDAD DE PESCA ARTESANAL CHACADALCA LIMITADA</t>
  </si>
  <si>
    <t>NAUTIGESTION LIMITADA</t>
  </si>
  <si>
    <t>ALTAMIRANO GULIGUAL ROSA JOVITA</t>
  </si>
  <si>
    <t>MAYBET I</t>
  </si>
  <si>
    <t>MEDINA FERNANDEZ Y MEDINA ESPAÑA LIMITADA</t>
  </si>
  <si>
    <t>SOCIEDAD PA MAR ADENTRO LIMITADA</t>
  </si>
  <si>
    <t>BARBA ROJA III</t>
  </si>
  <si>
    <t>TATA COY</t>
  </si>
  <si>
    <t>STELLA MARU I</t>
  </si>
  <si>
    <t>SOCIEDAD DE PESCA ARTESANAL, SERVICIOS ACUICOLAS Y TURISMO MEZA Y SUBIABRE LIMITADA O SOCIEDAD AMAROMAR LIMITADA</t>
  </si>
  <si>
    <t>SOCIEDAD DE PESCADORES ARTESANALES VARGAS TAVIE LTDA.</t>
  </si>
  <si>
    <t>SOCIEDAD DE PESCA ARTESANAL EL BARRIO LIMITADA</t>
  </si>
  <si>
    <t>SOCIEDAD CONTRERAS HERMANOS LIMITADA</t>
  </si>
  <si>
    <t>CAMILO ALEXANDER</t>
  </si>
  <si>
    <t>PIMIENTA</t>
  </si>
  <si>
    <t>ORCA D</t>
  </si>
  <si>
    <t>LOS NACHOS</t>
  </si>
  <si>
    <t>ARON I</t>
  </si>
  <si>
    <t>SOCIEDAD PACIFICO LIMITADA</t>
  </si>
  <si>
    <t>AYLIN AMPARO</t>
  </si>
  <si>
    <t>LILY MARLEN III</t>
  </si>
  <si>
    <t>CHAGUIN</t>
  </si>
  <si>
    <t>NUÑEZ ANDRADE DANUBIO ALEXANDER</t>
  </si>
  <si>
    <t>AMAROMAR II</t>
  </si>
  <si>
    <t>TUAMAPU II</t>
  </si>
  <si>
    <t>SOCIEDAD DE PESCADORES ARTESANALES CARDENAS ALMONACID LIMITADA</t>
  </si>
  <si>
    <t>ROSAS LAGOS LUIS ALBERTO</t>
  </si>
  <si>
    <t>SOCIEDAD DE PESCAORES ARTESANALES NUÑEZ Y NUÑEZ LIMITADA</t>
  </si>
  <si>
    <t>PUERTO FRANCES</t>
  </si>
  <si>
    <t>SOCIEDAD COMERCIAL BASMAR LIMITADA</t>
  </si>
  <si>
    <t>ANTARES II</t>
  </si>
  <si>
    <t>GATO DEL MAR II</t>
  </si>
  <si>
    <t>SOCIEDAD PESQUERA TECA Y FUENTEALBA LIMITADA</t>
  </si>
  <si>
    <t>GUALO IV</t>
  </si>
  <si>
    <t>PERLA DEL SUR I</t>
  </si>
  <si>
    <t>STARWHITE</t>
  </si>
  <si>
    <t>ORKA II</t>
  </si>
  <si>
    <t>MELY</t>
  </si>
  <si>
    <t>ANATEY</t>
  </si>
  <si>
    <t>EL MOSCO II</t>
  </si>
  <si>
    <t>DOÑA EDITH</t>
  </si>
  <si>
    <t>JUPITER III</t>
  </si>
  <si>
    <t>PALOMA IV</t>
  </si>
  <si>
    <t>SOCIEDAD PESQUERA FELIPE LEVINANCO LTDA</t>
  </si>
  <si>
    <t>BAYRON B</t>
  </si>
  <si>
    <t>SOCIEDAD PESCA ARTESANAL BLANCO Y NEGRO LIMITADA</t>
  </si>
  <si>
    <t>SOCIEDAD PESQUERA AUSTRAL PACIFIC SEAFOOD LIMITADA</t>
  </si>
  <si>
    <t>SOCIEDAD CANAL MORALEDA LIMITADA</t>
  </si>
  <si>
    <t>QUEDIMAN CANIBLE JOSE LAUTARO</t>
  </si>
  <si>
    <t>FERNÁNDEZ GODOY FERNANDA YANET</t>
  </si>
  <si>
    <t>DIAZ  AGUILAR JUAN MARCOS RAFAEL</t>
  </si>
  <si>
    <t>BELTRAN CORREA DIEGO ALEJANDRO</t>
  </si>
  <si>
    <t>Constitucion</t>
  </si>
  <si>
    <t>DUAO</t>
  </si>
  <si>
    <t>VII REGION</t>
  </si>
  <si>
    <t>SANTELICES DIAZ RAUL EDUARDO</t>
  </si>
  <si>
    <t>KATTY</t>
  </si>
  <si>
    <t>CORREA PEÑA MISAEL ANDRES</t>
  </si>
  <si>
    <t>BRAVO GAMBOA RAFAEL AUGUSTO</t>
  </si>
  <si>
    <t>SANTELICES CORREA HUGO MARCELO</t>
  </si>
  <si>
    <t>BRAVO GAMBOA PEDRO MARCELO</t>
  </si>
  <si>
    <t>RODINAT</t>
  </si>
  <si>
    <t>BRAVO CORREA HERNAN SANTIAGO</t>
  </si>
  <si>
    <t>SAEZ PEREZ WILFREDO GASTON</t>
  </si>
  <si>
    <t>ORELLANA GUAJARDO JOSE ALEJANDRO</t>
  </si>
  <si>
    <t>PELLUHUE</t>
  </si>
  <si>
    <t>ORELLANA RIVAS CRISTIAN SEBASTIAN</t>
  </si>
  <si>
    <t>TITAN EL MARINO</t>
  </si>
  <si>
    <t>ALARCON RIVAS CARLOS ALBERTO</t>
  </si>
  <si>
    <t>FUENTES RECABAL SERGIO ANTONIO</t>
  </si>
  <si>
    <t>Pelluhue</t>
  </si>
  <si>
    <t>CHERITO</t>
  </si>
  <si>
    <t>RECABAL SALGADO JOSE MARIA</t>
  </si>
  <si>
    <t>BUENA VISTA</t>
  </si>
  <si>
    <t>LEAL VEGA PEDRO SEGUNDO</t>
  </si>
  <si>
    <t>MUÑOZ GONZALEZ RAUL ENRIQUE</t>
  </si>
  <si>
    <t>PAVEZ RECABAL CLAUDIO ENRIQUE</t>
  </si>
  <si>
    <t>SAN ANTONIO III</t>
  </si>
  <si>
    <t>MORAGA RECABAL MOISES DEL CARMEN</t>
  </si>
  <si>
    <t>LEONORA</t>
  </si>
  <si>
    <t>RIVAS PEREZ ESTEBAN ALEJANDRO</t>
  </si>
  <si>
    <t>LOANCO</t>
  </si>
  <si>
    <t>PEÑAILILLO RIVAS HUGO ANTONIO</t>
  </si>
  <si>
    <t>WALPA</t>
  </si>
  <si>
    <t>PEÑA LETELIER WALDO PATRICIO</t>
  </si>
  <si>
    <t>VERONICA ANDREA</t>
  </si>
  <si>
    <t>OÑATE BRAVO SERGIO ANTONIO</t>
  </si>
  <si>
    <t>CEPELLIN</t>
  </si>
  <si>
    <t>VARGAS LETELIER JUAN DE DIOS</t>
  </si>
  <si>
    <t>CUGUITA</t>
  </si>
  <si>
    <t>PEREIRA PEREIRA VICTOR MANUEL</t>
  </si>
  <si>
    <t>VALDES BASUALTO PEDRO ANTONIO</t>
  </si>
  <si>
    <t>MI AMORCITO</t>
  </si>
  <si>
    <t>CHAMORRO CONCHA JULIO</t>
  </si>
  <si>
    <t>VALDES BASOALTO  LUIS ARCADIO</t>
  </si>
  <si>
    <t>PILY</t>
  </si>
  <si>
    <t>REBOLLEDO GARRIDO JUSTO WILFREDO</t>
  </si>
  <si>
    <t>SEPULVEDA SAN MARTIN ANTONIO ABACUD</t>
  </si>
  <si>
    <t>MARIMARCE</t>
  </si>
  <si>
    <t>GARRIDO ESPINOZA WALDO ERNESTO</t>
  </si>
  <si>
    <t>PEÑA LETELIER RICARDO FRANCISCO</t>
  </si>
  <si>
    <t>SALVADOR GAVIOTA</t>
  </si>
  <si>
    <t>MARQUEZ MOLINA ISABEL MARGARITA</t>
  </si>
  <si>
    <t>LOS PELLINES</t>
  </si>
  <si>
    <t>LOPEZ ROJAS MANUEL LUIS EVARISTO</t>
  </si>
  <si>
    <t>GERSON II</t>
  </si>
  <si>
    <t>JARA HERRERA CELESTINO ANTONIO</t>
  </si>
  <si>
    <t>RIVERA CESPEDES FRANCISCO DEL CARMEN</t>
  </si>
  <si>
    <t>Iloca</t>
  </si>
  <si>
    <t>VALENZUELA DIAZ GERMAN</t>
  </si>
  <si>
    <t>SANTELICES DIAZ JOSE ANTONIO</t>
  </si>
  <si>
    <t>CONCHA BRAVO JOSE RODRIGO</t>
  </si>
  <si>
    <t>GUERRA MUÑOZ JOSE DOLORES</t>
  </si>
  <si>
    <t>VELIZ CACERES RAMIRO PASCUAL</t>
  </si>
  <si>
    <t>CHERY I</t>
  </si>
  <si>
    <t>NAVARRO GUERRERO ANDRES FERNANDO</t>
  </si>
  <si>
    <t>DOÑA SILVIA</t>
  </si>
  <si>
    <t>DIAZ BRAVO AGUSTIN DANIEL</t>
  </si>
  <si>
    <t>JOTA ERRE</t>
  </si>
  <si>
    <t>RIVERA CESPEDES JULIO HUMBERTO</t>
  </si>
  <si>
    <t>OYARCE VELIZ JOSE BERNARDO</t>
  </si>
  <si>
    <t>NAYVAN</t>
  </si>
  <si>
    <t>GONZALEZ ORELLANA IVAN HUMBERTO</t>
  </si>
  <si>
    <t>CORREA PEÑA MIGUEL ANGEL</t>
  </si>
  <si>
    <t>SAMURAI I</t>
  </si>
  <si>
    <t>OSSES CONEJEROS JOSE ALEJANDRO</t>
  </si>
  <si>
    <t>BUENA FE II</t>
  </si>
  <si>
    <t>ZAPATA SAN MARTIN JORGE ALBERTO</t>
  </si>
  <si>
    <t>DIAZ MONTECINO JOSE LUIS</t>
  </si>
  <si>
    <t>DAMA DEL MAR</t>
  </si>
  <si>
    <t>PESQUERA PEZ MAULE LTDA.</t>
  </si>
  <si>
    <t>MELISA III</t>
  </si>
  <si>
    <t>REYES CACERES JULIO DEL TRANSITO</t>
  </si>
  <si>
    <t>BARRERA MORALES JOEL DAVID</t>
  </si>
  <si>
    <t>CERPA DIAZ JAIME HIGINIO</t>
  </si>
  <si>
    <t>HERMANO DE LA COSTA</t>
  </si>
  <si>
    <t>RIVERA MELENDEZ JUAN PABLO</t>
  </si>
  <si>
    <t>ILOCA</t>
  </si>
  <si>
    <t>AYSEN</t>
  </si>
  <si>
    <t>MUENA RETAMAL JOSE ANTONIO</t>
  </si>
  <si>
    <t>MONTERO RODRIGUEZ PEDRO MAURICIO</t>
  </si>
  <si>
    <t>RIO PELLUHUE</t>
  </si>
  <si>
    <t>RECABAL RECABAL SEGUNDO IDILIO BERNABE</t>
  </si>
  <si>
    <t>RIO PELLUHUE I</t>
  </si>
  <si>
    <t>RECABAL RIVAS IDILIO BERNABE</t>
  </si>
  <si>
    <t>DAMA DEL MAR II</t>
  </si>
  <si>
    <t>MARIA LAURA</t>
  </si>
  <si>
    <t>CORREA PEÑA CLORINDO DEL CARMEN</t>
  </si>
  <si>
    <t>CONDELL</t>
  </si>
  <si>
    <t>LOPEZ ROJAS RAMON DEL CARMEN</t>
  </si>
  <si>
    <t>LAUREANO V</t>
  </si>
  <si>
    <t>OPAZO CACERES LAUTARO DEL CARMEN</t>
  </si>
  <si>
    <t>YUTAFAN</t>
  </si>
  <si>
    <t>GONZALEZ GALDAMES ANANIAS SEGUNDOS</t>
  </si>
  <si>
    <t>GERMAN</t>
  </si>
  <si>
    <t>GONZALEZ LOYOLA BERNARDINO ENRIQUE</t>
  </si>
  <si>
    <t>ZITANICOL</t>
  </si>
  <si>
    <t>GARRIDO GUTIERREZ NICOLAS SEGUNDO</t>
  </si>
  <si>
    <t>PILY II</t>
  </si>
  <si>
    <t>ESPINOZA VALENZUELA LUIS ENRIQUE</t>
  </si>
  <si>
    <t>GUTIERREZ RAMOS MARIO ALBERTO</t>
  </si>
  <si>
    <t>EL LALITO</t>
  </si>
  <si>
    <t>GONZALEZ SEPULVEDA EDUARDO ENRIQUE</t>
  </si>
  <si>
    <t>CORDERO CORREA CESAR ANTONIO</t>
  </si>
  <si>
    <t>BOYERUCA</t>
  </si>
  <si>
    <t>VQU</t>
  </si>
  <si>
    <t>OYARCE VELIZ MARCELO DEL CARMEN</t>
  </si>
  <si>
    <t>GAMBOA BRAVO LUIS ALFREDO</t>
  </si>
  <si>
    <t>SAN JUAN VALENZUELA LUIS MIGUEL</t>
  </si>
  <si>
    <t>LA PESCA</t>
  </si>
  <si>
    <t>VALENZUELA RODRIGUEZ FERNANDO ANTONIO</t>
  </si>
  <si>
    <t>LA TRINCHERA</t>
  </si>
  <si>
    <t>GONZALES RETAMAL MANUEL ENRIQUE</t>
  </si>
  <si>
    <t>CORNEJO LOPEZ ALIRO DEL TRANSITO</t>
  </si>
  <si>
    <t>TRITON I</t>
  </si>
  <si>
    <t>PINOCHET BUGUEÑO HUGO EDUARDO</t>
  </si>
  <si>
    <t>ALARCON MORAGA SERGIO AVELINO</t>
  </si>
  <si>
    <t>RIO PELLUHUE II</t>
  </si>
  <si>
    <t>RECABAL RECABAL JUAN CARLOS</t>
  </si>
  <si>
    <t>CABO CARRANZA</t>
  </si>
  <si>
    <t>PAREJAS CARRERA CARLOS ENRIQUE</t>
  </si>
  <si>
    <t>PHOENIX II</t>
  </si>
  <si>
    <t>ASTILLEROS CONSTITUCION LTDA.</t>
  </si>
  <si>
    <t>NUEVA JERUZALEM</t>
  </si>
  <si>
    <t>MONTERO RUBIO ATILANO ENRIQUE</t>
  </si>
  <si>
    <t>REY POSEIDON</t>
  </si>
  <si>
    <t>BARRERA QUIROZ ALEX WALDEMAR</t>
  </si>
  <si>
    <t>INBANO</t>
  </si>
  <si>
    <t>REVECO FUENTES FRANCISCO AMADOR</t>
  </si>
  <si>
    <t>MARINER</t>
  </si>
  <si>
    <t>SALAZAR LEIVA SERGIO ANDRES</t>
  </si>
  <si>
    <t>OLIMPO III</t>
  </si>
  <si>
    <t>MUENA SEPULVEDA LUIS ANTONIO</t>
  </si>
  <si>
    <t>RECABAL VILLASEÑOR JOSE IVAN</t>
  </si>
  <si>
    <t>RAPANUI III</t>
  </si>
  <si>
    <t>MUÑOZ CARRASCO RODRIGO ANTONIO</t>
  </si>
  <si>
    <t>JUAN EL VALIENTE</t>
  </si>
  <si>
    <t>VERA SOLIS JOSE MANUEL</t>
  </si>
  <si>
    <t>RECABAL SALGADO PEDRO RODRIGO</t>
  </si>
  <si>
    <t>RECABAL SALGADO LUIS ANTONIO NICANOR</t>
  </si>
  <si>
    <t>BAYWATCH</t>
  </si>
  <si>
    <t>RECABAL PAVEZ JOSE FROILAN</t>
  </si>
  <si>
    <t>GOLIAT</t>
  </si>
  <si>
    <t>FUENTES CANALES CARLOS ARTURO</t>
  </si>
  <si>
    <t>OSORES OSORES JORGE IVAN</t>
  </si>
  <si>
    <t>COMICHEO ESPINOZA JUAN ENRIQUE</t>
  </si>
  <si>
    <t>LEAL OPAZO JOSE ANTONIO</t>
  </si>
  <si>
    <t>MARLOA II</t>
  </si>
  <si>
    <t>RIVAS RECABAL LUIS ALBERTO</t>
  </si>
  <si>
    <t>JANDY</t>
  </si>
  <si>
    <t>VERA SOLIS JULIO EDGARDO</t>
  </si>
  <si>
    <t>SIMBAD EL MARINO II</t>
  </si>
  <si>
    <t>RECABAL ORELLANA EDMUNDO ALEJANDRO</t>
  </si>
  <si>
    <t>RAYO DE SOL</t>
  </si>
  <si>
    <t>RECABAL ORELLANA LUIS ARMANDO</t>
  </si>
  <si>
    <t>MAICOL II</t>
  </si>
  <si>
    <t>RECABAL ALARCON JOSE GUILLERMO</t>
  </si>
  <si>
    <t>CLAUDITO I</t>
  </si>
  <si>
    <t>MORAGA ORELLANA CLAUDIO MOISES</t>
  </si>
  <si>
    <t>AGUILUCHO</t>
  </si>
  <si>
    <t>RECABAL RIVAS JOSE VICENTE</t>
  </si>
  <si>
    <t>PUKARA</t>
  </si>
  <si>
    <t>YAÑEZ JARA BERNARDO DEL CARMEN</t>
  </si>
  <si>
    <t>RECABAL MORAGA RICARDO ANTONIO</t>
  </si>
  <si>
    <t>CORRENTOSO II</t>
  </si>
  <si>
    <t>MORAGA ORELLANA HUALDO GABRIEL</t>
  </si>
  <si>
    <t>RECABAL PAVEZ SERGIO RAUL</t>
  </si>
  <si>
    <t>REYES ESPINOZA RAUL PATRICIO</t>
  </si>
  <si>
    <t>RIVAS RECABAL MARCELINO ANTONIO</t>
  </si>
  <si>
    <t>RIVAS RECABAL HECTOR ENRIQUE</t>
  </si>
  <si>
    <t>RIVAS JARA LUIS ALBERTO</t>
  </si>
  <si>
    <t>COSTA BRAVA</t>
  </si>
  <si>
    <t>SOTO RECABAL SEBASTIAN RICARDO</t>
  </si>
  <si>
    <t>SAN CRISTOBAL II</t>
  </si>
  <si>
    <t>VILLASEÑOR ALARCON NELSON ENRIQUE</t>
  </si>
  <si>
    <t>FUENTES RECABAL GABRIEL ENRIQUE</t>
  </si>
  <si>
    <t>CACHAMBA</t>
  </si>
  <si>
    <t>PEÑAILILLO RECABAL RAFAEL JOSE SANTOS</t>
  </si>
  <si>
    <t>ORELLANA ALARCON JOSE EDUARDO</t>
  </si>
  <si>
    <t>VEGA ESCOBAR ADAN DEL CARMEN</t>
  </si>
  <si>
    <t>DUAO I</t>
  </si>
  <si>
    <t>BELTRAN CORREA ELADIO AGUSTIN</t>
  </si>
  <si>
    <t>ROJO Y MIEL</t>
  </si>
  <si>
    <t>VELIZ FARIAS RENE NIBALDO</t>
  </si>
  <si>
    <t>BRAVO BRAVO MANUEL ALFONSO</t>
  </si>
  <si>
    <t>FARIAS MORAGA DAVID</t>
  </si>
  <si>
    <t>JARA MARIPANGUE JOSE SANTOS</t>
  </si>
  <si>
    <t>ESTER JESUS</t>
  </si>
  <si>
    <t>FUENZALIDA CALQUIN ANDRES IVAN</t>
  </si>
  <si>
    <t>EL LOA</t>
  </si>
  <si>
    <t>FARIAS MUÑOZ LUIS ANTONIO</t>
  </si>
  <si>
    <t>SEGUNDO SACRIFICIO</t>
  </si>
  <si>
    <t>CARIS DIAZ PEDRO EUFRACIO</t>
  </si>
  <si>
    <t>PADRE HURTADO</t>
  </si>
  <si>
    <t>SANTELICES DIAZ IVAN ALBERTO</t>
  </si>
  <si>
    <t>EL MATAQUITO</t>
  </si>
  <si>
    <t>JARA MARIPANGUE RENE ALEJANDRO</t>
  </si>
  <si>
    <t>CONCHA FARIAS MISAEL ALEJANDRO</t>
  </si>
  <si>
    <t>SANTELICES DIAZ LUIS ALBERTO</t>
  </si>
  <si>
    <t>DRAGON II</t>
  </si>
  <si>
    <t>SANTELICES CORREA FRANCISCO JAVIER</t>
  </si>
  <si>
    <t>EL PELICANO</t>
  </si>
  <si>
    <t>RIVERA CESPEDES JORGE ANDRES</t>
  </si>
  <si>
    <t>VIDAL FARIAS ALBERTO MANUEL</t>
  </si>
  <si>
    <t>JARA NUÑEZ HUMBERTO ANTONIO</t>
  </si>
  <si>
    <t>SANTA DE LA PIEDRA</t>
  </si>
  <si>
    <t>SAN JUAN VALENZUELA AUSOBINDO IVAN</t>
  </si>
  <si>
    <t>COMUNIDAD BRAVO BRAVO</t>
  </si>
  <si>
    <t>GUAJARDO MUÑOZ HUGO ANDRES</t>
  </si>
  <si>
    <t>BARRIOS CAMPOS SERGIO ALBERTO</t>
  </si>
  <si>
    <t>CORREA DIAZ PEDRO LORENZO</t>
  </si>
  <si>
    <t>CORREA PEÑA LUIS EUSTAQUIO</t>
  </si>
  <si>
    <t>ABRIGO FABRES JOHNY ALADINO</t>
  </si>
  <si>
    <t>EL ORCA</t>
  </si>
  <si>
    <t>RIVERA CESPEDES AUGUSTO OCTAVIO</t>
  </si>
  <si>
    <t>RIVERA VIDAL JOSE ESTEBAN</t>
  </si>
  <si>
    <t>JARA FARIAS MARTIN EDUARDO</t>
  </si>
  <si>
    <t>POMPEYA</t>
  </si>
  <si>
    <t>BASCUÑAN JEREZ JOSE BERNARDO</t>
  </si>
  <si>
    <t>EL TALI</t>
  </si>
  <si>
    <t>MUÑOZ LEPE JORGE LUIS</t>
  </si>
  <si>
    <t>ALACALUFE</t>
  </si>
  <si>
    <t>LABRA CANESSA SERGIO ANDRES</t>
  </si>
  <si>
    <t>GUTIERREZ ROJAS CARLOS ALFONSO</t>
  </si>
  <si>
    <t>KHRISTHAL</t>
  </si>
  <si>
    <t>GARRIDO ROJAS JORGE FELICIANO</t>
  </si>
  <si>
    <t>TRAVESIA</t>
  </si>
  <si>
    <t>VERDUGO COLLARTE GONZALO ENRIQUE</t>
  </si>
  <si>
    <t>SUAZO VEGA OTILIO DEL CARMEN</t>
  </si>
  <si>
    <t>SANTA FILOMENA</t>
  </si>
  <si>
    <t>JARA RECABAL ROSALINO</t>
  </si>
  <si>
    <t>SANDER</t>
  </si>
  <si>
    <t>MUÑOZ BENAVIDES EDUARDO ERNESTO</t>
  </si>
  <si>
    <t>ESPINOZA BADILLA CRISTIAN AUGUSTO</t>
  </si>
  <si>
    <t>SAMURAI II</t>
  </si>
  <si>
    <t>RIVAS PEREZ JOSE PASCUAL</t>
  </si>
  <si>
    <t>JARA CARRASCO JUAN ERASMO</t>
  </si>
  <si>
    <t>CAICAVEN</t>
  </si>
  <si>
    <t>SOC. PESQUERA SANTOS DEL MAR LTDA.</t>
  </si>
  <si>
    <t>TRUENO III</t>
  </si>
  <si>
    <t>DIAZ MONTECINOS JUAN FERNANDO</t>
  </si>
  <si>
    <t>YOLANDA FILOMENA</t>
  </si>
  <si>
    <t>MONTERO DURAN RICARDO ENRIQUE</t>
  </si>
  <si>
    <t>MORA FLORES HERACLIO ALFONSO</t>
  </si>
  <si>
    <t>PEÑA LETELIER RENE DANIEL</t>
  </si>
  <si>
    <t>ORTIZ CORREA CARLOS ARMANDO</t>
  </si>
  <si>
    <t>EL CORRIL</t>
  </si>
  <si>
    <t>LARA JARA RICHARD ANTONIO</t>
  </si>
  <si>
    <t>JEFE DEL MAR</t>
  </si>
  <si>
    <t>MORAGA ORELLANA PEDRO ALEJANDRO</t>
  </si>
  <si>
    <t>OBDEI</t>
  </si>
  <si>
    <t>JARA ORELLANA SILFREDO DEL CARMEN</t>
  </si>
  <si>
    <t>COMANDO II</t>
  </si>
  <si>
    <t>PEÑAILILLO ORELLANA RUBEN ANTONIO</t>
  </si>
  <si>
    <t>MAREJADA</t>
  </si>
  <si>
    <t>APABLAZA APABLAZA NICANOR DEL CARMEN</t>
  </si>
  <si>
    <t>JARA ORELLANA MARCELO LIZANDRO</t>
  </si>
  <si>
    <t>ULTIMO EMPERADOR</t>
  </si>
  <si>
    <t>JARA ORELLANA PEDRO ANGEL</t>
  </si>
  <si>
    <t>RODRIGUEZ GUAJARDO LUIS ABRAHAM</t>
  </si>
  <si>
    <t>AQUILES III</t>
  </si>
  <si>
    <t>LEAL ORELLANA MIGUEL ANGEL</t>
  </si>
  <si>
    <t>ORELLANA RIVAS JOSE MANUEL</t>
  </si>
  <si>
    <t>TEO</t>
  </si>
  <si>
    <t>SALAS VEGA ENRIQUE DAGOBERTO</t>
  </si>
  <si>
    <t>PEÑAILILLO RECABAL GUSTAVO MOISES</t>
  </si>
  <si>
    <t>HERCON</t>
  </si>
  <si>
    <t>MUÑOZ BALLADARES MARIO ANTONIO</t>
  </si>
  <si>
    <t>NO LO PRESTO</t>
  </si>
  <si>
    <t>RETAMAL RIOS YARKO ABDON</t>
  </si>
  <si>
    <t>MUÑOZ CONCHA MANUEL ARSENIO</t>
  </si>
  <si>
    <t>RETAMAL CACERES PATRICIO ABRAHAM</t>
  </si>
  <si>
    <t>SALGADO GUTIERREZ LUIS NOLBERTO</t>
  </si>
  <si>
    <t>HENRIQUEZ ESCOBAR JOEL FERNANDO</t>
  </si>
  <si>
    <t>DON FILA</t>
  </si>
  <si>
    <t>HERNANDEZ YAÑEZ FILADELFO SEGUNDO</t>
  </si>
  <si>
    <t>DIAZ BAHAMONDES RAMIRO DEL CARMEN</t>
  </si>
  <si>
    <t>BAVIECA</t>
  </si>
  <si>
    <t>VERA ESPINOZA MAURICIO GASPAR</t>
  </si>
  <si>
    <t>ARRIAGADA CACERES IVAN EUGENIO</t>
  </si>
  <si>
    <t>RIO MAULE II</t>
  </si>
  <si>
    <t>FAUNDEZ ACEVEDO SAMUEL DEL CARMEN</t>
  </si>
  <si>
    <t>GONZALEZ ROJAS ABRAHAM MARIA</t>
  </si>
  <si>
    <t>VERDUGO COLLARTE JOSE MIGUEL</t>
  </si>
  <si>
    <t>YOLANDA II</t>
  </si>
  <si>
    <t>DIAZ MARTINEZ DAVID ALEJANDRO</t>
  </si>
  <si>
    <t>CLAUDIO ALEJANDRO III</t>
  </si>
  <si>
    <t>ORELLANA GONZALEZ MARIO LUIS</t>
  </si>
  <si>
    <t>PINITA</t>
  </si>
  <si>
    <t>SOC. VERSAN LTDA.</t>
  </si>
  <si>
    <t>MONTERO DURAN CIRO ANDRES</t>
  </si>
  <si>
    <t>OCEANIA</t>
  </si>
  <si>
    <t>CORDOVA BRAVO ALEJANDRO ALFONSO</t>
  </si>
  <si>
    <t>NUÑEZ NUÑEZ JOSE MERCEDES</t>
  </si>
  <si>
    <t>MAC GUIVER</t>
  </si>
  <si>
    <t>MUÑOZ LEPE AUGUSTO DEL CARMEN</t>
  </si>
  <si>
    <t>HERACLES</t>
  </si>
  <si>
    <t>PESQUERA HUMBOLDT LTDA</t>
  </si>
  <si>
    <t>HUANAY</t>
  </si>
  <si>
    <t>PESQUERA HENVER LTDA</t>
  </si>
  <si>
    <t>EL LLANERO</t>
  </si>
  <si>
    <t>RECABAL ALARCON LUIS ALBERTO</t>
  </si>
  <si>
    <t>EL MARINO</t>
  </si>
  <si>
    <t>LINCOVICH VALENZUELA MARIO ALEJANDRO</t>
  </si>
  <si>
    <t>EL CURICANO</t>
  </si>
  <si>
    <t>RIVERA CESPEDES ADOLFO ISRAEL</t>
  </si>
  <si>
    <t>JARA FARIAS JUAN DEL CARMEN</t>
  </si>
  <si>
    <t>EL MILENIO</t>
  </si>
  <si>
    <t>DIAZ MELENDEZ MARIO ENRIQUE</t>
  </si>
  <si>
    <t>PATITO II</t>
  </si>
  <si>
    <t>RIVERA CESPEDES HECTOR JOSE</t>
  </si>
  <si>
    <t>TANIA ALEJANDRA</t>
  </si>
  <si>
    <t>RIVERA CESPEDES LEONARDO MIGUEL</t>
  </si>
  <si>
    <t>GONZALEZ BARRENECHEA RODRIGO IGNACIO</t>
  </si>
  <si>
    <t>DIAZ BUSTAMANTE HECTOR SANTIAGO</t>
  </si>
  <si>
    <t>CORREA DIAZ FERNANDO ALFREDO</t>
  </si>
  <si>
    <t>EL RAUL</t>
  </si>
  <si>
    <t>GUTIERREZ NAVARRO PATRICIO FERNANDO</t>
  </si>
  <si>
    <t>CHERY II</t>
  </si>
  <si>
    <t>NAVARRO GUERRA JUAN LUIS</t>
  </si>
  <si>
    <t>JARA HERNANDEZ CARLOS HUMBERTO</t>
  </si>
  <si>
    <t>RIVERA CESPEDES MAURICIO HERNAN</t>
  </si>
  <si>
    <t>CRISTO EL CARPINTERO</t>
  </si>
  <si>
    <t>JOFRE PAVEZ GUILLERMO PATRICIO</t>
  </si>
  <si>
    <t>SANTELICES SANTELICES CRISTIAN PATRICIO</t>
  </si>
  <si>
    <t>CORREA BRAVO LUIS ALBERTO</t>
  </si>
  <si>
    <t>EL AMIGO CARI II</t>
  </si>
  <si>
    <t>CARIS DIAZ VICTOR MIGUEL</t>
  </si>
  <si>
    <t>BELTRAN CORREA JOSE MANUEL</t>
  </si>
  <si>
    <t>MARGAB</t>
  </si>
  <si>
    <t>JIMENEZ AHUMADA NELSON ENRIQUEZ</t>
  </si>
  <si>
    <t>MELENDEZ FARIAS CRISTIAN ANTONIO</t>
  </si>
  <si>
    <t>BRAVO BRAVO DOMINGO ANDRES</t>
  </si>
  <si>
    <t>GAJARDO FUENZALIDA SERGIO ORLANDO</t>
  </si>
  <si>
    <t>ARIAS HIDALGO CARLOS ALEJANDRO</t>
  </si>
  <si>
    <t>MONTERO RUBIO CIRO ALFONSO</t>
  </si>
  <si>
    <t>ESPADON JR</t>
  </si>
  <si>
    <t>RECABAL VILLASEÑOR MANUEL ANTONIO</t>
  </si>
  <si>
    <t>FLORES ORELLANA MAURICIO ALEJANDRO</t>
  </si>
  <si>
    <t>EL ESPEJO</t>
  </si>
  <si>
    <t>VALENZUELA MUÑOZ JACOBO DEL TRANSITO</t>
  </si>
  <si>
    <t>EDU</t>
  </si>
  <si>
    <t>PORTILLA PARRA HERNAN ANTONIO</t>
  </si>
  <si>
    <t>TRUENO VI</t>
  </si>
  <si>
    <t>VEGA PEREZ EDUARDO ANGEL</t>
  </si>
  <si>
    <t>MONTERO RUBIO RICARDO MAURICIO</t>
  </si>
  <si>
    <t>JOSE DIONISIO</t>
  </si>
  <si>
    <t>RIO ABAJO III</t>
  </si>
  <si>
    <t>MEZA CHAMORRO CARLOS SEGUNDO</t>
  </si>
  <si>
    <t>AGUILA REAL III</t>
  </si>
  <si>
    <t>PEÑAILILLO RECABAL PABLO ANTONIO</t>
  </si>
  <si>
    <t>DIOS SABE SI VUELVO II</t>
  </si>
  <si>
    <t>PARRA  MONTOYA PATRICIA DEL CARMEN</t>
  </si>
  <si>
    <t>RECABAL AVENDAÑO NICOLAS NEFTALI</t>
  </si>
  <si>
    <t>NISHIMARU</t>
  </si>
  <si>
    <t>JARA HERNANDEZ LUIS ESTEBAN</t>
  </si>
  <si>
    <t>Licanten</t>
  </si>
  <si>
    <t>WAIKIKI</t>
  </si>
  <si>
    <t>GUZMAN RECABAL RICARDO ALEJANDRO</t>
  </si>
  <si>
    <t>PELAITO CACHI</t>
  </si>
  <si>
    <t>LOPEZ ANDAUR VICTOR ANTONIO</t>
  </si>
  <si>
    <t>NAVARRO GUERRA PEDRO ANTONIO</t>
  </si>
  <si>
    <t>HERCON III</t>
  </si>
  <si>
    <t>MUÑOZ BALLLADARES MARIO ANTONIO</t>
  </si>
  <si>
    <t>ORLYONOK</t>
  </si>
  <si>
    <t>OLIVARES  ORELLANA MANUEL</t>
  </si>
  <si>
    <t>DAMANIDAMA III</t>
  </si>
  <si>
    <t>GONZALEZ GUERRERO DAVID EUGENIO</t>
  </si>
  <si>
    <t>AGUILA REAL IV</t>
  </si>
  <si>
    <t>CHONZA I</t>
  </si>
  <si>
    <t>GUERRERO  ESPINOZA  PATRICIA DEL CARMEN</t>
  </si>
  <si>
    <t>FLORES DIAZ LUIS ALBERTO</t>
  </si>
  <si>
    <t>OSSES  VARELA CLAUDIO DEL CARMEN</t>
  </si>
  <si>
    <t>EL ESPIGON I</t>
  </si>
  <si>
    <t>JARA GUTIERREZ JUAN CARLOS</t>
  </si>
  <si>
    <t>EL CALABAZA</t>
  </si>
  <si>
    <t>URBINA FAUNDEZ ALEJANDRO DEL CARMEN</t>
  </si>
  <si>
    <t>MAGUILLINES</t>
  </si>
  <si>
    <t>DENISSE ALEJANDRA</t>
  </si>
  <si>
    <t>MUÑOZ MORALES ALEXIS RODRIGO</t>
  </si>
  <si>
    <t>DIAZ BRAVO JUAN CARLOS</t>
  </si>
  <si>
    <t>FAUNDEZ VARGAS ALEJANDRA DEL CARMEN</t>
  </si>
  <si>
    <t>CANALES CANALES JOSE LUIS</t>
  </si>
  <si>
    <t>OLIMPO IV</t>
  </si>
  <si>
    <t>GUATERO</t>
  </si>
  <si>
    <t>ROJAS  SEPULVEDA BERNARDO EMILIO</t>
  </si>
  <si>
    <t>DURAN HENRRIQUEZ HERNAN FELISMER</t>
  </si>
  <si>
    <t>DRAGONES</t>
  </si>
  <si>
    <t>FUENTES CARRERA ANDRES ALEJANDRO</t>
  </si>
  <si>
    <t>URQUIOLA NUÑEZ ALBERTO ANTONIO</t>
  </si>
  <si>
    <t>BRITANIA</t>
  </si>
  <si>
    <t>ULT. EMPERADOR</t>
  </si>
  <si>
    <t>JARA REYES PEDRO ALEXIS</t>
  </si>
  <si>
    <t>SANTA OLGA II</t>
  </si>
  <si>
    <t>EL SAMARITANO II</t>
  </si>
  <si>
    <t>ORELLANA ARAYA FELICIANO ANTONIO</t>
  </si>
  <si>
    <t>GERSON VII</t>
  </si>
  <si>
    <t>JARA ORELLANA ALADINO ANTONIO</t>
  </si>
  <si>
    <t>PAULITRO</t>
  </si>
  <si>
    <t>PINOCHET BUGUEÑO LUIS ALFONSO</t>
  </si>
  <si>
    <t>OLIVER I</t>
  </si>
  <si>
    <t>MEZA ROJAS JOSE MANUEL</t>
  </si>
  <si>
    <t>GERSON CHINO</t>
  </si>
  <si>
    <t>CORRENTOSO III</t>
  </si>
  <si>
    <t>VEGA CACERES JHONNY ADAN</t>
  </si>
  <si>
    <t>DON EVANS</t>
  </si>
  <si>
    <t>PAULITO I</t>
  </si>
  <si>
    <t>ANGEL BLANCO I</t>
  </si>
  <si>
    <t>EL POBRE HUGARTE</t>
  </si>
  <si>
    <t>MAR AZUL IV</t>
  </si>
  <si>
    <t>MUÑOZ POBLETE BENEDICTO MANUEL</t>
  </si>
  <si>
    <t>MATADOR 3</t>
  </si>
  <si>
    <t>JARA FARIAS EMILIO ZENOBIO</t>
  </si>
  <si>
    <t>FLOR DE CHILE 2.0</t>
  </si>
  <si>
    <t>IBAÑEZ PEÑAILILLO BRAYAN EDUARDO</t>
  </si>
  <si>
    <t>MERY I</t>
  </si>
  <si>
    <t>CORDERO  CORREA CESAR ANTONIO</t>
  </si>
  <si>
    <t>DIEGO ANTONIO II</t>
  </si>
  <si>
    <t>VELIZ RIVERA CARLOS ANTONIO</t>
  </si>
  <si>
    <t>ESMERALDA R</t>
  </si>
  <si>
    <t>ESTEBAN NOEMI</t>
  </si>
  <si>
    <t>QUIROZ GONZALEZ JUAN BAUTISTA</t>
  </si>
  <si>
    <t>RAPA NUI VIII</t>
  </si>
  <si>
    <t>PANAKA D</t>
  </si>
  <si>
    <t>TORRES PAREDES ANDRES SEBASTIAN</t>
  </si>
  <si>
    <t>NENE MALO</t>
  </si>
  <si>
    <t>VEGA  MUÑOZ NOLBERTO ARTURO</t>
  </si>
  <si>
    <t>LAITO II</t>
  </si>
  <si>
    <t>OÑATE VARGAS KATHERIN FRANCISCA</t>
  </si>
  <si>
    <t>TERESITA IV</t>
  </si>
  <si>
    <t>CACERES ORELLANA CRISTIAN MARCELO</t>
  </si>
  <si>
    <t>SAN JUAN BRAVO MIGUEL ANIBAL</t>
  </si>
  <si>
    <t>NENE MALO 4.0</t>
  </si>
  <si>
    <t>KARINA ANDREA III</t>
  </si>
  <si>
    <t>NICOL III</t>
  </si>
  <si>
    <t>OÑATE BRAVO LUIS ALBERTO</t>
  </si>
  <si>
    <t>EL- SHADDAI</t>
  </si>
  <si>
    <t>SALGADO VEGA PABLO CRISTIAN</t>
  </si>
  <si>
    <t>JUAN CHALA II</t>
  </si>
  <si>
    <t>NORTHWESTERN III</t>
  </si>
  <si>
    <t>CARCAMO JARAMILLO GONZALO NIBALDO</t>
  </si>
  <si>
    <t>SANTELICES BRAVO JOSE MIGUEL</t>
  </si>
  <si>
    <t>EL ZORRO I</t>
  </si>
  <si>
    <t>LETELIER ORELLANA LUIS ANTONIO</t>
  </si>
  <si>
    <t>LEAL OPAZO RICARDO</t>
  </si>
  <si>
    <t>MAURICIO MARCELO</t>
  </si>
  <si>
    <t>ALARCON RIVAS JOSE MAURICIO</t>
  </si>
  <si>
    <t>YESI</t>
  </si>
  <si>
    <t>EL REY DEL MAR I</t>
  </si>
  <si>
    <t>VEGA RIVAS LUIS FRANCISCO</t>
  </si>
  <si>
    <t>LETELIER MONTECINO ERIC ENRIQUE</t>
  </si>
  <si>
    <t>GERSON CHINO III</t>
  </si>
  <si>
    <t>CARCAMO  CANDIA LUIS NIBALDO</t>
  </si>
  <si>
    <t>SAN NICOLAS II</t>
  </si>
  <si>
    <t>CANCINO VASQUEZ AUGUSTO DEL CARMEN</t>
  </si>
  <si>
    <t>SEPULVEDA SAN MARTIN MANUEL NICODEMO</t>
  </si>
  <si>
    <t>JARA HERNANDEZ SEBASTIAN HUMBERTO</t>
  </si>
  <si>
    <t>JARA DIAZ RENE ALEJANDRO</t>
  </si>
  <si>
    <t>SAN SEBASTIAN 1</t>
  </si>
  <si>
    <t>OSORES HERNANDEZ JUAN CARLOS</t>
  </si>
  <si>
    <t>DON MOISES II</t>
  </si>
  <si>
    <t>DAMANIDAMA</t>
  </si>
  <si>
    <t>LOS SEIS NIETOS</t>
  </si>
  <si>
    <t>MANUTARA V</t>
  </si>
  <si>
    <t>PITUFO IV</t>
  </si>
  <si>
    <t>ZORRO II</t>
  </si>
  <si>
    <t>ISAMAX</t>
  </si>
  <si>
    <t>GAJARDO VERGARA LUIS  HERNAN</t>
  </si>
  <si>
    <t>TITAN EL MARINO VII</t>
  </si>
  <si>
    <t>JOSMAR</t>
  </si>
  <si>
    <t>STAR PACIFICO</t>
  </si>
  <si>
    <t>MARDONES RECABAL AMELIA ANARELA ANDREA</t>
  </si>
  <si>
    <t>SAN ROQUE VIII</t>
  </si>
  <si>
    <t>FAUNDEZ LARA DARIO ALEJANDRO</t>
  </si>
  <si>
    <t>AVENTURERO IV</t>
  </si>
  <si>
    <t>BUENO LETELIER JOSE ABELARDO</t>
  </si>
  <si>
    <t>YEVENES ESPINOZA RODOLFO ANTONIO</t>
  </si>
  <si>
    <t>NAUTILIUS IV</t>
  </si>
  <si>
    <t>ORELLANA VELASQUEZ ALEJANDRO ANTONIO</t>
  </si>
  <si>
    <t>POLARIS</t>
  </si>
  <si>
    <t>LEONORA II</t>
  </si>
  <si>
    <t>SAEZ VASQUEZ MALCON ABRAHAM</t>
  </si>
  <si>
    <t>KIMBERLY AYMAR</t>
  </si>
  <si>
    <t>JUAN ANDRES I</t>
  </si>
  <si>
    <t>CONTRERAS GUTIERREZ CARLOS ROBINSON</t>
  </si>
  <si>
    <t>EL CHOLO III</t>
  </si>
  <si>
    <t>BARRIOS DIAZ SERGIO  ALBERTO</t>
  </si>
  <si>
    <t>LOS CARRERAS</t>
  </si>
  <si>
    <t>INDEPENDENCIA II</t>
  </si>
  <si>
    <t>RIVAS APABLAZA ALEX JOAQUIN</t>
  </si>
  <si>
    <t>RAUL ALEXANDER II</t>
  </si>
  <si>
    <t>WAL-PA V</t>
  </si>
  <si>
    <t>DIAZ RECABAL RUBEN RAMIRO</t>
  </si>
  <si>
    <t>JOTE ERRE V</t>
  </si>
  <si>
    <t>VICENTE ALONSO</t>
  </si>
  <si>
    <t>DIAZ POBLETE LUIS ARNOLDO</t>
  </si>
  <si>
    <t>PERSEVERANCIA II</t>
  </si>
  <si>
    <t>CARZADOR</t>
  </si>
  <si>
    <t>ORELLANA ROJAS SABINO ENRIQUE</t>
  </si>
  <si>
    <t>ALSADO III</t>
  </si>
  <si>
    <t>GONZALEZ GUERRERO MARCELO ALEXIS</t>
  </si>
  <si>
    <t>ANA DELIA III</t>
  </si>
  <si>
    <t>GUTIERREZ JARA JOSE PATRICIO</t>
  </si>
  <si>
    <t>EL GITANO IV</t>
  </si>
  <si>
    <t>SACHA</t>
  </si>
  <si>
    <t>PEREIRA MUÑOZ MARIO ENRIQUE</t>
  </si>
  <si>
    <t>VERA OROSTICA JULIO EDGARDO</t>
  </si>
  <si>
    <t>RODRIGO ANDRES III</t>
  </si>
  <si>
    <t>ESPINOZA ESPINOZA LUIS ANDRES</t>
  </si>
  <si>
    <t>LUCIANA II</t>
  </si>
  <si>
    <t>EL PARCITO</t>
  </si>
  <si>
    <t>CORREA ROJAS CRISTIAN ORLANDO</t>
  </si>
  <si>
    <t>EL PARCITO I</t>
  </si>
  <si>
    <t>MERELO</t>
  </si>
  <si>
    <t>AYALA  PEREZ FLAVIO GEOVANNY</t>
  </si>
  <si>
    <t>GRANIZO</t>
  </si>
  <si>
    <t>CORREA CORREA GUILLERMO DEL CARMEN</t>
  </si>
  <si>
    <t>TIMBALERO I</t>
  </si>
  <si>
    <t>ARAYA MUÑOZ ADAN ESTEBAN</t>
  </si>
  <si>
    <t>PANAKA II</t>
  </si>
  <si>
    <t>MAMA LIDIA</t>
  </si>
  <si>
    <t>IVAN ANDRES</t>
  </si>
  <si>
    <t>WENA FIESTA</t>
  </si>
  <si>
    <t>ORELLANA PEÑAILILLO TOMAS ENRIQUE</t>
  </si>
  <si>
    <t>EL CANTARITO</t>
  </si>
  <si>
    <t>BENJAMIN ANTONELLA I</t>
  </si>
  <si>
    <t>FLORES PACHECO JANETT MARISOL</t>
  </si>
  <si>
    <t>LETELIER OÑATE ERIC ALBERTO</t>
  </si>
  <si>
    <t>EL DELFIN IV</t>
  </si>
  <si>
    <t>SAN CARLOS IV</t>
  </si>
  <si>
    <t>SANTELICES BRAVO NICOLAS ALBERTO</t>
  </si>
  <si>
    <t>EL LLANERO VII</t>
  </si>
  <si>
    <t>DON BETITO II</t>
  </si>
  <si>
    <t>MUÑOZ LEPE OSCAR MANUEL</t>
  </si>
  <si>
    <t>PAZ NATNAEL V</t>
  </si>
  <si>
    <t>ARAYA MUÑOZ DAVID ELIAS</t>
  </si>
  <si>
    <t>FUENZALIDA VELIZ JUAN FRANCISCO</t>
  </si>
  <si>
    <t>SIMBAD EL MARINO VII</t>
  </si>
  <si>
    <t>GONZALEZ SAN MARTIN SAMUEL ANTONIO</t>
  </si>
  <si>
    <t>JEREMY IGNACIO III</t>
  </si>
  <si>
    <t>SANTA ISABEL V</t>
  </si>
  <si>
    <t>EL PILPILEN</t>
  </si>
  <si>
    <t>VEGA VEGA HECTOR SERVANDO</t>
  </si>
  <si>
    <t>CARDONAL</t>
  </si>
  <si>
    <t>EL LLANERO VI</t>
  </si>
  <si>
    <t>HUEMUR GONZALEZ JUAN PATRICIO</t>
  </si>
  <si>
    <t>SANTA ELIANA IV</t>
  </si>
  <si>
    <t>YO SERGIO V</t>
  </si>
  <si>
    <t>ASTETE URQUIOLA JOSE LUIS</t>
  </si>
  <si>
    <t>EL AGUILA REAL</t>
  </si>
  <si>
    <t>MAR BEN I</t>
  </si>
  <si>
    <t>MARDONES LAGOS ALEJANDRO ALBERTO</t>
  </si>
  <si>
    <t>COSTA RANCURA I</t>
  </si>
  <si>
    <t>FARIAS VIDAL PEDRO ANTONIO</t>
  </si>
  <si>
    <t>KOMATSU KAMING I</t>
  </si>
  <si>
    <t>RECABAL CASTILLO CRISTIAN DE DIOS</t>
  </si>
  <si>
    <t>TRINIDAD II</t>
  </si>
  <si>
    <t>SAN NICOLAS III</t>
  </si>
  <si>
    <t>BENJAMIN ANTONIO</t>
  </si>
  <si>
    <t>MORAGA ORELLANA NARCISO ANTONIO</t>
  </si>
  <si>
    <t>TIBURON IX</t>
  </si>
  <si>
    <t>FUENTES DIAZ ELIAS ANTONIO</t>
  </si>
  <si>
    <t>EL ESCUALO I</t>
  </si>
  <si>
    <t>DIAZ ROJAS VERONICA DE LAS MERCEDES</t>
  </si>
  <si>
    <t>VOYAGER</t>
  </si>
  <si>
    <t>LOBO SOLITARIO V</t>
  </si>
  <si>
    <t>EL ALCATRAZ I</t>
  </si>
  <si>
    <t>MUñOZ ORELLANA NELSON ENRIQUE</t>
  </si>
  <si>
    <t>RIVERA DIAZ JOEL</t>
  </si>
  <si>
    <t>JARA FARIAS MAMERTO LUIS</t>
  </si>
  <si>
    <t>SANCHEZ ANDRADES HECTOR RICARDO</t>
  </si>
  <si>
    <t>ESPANDON JR I</t>
  </si>
  <si>
    <t>MAMA ROSA VI</t>
  </si>
  <si>
    <t>ENCINA  MOLINA BALTAZAR ENRIQUE</t>
  </si>
  <si>
    <t>PUNTA DE LOBOS I</t>
  </si>
  <si>
    <t>RECABAL OSORES BLAROS NICOLAS</t>
  </si>
  <si>
    <t>DON JOSE VALENTIN</t>
  </si>
  <si>
    <t>NACHITO II</t>
  </si>
  <si>
    <t>EL POSEIDON III</t>
  </si>
  <si>
    <t>DAYSI ANDREA IV</t>
  </si>
  <si>
    <t>BARRIOS ESPINOZA EDUARDO ANDRES</t>
  </si>
  <si>
    <t>AGUSTIN DANIEL</t>
  </si>
  <si>
    <t>EL LADRON III</t>
  </si>
  <si>
    <t>ON MANOLO</t>
  </si>
  <si>
    <t>HENRIQUEZ MONTECINO JOSE CAMILO</t>
  </si>
  <si>
    <t>FARIAS POBLETE JOSE LUIS</t>
  </si>
  <si>
    <t>HILDITA I</t>
  </si>
  <si>
    <t>GAMBOA LOPEZ CESAR PATRICIO</t>
  </si>
  <si>
    <t>ANAIS III</t>
  </si>
  <si>
    <t>OCEANIC IV</t>
  </si>
  <si>
    <t>MARTINA BELEN</t>
  </si>
  <si>
    <t>MUÑOZ HORMAZABAL JOCELYN ANDREA</t>
  </si>
  <si>
    <t>FERNANDA IGNACIA I</t>
  </si>
  <si>
    <t>LEYTON  CARREÑO FRANCISCO ANTONIO</t>
  </si>
  <si>
    <t>JARA  HERRERA CHRISTIAN ANDRES</t>
  </si>
  <si>
    <t>FLORES ARENAS WILSON ANTONIO</t>
  </si>
  <si>
    <t>EL RIQUITON</t>
  </si>
  <si>
    <t>CANALES CANALES FABIAN ENRIQUE</t>
  </si>
  <si>
    <t>TERESITA V</t>
  </si>
  <si>
    <t>EL SOLITARIO V</t>
  </si>
  <si>
    <t>BENJAMIN ANTONIO M</t>
  </si>
  <si>
    <t>REIMUNDO II</t>
  </si>
  <si>
    <t>RECABAL SANCHEZ EDMUNDO ORLANDO</t>
  </si>
  <si>
    <t>HERNANDEZ MORAGA JUAN PABLO</t>
  </si>
  <si>
    <t>HERMANA ESTER II</t>
  </si>
  <si>
    <t>CAPITAN PAVEZ I</t>
  </si>
  <si>
    <t>PAVEZ RIVAS PABLO ANTONIO</t>
  </si>
  <si>
    <t>BARAK</t>
  </si>
  <si>
    <t>POLARIS I</t>
  </si>
  <si>
    <t>SAN JOAQUIN III</t>
  </si>
  <si>
    <t>BELTRAN VALENZUELA BORIS JOAQUIN</t>
  </si>
  <si>
    <t>SAN FRANCISCO VII</t>
  </si>
  <si>
    <t>GALLARDO VASQUEZ RAUL  MARCELO</t>
  </si>
  <si>
    <t>CABO TAMAR I</t>
  </si>
  <si>
    <t>MAR DEL PLATA IV</t>
  </si>
  <si>
    <t>SERGIO ANDRES</t>
  </si>
  <si>
    <t>EL PIJON I</t>
  </si>
  <si>
    <t>BUSTAMANTE VALENZUELA HUMBERTO ANTONIO</t>
  </si>
  <si>
    <t>SANTA MARIA VI</t>
  </si>
  <si>
    <t>SALGADO VILLALOBOS PABLO ALEJANDRO</t>
  </si>
  <si>
    <t>VIDAL ALVARADO JOSE MIGUEL</t>
  </si>
  <si>
    <t>STA .DE LA PIEDRA IV</t>
  </si>
  <si>
    <t>CARLITA III</t>
  </si>
  <si>
    <t>VIENTO SUR IV</t>
  </si>
  <si>
    <t>BRAVO  MUÑOZ FABIAN ELIAS</t>
  </si>
  <si>
    <t>SANDOKAN I</t>
  </si>
  <si>
    <t>MORAGA ORELLANA JUAN DE LA CRUZ</t>
  </si>
  <si>
    <t>MARIA PETRONILA I</t>
  </si>
  <si>
    <t>MATEO SEBASTIAN</t>
  </si>
  <si>
    <t>LAITO VI</t>
  </si>
  <si>
    <t>EL FANTASMA II</t>
  </si>
  <si>
    <t>FARÍAS FARÍAS RODRIGO ALEJANDRO</t>
  </si>
  <si>
    <t>BRAVO NU¥EZ LEONARDO HERIBERTO</t>
  </si>
  <si>
    <t>AYALA ORELLANA BRIAN ABDON</t>
  </si>
  <si>
    <t>MUÑOZ PUERTO MAXIMILIANO EDILBERTO</t>
  </si>
  <si>
    <t>EL CURICANO IV</t>
  </si>
  <si>
    <t>TATA RENE III</t>
  </si>
  <si>
    <t>FIGUEROA CABRERA RENATO SEBASTIAN</t>
  </si>
  <si>
    <t>EL POCHO VI</t>
  </si>
  <si>
    <t>POBLETE POBLETE ORIANA DE LAS MERCEDES</t>
  </si>
  <si>
    <t>LEGENDARIO III</t>
  </si>
  <si>
    <t>GUTIERREZ RODRIGUEZ CARLOS ANTONIO</t>
  </si>
  <si>
    <t>KOSITA III</t>
  </si>
  <si>
    <t>BUSTAMANTE SALAZAR MARCO ANTONIO</t>
  </si>
  <si>
    <t>SEA-TIGER II</t>
  </si>
  <si>
    <t>BUENA FIESTA I</t>
  </si>
  <si>
    <t>HERRERA LABRA CRISTIAN MANUEL</t>
  </si>
  <si>
    <t>MAX RAPER II</t>
  </si>
  <si>
    <t>FERNANDA IGNACIA II</t>
  </si>
  <si>
    <t>SAEZ QUEZADA FELIPE CELESTINO</t>
  </si>
  <si>
    <t>VICENTE ALONSO I</t>
  </si>
  <si>
    <t>CHAPULIN</t>
  </si>
  <si>
    <t>MEZA VERGARA FERNANDO WILSON</t>
  </si>
  <si>
    <t>AMPUERO JIMENEZ PATRICIO JAVIER</t>
  </si>
  <si>
    <t>GARRIDO ESPINOZA JUAN ENRIQUE</t>
  </si>
  <si>
    <t>ANA DELIA</t>
  </si>
  <si>
    <t>EL CHUCHULITO</t>
  </si>
  <si>
    <t>ESPINOZA ORELLANA DAVID ENRIQUE</t>
  </si>
  <si>
    <t>EL POCHO</t>
  </si>
  <si>
    <t>FARIAS ORTIZ JOSE HECTOR DEL CARMEN</t>
  </si>
  <si>
    <t>SAN GERONIMO</t>
  </si>
  <si>
    <t>DIAZ MARQUEZ MARCOS ANTONIO</t>
  </si>
  <si>
    <t>HERNANDEZ FUENZALIDA CLAUDIO HUMBERTO</t>
  </si>
  <si>
    <t>SAN DAMIAN</t>
  </si>
  <si>
    <t>DIAZ DIAZ JOSE ELEXINIO</t>
  </si>
  <si>
    <t>AGUILAR  ROJAS JOSE ROBERTO</t>
  </si>
  <si>
    <t>SELEJA</t>
  </si>
  <si>
    <t>CHENCHIPEY</t>
  </si>
  <si>
    <t>CORREA DIAZ MANUEL ENRIQUE</t>
  </si>
  <si>
    <t>PAMPA ILUSION</t>
  </si>
  <si>
    <t>GUERRERO ROJAS JOSE RICARDO</t>
  </si>
  <si>
    <t>EL CHICHE</t>
  </si>
  <si>
    <t>BRAVO CORREA JUAN FERNANDO</t>
  </si>
  <si>
    <t>FREDY</t>
  </si>
  <si>
    <t>RAMIREZ MACHUCA JULIO ENRIQUE</t>
  </si>
  <si>
    <t>VILLASEÑOR JARA GERMAN  DEL CARMEN</t>
  </si>
  <si>
    <t>CHILITA I</t>
  </si>
  <si>
    <t>CORREA ROJAS JUAN CARLOS</t>
  </si>
  <si>
    <t>VECOTA</t>
  </si>
  <si>
    <t>VELIZ  GUERRA ROLANDO ANDRES</t>
  </si>
  <si>
    <t>ORTIZ PEREIRA REINALDO HERNAN</t>
  </si>
  <si>
    <t>NAVARRO BUSTAMANTE LUIS ARMANDO</t>
  </si>
  <si>
    <t>ESTRELLA DEL HORIZONTE</t>
  </si>
  <si>
    <t>CORREA NAVARRO JUAN OSVALDO</t>
  </si>
  <si>
    <t>EL PELICANO II</t>
  </si>
  <si>
    <t>VELIZ GUERRA JOSE MANUEL</t>
  </si>
  <si>
    <t>ALBATRO</t>
  </si>
  <si>
    <t>DIAZ CORREA VICTOR HUGO</t>
  </si>
  <si>
    <t>SIGO MI DESTINO</t>
  </si>
  <si>
    <t>BECERRA SOTO CARMEN ROSA</t>
  </si>
  <si>
    <t>NAVARRO FLORES RICHARD ALBERTO</t>
  </si>
  <si>
    <t>BRAVO NUÑEZ CLAUDIO ALDO</t>
  </si>
  <si>
    <t>SAN DIEGO II</t>
  </si>
  <si>
    <t>CHINCHIBI</t>
  </si>
  <si>
    <t>PESQUERA MUTRUN LTDA</t>
  </si>
  <si>
    <t>REY POSEIDON II</t>
  </si>
  <si>
    <t>TUTUVEN</t>
  </si>
  <si>
    <t>CANALES MORAGA JAIME ANTONIO</t>
  </si>
  <si>
    <t>SOLO DIOS SABE SI YO REGRESO</t>
  </si>
  <si>
    <t>QUETZAL I</t>
  </si>
  <si>
    <t>NUÑEZ VELIZ JOSE LUIS</t>
  </si>
  <si>
    <t>EL CALYPSO</t>
  </si>
  <si>
    <t>MUñOZ NAVARRO LUIS NOLBERTO</t>
  </si>
  <si>
    <t>VELIZ CACERES EDUARDO ALEJANDRO</t>
  </si>
  <si>
    <t>CANO I</t>
  </si>
  <si>
    <t>REBOLLEDO GARCIA JAVIER SEGUNDO</t>
  </si>
  <si>
    <t>RESCATOR</t>
  </si>
  <si>
    <t>PINOCHET CACERES ARNOLDO ENRIQUE</t>
  </si>
  <si>
    <t>EL TRILCANO</t>
  </si>
  <si>
    <t>GAMBOA DIAZ PABLO EUGENIO</t>
  </si>
  <si>
    <t>YO SERGIO</t>
  </si>
  <si>
    <t>FRANCONY</t>
  </si>
  <si>
    <t>SOC.PESQUERA SIGLO XXI LTDA.</t>
  </si>
  <si>
    <t>VELIZ DIAZ RIGOBERTO ALEJANDRO</t>
  </si>
  <si>
    <t>JOFRE SANTELICES LUIS HUMBERTO</t>
  </si>
  <si>
    <t>SOL TERESA</t>
  </si>
  <si>
    <t>RAUL ALEXANDER</t>
  </si>
  <si>
    <t>LOS CARRERA</t>
  </si>
  <si>
    <t>GAETE MOLINA RENE GUILLERMO</t>
  </si>
  <si>
    <t>CONSTANSA</t>
  </si>
  <si>
    <t>RODRIGUEZ GONZALEZ MARIO ANTONIO</t>
  </si>
  <si>
    <t>CANCINO VASQUEZ RICARDO ALEXIS</t>
  </si>
  <si>
    <t>VERDUGO ALARCON MIGUEL EMILIO</t>
  </si>
  <si>
    <t>YBAR VALDES MARIO ANTONIO</t>
  </si>
  <si>
    <t>URRA SOTO HECTOR ELEAZAR</t>
  </si>
  <si>
    <t>LAITO</t>
  </si>
  <si>
    <t>ROMERO BORNE ULISES</t>
  </si>
  <si>
    <t>SAN PABLO II</t>
  </si>
  <si>
    <t>SOCIEDAD PESQUERA SAN PABLO LTDA.</t>
  </si>
  <si>
    <t>VILLANUEVA JIMENEZ LUIS SEGUNDO</t>
  </si>
  <si>
    <t>WAL PA II</t>
  </si>
  <si>
    <t>JEREMY IGNACIO</t>
  </si>
  <si>
    <t>EL TITAN DEL MAR</t>
  </si>
  <si>
    <t>VELIZ CACERES CARLOS ANTONIO</t>
  </si>
  <si>
    <t>MARIA IRENE I</t>
  </si>
  <si>
    <t>CORREA MANRIQUEZ RAMON ANIBAL</t>
  </si>
  <si>
    <t>MUÑOZ VALENZUELA CRISTIAN JESUS</t>
  </si>
  <si>
    <t>RIVERA VIDAL SEGUNDO DEL CARMEN</t>
  </si>
  <si>
    <t>SIN ENBIDIA</t>
  </si>
  <si>
    <t>VALENZUELA NUÑEZ NELSON ENRIQUE</t>
  </si>
  <si>
    <t>JARA NAVARRO ELIAS ANDRES</t>
  </si>
  <si>
    <t>FUENZALIDA CALQUIN BERNARDINO DEL CARMEN</t>
  </si>
  <si>
    <t>EL ESPIGON</t>
  </si>
  <si>
    <t>JARA FARIAS FRANCISCO DE BORJA</t>
  </si>
  <si>
    <t>EL GORDITO</t>
  </si>
  <si>
    <t>BELTRAN CORREA MATIAS ALEXIS</t>
  </si>
  <si>
    <t>SANTA BLANCA</t>
  </si>
  <si>
    <t>LOYOLA BARRERA JUAN DE DIOS</t>
  </si>
  <si>
    <t>PRIMER PEZ DORADO</t>
  </si>
  <si>
    <t>MUNDITO</t>
  </si>
  <si>
    <t>HERNANDEZ RODRIGUEZ LUIS EDMUNDO</t>
  </si>
  <si>
    <t>JAKHABE</t>
  </si>
  <si>
    <t>ESPINOZA BRAVO EFRAIN ORESTE</t>
  </si>
  <si>
    <t>RIVAS JARA CRISTIAN MARCELO</t>
  </si>
  <si>
    <t>TATA JOSE</t>
  </si>
  <si>
    <t>BECERRA BARRIOS LORENZO DEL CARMEN</t>
  </si>
  <si>
    <t>TRUENO IV</t>
  </si>
  <si>
    <t>DIAZ VALDES JOSE DIONISIO</t>
  </si>
  <si>
    <t>CRISTIAN I</t>
  </si>
  <si>
    <t>MARTINEZ TRONCOSO IVAN ENRIQUE</t>
  </si>
  <si>
    <t>MAMA ROSA I</t>
  </si>
  <si>
    <t>VIDA MARINA</t>
  </si>
  <si>
    <t>CANALES OSORES JORGE ANDRES</t>
  </si>
  <si>
    <t>SALVADOR GAVIOTA III</t>
  </si>
  <si>
    <t>AYSEN I</t>
  </si>
  <si>
    <t>GALLARDO RECABAL FRANCISCO MARCELO</t>
  </si>
  <si>
    <t>YO SERGIO I</t>
  </si>
  <si>
    <t>HENRIQUEZ RETAMAL EMILIO</t>
  </si>
  <si>
    <t>YOMI</t>
  </si>
  <si>
    <t>POMPEYA I</t>
  </si>
  <si>
    <t>DAYSI ANDREA</t>
  </si>
  <si>
    <t>LAGOS GOMEZ RAUL ENRIQUE</t>
  </si>
  <si>
    <t>RIVAS JARA DESIDERIO ANTONIO</t>
  </si>
  <si>
    <t>LAITO I</t>
  </si>
  <si>
    <t>MARIMARCE I</t>
  </si>
  <si>
    <t>EL SAMURAI</t>
  </si>
  <si>
    <t>BARAJOB</t>
  </si>
  <si>
    <t>JARAMILLO RECABAL FRANCISCO PETRONIO</t>
  </si>
  <si>
    <t>HERNANDEZ RODRIGUEZ NELSON WILLIAMS</t>
  </si>
  <si>
    <t>MUÑOZ VALENZUELA EUGENIO ENRIQUE</t>
  </si>
  <si>
    <t>FUENTES  OSORIO HUMBERTO ALEJANDRO</t>
  </si>
  <si>
    <t>INBANO I</t>
  </si>
  <si>
    <t>JIM-CRIS</t>
  </si>
  <si>
    <t>RODRIGUEZ ORELLANA HENRRY MAURICIO</t>
  </si>
  <si>
    <t>EL MARINO I</t>
  </si>
  <si>
    <t>DON FILA I</t>
  </si>
  <si>
    <t>CANSAO CHICO</t>
  </si>
  <si>
    <t>MUÑOZ PAVEZ JOSE DE LA LUZ</t>
  </si>
  <si>
    <t>JIM CRIS I</t>
  </si>
  <si>
    <t>EL LOLO</t>
  </si>
  <si>
    <t>SALAZAR LEIVA GERMAN ANTONIO</t>
  </si>
  <si>
    <t>AMIGO CARI IV</t>
  </si>
  <si>
    <t>JESUS II</t>
  </si>
  <si>
    <t>LEAL SUAZO CESAR ANTONIO</t>
  </si>
  <si>
    <t>OVNI</t>
  </si>
  <si>
    <t>AQUILES IV</t>
  </si>
  <si>
    <t>SKORPIO I</t>
  </si>
  <si>
    <t>DIAZ DIAZ JOSE HERMENIO</t>
  </si>
  <si>
    <t>PERLA DEL MAULE</t>
  </si>
  <si>
    <t>MUÑOZ CONCHA PEDRO NOLASCO</t>
  </si>
  <si>
    <t>SANDER I</t>
  </si>
  <si>
    <t>SAN CRISTOBAL III</t>
  </si>
  <si>
    <t>SAN DAMIAN I</t>
  </si>
  <si>
    <t>LEAL VASQUEZ VICTOR MANUEL</t>
  </si>
  <si>
    <t>NAYELI I</t>
  </si>
  <si>
    <t>PAULITO</t>
  </si>
  <si>
    <t>CARLOS  PATRICIO</t>
  </si>
  <si>
    <t>PALACIO ORTEGA PEDRO PABLO</t>
  </si>
  <si>
    <t>GONZALEZ ROJAS SALOMON EUDOSIO</t>
  </si>
  <si>
    <t>RODRIGUEZ ORELLANA MIGUEL ANGEL</t>
  </si>
  <si>
    <t>AVILA LEIVA HECTOR ANTONIO</t>
  </si>
  <si>
    <t>EL LITO</t>
  </si>
  <si>
    <t>MUÑOZ CONCHA GABRIEL DEL CARMEN</t>
  </si>
  <si>
    <t>ROCAS Y CIA. LTDA.</t>
  </si>
  <si>
    <t>BRAVO GAMBOA VICTOR MANUEL</t>
  </si>
  <si>
    <t>MANUTARA I</t>
  </si>
  <si>
    <t>RECABAL CASTILLO SERGIO ANTONIO</t>
  </si>
  <si>
    <t>VEGA ORELLANA PABLO ANTONIO</t>
  </si>
  <si>
    <t>BUENA VISTA II</t>
  </si>
  <si>
    <t>JARA CARRASCO JOSE IGNACIO</t>
  </si>
  <si>
    <t>LAUREANO VI</t>
  </si>
  <si>
    <t>OPAZO TORRES LAUTARO JAVIER</t>
  </si>
  <si>
    <t>FIERRO RECABAL MIGUEL EDUARDO</t>
  </si>
  <si>
    <t>CORRIL I</t>
  </si>
  <si>
    <t>COMANDO III</t>
  </si>
  <si>
    <t>PEÑAILILLO RIVAS ABRAHAM DEL CARMEN</t>
  </si>
  <si>
    <t>WAL PA III</t>
  </si>
  <si>
    <t>JEFE DEL MAR I</t>
  </si>
  <si>
    <t>TITAN EL MARINO SOY</t>
  </si>
  <si>
    <t>EL DISCIPULO</t>
  </si>
  <si>
    <t>OCEANIC I</t>
  </si>
  <si>
    <t>MAREJADA I</t>
  </si>
  <si>
    <t>JEREMY IGNACIO I</t>
  </si>
  <si>
    <t>OB DHEI  I</t>
  </si>
  <si>
    <t>CHERITO II</t>
  </si>
  <si>
    <t>SAN LUIS I</t>
  </si>
  <si>
    <t>ROJAS GOMEZ JOSE BENJAMIN</t>
  </si>
  <si>
    <t>MORAGA RECABAL SERGIO ANTONIO</t>
  </si>
  <si>
    <t>BARON  ROJO</t>
  </si>
  <si>
    <t>GOLIATH I</t>
  </si>
  <si>
    <t>COSTA BRAVA I</t>
  </si>
  <si>
    <t>MELISA IV</t>
  </si>
  <si>
    <t>IBAÑEZ IBAÑEZ CUSTODIO DEL CARMEN</t>
  </si>
  <si>
    <t>PERONI</t>
  </si>
  <si>
    <t>RECABAL SALGADO ALEJANDRO ANTONIO</t>
  </si>
  <si>
    <t>RAYO DE SOL I</t>
  </si>
  <si>
    <t>EL GALEON I</t>
  </si>
  <si>
    <t>ESPINOZA SALAZAR JUAN CARLOS</t>
  </si>
  <si>
    <t>SALGADO VEGA DANILO ALEXIS</t>
  </si>
  <si>
    <t>MAREJADA II</t>
  </si>
  <si>
    <t>WAL-PA IV</t>
  </si>
  <si>
    <t>APOLO I</t>
  </si>
  <si>
    <t>MARDONES FLORES CECILIA DE LAS MERCEDES</t>
  </si>
  <si>
    <t>SAN ANTONIO IV</t>
  </si>
  <si>
    <t>CLAUDITO JOSE</t>
  </si>
  <si>
    <t>AMIGO CARI III</t>
  </si>
  <si>
    <t>EL GITANO I</t>
  </si>
  <si>
    <t>COMUNIDAD VEGA VEGA</t>
  </si>
  <si>
    <t>CABO CARRANZA I</t>
  </si>
  <si>
    <t>BAVIECA II</t>
  </si>
  <si>
    <t>KEVYN</t>
  </si>
  <si>
    <t>VEGA MU¥OZ NOLBERTO ARTURO</t>
  </si>
  <si>
    <t>COSACO</t>
  </si>
  <si>
    <t>HORMAZABAL CONSTENLA LUIS ALBERTO</t>
  </si>
  <si>
    <t>CACERES ORELLANA CARLOS ANTONIO</t>
  </si>
  <si>
    <t>FRANCO ANDRES</t>
  </si>
  <si>
    <t>FRANKEVIN</t>
  </si>
  <si>
    <t>NAVARRO ORELLANA FELIDOR MAURICIO</t>
  </si>
  <si>
    <t>HERMANO DE LA COSTA I</t>
  </si>
  <si>
    <t>EL CACHAMBA I</t>
  </si>
  <si>
    <t>MUÑOZ  CANALES RODRIGO ALEXIS</t>
  </si>
  <si>
    <t>SAN ANDRES I</t>
  </si>
  <si>
    <t>EL POCHO I</t>
  </si>
  <si>
    <t>EL TIBURON I</t>
  </si>
  <si>
    <t>POLO NORTE I</t>
  </si>
  <si>
    <t>QUIROZ SALAS PEDRO ANTONIO</t>
  </si>
  <si>
    <t>BONVITO</t>
  </si>
  <si>
    <t>ORELLANA  ARAYA HERNAN HUMBERTO</t>
  </si>
  <si>
    <t>MAR DEL PLATA I</t>
  </si>
  <si>
    <t>SAN ROQUE</t>
  </si>
  <si>
    <t>DEILYN</t>
  </si>
  <si>
    <t>VIDAL VIDAL PRIMITIVO DEL CARMEN</t>
  </si>
  <si>
    <t>EL SAGRADO CORAZON</t>
  </si>
  <si>
    <t>CACHARPIN</t>
  </si>
  <si>
    <t>CORSARIO IV</t>
  </si>
  <si>
    <t>CHENCHIPEY I</t>
  </si>
  <si>
    <t>SAN JOSE I</t>
  </si>
  <si>
    <t>ALSADO</t>
  </si>
  <si>
    <t>LOYOLA LOYOLA ALVARO ENRIQUE</t>
  </si>
  <si>
    <t>HORMAZABAL PAVEZ PAOLA DE LAS MERCEDES</t>
  </si>
  <si>
    <t>MARABOLI FUENZALIDA RAIMUNDO CRISTIAN</t>
  </si>
  <si>
    <t>MAMA OLGA</t>
  </si>
  <si>
    <t>MAMA ROSA II</t>
  </si>
  <si>
    <t>FUENTES ROJAS MANUEL OSVALDO</t>
  </si>
  <si>
    <t>TITAN EL MARINO III</t>
  </si>
  <si>
    <t>PADRE HURTADO I</t>
  </si>
  <si>
    <t>JOYA DEL MAR III</t>
  </si>
  <si>
    <t>VALENZUELA AVILA SERGIO HERNAN</t>
  </si>
  <si>
    <t>PINOCHET CACERES LUIS ALEJANDRO</t>
  </si>
  <si>
    <t>EL TRAVOLTA</t>
  </si>
  <si>
    <t>OYARCE JARA JOSE LUIS</t>
  </si>
  <si>
    <t>PIPO I</t>
  </si>
  <si>
    <t>EMPRESA PESQUERA JERUSALEN LTDA.</t>
  </si>
  <si>
    <t>DAYSI ANDREA I</t>
  </si>
  <si>
    <t>BERNAL CONTRERAS JUAN DEL CARMEN</t>
  </si>
  <si>
    <t>MARQUITO III</t>
  </si>
  <si>
    <t>MEZA  ROJAS JOSE MANUEL</t>
  </si>
  <si>
    <t>MAMA OLGA I</t>
  </si>
  <si>
    <t>RIVERA VIDAL EMILIO EDUARDO</t>
  </si>
  <si>
    <t>EL TORRANTE I</t>
  </si>
  <si>
    <t>LUIS RICARDO I</t>
  </si>
  <si>
    <t>PAREJAS SUAREZ DAGOBERTO ENRIQUE</t>
  </si>
  <si>
    <t>SOL DEL PACIFICO I</t>
  </si>
  <si>
    <t>KATTY I</t>
  </si>
  <si>
    <t>DON YIYO</t>
  </si>
  <si>
    <t>ESCALONA ESCALONA RODRIGO ALBERTO</t>
  </si>
  <si>
    <t>J. ESTEBAN</t>
  </si>
  <si>
    <t>MURGA OYARCE JOSE GREGORIO</t>
  </si>
  <si>
    <t>OMARA I</t>
  </si>
  <si>
    <t>GONZALEZ RAMIREZ ALEJANDRO FELIPE</t>
  </si>
  <si>
    <t>RODRIGO ANDRES</t>
  </si>
  <si>
    <t>LAITO IV</t>
  </si>
  <si>
    <t>MAR LOA III</t>
  </si>
  <si>
    <t>SAN RODRIGO</t>
  </si>
  <si>
    <t>VALENZUELA MUñOZ MANUEL JESUS</t>
  </si>
  <si>
    <t>CORREA DIAZ CESAR GENARO</t>
  </si>
  <si>
    <t>GONZALEZ ROJAS ALBERTO DEL TRANSITO</t>
  </si>
  <si>
    <t>JOSE DEL CARMEN</t>
  </si>
  <si>
    <t>PEÑA MANRIQUEZ JOSE DIONICIO</t>
  </si>
  <si>
    <t>EL CHICHE I</t>
  </si>
  <si>
    <t>FLORES DIAZ PEDRO ANTONIO</t>
  </si>
  <si>
    <t>MAICOL III</t>
  </si>
  <si>
    <t>TIBURON V</t>
  </si>
  <si>
    <t>COSTA BRAVA II</t>
  </si>
  <si>
    <t>CAMALEON I</t>
  </si>
  <si>
    <t>RAMIREZ MACHUCA LUIS ARMANDO</t>
  </si>
  <si>
    <t>JARA GALDAMES LUIS ALBERTO</t>
  </si>
  <si>
    <t>COMUNIDAD FUENTES Y SUAZO</t>
  </si>
  <si>
    <t>ACHIM</t>
  </si>
  <si>
    <t>AYALA  VERA JOSE ABDON</t>
  </si>
  <si>
    <t>VIDA MARINA II</t>
  </si>
  <si>
    <t>EL NIÑO</t>
  </si>
  <si>
    <t>VELIZ CACERES ALEJANDRO DEL CARMEN</t>
  </si>
  <si>
    <t>MAICOL IV</t>
  </si>
  <si>
    <t>ROJAS LARENAS NOHELIA DE LOURDES</t>
  </si>
  <si>
    <t>JARA FARIAS MIGUEL ANGEL</t>
  </si>
  <si>
    <t>FAUNDEZ VARGAS CARLOS ARTURO</t>
  </si>
  <si>
    <t>EL AMERICA</t>
  </si>
  <si>
    <t>ARCE VALENZUELA JUAN LUIS</t>
  </si>
  <si>
    <t>APABLAZA RECABAL ANGEL JOAQUIN</t>
  </si>
  <si>
    <t>VALENZUELA VIDAL FRANCISCO DEL CARMEN</t>
  </si>
  <si>
    <t>FIERRO DIAZ VICTOR MANUEL</t>
  </si>
  <si>
    <t>CHICO NENE</t>
  </si>
  <si>
    <t>ARRIAGADA ORTEGA CARLOS ANDRES</t>
  </si>
  <si>
    <t>GUARDIAN DE LA BAHIA I</t>
  </si>
  <si>
    <t>ESPADON</t>
  </si>
  <si>
    <t>KOSITA</t>
  </si>
  <si>
    <t>RUTA MAR I</t>
  </si>
  <si>
    <t>JESUS III</t>
  </si>
  <si>
    <t>EL MATAQUITO I</t>
  </si>
  <si>
    <t>MARÍA LAURA I</t>
  </si>
  <si>
    <t>EL PODEROSO</t>
  </si>
  <si>
    <t>BARCAM I</t>
  </si>
  <si>
    <t>VICTOR MANUEL II</t>
  </si>
  <si>
    <t>INBANO II</t>
  </si>
  <si>
    <t>RAPA NUI IV</t>
  </si>
  <si>
    <t>EL TRILCANO II</t>
  </si>
  <si>
    <t>JOYA DEL MAR IV</t>
  </si>
  <si>
    <t>COJO</t>
  </si>
  <si>
    <t>AVILA HERRERA LUIS ANTONIO</t>
  </si>
  <si>
    <t>JEFE DEL MAR II</t>
  </si>
  <si>
    <t>PITUFO I</t>
  </si>
  <si>
    <t>VALENZUELA VIDAL ANIBAL DEL TRANSITO</t>
  </si>
  <si>
    <t>SAN PITER</t>
  </si>
  <si>
    <t>NAYELI IV</t>
  </si>
  <si>
    <t>CHENCHIPEY II</t>
  </si>
  <si>
    <t>BARAJOB I</t>
  </si>
  <si>
    <t>GERSON IV</t>
  </si>
  <si>
    <t>RAYO DE SOL II</t>
  </si>
  <si>
    <t>PAÑADO</t>
  </si>
  <si>
    <t>EL LLANERO I</t>
  </si>
  <si>
    <t>TITANIC IV</t>
  </si>
  <si>
    <t>TATA  RENE</t>
  </si>
  <si>
    <t>FIGUEROA CABRERA JOSE  LUIS</t>
  </si>
  <si>
    <t>RECABAL RECABAL LUIS ANTONIO</t>
  </si>
  <si>
    <t>PEZ DORADO I</t>
  </si>
  <si>
    <t>PLAYA ISLA</t>
  </si>
  <si>
    <t>EL GRIEGO</t>
  </si>
  <si>
    <t>ARIES III</t>
  </si>
  <si>
    <t>CEPILLIN I</t>
  </si>
  <si>
    <t>EL MILENIO I</t>
  </si>
  <si>
    <t>EL TATITA I</t>
  </si>
  <si>
    <t>VELIZ FARIAS EUGENIO DEL CARMEN</t>
  </si>
  <si>
    <t>VEGA LEAL CARLOS OMAR</t>
  </si>
  <si>
    <t>DIAZ CORREA MIRYAM DEL CARMEN</t>
  </si>
  <si>
    <t>RIVERA JARA MAURICIO ESTEBAN</t>
  </si>
  <si>
    <t>PIZARRO GONZALEZ ALEJANDRO DANILO</t>
  </si>
  <si>
    <t>LAITO V</t>
  </si>
  <si>
    <t>DUAO II</t>
  </si>
  <si>
    <t>TIME BAMDIT</t>
  </si>
  <si>
    <t>DIAZ CONTRERAS AGUSTIN DANIEL</t>
  </si>
  <si>
    <t>SIMBAD EL MARINO III</t>
  </si>
  <si>
    <t>SALGADO TORRES JULIO ENRIQUE</t>
  </si>
  <si>
    <t>KARINA ANDREA I</t>
  </si>
  <si>
    <t>FUENTES MUÑOZ JULIO CESAR</t>
  </si>
  <si>
    <t>DOÑA SILVIA I</t>
  </si>
  <si>
    <t>JESUS IV</t>
  </si>
  <si>
    <t>ALBATRO I</t>
  </si>
  <si>
    <t>PAPI RIKI</t>
  </si>
  <si>
    <t>BUSTAMANTE VALENZUELA RICARDO JAVIER</t>
  </si>
  <si>
    <t>JUAN CHALA</t>
  </si>
  <si>
    <t>ANGELES II</t>
  </si>
  <si>
    <t>EL LOA II</t>
  </si>
  <si>
    <t>CARLITA I</t>
  </si>
  <si>
    <t>TRUENO V</t>
  </si>
  <si>
    <t>ESTEFANI I</t>
  </si>
  <si>
    <t>GERSON V</t>
  </si>
  <si>
    <t>PRIMER ATALAYA</t>
  </si>
  <si>
    <t>ARAYA MUÑOZ MOISES ARTURO</t>
  </si>
  <si>
    <t>EL MONO I</t>
  </si>
  <si>
    <t>HERCON  I</t>
  </si>
  <si>
    <t>ARMAGEDON I</t>
  </si>
  <si>
    <t>SEGUNDO SAN SEBASTIAN</t>
  </si>
  <si>
    <t>EL SAMARITANO</t>
  </si>
  <si>
    <t>ENCINA RIVEROS BALTASAR ENRIQUE</t>
  </si>
  <si>
    <t>VIENTO SUR</t>
  </si>
  <si>
    <t>ISAMAR AURORA</t>
  </si>
  <si>
    <t>JARA NUÑEZ ISAIAS DEL CARMEN</t>
  </si>
  <si>
    <t>ESCUDERO HERRERA ISABEL MARGARITA</t>
  </si>
  <si>
    <t>SANTA OLGA I</t>
  </si>
  <si>
    <t>CORRENTOSO IV</t>
  </si>
  <si>
    <t>ROMPE OLAS II</t>
  </si>
  <si>
    <t>ALARCON MORAGA ROLANDO</t>
  </si>
  <si>
    <t>MAR DEL PLATA II</t>
  </si>
  <si>
    <t>SAN CRISTOBAL IV</t>
  </si>
  <si>
    <t>ANA DELIA I</t>
  </si>
  <si>
    <t>FARO FELIX</t>
  </si>
  <si>
    <t>VERA VASQUEZ GUIDO ALEX</t>
  </si>
  <si>
    <t>ANDAUR URBINA JOB DEL TRANSITO</t>
  </si>
  <si>
    <t>DAYSI ANDREA II</t>
  </si>
  <si>
    <t>BAY WATCH I</t>
  </si>
  <si>
    <t>VICKY I</t>
  </si>
  <si>
    <t>PERSEVERANCIA I</t>
  </si>
  <si>
    <t>EL INDIO III</t>
  </si>
  <si>
    <t>FAUNDEZ SALAZAR BELARMINO ESTEBAN</t>
  </si>
  <si>
    <t>EL ENCHAPAITO</t>
  </si>
  <si>
    <t>QUIROZ ROJAS GUSTAVO EDUARDO</t>
  </si>
  <si>
    <t>LUKAS MARCELO</t>
  </si>
  <si>
    <t>GARRIDO LARA MARCELO ADOLFO</t>
  </si>
  <si>
    <t>EL COCHON</t>
  </si>
  <si>
    <t>FLORES ORELLANA ANDRES  ALBERTO</t>
  </si>
  <si>
    <t>MAMA OLGA II</t>
  </si>
  <si>
    <t>EL SALVJE I</t>
  </si>
  <si>
    <t>ANUBIS</t>
  </si>
  <si>
    <t>MAURAN FAUNDEZ ESTEBAN  LEOPOLDO</t>
  </si>
  <si>
    <t>ROMPE OLAS III</t>
  </si>
  <si>
    <t>RAPA CHICO</t>
  </si>
  <si>
    <t>MUÑOZ CANALES ALEJANDRO ANTONIO</t>
  </si>
  <si>
    <t>BARBARA ELIZABETH</t>
  </si>
  <si>
    <t>OSSES VARELA RICHARD SANTIAGO</t>
  </si>
  <si>
    <t>GERMAN I</t>
  </si>
  <si>
    <t>DIAZ CONTRERAS RUBEN ANDREUS</t>
  </si>
  <si>
    <t>LOLITA I</t>
  </si>
  <si>
    <t>EL SALVAJE II</t>
  </si>
  <si>
    <t>PERONI I</t>
  </si>
  <si>
    <t>EL TRILCANO III</t>
  </si>
  <si>
    <t>QUETZAL II</t>
  </si>
  <si>
    <t>NUÑEZ VELIZ ALIRO DEL CARMEN</t>
  </si>
  <si>
    <t>PIPO III</t>
  </si>
  <si>
    <t>DAMANIDAMA I</t>
  </si>
  <si>
    <t>MEJILLONES I</t>
  </si>
  <si>
    <t>JESUS V</t>
  </si>
  <si>
    <t>INBANO III</t>
  </si>
  <si>
    <t>EL INDIO IV</t>
  </si>
  <si>
    <t>FAUNDEZ  SALAZAR JOSE HUMBERTO</t>
  </si>
  <si>
    <t>DELFIN VI</t>
  </si>
  <si>
    <t>EL PRIMER PEZ DORADO</t>
  </si>
  <si>
    <t>TIARE CAROLINA</t>
  </si>
  <si>
    <t>TATA RENE I</t>
  </si>
  <si>
    <t>GUATE GOMA 1</t>
  </si>
  <si>
    <t>DIAZ RODRIGUEZ CESAR FRANCISCO</t>
  </si>
  <si>
    <t>MOSQUITO</t>
  </si>
  <si>
    <t>CHAPETA</t>
  </si>
  <si>
    <t>CHAMORRO MUÑOZ GILBERTO JESUS</t>
  </si>
  <si>
    <t>ACHIM I</t>
  </si>
  <si>
    <t>AMPUERO ACEVEDO MIGUEL ANGEL</t>
  </si>
  <si>
    <t>CRUCERO III</t>
  </si>
  <si>
    <t>RAYO DE SOL III</t>
  </si>
  <si>
    <t>MARINER I</t>
  </si>
  <si>
    <t>RUCA CHICO</t>
  </si>
  <si>
    <t>RECABAL CONCHA LUIS ALEXIS</t>
  </si>
  <si>
    <t>BARAJOB II</t>
  </si>
  <si>
    <t>CHUNGUNGO 1</t>
  </si>
  <si>
    <t>SAN JOAQUIN</t>
  </si>
  <si>
    <t>SEGUNDO ATALAYA</t>
  </si>
  <si>
    <t>EL LOLO I</t>
  </si>
  <si>
    <t>DIAZ ROJAS GERARDO ANTONIO</t>
  </si>
  <si>
    <t>LARA BECERRA MARIO ALEJANDRO</t>
  </si>
  <si>
    <t>CHAPULIN I</t>
  </si>
  <si>
    <t>REYBER</t>
  </si>
  <si>
    <t>TOLEDO MEZA HECTOR PATRICIO</t>
  </si>
  <si>
    <t>EL GITANO II</t>
  </si>
  <si>
    <t>EL BENJAMIN</t>
  </si>
  <si>
    <t>RELAMPAGO III</t>
  </si>
  <si>
    <t>SIGO MI DESTINO 1</t>
  </si>
  <si>
    <t>CACHAMBA II</t>
  </si>
  <si>
    <t>SAN GERONIMO I</t>
  </si>
  <si>
    <t>CACHARPIN I</t>
  </si>
  <si>
    <t>PIONERO III</t>
  </si>
  <si>
    <t>EL CRISTIAN</t>
  </si>
  <si>
    <t>DON PEQUE I</t>
  </si>
  <si>
    <t>MUÑOZ PEÑA VICTOR TOMAS</t>
  </si>
  <si>
    <t>OÑATE VARGAS ANGELA DEL PILAR</t>
  </si>
  <si>
    <t>JOTA ERRE I</t>
  </si>
  <si>
    <t>ESPADON I</t>
  </si>
  <si>
    <t>SAN DIEGO IV</t>
  </si>
  <si>
    <t>SAN ROQUE I</t>
  </si>
  <si>
    <t>NAVARRO FARIAS JEANETTE CECILIA</t>
  </si>
  <si>
    <t>VEGA LEAL JUAN MIGUEL</t>
  </si>
  <si>
    <t>CORRENTOSO V</t>
  </si>
  <si>
    <t>GOLIATH II</t>
  </si>
  <si>
    <t>TITAN EL MARINO IV</t>
  </si>
  <si>
    <t>NAYVAN I</t>
  </si>
  <si>
    <t>EL TATITA II</t>
  </si>
  <si>
    <t>TANIA ALEJANDRA I</t>
  </si>
  <si>
    <t>GERSON I</t>
  </si>
  <si>
    <t>EL POCHO III</t>
  </si>
  <si>
    <t>JESUS NAZARETH</t>
  </si>
  <si>
    <t>MUNDITO I</t>
  </si>
  <si>
    <t>SEA TIGER</t>
  </si>
  <si>
    <t>STA. DE LA PIEDRA II</t>
  </si>
  <si>
    <t>MAC - GIVER II</t>
  </si>
  <si>
    <t>SAMURAI III</t>
  </si>
  <si>
    <t>GUARDIAN DE LA BAHIA II</t>
  </si>
  <si>
    <t>SALVADOR GAVIOTA V</t>
  </si>
  <si>
    <t>PINGUINO I</t>
  </si>
  <si>
    <t>EL TALY II</t>
  </si>
  <si>
    <t>FARIAS VIDAL RUBEN MARCOS</t>
  </si>
  <si>
    <t>BUENA VISTA III</t>
  </si>
  <si>
    <t>VIDA MARINA III</t>
  </si>
  <si>
    <t>PUCARA I</t>
  </si>
  <si>
    <t>MAURICIO ALEJANDRO I</t>
  </si>
  <si>
    <t>DOÑA PATTY</t>
  </si>
  <si>
    <t>JUAN PERA</t>
  </si>
  <si>
    <t>RECABAL CASTILLO JUAN ANTONIO</t>
  </si>
  <si>
    <t>LEAL SUAZO MAURICIO ANTONIO</t>
  </si>
  <si>
    <t>RELAMPAGO IV</t>
  </si>
  <si>
    <t>KATTY II</t>
  </si>
  <si>
    <t>ESTER JESUS I</t>
  </si>
  <si>
    <t>EL DISCIPULO I</t>
  </si>
  <si>
    <t>NUÑEZ VELIZ VICTOR MANUEL</t>
  </si>
  <si>
    <t>LUIS RICARDO II</t>
  </si>
  <si>
    <t>EL CHOLO I</t>
  </si>
  <si>
    <t>SAN ANTONIO X</t>
  </si>
  <si>
    <t>RAPA NUI VI</t>
  </si>
  <si>
    <t>EL TORITO I</t>
  </si>
  <si>
    <t>EL PETREL</t>
  </si>
  <si>
    <t>EL REGRESO I</t>
  </si>
  <si>
    <t>AVENTURERO 1</t>
  </si>
  <si>
    <t>EL SAMARITANO I</t>
  </si>
  <si>
    <t>MISTER CHILE</t>
  </si>
  <si>
    <t>ANGELES III</t>
  </si>
  <si>
    <t>VICTOR MANUEL III</t>
  </si>
  <si>
    <t>KOMATSU KAMING</t>
  </si>
  <si>
    <t>LA DOÑA</t>
  </si>
  <si>
    <t>ARCA DE NOE I</t>
  </si>
  <si>
    <t>PUTU</t>
  </si>
  <si>
    <t>QUIROZ GONZALEZ ISIDRO ALEJANDRO</t>
  </si>
  <si>
    <t>LLANERO III</t>
  </si>
  <si>
    <t>EL CURICANO I</t>
  </si>
  <si>
    <t>PROSPERIDAD</t>
  </si>
  <si>
    <t>MELISSA I</t>
  </si>
  <si>
    <t>PADRE HURTADO II</t>
  </si>
  <si>
    <t>EL ORCA I</t>
  </si>
  <si>
    <t>EL LADRON</t>
  </si>
  <si>
    <t>EL TIBURON II</t>
  </si>
  <si>
    <t>SANTA TERESA II</t>
  </si>
  <si>
    <t>HERMANA ESTER</t>
  </si>
  <si>
    <t>EL PELICANO I</t>
  </si>
  <si>
    <t>AQUILES V</t>
  </si>
  <si>
    <t>MARANATA IV</t>
  </si>
  <si>
    <t>CRISTO EL CARPINTERO I</t>
  </si>
  <si>
    <t>RUTA MAR II</t>
  </si>
  <si>
    <t>EL GEMENIS</t>
  </si>
  <si>
    <t>RIVERA JARA EMILIO EDUARDO</t>
  </si>
  <si>
    <t>EL MARINO III</t>
  </si>
  <si>
    <t>MARIA IRENE III</t>
  </si>
  <si>
    <t>DIEGO ANTONIO I</t>
  </si>
  <si>
    <t>JUAN PABLO III</t>
  </si>
  <si>
    <t>TITAN DEL MAR I</t>
  </si>
  <si>
    <t>CHILITA II</t>
  </si>
  <si>
    <t>DUAO III</t>
  </si>
  <si>
    <t>EL POSEIDON I</t>
  </si>
  <si>
    <t>CALQUIN TOLEDO LUIS OSVALDO</t>
  </si>
  <si>
    <t>ZAPATA ALARCON DAVID LEONARDO</t>
  </si>
  <si>
    <t>CONCHA CONCHA JAIME ANTONIO</t>
  </si>
  <si>
    <t>CHONSA</t>
  </si>
  <si>
    <t>OSSES VARELA CLAUDIO DEL CARMEN</t>
  </si>
  <si>
    <t>ESTRELLA DEL SUR II</t>
  </si>
  <si>
    <t>SUPER DON YIYO</t>
  </si>
  <si>
    <t>LEONORA I</t>
  </si>
  <si>
    <t>EL MATAQUITO II</t>
  </si>
  <si>
    <t>EL PATITO III</t>
  </si>
  <si>
    <t>ULTIMO APOLO</t>
  </si>
  <si>
    <t>EL TORRANTE II</t>
  </si>
  <si>
    <t>MAR AUSTRAL II</t>
  </si>
  <si>
    <t>LOLITO PELLUHUANO II</t>
  </si>
  <si>
    <t>RIVAS RECABAL SEGUNDO ROLANDO</t>
  </si>
  <si>
    <t>SANTA ELIANA</t>
  </si>
  <si>
    <t>SOFI - MAR</t>
  </si>
  <si>
    <t>PEÑA CACERES WALDO PATRICIO</t>
  </si>
  <si>
    <t>SIEMPRE AMARILLO</t>
  </si>
  <si>
    <t>DAMANIDAMA II</t>
  </si>
  <si>
    <t>KOSITA I</t>
  </si>
  <si>
    <t>GONZALEZ HENRIQUEZ RENE HERNAN</t>
  </si>
  <si>
    <t>EL FARO 1</t>
  </si>
  <si>
    <t>BRAVO GAMBOA MIGUEL PATRICIO</t>
  </si>
  <si>
    <t>SAN SEBASTIAN IV</t>
  </si>
  <si>
    <t>SANTA ISABEL II</t>
  </si>
  <si>
    <t>GAMALIEL</t>
  </si>
  <si>
    <t>PAMPA ILUSION II</t>
  </si>
  <si>
    <t>SANTA ELIANA II</t>
  </si>
  <si>
    <t>FRANCONY I</t>
  </si>
  <si>
    <t>SKORPIOS I</t>
  </si>
  <si>
    <t>LUKAS MARCELO I</t>
  </si>
  <si>
    <t>PITUFO II</t>
  </si>
  <si>
    <t>EL LOA III</t>
  </si>
  <si>
    <t>ANDAUR GONZALEZ ARIEL HERNAN</t>
  </si>
  <si>
    <t>OB DHEI I</t>
  </si>
  <si>
    <t>ULTIMIO EMPERADOR I</t>
  </si>
  <si>
    <t>ANAISA</t>
  </si>
  <si>
    <t>HERNANDEZ VASQUEZ LUIS EDUARDO</t>
  </si>
  <si>
    <t>HERMANO DE LA COSTA II</t>
  </si>
  <si>
    <t>EL PINGANILLA I</t>
  </si>
  <si>
    <t>QUETZAL III</t>
  </si>
  <si>
    <t>BARCAM II</t>
  </si>
  <si>
    <t>MAICOL V</t>
  </si>
  <si>
    <t>SIMBAD EL MARINO IV</t>
  </si>
  <si>
    <t>TITANIC V</t>
  </si>
  <si>
    <t>BARAJOB III</t>
  </si>
  <si>
    <t>VICKY II</t>
  </si>
  <si>
    <t>JIMMY CRISTAL</t>
  </si>
  <si>
    <t>DANYFLOR</t>
  </si>
  <si>
    <t>GONZALEZ LOYOLA BERNARDINO  ENRIQUE</t>
  </si>
  <si>
    <t>ETTY ARROYO HECTOR ALEJANDRO</t>
  </si>
  <si>
    <t>MAMA ROSA III</t>
  </si>
  <si>
    <t>SAN JUAN I</t>
  </si>
  <si>
    <t>NAVARRO GUERRERO SERGIO NIVALDO</t>
  </si>
  <si>
    <t>DON MANUEL II</t>
  </si>
  <si>
    <t>DIAZ BARRIOS GERARDO ANTONIO</t>
  </si>
  <si>
    <t>EL FANTASMA</t>
  </si>
  <si>
    <t>FARIAS VIDAL SERGIO ANTONIO</t>
  </si>
  <si>
    <t>EL TRAVOLTA I</t>
  </si>
  <si>
    <t>SAN RODRIGO I</t>
  </si>
  <si>
    <t>EL CAMALEON II</t>
  </si>
  <si>
    <t>SAN DAMIAN II</t>
  </si>
  <si>
    <t>COSTA BRAVA III</t>
  </si>
  <si>
    <t>NICOL II</t>
  </si>
  <si>
    <t>HORMAZABAL ORELLANA ANA MARIA</t>
  </si>
  <si>
    <t>DRAGON DEL MAR I</t>
  </si>
  <si>
    <t>GONZALEZ VERGARA JUAN FRANCISCO</t>
  </si>
  <si>
    <t>VELIZ RIVERA MARIA IRENE</t>
  </si>
  <si>
    <t>EL MAXITO</t>
  </si>
  <si>
    <t>CORREA ROJAS DIEGO ALEJANDRO</t>
  </si>
  <si>
    <t>CONTRERAS RIVERA MARIO ANDRES</t>
  </si>
  <si>
    <t>EL LLANERO IV</t>
  </si>
  <si>
    <t>EL CHICHE II</t>
  </si>
  <si>
    <t>EL LADRON I</t>
  </si>
  <si>
    <t>MUÑOZ VEGA JUAN CARLOS</t>
  </si>
  <si>
    <t>VICTOR MANUEL IV</t>
  </si>
  <si>
    <t>ANA DELIA II</t>
  </si>
  <si>
    <t>VASQUEZ VERA ALVARO ANDRES</t>
  </si>
  <si>
    <t>SANDER 1</t>
  </si>
  <si>
    <t>CEPILLLIN II</t>
  </si>
  <si>
    <t>MARGAB I</t>
  </si>
  <si>
    <t>JEFE DEL MAR III</t>
  </si>
  <si>
    <t>EL PAISA</t>
  </si>
  <si>
    <t>SEPULVEDA PEREIRA WILSON ARMANDO</t>
  </si>
  <si>
    <t>DUAO IV</t>
  </si>
  <si>
    <t>AGUILUCHO I</t>
  </si>
  <si>
    <t>BRAVO ROJAS SALOME TABITA</t>
  </si>
  <si>
    <t>FELIPE JESUS I</t>
  </si>
  <si>
    <t>MAMA OLGA III</t>
  </si>
  <si>
    <t>SOFIA 1</t>
  </si>
  <si>
    <t>EL ZORRITO</t>
  </si>
  <si>
    <t>VARGAS BIOLLEY MARIA HAYDEE</t>
  </si>
  <si>
    <t>CARTER OPAZO JOSE SANTIAGO</t>
  </si>
  <si>
    <t>VALENZUELA VALENZUELA MAURICIO ANTONIO</t>
  </si>
  <si>
    <t>BRAVO BRAVO CLAUDIO DAVID</t>
  </si>
  <si>
    <t>KIKO II</t>
  </si>
  <si>
    <t>EL RAUL I</t>
  </si>
  <si>
    <t>MARIA LAURA I</t>
  </si>
  <si>
    <t>GONZALEZ GUTIERREZ GABRIEL ENRIQUE</t>
  </si>
  <si>
    <t>SUNAMI II</t>
  </si>
  <si>
    <t>JOTA ERRE II</t>
  </si>
  <si>
    <t>ROJO Y MIEL I</t>
  </si>
  <si>
    <t>MAVERICK I</t>
  </si>
  <si>
    <t>VIDA MARINA IV</t>
  </si>
  <si>
    <t>ANUBIS I</t>
  </si>
  <si>
    <t>SAN FRANCISCO IV</t>
  </si>
  <si>
    <t>CARLOS SIMON I</t>
  </si>
  <si>
    <t>RIVERA JARA GRACIELA MACILIA DEL CARMEN</t>
  </si>
  <si>
    <t>EL CHIRULO</t>
  </si>
  <si>
    <t>BRIGITT I</t>
  </si>
  <si>
    <t>DIAZ OPAZO JORGE HINGINIO</t>
  </si>
  <si>
    <t>MIS II LUCEROS</t>
  </si>
  <si>
    <t>FAUNDEZ SALAZAR MANUEL ENRIQUE</t>
  </si>
  <si>
    <t>MAR LOA V</t>
  </si>
  <si>
    <t>ARIES IV</t>
  </si>
  <si>
    <t>DAYSI ANDREA III</t>
  </si>
  <si>
    <t>ESPADON II</t>
  </si>
  <si>
    <t>JIMMY CRISTAL I</t>
  </si>
  <si>
    <t>CACHARPIN II</t>
  </si>
  <si>
    <t>KING Y MEME</t>
  </si>
  <si>
    <t>SAN EXPEDITO I</t>
  </si>
  <si>
    <t>EL PIJON</t>
  </si>
  <si>
    <t>COJO I</t>
  </si>
  <si>
    <t>CRUCERO IV</t>
  </si>
  <si>
    <t>TRITON III</t>
  </si>
  <si>
    <t>EL TERRY</t>
  </si>
  <si>
    <t>RODRIGO ANDRES I</t>
  </si>
  <si>
    <t>URION I</t>
  </si>
  <si>
    <t>MACHUCA VALDES JUAN GASTON</t>
  </si>
  <si>
    <t>VALDES ORELLANA LUIS MARCELO</t>
  </si>
  <si>
    <t>PATY REY</t>
  </si>
  <si>
    <t>ESPINOZA ORELLANA HECTOR ISMAEL</t>
  </si>
  <si>
    <t>JULINOF</t>
  </si>
  <si>
    <t>BECERRA CACERES FRANCISCO ANTONIO</t>
  </si>
  <si>
    <t>SIR MARU II</t>
  </si>
  <si>
    <t>EL PACIFICO 1</t>
  </si>
  <si>
    <t>ALSADO I</t>
  </si>
  <si>
    <t>JUAN CHALA I</t>
  </si>
  <si>
    <t>DELFIN VII</t>
  </si>
  <si>
    <t>ARCA DE NOE IV</t>
  </si>
  <si>
    <t>SOL Y MAR I</t>
  </si>
  <si>
    <t>SAN ANTONIO V</t>
  </si>
  <si>
    <t>GAMALIEL I</t>
  </si>
  <si>
    <t>FARO FELIX I</t>
  </si>
  <si>
    <t>BLANCO Y NEGRO I</t>
  </si>
  <si>
    <t>DIAZ OPAZO JULIO ANTONIO</t>
  </si>
  <si>
    <t>DIEGO EMILIO</t>
  </si>
  <si>
    <t>OPAZO TORRES JOSE MANUEL</t>
  </si>
  <si>
    <t>KUTTY</t>
  </si>
  <si>
    <t>SEPULVEDA REBOLLEDO HABACUC HANS</t>
  </si>
  <si>
    <t>MILTON</t>
  </si>
  <si>
    <t>MUÑOZ CONCHA CARLOS ENRIQUE</t>
  </si>
  <si>
    <t>CRISTOBAL MATEO</t>
  </si>
  <si>
    <t>PEREIRA GONZALEZ JULIO BERNARDINO</t>
  </si>
  <si>
    <t>SAN ROQUE V</t>
  </si>
  <si>
    <t>PELICANO III</t>
  </si>
  <si>
    <t>RUTA MAR III</t>
  </si>
  <si>
    <t>CRISTIAN III</t>
  </si>
  <si>
    <t>NAVARRO RIVERA IGNACIO ALEJANDRO</t>
  </si>
  <si>
    <t>EL SOLITARIO IV</t>
  </si>
  <si>
    <t>EL MILENIO II</t>
  </si>
  <si>
    <t>MARIA LAURA II</t>
  </si>
  <si>
    <t>CAÑA</t>
  </si>
  <si>
    <t>MUÑOZ BALLADARES JUAN JORGE</t>
  </si>
  <si>
    <t>DON BERS</t>
  </si>
  <si>
    <t>VEGA CACERES ADAN ELADIO</t>
  </si>
  <si>
    <t>PINAUD ARAVENA CARLOS MANUEL</t>
  </si>
  <si>
    <t>YO SERGIO II</t>
  </si>
  <si>
    <t>CHERY IV</t>
  </si>
  <si>
    <t>PRINCIPE I</t>
  </si>
  <si>
    <t>OPAZO TORRES ADOLFO ANTONIO</t>
  </si>
  <si>
    <t>CABO CARRANZA 3</t>
  </si>
  <si>
    <t>RECABAL ROJAS CAMILO ANDRES</t>
  </si>
  <si>
    <t>EL LOLO  I</t>
  </si>
  <si>
    <t>CORNEJO  VERDUGO MIGUEL ANGEL</t>
  </si>
  <si>
    <t>COCHON I</t>
  </si>
  <si>
    <t>JARA GAJARDO FRANCISCO ANTONIO</t>
  </si>
  <si>
    <t>RELAMPAGO V</t>
  </si>
  <si>
    <t>PERONI II</t>
  </si>
  <si>
    <t>TERCER ATALAYA</t>
  </si>
  <si>
    <t>CHERY III</t>
  </si>
  <si>
    <t>CRISTO EL CARPINTERO II</t>
  </si>
  <si>
    <t>GONZALEZ VEGA RODRIGO ESTEVAN</t>
  </si>
  <si>
    <t>CORSARIO V</t>
  </si>
  <si>
    <t>AYSEN II</t>
  </si>
  <si>
    <t>TIMBALERO</t>
  </si>
  <si>
    <t>RAPA NUI V</t>
  </si>
  <si>
    <t>RECABAL SUAZO GERMAN ANTONIO</t>
  </si>
  <si>
    <t>COSACO II</t>
  </si>
  <si>
    <t>FARO FELIX II</t>
  </si>
  <si>
    <t>LUKAS MARCELO II</t>
  </si>
  <si>
    <t>MARQUITO IV</t>
  </si>
  <si>
    <t>SAN PITER I</t>
  </si>
  <si>
    <t>MAX RAPER</t>
  </si>
  <si>
    <t>RAUL ALEXANDER I</t>
  </si>
  <si>
    <t>RAYO III</t>
  </si>
  <si>
    <t>SAN FRANCISCO V</t>
  </si>
  <si>
    <t>DON MANUEL III</t>
  </si>
  <si>
    <t>MAMA ROSA IV</t>
  </si>
  <si>
    <t>FRANCONY II</t>
  </si>
  <si>
    <t>SAN ANTONIO VI</t>
  </si>
  <si>
    <t>SAN LORENSO</t>
  </si>
  <si>
    <t>BARCAM III</t>
  </si>
  <si>
    <t>PATRON DEL MAR I</t>
  </si>
  <si>
    <t>LOBO SOLITARIO IV</t>
  </si>
  <si>
    <t>SAN JOAQUIN I</t>
  </si>
  <si>
    <t>MUÑOZ VALDIVIA ANDREW ANTONIO</t>
  </si>
  <si>
    <t>DEILYN I</t>
  </si>
  <si>
    <t>CORSARIOS</t>
  </si>
  <si>
    <t>GUARDIAN DE LA BAHIA III</t>
  </si>
  <si>
    <t>SANTA MARIA CHICO</t>
  </si>
  <si>
    <t>CEPILLIN II</t>
  </si>
  <si>
    <t>PIONERO IV</t>
  </si>
  <si>
    <t>SAMURAI IV</t>
  </si>
  <si>
    <t>EL GAVIOTA 2</t>
  </si>
  <si>
    <t>YO SERGIO III</t>
  </si>
  <si>
    <t>RIVAS APABLAZA CHISTOPER ALBERTO</t>
  </si>
  <si>
    <t>EL MARINO II</t>
  </si>
  <si>
    <t>VERGARA PAVEZ JUAN CARLOS</t>
  </si>
  <si>
    <t>RODRIGO NICOLAS</t>
  </si>
  <si>
    <t>OÑATE BRAVO MANUEL ANTONIO</t>
  </si>
  <si>
    <t>GUTIERREZ RAMOS DANIEL ANTONIO</t>
  </si>
  <si>
    <t>OMARITA</t>
  </si>
  <si>
    <t>GONZALEZ RAMIREZ FERNANDO ANTONIO</t>
  </si>
  <si>
    <t>COLCHONETA</t>
  </si>
  <si>
    <t>FAUNDEZ JIMENEZ JUAN ANDRES</t>
  </si>
  <si>
    <t>TEMPESTAD I</t>
  </si>
  <si>
    <t>ESPINOZA ORTEGA LUIS ANTONIO</t>
  </si>
  <si>
    <t>CHUCHULITO I</t>
  </si>
  <si>
    <t>DIAZ MARABOLI LUIS ENRIQUE</t>
  </si>
  <si>
    <t>PERLA DEL MAULE II</t>
  </si>
  <si>
    <t>ARANEDA BRAVO REINALDO ANTONIO</t>
  </si>
  <si>
    <t>ODISEO I</t>
  </si>
  <si>
    <t>RECABAL OSORES RODRIGO ALEJANDRO</t>
  </si>
  <si>
    <t>VALDES CORNEJO JOSE MANUEL MIGUEL</t>
  </si>
  <si>
    <t>HERCON II</t>
  </si>
  <si>
    <t>PAPI CHULO II</t>
  </si>
  <si>
    <t>BUSTAMANTE VALENZUELA JOSE DIONISIO</t>
  </si>
  <si>
    <t>SAN NICOLAS I</t>
  </si>
  <si>
    <t>QUIPAINAO GONZALEZ VICTOR MANUEL</t>
  </si>
  <si>
    <t>EL CHIQUE</t>
  </si>
  <si>
    <t>PATIPERRO</t>
  </si>
  <si>
    <t>SOLAR SILVA LUIS ANGEL</t>
  </si>
  <si>
    <t>MIESKA</t>
  </si>
  <si>
    <t>YAÑEZ AVILA MIGUEL ANGEL</t>
  </si>
  <si>
    <t>ARELLANO GARCIA RAUL ALEJANDRO</t>
  </si>
  <si>
    <t>VIENTO SUR I</t>
  </si>
  <si>
    <t>MARIA REBECA</t>
  </si>
  <si>
    <t>LUCAS ANTONELLA</t>
  </si>
  <si>
    <t>CANCINO VASQUEZ JUAN ANTONIO</t>
  </si>
  <si>
    <t>EL LLANERO V</t>
  </si>
  <si>
    <t>MAICOL VI</t>
  </si>
  <si>
    <t>SAN ROQUE VI</t>
  </si>
  <si>
    <t>EL PELICANO III</t>
  </si>
  <si>
    <t>EL SALVAJE III</t>
  </si>
  <si>
    <t>DONAL</t>
  </si>
  <si>
    <t>COMUNIDAD HERNADEZ MORAGA</t>
  </si>
  <si>
    <t>SOL DE AMERICA I</t>
  </si>
  <si>
    <t>ESMERALDA II</t>
  </si>
  <si>
    <t>GONZALITO III</t>
  </si>
  <si>
    <t>BECERRA SOTO LUIS HUMBERTO</t>
  </si>
  <si>
    <t>SANTA ELIANA III</t>
  </si>
  <si>
    <t>COSTA RANCURA</t>
  </si>
  <si>
    <t>GONZALEZ GONZALEZ NICOL DEL PILAR</t>
  </si>
  <si>
    <t>EL NIÑO I</t>
  </si>
  <si>
    <t>MAC_ GIVER III</t>
  </si>
  <si>
    <t>SANDER III</t>
  </si>
  <si>
    <t>TITANIC VI</t>
  </si>
  <si>
    <t>JEREMY IGNACIO II</t>
  </si>
  <si>
    <t>URRUTIA MARQUEZ JOHANINE SCARLETT</t>
  </si>
  <si>
    <t>CRUCERO DEL MAR I</t>
  </si>
  <si>
    <t>HIJO DEL VIENTO III</t>
  </si>
  <si>
    <t>TATA FILA</t>
  </si>
  <si>
    <t>JOSE DIONISIO I</t>
  </si>
  <si>
    <t>SAN DIEGO V</t>
  </si>
  <si>
    <t>TRITON IV</t>
  </si>
  <si>
    <t>DON BETITO</t>
  </si>
  <si>
    <t>GARRIDO ESPINOZA MARCELO ADOLFO</t>
  </si>
  <si>
    <t>TRUENO VII</t>
  </si>
  <si>
    <t>EL TATA JUAN</t>
  </si>
  <si>
    <t>IGNACIA MONSERRAT</t>
  </si>
  <si>
    <t>TRISTAN II</t>
  </si>
  <si>
    <t>SAN JOAQUIN II</t>
  </si>
  <si>
    <t>STA. DE LA PIEDRA III</t>
  </si>
  <si>
    <t>WAL-PA VI</t>
  </si>
  <si>
    <t>SEA-TIGER I</t>
  </si>
  <si>
    <t>FARKA I</t>
  </si>
  <si>
    <t>RETAMAL CACERES JUAN CARLOS</t>
  </si>
  <si>
    <t>MEMEKING</t>
  </si>
  <si>
    <t>LA REINA DEL SUR I</t>
  </si>
  <si>
    <t>RODRIGO ANDRES II</t>
  </si>
  <si>
    <t>CORRENTOSO VI</t>
  </si>
  <si>
    <t>VIENTO SUR II</t>
  </si>
  <si>
    <t>FERNANDA IGNACIA</t>
  </si>
  <si>
    <t>EL POCHO IV</t>
  </si>
  <si>
    <t>REGRESO II</t>
  </si>
  <si>
    <t>JARA GUTIERREZ PIERO CHRISTIAN</t>
  </si>
  <si>
    <t>JOFRE MARIN LUIS ALEJANDRO</t>
  </si>
  <si>
    <t>TRINIDAD I</t>
  </si>
  <si>
    <t>JUAN PABLO IV</t>
  </si>
  <si>
    <t>EL MATAQUITO III</t>
  </si>
  <si>
    <t>PADRE HURTADO III</t>
  </si>
  <si>
    <t>EL POSEIDON II</t>
  </si>
  <si>
    <t>CHUNGUNGO 2</t>
  </si>
  <si>
    <t>EL CURICANO II</t>
  </si>
  <si>
    <t>RUTA MAR V</t>
  </si>
  <si>
    <t>CANALES OSORES MAURICIO ANTONIO</t>
  </si>
  <si>
    <t>INDEPENDENCIA</t>
  </si>
  <si>
    <t>RAYO DE SOL IV</t>
  </si>
  <si>
    <t>FELIPE JESUS II</t>
  </si>
  <si>
    <t>SIMBAD EL MARINO V</t>
  </si>
  <si>
    <t>FARO FELIX III</t>
  </si>
  <si>
    <t>DACANIC</t>
  </si>
  <si>
    <t>JARA POZO JONATAN EMILIO</t>
  </si>
  <si>
    <t>GERSON CHINO II</t>
  </si>
  <si>
    <t>GERSON VIII</t>
  </si>
  <si>
    <t>TITAN EL MARINO V</t>
  </si>
  <si>
    <t>TRISTAN III</t>
  </si>
  <si>
    <t>DUAO V</t>
  </si>
  <si>
    <t>EL FENIX I</t>
  </si>
  <si>
    <t>BUENA VISTA IV</t>
  </si>
  <si>
    <t>ANUBIS II</t>
  </si>
  <si>
    <t>OCEANIC III</t>
  </si>
  <si>
    <t>TATA RENE II</t>
  </si>
  <si>
    <t>HALCON CUARTO</t>
  </si>
  <si>
    <t>EL CANTARITO II</t>
  </si>
  <si>
    <t>ALSADO II</t>
  </si>
  <si>
    <t>CORNELIA MARIE 2.0</t>
  </si>
  <si>
    <t>MISTER CHILE I</t>
  </si>
  <si>
    <t>JEFE DEL MAR VI</t>
  </si>
  <si>
    <t>MAX RAPER I</t>
  </si>
  <si>
    <t>EL ORCA II</t>
  </si>
  <si>
    <t>NINO I</t>
  </si>
  <si>
    <t>EL BENJAMIN II</t>
  </si>
  <si>
    <t>SAN CARLOS III</t>
  </si>
  <si>
    <t>JOTA ERRE III</t>
  </si>
  <si>
    <t>EL ESCUALO</t>
  </si>
  <si>
    <t>ANTOMAR</t>
  </si>
  <si>
    <t>JESUS VI</t>
  </si>
  <si>
    <t>TIO CHERITO</t>
  </si>
  <si>
    <t>MAICOL VII</t>
  </si>
  <si>
    <t>LUIS RICARDO III</t>
  </si>
  <si>
    <t>PIONERO V</t>
  </si>
  <si>
    <t>EL GITANO III</t>
  </si>
  <si>
    <t>MANUTARA IV</t>
  </si>
  <si>
    <t>MAURICIO ALEJANDRO II</t>
  </si>
  <si>
    <t>LAZARO AMIGO MIO</t>
  </si>
  <si>
    <t>MUTRUN</t>
  </si>
  <si>
    <t>INBANO IV</t>
  </si>
  <si>
    <t>CLARA INES</t>
  </si>
  <si>
    <t>SKORPIOS II</t>
  </si>
  <si>
    <t>EL LADRON II</t>
  </si>
  <si>
    <t>FELIPE JESUS III</t>
  </si>
  <si>
    <t>ESMERALDA III</t>
  </si>
  <si>
    <t>SANCHEZ LORCA DAVID MAMERTO</t>
  </si>
  <si>
    <t>MAR BEN</t>
  </si>
  <si>
    <t>AQUILES VI</t>
  </si>
  <si>
    <t>ANAIS II</t>
  </si>
  <si>
    <t>ORYFLAMA</t>
  </si>
  <si>
    <t>EL CHOLO II</t>
  </si>
  <si>
    <t>HERMANA ESTER I</t>
  </si>
  <si>
    <t>MOISES IV</t>
  </si>
  <si>
    <t>CACIQUE III</t>
  </si>
  <si>
    <t>LALO BUENO</t>
  </si>
  <si>
    <t>KOSITA II</t>
  </si>
  <si>
    <t>SAN ROQUE VII</t>
  </si>
  <si>
    <t>SANTA OLGA III</t>
  </si>
  <si>
    <t>PITUFO III</t>
  </si>
  <si>
    <t>MARIMARCE III</t>
  </si>
  <si>
    <t>SANTA TERESA III</t>
  </si>
  <si>
    <t>CORSARIO VI</t>
  </si>
  <si>
    <t>EL FANTASMA I</t>
  </si>
  <si>
    <t>VICTOR MANUEL V</t>
  </si>
  <si>
    <t>SOL DE AMERICA II</t>
  </si>
  <si>
    <t>PAMPA ILUSION III</t>
  </si>
  <si>
    <t>BAYWACHT II</t>
  </si>
  <si>
    <t>KING FISH I</t>
  </si>
  <si>
    <t>TIARE CAROLINA I</t>
  </si>
  <si>
    <t>PAZ NATANAEL III</t>
  </si>
  <si>
    <t>EL VIEJO ROLA</t>
  </si>
  <si>
    <t>EL PINGANILLA II</t>
  </si>
  <si>
    <t>COSTA BRAVA IV</t>
  </si>
  <si>
    <t>TIBURON VIII</t>
  </si>
  <si>
    <t>OLIMPO V</t>
  </si>
  <si>
    <t>CACHARPIN III</t>
  </si>
  <si>
    <t>ESTER JESUS II</t>
  </si>
  <si>
    <t>JIMMY CRISTAL II</t>
  </si>
  <si>
    <t>RAYO IV</t>
  </si>
  <si>
    <t>AGUILA REAL V</t>
  </si>
  <si>
    <t>AYSEN III</t>
  </si>
  <si>
    <t>SAMURAI V</t>
  </si>
  <si>
    <t>DON MANUEL IV</t>
  </si>
  <si>
    <t>EL BILOBY</t>
  </si>
  <si>
    <t>KARINA ANDREA II</t>
  </si>
  <si>
    <t>MAMA ROSA V</t>
  </si>
  <si>
    <t>RAPA NUI VII</t>
  </si>
  <si>
    <t>MAITE CRISTINA</t>
  </si>
  <si>
    <t>MAC - GUIVER IV</t>
  </si>
  <si>
    <t>EL SIRIO</t>
  </si>
  <si>
    <t>PUNTA DEL ESTE I</t>
  </si>
  <si>
    <t>FELIPE JESUS V</t>
  </si>
  <si>
    <t>SERVICIO DE TRANSPORTES Y COMERCIALIZADORAS DE PRODUCTOS DEL MAR FELIPE CELESTINO SAEZ QUEZADA</t>
  </si>
  <si>
    <t>EL ALCATRAZ</t>
  </si>
  <si>
    <t>SIMBAD EL MARINO VI</t>
  </si>
  <si>
    <t>VIENTO SUR III</t>
  </si>
  <si>
    <t>GOLIATH IV</t>
  </si>
  <si>
    <t>EL CURICANO III</t>
  </si>
  <si>
    <t>APABLAZA RECABAL LORENA DEL CARMEN</t>
  </si>
  <si>
    <t>EL MILENIO III</t>
  </si>
  <si>
    <t>SAN ANTONIO  VII</t>
  </si>
  <si>
    <t>PANAKA</t>
  </si>
  <si>
    <t>CRISTO EL CARPINTERO III</t>
  </si>
  <si>
    <t>BERS</t>
  </si>
  <si>
    <t>ARIES V</t>
  </si>
  <si>
    <t>JOTA ERRE IV</t>
  </si>
  <si>
    <t>SAN ANDRES III</t>
  </si>
  <si>
    <t>EL YONA</t>
  </si>
  <si>
    <t>URION II</t>
  </si>
  <si>
    <t>INDEPENDENCIA I</t>
  </si>
  <si>
    <t>MARCELITO II</t>
  </si>
  <si>
    <t>GUARDIANES DE ALTA MAR</t>
  </si>
  <si>
    <t>TATA FILA I</t>
  </si>
  <si>
    <t>MAR AUSTRAL III</t>
  </si>
  <si>
    <t>SCAL</t>
  </si>
  <si>
    <t>PADRE HURTADO V</t>
  </si>
  <si>
    <t>BARAJOB IV</t>
  </si>
  <si>
    <t>TORRANTE II</t>
  </si>
  <si>
    <t>SOL DE AMERICA III</t>
  </si>
  <si>
    <t>SURWESTE</t>
  </si>
  <si>
    <t>PEZ DORADO III</t>
  </si>
  <si>
    <t>EL  LLANERO V</t>
  </si>
  <si>
    <t>LOS CARRERA I</t>
  </si>
  <si>
    <t>PERSEVERANCIA III</t>
  </si>
  <si>
    <t>RAIMUNDO</t>
  </si>
  <si>
    <t>VASQUEZ BUSTOS MAXIMO ANDRES</t>
  </si>
  <si>
    <t>SIEMPRE AMARILLO I</t>
  </si>
  <si>
    <t>SEA SHEPHERD</t>
  </si>
  <si>
    <t>GERSON CHINO IV</t>
  </si>
  <si>
    <t>YO SERGIO IV</t>
  </si>
  <si>
    <t>BARLOVENTO I</t>
  </si>
  <si>
    <t>EDU I</t>
  </si>
  <si>
    <t>MORAGA APABLAZA DIUSTYN GABRIEL</t>
  </si>
  <si>
    <t>EL POCHO V</t>
  </si>
  <si>
    <t>LEGENDARIO II</t>
  </si>
  <si>
    <t>GERSON JOAQUIN</t>
  </si>
  <si>
    <t>SALVADOR GAVIOTA VI</t>
  </si>
  <si>
    <t>CHENCHIPEY III</t>
  </si>
  <si>
    <t>NENE MALO 3.0</t>
  </si>
  <si>
    <t>BENJAMIN ANTONELLA</t>
  </si>
  <si>
    <t>DON BETITO I</t>
  </si>
  <si>
    <t>ANTONIOS IRENE</t>
  </si>
  <si>
    <t>TITANIC VII</t>
  </si>
  <si>
    <t>MAR DEL PLATA III</t>
  </si>
  <si>
    <t>MAMA OLGA IV</t>
  </si>
  <si>
    <t>SOL DE AMERICA IV</t>
  </si>
  <si>
    <t>MEJILLONES V</t>
  </si>
  <si>
    <t>MARGAB II</t>
  </si>
  <si>
    <t>TERESITA III</t>
  </si>
  <si>
    <t>GUERRA RECABAL SEBASTIAN ANTONIO</t>
  </si>
  <si>
    <t>ON CHELO</t>
  </si>
  <si>
    <t>TITAN EL MARINO VI</t>
  </si>
  <si>
    <t>CORNELIA MARIE 3.0</t>
  </si>
  <si>
    <t>GEMINIS II</t>
  </si>
  <si>
    <t>CAPITAN PAVEZ</t>
  </si>
  <si>
    <t>SKORPIO III</t>
  </si>
  <si>
    <t>RELAMPAGO VI</t>
  </si>
  <si>
    <t>SANTA MARIA V</t>
  </si>
  <si>
    <t>REY POSEIDON I</t>
  </si>
  <si>
    <t>SOL DEL PACIFICO III</t>
  </si>
  <si>
    <t>PUNTA DE LOBOS II</t>
  </si>
  <si>
    <t>HIJO DEL VIENTO IV</t>
  </si>
  <si>
    <t>MAR LOA</t>
  </si>
  <si>
    <t>TIME BANDIT I</t>
  </si>
  <si>
    <t>MARANATA V</t>
  </si>
  <si>
    <t>VELIZ COFRE ALEJANDRO PATRICIO</t>
  </si>
  <si>
    <t>MARIELA SOLEDAD</t>
  </si>
  <si>
    <t>MARIA VICTORIA II</t>
  </si>
  <si>
    <t>KATY I</t>
  </si>
  <si>
    <t>VERA OROSTICA DAVIS AARON</t>
  </si>
  <si>
    <t>RUTA MAR VI</t>
  </si>
  <si>
    <t>DEFF-CHINO</t>
  </si>
  <si>
    <t>ATOM</t>
  </si>
  <si>
    <t>MEZA ROJAS SERGIO ARTURO</t>
  </si>
  <si>
    <t>JARA REYES ERIC STUART</t>
  </si>
  <si>
    <t>MIRA COMO VOY II</t>
  </si>
  <si>
    <t>EL PELICANO IV</t>
  </si>
  <si>
    <t>REIMUNDO I</t>
  </si>
  <si>
    <t>KIKAO III</t>
  </si>
  <si>
    <t>SANTA ROSA III</t>
  </si>
  <si>
    <t>ESTER JESUS III</t>
  </si>
  <si>
    <t>JEFE DEL MAR VII</t>
  </si>
  <si>
    <t>MARIA LAURA III</t>
  </si>
  <si>
    <t>SKORPIOS III</t>
  </si>
  <si>
    <t>DON BLAS</t>
  </si>
  <si>
    <t>COMUNIDAD DE MENORES DE EDAD DIAZ WATERFIEL FUENTES</t>
  </si>
  <si>
    <t>EL MARINO IV</t>
  </si>
  <si>
    <t>DUAO VI</t>
  </si>
  <si>
    <t>PAULITO II</t>
  </si>
  <si>
    <t>ESPADON III</t>
  </si>
  <si>
    <t>ADONAI ALEJEIM</t>
  </si>
  <si>
    <t>JULINOF I</t>
  </si>
  <si>
    <t>PAZ NATANAEL IV</t>
  </si>
  <si>
    <t>COMUNIDAD CORDERO ROJAS</t>
  </si>
  <si>
    <t>COMUNIDAD VIDAL ALVARADO</t>
  </si>
  <si>
    <t>RAPA - NUI</t>
  </si>
  <si>
    <t>EDE</t>
  </si>
  <si>
    <t>IGOR ALMONACID JOSE DOMINGO</t>
  </si>
  <si>
    <t>Puerto Natales</t>
  </si>
  <si>
    <t>XII REGION</t>
  </si>
  <si>
    <t>ROGEL VIDAL JOSE ARNOLDO</t>
  </si>
  <si>
    <t>ANCLA</t>
  </si>
  <si>
    <t>ALVAREZ VILLARROEL FRANCISCO EDIO</t>
  </si>
  <si>
    <t>LISETTE</t>
  </si>
  <si>
    <t>MUÑOZ AGUERO VICTOR OSVALDO</t>
  </si>
  <si>
    <t>ZUÑIGA GALLARDO HUGO HERNAN</t>
  </si>
  <si>
    <t>LOLA</t>
  </si>
  <si>
    <t>TECAY TECAY JOSE ALBINO</t>
  </si>
  <si>
    <t>CHIGUAY CHIGUAY SEGUNDO GABRIEL</t>
  </si>
  <si>
    <t>IRMA DE LOS ANDES</t>
  </si>
  <si>
    <t>MOYA VARELA NELDA DEL CARMEN</t>
  </si>
  <si>
    <t>ZUÑIGA GALLARDO VICTOR MANUEL</t>
  </si>
  <si>
    <t>KATY VALESKA</t>
  </si>
  <si>
    <t>RAIN BARRERA ANSELMO MATIAS</t>
  </si>
  <si>
    <t>NEGUE HARO CARLOS</t>
  </si>
  <si>
    <t>ROGEL VIDAL JOSE ADRIAN</t>
  </si>
  <si>
    <t>VARGAS VIDAL PEDRO ALBERTO</t>
  </si>
  <si>
    <t>INVENCIBLE</t>
  </si>
  <si>
    <t>CURINAO CURINAO JUAN ALBERTO</t>
  </si>
  <si>
    <t>BARRIA SANTIVAÑEZ CARLOS PETER</t>
  </si>
  <si>
    <t>ALIRO II</t>
  </si>
  <si>
    <t>VARGAS VIDAL ALIRO SEGUNDO</t>
  </si>
  <si>
    <t>COSTA SUR II</t>
  </si>
  <si>
    <t>DIAZ OBANDO VICTOR HUGO</t>
  </si>
  <si>
    <t>PUERTO NATALES</t>
  </si>
  <si>
    <t>AMADEO</t>
  </si>
  <si>
    <t>BAHAMONDE MANCILLA JOSE RUDECINDO</t>
  </si>
  <si>
    <t>AKAZUKI</t>
  </si>
  <si>
    <t>PACHECO OJEDA JUAN CARLOS</t>
  </si>
  <si>
    <t>AYOHARA</t>
  </si>
  <si>
    <t>GALLARDO TOLEDO ROBERT LEONEL</t>
  </si>
  <si>
    <t>SANTA YERTY II</t>
  </si>
  <si>
    <t>TORRES CHACON JUAN HERIBERTO</t>
  </si>
  <si>
    <t>VEGA SEGUEL MOISES GODOFREDO</t>
  </si>
  <si>
    <t>TECAY OJEDA JOSE MANUEL</t>
  </si>
  <si>
    <t>CHEUQUEL CHEUQUEL JULIO CESAR</t>
  </si>
  <si>
    <t>ALVAREZ VIDAL EDIO SEGUNDO</t>
  </si>
  <si>
    <t>TINCAZOO III</t>
  </si>
  <si>
    <t>ALMONACID DIAZ BENANCIO</t>
  </si>
  <si>
    <t>NOGUEIRA</t>
  </si>
  <si>
    <t>SOTO BUSTAMANTE JUAN CARLOS</t>
  </si>
  <si>
    <t>QUIDORA</t>
  </si>
  <si>
    <t>MONTIEL OYARZO ALEX CORNELIO</t>
  </si>
  <si>
    <t>BARRIA BARRIENTOS LUCIO CARLOS</t>
  </si>
  <si>
    <t>AGUILAR TORRES VICTOR FREDY</t>
  </si>
  <si>
    <t>JHONNY</t>
  </si>
  <si>
    <t>QUISEL COLIVORO ABELINO ENERICO</t>
  </si>
  <si>
    <t>CARDENAS OJEDA DANIEL SEGUNDO</t>
  </si>
  <si>
    <t>VICMAR I</t>
  </si>
  <si>
    <t>MANSILLA PARDO VICTOR HUGO</t>
  </si>
  <si>
    <t>GABI</t>
  </si>
  <si>
    <t>ALOCILLA OYARZO JOSE JORGE</t>
  </si>
  <si>
    <t>DANIEL I</t>
  </si>
  <si>
    <t>CATRILEF RUIZ RENE LEONCIO</t>
  </si>
  <si>
    <t>MUÑOZ MENDEZ ROBERTO EGIDIO</t>
  </si>
  <si>
    <t>AGUILA CARO RICARDO GUILLERMO</t>
  </si>
  <si>
    <t>AMISTAD I</t>
  </si>
  <si>
    <t>BARRIA ANDRADE CARLOS JERMAN</t>
  </si>
  <si>
    <t>MAR DEL SUR III</t>
  </si>
  <si>
    <t>PINCOL HERNANDEZ EDGARDO HERNAN</t>
  </si>
  <si>
    <t>NAVARRO OJEDA JOSE BRAULIO</t>
  </si>
  <si>
    <t>MAR DEL SUR IV</t>
  </si>
  <si>
    <t>PINCOL HERNANDEZ CARLOS IVAN</t>
  </si>
  <si>
    <t>OYARZO GARAY SANTIAGO SEGUNDO</t>
  </si>
  <si>
    <t>LANDER GUTIERREZ JULIO SEGUNDO</t>
  </si>
  <si>
    <t>GUENCHUR GUENCHUR JOSE LUIS</t>
  </si>
  <si>
    <t>ALVARADO URRUTIA ARCENIO DEL TRANSITO</t>
  </si>
  <si>
    <t>WILL</t>
  </si>
  <si>
    <t>BARRIA ALVAREZ LUIS HUMBERTO</t>
  </si>
  <si>
    <t>Punta Arenas</t>
  </si>
  <si>
    <t>PUERTO WILLIAMS</t>
  </si>
  <si>
    <t>NAVARINO I</t>
  </si>
  <si>
    <t>CARDENAS OYARZUN HECTOR HUGO</t>
  </si>
  <si>
    <t>EUGENIA</t>
  </si>
  <si>
    <t>ALVARADO GUICHAPAY MANUEL JESUS</t>
  </si>
  <si>
    <t>PUNTA ARENAS XII Reg</t>
  </si>
  <si>
    <t>BRISA AUSTRAL</t>
  </si>
  <si>
    <t>VARGAS OYARZO JOSE ZOILO</t>
  </si>
  <si>
    <t>MUÑOZ MUÑOZ JOSE LAURO</t>
  </si>
  <si>
    <t>ESCARCHA</t>
  </si>
  <si>
    <t>OLIVARES FUENTES EDWIN ALEX</t>
  </si>
  <si>
    <t>22 SEPTIEMBRE</t>
  </si>
  <si>
    <t>MARICOY MARICOY JOSE HUMBERTO</t>
  </si>
  <si>
    <t>DIAZ ANDRADE GUIDO ANTONIO</t>
  </si>
  <si>
    <t>CISNE III</t>
  </si>
  <si>
    <t>CALBUYAHUE CHEUQUEPIL MARIA OLINDA</t>
  </si>
  <si>
    <t>SIDDHARTHA</t>
  </si>
  <si>
    <t>NAVARRO CARCAMO IVAN JAIME</t>
  </si>
  <si>
    <t>FACULTAD</t>
  </si>
  <si>
    <t>CARIMONEI CARIMONEI JOSE ALEJANDRINO</t>
  </si>
  <si>
    <t>DARWIN II</t>
  </si>
  <si>
    <t>COLIVORO GUEQUEN JACOB ROLANDO</t>
  </si>
  <si>
    <t>ROJAS BAHAMONDE BERNARDO OLIVO</t>
  </si>
  <si>
    <t>YANI</t>
  </si>
  <si>
    <t>MELIPILLAN PARANCAN JOSE CLEMENTE Y HNO.</t>
  </si>
  <si>
    <t>SOTO JELDRES HECTOR PASCUAL DE FATIMA</t>
  </si>
  <si>
    <t>MAROBA</t>
  </si>
  <si>
    <t>GODOY CHAVEZ JAIME AMERICO PATRICIO</t>
  </si>
  <si>
    <t>BAHAMONDE BAHAMONDE JUAN ANTONIO</t>
  </si>
  <si>
    <t>RODRIMAR</t>
  </si>
  <si>
    <t>BARRIA MARQUEZ CARLOS EDUARDO</t>
  </si>
  <si>
    <t>GHANDY II</t>
  </si>
  <si>
    <t>SEPULVEDA WEVAR LUIS PATRICIO</t>
  </si>
  <si>
    <t>JORGE MIGUEL I</t>
  </si>
  <si>
    <t>QUINCHAMAN CAIMILLA ARMANDO</t>
  </si>
  <si>
    <t>SAGITARIO II</t>
  </si>
  <si>
    <t>RUIZ CASTILLO ANA DEL CARMEN</t>
  </si>
  <si>
    <t>MAGALLANES II</t>
  </si>
  <si>
    <t>VALDERAS VELASQUEZ WALTER NESTOR</t>
  </si>
  <si>
    <t>JOSE RODRIGO</t>
  </si>
  <si>
    <t>FUEGO</t>
  </si>
  <si>
    <t>PEREZ BAHAMONDE JOSE DEL CARMEN</t>
  </si>
  <si>
    <t>BAHAMONDE RUIZ JUAN EDESIO</t>
  </si>
  <si>
    <t>TUCO I</t>
  </si>
  <si>
    <t>CARDENAS BARRIA JUAN ANTONIO</t>
  </si>
  <si>
    <t>TRANAMIL MUÑOZ MARCO ANTONIO</t>
  </si>
  <si>
    <t>ALMONACID VARGAS EDUARDO RUBEN</t>
  </si>
  <si>
    <t>MARIECER III</t>
  </si>
  <si>
    <t>VERA OYARZUN HERALDO ELIECER</t>
  </si>
  <si>
    <t>KATITA I</t>
  </si>
  <si>
    <t>ITURRA ALBORNOZ NESTOR IVAN</t>
  </si>
  <si>
    <t>PIQUILHUE</t>
  </si>
  <si>
    <t>BAHAMONDE BARRIA NELSON EUGENIO</t>
  </si>
  <si>
    <t>MARIA SONIA</t>
  </si>
  <si>
    <t>LOPEZ ALVARADO CARLOS RUBEN</t>
  </si>
  <si>
    <t>MANSILLA VILLARROEL ERNESTO</t>
  </si>
  <si>
    <t>COÑUE CHAVEZ JOSE ROBERTO</t>
  </si>
  <si>
    <t>SILVA MELLA JOSE ANTONIO</t>
  </si>
  <si>
    <t>Porvenir</t>
  </si>
  <si>
    <t>LLANQUIN COÑUECAR HERIBERTO</t>
  </si>
  <si>
    <t>RUIZ DUE FLOR MARINA</t>
  </si>
  <si>
    <t>MARLEN I</t>
  </si>
  <si>
    <t>DELGADO DIAZ SEGUNDO CORNELIO</t>
  </si>
  <si>
    <t>GAPARRO II</t>
  </si>
  <si>
    <t>ANDUCE ESPAÑA GABRIEL ENRIQUE</t>
  </si>
  <si>
    <t>CAICOMPAI SANTANA RENAN ALEJANDRO</t>
  </si>
  <si>
    <t>PEREZ CISTERNAS LUIS ERNESTO</t>
  </si>
  <si>
    <t>VALDERAS NUÑEZ JOSE ROMUALDO</t>
  </si>
  <si>
    <t>ROSA II</t>
  </si>
  <si>
    <t>BAHAMONDE BARRIA DAVID SEGUNDO SILVESTRE</t>
  </si>
  <si>
    <t>SANCHEZ CAYUN CARLOS ALFREDO</t>
  </si>
  <si>
    <t>MABEL II</t>
  </si>
  <si>
    <t>SOTO VELASQUEZ JOSE FREDY</t>
  </si>
  <si>
    <t>CARVAJAL CARVAJAL ROSA       ANSELMA</t>
  </si>
  <si>
    <t>PARDO BRAVO MANUEL JESUS</t>
  </si>
  <si>
    <t>BARRERA RIVERA JOSE DANIEL</t>
  </si>
  <si>
    <t>DON SEBAS</t>
  </si>
  <si>
    <t>POLAR II</t>
  </si>
  <si>
    <t>MILLAR VILLEGAS JOSE ALFREDO</t>
  </si>
  <si>
    <t>UZIAS II</t>
  </si>
  <si>
    <t>ROMANI LLANCABURE JORGE PATRICIO</t>
  </si>
  <si>
    <t>SARA MARGOT I</t>
  </si>
  <si>
    <t>VIDAL PAREDES LEONARDO DEL CARMEN</t>
  </si>
  <si>
    <t>VALDERAS VELASQUEZ JAIME IVAN</t>
  </si>
  <si>
    <t>CHILOTA II</t>
  </si>
  <si>
    <t>VERA GODOY JOSE DEL CARMEN</t>
  </si>
  <si>
    <t>CUEVAS QUEZADA JUAN JOSE</t>
  </si>
  <si>
    <t>CARO VILLEGAS JUAN SOLO</t>
  </si>
  <si>
    <t>MONTIEL ARTEAGA JUAN ANTONIO</t>
  </si>
  <si>
    <t>AVALOS CARVAJAL JUAN ABEL</t>
  </si>
  <si>
    <t>ENMANUEL</t>
  </si>
  <si>
    <t>GRIEGO</t>
  </si>
  <si>
    <t>GARRIDO SOTO JUAN JOSE</t>
  </si>
  <si>
    <t>OYARZO RUIZ DAMIAN HUMBERTO</t>
  </si>
  <si>
    <t>MANCILLA MANCILLA ALEJANDRO</t>
  </si>
  <si>
    <t>MAURI I</t>
  </si>
  <si>
    <t>CHIGUAY CATEPILLAN ORLANDO</t>
  </si>
  <si>
    <t>PUYEHUE</t>
  </si>
  <si>
    <t>MANSILLA ZUÑIGA JOSE SANTIAGO</t>
  </si>
  <si>
    <t>ADVENTURE</t>
  </si>
  <si>
    <t>OYARZO LEVICOY MARIA CRISTINA</t>
  </si>
  <si>
    <t>CABO PILAR</t>
  </si>
  <si>
    <t>MONTIEL QUEDIMAN CORNELIO</t>
  </si>
  <si>
    <t>PUCON</t>
  </si>
  <si>
    <t>SUBIABRE VARGAS OSCAR ALBERTO</t>
  </si>
  <si>
    <t>FALCON II</t>
  </si>
  <si>
    <t>COMUNIDAD ARJEL ARJEL</t>
  </si>
  <si>
    <t>CARO PEREZ ARNOLDO FRANCISCO</t>
  </si>
  <si>
    <t>DIAZ ANDRADE JOSE NELSON</t>
  </si>
  <si>
    <t>PINCOL RAIN ULISES</t>
  </si>
  <si>
    <t>PROVOSTE SUBIABRE ENRIQUE</t>
  </si>
  <si>
    <t>MARIPILLAN ANTIPANI SANTIAGO</t>
  </si>
  <si>
    <t>COGLER SUBIABRE CARLOS SEGUNDO</t>
  </si>
  <si>
    <t>CHIGUAY BUSTAMANTE JOSE DEL CARMEN</t>
  </si>
  <si>
    <t>MANSILLA GALLARDO ALAIN JEAN</t>
  </si>
  <si>
    <t>SHOGUN II</t>
  </si>
  <si>
    <t>PAILLAN GODOY FRANCISCO</t>
  </si>
  <si>
    <t>ARJEL HERNANDEZ JUAN ANTONIO</t>
  </si>
  <si>
    <t>PORTE¥O</t>
  </si>
  <si>
    <t>THOMSON MANSILLA LUIS ALBERTO</t>
  </si>
  <si>
    <t>SOLARI</t>
  </si>
  <si>
    <t>URIBE BARRIGA EFRAIN</t>
  </si>
  <si>
    <t>MAYORGA ESTEFO BELARMINO</t>
  </si>
  <si>
    <t>MALDONADO VELASQUEZ JOSE NELSON</t>
  </si>
  <si>
    <t>ASENCIO AGUILAR ANTONIO LEONIDAS</t>
  </si>
  <si>
    <t>MARINA DEL CARMEN</t>
  </si>
  <si>
    <t>HERNANDEZ BUSTAMANTE ANJELINO</t>
  </si>
  <si>
    <t>DELGADO GUEVARA JOSE ALEJANDRO</t>
  </si>
  <si>
    <t>CID SANCHEZ JOSE MIGUEL</t>
  </si>
  <si>
    <t>MERO</t>
  </si>
  <si>
    <t>PATRICIA ANDREA</t>
  </si>
  <si>
    <t>RUIZ PRADINES MARINA DEL CARMEN</t>
  </si>
  <si>
    <t>MARIANNE</t>
  </si>
  <si>
    <t>ASENCIO MALDONADO FREDI</t>
  </si>
  <si>
    <t>CLARENCIA</t>
  </si>
  <si>
    <t>BALCAZAR OYARZO JOSE RAUL</t>
  </si>
  <si>
    <t>GREY</t>
  </si>
  <si>
    <t>SUBIABRE VARGAS MANUEL FRANCISCO</t>
  </si>
  <si>
    <t>SUAREZ TORTEROGLIO EUGENIO MANUEL</t>
  </si>
  <si>
    <t>POLOLA</t>
  </si>
  <si>
    <t>CAUCAMAN GAVILAN EDUARDO PASCUAL</t>
  </si>
  <si>
    <t>COGLER SUBIABRE ROBERTO ENRIQUE</t>
  </si>
  <si>
    <t>NAVARRO EMMOTT CARLOS ANTONIO</t>
  </si>
  <si>
    <t>SUBIABRE SUBIABRE ORLANDO NICANOR</t>
  </si>
  <si>
    <t>MONTIEL QUEDIMAN RENE RAUL</t>
  </si>
  <si>
    <t>MONTIEL QUEDIMAM LUIS OSVALDO</t>
  </si>
  <si>
    <t>MONTIEL QUEDIMAN JOSE OCTAVIO</t>
  </si>
  <si>
    <t>SUBIABRE VARGAS ORLANDO ENRIQUE</t>
  </si>
  <si>
    <t>DEYSY I</t>
  </si>
  <si>
    <t>OYARZO CARO CARLOS RUBEN</t>
  </si>
  <si>
    <t>SOTO VELASQUEZ JOSE JAIME</t>
  </si>
  <si>
    <t>NAVARRO OJEDA GABRIEL ALFONSO</t>
  </si>
  <si>
    <t>BARRIA COLOANE IVAN DARIO</t>
  </si>
  <si>
    <t>CARO RAIN ROBERTO SEGUNDO</t>
  </si>
  <si>
    <t>NAVARRO IGOR JOSE ELISEO</t>
  </si>
  <si>
    <t>MARIPILLAN GUINAO HUMBERTO SIGISMUNDO</t>
  </si>
  <si>
    <t>VUELVO POR TI</t>
  </si>
  <si>
    <t>HUINAO VARGAS LUIS ALBERTO</t>
  </si>
  <si>
    <t>TARUMAN CHIGUAY JOSE ANTONIO</t>
  </si>
  <si>
    <t>TEMERARIO I</t>
  </si>
  <si>
    <t>HUINAO ROGEL RAUL DEL CARMEN</t>
  </si>
  <si>
    <t>PAREDES LEIVA SISNAY FARU</t>
  </si>
  <si>
    <t>CARO CARO JUAN ALBERTO</t>
  </si>
  <si>
    <t>RICHARD II</t>
  </si>
  <si>
    <t>LEANDRA</t>
  </si>
  <si>
    <t>MERCEGUE ANDRADE OSVALDO ENRIQUE</t>
  </si>
  <si>
    <t>VALDES NANCUANTE VICTOR RAFAEL</t>
  </si>
  <si>
    <t>GALVARINO</t>
  </si>
  <si>
    <t>RUIZ AGUILA JOSE MARIO</t>
  </si>
  <si>
    <t>VEGA TELLO MARGARITA DEL ROSARIO</t>
  </si>
  <si>
    <t>TAMARA III</t>
  </si>
  <si>
    <t>ALVAREZ NAVARRO SERGIO ORLANDO</t>
  </si>
  <si>
    <t>MANSILLA CARO JOSE DAVID</t>
  </si>
  <si>
    <t>ANESTI II</t>
  </si>
  <si>
    <t>SERON MANSILLA JORGE ARTURO</t>
  </si>
  <si>
    <t>BUSTAMANTE GOMEZ LUIS HERALDO</t>
  </si>
  <si>
    <t>WILLIAM</t>
  </si>
  <si>
    <t>DIEMAR I</t>
  </si>
  <si>
    <t>GOMEZ MIRANDA JOSE ANTONIO</t>
  </si>
  <si>
    <t>JOSE ALBERTO I</t>
  </si>
  <si>
    <t>MANSILLA ESPAÑA JOSE ERNESTO</t>
  </si>
  <si>
    <t>DIAZ AGUILAR CESAR RIGOBERTO</t>
  </si>
  <si>
    <t>CARCAMO VERA SERGIO AMADO</t>
  </si>
  <si>
    <t>DESIRE</t>
  </si>
  <si>
    <t>HUENCHUCHEO ZUÑIGA JOSE JORGE</t>
  </si>
  <si>
    <t>CARCAMO SANCHEZ FRANCISCO ALBERTO</t>
  </si>
  <si>
    <t>PUYEHUE II</t>
  </si>
  <si>
    <t>CHAVEZ JARA JOSE CRISTIAN</t>
  </si>
  <si>
    <t>ALARCON VIANO MANUEL ANGEL</t>
  </si>
  <si>
    <t>MAR DEL SUR II</t>
  </si>
  <si>
    <t>PINCOL PAILLAMAN RUPERTO HERNAN</t>
  </si>
  <si>
    <t>DRAKE</t>
  </si>
  <si>
    <t>CONSUELO ALEJANDRA</t>
  </si>
  <si>
    <t>DEYSI II</t>
  </si>
  <si>
    <t>MANSILLA DIAZ LUIS ALEJANDRO</t>
  </si>
  <si>
    <t>PAKITO</t>
  </si>
  <si>
    <t>ALVAREZ NAVARRO VICTOR  ELOY</t>
  </si>
  <si>
    <t>AUXILIAR MAR DEL SUR II</t>
  </si>
  <si>
    <t>VENUS II</t>
  </si>
  <si>
    <t>JARA VALENZUELA ARTURO SEGUNDO</t>
  </si>
  <si>
    <t>GUERRERO HUINEO JOSE NARCISO</t>
  </si>
  <si>
    <t>SOTO MESA JOSE MOISES</t>
  </si>
  <si>
    <t>YENTTY II</t>
  </si>
  <si>
    <t>CHAVEZ ALVARADO CARLOS SEGUNDO IVAN</t>
  </si>
  <si>
    <t>OYARZO VILLEGAS JOSE PEDRO</t>
  </si>
  <si>
    <t>RUIZ CHIGUAY SANTIAGO HECTOR</t>
  </si>
  <si>
    <t>MARIECER I</t>
  </si>
  <si>
    <t>VERA OYARZUN LAZARO GASTON</t>
  </si>
  <si>
    <t>CARANCO</t>
  </si>
  <si>
    <t>PEREZ HERNANDEZ CARLOS ALBERTO</t>
  </si>
  <si>
    <t>LONCOYEN</t>
  </si>
  <si>
    <t>PEREZ HERNANDEZ FERNANDO ADELMO</t>
  </si>
  <si>
    <t>PEREZ BELLO JUVENAL</t>
  </si>
  <si>
    <t>BERNARDITA I</t>
  </si>
  <si>
    <t>SOTO ALMONACID JOSE JERONIMO</t>
  </si>
  <si>
    <t>SOTO BARRIA JOSE VICENTE</t>
  </si>
  <si>
    <t>RABANITO</t>
  </si>
  <si>
    <t>HERNANDEZ IGOR JOSE DESIDERIO</t>
  </si>
  <si>
    <t>BALLENERO</t>
  </si>
  <si>
    <t>ZAMORA RAIN LUIS SEGUNDO</t>
  </si>
  <si>
    <t>HUENANTE ORTIZ VIRGINIO WENCESLAO</t>
  </si>
  <si>
    <t>MELIPILLAN PARANCAN JOSE ERARDO</t>
  </si>
  <si>
    <t>SILVA MIRANDA CARLOS OMAR</t>
  </si>
  <si>
    <t>PASO LABBE</t>
  </si>
  <si>
    <t>XIMENA PAOLA</t>
  </si>
  <si>
    <t>BARRIENTOS PAREDES JORGE</t>
  </si>
  <si>
    <t>OSSANDON MIRANDA CAMILO ENRIQUE</t>
  </si>
  <si>
    <t>GUERRERO GUERRERO JOSE JUAN LEONIDAS</t>
  </si>
  <si>
    <t>OLA DEL MAR</t>
  </si>
  <si>
    <t>ALEJANDRA MARIA I</t>
  </si>
  <si>
    <t>DELGADO DELGADO SERGIO ORLANDO</t>
  </si>
  <si>
    <t>ALEJANDRA MARIA IV</t>
  </si>
  <si>
    <t>ALEJANDRA MARIA II</t>
  </si>
  <si>
    <t>MALDONADO CARVAJAL GABRIEL ARNULFO</t>
  </si>
  <si>
    <t>ALEJANDRA MARIA III</t>
  </si>
  <si>
    <t>URIBE SUAREZ CARLOS ALBERTO</t>
  </si>
  <si>
    <t>ORLANDA</t>
  </si>
  <si>
    <t>MIRANDA SANCHEZ MARITZA ANGELICA</t>
  </si>
  <si>
    <t>DIAZ ANDRADE FRANCISCO ARISTIDES</t>
  </si>
  <si>
    <t>GALLARDO PEREZ JUAN CARLOS</t>
  </si>
  <si>
    <t>LAGO TORO</t>
  </si>
  <si>
    <t>ALGERIS</t>
  </si>
  <si>
    <t>ARGEL GUTIERREZ ENRIQUE ALBERTO</t>
  </si>
  <si>
    <t>ANA I</t>
  </si>
  <si>
    <t>RIVERA RIVERA JOSE BENEDICTO</t>
  </si>
  <si>
    <t>ULISES III</t>
  </si>
  <si>
    <t>MARIN VILLARROEL JOSE ULISES</t>
  </si>
  <si>
    <t>ARENQUE II</t>
  </si>
  <si>
    <t>AGUILAR AGUILAR LUIS ALBERTO</t>
  </si>
  <si>
    <t>RECABAL VERA ROBERTO SIGIFREDO</t>
  </si>
  <si>
    <t>RUIZ GUERRERO EDITA DE LOURDES</t>
  </si>
  <si>
    <t>CARCAMO VARGAS JOSE HECTOR</t>
  </si>
  <si>
    <t>SOTO ALVAREZ JUAN AGUSTIN</t>
  </si>
  <si>
    <t>OLIVA VALENZUELA JOSE TOMAS</t>
  </si>
  <si>
    <t>NANCY III</t>
  </si>
  <si>
    <t>SOTO SOTO RICARDO SEGUNDO</t>
  </si>
  <si>
    <t>SOTO ALVAREZ IVAN DEL CARMEN</t>
  </si>
  <si>
    <t>LEVITUREO LLEUCUN FRUCTUOSO JAIME</t>
  </si>
  <si>
    <t>CARDENAS AGUERO ALISER ANTONIO</t>
  </si>
  <si>
    <t>BARRACUDA I</t>
  </si>
  <si>
    <t>PARDO SLATER ROY MANUEL</t>
  </si>
  <si>
    <t>AYANCAN HUINEO JOSE MARCELO</t>
  </si>
  <si>
    <t>YISELL ANDREA</t>
  </si>
  <si>
    <t>ZURITA ÑANCO VICTOR EDUARDO</t>
  </si>
  <si>
    <t>LAVADO LEAL SERGIO FRANCISCO</t>
  </si>
  <si>
    <t>SPORA II</t>
  </si>
  <si>
    <t>SALDIVIA URIBE MILTON ORLANDO</t>
  </si>
  <si>
    <t>SALDIVIA MORAGA TERESA MATILDE</t>
  </si>
  <si>
    <t>RUIZ PARANCAN CANDIDO CESAR</t>
  </si>
  <si>
    <t>LEAL LAVADO EDUARDO CARLOS</t>
  </si>
  <si>
    <t>CARCAMO MARDONES JUAN FRANCISCO</t>
  </si>
  <si>
    <t>JAVIER ANDRES II</t>
  </si>
  <si>
    <t>CHIGUAY OYARZO GUILLERMO IVAN</t>
  </si>
  <si>
    <t>MARIECER II</t>
  </si>
  <si>
    <t>ESTEFO AGUERO MARIO ALBERTO</t>
  </si>
  <si>
    <t>YARITZA</t>
  </si>
  <si>
    <t>PARANCAN BORQUEZ JORGE OMAR</t>
  </si>
  <si>
    <t>PULUQUI</t>
  </si>
  <si>
    <t>VILLEGAS RUIZ NARCISO</t>
  </si>
  <si>
    <t>LA PODEROSA</t>
  </si>
  <si>
    <t>SANCHEZ PAREDES IVAN JAVIER</t>
  </si>
  <si>
    <t>HIGUERA ITURRA EDGARDO NEMIAS</t>
  </si>
  <si>
    <t>ZELAYA FIGUEROA OSVALDO MAURICIO</t>
  </si>
  <si>
    <t>ALVARADO VILLEGAS VICTOR HUGO</t>
  </si>
  <si>
    <t>OXOSSI</t>
  </si>
  <si>
    <t>LEIVA LEIVA ADALIO ENRIQUE</t>
  </si>
  <si>
    <t>MAKARENA II</t>
  </si>
  <si>
    <t>BURGOS BURGOS MANUEL EUGENIO</t>
  </si>
  <si>
    <t>JOSSERIK</t>
  </si>
  <si>
    <t>OYARZO ALVAREZ ERIKA ANTONIA</t>
  </si>
  <si>
    <t>REGERO</t>
  </si>
  <si>
    <t>LAGOS MELLA RENE</t>
  </si>
  <si>
    <t>ANITA ESTEFANIA I</t>
  </si>
  <si>
    <t>VERA OYARZO HORACIO ANTONIO</t>
  </si>
  <si>
    <t>GOMEZ VARGAS DANIEL OSVALDO</t>
  </si>
  <si>
    <t>FARIAS JARA HECTOR</t>
  </si>
  <si>
    <t>ALFA HUARA</t>
  </si>
  <si>
    <t>LAVADO VERGARA RAUL GASTON</t>
  </si>
  <si>
    <t>GORDY</t>
  </si>
  <si>
    <t>OYARZUN SUARZO MIGUELINA DEL CARMEN</t>
  </si>
  <si>
    <t>NEFY</t>
  </si>
  <si>
    <t>MELIHUECHUM LEUTUM JOSE ANTONIO ALVARO</t>
  </si>
  <si>
    <t>PETE</t>
  </si>
  <si>
    <t>MANSILLA CASANOVA RAMON TEODORO</t>
  </si>
  <si>
    <t>SANDRA VANESSA</t>
  </si>
  <si>
    <t>CARDENAS GALLARDO JUAN PEDRO</t>
  </si>
  <si>
    <t>JEANETTE</t>
  </si>
  <si>
    <t>SOTO ALMONACID JOSE DEMESIO</t>
  </si>
  <si>
    <t>CARDENAS GUERRERO RAUL VICTOR</t>
  </si>
  <si>
    <t>KATERIN</t>
  </si>
  <si>
    <t>BARRIA MUÑOZ JUAN CARLOS</t>
  </si>
  <si>
    <t>SONIA IRENE</t>
  </si>
  <si>
    <t>REYES SEGUEL GERBACIO EDMUNDO</t>
  </si>
  <si>
    <t>SANCHEZ QUINTUL IRMA LIDIA</t>
  </si>
  <si>
    <t>RUBILAR VASQUEZ JOSE RAUL</t>
  </si>
  <si>
    <t>HERNANDEZ ALMONACID LUIS BERNABE</t>
  </si>
  <si>
    <t>PAZ MAYORGA FERNANDO ALEJANDRO</t>
  </si>
  <si>
    <t>RIO VERDE</t>
  </si>
  <si>
    <t>LEAL OVALLE MARIO ARMANDO</t>
  </si>
  <si>
    <t>ROMAN MERINO SAMUEL ARTURO</t>
  </si>
  <si>
    <t>GIT</t>
  </si>
  <si>
    <t>MANSILLA VARGAS JOSE RUDELINDO</t>
  </si>
  <si>
    <t>CABO NOCHE</t>
  </si>
  <si>
    <t>OYARZO PAREDES JUAN CARLOS</t>
  </si>
  <si>
    <t>JISETT I</t>
  </si>
  <si>
    <t>OYARZO ANDRADE PEDRO ANDRES</t>
  </si>
  <si>
    <t>VELASQUEZ MIRANDA RIGOBERTO Y OTROS</t>
  </si>
  <si>
    <t>APOLO II</t>
  </si>
  <si>
    <t>OLIVA GOMEZ HUMBERTO SEGUNDO</t>
  </si>
  <si>
    <t>VARGAS VARGAS LUIS FERNANDO</t>
  </si>
  <si>
    <t>BEAGLE</t>
  </si>
  <si>
    <t>CAIBUL ----- NELSON LUVINO</t>
  </si>
  <si>
    <t>RIO  ITATA</t>
  </si>
  <si>
    <t>BUSTOS BAEZA CARLOS MOISES</t>
  </si>
  <si>
    <t>MIGUELO II</t>
  </si>
  <si>
    <t>MELEHUECHUN LEUTUM JOSE MIGUEL</t>
  </si>
  <si>
    <t>SANTA JULIA IV</t>
  </si>
  <si>
    <t>VARGAS OYARZO ANGEL CUSTODIO</t>
  </si>
  <si>
    <t>CATALINA V</t>
  </si>
  <si>
    <t>ITURRA ALBORNOZ LEOPOLDO RODRIGO</t>
  </si>
  <si>
    <t>VERITO</t>
  </si>
  <si>
    <t>ALTAMIRANO HERNANDEZ PATRICIO ENRIQUE</t>
  </si>
  <si>
    <t>CAIQUEN II</t>
  </si>
  <si>
    <t>COLIN MILLALONCO NEFTALI HUMBERTO</t>
  </si>
  <si>
    <t>CARLA DANIELLE</t>
  </si>
  <si>
    <t>ULLOA BUSTOS MARCEL LEOPOLDO</t>
  </si>
  <si>
    <t>BRISTOL PARRY</t>
  </si>
  <si>
    <t>NANCY IV</t>
  </si>
  <si>
    <t>DAMAR</t>
  </si>
  <si>
    <t>ACUÑA PAREDES JORGE SEGUNDO</t>
  </si>
  <si>
    <t>SOLIS REUQUEN VICTOR LEOPOLDO</t>
  </si>
  <si>
    <t>CONTRERAS CAIPILLAN JOSE EXEQUIEL</t>
  </si>
  <si>
    <t>FLASH II</t>
  </si>
  <si>
    <t>CARCAMO PAREDES JORGE HUGO</t>
  </si>
  <si>
    <t>CARLITOS IV</t>
  </si>
  <si>
    <t>CARRERA MILLALONCO SEGUNDO ROBERTO</t>
  </si>
  <si>
    <t>SANDY POINT I</t>
  </si>
  <si>
    <t>CASTILLO ORELLANA JUAN DE DIOS</t>
  </si>
  <si>
    <t>LENNOX</t>
  </si>
  <si>
    <t>CATRIAO OYARZUN RAMON</t>
  </si>
  <si>
    <t>JULIA ANDREA</t>
  </si>
  <si>
    <t>CAÑUPIL SALDIVIA OMAR EULOGIO</t>
  </si>
  <si>
    <t>OYARZUN LEIVA PEDRO GUILLERMO</t>
  </si>
  <si>
    <t>PALMA I</t>
  </si>
  <si>
    <t>LEMUS RALIL JOSE NICACIO</t>
  </si>
  <si>
    <t>MAGALI I</t>
  </si>
  <si>
    <t>AYANCAN HUINEO JOSE ROLANDO</t>
  </si>
  <si>
    <t>TRABA STAMBUK RICARDO ARTURO</t>
  </si>
  <si>
    <t>MARVI</t>
  </si>
  <si>
    <t>MARTINEZ FRIDERICHSEN ROCIEL ADEMIZ</t>
  </si>
  <si>
    <t>JAIRO ADRIAN</t>
  </si>
  <si>
    <t>CHIGUAY QUEZADA MAXIMO GERARDO</t>
  </si>
  <si>
    <t>PARDO JEREZ ROBERTO CARLOS</t>
  </si>
  <si>
    <t>POLAR III</t>
  </si>
  <si>
    <t>RICHI</t>
  </si>
  <si>
    <t>LAGARTO</t>
  </si>
  <si>
    <t>PEREZ HERNANDEZ ALEJANDRO LEONARDO</t>
  </si>
  <si>
    <t>INVASOR</t>
  </si>
  <si>
    <t>MORALES ESPAÑA TERESA MERCEDES</t>
  </si>
  <si>
    <t>MICALVI</t>
  </si>
  <si>
    <t>CHEUQUEPIL CALBUYAHUE LAURIANO SEGUNDO</t>
  </si>
  <si>
    <t>ERIC II</t>
  </si>
  <si>
    <t>GUERRERO GUERRERO VICTOR ELADIO</t>
  </si>
  <si>
    <t>MILLAN LEVICOY LUIS DEL CARMEN</t>
  </si>
  <si>
    <t>TONINA III</t>
  </si>
  <si>
    <t>SOTO MESA VICTOR ARMANDO</t>
  </si>
  <si>
    <t>MOLINA MANCILLA JOSE HECTOR</t>
  </si>
  <si>
    <t>SUSAN</t>
  </si>
  <si>
    <t>MARIPANI DELGADO ELIANA DEL CARMEN</t>
  </si>
  <si>
    <t>LAVADO VERGARA MARCOS</t>
  </si>
  <si>
    <t>DURAN HERNANDEZ ROBERTO SEGUNDO</t>
  </si>
  <si>
    <t>ALCATRAS</t>
  </si>
  <si>
    <t>ALMONACID BARRIENTOS SERGIO ANTONIO</t>
  </si>
  <si>
    <t>LEMUS OTEY JUAN FRANCISCO</t>
  </si>
  <si>
    <t>ALARCON CHIGUAI VICTOR HUGO</t>
  </si>
  <si>
    <t>VICTORIA MARISOL</t>
  </si>
  <si>
    <t>LAVADO VERGARA JOSE GABRIEL</t>
  </si>
  <si>
    <t>HALLEY I</t>
  </si>
  <si>
    <t>GONZALEZ SALDIVIA JUAN RICARDO</t>
  </si>
  <si>
    <t>GONZALEZ SANTANA PEDRO ADAN</t>
  </si>
  <si>
    <t>BRUSELAS</t>
  </si>
  <si>
    <t>ARGEL GUTIERREZ EDEN OMAR</t>
  </si>
  <si>
    <t>MARGOT MARIA</t>
  </si>
  <si>
    <t>MANSILLA VELASQUEZ LUIS ISAIAS</t>
  </si>
  <si>
    <t>LAUREL</t>
  </si>
  <si>
    <t>LEMUS DIAZ MANUEL ANTONIO</t>
  </si>
  <si>
    <t>NIEBLA II</t>
  </si>
  <si>
    <t>HERNANDEZ MIRANDA LEONIDAS REMIGIO</t>
  </si>
  <si>
    <t>AYANCAN AYANCAN JOSE CARLOS PATRICIO</t>
  </si>
  <si>
    <t>MARIA ALEJANDRA I</t>
  </si>
  <si>
    <t>CAIPILLAN MARTINEZ PABLO DELMIRO</t>
  </si>
  <si>
    <t>DANIELLA II</t>
  </si>
  <si>
    <t>MANCILLA AGUILAR RAMON GASTON</t>
  </si>
  <si>
    <t>FRANKY</t>
  </si>
  <si>
    <t>AGUERO VASQUEZ MANUEL ALBERTO</t>
  </si>
  <si>
    <t>EGO</t>
  </si>
  <si>
    <t>SILVANA I</t>
  </si>
  <si>
    <t>ZUÑIGA OYARZO JOSE ORLANDO</t>
  </si>
  <si>
    <t>TONINA IV</t>
  </si>
  <si>
    <t>RAIN BARRERA ROBERTO SEGUNDO</t>
  </si>
  <si>
    <t>CHICUY ANDRADE JOSE LUCIO</t>
  </si>
  <si>
    <t>NICOLAS II</t>
  </si>
  <si>
    <t>VEGA GALLARDO RAMON HONORIO</t>
  </si>
  <si>
    <t>HALCON DE ORO</t>
  </si>
  <si>
    <t>YAÑEZ OJEDA YERKO DESIDERIO</t>
  </si>
  <si>
    <t>TATIANA DEL CARMEN</t>
  </si>
  <si>
    <t>ZAMORANO GONZALEZ LUIS VICENTE</t>
  </si>
  <si>
    <t>MELIPILLAN PARANCAN JOSE EVARISTO</t>
  </si>
  <si>
    <t>RIVERA RIVERA JUAN GALVARINO</t>
  </si>
  <si>
    <t>PAILLACAR LLANQUIN JUAN ANTONIO</t>
  </si>
  <si>
    <t>FRANCY</t>
  </si>
  <si>
    <t>ZAMORANO GONZALEZ GUILLERMO IVAN</t>
  </si>
  <si>
    <t>LINAGUA</t>
  </si>
  <si>
    <t>LEAL PUCHI BENEDICTO CARLOS</t>
  </si>
  <si>
    <t>VARGAS GUERRERO JOSE EDITO</t>
  </si>
  <si>
    <t>CHEUQUEL BARRIENTOS JOSE MANUEL</t>
  </si>
  <si>
    <t>SAN PEDRO VII</t>
  </si>
  <si>
    <t>COSME ORMEÑO JAIME DONISIO</t>
  </si>
  <si>
    <t>CAUTIN</t>
  </si>
  <si>
    <t>COSME CARDENAS EFRAIN SEGUNDO</t>
  </si>
  <si>
    <t>SOTO VELASQUEZ SEGUNDO WALDEMAR</t>
  </si>
  <si>
    <t>ESTURION I</t>
  </si>
  <si>
    <t>SAN PEDRO VI</t>
  </si>
  <si>
    <t>MARQUEZ PINTO RAMON ELIGIO</t>
  </si>
  <si>
    <t>LUZ MARINA II</t>
  </si>
  <si>
    <t>GOMEZ VARGAS CESAR AUGUSTO</t>
  </si>
  <si>
    <t>TAJAMAR I</t>
  </si>
  <si>
    <t>LEMUS CONTRERAS FRANCISCO</t>
  </si>
  <si>
    <t>CALBUCO I</t>
  </si>
  <si>
    <t>AGUERO AGUERO DOLORINDO SEGUNDO</t>
  </si>
  <si>
    <t>OYARZUN MANSILLA JORGE ARIEL</t>
  </si>
  <si>
    <t>CLAUDIO III</t>
  </si>
  <si>
    <t>HERNANDEZ SAYEG MARIO SAYT</t>
  </si>
  <si>
    <t>FANNY I</t>
  </si>
  <si>
    <t>NAHUELQUEN NAHUELQUEN JOSE ERMO</t>
  </si>
  <si>
    <t>BAHIA LOMAS</t>
  </si>
  <si>
    <t>PECKET II</t>
  </si>
  <si>
    <t>GALLARDO LIZAMA JULIO ALBERTO</t>
  </si>
  <si>
    <t>OYARZUN LEIVA MARIO DEL CARMEN</t>
  </si>
  <si>
    <t>ROCAMAR I</t>
  </si>
  <si>
    <t>ESPINOZA PACHECO JORGE JAVIER</t>
  </si>
  <si>
    <t>COLI VELASQUEZ JULIO CESAR</t>
  </si>
  <si>
    <t>ORTIZ LEAL RENE CRISTIAN</t>
  </si>
  <si>
    <t>GUITA II</t>
  </si>
  <si>
    <t>CONTRERAS CAIPILLAN LUIS SENON</t>
  </si>
  <si>
    <t>NAVARRO CASTILLO MIGUEL LUCIO</t>
  </si>
  <si>
    <t>OYARZUN LEIVA SERGIO ZENON</t>
  </si>
  <si>
    <t>MILLAN GUEICHATUREO JOSE SEGUNDO</t>
  </si>
  <si>
    <t>BEAGLE II</t>
  </si>
  <si>
    <t>CHAVEZ CHAVEZ PEDRO JOSE</t>
  </si>
  <si>
    <t>POLAR IV</t>
  </si>
  <si>
    <t>SALDAÑA JARA DAVID GUILLERMO</t>
  </si>
  <si>
    <t>POLAR V</t>
  </si>
  <si>
    <t>MARIN VARGAS JOSE MARIO</t>
  </si>
  <si>
    <t>PEREZ NAVARRO NELSON RUBEN</t>
  </si>
  <si>
    <t>MARTINEZ FRIDERICHSEN VICTOR DAMIAN</t>
  </si>
  <si>
    <t>FRANCISCO III</t>
  </si>
  <si>
    <t>MAYORGA CAYUMAN JOSE OMAR</t>
  </si>
  <si>
    <t>MANSILLA MANSILLA JUAN EXEQUIEL</t>
  </si>
  <si>
    <t>CIFUENTES ROJAS LUIS HUMBERTO</t>
  </si>
  <si>
    <t>SEBASTIAN IV</t>
  </si>
  <si>
    <t>CHIGUAY MIRANDA FELIX ABDON</t>
  </si>
  <si>
    <t>CRISTIAN IV</t>
  </si>
  <si>
    <t>GUERRERO GUERRERO JUAN PATRICIO</t>
  </si>
  <si>
    <t>ISIS</t>
  </si>
  <si>
    <t>CARCAMO PAREDES RENE OMAR</t>
  </si>
  <si>
    <t>VENECIA II</t>
  </si>
  <si>
    <t>ROMPEOLA II</t>
  </si>
  <si>
    <t>CARRERA MILLALONCO JUAN SIXTO</t>
  </si>
  <si>
    <t>MANCILLA GONZALEZ EUSEBIO JOSE</t>
  </si>
  <si>
    <t>FAMARES</t>
  </si>
  <si>
    <t>BAHAMONDE PACHECO OSCAR HERNAN</t>
  </si>
  <si>
    <t>CARRERA MILLALONCO LUIS ERNESTO</t>
  </si>
  <si>
    <t>YURETT</t>
  </si>
  <si>
    <t>GALLARDO ARJEL JOSE APARICIO</t>
  </si>
  <si>
    <t>NUEVA OLA</t>
  </si>
  <si>
    <t>GONZALEZ GONZALEZ JOSE ABEL</t>
  </si>
  <si>
    <t>PEÑA MELLADO ALDO IVAN</t>
  </si>
  <si>
    <t>BARRABAS I</t>
  </si>
  <si>
    <t>CARCAMO MIRANDA WALTER FABIAN</t>
  </si>
  <si>
    <t>FRANCO SEBASTIAN</t>
  </si>
  <si>
    <t>ACUÑA PAREDES JOSE EUSEBIO</t>
  </si>
  <si>
    <t>TORO BAYO</t>
  </si>
  <si>
    <t>CHAGUE</t>
  </si>
  <si>
    <t>PAVIE CARTES LUCIO HAROL</t>
  </si>
  <si>
    <t>WUILLY</t>
  </si>
  <si>
    <t>LOPEZ RETAMAL JOSE JOVINO</t>
  </si>
  <si>
    <t>LETICIA</t>
  </si>
  <si>
    <t>PAREDES BUSTOS HERNAN FERNANDO</t>
  </si>
  <si>
    <t>SOTO ZUÑIGA JUAN ABEL</t>
  </si>
  <si>
    <t>SANCHEZ VILLARROEL PEDRO ANTONIO</t>
  </si>
  <si>
    <t>VARGAS VARGAS EDMUNDO ALONSO</t>
  </si>
  <si>
    <t>CARDENAS ALVAREZ OSCAR</t>
  </si>
  <si>
    <t>DIAZ HERNANDEZ HUMBERTO</t>
  </si>
  <si>
    <t>BARRIA AGUERO ENRIQUE DEL CARMEN</t>
  </si>
  <si>
    <t>CAMANCHACA</t>
  </si>
  <si>
    <t>HERNANDEZ ARAYA AMADOR JENARO</t>
  </si>
  <si>
    <t>YALAC</t>
  </si>
  <si>
    <t>REYES GALLARDO ERICO DEL TRANSITO</t>
  </si>
  <si>
    <t>PALITO</t>
  </si>
  <si>
    <t>YAÑEZ CASANOVA JOSE BELARMINO</t>
  </si>
  <si>
    <t>SUBIABRE VARGAS JUAN CARLOS</t>
  </si>
  <si>
    <t>DIAZ RUIZ JOSE EFRAIN</t>
  </si>
  <si>
    <t>CABO TAMAR III</t>
  </si>
  <si>
    <t>NAHUELQUIN BARRIA MIGUEL ANGEL</t>
  </si>
  <si>
    <t>EL BUSCA</t>
  </si>
  <si>
    <t>RUIZ DIAZ JUAN OSORIO</t>
  </si>
  <si>
    <t>EL BUSCA II</t>
  </si>
  <si>
    <t>NATALY I</t>
  </si>
  <si>
    <t>GOMEZ MERCEGUE JOSE LEONARDO</t>
  </si>
  <si>
    <t>GERMAN II</t>
  </si>
  <si>
    <t>LEFOLL RIQUELME SANDRA ELVIRA</t>
  </si>
  <si>
    <t>PAILLAN TUREUNA LUIS ORLANDO</t>
  </si>
  <si>
    <t>BAN BAN</t>
  </si>
  <si>
    <t>ASENCIO ASENCIO HECTOR JAVIER</t>
  </si>
  <si>
    <t>HERBERT</t>
  </si>
  <si>
    <t>BAHAMONDE BAHAMONDE CESAR ANTONIO</t>
  </si>
  <si>
    <t>YORDANA</t>
  </si>
  <si>
    <t>MORALES CARRILLO RODRIGO ERWIN</t>
  </si>
  <si>
    <t>MANSILLA DIAZ JOSE MARCELO</t>
  </si>
  <si>
    <t>ZUÑIGA PUSCHEL EDUARDO JAVIER</t>
  </si>
  <si>
    <t>ANTARTICO I</t>
  </si>
  <si>
    <t>CHAVEZ GUTIERREZ JOSE ARTURO</t>
  </si>
  <si>
    <t>CHIGUAY RUIZ MANUEL SEGUNDO</t>
  </si>
  <si>
    <t>PULPO</t>
  </si>
  <si>
    <t>SANCHEZ CARDENAS JOSE SIXTO</t>
  </si>
  <si>
    <t>MONSERRAT III</t>
  </si>
  <si>
    <t>CARCAMO VARGAS JOSE ORLANDO</t>
  </si>
  <si>
    <t>FERRER CISTERNA EUGENIO</t>
  </si>
  <si>
    <t>AGUILAR VELASQUEZ JOSE OLIVERIO</t>
  </si>
  <si>
    <t>ALFOMAR</t>
  </si>
  <si>
    <t>ALVARADO CAIPILLAN ALFONSO SEGUNDO</t>
  </si>
  <si>
    <t>ZABALE</t>
  </si>
  <si>
    <t>VILLANUEVA SALDIVIA JUAN ALVARO</t>
  </si>
  <si>
    <t>CARMEN IV</t>
  </si>
  <si>
    <t>ROMERO SANCHEZ SEGUNDO ANGEL</t>
  </si>
  <si>
    <t>GONZALEZ MALDONADO JOSE LEONIDAS</t>
  </si>
  <si>
    <t>ROBINSON II</t>
  </si>
  <si>
    <t>VARGAS MANSILLA JOSE SEPTIMIO</t>
  </si>
  <si>
    <t>SOTO ZUÑIGA FRANCISCO ALBERTO</t>
  </si>
  <si>
    <t>GABRIELA II</t>
  </si>
  <si>
    <t>LEAL OVALLE JUANA ELISABETH</t>
  </si>
  <si>
    <t>DON NITO</t>
  </si>
  <si>
    <t>JJ-25</t>
  </si>
  <si>
    <t>HUENANTE COBY JOSE ORLANDO</t>
  </si>
  <si>
    <t>MARIA REINA</t>
  </si>
  <si>
    <t>ESQUIVEL TORREALBA GUSTAVO HERNAN</t>
  </si>
  <si>
    <t>MARVI II</t>
  </si>
  <si>
    <t>MARTINEZ FRIDERICHSEN ISAAC JACOB</t>
  </si>
  <si>
    <t>CARDENAS ULE SANDRO BLADIMIR</t>
  </si>
  <si>
    <t>LEMUS CARCAMO TITO ANTONIO</t>
  </si>
  <si>
    <t>VILLARROEL MANCILLA HIPOLITO</t>
  </si>
  <si>
    <t>FARBOL</t>
  </si>
  <si>
    <t>PARANCAN PARANCAN DAGOBERTO</t>
  </si>
  <si>
    <t>BAHAMONDE BARRIA JOSE ELIAS</t>
  </si>
  <si>
    <t>DAYSE</t>
  </si>
  <si>
    <t>LEBTUN LINCOMAN MANUEL ANGEL</t>
  </si>
  <si>
    <t>SIXTO MANUEL</t>
  </si>
  <si>
    <t>GALLARDO ARGEL CESAR IVAN</t>
  </si>
  <si>
    <t>ANA II</t>
  </si>
  <si>
    <t>RIVERA RIVERA JOSE RENE</t>
  </si>
  <si>
    <t>RAIN ÑANCUPEL NASARIO SEGUNDO</t>
  </si>
  <si>
    <t>DOÑA CRISTINA</t>
  </si>
  <si>
    <t>LEVIEN MARIPILLAN JOSE ARMANDO</t>
  </si>
  <si>
    <t>LULU</t>
  </si>
  <si>
    <t>DIAZ GARRIDO MAURICIO ALEX</t>
  </si>
  <si>
    <t>HELVECIA II</t>
  </si>
  <si>
    <t>SOTO SOTO JOSE ERWIN</t>
  </si>
  <si>
    <t>OYARZO ALVARADO RUBEN SEGUNDO</t>
  </si>
  <si>
    <t>SABRINA</t>
  </si>
  <si>
    <t>CARCAMO GALLARDO HERMUT MARIO</t>
  </si>
  <si>
    <t>OKLAHOMA</t>
  </si>
  <si>
    <t>GUAIQUIN GUAIQUIN JOSE HERNAN</t>
  </si>
  <si>
    <t>COSTAMAR</t>
  </si>
  <si>
    <t>RAIMAPO SANTIBAÑEZ CARLOS IVAN</t>
  </si>
  <si>
    <t>YESSMAR</t>
  </si>
  <si>
    <t>VERA OYARZO JUAN GUILLERMO</t>
  </si>
  <si>
    <t>MARIA ELDA</t>
  </si>
  <si>
    <t>VELASQUEZ DIAZ EDUARDO ENRIQUE</t>
  </si>
  <si>
    <t>MANSILLA CARDENAS OLIVERIO DEL CARMEN</t>
  </si>
  <si>
    <t>CARCAMO VARGAS WALTER GASTON</t>
  </si>
  <si>
    <t>UZIAS III</t>
  </si>
  <si>
    <t>LEMUS CONTRERAS JOSE ISAIAS</t>
  </si>
  <si>
    <t>SEPULVEDA MERLO ANSELMO JOSE</t>
  </si>
  <si>
    <t>URIBE ALVARADO MARCELA BLANCA</t>
  </si>
  <si>
    <t>TORRES TORRES JOSE ADRIELO</t>
  </si>
  <si>
    <t>AYANCAN AYANCAN GUMERCINDO</t>
  </si>
  <si>
    <t>CHIGUAY CHIGUAY HUGO OMAR</t>
  </si>
  <si>
    <t>VICTORIA NIKOL</t>
  </si>
  <si>
    <t>VIDAL HUICHAL LUIS ADRIAN</t>
  </si>
  <si>
    <t>AMPUERO PEREZ PATRICIO ERNESTO</t>
  </si>
  <si>
    <t>CHAVEZ MARIN ROLANDO ISAAC</t>
  </si>
  <si>
    <t>FRANCESCA</t>
  </si>
  <si>
    <t>PANICUCCI BIANCHI DANTE MANUEL</t>
  </si>
  <si>
    <t>ODETTE I</t>
  </si>
  <si>
    <t>HENRIQUEZ CARRASCO ODETTE NANCY</t>
  </si>
  <si>
    <t>I MANDAMIENTO</t>
  </si>
  <si>
    <t>BARRIENTOS BAHAMONDE SEGUNDO RAMON</t>
  </si>
  <si>
    <t>MANSILLA DIAZ PEDRO ROLANDO</t>
  </si>
  <si>
    <t>ALMONACID ALMONACID ARSENIO</t>
  </si>
  <si>
    <t>LOS LAURELES</t>
  </si>
  <si>
    <t>VARGAS VARGAS ESTALBINA</t>
  </si>
  <si>
    <t>LEVAR</t>
  </si>
  <si>
    <t>LEVIPICHUN ARTEAGA ULISES DEL CARMEN</t>
  </si>
  <si>
    <t>HERNANDEZ PALLAGUALA RAUL ARMANDO</t>
  </si>
  <si>
    <t>SANTA PAULINA</t>
  </si>
  <si>
    <t>NAHUELQUIN BARRIA JOSE ALCANDIDO</t>
  </si>
  <si>
    <t>PIURE</t>
  </si>
  <si>
    <t>HUANEL HUENCHUCHEO LUIS FERNANDO</t>
  </si>
  <si>
    <t>BARAHONA AGUILAR VICENTE HECTOR</t>
  </si>
  <si>
    <t>PORTEÑO II</t>
  </si>
  <si>
    <t>CHIGUAY PEREZ JORGE ALBERTO</t>
  </si>
  <si>
    <t>AVENDAÑO BARRERA CARLOS BERNARDO</t>
  </si>
  <si>
    <t>MONCHE</t>
  </si>
  <si>
    <t>TOLEDO MORALES RAUL CESAR</t>
  </si>
  <si>
    <t>VARGAS ESPINOZA JOSE EVITERBIO</t>
  </si>
  <si>
    <t>HERNANDEZ GALLARDO WLADIMIR RAMIRO</t>
  </si>
  <si>
    <t>CRISTIAN FABIAN</t>
  </si>
  <si>
    <t>RIQUELME VARGAS MIRIAM EMILIA DEL CARMEN</t>
  </si>
  <si>
    <t>CARRASCO GALINDO CESAR CARLOS</t>
  </si>
  <si>
    <t>CHUCHO</t>
  </si>
  <si>
    <t>BACALAO I</t>
  </si>
  <si>
    <t>OTTH FONSECA MAXIMO NELSON</t>
  </si>
  <si>
    <t>NAVARRETE CARRASCO JUAN LUIS</t>
  </si>
  <si>
    <t>CHALO</t>
  </si>
  <si>
    <t>VEGA SEGUEL LUIS HERNAN</t>
  </si>
  <si>
    <t>MAIGMAR</t>
  </si>
  <si>
    <t>VILLARROEL MARIMAN JOSE BERNARDO</t>
  </si>
  <si>
    <t>ROGEL CAYUN ARTURO ARMANDO</t>
  </si>
  <si>
    <t>SANTA CATALINA I</t>
  </si>
  <si>
    <t>GRANADINO HERNANDEZ MANUEL JESUS</t>
  </si>
  <si>
    <t>BAHAMONDE MAYORGA JUAN TADEO</t>
  </si>
  <si>
    <t>VERA PAREDES ARTEMIO</t>
  </si>
  <si>
    <t>VARGAS MELLA JORGE RUBEN</t>
  </si>
  <si>
    <t>KUKULINA</t>
  </si>
  <si>
    <t>RUIZ RUIZ ROBERTO BALDEMAR</t>
  </si>
  <si>
    <t>MARIA ISABEL II</t>
  </si>
  <si>
    <t>VARAS MUÑOZ ISABEL MARGARITA</t>
  </si>
  <si>
    <t>CAYUMAN HUENCHUR GUILLERMO ALEJANDRO</t>
  </si>
  <si>
    <t>JEMARTO</t>
  </si>
  <si>
    <t>LEIVA BUSTAMANTE ROSAMEL DEL CARMEN</t>
  </si>
  <si>
    <t>CHARLY I</t>
  </si>
  <si>
    <t>PARDO BENAVIDES JUAN RODRIGO</t>
  </si>
  <si>
    <t>MIRANDA SOTO JUAN ROGELIO</t>
  </si>
  <si>
    <t>GUITA</t>
  </si>
  <si>
    <t>CARTES PARDO JAIME ALEJANDRO</t>
  </si>
  <si>
    <t>BETSABE VII</t>
  </si>
  <si>
    <t>FEY</t>
  </si>
  <si>
    <t>GALLARDO ARGEL JOSE GASTON</t>
  </si>
  <si>
    <t>MIRANDA SANCHEZ WALDO ANTONIO</t>
  </si>
  <si>
    <t>ARENQUE</t>
  </si>
  <si>
    <t>VILLARROEL SOTO JUAN</t>
  </si>
  <si>
    <t>NADAYETT MIRTA</t>
  </si>
  <si>
    <t>SANCHEZ RIVERA MIRTA AURORA</t>
  </si>
  <si>
    <t>CAMILA CONSTANZA</t>
  </si>
  <si>
    <t>POR</t>
  </si>
  <si>
    <t>LUNA AVENDAÑO JUAN DEMOFILO</t>
  </si>
  <si>
    <t>SEGOVIA RETAMAL JAIME DEMESIO</t>
  </si>
  <si>
    <t>IVON I</t>
  </si>
  <si>
    <t>MANSILLA GUENCHUR FRANCISCO ELADIO</t>
  </si>
  <si>
    <t>ZEUS I</t>
  </si>
  <si>
    <t>MIRANDA ORTEGA MARLENE MERCEDES</t>
  </si>
  <si>
    <t>PODEROSA III</t>
  </si>
  <si>
    <t>CARCAMO HARO BENJAMIN ARMANDO</t>
  </si>
  <si>
    <t>CAICOMPAI SANTANA CHRISTIAN ARIEL</t>
  </si>
  <si>
    <t>RUIZ SALDIVIA JOSE DOMINGO</t>
  </si>
  <si>
    <t>GONZALEZ AÑAZCO ORLANDO</t>
  </si>
  <si>
    <t>HUENANTE QUINCHAMAN JOSE ALFONSO</t>
  </si>
  <si>
    <t>UNIVERSAL</t>
  </si>
  <si>
    <t>HUENANTE CAIMILLA LUIS OMAR</t>
  </si>
  <si>
    <t>VIÑA DEL MAR I</t>
  </si>
  <si>
    <t>VILLABLANCA RAMIREZ LUIS ARMANDO</t>
  </si>
  <si>
    <t>BARRIENTOS BARRIA SERGIO ABRAHAN</t>
  </si>
  <si>
    <t>RIO CANELO</t>
  </si>
  <si>
    <t>VALENCIA AHUMADA NANCY DEL CARMEN</t>
  </si>
  <si>
    <t>SANSON I</t>
  </si>
  <si>
    <t>BETZABE V</t>
  </si>
  <si>
    <t>LLANCALAHUEN VELASQUEZ LUIS HUMBERTO</t>
  </si>
  <si>
    <t>CHAVAL</t>
  </si>
  <si>
    <t>CARCAMO . MARIA MANUELA</t>
  </si>
  <si>
    <t>VALENTINO</t>
  </si>
  <si>
    <t>LEAL MORALES LUIS MARCELINO</t>
  </si>
  <si>
    <t>BACAN I</t>
  </si>
  <si>
    <t>SILVA MELLA RAUL HOMAR</t>
  </si>
  <si>
    <t>COYOPAE COYOPAE SONIA MANDINA</t>
  </si>
  <si>
    <t>OYARZO ALVARADO CARLOS ENRIQUE</t>
  </si>
  <si>
    <t>AGUILANTE HERNANDEZ VIOLA DEL TRANSITO</t>
  </si>
  <si>
    <t>ICA</t>
  </si>
  <si>
    <t>YOSDAN</t>
  </si>
  <si>
    <t>BARRIA SANTIVAÑEZ HECTOR MANUEL</t>
  </si>
  <si>
    <t>PALMA II</t>
  </si>
  <si>
    <t>ANDRADE ANDRADE JOSE MAURICIO</t>
  </si>
  <si>
    <t>CAMILA BELEN</t>
  </si>
  <si>
    <t>ARDILES LORCA VIVIANA DEL CARMEN</t>
  </si>
  <si>
    <t>SANTA JULIA V</t>
  </si>
  <si>
    <t>LAURA I</t>
  </si>
  <si>
    <t>MARAMBIO LEPILEO JOSE LUIS</t>
  </si>
  <si>
    <t>MAYORGA MAYORGA JOSE FLORENCIO</t>
  </si>
  <si>
    <t>VANIA LIZ</t>
  </si>
  <si>
    <t>SOTO MUÑOZ EDA PILAR</t>
  </si>
  <si>
    <t>METEORO</t>
  </si>
  <si>
    <t>MARIMAN ALMONACID JUAN CARLOS</t>
  </si>
  <si>
    <t>MARIA EMA</t>
  </si>
  <si>
    <t>MIRANDA SOTO RICARDO ANTONIO</t>
  </si>
  <si>
    <t>SOTO ASENCIO LUIS HUMBERTO</t>
  </si>
  <si>
    <t>MARIN MOLINA JUAN SILVINO</t>
  </si>
  <si>
    <t>RIO BLANCO II</t>
  </si>
  <si>
    <t>BARRIA MUÑOZ HUMBERTO WENCESLAO</t>
  </si>
  <si>
    <t>RUIZ PARANCAN HECTOR SANTIAGO</t>
  </si>
  <si>
    <t>NAHUELQUIN TEIGUEL JOSE MANUEL</t>
  </si>
  <si>
    <t>RIVERA HERNANDEZ SANDRA MAGDALENA</t>
  </si>
  <si>
    <t>ZODDIAK</t>
  </si>
  <si>
    <t>RAIN SILVA FERNANDO IGNACIO</t>
  </si>
  <si>
    <t>INMIGRANTE</t>
  </si>
  <si>
    <t>HERNANDEZ ELGUETA WALTER</t>
  </si>
  <si>
    <t>ALVARADO MONTAÑA EDIO RAUL</t>
  </si>
  <si>
    <t>NATSELANE I</t>
  </si>
  <si>
    <t>MILLALONCO MILLALONCO CARLOS IVAN</t>
  </si>
  <si>
    <t>MAR-BELLA</t>
  </si>
  <si>
    <t>PAREDES CONTRERAS JOSE FLORENCIO</t>
  </si>
  <si>
    <t>CHIGUAY CARCAMO REMIGIO IVAN</t>
  </si>
  <si>
    <t>MONSERRAT II</t>
  </si>
  <si>
    <t>CARCAMO MIRANDA MARIO ALEXIS</t>
  </si>
  <si>
    <t>WULAIA</t>
  </si>
  <si>
    <t>DURAN DURAN KARINA ANDREA</t>
  </si>
  <si>
    <t>OYARZUN CARRIL SEGUNDO GUILLERMO</t>
  </si>
  <si>
    <t>IZA LORENA</t>
  </si>
  <si>
    <t>REYES SEGUEL ABELARDO EURIPE</t>
  </si>
  <si>
    <t>OCASION</t>
  </si>
  <si>
    <t>HERIVAL</t>
  </si>
  <si>
    <t>DURAN HERNANDEZ HERIBERTO ENRIQUE</t>
  </si>
  <si>
    <t>MARBORO</t>
  </si>
  <si>
    <t>DIAZ BAHAMONDE EDMUNDO RODRIGO</t>
  </si>
  <si>
    <t>CUARZO</t>
  </si>
  <si>
    <t>GALLARDO MANSILLA JUAN MANUEL</t>
  </si>
  <si>
    <t>QUEEN</t>
  </si>
  <si>
    <t>MANSILLA VELASQUEZ AMERICO PASCUAL</t>
  </si>
  <si>
    <t>TAMARA II</t>
  </si>
  <si>
    <t>CARMONA SALDIVIA GUILLERMO FERNANDO</t>
  </si>
  <si>
    <t>ALEJANDRA ANDRES I</t>
  </si>
  <si>
    <t>SOTO RALIL RAMON RICARDO</t>
  </si>
  <si>
    <t>NIEBLA III</t>
  </si>
  <si>
    <t>CARIMOEI CARIMONEI ROSA DE LOURDES</t>
  </si>
  <si>
    <t>REY FELIPE</t>
  </si>
  <si>
    <t>DURAN HERNANDEZ ADRIANA DE LAS MERCEDES</t>
  </si>
  <si>
    <t>CURIÑANCO</t>
  </si>
  <si>
    <t>ESPINOZA PACHECO JOSE SANTOS</t>
  </si>
  <si>
    <t>COJINOVA</t>
  </si>
  <si>
    <t>PALOMINO  TORRES CARLOS PATRICIO</t>
  </si>
  <si>
    <t>DAMAR II</t>
  </si>
  <si>
    <t>COSME ORMEÑO MARCO ANTONIO</t>
  </si>
  <si>
    <t>JESPATRI</t>
  </si>
  <si>
    <t>CASIN VIDAL GUIDO AROLDO</t>
  </si>
  <si>
    <t>GUSTAVO II</t>
  </si>
  <si>
    <t>NOEMI GALLARDO PABLO MIGUEL</t>
  </si>
  <si>
    <t>DON FLAVIO</t>
  </si>
  <si>
    <t>CONSTANZA JAVIERA</t>
  </si>
  <si>
    <t>PAREDES BUSTOS JUAN ANTONIO</t>
  </si>
  <si>
    <t>TRABA VARGAS JOSE LUIS</t>
  </si>
  <si>
    <t>AFLURUWUAIA</t>
  </si>
  <si>
    <t>INOSTROZA ASTETE NELSON EDUARDO</t>
  </si>
  <si>
    <t>CALDERON CALDERON EUGENIO MARIO</t>
  </si>
  <si>
    <t>MARIECER IV</t>
  </si>
  <si>
    <t>MILLAQUIEN MILLAQUIEN LUIS ORLANDO</t>
  </si>
  <si>
    <t>SEGOVIA ARTEAGA JORGE BERNABE</t>
  </si>
  <si>
    <t>CARDENAS MALDONADO JOSE NILTON</t>
  </si>
  <si>
    <t>SOBERANIA</t>
  </si>
  <si>
    <t>BARRIA OYARZUN MIGUEL ANGEL</t>
  </si>
  <si>
    <t>SALMONETE</t>
  </si>
  <si>
    <t>MALUENDA WITTO LUIS ASTOLFO</t>
  </si>
  <si>
    <t>LEMUS LEMUS ISMAEL BENEDICTO</t>
  </si>
  <si>
    <t>TIZONKA II</t>
  </si>
  <si>
    <t>PESQUERA JULIO CESAR MARIPILLAN SANCHEZ E.I.R.L</t>
  </si>
  <si>
    <t>JOSE ALBERTO CONTRERAS ULLOA EIRL</t>
  </si>
  <si>
    <t>ALVAREZ ALVAREZ SONIA MABEL</t>
  </si>
  <si>
    <t>VARGAS GALLARDO PABLO ANDRES</t>
  </si>
  <si>
    <t>DON CLORO</t>
  </si>
  <si>
    <t>CHIGUAY MIRANDA EGARDO SEGUNDO</t>
  </si>
  <si>
    <t>ANTIGUAL IGOR EGO MANUEL</t>
  </si>
  <si>
    <t>AQUILES I</t>
  </si>
  <si>
    <t>SOTO DELGADO PATRICIO ARTURO</t>
  </si>
  <si>
    <t>PUERTO BONITO</t>
  </si>
  <si>
    <t>CARDENAS CARDENAS MANUEL ANTONIO</t>
  </si>
  <si>
    <t>LUIS MARIO II</t>
  </si>
  <si>
    <t>NAHUELQUIN BARRIA ALFONSO DEL CARMEN</t>
  </si>
  <si>
    <t>JUAQUIN ANDRES</t>
  </si>
  <si>
    <t>ALVARADO MILLALONCO RENE PATRICIO</t>
  </si>
  <si>
    <t>RETAMAL SAEZ JOSE ALBERTO</t>
  </si>
  <si>
    <t>PAULINA DANIELA I</t>
  </si>
  <si>
    <t>HORUS</t>
  </si>
  <si>
    <t>NANCUANTE  GOMEZ EDUARDO MISAEL</t>
  </si>
  <si>
    <t>TECAY MELIPICHUN RUBEN ALFONSO</t>
  </si>
  <si>
    <t>ALBACORA II</t>
  </si>
  <si>
    <t>VARGAS MUÑOZ DANIEL ORLANDO</t>
  </si>
  <si>
    <t>PATTY</t>
  </si>
  <si>
    <t>CARDENAS ULE LUIS HARNALDO</t>
  </si>
  <si>
    <t>RIO PUDETO</t>
  </si>
  <si>
    <t>GUERRERO CHAVEZ JOSE ERIBERTO</t>
  </si>
  <si>
    <t>SOTO VILLARROEL FABIAN ESTEBAN</t>
  </si>
  <si>
    <t>DELGADO GUEVARA MARCO ANTONIO</t>
  </si>
  <si>
    <t>ISLA MORTON</t>
  </si>
  <si>
    <t>ANTILEF FLORES FILOMENA ISABEL</t>
  </si>
  <si>
    <t>JUVENTUS</t>
  </si>
  <si>
    <t>MELIPICHUN  VERA JUAN LEONCIO</t>
  </si>
  <si>
    <t>VIRACOCHA</t>
  </si>
  <si>
    <t>SOTO ALVAREZ ADALIO DE LOURDES</t>
  </si>
  <si>
    <t>VARGAS URIBE PAULA DEL CARMEN</t>
  </si>
  <si>
    <t>OLAVARRIA NOCHES GUILLERMO ALBERTO</t>
  </si>
  <si>
    <t>PROMETHEO</t>
  </si>
  <si>
    <t>NANCUL TARUMAN ABRAHAM SEGUNDO</t>
  </si>
  <si>
    <t>TAMARA I</t>
  </si>
  <si>
    <t>RIQUELME RIVEROS JOSE FRANCISCO</t>
  </si>
  <si>
    <t>JOSEFINA</t>
  </si>
  <si>
    <t>PEREZ CARO JUAN PEDRO</t>
  </si>
  <si>
    <t>KATRINA II</t>
  </si>
  <si>
    <t>NANCUL MONTIEL TERESITA DE LOURDES</t>
  </si>
  <si>
    <t>DIOSA DEL SUR II</t>
  </si>
  <si>
    <t>SERGIO ISMAEL</t>
  </si>
  <si>
    <t>CONTRERAS ULLOA JOSE ALBERTO</t>
  </si>
  <si>
    <t>ELISA I</t>
  </si>
  <si>
    <t>AGUILA  BARRIA  JOHN ALEX</t>
  </si>
  <si>
    <t>ESTELA DEL MAR</t>
  </si>
  <si>
    <t>FERNANDEZ RAMIREZ RAMON ALBERTO</t>
  </si>
  <si>
    <t>PAJARO AZUL II</t>
  </si>
  <si>
    <t>MARIN LEVILL EDUARDO SILVINO</t>
  </si>
  <si>
    <t>MIRANDA BARRIENTOS LUIS GABRIEL</t>
  </si>
  <si>
    <t>PLAYA BONITA</t>
  </si>
  <si>
    <t>TALMAR OYARZO INGRID MARCELA</t>
  </si>
  <si>
    <t>CRIYONKA</t>
  </si>
  <si>
    <t>AGUILANTE CALBUN RAUL ALFREDO</t>
  </si>
  <si>
    <t>SAN ANDRES  V</t>
  </si>
  <si>
    <t>RUIZ GONZALEZ NOLVIA LASTENIA</t>
  </si>
  <si>
    <t>LUCAS IV</t>
  </si>
  <si>
    <t>CARCAMO CARCAMO JUAN JORGE</t>
  </si>
  <si>
    <t>DISCOVERY II</t>
  </si>
  <si>
    <t>VIDAL GARCIA ADOLFO DEL CARMEN</t>
  </si>
  <si>
    <t>ALVAREZ NAVARRO JOSE PRUDENCIO</t>
  </si>
  <si>
    <t>PESCA RICARDO TRABA EIRL</t>
  </si>
  <si>
    <t>MONTIEL REMOLCOY PEDRO BENJAMIN</t>
  </si>
  <si>
    <t>INZULZA GUICHAPANE LUIS RODRIGO</t>
  </si>
  <si>
    <t>GREISIS NICOL II</t>
  </si>
  <si>
    <t>PESCA ARTESANAL ARMANDO ESTEBAN COLIN MAIMAI EIRL</t>
  </si>
  <si>
    <t>PESCA ARTESANAL Y COMERCIALIZADORA DE PRODUCTOS DEL MAR JOSE VARGAS MANCILLA EIRL</t>
  </si>
  <si>
    <t>AMISTAD II</t>
  </si>
  <si>
    <t>MAYORGA RAIPANI ANGEL ELIZET</t>
  </si>
  <si>
    <t>ALISTE  ROLDAN  LEONARDO ENRIQUE</t>
  </si>
  <si>
    <t>AGUILAR  TORRES GERMAN RICARDO</t>
  </si>
  <si>
    <t>PEREZ VELASQUEZ  NOELIA DE LOURDES</t>
  </si>
  <si>
    <t>PESCAZUL I</t>
  </si>
  <si>
    <t>VERA COLIGIONES ROBY ROBERTO</t>
  </si>
  <si>
    <t>CHUMINGO I</t>
  </si>
  <si>
    <t>CACERES RIVAS CARLOS DIONISIO</t>
  </si>
  <si>
    <t>DON QUIJOTE</t>
  </si>
  <si>
    <t>SOBARZO RAMIREZ JOSE  ARMANDO</t>
  </si>
  <si>
    <t>VIVIANA ALEJANDRA</t>
  </si>
  <si>
    <t>ALVAREZ SANCHEZ JOHANNY RUBEN</t>
  </si>
  <si>
    <t>AGUILA BARRIA JULIO CESAR</t>
  </si>
  <si>
    <t>VARGAS TRAIMANTE ALIRO SEGUNDO</t>
  </si>
  <si>
    <t>DIAZ NANCUL MIGUEL ANGEL</t>
  </si>
  <si>
    <t>PAPAY</t>
  </si>
  <si>
    <t>BARRIENTOS  DOMINGUEZ VICTOR ISAIAS</t>
  </si>
  <si>
    <t>DON LICO</t>
  </si>
  <si>
    <t>YEMANYA</t>
  </si>
  <si>
    <t>MAYORGA MEYER JUAN JOSE</t>
  </si>
  <si>
    <t>DON ITAMAR</t>
  </si>
  <si>
    <t>GUERRERO REYES ELIZABETH ROSA</t>
  </si>
  <si>
    <t>CAPITÁN VICENTE</t>
  </si>
  <si>
    <t>MELIPICHUN VERA ANTONIETA ESTER</t>
  </si>
  <si>
    <t>PALMA</t>
  </si>
  <si>
    <t>PAILLACAR PAILLACAR VICTOR ALVARO</t>
  </si>
  <si>
    <t>EL POLITO</t>
  </si>
  <si>
    <t>COLIVORO MARIO ORITIA FIDELMIRA</t>
  </si>
  <si>
    <t>VARMAR</t>
  </si>
  <si>
    <t>MARIN MANSILLA JOSE EDUVINO</t>
  </si>
  <si>
    <t>GONZALEZ HERRERA JORGE EDUARDO ALFONSO</t>
  </si>
  <si>
    <t>CARCAMO CONTRERAS JOSE CLENARDO</t>
  </si>
  <si>
    <t>SANTANA SANTANA RIGOBERTO OMAR</t>
  </si>
  <si>
    <t>MONCHO I</t>
  </si>
  <si>
    <t>CARDENAS MANSILLA ESTEFANI MIRUSLAVA</t>
  </si>
  <si>
    <t>ALVARADO MACHUCA VICTOR HUGO</t>
  </si>
  <si>
    <t>YARDY</t>
  </si>
  <si>
    <t>FLORES LIRA CARLOS CHRISTIAN</t>
  </si>
  <si>
    <t>MELLA ULLOA PABLO HUMBERTO</t>
  </si>
  <si>
    <t>LUIS MARIO</t>
  </si>
  <si>
    <t>NAHUELQUIN RUIZ MARIO RODRIGO</t>
  </si>
  <si>
    <t>ZUÑIGA NEGUE VICTOR HUGO</t>
  </si>
  <si>
    <t>ITURRIAGA CANUMAN MARIETA XIMENA</t>
  </si>
  <si>
    <t>CARCAMO MIRANDA SANTIAGO ARISTIDES</t>
  </si>
  <si>
    <t>ADONAY III</t>
  </si>
  <si>
    <t>CATICURA CHAVEZ ROSA ILIA</t>
  </si>
  <si>
    <t>SUBIABRE GUERRERO ORLANDO ENRIQUE</t>
  </si>
  <si>
    <t>ALEXIS DANIEL</t>
  </si>
  <si>
    <t>ULE CARDENAS PIERRE OSVALDO</t>
  </si>
  <si>
    <t>EL MAHUI</t>
  </si>
  <si>
    <t>VALLADARES PETICAR JUAN CARLOS</t>
  </si>
  <si>
    <t>BAHÍA CHILOTA</t>
  </si>
  <si>
    <t>COGLER MANSILLA RICARDO ALFONSO</t>
  </si>
  <si>
    <t>URIBE CARO OLIVA DEL CARMEN</t>
  </si>
  <si>
    <t>DIAZ NANCUL NELSON ERNESTO</t>
  </si>
  <si>
    <t>RAIN ALVAREZ JUAN CARLOS</t>
  </si>
  <si>
    <t>VIDAL MUÑOZ LUIS HUMBERTO</t>
  </si>
  <si>
    <t>ALISSON I</t>
  </si>
  <si>
    <t>ÁVILA ESPINOZA ALEXIS JAVIER</t>
  </si>
  <si>
    <t>MIRAGALI</t>
  </si>
  <si>
    <t>MUÑOZ VASQUEZ JUAN DE LA CRUZ</t>
  </si>
  <si>
    <t>NAIMAN CALISTO JUAN DANIEL</t>
  </si>
  <si>
    <t>PAREDES VELASQUEZ JOSE LUIS</t>
  </si>
  <si>
    <t>VARGAS OYARZO NOLBERTO EUSEBIO</t>
  </si>
  <si>
    <t>VAITIARE I</t>
  </si>
  <si>
    <t>PEREZ VILLARROEL RUBEN ELIECER</t>
  </si>
  <si>
    <t>ZAMAR</t>
  </si>
  <si>
    <t>ALVARADO CARDENAS BENEDICTO DANILO</t>
  </si>
  <si>
    <t>VARGAS BLANCO ANGEL RAUL</t>
  </si>
  <si>
    <t>BARRANCO AMARILLO</t>
  </si>
  <si>
    <t>WYLLY</t>
  </si>
  <si>
    <t>PACHECO VIVAR JUAN HUMBERTO</t>
  </si>
  <si>
    <t>TENTE</t>
  </si>
  <si>
    <t>PRODUCTO MARINOS RAM-MAR LIMITADA</t>
  </si>
  <si>
    <t>MAILLEN</t>
  </si>
  <si>
    <t>LEIVA OJEDA LUIS ALBERTO</t>
  </si>
  <si>
    <t>MARIA DOLICIA</t>
  </si>
  <si>
    <t>HERNANDEZ PAYAHUALA JOSE MARITON</t>
  </si>
  <si>
    <t>HERNANDEZ STANGE OSCAR GUIDO</t>
  </si>
  <si>
    <t>RIO BLANCO</t>
  </si>
  <si>
    <t>ALVAREZ OJEDA PEDRO LEONIDAS</t>
  </si>
  <si>
    <t>Monserrat</t>
  </si>
  <si>
    <t>PAILLAN  BORQUEZ MIGUEL ALEJANDRO</t>
  </si>
  <si>
    <t>AYMAR II</t>
  </si>
  <si>
    <t>GALLARDO LUPAN JORGE OMAR</t>
  </si>
  <si>
    <t>CINTIA BELEN</t>
  </si>
  <si>
    <t>MALDONADO PEREZ VICTOR FRANCISCO</t>
  </si>
  <si>
    <t>BAHÍA MANSA</t>
  </si>
  <si>
    <t>CARLA FRANCHESCA</t>
  </si>
  <si>
    <t>PAREDES PAILLAMAN JUAN ARNOLDO</t>
  </si>
  <si>
    <t>MANSILLA VIVAR HECTOR ALEJANDRO</t>
  </si>
  <si>
    <t>IGNACIA JAVIERA</t>
  </si>
  <si>
    <t>MILLALONCO LEVICOY HECTOR EDUARDO</t>
  </si>
  <si>
    <t>ALVARADO ANTIMAN CARLOS FRANCISCO</t>
  </si>
  <si>
    <t>HYDRA</t>
  </si>
  <si>
    <t>QUINCHAHUAL QUINTUL ALFONSO DAVID</t>
  </si>
  <si>
    <t>CATALINA DEL ARTICO</t>
  </si>
  <si>
    <t>BAYER OYARZO RAFAEL MARTIN</t>
  </si>
  <si>
    <t>tizonka ii</t>
  </si>
  <si>
    <t>CALISTO GUTIERREZ LUIS HERIBERTO</t>
  </si>
  <si>
    <t>ROMPE OLA II</t>
  </si>
  <si>
    <t>OYARZUN ALMONACID AGUSTIN ANSELMO</t>
  </si>
  <si>
    <t>LUZ MAR</t>
  </si>
  <si>
    <t>PESCA ARTESANAL HERVI FABIAN VARGAS ALVARADO EIRL</t>
  </si>
  <si>
    <t>MARIA ANTONELA</t>
  </si>
  <si>
    <t>PAREDES BARRIENTOS PEDRO ANTONIO</t>
  </si>
  <si>
    <t>LEMUS RALIL HECTOR EFRAIN</t>
  </si>
  <si>
    <t>NAVARRO MESSER OTTMAN EDUARDO</t>
  </si>
  <si>
    <t>GOMEZ MERCEGUE JUAN ANDRES</t>
  </si>
  <si>
    <t>MUÑOZ NAHUELQUIN JUAN MIGUEL</t>
  </si>
  <si>
    <t>VARGAS MANSILLA LISANDRO NOLBERTO</t>
  </si>
  <si>
    <t>KON-TIKI</t>
  </si>
  <si>
    <t>PEREZ ALVARADO LUIS ALBERTO</t>
  </si>
  <si>
    <t>MATITIAHU</t>
  </si>
  <si>
    <t>ISLA BAYRON</t>
  </si>
  <si>
    <t>RIO MAULE IV</t>
  </si>
  <si>
    <t>BARRIA ALVARADO JORGE EDUARDO</t>
  </si>
  <si>
    <t>CAAMAÑO HERNANDEZ PEDRO SANDRINO</t>
  </si>
  <si>
    <t>NODRIZA</t>
  </si>
  <si>
    <t>MORALES VARGAS JOSE MOISES</t>
  </si>
  <si>
    <t>SILVANIA</t>
  </si>
  <si>
    <t>GUINAO GUERRERO SERGIO PATRICIO</t>
  </si>
  <si>
    <t>CONDE MAR</t>
  </si>
  <si>
    <t>PAIDANCA BARRIA JUAN CARLOS</t>
  </si>
  <si>
    <t>DOÑA SAMY</t>
  </si>
  <si>
    <t>VARGAS OYARZO JOSE MAXIMO</t>
  </si>
  <si>
    <t>MILLALONCO RUIZ SEBASTIAN ALEXANDER</t>
  </si>
  <si>
    <t>NAHUELQUIN RUIZ LUIS GABRIEL</t>
  </si>
  <si>
    <t>ROMANCHE II</t>
  </si>
  <si>
    <t>LORDANIT I</t>
  </si>
  <si>
    <t>GUERRERO REYES CARLOS HUMBERTO</t>
  </si>
  <si>
    <t>PULUQUI III</t>
  </si>
  <si>
    <t>VILLEGAS PAILLAN EVELYN MARLENE</t>
  </si>
  <si>
    <t>AGUSTINA I</t>
  </si>
  <si>
    <t>MARTINEZ VARGAS CRISTIAN CHARLIE</t>
  </si>
  <si>
    <t>ROBERTITO I</t>
  </si>
  <si>
    <t>PEREZ COÑUECAR HUMBERTO GUILLERMO</t>
  </si>
  <si>
    <t>BARRIA MUÑOZ ALEJANDRO PATRICIO</t>
  </si>
  <si>
    <t>TONKA MAR</t>
  </si>
  <si>
    <t>MIRANDA SOTO LUCIO AMADO</t>
  </si>
  <si>
    <t>JAVIER ALEJANDRO FLORES KEIM E.I.RL</t>
  </si>
  <si>
    <t>MONTIEL OYARZO ALEXIS OCTAVIO</t>
  </si>
  <si>
    <t>LLEUCUN GUICHAPANI JOEL ABELINO</t>
  </si>
  <si>
    <t>MARILICAN COLHUANTE JORGE ENRIQUE</t>
  </si>
  <si>
    <t>ALMONACID ZUÑIGA IVAN NOLBERTO</t>
  </si>
  <si>
    <t>LEAL LONCOMILLA GERARDO RIGOBERTO</t>
  </si>
  <si>
    <t>LORDANIT</t>
  </si>
  <si>
    <t>ALMONACID ALTAMIRANO ELIAS RIGOBERTO</t>
  </si>
  <si>
    <t>YORYETTE</t>
  </si>
  <si>
    <t>CHIGUAY TAVIE INDALICIO ALBERTO</t>
  </si>
  <si>
    <t>GONZALEZ CARDENAS GUIDO SEBASTIAN</t>
  </si>
  <si>
    <t>VERA ARENAS MIGUEL ALEJANDRO</t>
  </si>
  <si>
    <t>UZIAS IV</t>
  </si>
  <si>
    <t>MUÑOZ MANQUEMILLA JOSE DARIO</t>
  </si>
  <si>
    <t>BUSTAMANTE GALLARDO EDUARDO JAVIER</t>
  </si>
  <si>
    <t>VARGAS MANSILLA BLANCA INES</t>
  </si>
  <si>
    <t>ALMONACID CARDENAS JOSE ABDON</t>
  </si>
  <si>
    <t>LLAIQUEN LLAIQUEN SEGUNDO ARMANDO</t>
  </si>
  <si>
    <t>LAGOS NAVARRO ELWIN DANILO</t>
  </si>
  <si>
    <t>BAHAMONDE GALLARDO JOSE HECTOR</t>
  </si>
  <si>
    <t>ROJAS ORDOÑEZ VICTOR ALEJANDRO</t>
  </si>
  <si>
    <t>CHICUI CHICUI EDUARDO LEONEL</t>
  </si>
  <si>
    <t>IGNACIA JAVIERA I</t>
  </si>
  <si>
    <t>GALLARDO RAMIREZ VITALIA DEL CARMEN</t>
  </si>
  <si>
    <t>CAIPILLAN DIAZ NESTOR GABRIEL</t>
  </si>
  <si>
    <t>VILLEGAS PAILLAN JUAN  RAUL</t>
  </si>
  <si>
    <t>LEVAR II</t>
  </si>
  <si>
    <t>ALVAREZ AGUILA SERGIO ELISEO</t>
  </si>
  <si>
    <t>GAMIN COLIN HECTOR JAIME</t>
  </si>
  <si>
    <t>SOR TERESA III</t>
  </si>
  <si>
    <t>AGUILA ALVAREZ LUCAS ESTEBAN</t>
  </si>
  <si>
    <t>BARRIA MILLALONCO SERGIO ELICEO</t>
  </si>
  <si>
    <t>PALOMA JC</t>
  </si>
  <si>
    <t>NAIMAN RUIZ VICTOR HELIBERTO</t>
  </si>
  <si>
    <t>LEPICHEO VASQUEZ JOSE FIDEL</t>
  </si>
  <si>
    <t>CRISMIROA</t>
  </si>
  <si>
    <t>SALDIVIA ZUMELZU BALDEMAR DALMIRO</t>
  </si>
  <si>
    <t>VARGAS MANSILLA DEIHUIS HUMBERTO</t>
  </si>
  <si>
    <t>YOSSI</t>
  </si>
  <si>
    <t>ALVARADO VARGAS SEGUNDO MANUEL</t>
  </si>
  <si>
    <t>CHIQUITO</t>
  </si>
  <si>
    <t>ACTIVIDADES PESQUERA MARITIMAS SERGIO RAPOSO EIRL</t>
  </si>
  <si>
    <t>DINAMARCA ARANGUIZ OCTAVIO ALEJANDRO</t>
  </si>
  <si>
    <t>GODOY URIBE MARCELO AMERICO</t>
  </si>
  <si>
    <t>OLAVARRIA NOCHES SERGIO ENRIQUE</t>
  </si>
  <si>
    <t>CARCAMO MAICHIL PEDRO ROLANDO</t>
  </si>
  <si>
    <t>PATRICIO I</t>
  </si>
  <si>
    <t>CARCAMO COMICHEO MIGUEL ANGEL</t>
  </si>
  <si>
    <t>PLUTON</t>
  </si>
  <si>
    <t>RUIZ GONZALEZ ROBINSON ITAMAR</t>
  </si>
  <si>
    <t>TANU</t>
  </si>
  <si>
    <t>ALVAREZ NAVARRO JOSE ABRAHAM</t>
  </si>
  <si>
    <t>OYARZO CARCAMO SEBASTIAN ANDRES</t>
  </si>
  <si>
    <t>CHELENCO</t>
  </si>
  <si>
    <t>TECA AGUILANTE JUAN EDUARDO</t>
  </si>
  <si>
    <t>COLIN MAIMAI ARMANDO ESTEBAN</t>
  </si>
  <si>
    <t>ZUÑIGA ZUÑIGA HECTOR RODRIGO</t>
  </si>
  <si>
    <t>PAIDANCA PAIDANCA ANGEL RAUL</t>
  </si>
  <si>
    <t>REINA ADELAIDA</t>
  </si>
  <si>
    <t>OYARZO ALVAREZ ALEX FABIAN</t>
  </si>
  <si>
    <t>VIC VAL</t>
  </si>
  <si>
    <t>ALVAREZ PEREZ JUAN ARMANDO</t>
  </si>
  <si>
    <t>BRISA AUSTRAL III</t>
  </si>
  <si>
    <t>VEGA ALVARADO GASTON EDUARDO</t>
  </si>
  <si>
    <t>OYARZO CÁRCAMO VÍCTOR ANGELO</t>
  </si>
  <si>
    <t>HUEICHA  MANSILLA CRISTIAN OMAR</t>
  </si>
  <si>
    <t>DIAZ BAHAMONDE JUAN PATRICIO</t>
  </si>
  <si>
    <t>DIAZ BARRIA JOSE NATANIEL</t>
  </si>
  <si>
    <t>KIKIN I</t>
  </si>
  <si>
    <t>TORRES LEIVA JOSE SILVANO</t>
  </si>
  <si>
    <t>JAIR II</t>
  </si>
  <si>
    <t>BURGOS ALARCON OGUER SOLER</t>
  </si>
  <si>
    <t>MIRANDA GALLARDO CHRISTIAN ALEJANDRO</t>
  </si>
  <si>
    <t>ANDREA BELEN</t>
  </si>
  <si>
    <t>MONSALVE ORTIZ SAMUEL ANDRES</t>
  </si>
  <si>
    <t>FRANCO NICOLAS I</t>
  </si>
  <si>
    <t>WOJTYLA</t>
  </si>
  <si>
    <t>PESCA ARTESANAL PABLO ANDRES VARGAS GALLARDO EIRL</t>
  </si>
  <si>
    <t>GRIMAR II</t>
  </si>
  <si>
    <t>CARRASCO ALVARADO JOSE CLAUDIO</t>
  </si>
  <si>
    <t>JOSE TAMARA</t>
  </si>
  <si>
    <t>TORREALBA VERA JOSE VENTURA</t>
  </si>
  <si>
    <t>VICTOR AGUILAR TORRES COMERCIALIZADORA DE PRODUCTOS DEL MAR EIRL</t>
  </si>
  <si>
    <t>GOMEZ MERCEGUE FANOR SEGUNDO</t>
  </si>
  <si>
    <t>VARGAS CONTRERAS DIEGO ALEXIS</t>
  </si>
  <si>
    <t>GALLARDO RAMIREZ JORGE CRISTOBAL</t>
  </si>
  <si>
    <t>YONATAN</t>
  </si>
  <si>
    <t>TARUMAN RUIZ JULIO IVAN</t>
  </si>
  <si>
    <t>LOYOLA  ESTRADA HECTOR EDGARDO</t>
  </si>
  <si>
    <t>ARGEL VASQUEZ CARLOS ARTURO</t>
  </si>
  <si>
    <t>DIAZ DIAZ JOSE RUPERCIO</t>
  </si>
  <si>
    <t>LOBO FINO</t>
  </si>
  <si>
    <t>GUERRERO OJEDA LUIS SEBASTIAN</t>
  </si>
  <si>
    <t>PEREZ VARGAS JOSE ORLANDO</t>
  </si>
  <si>
    <t>JORGE MIGUEL II</t>
  </si>
  <si>
    <t>ROMELI II</t>
  </si>
  <si>
    <t>MUÑOZ CARCAMO JUAN CARLOS</t>
  </si>
  <si>
    <t>PUNTA QUELLON</t>
  </si>
  <si>
    <t>CIFUENTES LLAIQUEL CRISTIAN  ALEJANDRO</t>
  </si>
  <si>
    <t>MAGALLANES III</t>
  </si>
  <si>
    <t>ARGEL ARGEL JOSE BENEDICTO</t>
  </si>
  <si>
    <t>HUINAO SANCHEZ JOSE ALEX</t>
  </si>
  <si>
    <t>BARRIENTOS VIDAL JESSICA FERNANDA</t>
  </si>
  <si>
    <t>PULUQUI IV</t>
  </si>
  <si>
    <t>MELIPILLAN SOTO VICTOR HUGO</t>
  </si>
  <si>
    <t>SEBASTIAN ALEJANDRO II</t>
  </si>
  <si>
    <t>RICARDO MAXIMILIANO MARAGAÑO GAMBOA PESCA ARTESANAL EIRL</t>
  </si>
  <si>
    <t>NEGUE VERA CARLOS RODRIGO</t>
  </si>
  <si>
    <t>LEPIO LEPIO ADRIAN MARCELO</t>
  </si>
  <si>
    <t>GUARELLO</t>
  </si>
  <si>
    <t>CALAMAR V</t>
  </si>
  <si>
    <t>GABI X</t>
  </si>
  <si>
    <t>GARCIA ANDRADE ADRIAN ALBERTO</t>
  </si>
  <si>
    <t>ALVARADO MONTAÑA JOSE ERNESTO AUGUSTO</t>
  </si>
  <si>
    <t>RIO BAKER I</t>
  </si>
  <si>
    <t>ALCAZAR GUICHAPANI OSCAR RAFAEL</t>
  </si>
  <si>
    <t>MARY  HALVERT</t>
  </si>
  <si>
    <t>BAHAMONDE SALDIVIA CARLOS CUSTODIO</t>
  </si>
  <si>
    <t>MANUEL GUERRERO CANO PESQUERA EIRL</t>
  </si>
  <si>
    <t>NAYYAN II</t>
  </si>
  <si>
    <t>MUÑOZ LETELIER FREDY NELSON</t>
  </si>
  <si>
    <t>PACHY</t>
  </si>
  <si>
    <t>BUSTAMANTE CIFUENTES JAIME OSVALDO</t>
  </si>
  <si>
    <t>MIRANDA MIRANDA FREDY ANDRES</t>
  </si>
  <si>
    <t>FLIPER</t>
  </si>
  <si>
    <t>HERNANDEZ CHIGUAY HECTOR GUILLERMO</t>
  </si>
  <si>
    <t>SOTO VILLARROEL LUIS ENRIQUE</t>
  </si>
  <si>
    <t>FECLAMAR</t>
  </si>
  <si>
    <t>VELASQUEZ GALLARDO RIGOBERTO PATRICIO</t>
  </si>
  <si>
    <t>REINA DEL SUR III</t>
  </si>
  <si>
    <t>SOTO VILLARROEL MIGUEL ANTONIO</t>
  </si>
  <si>
    <t>ALBANA</t>
  </si>
  <si>
    <t>AURELIO</t>
  </si>
  <si>
    <t>OYARZO MARQUEZ AURELIO ENRIQUE</t>
  </si>
  <si>
    <t>MIRANDA VERA DANIELA ALEJANDRA</t>
  </si>
  <si>
    <t>ARAYA GODOY SERGIO ARISTIDES</t>
  </si>
  <si>
    <t>ALDO IVAN</t>
  </si>
  <si>
    <t>OASIS I</t>
  </si>
  <si>
    <t>MARTINEZ FRIDERICHSEN REINALDO JOSE</t>
  </si>
  <si>
    <t>YORYETT I</t>
  </si>
  <si>
    <t>LUZ MAR II</t>
  </si>
  <si>
    <t>OYARZO VELASQUEZ ARNOLDO HUMBERTO</t>
  </si>
  <si>
    <t>BARRIENTOS BARRIENTOS MIGUEL ANGEL</t>
  </si>
  <si>
    <t>VILLARROEL OYARZO LUIS  HERNAN</t>
  </si>
  <si>
    <t>ESPAÑA TRIVIÑOS MIGUEL ALFREDO</t>
  </si>
  <si>
    <t>NAVEGANTE VIII</t>
  </si>
  <si>
    <t>TORRES GONZALEZ JUAN RIGOBERTO</t>
  </si>
  <si>
    <t>HELVECIA IV</t>
  </si>
  <si>
    <t>VARGAS MANSILLA JUAN BILSO</t>
  </si>
  <si>
    <t>PACHECO MARIN CARLOS TOMAS</t>
  </si>
  <si>
    <t>TEIGUEL TEIGUEL EMILIO JOSE</t>
  </si>
  <si>
    <t>RAMIZ</t>
  </si>
  <si>
    <t>JOHNMAR I</t>
  </si>
  <si>
    <t>RIVAL ALMONACID JUAN ELIAS</t>
  </si>
  <si>
    <t>DIAZ ARRIAGADA RENE ERWIN</t>
  </si>
  <si>
    <t>ÁLVAREZ  GALLARDO XIMENA VALESCA</t>
  </si>
  <si>
    <t>COLHUAN PEREZ JUAN ANTONIO</t>
  </si>
  <si>
    <t>PEREZ PEREZ CRISTIAN FERNANDO</t>
  </si>
  <si>
    <t>BARRIA BARRIA JUAN ANDRONICO</t>
  </si>
  <si>
    <t>PESCA ARTESANAL ADOLFO VIDAL GARCIA EIRL</t>
  </si>
  <si>
    <t>MAR BRAVA II</t>
  </si>
  <si>
    <t>PESCA VICTOR HUGO MANSILLA PARDO EIRL</t>
  </si>
  <si>
    <t>ALVARADO ALVARADO JUAN  CARLOS</t>
  </si>
  <si>
    <t>OYARZO MIRANDA JUAN ORLANDO</t>
  </si>
  <si>
    <t>JARA MANSILLA LUIS ERARDO</t>
  </si>
  <si>
    <t>MARIPILLAN PINCOL SANTIAGO FABIAN</t>
  </si>
  <si>
    <t>ABURTO PAREDES JOSE HERIBERTO</t>
  </si>
  <si>
    <t>MIRANDA VERA CAMILA NICOLE</t>
  </si>
  <si>
    <t>YENTTY III</t>
  </si>
  <si>
    <t>ARGEL VASQUEZ MANUEL ANDRES</t>
  </si>
  <si>
    <t>MELIPICHUN BASUALTO DANIEL EDIOGENES</t>
  </si>
  <si>
    <t>REYES HERNANDEZ LUIS EDUARDO</t>
  </si>
  <si>
    <t>HENRIQUEZ LAGOS HECTOR EDUARDO</t>
  </si>
  <si>
    <t>AMO</t>
  </si>
  <si>
    <t>PACHECO QUEZADA LUIS MANUEL</t>
  </si>
  <si>
    <t>HELLA I</t>
  </si>
  <si>
    <t>MORALES MIRANDA RAUL DANIEL</t>
  </si>
  <si>
    <t>FLASH III</t>
  </si>
  <si>
    <t>MUÑOZ ROSAS WILSON YAMIN</t>
  </si>
  <si>
    <t>OYARZUN  NUÑEZ RENATO GUILLERMO</t>
  </si>
  <si>
    <t>Cintia</t>
  </si>
  <si>
    <t>MALDONADO MARTINEZ GONZALO ANTONIO</t>
  </si>
  <si>
    <t>PAILLACAR SOTO ALEJANDRO</t>
  </si>
  <si>
    <t>GUICHAPAE GUICHAPAI JOSE OLEGARIO</t>
  </si>
  <si>
    <t>HERNANDEZ HERNANDEZ JUAN ARTEMIO</t>
  </si>
  <si>
    <t>TIRANA I</t>
  </si>
  <si>
    <t>PIRQUE</t>
  </si>
  <si>
    <t>MANSILLA  CABRERA ANGEL ROBINSON</t>
  </si>
  <si>
    <t>VERA OYARZUN PATRICIA SORAYA</t>
  </si>
  <si>
    <t>YISEL ANDREA II</t>
  </si>
  <si>
    <t>ZURITA ESCARES YISEL ESCARLY</t>
  </si>
  <si>
    <t>BARRA BARRA IRMA RINA</t>
  </si>
  <si>
    <t>CHALLUPEN</t>
  </si>
  <si>
    <t>GUERRERO NEIQUEL LUIS ENRIQUE</t>
  </si>
  <si>
    <t>CAPITAN CRISTOBAL I</t>
  </si>
  <si>
    <t>COLIBORO COLIBORO FRANCISCO JAVIER</t>
  </si>
  <si>
    <t>MALDONADO MALDONADO RODOLFO SEGUNDO</t>
  </si>
  <si>
    <t>PEREZ POLL GERARDO ORLANDO</t>
  </si>
  <si>
    <t>OJEDA ALMONACID JOSE ORLANDO</t>
  </si>
  <si>
    <t>VARDANO</t>
  </si>
  <si>
    <t>MUÑOZ MUÑOZ LUIS SERGIO</t>
  </si>
  <si>
    <t>GRIMAR I</t>
  </si>
  <si>
    <t>ALMONACID ROMERO MAURICIO JAVIER ORLANDO</t>
  </si>
  <si>
    <t>PALMA III</t>
  </si>
  <si>
    <t>LEMUS RALIL JUAN PEDRO</t>
  </si>
  <si>
    <t>PARANCAN MELIPILLAN JOSE ALADINO</t>
  </si>
  <si>
    <t>VARGAS ALVARADO HERVI FABIAN</t>
  </si>
  <si>
    <t>VELASQUEZ MIRANDA CELSO DEL CARMEN</t>
  </si>
  <si>
    <t>ANGEL SOL Y LLUVIA</t>
  </si>
  <si>
    <t>MONTAÑA OSSES ESTANISLAO SEGUNDO</t>
  </si>
  <si>
    <t>ANESTI III</t>
  </si>
  <si>
    <t>CARDENAS BELLO JAVIER ANGEL</t>
  </si>
  <si>
    <t>GOMEZ ACU¥A JUAN RAMON</t>
  </si>
  <si>
    <t>RUT MARI I</t>
  </si>
  <si>
    <t>TOPACIO</t>
  </si>
  <si>
    <t>COSME ORMEÑO SIGIFREDO ALBERTO</t>
  </si>
  <si>
    <t>PAJARO AZUL</t>
  </si>
  <si>
    <t>PITER I</t>
  </si>
  <si>
    <t>SOTO OJEDA JUAN PEDRO</t>
  </si>
  <si>
    <t>TORRES LAVADOS WILLIAM ANTONIO</t>
  </si>
  <si>
    <t>TREMEBUNDA</t>
  </si>
  <si>
    <t>MAGALI II</t>
  </si>
  <si>
    <t>CARIMONEI CUELL FLORENTINO OSCAR</t>
  </si>
  <si>
    <t>DANE</t>
  </si>
  <si>
    <t>ARTEAGA APABLAZA ORLANDO JESUS</t>
  </si>
  <si>
    <t>ALVAREZ  SANTIBAÑEZ WILBBER ALDO</t>
  </si>
  <si>
    <t>ALEJANDRA MARIA VI</t>
  </si>
  <si>
    <t>RIÑIHUE II</t>
  </si>
  <si>
    <t>VARGAS AYANCAN JOSE ALVARO</t>
  </si>
  <si>
    <t>VELASQUEZ VARGAS FELIX SEGUNDO</t>
  </si>
  <si>
    <t>RIO AYSEN</t>
  </si>
  <si>
    <t>VARGAS ALVAREZ OSCAR DEL TRANSITO</t>
  </si>
  <si>
    <t>GALLARDO GARCIA RAMONA IRIS</t>
  </si>
  <si>
    <t>MARIPILLAN SALDIVIA MILTON ALCIDES</t>
  </si>
  <si>
    <t>VILLARROEL HERNANDEZ RUPERTO MARCELO</t>
  </si>
  <si>
    <t>VARGAS VARGAS JERONIMO JAVIER</t>
  </si>
  <si>
    <t>CRISTO SALVA</t>
  </si>
  <si>
    <t>CADAGAN COLIBORO MARCELO JAVIER</t>
  </si>
  <si>
    <t>NATALES II</t>
  </si>
  <si>
    <t>AMBROSOLI</t>
  </si>
  <si>
    <t>VARGAS LEIVA VICTOR FRANCISCO</t>
  </si>
  <si>
    <t>LLAIPEN LLAIPEN SUMERSIO BALDEBENITO</t>
  </si>
  <si>
    <t>COSTA SUR III</t>
  </si>
  <si>
    <t>YANIZA</t>
  </si>
  <si>
    <t>CARIMONEY LOPEZ JOSE MARIO</t>
  </si>
  <si>
    <t>YARITZA II</t>
  </si>
  <si>
    <t>HERNANDEZ VILLARROEL LUCAS SEGUNDO</t>
  </si>
  <si>
    <t>TINCAZOO</t>
  </si>
  <si>
    <t>DIOS ES AMOR</t>
  </si>
  <si>
    <t>GALINDO URIBE JORGE ARCADIO</t>
  </si>
  <si>
    <t>SIMONE</t>
  </si>
  <si>
    <t>COMO  PUDIERA</t>
  </si>
  <si>
    <t>GOMEZ MERCEGUE JOSE LUCIO</t>
  </si>
  <si>
    <t>CHIGUAY CHIGUAY HERNAN DEL CARMEN</t>
  </si>
  <si>
    <t>CHIGUAY TARUMAN RAUL ARMANDO</t>
  </si>
  <si>
    <t>ALCIDES</t>
  </si>
  <si>
    <t>AGUILAR HERNANDEZ RUBEN DARIO</t>
  </si>
  <si>
    <t>DIAZ ALVAREZ HECTOR ARMANDO</t>
  </si>
  <si>
    <t>ROBALITO</t>
  </si>
  <si>
    <t>MARIPILLAN PEREZ JUAN</t>
  </si>
  <si>
    <t>PAREDES YAÑEZ MANUEL DELFIN</t>
  </si>
  <si>
    <t>JESSICA I</t>
  </si>
  <si>
    <t>ARIACELLY</t>
  </si>
  <si>
    <t>GUAITIAO GONZALEZ OMAR EUGENIO</t>
  </si>
  <si>
    <t>CONOSUR</t>
  </si>
  <si>
    <t>CARRASCO ANTIPANI GUILLERMO SEGUNDO</t>
  </si>
  <si>
    <t>RAMON III</t>
  </si>
  <si>
    <t>NAHUELQUIN BARRIA SERGIO FERNANDO</t>
  </si>
  <si>
    <t>CABO I</t>
  </si>
  <si>
    <t>MANQUEMILLA GAMIN CARLOS ALBERTO</t>
  </si>
  <si>
    <t>VARGAS CATELICAN CARLOS ANTONIO</t>
  </si>
  <si>
    <t>3 ASES</t>
  </si>
  <si>
    <t>HUANQUIL TREUFU VICTOR HUGO</t>
  </si>
  <si>
    <t>AGUILANTE AGUILANTE HECTOR ONOFRE</t>
  </si>
  <si>
    <t>ESPINOZA GUERRERO HECTOR RADOMIRO</t>
  </si>
  <si>
    <t>SAN SEBASTIAN IX</t>
  </si>
  <si>
    <t>VARGAS SANDOVAL HECTOR LEONIDAS</t>
  </si>
  <si>
    <t>ROSAS ROSAS JOSE MANUEL</t>
  </si>
  <si>
    <t>DIAZ BARRIENTOS JOSE ALBERTO</t>
  </si>
  <si>
    <t>HUILQUIRUCA PAILLACAR JOSE ABELARDO</t>
  </si>
  <si>
    <t>CHACON ASTUDILLO LUIS SALMEN</t>
  </si>
  <si>
    <t>JOSE IGNACIO I</t>
  </si>
  <si>
    <t>OBANDO MARQUEZ MATIAS VICENTE</t>
  </si>
  <si>
    <t>GODOY FUICA JOSE SANTOS</t>
  </si>
  <si>
    <t>NOLFITA</t>
  </si>
  <si>
    <t>ORTIZ CABALLOS PEDRO GUSTAVO</t>
  </si>
  <si>
    <t>GODOY CHAVEZ WALTER GUILLERMO</t>
  </si>
  <si>
    <t>ORTEGA FIGUEROA RUBEN ESTEBAN</t>
  </si>
  <si>
    <t>TATIANA DANELA</t>
  </si>
  <si>
    <t>MARIN FIRMANI EZIO ALBERTO</t>
  </si>
  <si>
    <t>LILA  II</t>
  </si>
  <si>
    <t>BARRIA VIDAL JORGE MANUEL</t>
  </si>
  <si>
    <t>GUARDA GUTIERREZ PURISIMA  DEL  CARMEN</t>
  </si>
  <si>
    <t>VARGAS GARCIA LORENA  CRISTINA</t>
  </si>
  <si>
    <t>BARRIA HERNANDEZ CARLOS ARISTIDES</t>
  </si>
  <si>
    <t>MERCENARIO II</t>
  </si>
  <si>
    <t>CARDENAS MUÑOZ LUIS HERNAN</t>
  </si>
  <si>
    <t>PUERTO TORO</t>
  </si>
  <si>
    <t>BURBUJA</t>
  </si>
  <si>
    <t>MANCILLA HERNANDEZ HECTOR FABIAN</t>
  </si>
  <si>
    <t>OLIVARES MANCILLA EDWIN ALEXIS</t>
  </si>
  <si>
    <t>FELICRIS</t>
  </si>
  <si>
    <t>MUÑOZ MUÑOZ DELFO URBANO</t>
  </si>
  <si>
    <t>JHOANS CLAUDIO</t>
  </si>
  <si>
    <t>ANITA ESTEFANY I</t>
  </si>
  <si>
    <t>AHUMADA YOP DANIEL RIGOBERTO</t>
  </si>
  <si>
    <t>NICOLE MONSERRAT</t>
  </si>
  <si>
    <t>MARAGAÑO GAMBOA RICARDO MAXIMILIANO</t>
  </si>
  <si>
    <t>CATRIN CARDENAS CARLOS ROBERTO</t>
  </si>
  <si>
    <t>SAN SEBASTIAN XIX</t>
  </si>
  <si>
    <t>CARCAMO TORRES JUAN ARTURO</t>
  </si>
  <si>
    <t>SAN SEBASTIAN XIII</t>
  </si>
  <si>
    <t>NAIMAN GUERRERO FERNANDO</t>
  </si>
  <si>
    <t>CAPRICHOSA</t>
  </si>
  <si>
    <t>LEVIÑANCO LEVIN JOSE MARCOS</t>
  </si>
  <si>
    <t>TINGLADO</t>
  </si>
  <si>
    <t>MENDEZ PANTANALLI RODOLFO LIZANDRO</t>
  </si>
  <si>
    <t>MENTIROSA</t>
  </si>
  <si>
    <t>ARPON</t>
  </si>
  <si>
    <t>OYARZO OJEDA VICTOR HUGO</t>
  </si>
  <si>
    <t>OYARZUN  HERNANDEZ JOSE HERMOGENES</t>
  </si>
  <si>
    <t>SAN SEBASTIAN X</t>
  </si>
  <si>
    <t>RIOBO  CUEVAS ARTURO ENRIQUE</t>
  </si>
  <si>
    <t>SAN SEBASTIAN XVI</t>
  </si>
  <si>
    <t>NAIMAN GUERRERO RUBEN</t>
  </si>
  <si>
    <t>SAN SEBASTIAN XV</t>
  </si>
  <si>
    <t>BAHAMONDE GUERRERO VICTOR MANUEL</t>
  </si>
  <si>
    <t>ROMAN PEREZ PABLO SEGUNDO</t>
  </si>
  <si>
    <t>DIAZ SOTOMAYOR MARIA EDUVIGIS</t>
  </si>
  <si>
    <t>JUNIOR III</t>
  </si>
  <si>
    <t>OYARZO PINCOL JORGE OMAR</t>
  </si>
  <si>
    <t>YORDANA II</t>
  </si>
  <si>
    <t>NANAY</t>
  </si>
  <si>
    <t>TAMARA IV</t>
  </si>
  <si>
    <t>ESCOBAR SCHENKE CLAUDIO DANIEL</t>
  </si>
  <si>
    <t>FERRER PEREZ CLAUDIO EMILIO</t>
  </si>
  <si>
    <t>EMIGRANTE</t>
  </si>
  <si>
    <t>HUINAO VARGAS HECTOR ALEJANDRO</t>
  </si>
  <si>
    <t>ZULEMAHR</t>
  </si>
  <si>
    <t>DIAZ CARDENAS FELIX SEGUNDO</t>
  </si>
  <si>
    <t>DAVID M</t>
  </si>
  <si>
    <t>CARDENAS MIRANDA JUAN FERNANDO</t>
  </si>
  <si>
    <t>MALDONADO SANDOVAL NELSON MIGUEL</t>
  </si>
  <si>
    <t>SUR OESTE</t>
  </si>
  <si>
    <t>MERCEGUE ANDRADE ORLANDO CESAR</t>
  </si>
  <si>
    <t>JONNI</t>
  </si>
  <si>
    <t>NANCUANTE VARGAS JORGE IVAN</t>
  </si>
  <si>
    <t>VARGAS CHIGUAY JOSE EDUARDO</t>
  </si>
  <si>
    <t>HUINAO  VARGAS JUAN CARLOS</t>
  </si>
  <si>
    <t>OAZIZ II</t>
  </si>
  <si>
    <t>RUIZ HERNANDEZ DAVID ARIEL</t>
  </si>
  <si>
    <t>VERA DIAZ CARLOS ERNESTO</t>
  </si>
  <si>
    <t>SOTO ALVAREZ NELSON DEL CARMEN</t>
  </si>
  <si>
    <t>GLAMAR</t>
  </si>
  <si>
    <t>DIAP ZUÑIGA ALVARO ELIAS</t>
  </si>
  <si>
    <t>CHABERLY</t>
  </si>
  <si>
    <t>MORALES  VARGAS ANTONIO HUMBERTO</t>
  </si>
  <si>
    <t>JESUS TE AMA</t>
  </si>
  <si>
    <t>BARRAZA POLANCO JOSE BERNARDO</t>
  </si>
  <si>
    <t>ALVARADO URRUTIA ABEL ANTONIO</t>
  </si>
  <si>
    <t>ESPAÑA CHIGUAY ANGEL CUSTODIO</t>
  </si>
  <si>
    <t>MIRANDA  PAREDES ALFREDO  DANIEL</t>
  </si>
  <si>
    <t>KATY MARINA</t>
  </si>
  <si>
    <t>OYARZUN MANSILLA MARIBEL DEL CARMEN</t>
  </si>
  <si>
    <t>TEMERARIO II</t>
  </si>
  <si>
    <t>OJEDA EUGENIO JOSE DANIEL</t>
  </si>
  <si>
    <t>BRIAN ANDRES I</t>
  </si>
  <si>
    <t>TUREO CARDENAS ENRIQUE DEL CARMEN</t>
  </si>
  <si>
    <t>GRULLA</t>
  </si>
  <si>
    <t>MANCILLA RUIZ MANUEL ALEJANDRO</t>
  </si>
  <si>
    <t>SOFIJA</t>
  </si>
  <si>
    <t>MAYORGA SILVA ALBERTO</t>
  </si>
  <si>
    <t>BELL</t>
  </si>
  <si>
    <t>COSME ORMEÑO EDGARDO EUGENIO</t>
  </si>
  <si>
    <t>NATALES I</t>
  </si>
  <si>
    <t>OYARZO RUIZ LUIS ALBERTO</t>
  </si>
  <si>
    <t>PITRON</t>
  </si>
  <si>
    <t>FIDELI CARBALLO ADOLFO</t>
  </si>
  <si>
    <t>LUMA</t>
  </si>
  <si>
    <t>SOTO GUZMAN JEANETTE DEL CARMEN</t>
  </si>
  <si>
    <t>LINGUE</t>
  </si>
  <si>
    <t>VICRIMA I</t>
  </si>
  <si>
    <t>SLATER PAVIE GEORGINA DEL CARMEN</t>
  </si>
  <si>
    <t>CHASCON</t>
  </si>
  <si>
    <t>MASIAS DIAZ LUIS ALBERTO</t>
  </si>
  <si>
    <t>HUCRY</t>
  </si>
  <si>
    <t>ROJAS ROJAS HUGO DE LA CRUZ</t>
  </si>
  <si>
    <t>PIFFAULT  OJEDA LUIS SEGUNDO</t>
  </si>
  <si>
    <t>BRIZADOR I</t>
  </si>
  <si>
    <t>GATICA SEPULVEDA CLAUDIO ALBERTO</t>
  </si>
  <si>
    <t>FRANKY I</t>
  </si>
  <si>
    <t>NANSEI III</t>
  </si>
  <si>
    <t>FIGUEROA SOTO EDUARDO HUMBERTO</t>
  </si>
  <si>
    <t>ALAN SEBASTIAN</t>
  </si>
  <si>
    <t>CARDENAS GONZALEZ JOSE HERNAN</t>
  </si>
  <si>
    <t>CRISTAL MARINO</t>
  </si>
  <si>
    <t>COÑUECAR MANSILLA DAGOBERTO ANTONIO</t>
  </si>
  <si>
    <t>GLORIA LILIANA</t>
  </si>
  <si>
    <t>GUERRERO MONTAÑA JOSE ELEAZAR</t>
  </si>
  <si>
    <t>MANSILLA BARRIENTOS JUAN EDICTO</t>
  </si>
  <si>
    <t>BUSTOS ROSAS OFEL MOISES</t>
  </si>
  <si>
    <t>ALMONACID GARCIA RUBEN</t>
  </si>
  <si>
    <t>LUV</t>
  </si>
  <si>
    <t>SEA KING</t>
  </si>
  <si>
    <t>GONZALEZ TORRES ARTURO JAVIER</t>
  </si>
  <si>
    <t>SILVA MALDONADO JOSE ANTONIO</t>
  </si>
  <si>
    <t>COÑUECAR MANSILLA LUIS HERNAN</t>
  </si>
  <si>
    <t>MILLAN BARRIA RICARDO ARIEL</t>
  </si>
  <si>
    <t>MANSILLA ALVAREZ GUILLERMO SENON</t>
  </si>
  <si>
    <t>JADU</t>
  </si>
  <si>
    <t>DELGADO URIBE JUAN ALBERTO</t>
  </si>
  <si>
    <t>DORALIZA I</t>
  </si>
  <si>
    <t>LONCOMILLA BARRIENTOS JAIME RICARDO</t>
  </si>
  <si>
    <t>LIZZANDRA</t>
  </si>
  <si>
    <t>GOSPODNETIC TAFRA PEDRO</t>
  </si>
  <si>
    <t>VILLEGAS DURAN PEDRO MAURICIO</t>
  </si>
  <si>
    <t>BULNES I</t>
  </si>
  <si>
    <t>CARCAMO MANSILLA ANIBAL ANTONIO</t>
  </si>
  <si>
    <t>JEAN LUIS</t>
  </si>
  <si>
    <t>MORENO RUIZ JOSE MANUEL</t>
  </si>
  <si>
    <t>COÑUE GOMEZ CARLOS ROBERTO</t>
  </si>
  <si>
    <t>PAPITO.COM</t>
  </si>
  <si>
    <t>VERA MARTINEZ VICTOR ANDRES</t>
  </si>
  <si>
    <t>CORINA I</t>
  </si>
  <si>
    <t>CHASCONA</t>
  </si>
  <si>
    <t>SILVA HUENTEQUILAN OMAR WENCESLAO</t>
  </si>
  <si>
    <t>CORMORAN III</t>
  </si>
  <si>
    <t>ROJAS  ROJAS ERIK ALVARO</t>
  </si>
  <si>
    <t>TORRES ALVARADO JOSE RAMON</t>
  </si>
  <si>
    <t>ANGELA RENEE</t>
  </si>
  <si>
    <t>ARDILES VIDELA ROBINSON IVAN</t>
  </si>
  <si>
    <t>FELIPE ANDRES</t>
  </si>
  <si>
    <t>ABURTO DIAZ JAIME EDUARDO</t>
  </si>
  <si>
    <t>SANCHEZ CATALAN JORGE DEL CARMEN</t>
  </si>
  <si>
    <t>GUERRERO GUERRERO JOSE GERARDO</t>
  </si>
  <si>
    <t>MELEHUECHUN LLANCAPANI JOSE GUSTAVO</t>
  </si>
  <si>
    <t>BARRIA GONZALEZ CARLOS RENE</t>
  </si>
  <si>
    <t>LUANA</t>
  </si>
  <si>
    <t>ALVARADO VILLEGAS BRUNO ALBERTO</t>
  </si>
  <si>
    <t>HUINAO VARGAS JOSE RAUL</t>
  </si>
  <si>
    <t>LESLYI</t>
  </si>
  <si>
    <t>KIYOSI</t>
  </si>
  <si>
    <t>CARDENAS HERNANDEZ CLAUDIO IVAN</t>
  </si>
  <si>
    <t>TATAN II</t>
  </si>
  <si>
    <t>DARWIN III</t>
  </si>
  <si>
    <t>URIBE CHIGUAY CARLOS MAURICIO</t>
  </si>
  <si>
    <t>YOSI</t>
  </si>
  <si>
    <t>GALLARDO ARJEL JOSE PEDRO GIL</t>
  </si>
  <si>
    <t>VILLEGAS PAILLAN PEDRO NARCISO</t>
  </si>
  <si>
    <t>CABO MARIA I</t>
  </si>
  <si>
    <t>COMUNIDAD CHICUI GUERRERO</t>
  </si>
  <si>
    <t>CORTES PIZARRO MONICA DEL CARMEN</t>
  </si>
  <si>
    <t>PESCA ARTESANAL LUCIO AMADO MIRANDA SOTO EIRL</t>
  </si>
  <si>
    <t>URIBE SOTO JOSE RAUL</t>
  </si>
  <si>
    <t>BIRMANNIA</t>
  </si>
  <si>
    <t>MORAGA SOTO JEANETTE DEL CARMEN</t>
  </si>
  <si>
    <t>ODISEA I</t>
  </si>
  <si>
    <t>FERNANDA IV</t>
  </si>
  <si>
    <t>SLATER  PAVIE ANA MARIA</t>
  </si>
  <si>
    <t>NAVARRO CASTILLO LUIS IVAN</t>
  </si>
  <si>
    <t>PESCA VICTOR EDUARDO ZURITA ÑANCO EIRL</t>
  </si>
  <si>
    <t>DRAGON I</t>
  </si>
  <si>
    <t>BARRIA OYARZO GODOFREDO</t>
  </si>
  <si>
    <t>RUIZ PAREDES JUAN AMADOR</t>
  </si>
  <si>
    <t>YHONATAN NIETO</t>
  </si>
  <si>
    <t>GOMEZ CIFUENTES JOSE LUIS</t>
  </si>
  <si>
    <t>TUCANA</t>
  </si>
  <si>
    <t>GARRIDO OPAZO OSVALDO MARCOS</t>
  </si>
  <si>
    <t>WEBER ALMONACID VICTOR HUGO</t>
  </si>
  <si>
    <t>BAHAMONDE BAHAMONDE MAURICIO ROSAMEL</t>
  </si>
  <si>
    <t>GARAY NAVARRO MANUEL JESUS</t>
  </si>
  <si>
    <t>GAVIOTIN</t>
  </si>
  <si>
    <t>CORTES PEÑA LUIS ENRIQUE</t>
  </si>
  <si>
    <t>OJEDA OJEDA MARIA MARCIA</t>
  </si>
  <si>
    <t>DORIS GALARCE JUAN EDINSON</t>
  </si>
  <si>
    <t>BETZABE III</t>
  </si>
  <si>
    <t>LAVADO LEAL FRANCI VICTORIA</t>
  </si>
  <si>
    <t>HERSI</t>
  </si>
  <si>
    <t>GONZALEZ VELASQUEZ CESAR FROILAN</t>
  </si>
  <si>
    <t>BRAVA MAR</t>
  </si>
  <si>
    <t>MANSILLA  SOTO JOSE DEL CARMEN</t>
  </si>
  <si>
    <t>HUINAO MANSILLA JOSE ALBERTO</t>
  </si>
  <si>
    <t>ALVARADO SOTO JOSE RUBEN</t>
  </si>
  <si>
    <t>TAJAMAR II</t>
  </si>
  <si>
    <t>LAGOS MONTERO RENE MIGUEL</t>
  </si>
  <si>
    <t>RICHIMAR</t>
  </si>
  <si>
    <t>PARDO SLATER RICHARD HERNALDO</t>
  </si>
  <si>
    <t>ESPINOZA CRUZ PEDRO ALFREDO</t>
  </si>
  <si>
    <t>ALEJANDRA ANDRES II</t>
  </si>
  <si>
    <t>LISET II</t>
  </si>
  <si>
    <t>PESCA JOSE MARCELO AYACAN HUINEO EIRL</t>
  </si>
  <si>
    <t>SANCHEZ SEPULVEDA ALVARO GONZALO</t>
  </si>
  <si>
    <t>RODRIGUEZ  CHEUQUEL GUMERCINDO SEGUNDO</t>
  </si>
  <si>
    <t>ANDRADE OYARZO FRANCISCO LEONARDO</t>
  </si>
  <si>
    <t>SCHENCKE REYES JAIME LEONEL</t>
  </si>
  <si>
    <t>BARRIENTOS NAVARRO FRANCISCO SEGUNDO</t>
  </si>
  <si>
    <t>SEAGULL II</t>
  </si>
  <si>
    <t>OYARZO NAHUELQUIN NANCY ISABEL</t>
  </si>
  <si>
    <t>OLIVARES DIAZ JUAN CARLOS</t>
  </si>
  <si>
    <t>LAGOS MONTERO GEOVANNA ROSA</t>
  </si>
  <si>
    <t>ARISMENDI CARIMONEY JUAN CARLOS</t>
  </si>
  <si>
    <t>PABLA</t>
  </si>
  <si>
    <t>VERA  ANABALON ENRIQUE ELIECER</t>
  </si>
  <si>
    <t>CAPITAN ESPADA</t>
  </si>
  <si>
    <t>MUÑOZ CARDENAS ERARDO ALBERTO</t>
  </si>
  <si>
    <t>OPALO</t>
  </si>
  <si>
    <t>SOTO VELASQUEZ JOSE LISER</t>
  </si>
  <si>
    <t>MONSON</t>
  </si>
  <si>
    <t>GONZALEZ VIDAL SERGIO ROLANDO</t>
  </si>
  <si>
    <t>VICTOR I</t>
  </si>
  <si>
    <t>ANACLETO</t>
  </si>
  <si>
    <t>VARGAS BARRIA PEDRO SEGUNDO</t>
  </si>
  <si>
    <t>CARDENAS PARADA MAURICIO HERNAN</t>
  </si>
  <si>
    <t>KARDAN</t>
  </si>
  <si>
    <t>MONTIEL OYARZO DANILO ANDRES</t>
  </si>
  <si>
    <t>DISNEY I</t>
  </si>
  <si>
    <t>HERNANDEZ PALLAHUALA FRANCISCO EDUARDO</t>
  </si>
  <si>
    <t>MANSILLA VARGAS OSCAR FELIX</t>
  </si>
  <si>
    <t>NAIN PANICHINE TOMAS CELESTINO</t>
  </si>
  <si>
    <t>OYARZO  LOW ALBERTO JOSE</t>
  </si>
  <si>
    <t>CHACON PEREZ MARCO ALFREDO</t>
  </si>
  <si>
    <t>RAQUIL HUICHAMAN JUAN SECUNDINO</t>
  </si>
  <si>
    <t>GODOY ALVAREZ GUMERCINDO  JOSE</t>
  </si>
  <si>
    <t>AGUILA YEUCUN JUAN ALBERTO</t>
  </si>
  <si>
    <t>NAVARRO MIRANDA CLAUDIO ENRIQUE</t>
  </si>
  <si>
    <t>SERON ROGEL JORGE ALBERTO</t>
  </si>
  <si>
    <t>BAHIA PARKER</t>
  </si>
  <si>
    <t>GALEOTE</t>
  </si>
  <si>
    <t>HAHNE KASIK FELIX EMILIO</t>
  </si>
  <si>
    <t>ARGEL HUINAO SANDALIO SEGUNDO</t>
  </si>
  <si>
    <t>GALLARDO BURDIL JUAN SILVESTRE</t>
  </si>
  <si>
    <t>TENGLO</t>
  </si>
  <si>
    <t>RUIZ GALLARDO ALMARINO ESTEBAN</t>
  </si>
  <si>
    <t>ALVARADO ANTIMAN JOSE AMARILDO</t>
  </si>
  <si>
    <t>ARJEL MALDONADO JORGE FIDEL</t>
  </si>
  <si>
    <t>GARRIDO POMAREDA EDGARDO AQUILINO</t>
  </si>
  <si>
    <t>ULTIMA ESPERANZA</t>
  </si>
  <si>
    <t>SEPULVEDA LAGOS LUIS ALBERTO</t>
  </si>
  <si>
    <t>ZAPATA GUTIERREZ PEDRO FERNANDO</t>
  </si>
  <si>
    <t>JHONNY II</t>
  </si>
  <si>
    <t>VARGAS MORALES BLANCA ERCILIA</t>
  </si>
  <si>
    <t>CAMPOS MIRANDA RODOLFO VALENTIN</t>
  </si>
  <si>
    <t>URIBE VARGAS JOSE ABEL</t>
  </si>
  <si>
    <t>IGOR OYARZUN JOSE SEGUNDO</t>
  </si>
  <si>
    <t>SARA GLORIA</t>
  </si>
  <si>
    <t>LEIVA OJEDA JUAN GUILLERMO</t>
  </si>
  <si>
    <t>YUSEPH I</t>
  </si>
  <si>
    <t>MALDONADO OYARZO SOCIMO SATURNINO</t>
  </si>
  <si>
    <t>MALDONADO VELASQUEZ NORMA JANET</t>
  </si>
  <si>
    <t>MOBI DICK</t>
  </si>
  <si>
    <t>ULLOA VARGAS ANDRES HORACIO</t>
  </si>
  <si>
    <t>HERNANDEZ HERNANDEZ JUAN ANDRONICO</t>
  </si>
  <si>
    <t>RIO BUENO</t>
  </si>
  <si>
    <t>FLORES KEIM JAVIER ALEJANDRO</t>
  </si>
  <si>
    <t>TORRES CARCAMO JUAN AGUSTIN</t>
  </si>
  <si>
    <t>VIVAR  OYARZUN ROSARIO DEL CARMEN</t>
  </si>
  <si>
    <t>SAN ANDRES V</t>
  </si>
  <si>
    <t>SANTONIO</t>
  </si>
  <si>
    <t>CARCAMO GUZMAN JUVENAL SEGUNDO</t>
  </si>
  <si>
    <t>ESPINOZA PACHECO MARCOS AURELIO</t>
  </si>
  <si>
    <t>OYARZUN MANSILLA ROSA NELLY</t>
  </si>
  <si>
    <t>CONTRERAS  VALLEJOS JOSE ORLANDO</t>
  </si>
  <si>
    <t>OTEY HUENCHUR PABLO ALEXIS</t>
  </si>
  <si>
    <t>SHADOW</t>
  </si>
  <si>
    <t>OYARZUN MANSILLA MARCOS ANTONIO</t>
  </si>
  <si>
    <t>PIONERA</t>
  </si>
  <si>
    <t>SCEPANOVIC SILLARD NESTOR ANTONIO</t>
  </si>
  <si>
    <t>VIDAL ULLOA JUAN LUIS</t>
  </si>
  <si>
    <t>GONZALEZ ALVAREZ JOSE ALAMIRO</t>
  </si>
  <si>
    <t>STA. VALENTINA</t>
  </si>
  <si>
    <t>VARGAS GALLARDO CESAR ONOFRE</t>
  </si>
  <si>
    <t>EL LORO</t>
  </si>
  <si>
    <t>JORAM I</t>
  </si>
  <si>
    <t>MARIPANI DELGADO JUAN ARMANDO</t>
  </si>
  <si>
    <t>CHEUQUEMAN HUAIQUIN JUAN ANSELMO</t>
  </si>
  <si>
    <t>REYES SEGUEL LEONARDO DEL CARMEN</t>
  </si>
  <si>
    <t>GOLETA ANCUD II</t>
  </si>
  <si>
    <t>GUARDIAN BRITO</t>
  </si>
  <si>
    <t>OYARZUN MANSILLA ETY YOLANDA</t>
  </si>
  <si>
    <t>OVANDO TENORIO JOSE GERARDO</t>
  </si>
  <si>
    <t>CARCAMO VARGAS JULIO</t>
  </si>
  <si>
    <t>BULNES</t>
  </si>
  <si>
    <t>ORELLANA MUÑOZ SERGIO CARLOS</t>
  </si>
  <si>
    <t>ONTOGENIA</t>
  </si>
  <si>
    <t>EMILIO III</t>
  </si>
  <si>
    <t>GUERRERO CARE JAIME ALBERTO</t>
  </si>
  <si>
    <t>EL BACAN II</t>
  </si>
  <si>
    <t>COSME ORMEÑO PEDRO SEGUNDO</t>
  </si>
  <si>
    <t>CHALACO III</t>
  </si>
  <si>
    <t>HELLA</t>
  </si>
  <si>
    <t>ALVARADO VIDAL JOSE LUIS</t>
  </si>
  <si>
    <t>AYANCAN HUINEO JORGE ADINSON</t>
  </si>
  <si>
    <t>YORDI I</t>
  </si>
  <si>
    <t>LEBTUN VIDAL JORGE NELSON</t>
  </si>
  <si>
    <t>TERESITA 1</t>
  </si>
  <si>
    <t>CAIPILLAN ARENAS PABLO ANDRES</t>
  </si>
  <si>
    <t>GUERRERO CONTRERAS ANGEL MAURICIO</t>
  </si>
  <si>
    <t>PAINE</t>
  </si>
  <si>
    <t>REUQUEN RAIN OLIVERIO DEL CARMEN</t>
  </si>
  <si>
    <t>YONATHAN II</t>
  </si>
  <si>
    <t>MANSILLA VARGAS JOSE VALERIANO</t>
  </si>
  <si>
    <t>FRANSISCO JAVIER</t>
  </si>
  <si>
    <t>ALVARADO VARGAS JOSE FLORIDOR</t>
  </si>
  <si>
    <t>JHOAN</t>
  </si>
  <si>
    <t>SAN ANDRES VI</t>
  </si>
  <si>
    <t>TORRES CARCAMO SERGIO ELIAS</t>
  </si>
  <si>
    <t>SOTO VASQUEZ SOFIA LUISA</t>
  </si>
  <si>
    <t>LUISA II</t>
  </si>
  <si>
    <t>SELENE</t>
  </si>
  <si>
    <t>AGUILA ASENCIO JEANNETTE DEL CARMEN</t>
  </si>
  <si>
    <t>EL LAUCHA</t>
  </si>
  <si>
    <t>BUSTAMANTE DIAZ ORLANDO</t>
  </si>
  <si>
    <t>NAYADETT MIRTA</t>
  </si>
  <si>
    <t>DIAZ BARRIA OMAR DIRIER</t>
  </si>
  <si>
    <t>LEMUS CONTRERAS MARCELA CECILIA</t>
  </si>
  <si>
    <t>TAJAMAR III</t>
  </si>
  <si>
    <t>CONTRERAS VIDAL HELGA VIVIANA</t>
  </si>
  <si>
    <t>SALAMANCA VALENZUELA PATRICIA    VERONICA</t>
  </si>
  <si>
    <t>TABILO RAMOS PEDRO PABLO</t>
  </si>
  <si>
    <t>JULIET ALFA</t>
  </si>
  <si>
    <t>MERY CLAIRE</t>
  </si>
  <si>
    <t>GLAMAR I</t>
  </si>
  <si>
    <t>ANA BELEN II</t>
  </si>
  <si>
    <t>PUNTA ARENAS X Reg</t>
  </si>
  <si>
    <t>LORENA ALEJANDRA</t>
  </si>
  <si>
    <t>BELTRAN REYES PEDRO DAGOBERTO</t>
  </si>
  <si>
    <t>HERNANDEZ CHICUI JOSE DEL CARMEN</t>
  </si>
  <si>
    <t>FERNANDA VI</t>
  </si>
  <si>
    <t>VALPARAISO II</t>
  </si>
  <si>
    <t>AÑAZCO GOMEZ NELSON RUBEN</t>
  </si>
  <si>
    <t>OTEY ROGEL FRANSISCO ALBERTO</t>
  </si>
  <si>
    <t>THOMSON</t>
  </si>
  <si>
    <t>SANDOVAL ALMONACID SERGIO OMAR</t>
  </si>
  <si>
    <t>ALVARADO BARRA JAIME ENRIQUE</t>
  </si>
  <si>
    <t>DEYSY II</t>
  </si>
  <si>
    <t>LESLY II</t>
  </si>
  <si>
    <t>MORENA I</t>
  </si>
  <si>
    <t>ÑANCUPEL CADIN JUANA DEL TRANSITO</t>
  </si>
  <si>
    <t>AYMAR I</t>
  </si>
  <si>
    <t>SANCHEZ CATALAN MANUEL SANTIAGO</t>
  </si>
  <si>
    <t>TECAY LLANCALAHUEN CESAR MAURELIO</t>
  </si>
  <si>
    <t>SEGOVIA HARO OSCAR MANUEL</t>
  </si>
  <si>
    <t>SAN ISIDRO II</t>
  </si>
  <si>
    <t>ANDRADE RIVERA DOMINGO ERIC</t>
  </si>
  <si>
    <t>RUIZ SALDIVIA JOSE DEL CARMEN</t>
  </si>
  <si>
    <t>RUCACHI</t>
  </si>
  <si>
    <t>CAHUEL</t>
  </si>
  <si>
    <t>GREISIS NICOL I</t>
  </si>
  <si>
    <t>GIEGO</t>
  </si>
  <si>
    <t>NICO I</t>
  </si>
  <si>
    <t>CORDILLERA I</t>
  </si>
  <si>
    <t>AGUILAR  AGUILAR MANUEL ANTONIO</t>
  </si>
  <si>
    <t>BRANDANI</t>
  </si>
  <si>
    <t>ALVARADO VELASQUEZ JOSE DEL CARMEN SEGUNDO</t>
  </si>
  <si>
    <t>VARGAS GONZALEZ MABEL JULIA</t>
  </si>
  <si>
    <t>SARPESCA III</t>
  </si>
  <si>
    <t>SOLIS REUQUEN HUGO HERNAN</t>
  </si>
  <si>
    <t>MEXICANO</t>
  </si>
  <si>
    <t>COMUNIDAD MAULEN BARRIA</t>
  </si>
  <si>
    <t>RIO BAKER</t>
  </si>
  <si>
    <t>CARDENAS VARGAS RAMON HUMBERTO</t>
  </si>
  <si>
    <t>TAJAMAR IV</t>
  </si>
  <si>
    <t>LUCKY STAR</t>
  </si>
  <si>
    <t>AGUERO AGUERO HECTOR ENRIQUE</t>
  </si>
  <si>
    <t>CANPARI</t>
  </si>
  <si>
    <t>LEMUS RALIL IVAN ALFONSO</t>
  </si>
  <si>
    <t>AVALOS CARREÑO CLAUDIO ALONSO</t>
  </si>
  <si>
    <t>MANSILLA CABRERA EXEQUEL ALCIDES</t>
  </si>
  <si>
    <t>MUÑOZ MANCILLA JUAN ARMANDO</t>
  </si>
  <si>
    <t>CARCAMO  MIRANDA MARLENE ALEJANDRA</t>
  </si>
  <si>
    <t>MANSILLA CARDENAS PATRICIA DE LOURDES</t>
  </si>
  <si>
    <t>NAVARRO HUINQUILEF MARIA LUCY</t>
  </si>
  <si>
    <t>NAVARRETE RIFFO JOSE RAMIRO</t>
  </si>
  <si>
    <t>JAVIFER</t>
  </si>
  <si>
    <t>PARDO BENAVIDES JOBINO ULISES</t>
  </si>
  <si>
    <t>NAIN NAIN JULIO BERNARDINO</t>
  </si>
  <si>
    <t>MIRANDA SOTO JOSE EDUARDO</t>
  </si>
  <si>
    <t>MERCEDES II</t>
  </si>
  <si>
    <t>HERNANDEZ SOTO MERCEDES DEL CARMEN</t>
  </si>
  <si>
    <t>EL PUERTO VARAS</t>
  </si>
  <si>
    <t>MORALES MARQUEZ BLANCA ESTER</t>
  </si>
  <si>
    <t>LUIS M</t>
  </si>
  <si>
    <t>EVAPAZ</t>
  </si>
  <si>
    <t>TECAY TECAY HANS VICTOR</t>
  </si>
  <si>
    <t>ALVARADO SALDIVIA RODERIK ALBERTO</t>
  </si>
  <si>
    <t>QUEDIMAN AYAN FILIBERTO</t>
  </si>
  <si>
    <t>SERRANO</t>
  </si>
  <si>
    <t>AMPUERO TORRES JOSE ARISTIDES</t>
  </si>
  <si>
    <t>SAN CEFERINO</t>
  </si>
  <si>
    <t>VARGAS MORALES NORMA BELLANIDE</t>
  </si>
  <si>
    <t>LORETITO</t>
  </si>
  <si>
    <t>TORRES TORRES EXEQUIEL RAUL</t>
  </si>
  <si>
    <t>BARRIENTOS GOMEZ ERNESTO ENRIQUE</t>
  </si>
  <si>
    <t>MANSILLA GALLARDO VIVIANA DEL CARMEN</t>
  </si>
  <si>
    <t>AGALLADITO</t>
  </si>
  <si>
    <t>GRANADINO  HERNANDEZ RIGOBERTO SEGUNDO</t>
  </si>
  <si>
    <t>PANGA</t>
  </si>
  <si>
    <t>TZONKA</t>
  </si>
  <si>
    <t>SUBIABRE OYARZUN LUIS ALBERTO</t>
  </si>
  <si>
    <t>MATIAS  I</t>
  </si>
  <si>
    <t>DON SERGIO II</t>
  </si>
  <si>
    <t>GOMEZ BARRIA JOSE ORLANDO</t>
  </si>
  <si>
    <t>BARRIENTOS RUNIN MARIA LUCINDA</t>
  </si>
  <si>
    <t>MANCILLA TENORIO PEDRO JULIO</t>
  </si>
  <si>
    <t>FUENTEALBA HERRERA DANIEL OSCAR</t>
  </si>
  <si>
    <t>VICTOR ANDRES</t>
  </si>
  <si>
    <t>NANCUL TARUMAN VICTOR MANUEL</t>
  </si>
  <si>
    <t>MENDEZ VELASQUEZ ANDRES FABIAN</t>
  </si>
  <si>
    <t>LEVICOY MUÑOZ JORGE DAVID</t>
  </si>
  <si>
    <t>LINCOMAN CARVAJAL CRISTIAN RAPHAEL</t>
  </si>
  <si>
    <t>NEUN COÑOECAR JOSE SECUNDINO</t>
  </si>
  <si>
    <t>FABIAN IGNACIO</t>
  </si>
  <si>
    <t>LEFOLL RIQUELME HUGO FABIAN</t>
  </si>
  <si>
    <t>RO RO</t>
  </si>
  <si>
    <t>ROSARIO VI</t>
  </si>
  <si>
    <t>GONZALEZ ADAMS JOSE PASCUAL</t>
  </si>
  <si>
    <t>AYOHARA II</t>
  </si>
  <si>
    <t>GUEVARA SCHILLING FERNANDO CRISTIAN</t>
  </si>
  <si>
    <t>KIN KON</t>
  </si>
  <si>
    <t>VICRIMA  II</t>
  </si>
  <si>
    <t>CISNE IV</t>
  </si>
  <si>
    <t>MORONI  II</t>
  </si>
  <si>
    <t>NAVARRO VILLARROEL FELIPE SANTIAGO</t>
  </si>
  <si>
    <t>AYANCAN AYANCAN JOSE JAZMIN</t>
  </si>
  <si>
    <t>ONA I</t>
  </si>
  <si>
    <t>MELEHUECHUN LLANCAPANI JOSE FIDEL</t>
  </si>
  <si>
    <t>EMITA  I</t>
  </si>
  <si>
    <t>MILLAN GUEICHATUREO JOSE ALBERTO</t>
  </si>
  <si>
    <t>GARATE PACHECO MYRIAM LORENA ISABEL</t>
  </si>
  <si>
    <t>BAHIA CORRAL</t>
  </si>
  <si>
    <t>PAZ MAYORGA GILBERTO SEGUNDO</t>
  </si>
  <si>
    <t>AHUMADA VEGA JAVIER MARCELO</t>
  </si>
  <si>
    <t>VANESSA ANDREA</t>
  </si>
  <si>
    <t>ARENAS  VEGA JOSE EDULIO</t>
  </si>
  <si>
    <t>VERA LOAIZA LUIS ANTONIO</t>
  </si>
  <si>
    <t>LIZ</t>
  </si>
  <si>
    <t>MARTINEZ ALMOCID SIXTO ANTONIO</t>
  </si>
  <si>
    <t>JUAN  PEDRO</t>
  </si>
  <si>
    <t>ACUÑA PAREDES FRANCISCO RUBEN</t>
  </si>
  <si>
    <t>CELACANTO</t>
  </si>
  <si>
    <t>LEAL TEUFERT PABLO JAVIER</t>
  </si>
  <si>
    <t>KARINA  I</t>
  </si>
  <si>
    <t>ALMONACID CARDENAS JOSE GABRIEL</t>
  </si>
  <si>
    <t>FIGUEROA  JELVES SERGIO ENRIQUE</t>
  </si>
  <si>
    <t>PUERTO BORIES</t>
  </si>
  <si>
    <t>ZENTENO NAHUELQUIN PATRICIO RENE</t>
  </si>
  <si>
    <t>CARDENAS LEVICOY JOSE ADOLFO</t>
  </si>
  <si>
    <t>MOCHILERO</t>
  </si>
  <si>
    <t>MIRANDA DIAZ LUIS GASTON</t>
  </si>
  <si>
    <t>BARRIA BORQUEZ JUAN CLAUDIO</t>
  </si>
  <si>
    <t>KRISHMAR</t>
  </si>
  <si>
    <t>TRUJILLO MANSILLA PAMELA ALEJANDRA</t>
  </si>
  <si>
    <t>LEANDRO II</t>
  </si>
  <si>
    <t>DRAKAR</t>
  </si>
  <si>
    <t>MONTIEL  MANCILLA MARINA DE LOURDES</t>
  </si>
  <si>
    <t>FERNANDA NATALY</t>
  </si>
  <si>
    <t>GONZALEZ CASTAÑO DAVID</t>
  </si>
  <si>
    <t>GALLARDO  PARACAN ANA MARIA</t>
  </si>
  <si>
    <t>MORIN CONSTANZA</t>
  </si>
  <si>
    <t>CHRISTELL</t>
  </si>
  <si>
    <t>HERNANDEZ OYARZO MAURICIO ALEJANDRO</t>
  </si>
  <si>
    <t>LISETH</t>
  </si>
  <si>
    <t>BAYER OYARZO CRISTIAN ODILIO</t>
  </si>
  <si>
    <t>SEBASTIAN III</t>
  </si>
  <si>
    <t>NAVARRO MANSILLA CRISTIAN FABIAN</t>
  </si>
  <si>
    <t>ARAUCO II</t>
  </si>
  <si>
    <t>VILA  GAETE GABRIEL FERNANDO</t>
  </si>
  <si>
    <t>CHAVEZ HERNANDEZ PEDRO FABIAN</t>
  </si>
  <si>
    <t>SARA GLORIA II</t>
  </si>
  <si>
    <t>HERNANDEZ PALLAGUALA JULIA NANCY</t>
  </si>
  <si>
    <t>ESCARLETH</t>
  </si>
  <si>
    <t>CHIGUAY CHIGUAY JOSE RODRIGO</t>
  </si>
  <si>
    <t>MALDONADO ALMONACID MANUEL</t>
  </si>
  <si>
    <t>MANSILLA CARO ALEJANDRO ROSAMEL</t>
  </si>
  <si>
    <t>RAIN ALVAREZ LUIS HUMBERTO</t>
  </si>
  <si>
    <t>AVILA ESPINOZA JUAN ELIEZER</t>
  </si>
  <si>
    <t>TECAY OJEDA ABELARDO JOSE</t>
  </si>
  <si>
    <t>CASTILLO ÑANCO MARIA ADRIANA</t>
  </si>
  <si>
    <t>NICOL FERNANDA</t>
  </si>
  <si>
    <t>LUGOR</t>
  </si>
  <si>
    <t>ALEJANDRO IVAN</t>
  </si>
  <si>
    <t>CARCAMO COLIVORO JOSE ALEJANDRO</t>
  </si>
  <si>
    <t>MANSILLA DIAZ JUAN SERGIO</t>
  </si>
  <si>
    <t>URIBE  ARCE FLOR MARIA</t>
  </si>
  <si>
    <t>FIEL</t>
  </si>
  <si>
    <t>EL PUNTA</t>
  </si>
  <si>
    <t>PERALTA MORAGA CLAUDIO UBERLINDO</t>
  </si>
  <si>
    <t>MONTIEL OYARZO RUBEN MARCELO</t>
  </si>
  <si>
    <t>AYAMANTE MILLALONCO JOSE GABRIEL</t>
  </si>
  <si>
    <t>COSTA SUR IV</t>
  </si>
  <si>
    <t>SERON GODOY JESSICA MARIELA</t>
  </si>
  <si>
    <t>DIEMAR II</t>
  </si>
  <si>
    <t>OJEDA OJEDA IVAN DOMINGO</t>
  </si>
  <si>
    <t>CARDENAS ALMONACID SANDRA MARIOTH</t>
  </si>
  <si>
    <t>MANCILLA  OYARZUN JUAN GABINO</t>
  </si>
  <si>
    <t>URIBE RUIZ LUIS CLAUDIO</t>
  </si>
  <si>
    <t>MALVADA I</t>
  </si>
  <si>
    <t>SALVADOR OLMOS MIGUEL ANGEL</t>
  </si>
  <si>
    <t>MARES PATAGONICOS EIRL</t>
  </si>
  <si>
    <t>ESPINOSA  ARISMENDI ALEX ROBINSON</t>
  </si>
  <si>
    <t>JESSICA III</t>
  </si>
  <si>
    <t>MOREIRA COÑOCAR OLGA LISMARIEHT</t>
  </si>
  <si>
    <t>DURAN  HERNANDEZ MARIA GUILLERMINA</t>
  </si>
  <si>
    <t>JORGE IV</t>
  </si>
  <si>
    <t>CORTES OYARZUN ANDREAS GERMAN</t>
  </si>
  <si>
    <t>DURAN SOLIS WALDEMAR</t>
  </si>
  <si>
    <t>PEREZ ALVARADO BERTA ELIANA</t>
  </si>
  <si>
    <t>CARCAMO VARGAS EDUARDO</t>
  </si>
  <si>
    <t>DON JUAN  E.I.R.L.</t>
  </si>
  <si>
    <t>VILLEGAS RUIZ ARISTIDES DEL CARMEN</t>
  </si>
  <si>
    <t>COMERCIAL VENTISQUEROS LIMITADA</t>
  </si>
  <si>
    <t>PESQUERA CENTOMAR LTDA.</t>
  </si>
  <si>
    <t>ESCARMARIA</t>
  </si>
  <si>
    <t>RAIPANE RAIPANE ROXANA MARGARITA</t>
  </si>
  <si>
    <t>SOC. PESQUERA ARTESANAL LA PODEROSA LTDA</t>
  </si>
  <si>
    <t>IVON II</t>
  </si>
  <si>
    <t>NEIQUEL AYANCAN MARIA OTILIA</t>
  </si>
  <si>
    <t>UNQUEN UNQUEN CANDELARIA DEL CARMEN</t>
  </si>
  <si>
    <t>PESQUERA SAN PEDRO LIMITADA</t>
  </si>
  <si>
    <t>GLACIAR</t>
  </si>
  <si>
    <t>VERGARA AYANCAN JOSE SERGIO</t>
  </si>
  <si>
    <t>GONZALEZ MALDONADO JOSE MIGUEL</t>
  </si>
  <si>
    <t>SOTO ARENAS YEANNETTE MARISEL</t>
  </si>
  <si>
    <t>MONTIEL MUÑOZ VICTOR IVAN</t>
  </si>
  <si>
    <t>LLAUCA LONCON FIDEL ANTONIO</t>
  </si>
  <si>
    <t>JEDAY</t>
  </si>
  <si>
    <t>CARIMONEY CHEUQUEMAN GLORIA DE LOURDES</t>
  </si>
  <si>
    <t>SANTA MARINA</t>
  </si>
  <si>
    <t>LORENA ALEJANDRA I</t>
  </si>
  <si>
    <t>INDOMITO</t>
  </si>
  <si>
    <t>PESQUERA NAVER-MAR LTDA</t>
  </si>
  <si>
    <t>TATAN III</t>
  </si>
  <si>
    <t>CUBILLOS GUERRERO MARIA ANTONIETA</t>
  </si>
  <si>
    <t>AGUERO BARRIA HECTOR CUSTODIO</t>
  </si>
  <si>
    <t>URIBE SOTO MARIA DE LOS ANGELES</t>
  </si>
  <si>
    <t>BAHAMONDE DIAZ JOSELITO DEL CARMEN</t>
  </si>
  <si>
    <t>PITOLO</t>
  </si>
  <si>
    <t>REINOSO CORREA RICARDO</t>
  </si>
  <si>
    <t>OYARZO NAHUELQUIEN HUMBERTO FERNANDO</t>
  </si>
  <si>
    <t>RAIMAPO RAIMAPO SERGIO ARMANDO</t>
  </si>
  <si>
    <t>ALVARADO VELASQUEZ JOSE VICTOR</t>
  </si>
  <si>
    <t>MARVI I</t>
  </si>
  <si>
    <t>RELAMPAGO AZUL</t>
  </si>
  <si>
    <t>COMUNIDAD GONZALEZ Y MIRANDA</t>
  </si>
  <si>
    <t>REYES SALAZAR VICTOR HUGO</t>
  </si>
  <si>
    <t>COMUNIDAD ACUÑA Y UTRERAS</t>
  </si>
  <si>
    <t>PEREZ PEREZ JUANA UFANA DEL CARMEN</t>
  </si>
  <si>
    <t>MANCILLA RIOS CECILIA HELVECIA</t>
  </si>
  <si>
    <t>PANICHEO COYOPAE PLACIDO FERNANDO</t>
  </si>
  <si>
    <t>PESQUERA ADVENTURE LIMITADA</t>
  </si>
  <si>
    <t>PESQ.ARTES.DAVID GONZALEZ CASTAÑO EIRL</t>
  </si>
  <si>
    <t>BRIZAS</t>
  </si>
  <si>
    <t>VARGAS VARGAS SIXTO SEGUNDO</t>
  </si>
  <si>
    <t>SAAVEDRA FRIZ NESTOR GABRIEL</t>
  </si>
  <si>
    <t>VICTORIA ANDREA</t>
  </si>
  <si>
    <t>OJEDA DIAZ VICTOR HUGO</t>
  </si>
  <si>
    <t>DIAZ HERNANDEZ OLEGARIO ALBERTO</t>
  </si>
  <si>
    <t>VALDEBENITO VALDEBENITO OLGA LIDIA</t>
  </si>
  <si>
    <t>CARCAMO INOSTROZA HECTOR ALFREDO</t>
  </si>
  <si>
    <t>MARIPILLAN GUINAO FRANCISCO DEL CARMEN</t>
  </si>
  <si>
    <t>CARLOS FABIAN</t>
  </si>
  <si>
    <t>HARO ROGEL FABIAN ARTURO</t>
  </si>
  <si>
    <t>VAMPIRO</t>
  </si>
  <si>
    <t>MANSILLA GUERRERO MARIO JAVIER</t>
  </si>
  <si>
    <t>BELLO BARRIA CARLOS EDUARDO</t>
  </si>
  <si>
    <t>EL CHANGUETE</t>
  </si>
  <si>
    <t>DELGADO CROUCHET RONALD PATRICIO</t>
  </si>
  <si>
    <t>CATRILEF RUIZ JUAN RODRIGO</t>
  </si>
  <si>
    <t>ALVARADO ANTIMAN PEDRO DOMINGO</t>
  </si>
  <si>
    <t>MUÑOZ VIDAL JORGE ALEJANDRO</t>
  </si>
  <si>
    <t>PAULA FRANCISCA</t>
  </si>
  <si>
    <t>RIVERAS NITOY ROLANDO DE LA CRUZ</t>
  </si>
  <si>
    <t>OSTION</t>
  </si>
  <si>
    <t>SUBIABRE PAREDES MANUEL ALEJANDRO</t>
  </si>
  <si>
    <t>BARRIENTOS RUNIN MARIA HILDA</t>
  </si>
  <si>
    <t>CAPITAN MATIAS</t>
  </si>
  <si>
    <t>MALDONADO GALINDO HUMBERTO JAVIER</t>
  </si>
  <si>
    <t>TORRES TEIGUEL JOSE LIBORIO</t>
  </si>
  <si>
    <t>JONATHAN FELIPE</t>
  </si>
  <si>
    <t>RUIZ HERNANDEZ EDUARDO JAVIER</t>
  </si>
  <si>
    <t>DIAZ RUIZ JUAN DESIDERIO</t>
  </si>
  <si>
    <t>BARRIA ALVARADO CESAR ORLANDO</t>
  </si>
  <si>
    <t>OTOÑO</t>
  </si>
  <si>
    <t>VARGAS ESPINOZA JUAN ANTONIO</t>
  </si>
  <si>
    <t>DELGADO CROUCHET JUAN CARLOS</t>
  </si>
  <si>
    <t>JEMARTO I</t>
  </si>
  <si>
    <t>HUZAR I</t>
  </si>
  <si>
    <t>VARGAS VERA JOSE AGUSTIN</t>
  </si>
  <si>
    <t>SOTO HERRERA RENE EDUARDO</t>
  </si>
  <si>
    <t>HELVESIA III</t>
  </si>
  <si>
    <t>PASO SUMMER</t>
  </si>
  <si>
    <t>PAREDES PAREDES IVAN EXEQUIEL</t>
  </si>
  <si>
    <t>MONARCA</t>
  </si>
  <si>
    <t>GONZALEZ BARQUERO JUAN ALFONSO</t>
  </si>
  <si>
    <t>NAVARRO VARGAS EDUVINO ANTONIO</t>
  </si>
  <si>
    <t>ABORIGEN</t>
  </si>
  <si>
    <t>ALBA-KRIZ</t>
  </si>
  <si>
    <t>LAGUNAS CARVAJAL RITA DE LAS MERCEDES</t>
  </si>
  <si>
    <t>CRUZ BARNACHEA ANGIE MURIEL</t>
  </si>
  <si>
    <t>SOCIEDAD PESQUERA BAHIA MANSA LTDA.</t>
  </si>
  <si>
    <t>VALCONY I</t>
  </si>
  <si>
    <t>PESQUERA SANTA ISABEL S.A.</t>
  </si>
  <si>
    <t>ANDRADE LLAUCA JAIME RENATO</t>
  </si>
  <si>
    <t>CONTRERAS BELLO LUIS ALBERTO</t>
  </si>
  <si>
    <t>ORLANDO</t>
  </si>
  <si>
    <t>VICENCIO GUERRERO OMAR ANTONIO</t>
  </si>
  <si>
    <t>VALPARAISO III</t>
  </si>
  <si>
    <t>MARE NOSTRUM LIMITADA</t>
  </si>
  <si>
    <t>GLAMAR II</t>
  </si>
  <si>
    <t>ZUÑIGA ZUÑIGA VICTOR HERIBERTO</t>
  </si>
  <si>
    <t>VARGAS HERNANDEZ JOSE FERNANDO</t>
  </si>
  <si>
    <t>QUINTUL QUINTUL HECTOR EUGENIO</t>
  </si>
  <si>
    <t>MIGUEL ANGEL 3</t>
  </si>
  <si>
    <t>TURISMO Y RECURSOS PESQ. DIAZ E.I.R.L</t>
  </si>
  <si>
    <t>PESQUERA SANCHEZ MAR E.I.R.L</t>
  </si>
  <si>
    <t>YENNY I</t>
  </si>
  <si>
    <t>GUICHAPIREN CHIGUAY CARLOS ORFELIO</t>
  </si>
  <si>
    <t>SOTO ARENAS EDUARDO ENRIQUE</t>
  </si>
  <si>
    <t>NEBRASCA</t>
  </si>
  <si>
    <t>RUIZ RUIZ BLADIMIR OMAR</t>
  </si>
  <si>
    <t>PESCA ARTESANAL GUERRERO EIRL</t>
  </si>
  <si>
    <t>BARRIENTOS  VILLEGAS XIMENA PAOLA</t>
  </si>
  <si>
    <t>OYARZO ALVARADO TERESA DE LOURDES</t>
  </si>
  <si>
    <t>MARIN ANCAPICHUN LAURA LEONILA</t>
  </si>
  <si>
    <t>KRISMAR II</t>
  </si>
  <si>
    <t>GOMEZ VASQUEZ ANDREA SOLEDAD</t>
  </si>
  <si>
    <t>RUIZ SOTO ERNESTO YONATHAN</t>
  </si>
  <si>
    <t>RUIZ SOTO PEDRO HUMBERTO</t>
  </si>
  <si>
    <t>RIO MAULE III</t>
  </si>
  <si>
    <t>BARLOVENTO II</t>
  </si>
  <si>
    <t>CATIN ROMERO RUDELI  ESAU</t>
  </si>
  <si>
    <t>COLI VELASQUEZ SANDRA DEL CARMEN</t>
  </si>
  <si>
    <t>LISET III</t>
  </si>
  <si>
    <t>SOTO GONZALEZ MARIA ISABEL</t>
  </si>
  <si>
    <t>ANDRADE RIVERA FRANCISCO JAVIER</t>
  </si>
  <si>
    <t>GUERRERO DIAZ ALEX ZOILO</t>
  </si>
  <si>
    <t>SOC.PESQUERA MAGALLANES Y COMPAÑÍA LTDA.</t>
  </si>
  <si>
    <t>FITZ ROY</t>
  </si>
  <si>
    <t>LUCAS III</t>
  </si>
  <si>
    <t>PEZ DIABLO</t>
  </si>
  <si>
    <t>COMERCIAL HORNOS LTDA.</t>
  </si>
  <si>
    <t>LAFQUEN</t>
  </si>
  <si>
    <t>COMERCIAL LAFQUEN LTDA.</t>
  </si>
  <si>
    <t>NAVEGANTE VI</t>
  </si>
  <si>
    <t>SOCIEDAD PESQUERA PAMELA Y CIA LTDA</t>
  </si>
  <si>
    <t>NAVEGANTE VII</t>
  </si>
  <si>
    <t>SOCIEDAD PESQUERA NICOLAS Y CIA LTDA</t>
  </si>
  <si>
    <t>FIGUEROA LEVIN JUAN HORACIO</t>
  </si>
  <si>
    <t>NAUTO LLAUTUREO JUAN BAUTISTA</t>
  </si>
  <si>
    <t>CHIGUAY QUINAN VLADIMIR ROSAURO</t>
  </si>
  <si>
    <t>VERA  PEREZ SERGIO MANUEL</t>
  </si>
  <si>
    <t>TAJAMAR V</t>
  </si>
  <si>
    <t>LEMUS CONTRERAS JUAN DAVID</t>
  </si>
  <si>
    <t>SHAKIRA II</t>
  </si>
  <si>
    <t>SOCIEDAD PESQUERA BAHIA LOMAS LTDA.</t>
  </si>
  <si>
    <t>BETZABE VII</t>
  </si>
  <si>
    <t>ALMONACID CONTRERAS JOSE EUGENIO</t>
  </si>
  <si>
    <t>DRAKAR II</t>
  </si>
  <si>
    <t>JORGE V</t>
  </si>
  <si>
    <t>SOCIEDAD COMERCIAL NJAM Y CIA. LTDA.</t>
  </si>
  <si>
    <t>PERAN BARRIENTOS HEBER GASPAR</t>
  </si>
  <si>
    <t>DANNY I</t>
  </si>
  <si>
    <t>VILLANUEVA CARDENAS MARCIA ANGELICA</t>
  </si>
  <si>
    <t>PEÑI</t>
  </si>
  <si>
    <t>DELGADO CROUCHET RENAN MAXIMO</t>
  </si>
  <si>
    <t>CALETA VIRTUDES</t>
  </si>
  <si>
    <t>GONZALEZ VARGAS JUAN ESTEBAN</t>
  </si>
  <si>
    <t>GAMIN ÑANCUL JOSE ALADINO</t>
  </si>
  <si>
    <t>MANSILLA ARGEL IVAN ANTONIO</t>
  </si>
  <si>
    <t>MANSILLA ARGEL JUAN ERWIN</t>
  </si>
  <si>
    <t>SORAIDA</t>
  </si>
  <si>
    <t>ALVARADO ANTIMAN JOSE LEONIDAS</t>
  </si>
  <si>
    <t>XIVA</t>
  </si>
  <si>
    <t>RUTE RUTE MARCOS ROBINSON</t>
  </si>
  <si>
    <t>ANIMAR</t>
  </si>
  <si>
    <t>MONTES COSSIO SOFANOR BERNARDO</t>
  </si>
  <si>
    <t>HEBERT</t>
  </si>
  <si>
    <t>DAFE</t>
  </si>
  <si>
    <t>AGUILA  RODRIGUEZ GUIDO HERNAN</t>
  </si>
  <si>
    <t>LLAIPEN  HERNµNDEZ PATRICIO FABIAN</t>
  </si>
  <si>
    <t>ALLAN I</t>
  </si>
  <si>
    <t>MARGARITA JACQUELINE</t>
  </si>
  <si>
    <t>DIAZ DIAZ ANTONIO ROSENDO</t>
  </si>
  <si>
    <t>OJEDA  VELASQUEZ ARISTOTELES DEL CARMEN</t>
  </si>
  <si>
    <t>ISA MARIA</t>
  </si>
  <si>
    <t>INVENCIBLE II</t>
  </si>
  <si>
    <t>DANILO III</t>
  </si>
  <si>
    <t>GARRIDO SOTO HERNAN LUIS</t>
  </si>
  <si>
    <t>ALTAMIRANO ZAMBRANO LUISA FERNANDA</t>
  </si>
  <si>
    <t>CARO MARQUEZ JUAN ANTONIO</t>
  </si>
  <si>
    <t>PUCON II</t>
  </si>
  <si>
    <t>CACHI CACHI HECTOR ALEJANDRO</t>
  </si>
  <si>
    <t>AYOHARA I</t>
  </si>
  <si>
    <t>ULLOA VARGAS SERGIO RICARDO</t>
  </si>
  <si>
    <t>ROSANA I</t>
  </si>
  <si>
    <t>HARO OJEDA SANTIAGO OMAR</t>
  </si>
  <si>
    <t>GOMEZ MERCEGUE ALEJANDRO ESTEBAN</t>
  </si>
  <si>
    <t>BOX MERINO XIMENA DEL CARMEN</t>
  </si>
  <si>
    <t>COMUNIDAD VILLARROEL Y SAAVEDRA</t>
  </si>
  <si>
    <t>TORRES  TORRES JOSE FROILAN</t>
  </si>
  <si>
    <t>STEFANY</t>
  </si>
  <si>
    <t>KATYTA</t>
  </si>
  <si>
    <t>ARIZMENDI CARIMONEI MARIA ANTONIA</t>
  </si>
  <si>
    <t>SALDIVIA AVENDAÑO FRANCISCO RUBEN</t>
  </si>
  <si>
    <t>ATENAS</t>
  </si>
  <si>
    <t>MANSILLA CABRERA SERGIO ONOFRE</t>
  </si>
  <si>
    <t>FERNANDA PAULINA</t>
  </si>
  <si>
    <t>AMPUERO  SANCHEZ HECTOR FILADELFIO</t>
  </si>
  <si>
    <t>NATIVA</t>
  </si>
  <si>
    <t>JAMILETTE</t>
  </si>
  <si>
    <t>MUÑOZ OYARZO LUIS ARTURO</t>
  </si>
  <si>
    <t>GLORYMAR</t>
  </si>
  <si>
    <t>LEAL CONTRERAS LUIS GONZALO</t>
  </si>
  <si>
    <t>DANIEL NICOLAS</t>
  </si>
  <si>
    <t>CHUKAKU</t>
  </si>
  <si>
    <t>MALDONADO MANSILLA JUAN CARLOS</t>
  </si>
  <si>
    <t>PETER</t>
  </si>
  <si>
    <t>ALVARADO  BUSTAMANTE NORMA PATRICIA</t>
  </si>
  <si>
    <t>LEANDRO SEBASTIAN</t>
  </si>
  <si>
    <t>NAIMAN MONTIEL JOSE ARMANDO</t>
  </si>
  <si>
    <t>OLIMPO</t>
  </si>
  <si>
    <t>HIMALAYA</t>
  </si>
  <si>
    <t>HERIVAL II</t>
  </si>
  <si>
    <t>MONJE MIRANDA OLIVIA ESTER</t>
  </si>
  <si>
    <t>RICHI GABI</t>
  </si>
  <si>
    <t>MAYORGA MAYORGA RUBEN ALEJANDRO</t>
  </si>
  <si>
    <t>RUBYMAR</t>
  </si>
  <si>
    <t>ALVARADO VILLEGAS CESAR AUGUSTO</t>
  </si>
  <si>
    <t>BUTARDA I</t>
  </si>
  <si>
    <t>DON MILTON</t>
  </si>
  <si>
    <t>SOLIS REUQUEN PEDRO ANTONIO</t>
  </si>
  <si>
    <t>PAILLAN GUCHAMAN CELIA ESTER</t>
  </si>
  <si>
    <t>ACUÑA PAREDES MANUEL FERNANDO</t>
  </si>
  <si>
    <t>LEOMAR</t>
  </si>
  <si>
    <t>VALDES LABARCA JUAN LUIS</t>
  </si>
  <si>
    <t>NICOLAS MARCELO</t>
  </si>
  <si>
    <t>MARIO URIBE JUAN ALFONSO</t>
  </si>
  <si>
    <t>RIQUEL RIQUEL ORESTE DEL CARMEN</t>
  </si>
  <si>
    <t>HUAQUIN ALARCON LUIS HERNAN</t>
  </si>
  <si>
    <t>HORISONTE I</t>
  </si>
  <si>
    <t>CHIGUAY CHIGUAY PEDRO ABEL</t>
  </si>
  <si>
    <t>CATRIAO DIAZ MARIO DEL CARMEN</t>
  </si>
  <si>
    <t>YIMAR</t>
  </si>
  <si>
    <t>ASENCIO CARDENAS MILTON RAMIRO</t>
  </si>
  <si>
    <t>SOTO VERA ROGELIO BERNARDINO</t>
  </si>
  <si>
    <t>ORTIZ LEAL PATRICIO ALEJANDRO</t>
  </si>
  <si>
    <t>MILAGRITO</t>
  </si>
  <si>
    <t>PESQUERA SALINAS VALENZUELA E.I.R.L</t>
  </si>
  <si>
    <t>BETZABE VI</t>
  </si>
  <si>
    <t>REMOLCOY REMOLCOY MANUEL FEDERICO</t>
  </si>
  <si>
    <t>PESCA Y TRANSPORTES J. ISAIAS LEMUS EIRL</t>
  </si>
  <si>
    <t>ALVARADO CONCHA CARLOS BENITO</t>
  </si>
  <si>
    <t>BARAHONA MONTECINO MARIA LUISA</t>
  </si>
  <si>
    <t>MILLATUREO RAIN JOSE ADOLFO</t>
  </si>
  <si>
    <t>SOLIS REUQUEN JAVIER ENRIQUE</t>
  </si>
  <si>
    <t>TECAY LLANCALAHUEN JAVIER OMAR</t>
  </si>
  <si>
    <t>APEMAR</t>
  </si>
  <si>
    <t>TEIGUEL CAIPILLAN PEDRO PASCUAL</t>
  </si>
  <si>
    <t>CARCAMO  MIRANDA BRAULIO SEGUNDO</t>
  </si>
  <si>
    <t>POSESION</t>
  </si>
  <si>
    <t>SOL PACIFICO</t>
  </si>
  <si>
    <t>SOCIEDAD HERCULES LTDA</t>
  </si>
  <si>
    <t>IRACANDY</t>
  </si>
  <si>
    <t>MANSILLA CARCAMO MARIA FAUMELISA</t>
  </si>
  <si>
    <t>TRIÑANES CORDOVA MARTA MARIA</t>
  </si>
  <si>
    <t>ROMEO ALFA I</t>
  </si>
  <si>
    <t>RAIMAPO SANTIBAÑEZ JUAN RUBEN</t>
  </si>
  <si>
    <t>OYARZO NAVARRO HECTOR NICOLAS</t>
  </si>
  <si>
    <t>AGUILAR TORRES GERMAN RICARDO</t>
  </si>
  <si>
    <t>RUIZ DIAZ HECTOR SANTIAGO</t>
  </si>
  <si>
    <t>SOCIEDAD ALVAREZ Y ALVAREZ LTDA.</t>
  </si>
  <si>
    <t>PAULINA IGNACIA</t>
  </si>
  <si>
    <t>GALLARDO TOLEDO CARLOS FERNANDO</t>
  </si>
  <si>
    <t>ICEBERG I</t>
  </si>
  <si>
    <t>ALVAREZ VIDAL DORIS ELIANA</t>
  </si>
  <si>
    <t>NAVARRO MANSILLA BRAULIO FRANCISCO</t>
  </si>
  <si>
    <t>CATELICAN ROJEL JOSE HUMBERTO</t>
  </si>
  <si>
    <t>PEREZ SANCHEZ RAMON SEGUNDO</t>
  </si>
  <si>
    <t>BELEN IV</t>
  </si>
  <si>
    <t>OJEDA RUIZ JOSE EDULIO</t>
  </si>
  <si>
    <t>POLAR</t>
  </si>
  <si>
    <t>SILVA OJEDA DANIEL EUGENIO</t>
  </si>
  <si>
    <t>RAYEN MAPU</t>
  </si>
  <si>
    <t>QUELLON</t>
  </si>
  <si>
    <t>ALVARADO ALVARADO JORGE DAGOBERTO</t>
  </si>
  <si>
    <t>NAYYAN I</t>
  </si>
  <si>
    <t>OJEDA HERNANDEZ ELIZARDO JUVENAL</t>
  </si>
  <si>
    <t>MATHIAS JARAMILLO RICARDO  MANUEL</t>
  </si>
  <si>
    <t>TALYMAR</t>
  </si>
  <si>
    <t>DIAZ MORAGA JOSE BENEDICTO</t>
  </si>
  <si>
    <t>PEREZ CARO JOSE BIENVENIDO</t>
  </si>
  <si>
    <t>MILLAN BARRIA RENE ERWIN</t>
  </si>
  <si>
    <t>SERPA MILLAPANI RUBELINDA DE LO URDES</t>
  </si>
  <si>
    <t>TARUMAN CARDENAS NELSON EDUARDO</t>
  </si>
  <si>
    <t>COMERCIAL SOLO PESCA LIMITADA</t>
  </si>
  <si>
    <t>ALMONACID CARDENAS ANA ISABEL</t>
  </si>
  <si>
    <t>HENRIQUEZ CONTRERAS ABRAHAM ISAAC</t>
  </si>
  <si>
    <t>LINCOMAN TECA ABEL ANTONIO</t>
  </si>
  <si>
    <t>PETER I</t>
  </si>
  <si>
    <t>JOHN MAR</t>
  </si>
  <si>
    <t>NAHUELQUIEN LEVIE JOSE ARTEMIO</t>
  </si>
  <si>
    <t>DAVOR</t>
  </si>
  <si>
    <t>LEMUS HUENANTE NEFTALI PATRICIO</t>
  </si>
  <si>
    <t>ESTRELLA FUGAZ III</t>
  </si>
  <si>
    <t>YEAN</t>
  </si>
  <si>
    <t>HERNANDEZ HERNANDEZ JOSE REINALDO</t>
  </si>
  <si>
    <t>MELO BRAVO ROLANDO EDUARDO</t>
  </si>
  <si>
    <t>AGUILAR GAVILAN LUIS MARCELO</t>
  </si>
  <si>
    <t>YENTTY I</t>
  </si>
  <si>
    <t>PESCA CHAVEZ E.I.R.L.</t>
  </si>
  <si>
    <t>HERNANDEZ BAHAMONDE CLARA MARIA</t>
  </si>
  <si>
    <t>JOSE TAMARA I</t>
  </si>
  <si>
    <t>DEYSY III</t>
  </si>
  <si>
    <t>NUEVO MILENIO</t>
  </si>
  <si>
    <t>REY DE CORAZONES</t>
  </si>
  <si>
    <t>SUAREZ CHELECH EUGENIO ANDRES</t>
  </si>
  <si>
    <t>CARTER CORRALES ARMIN ANDRES</t>
  </si>
  <si>
    <t>YEVENES SANDOVAL HERBERT FRANCISCO</t>
  </si>
  <si>
    <t>FRANCO ISABEL</t>
  </si>
  <si>
    <t>BARRIA BARRIA PEDRO  LUCIANO</t>
  </si>
  <si>
    <t>CRISHNA</t>
  </si>
  <si>
    <t>SOTO VELASQUEZ JUAN YONSON</t>
  </si>
  <si>
    <t>OYARZO CARO CARMEN DINA</t>
  </si>
  <si>
    <t>YACARE</t>
  </si>
  <si>
    <t>OJEDA BARRIA LUIS BERNARDO</t>
  </si>
  <si>
    <t>JIMEMEZ VARELA BENEDICTO HERNAN</t>
  </si>
  <si>
    <t>CARIBE</t>
  </si>
  <si>
    <t>JOSE NICACIO LEMUS RALIL E.I.R.L</t>
  </si>
  <si>
    <t>SILVA  HUENTELICAN RAUL TOMAS</t>
  </si>
  <si>
    <t>PAREDES MANSILLA MARTA ESTER</t>
  </si>
  <si>
    <t>KATHYFER</t>
  </si>
  <si>
    <t>LOPEZ VALDES JOVINO AUGUSTO</t>
  </si>
  <si>
    <t>OYARZO ZUÑIGA ALBERTO ALEXIS</t>
  </si>
  <si>
    <t>DIAZ DIAZ HECTOR HUGO</t>
  </si>
  <si>
    <t>MAR BELLA II</t>
  </si>
  <si>
    <t>LUZ DEL ALBA</t>
  </si>
  <si>
    <t>FAUNDEZ QUINTULLANCA CLAUDIO HERNAN</t>
  </si>
  <si>
    <t>CVITANIC TRUJILLO MARCO EFRAIN</t>
  </si>
  <si>
    <t>SANCHEZ CATALAN ERNESTO CELESTINO</t>
  </si>
  <si>
    <t>PESQUERA JUAN P. SOTO OJEDA E.I.R.L.</t>
  </si>
  <si>
    <t>PESCA GABRIEL MALDONADO CARVAJAL E.I.R.L</t>
  </si>
  <si>
    <t>LEVILL MANSILLA MANUEL ARCIDES</t>
  </si>
  <si>
    <t>LAVADOS RUIZ NEFTALI</t>
  </si>
  <si>
    <t>COMUNIDAD GALLARDO CALDERON</t>
  </si>
  <si>
    <t>LUZ I</t>
  </si>
  <si>
    <t>DICHATO I</t>
  </si>
  <si>
    <t>COLOMA GODOY ARSENIO ENRIQUE</t>
  </si>
  <si>
    <t>MIRANDA MIRANDA JUAN CLAUDIO</t>
  </si>
  <si>
    <t>RO-RO</t>
  </si>
  <si>
    <t>SANCHEZ GODOY JOSE WALTER BORIS</t>
  </si>
  <si>
    <t>GONZALEZ MEZA PATRICIO JAVIER</t>
  </si>
  <si>
    <t>SERVICIOS MARITIMOS EDWIN OLIVARES EIRL</t>
  </si>
  <si>
    <t>MARTINEZ GIL EUGENIO JUAN</t>
  </si>
  <si>
    <t>KRIS MAR</t>
  </si>
  <si>
    <t>DON PEYO I</t>
  </si>
  <si>
    <t>SOC.COMERCIAL DE TRANSP. MARITIMOS LTDA.</t>
  </si>
  <si>
    <t>LLANCALAGUEN CUELL ACLADIO OMAR</t>
  </si>
  <si>
    <t>DIAZ DIAZ MARIO MARCELO</t>
  </si>
  <si>
    <t>MORALES VARGAS FRANCISCO ALEXIS</t>
  </si>
  <si>
    <t>CARCAMO MANSILLA CRISTIAN JAVIER</t>
  </si>
  <si>
    <t>MAXIMILIANO I</t>
  </si>
  <si>
    <t>HERNANDEZ MARTINEZ RICARDO ANTONIO</t>
  </si>
  <si>
    <t>GARY I</t>
  </si>
  <si>
    <t>COMUNIDAD FAUNDEZ Y PINO</t>
  </si>
  <si>
    <t>CYNTHIA ROSITA</t>
  </si>
  <si>
    <t>MILLALONCO MILLALONCO ROSA ENEDINA</t>
  </si>
  <si>
    <t>CHIGUAY OYARZO MIRNA ORIETA</t>
  </si>
  <si>
    <t>KATANIA</t>
  </si>
  <si>
    <t>MUÑOZ FUENTES ANA PATRICIA</t>
  </si>
  <si>
    <t>BAKAN</t>
  </si>
  <si>
    <t>BAEL</t>
  </si>
  <si>
    <t>GUTIERREZ SOTO ANA MARIA</t>
  </si>
  <si>
    <t>TACUL ANTISOL MARCELA SORAYA</t>
  </si>
  <si>
    <t>ANDRADE SALDIVIA LUIS ALBERTO</t>
  </si>
  <si>
    <t>EXTRACTORA DE PTOS DEL MAR VICTOR ZURITA ÑANCO EIRL</t>
  </si>
  <si>
    <t>LAVADOS  VERA NEFTALI SEGUNDO</t>
  </si>
  <si>
    <t>LLANCANAO ALONSO ERNESTO ROLANDO</t>
  </si>
  <si>
    <t>YESSICA PAZ</t>
  </si>
  <si>
    <t>MORALES VARGAS JOSE CARLOS</t>
  </si>
  <si>
    <t>VANESSA II</t>
  </si>
  <si>
    <t>SOTO CAIPILLAN JUAN BACILIO</t>
  </si>
  <si>
    <t>MELIPICHUN BASUALTO LUIS OSVALDO</t>
  </si>
  <si>
    <t>SOC. COM. DIOSA DEL SUR LTDA.</t>
  </si>
  <si>
    <t>GARCIA GOMEZ MARCELINO IVAN</t>
  </si>
  <si>
    <t>MONTENEGRO ALEUY ALEJANDRO ALBERTO</t>
  </si>
  <si>
    <t>VERA VERA CRISTIAN ALEJANDRO</t>
  </si>
  <si>
    <t>CIFUENTES HIDALGO MARIA MAGDALENA</t>
  </si>
  <si>
    <t>ROMELI</t>
  </si>
  <si>
    <t>ALVARADO SERPA PATRICIA  LORENA</t>
  </si>
  <si>
    <t>OYARZO GARAY HILDA DEL CARMEN</t>
  </si>
  <si>
    <t>CARO CHAVEZ JOSE NESTOR</t>
  </si>
  <si>
    <t>GAVIOTIN III</t>
  </si>
  <si>
    <t>NANCUL TARUMAN ALEJANDRO OCTAVIO</t>
  </si>
  <si>
    <t>OJEDA OJEDA RAMON ALEJANDRO</t>
  </si>
  <si>
    <t>MILLAN MANSILLA MARIA PATRICIA</t>
  </si>
  <si>
    <t>AGUILAR SANCHEZ ALEXANDER HERNALDO</t>
  </si>
  <si>
    <t>CURINAO MUÑOZ HONOZOR HERNAN</t>
  </si>
  <si>
    <t>COMERCIAL HERNAN PAREDES EIRL</t>
  </si>
  <si>
    <t>GUEICHA NAVARRO JOSE RODOLFO</t>
  </si>
  <si>
    <t>GODOY MILLAN BERNARDA DEL ROSARIO</t>
  </si>
  <si>
    <t>HECTOR II</t>
  </si>
  <si>
    <t>MARIECER V</t>
  </si>
  <si>
    <t>CARDENAS MIRANDA MARIA DEL TRANSITO</t>
  </si>
  <si>
    <t>RAYEN-MAPU</t>
  </si>
  <si>
    <t>MANSILLA MUÑOZ VICTOR RUBEN</t>
  </si>
  <si>
    <t>PERALTA MORAGA WALTER HERNAN</t>
  </si>
  <si>
    <t>ARAMAYO BURGOS JAIME JAVIER</t>
  </si>
  <si>
    <t>ARAYA GODOY LUIS MAURICIO</t>
  </si>
  <si>
    <t>JESUS MARIA</t>
  </si>
  <si>
    <t>DANISCA</t>
  </si>
  <si>
    <t>ESTRADA CARRILLANCA CARLOS NIBALDO</t>
  </si>
  <si>
    <t>CUEVAS BARRIA MIGUEL ANGEL</t>
  </si>
  <si>
    <t>MAURITANIA</t>
  </si>
  <si>
    <t>MELIHUECHUM VELASQUEZ JORGE IVAN</t>
  </si>
  <si>
    <t>TAJAMAR  IV</t>
  </si>
  <si>
    <t>AMPUERO OYARZO HECTOR ALEJANDRO</t>
  </si>
  <si>
    <t>GUTIERREZ ALDERETE MAURICIO ELIAS</t>
  </si>
  <si>
    <t>CORAJE II</t>
  </si>
  <si>
    <t>JAIMAR</t>
  </si>
  <si>
    <t>VARGAS VENEGAS JAIME MARCELO</t>
  </si>
  <si>
    <t>CHE CARLITO</t>
  </si>
  <si>
    <t>SOTO ALVARADO CARLOS ALBERTO</t>
  </si>
  <si>
    <t>AMPUERO PEREZ NELSON ALEJANDRO</t>
  </si>
  <si>
    <t>EL SAGA I</t>
  </si>
  <si>
    <t>NANCUAN JIMENEZ JUAN BAUTISTA</t>
  </si>
  <si>
    <t>ALVARADO BARRIA JUAN ALBERTO</t>
  </si>
  <si>
    <t>WISTUBA CARCAMO ANA MARIA</t>
  </si>
  <si>
    <t>AQUA SUR</t>
  </si>
  <si>
    <t>CARCAMO OYARZO HERNAN EDUARDO</t>
  </si>
  <si>
    <t>PAILLAMAN GUENTEN MIRTO RAMIRO</t>
  </si>
  <si>
    <t>ARAVENA CARDENAS PEDRO SEGUNDO</t>
  </si>
  <si>
    <t>ZEUZ</t>
  </si>
  <si>
    <t>BRIAN ANDRES II</t>
  </si>
  <si>
    <t>CHANBERLEY</t>
  </si>
  <si>
    <t>ARENGUE</t>
  </si>
  <si>
    <t>OJEDA HERNANDEZ NANCY MARGOT</t>
  </si>
  <si>
    <t>GONZALEZ MANSILLA MARCO ANTONIO</t>
  </si>
  <si>
    <t>CHOMELO</t>
  </si>
  <si>
    <t>LUCKY DREAM</t>
  </si>
  <si>
    <t>AINOL MANSILLA MANUEL ANTONIO</t>
  </si>
  <si>
    <t>BARRIA ALVARADO MARIO IVAN</t>
  </si>
  <si>
    <t>ANDRADE ALDERETE ANSELMO IVAN</t>
  </si>
  <si>
    <t>AGUILAR DIAZ SERGIO SABASTIAN</t>
  </si>
  <si>
    <t>ALVARADO CELEDON JOSE IVAN</t>
  </si>
  <si>
    <t>QUIROZ CRESPO BARBARA NATALY</t>
  </si>
  <si>
    <t>MUÑOZ ROSAS OSCAR JULIN</t>
  </si>
  <si>
    <t>DOÑA ALBA</t>
  </si>
  <si>
    <t>REYES JARA PEDRO JOSE</t>
  </si>
  <si>
    <t>VIDELA SEPULVEDA AQUILES ANTONIO</t>
  </si>
  <si>
    <t>GARCIA  ARRIAGADA DAVID JONATAN</t>
  </si>
  <si>
    <t>ARENAS CAIPILLAN TERESA DE JESUS</t>
  </si>
  <si>
    <t>RAIMILLA PAIDANCA MARCO ANTONIO</t>
  </si>
  <si>
    <t>GUENTELICAN PENOY JOSE IVAN</t>
  </si>
  <si>
    <t>OJEDA HERRERA HERWIN  RAMIRO</t>
  </si>
  <si>
    <t>YESSENIA JAVIERA</t>
  </si>
  <si>
    <t>SILVA BARRIA MARCELO JAIME</t>
  </si>
  <si>
    <t>EL CHUCAO</t>
  </si>
  <si>
    <t>ROCA JUPITER</t>
  </si>
  <si>
    <t>TECAY LLANCALAHUEN LUIS ESTEBAN</t>
  </si>
  <si>
    <t>COLIVORO GUEQUEN JUAN ANIBAL</t>
  </si>
  <si>
    <t>VALCONY 1</t>
  </si>
  <si>
    <t>OJEDA BARRIENTOS DANTE GERARDO</t>
  </si>
  <si>
    <t>Q STARA ACIENDO</t>
  </si>
  <si>
    <t>VERA MARTINEZ JOSE MIGUEL</t>
  </si>
  <si>
    <t>MONTECRISTO I</t>
  </si>
  <si>
    <t>CACIKE</t>
  </si>
  <si>
    <t>VEGA  MARTINEZ VICTOR OSVALDO</t>
  </si>
  <si>
    <t>KRISMAR III</t>
  </si>
  <si>
    <t>GUERRERO ALVARADO JOSE MIGUEL</t>
  </si>
  <si>
    <t>AGUAS AZULES</t>
  </si>
  <si>
    <t>VARGAS SOTO JUAN SALVADOR</t>
  </si>
  <si>
    <t>MARYFER</t>
  </si>
  <si>
    <t>VEGAS ANDRADE RAMON HECTOR</t>
  </si>
  <si>
    <t>YUCATAN I</t>
  </si>
  <si>
    <t>MUÑOZ VERA JORGE MANUEL</t>
  </si>
  <si>
    <t>DON POCHO I</t>
  </si>
  <si>
    <t>MAYORGA MARIPILLAN JOSE EVARISTO</t>
  </si>
  <si>
    <t>ESPINOZA MARIPILLAN CLAUDIO MARCELO</t>
  </si>
  <si>
    <t>TATAO</t>
  </si>
  <si>
    <t>MERCADO MANSILLA LUIS SANTIAGO</t>
  </si>
  <si>
    <t>CHILE AUSTRAL</t>
  </si>
  <si>
    <t>NAHUELQUEN LEVI PURISIMA DE LOURDES</t>
  </si>
  <si>
    <t>LUISA ANDREA</t>
  </si>
  <si>
    <t>OYARZO CARO SERGIO ALEJANDRO</t>
  </si>
  <si>
    <t>CONTRERAS  RUIZ JUAN HUMBERTO</t>
  </si>
  <si>
    <t>ZULEMAHR I</t>
  </si>
  <si>
    <t>LESLY I</t>
  </si>
  <si>
    <t>CAICOMPAI SANTANA JUAN CARLOS</t>
  </si>
  <si>
    <t>AGUILAR TECAY JUAN PATRICIO</t>
  </si>
  <si>
    <t>POLY II</t>
  </si>
  <si>
    <t>NORT WESTER</t>
  </si>
  <si>
    <t>COMUNIDAD NANCUL Y GALLARDO</t>
  </si>
  <si>
    <t>SEA KING II</t>
  </si>
  <si>
    <t>JOSE TAMARA II</t>
  </si>
  <si>
    <t>MIRANDA VARGAS JUAN ZACARIAS</t>
  </si>
  <si>
    <t>HUILQUIRUCA SOTO ABELARDO ENRIQUE</t>
  </si>
  <si>
    <t>PILAR I</t>
  </si>
  <si>
    <t>SANCHEZ CAYUN MARIANO JAVIER</t>
  </si>
  <si>
    <t>MONIMAR</t>
  </si>
  <si>
    <t>BARRIA BURGOS VICTOR HUGO</t>
  </si>
  <si>
    <t>LORELEY</t>
  </si>
  <si>
    <t>OJEDA ALVARADO JOSE BERNARDINO</t>
  </si>
  <si>
    <t>GALLARDO MELIPILLAN LUIS ROLANDO</t>
  </si>
  <si>
    <t>MUÑOZ VELASQUEZ NORMA DEL CARMEN</t>
  </si>
  <si>
    <t>TECAY MIRANDA ISOLDA DEL CARMEN</t>
  </si>
  <si>
    <t>CHICUI GUERRERO GUIDO ROSIEL</t>
  </si>
  <si>
    <t>URIBE REDEL JUAN MANUEL</t>
  </si>
  <si>
    <t>ROSSMARY</t>
  </si>
  <si>
    <t>LEON I</t>
  </si>
  <si>
    <t>OJEDA  CARCAMO NANCY ELIZABETH</t>
  </si>
  <si>
    <t>OBREGON OLGUIN CARLOS HUMBERTO</t>
  </si>
  <si>
    <t>ANDRADE OYARZUN LORENA SOLEDAD</t>
  </si>
  <si>
    <t>ALVARADO TALMA FRANCISCO JAVIER</t>
  </si>
  <si>
    <t>CURUMILLA OYARZO ROSA ERICA</t>
  </si>
  <si>
    <t>MONTIEL OYARZO JUAN GUIDO</t>
  </si>
  <si>
    <t>SALAZAR GARCIA HECTOR EDUARDO</t>
  </si>
  <si>
    <t>PEREZ OYARZO EMILIANO JONATHAN</t>
  </si>
  <si>
    <t>MUÑOZ VERA NOLBERTO ANTONIO</t>
  </si>
  <si>
    <t>BARRIA MILLALONCO JOSE JUVENAL</t>
  </si>
  <si>
    <t>COMUNIDAD MARIPILLAN PAILLACAR</t>
  </si>
  <si>
    <t>OYARZO OYARZUN OMAR DEL CARMEN</t>
  </si>
  <si>
    <t>JJ-15</t>
  </si>
  <si>
    <t>PEREZ CARO GUILLERMO SEGUNDO</t>
  </si>
  <si>
    <t>MELIPICHUN DIAZ JUAN BAUTISTA</t>
  </si>
  <si>
    <t>RUIZ VEGA DORILA AURELIA</t>
  </si>
  <si>
    <t>GOMEZ DELGADO ROSA SANDRA</t>
  </si>
  <si>
    <t>VERA SILVA LUIS HIRIBERTO</t>
  </si>
  <si>
    <t>LEMUS RALIL RICARDO ESTEBAN</t>
  </si>
  <si>
    <t>KATRINA</t>
  </si>
  <si>
    <t>DIAZ AGUILAR FRANCISCO JAVIER</t>
  </si>
  <si>
    <t>VILLARROEL MARIMAN JOSE NURFO</t>
  </si>
  <si>
    <t>MONTIEL OYARZO JOSE LUIS</t>
  </si>
  <si>
    <t>ALMONACID VARGAS LUIS ENRIQUE</t>
  </si>
  <si>
    <t>CAAMAÑO HERNANDEZ PABLO ITALO</t>
  </si>
  <si>
    <t>CAPRICHOSA II</t>
  </si>
  <si>
    <t>DIAZ CARDENAS MARIA DE LOS ANGELES</t>
  </si>
  <si>
    <t>VARGAS . LUIS BENEDICTO</t>
  </si>
  <si>
    <t>OYARZO LOW MIGUEL JOSE</t>
  </si>
  <si>
    <t>NATALIA BEATRIZ</t>
  </si>
  <si>
    <t>CARDENAS ARTEAGA MARIA ELENA</t>
  </si>
  <si>
    <t>MANSILLA LEIVA SEGUNDO MOISES</t>
  </si>
  <si>
    <t>REGAL I</t>
  </si>
  <si>
    <t>CARRASCO GRANDON JOSE ANTONIO</t>
  </si>
  <si>
    <t>BASTIAN EDUARDO</t>
  </si>
  <si>
    <t>CARO PAREDES PEDRO ALFONSO</t>
  </si>
  <si>
    <t>ALARCON BARRIA CARLOS RUBEN</t>
  </si>
  <si>
    <t>DON IGNACIO  I</t>
  </si>
  <si>
    <t>MORENO RUIZ ELVYS CRISTIAN</t>
  </si>
  <si>
    <t>VELASQUEZ VELASQUEZ JOSE ORLANDO</t>
  </si>
  <si>
    <t>PEREZ OYARZO JOSE ELADIO</t>
  </si>
  <si>
    <t>MIGRANTE</t>
  </si>
  <si>
    <t>GALVARINO I</t>
  </si>
  <si>
    <t>MARIPILLAN SANCHEZ JULIO CESAR</t>
  </si>
  <si>
    <t>NAVIDAD II</t>
  </si>
  <si>
    <t>JOSE TOMAS</t>
  </si>
  <si>
    <t>MALDONADO MARTINEZ ARISTIDES CARLOS</t>
  </si>
  <si>
    <t>PACHECO  RUIZ JOSE FERNANDO</t>
  </si>
  <si>
    <t>MARIA VIRGINIA</t>
  </si>
  <si>
    <t>COMUNIDAD RALIL Y MALDONADO</t>
  </si>
  <si>
    <t>ROMANE ISAIAS</t>
  </si>
  <si>
    <t>DIAZ CARDENAS MIGUEL ANGEL</t>
  </si>
  <si>
    <t>OYARZO CARCAMO JUAN CARLOS</t>
  </si>
  <si>
    <t>BELL II</t>
  </si>
  <si>
    <t>AYOHARA III</t>
  </si>
  <si>
    <t>CAPITAN OLIVER</t>
  </si>
  <si>
    <t>GALLARDO  TARUMAN MIGUEL ANGEL</t>
  </si>
  <si>
    <t>BARRIA CARDENAS JOSE FRANCISCO ROLANDO</t>
  </si>
  <si>
    <t>NIÑA REBELDE</t>
  </si>
  <si>
    <t>EL MAHUI II</t>
  </si>
  <si>
    <t>OYARZO OYARZO CRISTIAN RODOLFO</t>
  </si>
  <si>
    <t>LATINO I</t>
  </si>
  <si>
    <t>ARGEL GUTIERREZ RAMON TEODORO</t>
  </si>
  <si>
    <t>ARGEL CARDENAS MARIO ALEJANDRO</t>
  </si>
  <si>
    <t>VERA DIAZ HERMINIA DEL CARMEN</t>
  </si>
  <si>
    <t>CARLOS URIBE SUAREZ PESCA ARTESANAL E.I.R.L.</t>
  </si>
  <si>
    <t>NICOMAR</t>
  </si>
  <si>
    <t>LUCERO ACUÑA IRIS DEL CARMEN</t>
  </si>
  <si>
    <t>AMISTAD III</t>
  </si>
  <si>
    <t>VERO I</t>
  </si>
  <si>
    <t>REMOLCOY TORRES CARMELO SEGUNDO</t>
  </si>
  <si>
    <t>PTO PRAT</t>
  </si>
  <si>
    <t>MOREIRA MOREIRA JORGE DAMIAN</t>
  </si>
  <si>
    <t>MYROUNGA LEONINA</t>
  </si>
  <si>
    <t>PULUQUI V</t>
  </si>
  <si>
    <t>ACUÑA PAREDES LUIS OSVALDO</t>
  </si>
  <si>
    <t>SOTO  VELASQUEZ PEDRO BELARMINO</t>
  </si>
  <si>
    <t>ZUÑIGA QUINTULLANCA MILTON ANTONIO</t>
  </si>
  <si>
    <t>KATITA III</t>
  </si>
  <si>
    <t>COFRE AVELLO JORGE ANTONIO</t>
  </si>
  <si>
    <t>REBOLLEDO ARCE EDUARDO  MARCELO</t>
  </si>
  <si>
    <t>JADU II</t>
  </si>
  <si>
    <t>CONSUELO III</t>
  </si>
  <si>
    <t>PINEDA CORTES CARLOS ISAAC</t>
  </si>
  <si>
    <t>PACHECO AGUILA ONOFRE SEGUNDO</t>
  </si>
  <si>
    <t>PAILAPICHUM YEFI PATRICIO HERNAN</t>
  </si>
  <si>
    <t>CARO  CARO REINALDO SEGUNDO</t>
  </si>
  <si>
    <t>VICRIMA II</t>
  </si>
  <si>
    <t>COMERCIAL PESCA E INVERSIONES VICTOR ALARCON SLATER EIRL</t>
  </si>
  <si>
    <t>HELVECIA III</t>
  </si>
  <si>
    <t>JANI</t>
  </si>
  <si>
    <t>MORAGA CIFUENTES LUIS RUBEN</t>
  </si>
  <si>
    <t>JESSICA IV</t>
  </si>
  <si>
    <t>TALMAR STORMESAN PEDRO ENRIQUE</t>
  </si>
  <si>
    <t>HORISONTE II</t>
  </si>
  <si>
    <t>PEPE II</t>
  </si>
  <si>
    <t>GONZALEZ CALDERON MARTIN MARIO</t>
  </si>
  <si>
    <t>ALVARADO MONTAÑA JUAN GUILLERMO</t>
  </si>
  <si>
    <t>OJEDA VARGAS ERICO HERNAN</t>
  </si>
  <si>
    <t>NORWESTE</t>
  </si>
  <si>
    <t>RUIZ HERNANDEZ ELIESER SOFANOR</t>
  </si>
  <si>
    <t>CRIYONKA II</t>
  </si>
  <si>
    <t>SANTA YERTI II</t>
  </si>
  <si>
    <t>PESQUERA SALOMON RODRIGO SOTO SOTO EIRL</t>
  </si>
  <si>
    <t>SAN GABRIEL</t>
  </si>
  <si>
    <t>CAYUN GAJARDO JOSE ERNESTO</t>
  </si>
  <si>
    <t>VANESSA III</t>
  </si>
  <si>
    <t>FIORDO ADVENTURE</t>
  </si>
  <si>
    <t>GUTIERREZ FERNANDEZ RANULFO HEBERTO</t>
  </si>
  <si>
    <t>ROMPE OLA III</t>
  </si>
  <si>
    <t>YONATHAN</t>
  </si>
  <si>
    <t>YAKI</t>
  </si>
  <si>
    <t>DAJOMA</t>
  </si>
  <si>
    <t>PERALTA VEGAS JUAN CARLOS</t>
  </si>
  <si>
    <t>RAYEN - MAPU</t>
  </si>
  <si>
    <t>KATHERINE 2</t>
  </si>
  <si>
    <t>NACHITA</t>
  </si>
  <si>
    <t>ALMONACID URIBE LUIS  ORLANDO</t>
  </si>
  <si>
    <t>DRAKAR I</t>
  </si>
  <si>
    <t>PITER II</t>
  </si>
  <si>
    <t>REYES ALMONACID IVAN MARCELO</t>
  </si>
  <si>
    <t>RODOLFITO</t>
  </si>
  <si>
    <t>VERA SILVA JOSE RAMON</t>
  </si>
  <si>
    <t>YAÑEZ ALVARADO ANDRES ALEJANDRO</t>
  </si>
  <si>
    <t>JISSET I</t>
  </si>
  <si>
    <t>NAHUELQUEN  BAHAMONDE ERMO FELICIANO</t>
  </si>
  <si>
    <t>INVERSIONES ANTONIO CANALES DUBRACICH EIRL</t>
  </si>
  <si>
    <t>TORRES MUÑOZ LUIS ANTONIO</t>
  </si>
  <si>
    <t>GUERRERO DIAZ SEGUNDO OMAR</t>
  </si>
  <si>
    <t>AYMAR IV</t>
  </si>
  <si>
    <t>RAMONITA</t>
  </si>
  <si>
    <t>DEL RIO DEL RIO FRANCISCO ANDRES</t>
  </si>
  <si>
    <t>CAPITAN CRISTO</t>
  </si>
  <si>
    <t>POPOVIC VERA ALEJANDRO PATRICIO</t>
  </si>
  <si>
    <t>CAIQUEN I</t>
  </si>
  <si>
    <t>MAYORGA VILLEGAS JUAN LEOPOLDO</t>
  </si>
  <si>
    <t>AGUILA OYARZO RUBEN ALEJANDRO</t>
  </si>
  <si>
    <t>STA OLGA</t>
  </si>
  <si>
    <t>TATAN IV</t>
  </si>
  <si>
    <t>PATAGONIA DEL SUR</t>
  </si>
  <si>
    <t>LEGUE CARIMONEY IVAN ARTURO</t>
  </si>
  <si>
    <t>LEMUS CURIÑAN JOSE EDUARDO</t>
  </si>
  <si>
    <t>POLI</t>
  </si>
  <si>
    <t>CHIGUAY TARUMAN LUIS JAVIER</t>
  </si>
  <si>
    <t>RAVENA VARGAS CESAR ITALO</t>
  </si>
  <si>
    <t>RIVAS JARA MELISSA VICTORIA</t>
  </si>
  <si>
    <t>CAROL II</t>
  </si>
  <si>
    <t>TECAY OJEDA CARLOS RUBEN</t>
  </si>
  <si>
    <t>AYANCAN HUINEO JOSE NATAEL</t>
  </si>
  <si>
    <t>ARGEL ARGEL LUIS HUMBERTO</t>
  </si>
  <si>
    <t>HERNANDEZ CHIGUAY JOSE HERI</t>
  </si>
  <si>
    <t>MARIN LEVILL OSCAR RICARDO</t>
  </si>
  <si>
    <t>SCHENCKE SCHENCKE MARTIN ENRIQUE</t>
  </si>
  <si>
    <t>MANSILLA OTEY FRANCISCO RAMIRO</t>
  </si>
  <si>
    <t>FIGUEROA  GODOI LUCILA DE LOURDES</t>
  </si>
  <si>
    <t>QUIDIANTE BARRIA JUAN ARTEMIO</t>
  </si>
  <si>
    <t>CHIGUAY CHIGUAY JULIA DEL CARMEN</t>
  </si>
  <si>
    <t>GUERQUE MALDONADO PAOLA ANDREA</t>
  </si>
  <si>
    <t>ÑIQUEN</t>
  </si>
  <si>
    <t>GUERRERO VARGAS JOSE ALEJANDRO</t>
  </si>
  <si>
    <t>YESSENIA I</t>
  </si>
  <si>
    <t>IAN</t>
  </si>
  <si>
    <t>ROGEL ROGEL MARCOS ANDRES</t>
  </si>
  <si>
    <t>ARGEL VARGAS JOSE BERNARDO</t>
  </si>
  <si>
    <t>IGOR OYARZO LUIS ANTONIO</t>
  </si>
  <si>
    <t>SANZANA JARAMILLO MARIO ENRIQUE</t>
  </si>
  <si>
    <t>COÑUE GOMEZ PEDRO BERNARDO</t>
  </si>
  <si>
    <t>PONDEROSA I</t>
  </si>
  <si>
    <t>VEGA VEGA RUMUALDO FLORENTINO</t>
  </si>
  <si>
    <t>ALCATRAZ II</t>
  </si>
  <si>
    <t>GALLARDO VELASQUEZ JOEL OSVALDO</t>
  </si>
  <si>
    <t>MARGARITA JACQUELINE I</t>
  </si>
  <si>
    <t>HUINAO VARGAS SERGIO ADRIAN</t>
  </si>
  <si>
    <t>MONTSERRAT  I</t>
  </si>
  <si>
    <t>AYMAR  IV</t>
  </si>
  <si>
    <t>SOCIEDAD AYMAR LIMITADA</t>
  </si>
  <si>
    <t>BAHAMONDE RUIZ PEDRO DANILO</t>
  </si>
  <si>
    <t>HERNANDEZ VILLARROEL JOSE TEMISTOCLE</t>
  </si>
  <si>
    <t>DOÑA MONSE</t>
  </si>
  <si>
    <t>GODOY CHAVEZ JAVIER ABRAHAM</t>
  </si>
  <si>
    <t>MAGO DEL SUR</t>
  </si>
  <si>
    <t>ROMANCHE</t>
  </si>
  <si>
    <t>PESCA PEDRO OYARZUN LEIVA EIRL</t>
  </si>
  <si>
    <t>ANGEL MATIAS</t>
  </si>
  <si>
    <t>ARIAS ALLENDE HECTOR ERVINSON</t>
  </si>
  <si>
    <t>ARGEL MANSILLA SENOBIO SEGUNDO</t>
  </si>
  <si>
    <t>REY MAR</t>
  </si>
  <si>
    <t>VANIA LIZ II</t>
  </si>
  <si>
    <t>CRISHNA I</t>
  </si>
  <si>
    <t>COMPRA Y VENTA DE PRODUCTOS DEL MAR VICTOR ELOY ALVAREZ NAVARRO EIRL</t>
  </si>
  <si>
    <t>HUICHAMAN RAQUIL FRANCISCO HUMBERTO</t>
  </si>
  <si>
    <t>JEANNETTE</t>
  </si>
  <si>
    <t>CHOMELO I</t>
  </si>
  <si>
    <t>CORAYO</t>
  </si>
  <si>
    <t>ORTIZ QUINCHAHUAL DANIEL JEREMIAS</t>
  </si>
  <si>
    <t>OYARZO CARCAMO JOSE ALBERTO</t>
  </si>
  <si>
    <t>JORGE II</t>
  </si>
  <si>
    <t>BAHIA PERALES</t>
  </si>
  <si>
    <t>ESTELA MARI</t>
  </si>
  <si>
    <t>BARRIA CULIPICHUN ALBERTINA</t>
  </si>
  <si>
    <t>GONZALEZ GONZALEZ JOSE AMADOR</t>
  </si>
  <si>
    <t>LINCO MALDONADO ROLFI ANTONIO</t>
  </si>
  <si>
    <t>AYANCAN AYANCAN JOSE FIDEL</t>
  </si>
  <si>
    <t>CARCAMO CORONADO MAURICIO ALEJANDRO</t>
  </si>
  <si>
    <t>CAPITAN EXEQUIEL</t>
  </si>
  <si>
    <t>GUICHACOY MANSILLA HUGO HUMBERTO</t>
  </si>
  <si>
    <t>ROGEL COLIVORO MAURICIO ALEJANDRO</t>
  </si>
  <si>
    <t>MINERVA</t>
  </si>
  <si>
    <t>COMERCIAL RUIZ Y BARRIENTOS LTDA.</t>
  </si>
  <si>
    <t>STA. OLGA</t>
  </si>
  <si>
    <t>MAZZAQUIOD GUTIERREZ CARMEN GLORIA</t>
  </si>
  <si>
    <t>LEVILL LEVILL LUIS HERNAN</t>
  </si>
  <si>
    <t>AGUILA CARO JUAN CARLOS</t>
  </si>
  <si>
    <t>EMISOR</t>
  </si>
  <si>
    <t>CAPITAN YERKO</t>
  </si>
  <si>
    <t>PESQUERA DON YERKO EIRL</t>
  </si>
  <si>
    <t>AGUERO AGUERO JAVIER ANDRES</t>
  </si>
  <si>
    <t>LUCAS VII</t>
  </si>
  <si>
    <t>URIBE MONTIEL JOSE HERMAN</t>
  </si>
  <si>
    <t>LUCAS V</t>
  </si>
  <si>
    <t>LUCAS VI</t>
  </si>
  <si>
    <t>COMERCIAL ALFONSO DEL CARMEN NAHUELQUIN BARRIA EIRL</t>
  </si>
  <si>
    <t>GODOI GOMEZ AUGUSTO SUDEMIR</t>
  </si>
  <si>
    <t>SOTO ALMONACID CESAR HUMBERTO</t>
  </si>
  <si>
    <t>QUELIN QUELIN MARIO AUGUSTO</t>
  </si>
  <si>
    <t>COMUNIDAD TARUMAN SALDIVIA</t>
  </si>
  <si>
    <t>RUIZ TRUJILLO RAMON ALEXIS</t>
  </si>
  <si>
    <t>IGNAO BARRIA JUAN BAUTISTA</t>
  </si>
  <si>
    <t>RIQUELME JIMENEZ RAFAEL ROLANDO</t>
  </si>
  <si>
    <t>ESPINOZA PACHECO LISANDRO AGUSTIN</t>
  </si>
  <si>
    <t>DON GABY</t>
  </si>
  <si>
    <t>TOBY I</t>
  </si>
  <si>
    <t>UGARTE HERNANDEZ MARCO ANTONIO</t>
  </si>
  <si>
    <t>FIGUEROA  ZEBALLOS MARISOL ELENA</t>
  </si>
  <si>
    <t>REYNA DEL MAR</t>
  </si>
  <si>
    <t>EVA PAZ</t>
  </si>
  <si>
    <t>RUIZ PACHECO NADIA DEL CARMEN</t>
  </si>
  <si>
    <t>G. ANDREA II</t>
  </si>
  <si>
    <t>BARRIENTOS VERGARA BRUNO MAURICIO</t>
  </si>
  <si>
    <t>JARA PEREZ JORGE LUIS</t>
  </si>
  <si>
    <t>PRODUCTOS DEL MAR SERGIO ORLANDO ALVAREZ NAVARRO EIRL</t>
  </si>
  <si>
    <t>BARRIENTOS URIBE MANUEL JENARO</t>
  </si>
  <si>
    <t>HERNANDEZ OYARZO JOSE MANUEL</t>
  </si>
  <si>
    <t>COLIVORO  SOTO ROLANDO ADALIO</t>
  </si>
  <si>
    <t>PEREZ PEÑA JUAN EDGARDO</t>
  </si>
  <si>
    <t>SAN CEFERINO I</t>
  </si>
  <si>
    <t>ATILA I</t>
  </si>
  <si>
    <t>SILVA  TOLEDO MARCELO FERNANDO</t>
  </si>
  <si>
    <t>LA FORTUNA</t>
  </si>
  <si>
    <t>MUÑOZ VERA OSCAR ORLANDO</t>
  </si>
  <si>
    <t>MAR- BELLA</t>
  </si>
  <si>
    <t>LLEUCUN CHICUI HECTOR RENE</t>
  </si>
  <si>
    <t>ANDRADE RIVERA JULIO CESAR</t>
  </si>
  <si>
    <t>TEIGUEL CAIPILLAN JOSE  GUMERCINDO</t>
  </si>
  <si>
    <t>GUERRERO ARTEAGA JAVIER ANTONIO</t>
  </si>
  <si>
    <t>HUENCHUL HUENCHUL ALEX RODRIGO</t>
  </si>
  <si>
    <t>NEGRON MANCILLA BORIS BASTIAN</t>
  </si>
  <si>
    <t>LEMUS ROMANI JOSE ISAAC</t>
  </si>
  <si>
    <t>GENASZARET</t>
  </si>
  <si>
    <t>GUERRERO ARIZMENDI VICTOR FABIAN</t>
  </si>
  <si>
    <t>VILLARROEL VILLARROEL DOMINGO ANTONIO</t>
  </si>
  <si>
    <t>YEMIS -CHE</t>
  </si>
  <si>
    <t>VALENT</t>
  </si>
  <si>
    <t>VALENT I</t>
  </si>
  <si>
    <t>CRISTO SALVA I</t>
  </si>
  <si>
    <t>GATUNOS</t>
  </si>
  <si>
    <t>BAHAMONDE  RUIZ JUAN EDESIO</t>
  </si>
  <si>
    <t>TUAMAPU</t>
  </si>
  <si>
    <t>GALLARDO GALLARDO ANTONIO ARNALDO</t>
  </si>
  <si>
    <t>TIRANA II</t>
  </si>
  <si>
    <t>CALETA VIRTUDES I</t>
  </si>
  <si>
    <t>GARCIA GIL JORGE DALMIRO</t>
  </si>
  <si>
    <t>MIRANDA CHAVEZ JONATAN DANIEL</t>
  </si>
  <si>
    <t>COMUNIDAD COSME CADIN</t>
  </si>
  <si>
    <t>ACEVEDO CATICURA VICTOR ARIEL</t>
  </si>
  <si>
    <t>HERNANDEZ HERNANDEZ PATRICIO RENE</t>
  </si>
  <si>
    <t>EL DECANO</t>
  </si>
  <si>
    <t>GUERRERO ARIZMENDI CLAUDIO ANDRES</t>
  </si>
  <si>
    <t>SOTOMAYOR BARRIENTOS CIRO ARMANDO</t>
  </si>
  <si>
    <t>CAUCAMAN AGUILANTE GERARDO ALONSO</t>
  </si>
  <si>
    <t>ORTEGA VARGAS MARCO RICARDO</t>
  </si>
  <si>
    <t>VENEGAS VALLEJOS FRANCISCA DE LOURDES</t>
  </si>
  <si>
    <t>VICTOR ALEJANDRO</t>
  </si>
  <si>
    <t>LEMUS CONTRERAS YONATAN FRANCISCO</t>
  </si>
  <si>
    <t>CARCAMO VARGAS JOSE ROLANDO</t>
  </si>
  <si>
    <t>LEIVA HERNANDEZ JUAN GUILLERMO</t>
  </si>
  <si>
    <t>BALCAZAR VARGAS ROLANDO MIGUEL</t>
  </si>
  <si>
    <t>CORCOVADO II</t>
  </si>
  <si>
    <t>CANO ARIAS JOHN ALAN</t>
  </si>
  <si>
    <t>DON MAICOL</t>
  </si>
  <si>
    <t>COSME  CADIN MARCOS ANTONIO</t>
  </si>
  <si>
    <t>LEMUS DIAZ JUAN ANDRES</t>
  </si>
  <si>
    <t>SOTO ROGEL PAMELA NICOL</t>
  </si>
  <si>
    <t>VARGAS GALLARDO YAQUELIN ANGELICA</t>
  </si>
  <si>
    <t>ALMONACID VARGAS FREDY HENRY</t>
  </si>
  <si>
    <t>DIAZ NEGUE EDUARDO MARCELO</t>
  </si>
  <si>
    <t>PAZ PINCOL DANIELA VERONICA</t>
  </si>
  <si>
    <t>CHINGAO II</t>
  </si>
  <si>
    <t>FOMALHAUT</t>
  </si>
  <si>
    <t>COMERCIAL Y TRANSPORTE JOSE ALVAREZ NAVARRO EIRL</t>
  </si>
  <si>
    <t>VARGAS  VARGAS PEDRO IVAN</t>
  </si>
  <si>
    <t>REINOSO HUILI DAVID HAROLDO</t>
  </si>
  <si>
    <t>CONTRERAS CARCAMO JOSE AMERICO</t>
  </si>
  <si>
    <t>PESCA MARIA ISABEL SOTO GONZALEZ EIRL</t>
  </si>
  <si>
    <t>MI PANA</t>
  </si>
  <si>
    <t>ARISMENDI COÑUECAR FRANCISCO JAVIER</t>
  </si>
  <si>
    <t>SHERPA</t>
  </si>
  <si>
    <t>FLORES MORALES JAIME  ALEJANDRO</t>
  </si>
  <si>
    <t>ALARCÒN SLATER CRISTIAN RODRIGO</t>
  </si>
  <si>
    <t>BARRIA RUIZ ISABEL NOEIMI</t>
  </si>
  <si>
    <t>OLATE PAREDES FRANCISCO JAVIER</t>
  </si>
  <si>
    <t>GAPARRO</t>
  </si>
  <si>
    <t>RAMIREZ CASTILLO VICENTE</t>
  </si>
  <si>
    <t>VENTA PRODUCTO DEL MAR PATAGONIA JUAN BILSO VARGAS MANSILLA EIRL</t>
  </si>
  <si>
    <t>OLIMPO I</t>
  </si>
  <si>
    <t>INMIGRANTE I</t>
  </si>
  <si>
    <t>ALMONACID CARDENAS MAURICIO ISAIAS</t>
  </si>
  <si>
    <t>LUZ MAR I</t>
  </si>
  <si>
    <t>ALARCON SLATER MATIAS ERNESTO</t>
  </si>
  <si>
    <t>YEMIS CHE</t>
  </si>
  <si>
    <t>ITURRA OCHOA ROBERTO CARLOS</t>
  </si>
  <si>
    <t>PEÑA MELLADO RIGOBERTO ENRIQUE</t>
  </si>
  <si>
    <t>HERNANDEZ HERNANDEZ HARRIS ROBERTO</t>
  </si>
  <si>
    <t>HUICHAMAN  RAQUIL MARCO ALEJANDRO</t>
  </si>
  <si>
    <t>CARDENAS ULE GONZALO ELIDER</t>
  </si>
  <si>
    <t>RUIZ MANSILLA JOHAN MANUEL</t>
  </si>
  <si>
    <t>SOTO RUIZ OSCAR AGUSTIN</t>
  </si>
  <si>
    <t>TRONADOR</t>
  </si>
  <si>
    <t>GONZALEZ CARDENAS JOSE FLORENTIN</t>
  </si>
  <si>
    <t>CALETA VIRTUDES II</t>
  </si>
  <si>
    <t>VARGAS CONTRERAS JUAN CARLOS</t>
  </si>
  <si>
    <t>AMARAL</t>
  </si>
  <si>
    <t>COMUNIDAD TEIGUEL REMOLCOY</t>
  </si>
  <si>
    <t>PONCE MUÑOZ DANIEL ARNALDO</t>
  </si>
  <si>
    <t>COSME  CADIN DANIEL ALBERTO</t>
  </si>
  <si>
    <t>HERNANDEZ ZUÑIGA CLAUDIO ANTONIO</t>
  </si>
  <si>
    <t>GUERRERO REYES DAVID ENRIQUE</t>
  </si>
  <si>
    <t>CHICUI GUERRERO WALTERIO AMADEO</t>
  </si>
  <si>
    <t>RODRIGUEZ PROVOSTE JUAN PABLO</t>
  </si>
  <si>
    <t>LEVICOY HUENCHUR MANUEL ANTONIO</t>
  </si>
  <si>
    <t>HUICHAL CARCAMO RAMON EDUARDO</t>
  </si>
  <si>
    <t>PIRATA I</t>
  </si>
  <si>
    <t>PESCA ARTESANAL EDGARDO SEGUNDO CHIGUAY MIRANDA EIRL</t>
  </si>
  <si>
    <t>SOTO SOTO ELADIO ALEXIS</t>
  </si>
  <si>
    <t>VARGAS GALLARDO VIRGINIA DE LOURDES</t>
  </si>
  <si>
    <t>BB GATO</t>
  </si>
  <si>
    <t>QUIRILAO VALENZUELA LUIS ARNOLDO</t>
  </si>
  <si>
    <t>DON ITAMAR I</t>
  </si>
  <si>
    <t>ROCLA MAVIHERO</t>
  </si>
  <si>
    <t>COMUNIDAD DE MENORES DE EDAD HUINAO AGUILERA</t>
  </si>
  <si>
    <t>PEREIRA HUENCHULLANCA FRANCISCO JAVIER</t>
  </si>
  <si>
    <t>CRUZ DEL SUR I</t>
  </si>
  <si>
    <t>VILLARROEL OJEDA GABRIEL ALEJANDRO</t>
  </si>
  <si>
    <t>TARUMAN HENRIQUEZ IVAN ANGEL</t>
  </si>
  <si>
    <t>MATEO VALENTIN</t>
  </si>
  <si>
    <t>KAHORY</t>
  </si>
  <si>
    <t>OYARZUN GONZALEZ YONATHAN ANDRES</t>
  </si>
  <si>
    <t>MARILICAN  ALMONACID JORGE ENRIQUE</t>
  </si>
  <si>
    <t>VARGAS OYARZO MARIA MARTA</t>
  </si>
  <si>
    <t>VILLARROEL HERNANDEZ JOSE RUBEN</t>
  </si>
  <si>
    <t>Calbuco</t>
  </si>
  <si>
    <t>CALBUCO - LA VEGA</t>
  </si>
  <si>
    <t>X REGION</t>
  </si>
  <si>
    <t>PALLAHUALA GONZALEZ LUIS ARNOLDO</t>
  </si>
  <si>
    <t>LA PINCOYA III</t>
  </si>
  <si>
    <t>SOTO AGUILAR FRANCISCO</t>
  </si>
  <si>
    <t>CAMILA ESPERANZA</t>
  </si>
  <si>
    <t>SOTO RUIZ JOSE IVAN</t>
  </si>
  <si>
    <t>MELIPILLAN PARANCAN JOSE REINALDO</t>
  </si>
  <si>
    <t>SOTO ARIAS JOSE RAMON</t>
  </si>
  <si>
    <t>LUNA FLOR</t>
  </si>
  <si>
    <t>MANSILLA VILLARROEL CLODOMIRO</t>
  </si>
  <si>
    <t>MARTINEZ HUIRIMILLA CARLOS ENRIQUE</t>
  </si>
  <si>
    <t>MANSILLA OYARZO JOSE GUILLERMO</t>
  </si>
  <si>
    <t>MARIANA  II</t>
  </si>
  <si>
    <t>VELASQUEZ TRUJILLO LUIS SERGIO</t>
  </si>
  <si>
    <t>VALESKA II</t>
  </si>
  <si>
    <t>PAREDES BUSTAMANTE JOSE JORGE OSVALDO</t>
  </si>
  <si>
    <t>GEYMAR</t>
  </si>
  <si>
    <t>GUERRERO GUERRERO JOSE LEOPOLDO</t>
  </si>
  <si>
    <t>CHAYAHUE</t>
  </si>
  <si>
    <t>MARIA PAULINA</t>
  </si>
  <si>
    <t>BUSTAMANTE VILLARROEL JOSE CELESTINO</t>
  </si>
  <si>
    <t>MAMITA ANGELINA</t>
  </si>
  <si>
    <t>CARDENAS VASQUEZ LUIS HERNAN</t>
  </si>
  <si>
    <t>YAGANA</t>
  </si>
  <si>
    <t>GALLARDO SOTO VICTOR HUGO</t>
  </si>
  <si>
    <t>RIO TIC TOC</t>
  </si>
  <si>
    <t>MOLINA VELASQUEZ JOSE LINDOR</t>
  </si>
  <si>
    <t>GALLARDO BUSTAMANTE ADOLFO FERNANDO</t>
  </si>
  <si>
    <t>ERICA DEL CARMEN II</t>
  </si>
  <si>
    <t>MOYA FARIAS VICTOR  MANUEL</t>
  </si>
  <si>
    <t>LLANCAPANI LLANQUIN VICTOR</t>
  </si>
  <si>
    <t>CACHI HUANEL LUIS ALBERTO</t>
  </si>
  <si>
    <t>CHIGUAY CHIGUAY JOSE EUDULIO</t>
  </si>
  <si>
    <t>Quellon</t>
  </si>
  <si>
    <t>RIVERA ULLOA MANUEL HERIBERTO</t>
  </si>
  <si>
    <t>CECILIA ELIZABETH</t>
  </si>
  <si>
    <t>MELIHUECHUN LLANCAPANI JOSE ALADINO</t>
  </si>
  <si>
    <t>MUÑOZ BECERRA BASILIO SEGUNDO</t>
  </si>
  <si>
    <t>JANNY II</t>
  </si>
  <si>
    <t>MOLINA MANCILLA JOSE BERNARDO</t>
  </si>
  <si>
    <t>VELAZQUEZ VILLARROEL ABRAHAM</t>
  </si>
  <si>
    <t>DINA FRANCISCA</t>
  </si>
  <si>
    <t>MANSILLA DIAZ DOMINGO NIVALDO</t>
  </si>
  <si>
    <t>ALBACORA  I</t>
  </si>
  <si>
    <t>ARJEL MANSILLA JOSE HERIVALDO</t>
  </si>
  <si>
    <t>Puerto Montt</t>
  </si>
  <si>
    <t>ROLECHA</t>
  </si>
  <si>
    <t>SOTO MOLINA LUIS ALBERTO</t>
  </si>
  <si>
    <t>ANITA VIVIANA</t>
  </si>
  <si>
    <t>CALBUCURA NUÑEZ JOSE GILBERTO</t>
  </si>
  <si>
    <t>AYATOLA</t>
  </si>
  <si>
    <t>AGUERO VELASQUEZ ELADIO ALBINO</t>
  </si>
  <si>
    <t>BARRY MAR</t>
  </si>
  <si>
    <t>LEVIANTE ALVARADO JOSE GUIDO</t>
  </si>
  <si>
    <t>MARALISA</t>
  </si>
  <si>
    <t>VILLARROEL BUSTAMANTE LUIS GUILLERMO</t>
  </si>
  <si>
    <t>DIANA PAMELA</t>
  </si>
  <si>
    <t>VARGAS VILLARROEL JOSE MARIO</t>
  </si>
  <si>
    <t>PAOLA EVELYN</t>
  </si>
  <si>
    <t>VASQUEZ GOMEZ IVAN ANSELMO</t>
  </si>
  <si>
    <t>MILLAQUEN PAILLACAR JUAN ROBUSTIANO</t>
  </si>
  <si>
    <t>HUINAO GRAME MIGUEL DEMESIO</t>
  </si>
  <si>
    <t>BARRIA BAHAMONDE JORGE PATRICIO</t>
  </si>
  <si>
    <t>JOHANNA</t>
  </si>
  <si>
    <t>ALVARADO HUIRIMILLA JOSE ENERICO</t>
  </si>
  <si>
    <t>LOLA II</t>
  </si>
  <si>
    <t>ZUÑIGA MANSILLA LUIS ARTEMIO</t>
  </si>
  <si>
    <t>MANSILLA VARGAS LUIS ROBERTO</t>
  </si>
  <si>
    <t>MARISEL</t>
  </si>
  <si>
    <t>ARJEL SOTO SEGUNDO NICANOR</t>
  </si>
  <si>
    <t>LA CAMPARY</t>
  </si>
  <si>
    <t>CARCAMO VALDERAS VICTOR HUGO</t>
  </si>
  <si>
    <t>MANSILLA VELASQUEZ JOSE IVAN</t>
  </si>
  <si>
    <t>MARIN CONTRERAS JOSE ALADINO</t>
  </si>
  <si>
    <t>RIVERA SALVIAT RAUL ENRIQUE</t>
  </si>
  <si>
    <t>TASMANIA</t>
  </si>
  <si>
    <t>ZUÑIGA VARGAS MARCO RODRIGO</t>
  </si>
  <si>
    <t>MAROLITA</t>
  </si>
  <si>
    <t>RIO LIMAY II</t>
  </si>
  <si>
    <t>CARDENAS ANTECADO JOSE BERNABE</t>
  </si>
  <si>
    <t>ZUÑIGA HERNANDEZ JOSE ELADIO</t>
  </si>
  <si>
    <t>CALBUCURA ALMONACID JOSE ALBERTO</t>
  </si>
  <si>
    <t>VALDERAS RAIPANE JOSE MIGUEL</t>
  </si>
  <si>
    <t>COLI HUINAO LUIS ERNESTO</t>
  </si>
  <si>
    <t>EQUINOXIO</t>
  </si>
  <si>
    <t>MANSILLA DIAZ JUAN MARCELO</t>
  </si>
  <si>
    <t>MAR SUR</t>
  </si>
  <si>
    <t>VARGAS MANCILLA MANUEL SEGUNDO</t>
  </si>
  <si>
    <t>MAYORCA</t>
  </si>
  <si>
    <t>OYARZO VARGAS YERSON VICENTE</t>
  </si>
  <si>
    <t>CALHUANTE CAIPILLAN JOSE AMADOR</t>
  </si>
  <si>
    <t>MARIN VILLARROEL JOSE FERNANDO</t>
  </si>
  <si>
    <t>BAHAMONDE AGUERO PABLO SEGUNDO</t>
  </si>
  <si>
    <t>JOSSELIN</t>
  </si>
  <si>
    <t>NEUN SOTO JUAN IGNACIO</t>
  </si>
  <si>
    <t>ALFONSINA</t>
  </si>
  <si>
    <t>VELASQUEZ ARGEL ABRAHAM RODRIGO</t>
  </si>
  <si>
    <t>DAMA I</t>
  </si>
  <si>
    <t>VARGAS GONZALEZ JORGE IVAN</t>
  </si>
  <si>
    <t>VILLABLANCA ARGEL ADRIAN LUIS</t>
  </si>
  <si>
    <t>BUSTAMANTE RIVERA NELSON</t>
  </si>
  <si>
    <t>PLAYERO III</t>
  </si>
  <si>
    <t>CORTES ROSAS PEDRO ONESIMO</t>
  </si>
  <si>
    <t>CAIMAN CAIMAN RAUL ESTEBAN</t>
  </si>
  <si>
    <t>MIGUELITA ANDREA</t>
  </si>
  <si>
    <t>MANSILLA DIAZ ANDRES ALFREDO</t>
  </si>
  <si>
    <t>MARIA PAULINA II</t>
  </si>
  <si>
    <t>CHAURA CAILEO WILIBALDO</t>
  </si>
  <si>
    <t>PARGUA</t>
  </si>
  <si>
    <t>VELASQUEZ ALMONACID JOSE EMILIO</t>
  </si>
  <si>
    <t>SOTO BUSTAMANTE HECTOR RAMON</t>
  </si>
  <si>
    <t>FRIDA</t>
  </si>
  <si>
    <t>BARRIA VARGAS FRANCISCO RUBEN</t>
  </si>
  <si>
    <t>CAICO ZUÑIGA VICTOR EDESIO</t>
  </si>
  <si>
    <t>HERNANDEZ ALMONACID ERWIN MARCELO</t>
  </si>
  <si>
    <t>NOVIA DEL MAR III</t>
  </si>
  <si>
    <t>BUSTAMANTE MALDONADO MIGUEL ALBERTO</t>
  </si>
  <si>
    <t>TIBE</t>
  </si>
  <si>
    <t>ALMONACID GUERRERO RUBEN</t>
  </si>
  <si>
    <t>BUSTAMANTE CANIO LUIS ERMI</t>
  </si>
  <si>
    <t>MARIN VILLARROEL PEDRO ANTONIO</t>
  </si>
  <si>
    <t>REINA DEL MAR III</t>
  </si>
  <si>
    <t>MARIN VILLARROEL RODIS HECTOR</t>
  </si>
  <si>
    <t>SOLAMIR II</t>
  </si>
  <si>
    <t>ALMONACID ALVARADO LUIS ORLANDO</t>
  </si>
  <si>
    <t>JANNY</t>
  </si>
  <si>
    <t>MOLINA MANCILLA JUAN CARLOS</t>
  </si>
  <si>
    <t>DAMARIS I</t>
  </si>
  <si>
    <t>VILLARROEL ARJEL JAVIER RODRIGO</t>
  </si>
  <si>
    <t>CAIPILLAN CONTRERAS JOSE SERGIO</t>
  </si>
  <si>
    <t>VALDERAS VARGAS JOSE CIRILO</t>
  </si>
  <si>
    <t>ARISMENDI ALVARADO PEDRO ALBAN</t>
  </si>
  <si>
    <t>ANTARTICO</t>
  </si>
  <si>
    <t>VARGAS VARGAS JOSE ALAMIRO</t>
  </si>
  <si>
    <t>CHEUQUEMAN PERANCHIHUAY JOSE PAULINO</t>
  </si>
  <si>
    <t>GUERRERO GUERRERO JOSE DEL TRANSITO</t>
  </si>
  <si>
    <t>ANITA 10</t>
  </si>
  <si>
    <t>TELLEZ BUSTAMANTE JOSE ELEODORO</t>
  </si>
  <si>
    <t>ARGEL ZUÑIGA LUIS ALBERTO</t>
  </si>
  <si>
    <t>BARRIA GALLARDO JUAN PABLO</t>
  </si>
  <si>
    <t>ANALIA II</t>
  </si>
  <si>
    <t>SALDIVIA VELASQUEZ JOSE ANTONIO</t>
  </si>
  <si>
    <t>RONDINA</t>
  </si>
  <si>
    <t>ARISMENDI DIAZ MARCOS AURELIO</t>
  </si>
  <si>
    <t>ALONDRA X</t>
  </si>
  <si>
    <t>MOLINA HERNANDEZ JOSE ISAU</t>
  </si>
  <si>
    <t>YANNET III</t>
  </si>
  <si>
    <t>SOTO SOTO DOMINGO ROBERTO</t>
  </si>
  <si>
    <t>BARRIA VARGAS JOSE ALFONSO</t>
  </si>
  <si>
    <t>PINCOYA IV</t>
  </si>
  <si>
    <t>RUIZ VILLARROEL LUIS ARMANDO</t>
  </si>
  <si>
    <t>CENTRO MAR I</t>
  </si>
  <si>
    <t>VELASQUEZ VARGAS JUAN CARLOS</t>
  </si>
  <si>
    <t>CHAVEZ SOTO MIGUEL SEGUNDO</t>
  </si>
  <si>
    <t>TAQUILLERA  II</t>
  </si>
  <si>
    <t>ALVARADO HUANEL BENEDICTO LUIS</t>
  </si>
  <si>
    <t>NAVARRO TRUJILLO PEDRO SEGUNDO</t>
  </si>
  <si>
    <t>TOPACIO II</t>
  </si>
  <si>
    <t>ZU¥IGA HERNANDEZ JOSE JAIME</t>
  </si>
  <si>
    <t>LUCERITO II</t>
  </si>
  <si>
    <t>MANSILLA GUTIERREZ LUIS ARTURO</t>
  </si>
  <si>
    <t>VARGAS OYARZO ARMANDO RUBEN</t>
  </si>
  <si>
    <t>OYARZO HUERIMILLA JUAN CARLOS</t>
  </si>
  <si>
    <t>MANSILLA VARGAS MARCOS HOMERO</t>
  </si>
  <si>
    <t>VARGAS ALMONACID JOSE RODOLFO</t>
  </si>
  <si>
    <t>CAICHEO CAICHEO JOSE HERMENEGILDO</t>
  </si>
  <si>
    <t>MANCILLA SOTO SEGUNDO ELIECER</t>
  </si>
  <si>
    <t>VELASQUEZ TRUJILLO OMAR GUILLERMO</t>
  </si>
  <si>
    <t>HERNANDEZ CARDENAS ARTURO EDUARDO</t>
  </si>
  <si>
    <t>UNION  IV</t>
  </si>
  <si>
    <t>URIBE VILLARROEL JOSE RENATO</t>
  </si>
  <si>
    <t>FRESIA OLAYA</t>
  </si>
  <si>
    <t>VALDERAS VALDERAS FRANCISCO RENE</t>
  </si>
  <si>
    <t>TRES MARES</t>
  </si>
  <si>
    <t>RUIZ VILLARROEL JOSE RAMON</t>
  </si>
  <si>
    <t>Ancud</t>
  </si>
  <si>
    <t>PUDETO</t>
  </si>
  <si>
    <t>RUTH MARY III</t>
  </si>
  <si>
    <t>SOTO GALLARDO JORJE ROMEO</t>
  </si>
  <si>
    <t>LICANRRAY</t>
  </si>
  <si>
    <t>ARJEL VARGAS JUAN DELFIN</t>
  </si>
  <si>
    <t>SANDRA II</t>
  </si>
  <si>
    <t>MALDONADO SALDIVIA ENRIQUE OMAR</t>
  </si>
  <si>
    <t>ESPORA</t>
  </si>
  <si>
    <t>AGUERO GUERRERO OLIVERIO SEGUNDO</t>
  </si>
  <si>
    <t>NELLY II</t>
  </si>
  <si>
    <t>MANSILLA DIAZ VICTOR JAVIER</t>
  </si>
  <si>
    <t>HEYDI</t>
  </si>
  <si>
    <t>TRIVIÑO MELIHUECHUN JUAN GUILLERMO</t>
  </si>
  <si>
    <t>NOISIS II</t>
  </si>
  <si>
    <t>MANSILLA ALMONACID JOSE ALEJANDRO</t>
  </si>
  <si>
    <t>CHAMIA QUINCHAMAN MANUEL ENRIQUE</t>
  </si>
  <si>
    <t>ELIANA DEL CARMEN</t>
  </si>
  <si>
    <t>LINCO HUAIQUIL OMAR RODRIGO</t>
  </si>
  <si>
    <t>BRISAMAR II</t>
  </si>
  <si>
    <t>OYARZO MONTIEL FRANCISCO JAVIER</t>
  </si>
  <si>
    <t>OYARZO MONTIEL JOSE NIVALDO</t>
  </si>
  <si>
    <t>HELEN I</t>
  </si>
  <si>
    <t>ALVARADO LONCON JOSE DEL TRANSITO</t>
  </si>
  <si>
    <t>SOTO SOTO RAUL ENRIQUE</t>
  </si>
  <si>
    <t>BAEZ MALDONADO JUAN HOMERO</t>
  </si>
  <si>
    <t>MARI ESTEFANI</t>
  </si>
  <si>
    <t>VELASQUEZ VARGAS JUAN CLODOMIRO</t>
  </si>
  <si>
    <t>YAKAF</t>
  </si>
  <si>
    <t>ZAMORANO CAIMALGUEN JOSE RIGOBERTO</t>
  </si>
  <si>
    <t>RUIZ OYARZUN ANDAC  PATRICIO</t>
  </si>
  <si>
    <t>LA CAMPARI II</t>
  </si>
  <si>
    <t>BARRIA BAHAMONDE VICTOR EUGENIO</t>
  </si>
  <si>
    <t>SOTO VILLARROEL JOSE DAVID</t>
  </si>
  <si>
    <t>MARIA ALICIA</t>
  </si>
  <si>
    <t>BAEZ SUBIABRE RENE PASCUAL</t>
  </si>
  <si>
    <t>EL MANZANO X Reg</t>
  </si>
  <si>
    <t>LUCERITO IV</t>
  </si>
  <si>
    <t>MANSILLA PAILLALEVE WALTER ARIEL</t>
  </si>
  <si>
    <t>RAPA-NUI</t>
  </si>
  <si>
    <t>VARGAS VALDERAS JAIME LIONEL</t>
  </si>
  <si>
    <t>EL RIQUI</t>
  </si>
  <si>
    <t>MANSILLA MANSILLA JUAN HECTOR</t>
  </si>
  <si>
    <t>MARILUZ</t>
  </si>
  <si>
    <t>VILLABLANCA OYARZO MARIO ORLANDO</t>
  </si>
  <si>
    <t>GONZALEZ ZUÑIGA SEBASTIAN  ANDRES</t>
  </si>
  <si>
    <t>VENECIA  I</t>
  </si>
  <si>
    <t>VIVAR CAICO MIGUEL HUMBERTO</t>
  </si>
  <si>
    <t>PAILAPICHUN PAILAPAN JOSE ESTEBAN</t>
  </si>
  <si>
    <t>ALONDRA  II</t>
  </si>
  <si>
    <t>BAHAMONDE ELGUETA FREDI  NELSON</t>
  </si>
  <si>
    <t>BRISA  II</t>
  </si>
  <si>
    <t>GARCES GUERRERO JOSE VICTORIANO</t>
  </si>
  <si>
    <t>ALVAREZ ALVARADO ALFONSO SEGUNDO</t>
  </si>
  <si>
    <t>VARGAS VARGAS JOSE FLORIDOR</t>
  </si>
  <si>
    <t>UNION V</t>
  </si>
  <si>
    <t>URIBE MOLINA IVAN EDMUNDO</t>
  </si>
  <si>
    <t>ALMONACID ALMONACID RODOLFO</t>
  </si>
  <si>
    <t>PAOLA  ANDREA  II</t>
  </si>
  <si>
    <t>GUERRERO OYARZUN HECTOR ALEJANDRO</t>
  </si>
  <si>
    <t>MAR  Y  CIELO</t>
  </si>
  <si>
    <t>RIVERA SALVIAT ARNOLDO OSWALDO</t>
  </si>
  <si>
    <t>ADRY   II</t>
  </si>
  <si>
    <t>SOTO VALDERAS JAIME LEONEL</t>
  </si>
  <si>
    <t>JERUSALEN    I</t>
  </si>
  <si>
    <t>SANHUEZA TORRES ROLANDO IVAN</t>
  </si>
  <si>
    <t>HELVECIA   III</t>
  </si>
  <si>
    <t>GALLARDO BUSTAMANTE PEDRO MARIA</t>
  </si>
  <si>
    <t>PAULINA    I</t>
  </si>
  <si>
    <t>MAYORGA CAIPILLAN RENE EDMUNDO</t>
  </si>
  <si>
    <t>KORAIMA</t>
  </si>
  <si>
    <t>MALDONADO MALDONADO LUIS RENAN</t>
  </si>
  <si>
    <t>ARJEL VARGAS EMILIANO</t>
  </si>
  <si>
    <t>MUCHACHITA II</t>
  </si>
  <si>
    <t>MANSILLA ALVARADO GABRIEL HERNAN</t>
  </si>
  <si>
    <t>YANITZA</t>
  </si>
  <si>
    <t>MOLINA MANCILLA LUIS IVAN</t>
  </si>
  <si>
    <t>BUSTAMANTE GALLARDO SEGUNDO CELESTINO</t>
  </si>
  <si>
    <t>MAR  SURI</t>
  </si>
  <si>
    <t>OYARZO GONZALEZ MIGUEL ANTONIO</t>
  </si>
  <si>
    <t>BELLO  AMANECER</t>
  </si>
  <si>
    <t>VILLARROEL VILLARROEL LUIS ERNESTO</t>
  </si>
  <si>
    <t>RUIZ VARGAS JOSE VALDEMAR</t>
  </si>
  <si>
    <t>CHAVEZ SOTO JOSE MARCELO</t>
  </si>
  <si>
    <t>LOLA   IV</t>
  </si>
  <si>
    <t>ZUÑIGA SOTO MIGUEL  SIMON</t>
  </si>
  <si>
    <t>KATERINE</t>
  </si>
  <si>
    <t>ARISMENDI DIAZ JUAN CARLOS</t>
  </si>
  <si>
    <t>GAVIOTA   AZUL</t>
  </si>
  <si>
    <t>MELEHUECHUN LLANCAPANI JOSE EDECIO</t>
  </si>
  <si>
    <t>SOTO ALMONACID JOSE DELFIN</t>
  </si>
  <si>
    <t>ODICEA</t>
  </si>
  <si>
    <t>RUIZ PAILLALEVE FRANCISCO CELEDONIO</t>
  </si>
  <si>
    <t>CAICO SOTO JOSE IVAN</t>
  </si>
  <si>
    <t>AGUERO MALDONADO RAUL FERNANDO</t>
  </si>
  <si>
    <t>VARGAS ALMONACID TEODOSIO</t>
  </si>
  <si>
    <t>CALIPSO  IV</t>
  </si>
  <si>
    <t>MANCILLA SOTO JOSE GARDO</t>
  </si>
  <si>
    <t>FILADELFIA  IV</t>
  </si>
  <si>
    <t>COMUNIDAD GUERRERO CARIMAN</t>
  </si>
  <si>
    <t>CORTES ROSAS HUGO ENRIQUE</t>
  </si>
  <si>
    <t>CHILOTITA III</t>
  </si>
  <si>
    <t>CORTES ROSAS ANICETO SEGUNDO</t>
  </si>
  <si>
    <t>SANTA  MARIA</t>
  </si>
  <si>
    <t>ARGEL MANSILLA LEONEL ALEJANDRO</t>
  </si>
  <si>
    <t>BAHIA ESPOLAR</t>
  </si>
  <si>
    <t>CAMPOS CAIPILLAN BENEDICTO OMAR</t>
  </si>
  <si>
    <t>SILGUERITO</t>
  </si>
  <si>
    <t>SANCHEZ SOTO JOSE JUVENAL</t>
  </si>
  <si>
    <t>ALBACORA   III</t>
  </si>
  <si>
    <t>ARJEL ZUÑIGA MARCO AURELIO</t>
  </si>
  <si>
    <t>CHILE</t>
  </si>
  <si>
    <t>ALMONACID SOTO JOSE HERMOGENES</t>
  </si>
  <si>
    <t>BENJI</t>
  </si>
  <si>
    <t>ALMONACID OYARZO SANTIAGO ELIAZAR</t>
  </si>
  <si>
    <t>SOTO SOTO MARCO AURELIO</t>
  </si>
  <si>
    <t>MARIMELI   2</t>
  </si>
  <si>
    <t>VILLARROEL MANSILLA ADRIAN PATRICIO</t>
  </si>
  <si>
    <t>LEMUS SOTO JOSE DIONISIO</t>
  </si>
  <si>
    <t>ELISAMAR III</t>
  </si>
  <si>
    <t>SOTO VILLARROEL LUIS HUMBERTO</t>
  </si>
  <si>
    <t>SUPERSOL</t>
  </si>
  <si>
    <t>LEVIANTE ALVARADO JOSE FRANCISCO</t>
  </si>
  <si>
    <t>PERLA CORAL</t>
  </si>
  <si>
    <t>VARGAS ARJEL NOLASCO ARNOLDO</t>
  </si>
  <si>
    <t>BUMERAN</t>
  </si>
  <si>
    <t>MANSILLA GUTIERREZ CARLOS FREDY</t>
  </si>
  <si>
    <t>ZUñIGA VILLARROEL JUAN ANTONIO</t>
  </si>
  <si>
    <t>HUINAO VARGAS LUIS HUMBERTO</t>
  </si>
  <si>
    <t>CALFUNAO OYARZO GERARDO PATRICIO</t>
  </si>
  <si>
    <t>VARGAS CALBUCURA JOSE PABLO</t>
  </si>
  <si>
    <t>MANSILLA PAILLALEVE LUIS ARTURO</t>
  </si>
  <si>
    <t>URIBE URIBE LUIS  ARSENIO</t>
  </si>
  <si>
    <t>ANA MACARENA</t>
  </si>
  <si>
    <t>HUINAO NUÑEZ JOSE ENRIQUE</t>
  </si>
  <si>
    <t>VIRGINIA II</t>
  </si>
  <si>
    <t>MANSILLA SOTO JUAN ARSENIO</t>
  </si>
  <si>
    <t>MAYORGA DIAZ JOSE LUCIO</t>
  </si>
  <si>
    <t>VELASQUEZ VELASQUEZ VICTOR  HUGO</t>
  </si>
  <si>
    <t>ARIANA II</t>
  </si>
  <si>
    <t>ARJEL ARJEL SERGIO</t>
  </si>
  <si>
    <t>TRAGAMILLA</t>
  </si>
  <si>
    <t>BARRIA LEIVA BALTAZAR ANTONIO</t>
  </si>
  <si>
    <t>VARGAS VALDERAS AGUSTIN FREDY</t>
  </si>
  <si>
    <t>TIKI</t>
  </si>
  <si>
    <t>ZUÑIGA GONZALEZ JULIO</t>
  </si>
  <si>
    <t>KEYLA</t>
  </si>
  <si>
    <t>VILLABLANCA ARGEL JOSE ERICO</t>
  </si>
  <si>
    <t>ARGEL SOTO JOSE ANSELMO</t>
  </si>
  <si>
    <t>VARGAS VARGAS HECTOR JORGE</t>
  </si>
  <si>
    <t>MANSILLA SANCHEZ ISAIAS SEGUNDO</t>
  </si>
  <si>
    <t>MARLENE II</t>
  </si>
  <si>
    <t>FERRADA CACHI JOSE GABRIEL</t>
  </si>
  <si>
    <t>INOCENCIA</t>
  </si>
  <si>
    <t>VILLABLANCA VARGAS CLAUDIO ALEJANDRO</t>
  </si>
  <si>
    <t>VILLABLANCA VARGAS CARLOS ALBERTO</t>
  </si>
  <si>
    <t>PE¥A FUENTES LUIS ALBERTO</t>
  </si>
  <si>
    <t>MARIELA DEL CARMEN</t>
  </si>
  <si>
    <t>GALLARDO OYARZO JORGE ENRIQUE</t>
  </si>
  <si>
    <t>SOTO MAYORGA ELIO ANTONIO</t>
  </si>
  <si>
    <t>VILLARROEL PAREDES CARLOS</t>
  </si>
  <si>
    <t>VIVAR CORBETT JOSE ORLANDO</t>
  </si>
  <si>
    <t>PILPIL</t>
  </si>
  <si>
    <t>ALMONACID BAHAMONDE JUAN ESTEBAN</t>
  </si>
  <si>
    <t>HERNANDEZ SANCHEZ JOSE ANSELMO</t>
  </si>
  <si>
    <t>DIAZ CARDENAS SERGIO RENE</t>
  </si>
  <si>
    <t>CINTIA II</t>
  </si>
  <si>
    <t>MANSILLA SANCHEZ JOSE ALBERTO</t>
  </si>
  <si>
    <t>MANSILLA RUIZ JUAN ANTONIO</t>
  </si>
  <si>
    <t>MARIOLI II</t>
  </si>
  <si>
    <t>ULLOA CALBUCURA JOSE ORLANDO</t>
  </si>
  <si>
    <t>LLEGUIMAN</t>
  </si>
  <si>
    <t>CAMPOS GONZALEZ JOSE ALIRO</t>
  </si>
  <si>
    <t>PAOLA  III</t>
  </si>
  <si>
    <t>VILLABLANCA ARGEL FRANCISCO SEGUNDO</t>
  </si>
  <si>
    <t>HERNANDEZ GOMEZ LUIS ELADIO</t>
  </si>
  <si>
    <t>MANSILLA DIAZ ADRIAN ARNOLDO</t>
  </si>
  <si>
    <t>ISAMAR  II</t>
  </si>
  <si>
    <t>MOLINA BUSTAMANTE JULIO ENRIQUE</t>
  </si>
  <si>
    <t>ALMONACID BAHAMONDE RODRIGO ALEJANDRO</t>
  </si>
  <si>
    <t>ALONDRA  VII</t>
  </si>
  <si>
    <t>GALLARDO CORBETT JOSE JAIME</t>
  </si>
  <si>
    <t>EL CHICOLINO</t>
  </si>
  <si>
    <t>SAN CRISTOBAL PEÑA PATRICIO ERNESTO</t>
  </si>
  <si>
    <t>GONZALEZ MONTIEL BELARMINO SEGUNDO</t>
  </si>
  <si>
    <t>HUINAO MANSILLA JOSE  ARMANDO</t>
  </si>
  <si>
    <t>BARRIA ULLOA JOSE DANIEL</t>
  </si>
  <si>
    <t>CORVINA  II</t>
  </si>
  <si>
    <t>VELASQUEZ VALDERAS SERGIO RAUL</t>
  </si>
  <si>
    <t>COñA  II</t>
  </si>
  <si>
    <t>MANSILLA ALMONACID JAIME ANDRES</t>
  </si>
  <si>
    <t>KASSANDRA  II</t>
  </si>
  <si>
    <t>HERNANDEZ GUERRERO AURELIO</t>
  </si>
  <si>
    <t>VILLARROEL ARJEL HECTOR ERWIN</t>
  </si>
  <si>
    <t>KHATERINE</t>
  </si>
  <si>
    <t>SOTO VILLARROEL MANUEL ANTONIO</t>
  </si>
  <si>
    <t>GONZALEZ RIVERA FRANCISCO JAVIER</t>
  </si>
  <si>
    <t>DRAGON  BALL</t>
  </si>
  <si>
    <t>AGUERO MALDONADO IVAN ALFONSO</t>
  </si>
  <si>
    <t>YOSELIN  VALERIA</t>
  </si>
  <si>
    <t>GALLARDO GALLARDO MOISES ESTEBAN</t>
  </si>
  <si>
    <t>SOTO SOTO JOSE ANSELMO</t>
  </si>
  <si>
    <t>MANSILLA VARGAS JOSE LEONIDAS</t>
  </si>
  <si>
    <t>SOTO VELASQUEZ JUAN ROLANDO</t>
  </si>
  <si>
    <t>ANGAROA</t>
  </si>
  <si>
    <t>VALDERAS VARGAS JUAN GUILLERMO</t>
  </si>
  <si>
    <t>MARIA DE LOS ANGELES</t>
  </si>
  <si>
    <t>BOHLE HERRERA JUAN CARLOS</t>
  </si>
  <si>
    <t>CINTIA  1</t>
  </si>
  <si>
    <t>ARENAS OTEY ADIO FERNANDO</t>
  </si>
  <si>
    <t>AKIRA  I</t>
  </si>
  <si>
    <t>ALVARADO AGUERO LUCIO FERNANDO</t>
  </si>
  <si>
    <t>VARGAS CHAVEZ JUAN LUIS</t>
  </si>
  <si>
    <t>ISLEÑA</t>
  </si>
  <si>
    <t>ZUÑIGA VALDERAS MIGUEL  ANGEL</t>
  </si>
  <si>
    <t>DIEGUITO  II</t>
  </si>
  <si>
    <t>ARJEL SPOLMANN ERWIN NESTOR</t>
  </si>
  <si>
    <t>GUERRERO GUERRERO JOSE BERNARDITO</t>
  </si>
  <si>
    <t>MANCILLA VARGAS MARCOS ANDRES</t>
  </si>
  <si>
    <t>DIOSA DEL MAR  2</t>
  </si>
  <si>
    <t>CARDENAS ALVARADO AUGUSTO</t>
  </si>
  <si>
    <t>CAMPOS CAIPILLAN JUAN CARLOS</t>
  </si>
  <si>
    <t>IGOR MANSILLA JOSE ADIO</t>
  </si>
  <si>
    <t>CACHI SOTO JUAN LUIS</t>
  </si>
  <si>
    <t>ANDINA</t>
  </si>
  <si>
    <t>BARRIA ARGEL JOSE BERNARDINO</t>
  </si>
  <si>
    <t>MANSILLA MANSILLA SERGIO ARNOLDO</t>
  </si>
  <si>
    <t>FERNANDEZ MANCILLA JOSE EDUARDO</t>
  </si>
  <si>
    <t>POLETT</t>
  </si>
  <si>
    <t>SOTO VILLARROEL JOSE ARISTIDES</t>
  </si>
  <si>
    <t>DANITZA</t>
  </si>
  <si>
    <t>VELASQUEZ SOTO JUAN CARLOS</t>
  </si>
  <si>
    <t>JERUSALEN  III</t>
  </si>
  <si>
    <t>OYARZO ALMONACID RIGOBERTO IVAN</t>
  </si>
  <si>
    <t>SILVA SOTO JUAN PEDRO</t>
  </si>
  <si>
    <t>MARIA  ISABEL</t>
  </si>
  <si>
    <t>SOTO MANSILLA GUILLERMO OMAR</t>
  </si>
  <si>
    <t>FERNANDEZ MANCILLA RICARDO ISAAC</t>
  </si>
  <si>
    <t>BALTICO  6</t>
  </si>
  <si>
    <t>LEIVA GONZALEZ FRANCISCO PATRICIO</t>
  </si>
  <si>
    <t>SAN BOSCO IV</t>
  </si>
  <si>
    <t>MANSILLA ARJEL JUAN  AGUSTIN</t>
  </si>
  <si>
    <t>MARSELLA</t>
  </si>
  <si>
    <t>VELASQUEZ MANSILLA JOSE GILBERTO</t>
  </si>
  <si>
    <t>CHAURA AÑAZCO MARCO ANTONIO</t>
  </si>
  <si>
    <t>OYARZO MANSILLA ALEJANDRO</t>
  </si>
  <si>
    <t>CARMENCITA II</t>
  </si>
  <si>
    <t>ALMONACID MANSILLA ANGEL RAUL</t>
  </si>
  <si>
    <t>ANGEL OCEAN</t>
  </si>
  <si>
    <t>RUIZ MOLINA MARCO ANTONIO</t>
  </si>
  <si>
    <t>GONZALEZ VARGAS JOSE URBANO</t>
  </si>
  <si>
    <t>MANSILLA VILLARROEL ALEX ALEJANDRO</t>
  </si>
  <si>
    <t>MARIA LEONOR III</t>
  </si>
  <si>
    <t>VELASQUEZ TRUJILLO JUAN ENRIQUE</t>
  </si>
  <si>
    <t>OCEANI II</t>
  </si>
  <si>
    <t>ALVARADO ALVARADO ANGEL CUSTODIO</t>
  </si>
  <si>
    <t>GUERRERO GUERRERO JOS? ELADIO</t>
  </si>
  <si>
    <t>MARIBEL DEL CARMEN</t>
  </si>
  <si>
    <t>MANSILLA SOTO JUAN CARLOS</t>
  </si>
  <si>
    <t>SOTO AGUILAR JOSE DEL CARMEN</t>
  </si>
  <si>
    <t>PUERTO HUITE</t>
  </si>
  <si>
    <t>BUSTAMANTE GALLARDO LUIS CELSO</t>
  </si>
  <si>
    <t>LEYENDA DEL MAR</t>
  </si>
  <si>
    <t>RUIZ VELASQUEZ JULIAN BERNARDO</t>
  </si>
  <si>
    <t>IMPERIO SUR</t>
  </si>
  <si>
    <t>CARRASCO LEIVA JUAN RENE</t>
  </si>
  <si>
    <t>LEIVA LEIVA HERMINIO ALEJANDRO</t>
  </si>
  <si>
    <t>IJERRA ZAMORANO ANTONIO CLODOMIRO</t>
  </si>
  <si>
    <t>DALCAHUE</t>
  </si>
  <si>
    <t>SOTO MARILICAN JUAN ENRIQUE</t>
  </si>
  <si>
    <t>CACHI HUANEL MIGUEL ERNESTO</t>
  </si>
  <si>
    <t>IMPERIO AUSTRAL</t>
  </si>
  <si>
    <t>ANGEL VARGAS JOSE RENE</t>
  </si>
  <si>
    <t>ALMONACID GUERRERO ELIGIO ALEJANDRO</t>
  </si>
  <si>
    <t>DOÑA CORITA</t>
  </si>
  <si>
    <t>PARANCAN LLANCAPANI JUAN SALVADOR</t>
  </si>
  <si>
    <t>TALMAR GUERRERO JORGE PATRICIO</t>
  </si>
  <si>
    <t>ALBACORA III</t>
  </si>
  <si>
    <t>VARGAS MANSILLA FRANCISCO JAVIER</t>
  </si>
  <si>
    <t>BLANCA OLA II</t>
  </si>
  <si>
    <t>ALVARADO ALVARADO LUIS HECTOR</t>
  </si>
  <si>
    <t>YOSELIN ORIANA II</t>
  </si>
  <si>
    <t>AGUERO VELASQUEZ ENIO RODIS</t>
  </si>
  <si>
    <t>ZAMORANO SOTO JOSE ALADINO</t>
  </si>
  <si>
    <t>TONYN</t>
  </si>
  <si>
    <t>OYARZO VIVAR CRISTIAN PATRICIO</t>
  </si>
  <si>
    <t>GONZALEZ VARGAS FRANCISCO JAVIER</t>
  </si>
  <si>
    <t>VILLARROEL OJEDA JOSE PASCUAL</t>
  </si>
  <si>
    <t>EL CAMAR</t>
  </si>
  <si>
    <t>AGUERO OYARZO CLAUDIO RODRIGO</t>
  </si>
  <si>
    <t>ONIS</t>
  </si>
  <si>
    <t>VARGAS DITZEL RODOLFO  RODRIGO</t>
  </si>
  <si>
    <t>MARIA ANITA II</t>
  </si>
  <si>
    <t>MANSILLA ARISMENDI JAVIER ANTONIO</t>
  </si>
  <si>
    <t>ANJEL ZU¥IGA FRANCISCO SEGUNDO</t>
  </si>
  <si>
    <t>HIELO SUR</t>
  </si>
  <si>
    <t>VILLARROEL VILLARROEL MANUEL ALEJANDRO</t>
  </si>
  <si>
    <t>ATLANTIC</t>
  </si>
  <si>
    <t>ALMONACID VILLARROEL MAURICIO ALEJANDRO</t>
  </si>
  <si>
    <t>VILLARROEL OJEDA EDELICIO ALONSO</t>
  </si>
  <si>
    <t>INTER PLAY</t>
  </si>
  <si>
    <t>BARRIA ANTIMAN MANFRE  HERNAN</t>
  </si>
  <si>
    <t>OYARZO HERNANDEZ ENRIQUE SEGUNDO</t>
  </si>
  <si>
    <t>CALYPSO V</t>
  </si>
  <si>
    <t>MANSILLA MIRANDA VICTOR IVAN</t>
  </si>
  <si>
    <t>QUINCHAMAN MAEIMAN JOSE DARIO</t>
  </si>
  <si>
    <t>GONZALEZ GOMEZ JOSE GUILLERMO</t>
  </si>
  <si>
    <t>ALMONACID BARRIA JUAN ANDRES</t>
  </si>
  <si>
    <t>IGOR IGOR JOSE RAMON</t>
  </si>
  <si>
    <t>ALMONACID BAHAMONDE JOSE ORLANDO</t>
  </si>
  <si>
    <t>VIOLETA DEL CARMEN</t>
  </si>
  <si>
    <t>VILLEGAS NEIQUEL PEDRO MANUEL</t>
  </si>
  <si>
    <t>LIDIA DEL CARMEN</t>
  </si>
  <si>
    <t>SOTO SOTO JOSE SAMUEL</t>
  </si>
  <si>
    <t>ALMONACID CALBUCURA NELSON OMAR</t>
  </si>
  <si>
    <t>VARGAS VARGAS AMADOR ENRIQUE</t>
  </si>
  <si>
    <t>RAIPANE SOTO VICTOR HUGO</t>
  </si>
  <si>
    <t>CARABANTES CARDENAS PEDRO ADRIANO</t>
  </si>
  <si>
    <t>ALMOACID OYARZO JORGE FREDY</t>
  </si>
  <si>
    <t>VIENTOS DEL MAR I</t>
  </si>
  <si>
    <t>VELASQUEZ ALMONACID JUAN ELIGIO</t>
  </si>
  <si>
    <t>BARRIA VARGAS JOSE ENER</t>
  </si>
  <si>
    <t>VIENTOS DEL MAR II</t>
  </si>
  <si>
    <t>VELASQUEZ ALMONACID BERNARDO EUSEBIO</t>
  </si>
  <si>
    <t>MARITIMO</t>
  </si>
  <si>
    <t>URIBE MONTIEL ANGEL RAFAEL</t>
  </si>
  <si>
    <t>SOTO ALVARADO JOSE JAIME</t>
  </si>
  <si>
    <t>SIRENITA II</t>
  </si>
  <si>
    <t>CAMPOS CAIPILLAN RODRIGO FABIAN</t>
  </si>
  <si>
    <t>MANSILLA PAILLALEVE MARCELO MARCO</t>
  </si>
  <si>
    <t>PRINCESITA</t>
  </si>
  <si>
    <t>OJEDA ULLOA EDUVINO</t>
  </si>
  <si>
    <t>MARIN MANCILLA JOSE VICTOR</t>
  </si>
  <si>
    <t>CHAVEZ CHAVEZ JUAN RAMON</t>
  </si>
  <si>
    <t>COCHAMO</t>
  </si>
  <si>
    <t>LLANCAPANI MELEHUECHUN SERGIO IVAN</t>
  </si>
  <si>
    <t>PEÑA ANDRADE LUIS JAIME</t>
  </si>
  <si>
    <t>GALLARDO ALMONACID MANUEL JESUS</t>
  </si>
  <si>
    <t>AULEN</t>
  </si>
  <si>
    <t>MIREYA</t>
  </si>
  <si>
    <t>SOTO HUENANTE JOSE  EDUARDO</t>
  </si>
  <si>
    <t>SANTA MARIA XI</t>
  </si>
  <si>
    <t>BAUS CARO PEDRO SIMON</t>
  </si>
  <si>
    <t>ANAHUAC</t>
  </si>
  <si>
    <t>ROCANI</t>
  </si>
  <si>
    <t>ROMERO AYALA GONZALO RODRIGO</t>
  </si>
  <si>
    <t>NURY</t>
  </si>
  <si>
    <t>REYES MARIN IVAN MARSOLINE</t>
  </si>
  <si>
    <t>ISLA MAILLEN</t>
  </si>
  <si>
    <t>CARDENAS HERNANDEZ JOSE JUVENAL</t>
  </si>
  <si>
    <t>TIBURON B</t>
  </si>
  <si>
    <t>GALLARDO LYON IVAN ARMANDO</t>
  </si>
  <si>
    <t>MANQUECHEO GONZALEZ RICARDO JAVIER</t>
  </si>
  <si>
    <t>CHINQUIHUE</t>
  </si>
  <si>
    <t>CATIN OYARZO JOSE LEONIDAS</t>
  </si>
  <si>
    <t>BUILL</t>
  </si>
  <si>
    <t>VARGAS CARCAMO PEDRO JOSE</t>
  </si>
  <si>
    <t>MARGOT MARIA II</t>
  </si>
  <si>
    <t>MANSILLA MANSILLA MARGOT MARIA</t>
  </si>
  <si>
    <t>TATY</t>
  </si>
  <si>
    <t>LEMUS BARRIA CRISPULO HERNAN</t>
  </si>
  <si>
    <t>CARELMAPU</t>
  </si>
  <si>
    <t>LUZ MARINA III</t>
  </si>
  <si>
    <t>YOBANOLO MILLALONCO CARLOS SEGUNDO</t>
  </si>
  <si>
    <t>PICHIPELLUCO</t>
  </si>
  <si>
    <t>BARRIA BARRIA FRANCISCO CONSTANTINO</t>
  </si>
  <si>
    <t>DIAZ VELASQUEZ RAUL FEDERICO</t>
  </si>
  <si>
    <t>CAZON</t>
  </si>
  <si>
    <t>VELASQUEZ SUBIABRE RAFAEL</t>
  </si>
  <si>
    <t>SILVIA IV</t>
  </si>
  <si>
    <t>PAPILLON III</t>
  </si>
  <si>
    <t>VELIZ NAVIA PEDRO ENRIQUE</t>
  </si>
  <si>
    <t>ESTAQUILLA</t>
  </si>
  <si>
    <t>GRASSI I</t>
  </si>
  <si>
    <t>OYARZO GRASSIS MARIA REBECA</t>
  </si>
  <si>
    <t>ARGEL GUTIERREZ ALFREDO SEGUNDO</t>
  </si>
  <si>
    <t>TENTELHUE</t>
  </si>
  <si>
    <t>PERCA</t>
  </si>
  <si>
    <t>GUTIERREZ HERNANDEZ JOSE JULIO</t>
  </si>
  <si>
    <t>CHAICAS</t>
  </si>
  <si>
    <t>LA LANGOSTA</t>
  </si>
  <si>
    <t>IGOR GUTIERREZ CRISALDO</t>
  </si>
  <si>
    <t>CALETA GUTIERREZ</t>
  </si>
  <si>
    <t>GUTIERREZ VILLARROEL HERNAN</t>
  </si>
  <si>
    <t>YAHAIRA</t>
  </si>
  <si>
    <t>CACERES HENRIQUEZ JUAN GUILLERMO</t>
  </si>
  <si>
    <t>BECERRA CATALAN MARCELO ISAAC</t>
  </si>
  <si>
    <t>SURGUESTE</t>
  </si>
  <si>
    <t>SOTO ZU¥IGA ALADINO</t>
  </si>
  <si>
    <t>MARIOLE</t>
  </si>
  <si>
    <t>MARTINEZ VILLARROEL RUBEN</t>
  </si>
  <si>
    <t>BARRIA BARRIA LUIS EDMUNDO</t>
  </si>
  <si>
    <t>ANA DEL CARMEN</t>
  </si>
  <si>
    <t>ARJEL ARJEL JOSE ORLANDO</t>
  </si>
  <si>
    <t>MENA ZUMELZU RIGOBERTO JAVIER</t>
  </si>
  <si>
    <t>LEPIHUE</t>
  </si>
  <si>
    <t>CARCAMO BARRIENTOS RUBEN DARIO</t>
  </si>
  <si>
    <t>ESPORMAN NAVARRO JOSE ARCADIO</t>
  </si>
  <si>
    <t>PICHICOLO</t>
  </si>
  <si>
    <t>JACQUELINE II</t>
  </si>
  <si>
    <t>NAVARRO NAVARRO JOSE SIGIFREDO</t>
  </si>
  <si>
    <t>GOMEZ SOTO LUIS BERNARDO</t>
  </si>
  <si>
    <t>TIBURON A</t>
  </si>
  <si>
    <t>PRINCESA III</t>
  </si>
  <si>
    <t>MAYORGA BARRIENTOS CLAUDIO</t>
  </si>
  <si>
    <t>AYACARA</t>
  </si>
  <si>
    <t>TOLEDO OJEDA FEDERICO ANTONIO</t>
  </si>
  <si>
    <t>CRISTALINA</t>
  </si>
  <si>
    <t>VARGAS VERA HECTOR JAVIER</t>
  </si>
  <si>
    <t>VALENZUELA ANABALON JUAN PABLO</t>
  </si>
  <si>
    <t>OJEDA ALMONACID LAUREANO LEOPOLDO</t>
  </si>
  <si>
    <t>MANSILLA VELASQUEZ LUIS HERIBERTO</t>
  </si>
  <si>
    <t>CARDENAS GARCIA OSVALDO EDIER</t>
  </si>
  <si>
    <t>ANZIKA II</t>
  </si>
  <si>
    <t>GONZALEZ VILLEGAS JUAN WILIBALDO</t>
  </si>
  <si>
    <t>ANCUD</t>
  </si>
  <si>
    <t>EL CORCEL</t>
  </si>
  <si>
    <t>ASTORGA OLAVARRIA DELICIO ISMAEL</t>
  </si>
  <si>
    <t>LECHAGUA</t>
  </si>
  <si>
    <t>IGOR MANSILLA LEONEL ORLANDO</t>
  </si>
  <si>
    <t>MANSILLA MANSILLA JOSE REINALDO</t>
  </si>
  <si>
    <t>CATRUMAN</t>
  </si>
  <si>
    <t>MANSILLA SOTO JOSE TENORIO</t>
  </si>
  <si>
    <t>TERUQUINA AGUILA PEDRO ARCIDES</t>
  </si>
  <si>
    <t>BAHAMONDE MUÑOZ NELSON ROSENDO</t>
  </si>
  <si>
    <t>OYARZO SOTO MIGUEL ANGEL</t>
  </si>
  <si>
    <t>JUAN ALVARO I</t>
  </si>
  <si>
    <t>AGUILAR OJEDA JOSE PRADY</t>
  </si>
  <si>
    <t>TITANE</t>
  </si>
  <si>
    <t>MALDONADO SANCHEZ MANUEL ANTONIO</t>
  </si>
  <si>
    <t>MILLAN BARRIA LUIS FABIO</t>
  </si>
  <si>
    <t>Castro</t>
  </si>
  <si>
    <t>HUEIHUE</t>
  </si>
  <si>
    <t>NANCUCHEO VILLARROEL JOSE BERNARDINO</t>
  </si>
  <si>
    <t>FONTANES GUINEO JUAN ADOLFO</t>
  </si>
  <si>
    <t>SAYONARA</t>
  </si>
  <si>
    <t>PAIDANCA ALLANCAN JOSE NEMESIO</t>
  </si>
  <si>
    <t>SANCHEZ PAREDES BRIJIDO GABRIEL</t>
  </si>
  <si>
    <t>GOMEZ VARGAS MAXIMO ELADIO</t>
  </si>
  <si>
    <t>QUEILEN</t>
  </si>
  <si>
    <t>PIRIHUEICO</t>
  </si>
  <si>
    <t>RUIZ AGUERO JOSE DARIEGO</t>
  </si>
  <si>
    <t>VEGA LAGOS JEREMIAS SEGUNDO</t>
  </si>
  <si>
    <t>TANIA II</t>
  </si>
  <si>
    <t>HERNANDEZ ROJAS ELADIO ADRIAN</t>
  </si>
  <si>
    <t>BRISA DEL MAR II</t>
  </si>
  <si>
    <t>GODOY ALVAREZ JUAN ALBERTO</t>
  </si>
  <si>
    <t>CHIGUAY TEIGUEL JOSE HERMOGENES</t>
  </si>
  <si>
    <t>RIVERA RIVERA JUAN ABEL</t>
  </si>
  <si>
    <t>ACHAO</t>
  </si>
  <si>
    <t>COÑUECAR BARRIA FREDI ARIEL</t>
  </si>
  <si>
    <t>PEREZ MARQUEZ ANGEL HERNAN</t>
  </si>
  <si>
    <t>CHONCHI</t>
  </si>
  <si>
    <t>CARMAR</t>
  </si>
  <si>
    <t>CARCAMO NAVARRO FRANCISCO ABEL</t>
  </si>
  <si>
    <t>MECHUQUE</t>
  </si>
  <si>
    <t>MILAPICHUN GUINEO JORGE BENEDICTO</t>
  </si>
  <si>
    <t>DONOSO CASTILLO SERGIO HERNAN</t>
  </si>
  <si>
    <t>VARGAS VERA GUILLERMO BELARMINO</t>
  </si>
  <si>
    <t>VILLARROEL VILLARROEL PATRICIO ALEJANDRO</t>
  </si>
  <si>
    <t>CARDENAS ALMONACID SERGIO FRANCISCO</t>
  </si>
  <si>
    <t>ACAPULCO III</t>
  </si>
  <si>
    <t>AGUILA VERA ADELICIO OSVALDO</t>
  </si>
  <si>
    <t>ANA PAZ</t>
  </si>
  <si>
    <t>CONTRERAS SALDIVIA JORGE ANTONIO</t>
  </si>
  <si>
    <t>GUENCHUR RIVERA JUAN BAUTISTA</t>
  </si>
  <si>
    <t>ORTIZ HUENCHUR JOSE DAGOBERTO</t>
  </si>
  <si>
    <t>QUICAVI</t>
  </si>
  <si>
    <t>VILLEGAS ALONSO MANUEL ANTONIO</t>
  </si>
  <si>
    <t>QUEMCHI</t>
  </si>
  <si>
    <t>SAN RODOLFO</t>
  </si>
  <si>
    <t>CARCAMO MAYORGA JUAN RODOLFO</t>
  </si>
  <si>
    <t>PACHECO CARCAMO MANUEL ANTONIO</t>
  </si>
  <si>
    <t>ROBERTUS</t>
  </si>
  <si>
    <t>GUAIQUIN TENEB JOSE ROBERTO</t>
  </si>
  <si>
    <t>KOVACIC CARCAMO DINKO PATRICIO</t>
  </si>
  <si>
    <t>HARO AROS ORLANDO FREDY</t>
  </si>
  <si>
    <t>VILLARROEL RUIZ JOSE FIDEL</t>
  </si>
  <si>
    <t>MIRANDA MANSILLA JOSE CARLOS</t>
  </si>
  <si>
    <t>EL PABLITO</t>
  </si>
  <si>
    <t>LEVILL LLAUQUEN JOSE RENE</t>
  </si>
  <si>
    <t>CASTRO</t>
  </si>
  <si>
    <t>DON DOMINGO</t>
  </si>
  <si>
    <t>KOVACIC CARCAMO FELIPE HUMBERTO</t>
  </si>
  <si>
    <t>TONANI</t>
  </si>
  <si>
    <t>MARIHUEICO SANTANDER JOSE OLEGARIO</t>
  </si>
  <si>
    <t>GUAIQUIN TENEB JOSE ROMUALDO</t>
  </si>
  <si>
    <t>DIAZ VARGAS VICTOR HUGO</t>
  </si>
  <si>
    <t>DON HECTOR III</t>
  </si>
  <si>
    <t>CORBETT DE LA CRUZ MANUEL HECTOR</t>
  </si>
  <si>
    <t>DON CLAUDIO III</t>
  </si>
  <si>
    <t>DIAZ DIAZ HECTOR ELADIO</t>
  </si>
  <si>
    <t>CARDENAS TORRES JOSE DEMESIO</t>
  </si>
  <si>
    <t>MIRNA I</t>
  </si>
  <si>
    <t>CALISTO KAMMEL FREDY FLORENTINO</t>
  </si>
  <si>
    <t>HERMANOS AGUERO LTDA.</t>
  </si>
  <si>
    <t>NICOLE II</t>
  </si>
  <si>
    <t>TANGOL GUICHACAN JOSE VICTOR</t>
  </si>
  <si>
    <t>CATIN OYARZO JOSE HUBERLINDO</t>
  </si>
  <si>
    <t>PERLA MARINA</t>
  </si>
  <si>
    <t>LEVIEN LEPIO ARIELA ESTHER</t>
  </si>
  <si>
    <t>BAHIA KUMBERLAN</t>
  </si>
  <si>
    <t>TECAY RAIN PEDRO ARTEMIO</t>
  </si>
  <si>
    <t>VIDAL HARO MANUEL ANTONIO</t>
  </si>
  <si>
    <t>BARRIENTOS YAÑEZ CLAUDIO ANDRES</t>
  </si>
  <si>
    <t>CHIGUAY CHIGUAY JOSE NELSON</t>
  </si>
  <si>
    <t>NAZARENO SEBASTIAN</t>
  </si>
  <si>
    <t>MIRANDA BORQUEZ MANUEL ORLANDO</t>
  </si>
  <si>
    <t>DIAZ LLANCALAHUEN RENE ARCADIO</t>
  </si>
  <si>
    <t>LEVIEN LEPIO SERGIO ROBINSON</t>
  </si>
  <si>
    <t>CRISTIAN ALEJANDRO II</t>
  </si>
  <si>
    <t>BORQUEZ NAVARRO JOSE ARMANDO</t>
  </si>
  <si>
    <t>OYARZUN OJEDA CARLOS ALONSO</t>
  </si>
  <si>
    <t>DIAZ DIAZ VICTORIANO SEGUNDO</t>
  </si>
  <si>
    <t>LATITUD</t>
  </si>
  <si>
    <t>ALVARADO NEUMANN EUGENIO PATRICIO</t>
  </si>
  <si>
    <t>MAR BOGA II</t>
  </si>
  <si>
    <t>NONQUE LLANCALAHUEN JUAN ANDRES</t>
  </si>
  <si>
    <t>CARTER SAN MARTIN HECTOR RENE</t>
  </si>
  <si>
    <t>SOTO GONZALEZ MARCOS AURELIO</t>
  </si>
  <si>
    <t>CAULIN</t>
  </si>
  <si>
    <t>TAMARUGO IV</t>
  </si>
  <si>
    <t>MANSILLA OYARZO ANTONIO VIBALDO</t>
  </si>
  <si>
    <t>ZORANA II</t>
  </si>
  <si>
    <t>OJEDA OJEDA HUGO MAGDIEL</t>
  </si>
  <si>
    <t>ZINNIA I</t>
  </si>
  <si>
    <t>ULE ULE ANSELMO HERIBERTO</t>
  </si>
  <si>
    <t>BARRIA VARGAS FREDDY NOLBERTO</t>
  </si>
  <si>
    <t>FARO CORONA</t>
  </si>
  <si>
    <t>VILLARROEL ALVARADO DIEGO VIRGILIO</t>
  </si>
  <si>
    <t>NAL</t>
  </si>
  <si>
    <t>ISLA METALQUE</t>
  </si>
  <si>
    <t>GALLARDO NUÑEZ JUAN ARCENIO</t>
  </si>
  <si>
    <t>KATHY II</t>
  </si>
  <si>
    <t>GONZALEZ AYANCAN VICTOR JAVIER</t>
  </si>
  <si>
    <t>TIMONEL</t>
  </si>
  <si>
    <t>AMPUERO BARRIA TIRSO VIBALDO</t>
  </si>
  <si>
    <t>PIÑIHUIL</t>
  </si>
  <si>
    <t>EL GUIPI</t>
  </si>
  <si>
    <t>SANTANA BARRIA HERIBERTO FRANCISCO</t>
  </si>
  <si>
    <t>EL ITO</t>
  </si>
  <si>
    <t>VARGAS BAHAMONDE ABRAHAM GUMERCINDO</t>
  </si>
  <si>
    <t>RICARDITO II</t>
  </si>
  <si>
    <t>SOTO AGUILERA VICTOR HUGO</t>
  </si>
  <si>
    <t>BARRIENTOS VARGAS NELSON ADRIAN</t>
  </si>
  <si>
    <t>GALLARDO DIAZ JAVIER SEGUNDO</t>
  </si>
  <si>
    <t>BRUNA TOLEDO CARLOS SATURNINO</t>
  </si>
  <si>
    <t>QUENUIR</t>
  </si>
  <si>
    <t>LA ESTRELLA I</t>
  </si>
  <si>
    <t>RIVAL ALMONACID MANUEL TEODOSIO</t>
  </si>
  <si>
    <t>GONZALEZ G JOSE HUMBERTO</t>
  </si>
  <si>
    <t>TERESITA DEL CARMEN</t>
  </si>
  <si>
    <t>MANCILLA MIRANDA JOSE ALBERTO</t>
  </si>
  <si>
    <t>ASENCIO LONCOMILLA MARIO DEL TRANSITO</t>
  </si>
  <si>
    <t>HERRERA GUTIERREZ ALBERTO</t>
  </si>
  <si>
    <t>MANCILLA VELASQUEZ MARIO RENATO</t>
  </si>
  <si>
    <t>DENIS III</t>
  </si>
  <si>
    <t>SANCHEZ TRIVI¥O VICTOR DANIEL</t>
  </si>
  <si>
    <t>LLANCHID</t>
  </si>
  <si>
    <t>DALLANA</t>
  </si>
  <si>
    <t>TRIVIÑO MIRANDA JOSE EDULIO</t>
  </si>
  <si>
    <t>CASTRO VILLARROEL MARIO SEGUNDO OMAR</t>
  </si>
  <si>
    <t>BALCAZAR SOTO JOSE ARTEMIO</t>
  </si>
  <si>
    <t>LENCA</t>
  </si>
  <si>
    <t>NAIMAN LINCO MIGUEL DEL CARMEN</t>
  </si>
  <si>
    <t>VERGARA AMPUERO JOSE MIGUEL</t>
  </si>
  <si>
    <t>YUSTE</t>
  </si>
  <si>
    <t>ESPUMA</t>
  </si>
  <si>
    <t>MUÑOZ ALVARADO FRANCISCO</t>
  </si>
  <si>
    <t>PUPELDE</t>
  </si>
  <si>
    <t>BARRIA MANSILLA GLADYS MERCEDES</t>
  </si>
  <si>
    <t>BARRIA MILAPICHUN TEOFILO NEFTALI</t>
  </si>
  <si>
    <t>VARGAS ALVARADO JOSE RODOLFO</t>
  </si>
  <si>
    <t>VARGAS NUÑEZ FIDEL SEVERINO</t>
  </si>
  <si>
    <t>EDIN</t>
  </si>
  <si>
    <t>VARGAS AMPUERO JUAN AURELIANO</t>
  </si>
  <si>
    <t>BARRIA ALTAMIRANO MANUEL</t>
  </si>
  <si>
    <t>VERDUN BILBAO LUIS ORLANDO</t>
  </si>
  <si>
    <t>JUANA</t>
  </si>
  <si>
    <t>RUIZ PAREDES MARTIN ARMANDO</t>
  </si>
  <si>
    <t>GUAIQUIL AGUILA JOSE MIGUEL</t>
  </si>
  <si>
    <t>MILLAN MILLAN JUAN ANTONIO</t>
  </si>
  <si>
    <t>HUELDEN</t>
  </si>
  <si>
    <t>REYES PAIDANCA JOSE MIGUEL</t>
  </si>
  <si>
    <t>QUETALMAHUE</t>
  </si>
  <si>
    <t>RUIZ RUIZ JUAN CARLOS</t>
  </si>
  <si>
    <t>GUAFO I</t>
  </si>
  <si>
    <t>QUIDIANTE QUIDIANTE HECTOR PATRICIO</t>
  </si>
  <si>
    <t>CAREN</t>
  </si>
  <si>
    <t>SANTANA NAGUIL VICTOR SEVERINO</t>
  </si>
  <si>
    <t>LOPEZ LEAL ROMUALDO EUSTAQUIO</t>
  </si>
  <si>
    <t>RAYITO</t>
  </si>
  <si>
    <t>SANCHEZ VELASQUEZ ANDRES ALFONSO</t>
  </si>
  <si>
    <t>PARDELA</t>
  </si>
  <si>
    <t>GUINEO NANCUCHEO JOSE FELIX</t>
  </si>
  <si>
    <t>MILLAN RAIMILLA SERGIO ANTONIO</t>
  </si>
  <si>
    <t>AMPUERO VARGAS LUIS HUMBERTO</t>
  </si>
  <si>
    <t>BARRIA VARGAS PABLO ALEJANDRO</t>
  </si>
  <si>
    <t>PUMILLAHUE</t>
  </si>
  <si>
    <t>EL JALISCO</t>
  </si>
  <si>
    <t>AMPUERO VARGAS GENARO IVAN</t>
  </si>
  <si>
    <t>GUADALUPE</t>
  </si>
  <si>
    <t>OBANDO VILLARROEL ONOFRE HOMERO</t>
  </si>
  <si>
    <t>CHAURA CHAURA JUAN PEDRO</t>
  </si>
  <si>
    <t>VARGAS CARDENAS RUBEN MARCOS</t>
  </si>
  <si>
    <t>LISA III</t>
  </si>
  <si>
    <t>MONTECINOS ÑANCUFIL ARSENIO ARNOLDO</t>
  </si>
  <si>
    <t>SALDIVIA AGUILA ALBERTO SEGUNDO</t>
  </si>
  <si>
    <t>JAZMINA II</t>
  </si>
  <si>
    <t>PAREDES GALLARDO LUIS HUMBERTO</t>
  </si>
  <si>
    <t>MALDONADO SOTO VICTOR HUGO</t>
  </si>
  <si>
    <t>GONZALITO</t>
  </si>
  <si>
    <t>VARGAS AMPUERO JOSE ARMANDO</t>
  </si>
  <si>
    <t>ALVARO MIGUEL</t>
  </si>
  <si>
    <t>GONZALEZ VERA VICTOR MANUEL</t>
  </si>
  <si>
    <t>EL CORALITO</t>
  </si>
  <si>
    <t>GONZALEZ AVENDAÑO FREDE ORLANDO</t>
  </si>
  <si>
    <t>SAYONARA I</t>
  </si>
  <si>
    <t>LIZAMA SOTO JOSE ORLANDO</t>
  </si>
  <si>
    <t>SALDIVIA GUEICHA MARCELO JOSE</t>
  </si>
  <si>
    <t>MOLINA HERNANDEZ JOSE LEONCIO</t>
  </si>
  <si>
    <t>CARCAMO SOTO JOSE DIDIER</t>
  </si>
  <si>
    <t>FRESIA II</t>
  </si>
  <si>
    <t>GONZALEZ GALLARDO RAUL BALDOMERO</t>
  </si>
  <si>
    <t>ESTRADA ALARCON JOSE FLORIDOR</t>
  </si>
  <si>
    <t>ALIBABA</t>
  </si>
  <si>
    <t>GUINEO SANTANA MARIO RIGOBERTO</t>
  </si>
  <si>
    <t>EL CALBUCO</t>
  </si>
  <si>
    <t>COMUNIDAD CARCAMO CARCAMO</t>
  </si>
  <si>
    <t>OJEDA BARRIA JUAN LUIS</t>
  </si>
  <si>
    <t>YAÑEZ SANCHEZ JOSE ELADIO</t>
  </si>
  <si>
    <t>GLADYS III</t>
  </si>
  <si>
    <t>TORRALBO HUENUL JUVENAL RIGOBERTO</t>
  </si>
  <si>
    <t>TORRES MALDONADO NIBALDO EFRAIN</t>
  </si>
  <si>
    <t>PEZ II</t>
  </si>
  <si>
    <t>LA ANCUDITANA</t>
  </si>
  <si>
    <t>OYARZO SOTO JUAN OSVALDO</t>
  </si>
  <si>
    <t>NADIA</t>
  </si>
  <si>
    <t>CARDENAS BARRIENTOS ROLANDO EDUARDO</t>
  </si>
  <si>
    <t>AVENDAÑO OYARZO OCTAVIO ALAMIRO</t>
  </si>
  <si>
    <t>LOS CHONOS</t>
  </si>
  <si>
    <t>LA MARTITA</t>
  </si>
  <si>
    <t>MONTIEL ALTAMIRANO JORGE IVAN</t>
  </si>
  <si>
    <t>OYARZO SOTO HUGO ARMANDO</t>
  </si>
  <si>
    <t>CARDENAS DIAZ ISMAEL ALBERTO</t>
  </si>
  <si>
    <t>CONSTANZA BELEN</t>
  </si>
  <si>
    <t>CARDENAS CHIGUAY ISMAEL OCTAVIO</t>
  </si>
  <si>
    <t>ULE ALVARADO ALVARO ALFREDY</t>
  </si>
  <si>
    <t>SOLITARIA</t>
  </si>
  <si>
    <t>NANCUCHEO VILLARROEL JUVENAL DEL CARMEN</t>
  </si>
  <si>
    <t>SUPER NOVA</t>
  </si>
  <si>
    <t>ALARCON GUINEO GASPAR AGAPITO</t>
  </si>
  <si>
    <t>PIRINEA</t>
  </si>
  <si>
    <t>GUINEO GUINEO BAUDILIO</t>
  </si>
  <si>
    <t>VASQUEZ ALVARADO SAMUEL ENRIQUE</t>
  </si>
  <si>
    <t>LA CHILENITA</t>
  </si>
  <si>
    <t>AGUILAR VARGAS AMADEO DAMIAN</t>
  </si>
  <si>
    <t>MANOLA</t>
  </si>
  <si>
    <t>CARCAMO HUENTELICAN MANUEL ALIRO</t>
  </si>
  <si>
    <t>CURUMILLA SOTO JOSE NEFTALI</t>
  </si>
  <si>
    <t>PUNTA CHILEN</t>
  </si>
  <si>
    <t>PIRINEA II</t>
  </si>
  <si>
    <t>GUINEO ULE JOSE SERGIO</t>
  </si>
  <si>
    <t>LA CODICIA</t>
  </si>
  <si>
    <t>SANTANA GONZALEZ ERWIN OCIEL</t>
  </si>
  <si>
    <t>LAYTEC</t>
  </si>
  <si>
    <t>BARCENA AGUILA VICTOR ADRIAN</t>
  </si>
  <si>
    <t>MUÑOZ GUINEO JOSE NELSON</t>
  </si>
  <si>
    <t>EL MENTIROSO</t>
  </si>
  <si>
    <t>ALTAMIRANO SANTANA ERWIN ROLANDO</t>
  </si>
  <si>
    <t>LA TORRE</t>
  </si>
  <si>
    <t>VENEGAS GAMIN NELSON EDGARDO</t>
  </si>
  <si>
    <t>EL ALF</t>
  </si>
  <si>
    <t>GONZALEZ VARGAS LUIS AMADO</t>
  </si>
  <si>
    <t>ROSSENELLY</t>
  </si>
  <si>
    <t>OJEDA PEREZ LUIS DEMETRIO</t>
  </si>
  <si>
    <t>ALVARADO SANCHEZ JOSE MANUEL</t>
  </si>
  <si>
    <t>LORD WILLOW</t>
  </si>
  <si>
    <t>AVALOS CACERES PEDRO FERNANDO</t>
  </si>
  <si>
    <t>LEDILUZ</t>
  </si>
  <si>
    <t>SOTO OJEDA JOSE HERIBERTO</t>
  </si>
  <si>
    <t>BRUJULA</t>
  </si>
  <si>
    <t>BURGOS VERA JUAN PEDRO</t>
  </si>
  <si>
    <t>AQUILE LAURO</t>
  </si>
  <si>
    <t>BARCENA AGUILA ERICO DANICO</t>
  </si>
  <si>
    <t>CHICHILO</t>
  </si>
  <si>
    <t>GUINEO SANTANA VICTOR CEVERINO</t>
  </si>
  <si>
    <t>CAICHEO BARRIA CASIMIRO SEGUNDO</t>
  </si>
  <si>
    <t>COÑIMO</t>
  </si>
  <si>
    <t>EUCLIDES II</t>
  </si>
  <si>
    <t>HERRERA AYANCAN JOSE RAMON</t>
  </si>
  <si>
    <t>EL CHELIN</t>
  </si>
  <si>
    <t>ALTAMIRANO CAUCAMAN MIGUEL ANTONIO</t>
  </si>
  <si>
    <t>SALDIVIA CALISTO GUMERCINDO ALBERTO</t>
  </si>
  <si>
    <t>VARGAS ARO JOSE JUVENAL</t>
  </si>
  <si>
    <t>PARDO GARCIA JORGE ADALBERTO</t>
  </si>
  <si>
    <t>GALLARDO TRUJILLO VICTOR JAIME</t>
  </si>
  <si>
    <t>CARDENAS VARGAS JOSE AMERICO</t>
  </si>
  <si>
    <t>NAIL - ELIGIO DEL CARMEN</t>
  </si>
  <si>
    <t>MILLAO CALBUN JUAN MANUEL</t>
  </si>
  <si>
    <t>AGUERO MIRANDA JUAN CARLOS</t>
  </si>
  <si>
    <t>ALMONACID HARO BALDOMERO DEL CARMEN</t>
  </si>
  <si>
    <t>MUÑOZ OYARZUN ERWIN ERARDO</t>
  </si>
  <si>
    <t>VILLARROEL SALDIVIA MIGUEL VIBALDO</t>
  </si>
  <si>
    <t>VASQUEZ GUERRERO MANUEL ADALBERTO</t>
  </si>
  <si>
    <t>TENAUM</t>
  </si>
  <si>
    <t>VIÑA DEL MAR</t>
  </si>
  <si>
    <t>OJEDA BARRIENTOS ANTONIO SEGUNDO</t>
  </si>
  <si>
    <t>VELASQUEZ CARCAMO JUAN GUILLERMO</t>
  </si>
  <si>
    <t>ANTECAO PEREZ JORGE WASHINGTON</t>
  </si>
  <si>
    <t>ANZIKA</t>
  </si>
  <si>
    <t>FLACH</t>
  </si>
  <si>
    <t>RODRIGUEZ CHEUQUEL HERNAN EDUARDO</t>
  </si>
  <si>
    <t>HUEPO</t>
  </si>
  <si>
    <t>OJEDA CARDENAS JUAN SEGUNDO</t>
  </si>
  <si>
    <t>GUINEO GUICHAMAN HERNAN ALBERTO</t>
  </si>
  <si>
    <t>COCODRILO</t>
  </si>
  <si>
    <t>ASTORGA ASTORGA ALBERTO ORIEL</t>
  </si>
  <si>
    <t>EL CRISTAL</t>
  </si>
  <si>
    <t>GONZALEZ AMPUERO VICTOR EMARDO</t>
  </si>
  <si>
    <t>BARRIA BARRIA JOSE BENJAMIN</t>
  </si>
  <si>
    <t>COMICHEO RAIMILLA JUAN ANTONIO</t>
  </si>
  <si>
    <t>PULELO</t>
  </si>
  <si>
    <t>ESCORPIO I</t>
  </si>
  <si>
    <t>VARGAS SANCHEZ JORGE IVAN</t>
  </si>
  <si>
    <t>LUIS I</t>
  </si>
  <si>
    <t>ASTORGA ASTORGA FRANCISCO LORENZO</t>
  </si>
  <si>
    <t>GALLARDO MUÑOZ ARMANDO SEGUNDO</t>
  </si>
  <si>
    <t>ROJAS RIVERA JOSE BERNARDO</t>
  </si>
  <si>
    <t>TORRES MALDONADO HECTOR NIBALDO</t>
  </si>
  <si>
    <t>STURION</t>
  </si>
  <si>
    <t>AMPUERO MALDONADO ADILIO GASPAR</t>
  </si>
  <si>
    <t>PULLIHUE</t>
  </si>
  <si>
    <t>CIRRUS</t>
  </si>
  <si>
    <t>SOTO CARDENAS HECTOR DEL CARMEN</t>
  </si>
  <si>
    <t>PENOI MILLAN ADOLFO</t>
  </si>
  <si>
    <t>ALVARADO ALVARADO CAROL DEL CARMEN</t>
  </si>
  <si>
    <t>ALVARADO SERON JOSE ALIRO</t>
  </si>
  <si>
    <t>SILVA DINAMARCA GERMAN RAUL</t>
  </si>
  <si>
    <t>HERNANDEZ PROVOSTE JUAN</t>
  </si>
  <si>
    <t>PERLA II</t>
  </si>
  <si>
    <t>MALDONADO BARRIA GUSTAVO BENEDICTO</t>
  </si>
  <si>
    <t>MANCILLA RIVERA JAVIER MARCELO</t>
  </si>
  <si>
    <t>IRIS</t>
  </si>
  <si>
    <t>VARGAS AMPUERO JULIO CESAR</t>
  </si>
  <si>
    <t>LATORRE</t>
  </si>
  <si>
    <t>OJEDA PEREZ FREDY ORLANDO</t>
  </si>
  <si>
    <t>TENCHITA</t>
  </si>
  <si>
    <t>SANCHEZ BARRIA EDGARDO ALONSO</t>
  </si>
  <si>
    <t>MILAPICHUN GUINEO FRANCISCO MARIO</t>
  </si>
  <si>
    <t>OJEDA MANSILLA HECTOR MANUEL</t>
  </si>
  <si>
    <t>LA TALAYA</t>
  </si>
  <si>
    <t>ALTAMIRANO ASTORGA FRANCISCO RAUL</t>
  </si>
  <si>
    <t>MARIFE</t>
  </si>
  <si>
    <t>BARRIA MILLAN MILTON ALEX</t>
  </si>
  <si>
    <t>FILPO</t>
  </si>
  <si>
    <t>ALVAREZ MALDONADO PATRICIO HERNAN</t>
  </si>
  <si>
    <t>NANCUCHEO DIAZ ONOFRE GUILLERMO</t>
  </si>
  <si>
    <t>CARCAMO URIBE ANA MARIA</t>
  </si>
  <si>
    <t>CHILOTITA II</t>
  </si>
  <si>
    <t>MIRANDA VERA JOSE MANUEL</t>
  </si>
  <si>
    <t>CARDENAS OYARZO LUIS FLAVIO</t>
  </si>
  <si>
    <t>GISSELA</t>
  </si>
  <si>
    <t>MAYORGA MAYORGA JOSE LICIFOR</t>
  </si>
  <si>
    <t>BIS MARK</t>
  </si>
  <si>
    <t>AMPUERO ALVARADO VICTOR HUGO</t>
  </si>
  <si>
    <t>ALGA SUR I</t>
  </si>
  <si>
    <t>GUERRERO HERNANDEZ JOSE EDGARDO</t>
  </si>
  <si>
    <t>AMPUERO AMPUERO PEDRO OSCAR</t>
  </si>
  <si>
    <t>LA ESPUMA</t>
  </si>
  <si>
    <t>VARGAS SANCHEZ ENRIQUE CANDELARIO</t>
  </si>
  <si>
    <t>OYARZUN BARRIA PEDRO ANTONIO</t>
  </si>
  <si>
    <t>CARCAMO VILLEGAS MARCOS ALFREDO</t>
  </si>
  <si>
    <t>ASTORGA MALDONADO HECTOR RADOMIRO</t>
  </si>
  <si>
    <t>MERRY</t>
  </si>
  <si>
    <t>PAIDANCA ALLANCAN SERGIO MANUEL</t>
  </si>
  <si>
    <t>ANTIMAN GUINEO NELSO HALDO</t>
  </si>
  <si>
    <t>BRULE GALINDO MARCOS ANDRES</t>
  </si>
  <si>
    <t>ALLANCAN COMICHEO JOSE ORLANDO</t>
  </si>
  <si>
    <t>MARIN BOY</t>
  </si>
  <si>
    <t>ASTORGA ASTORGA FRANCISCO LEONARDO</t>
  </si>
  <si>
    <t>VERA BARRIA JOSE JUSTO</t>
  </si>
  <si>
    <t>VARGAS BARRIA MARCOS LIONEL</t>
  </si>
  <si>
    <t>VILLARROEL SANCHEZ DOMINGO HERNAN</t>
  </si>
  <si>
    <t>ALVARADO ALVARADO JUAN ADELINO</t>
  </si>
  <si>
    <t>VILLOUTA PAIRO MARCOS OCTAVIO</t>
  </si>
  <si>
    <t>YETRO</t>
  </si>
  <si>
    <t>MARIMAN CARDENAS BELARMINO DEL CARMEN</t>
  </si>
  <si>
    <t>CHIGUAY GUENTEN ANGEL GALO</t>
  </si>
  <si>
    <t>ONA III</t>
  </si>
  <si>
    <t>CARDENAS CARCAMO TEODORO</t>
  </si>
  <si>
    <t>MARIMAN CARDENAS ISAIAS OMAR</t>
  </si>
  <si>
    <t>DIAZ VARGAS JOSE SERGIO</t>
  </si>
  <si>
    <t>OYARZUN HERNANDEZ PAULINO ANTONIO</t>
  </si>
  <si>
    <t>CARCAMO CARCAMO BERNARDINO DEL CARMEN</t>
  </si>
  <si>
    <t>RIO COINCO</t>
  </si>
  <si>
    <t>MILLAN GALLARDO ANSELMO RAUL</t>
  </si>
  <si>
    <t>MUÑOZ CARDENAS JUAN</t>
  </si>
  <si>
    <t>PALAFITO</t>
  </si>
  <si>
    <t>CARCAMO TORRES PEDRO MOISES</t>
  </si>
  <si>
    <t>CHIGUAY CHIGUAY JOSE ALFONSO</t>
  </si>
  <si>
    <t>AYANCAN CAICHEO JOSE AMALIO</t>
  </si>
  <si>
    <t>FILOMENA I</t>
  </si>
  <si>
    <t>URIBE BARRIENTOS ARMANDO DEL CARMEN</t>
  </si>
  <si>
    <t>SPENCER</t>
  </si>
  <si>
    <t>CAYUN MUÑOZ MANUEL ULISES</t>
  </si>
  <si>
    <t>NUTRIA II</t>
  </si>
  <si>
    <t>MARIMAN CARDENAS PEDRO ALFONSO</t>
  </si>
  <si>
    <t>CARDENAS MIRANDA JULIO DEL CARMEN</t>
  </si>
  <si>
    <t>BORQUEZ BARRIENTOS MARCO ANTONIO</t>
  </si>
  <si>
    <t>URIBE BARRIA JOSE ORLANDO</t>
  </si>
  <si>
    <t>RIO TUQUETUI</t>
  </si>
  <si>
    <t>ALVARADO LOW ORLANDO</t>
  </si>
  <si>
    <t>TAHITINUI</t>
  </si>
  <si>
    <t>VARGAS ACEVEDO RUMUALDO JESUS</t>
  </si>
  <si>
    <t>LA BEGONIA</t>
  </si>
  <si>
    <t>MELIPICHUN CATEPILLAN JOSE ALFREDO</t>
  </si>
  <si>
    <t>PUYUGUAPI</t>
  </si>
  <si>
    <t>ISLA VARGAS ADOLFO OMAR</t>
  </si>
  <si>
    <t>MAYORGA MIRANDA ALEJANDRO SEPTIMO</t>
  </si>
  <si>
    <t>GALETTI MUÑOZ OSCAR ROBERTO</t>
  </si>
  <si>
    <t>BAMBINA</t>
  </si>
  <si>
    <t>MUNZENMAYER CHAVEZ LUIS GUILLERMO</t>
  </si>
  <si>
    <t>FLOR MARINA V</t>
  </si>
  <si>
    <t>MARIN SANCHEZ JOSE LEONCIO</t>
  </si>
  <si>
    <t>RICARDI RICARDI VITALIA</t>
  </si>
  <si>
    <t>CALDERON CHODIL BENITO JUAN</t>
  </si>
  <si>
    <t>NATALI II</t>
  </si>
  <si>
    <t>HUEICHA SALDIVIA JOSE MIGUEL</t>
  </si>
  <si>
    <t>BORQUEZ AGUERO MARIA GERTRUDIS</t>
  </si>
  <si>
    <t>JAIVA 5</t>
  </si>
  <si>
    <t>BARRIA CARDENAS JOSE ELIECER</t>
  </si>
  <si>
    <t>CARCAMO AVENDAÑO DAVID SEGUNDO</t>
  </si>
  <si>
    <t>GABRIELITA</t>
  </si>
  <si>
    <t>CARCAMO AVENDAÑO LUIS ERADIO</t>
  </si>
  <si>
    <t>KUKI</t>
  </si>
  <si>
    <t>VILLEGAS TRIVIÑO RAUL ADOLFO</t>
  </si>
  <si>
    <t>CARRILLANCA SOTO JOSE RICARDO</t>
  </si>
  <si>
    <t>REMOLCOY CANOBRA HUGO HUMBERTO</t>
  </si>
  <si>
    <t>JAVIA</t>
  </si>
  <si>
    <t>VARGAS PINTO CARLOS JUVENAL</t>
  </si>
  <si>
    <t>YARELA I</t>
  </si>
  <si>
    <t>MUÑOZ PEREZ MANUEL ALTIDORO</t>
  </si>
  <si>
    <t>COLIVORO CHIGUAY JOSE BENJAMIN</t>
  </si>
  <si>
    <t>GAMIN NAUTO JOSE OSVALDO</t>
  </si>
  <si>
    <t>NADIA DEL CARMEN</t>
  </si>
  <si>
    <t>GUICHAPIREN QUINAN DAVID CUSTODIO</t>
  </si>
  <si>
    <t>PINTA</t>
  </si>
  <si>
    <t>LOW ALVARADO QUITERIA NELVA</t>
  </si>
  <si>
    <t>MIRANDA VIDAL JOSE BELARMINO</t>
  </si>
  <si>
    <t>MIRANDA ARTEAGA EDUARDO ESTALI</t>
  </si>
  <si>
    <t>KOPP BRANDT RIGOBERTO WALTER</t>
  </si>
  <si>
    <t>CABO QUILAN</t>
  </si>
  <si>
    <t>MORALES OJEDA HECTOR RENE</t>
  </si>
  <si>
    <t>RAIN AGUERO JUAN CASIMIRO</t>
  </si>
  <si>
    <t>CASSANDRA III</t>
  </si>
  <si>
    <t>MANSILLA NANCUL RAMON SEGUNDO</t>
  </si>
  <si>
    <t>HUENTEO HUENTEO JOSE ABEL</t>
  </si>
  <si>
    <t>WALKIRIA II</t>
  </si>
  <si>
    <t>MANSILLA MARQUEZ LUIS ALBERTO</t>
  </si>
  <si>
    <t>LLAITUREO KREGUER JORGE REINALDO</t>
  </si>
  <si>
    <t>CHAURA CHAURA OTTO HERNAN</t>
  </si>
  <si>
    <t>LINSI</t>
  </si>
  <si>
    <t>VERA CANOBRA JUAN EDUARDO</t>
  </si>
  <si>
    <t>ROMEO ALFA</t>
  </si>
  <si>
    <t>AGUERO AGUILA RAMON HERNAN</t>
  </si>
  <si>
    <t>LOW LOW JOSE GUILLERMO</t>
  </si>
  <si>
    <t>COLIVORO CARDENAS ADRIANO ENRIQUE</t>
  </si>
  <si>
    <t>RUIZ AVENDAÑO OMAR RICARDO</t>
  </si>
  <si>
    <t>BELLO AMANECER</t>
  </si>
  <si>
    <t>CHIGUAY CHIGUAY HUGO AGUSTIN</t>
  </si>
  <si>
    <t>MILLACHINE VELASQUEZ PEDRO ADOLFO</t>
  </si>
  <si>
    <t>VIDAL AGUERO PEDRO ROBERTO</t>
  </si>
  <si>
    <t>CHIGUAY CHIGUAY JOSE ALBINO</t>
  </si>
  <si>
    <t>NIXIS</t>
  </si>
  <si>
    <t>CANOBRA ALVARADO RAMON ERNESTO</t>
  </si>
  <si>
    <t>VARGAS MIRANDA JUAN AGUSTIN</t>
  </si>
  <si>
    <t>AVENDAÑO OBANDO PATRICIO HERNAN</t>
  </si>
  <si>
    <t>BORQUEZ AGUERO PEDRO ANTONIO</t>
  </si>
  <si>
    <t>YOHANA III</t>
  </si>
  <si>
    <t>CHEUQUEMAN TEIGUEL JUAN ANGEL</t>
  </si>
  <si>
    <t>ROSMARY</t>
  </si>
  <si>
    <t>GUALA GAMIN ALBERTO JULIO</t>
  </si>
  <si>
    <t>JENY-MAR</t>
  </si>
  <si>
    <t>OBANDO SOTO JUAN LORENZO</t>
  </si>
  <si>
    <t>EL CAIRO II</t>
  </si>
  <si>
    <t>COLIVORO RUIZ JUAN RIGOBERTO</t>
  </si>
  <si>
    <t>LISSANOLA II</t>
  </si>
  <si>
    <t>DIAZ MIRANDA JULIO DEL CARMEN</t>
  </si>
  <si>
    <t>CRISTIAN ALEJANDRO I</t>
  </si>
  <si>
    <t>DOMITILA</t>
  </si>
  <si>
    <t>TORRES AGUILAR FRANCISCO BALDOMERO</t>
  </si>
  <si>
    <t>LONCOMILLA FIGUERO SANDALIO ALBERTO</t>
  </si>
  <si>
    <t>RAIN CARDENAS HECTOR BALTAZAR</t>
  </si>
  <si>
    <t>GEREMIA</t>
  </si>
  <si>
    <t>PEREZ VARGAS LUIS ARCADIO</t>
  </si>
  <si>
    <t>COLIVORO CHIGUAY JOSE MARIO</t>
  </si>
  <si>
    <t>GUENTEN PAIRO JOSE LAUTARO</t>
  </si>
  <si>
    <t>FILOMENA II</t>
  </si>
  <si>
    <t>MIRANDA DIAZ MARTIN AURELIO</t>
  </si>
  <si>
    <t>ARRIAGADA CABRERA JUAN ISIDORO</t>
  </si>
  <si>
    <t>AVENDAÑO BARRIENTOS OLIVERIO SEGUNDO</t>
  </si>
  <si>
    <t>REÑACA I</t>
  </si>
  <si>
    <t>OBANDO SOTO LUIS ARMANDO</t>
  </si>
  <si>
    <t>CUELL PEREZ JOSE VICENTE</t>
  </si>
  <si>
    <t>GONZALEZ HERNANDEZ FLORINDO DEL CARMEN</t>
  </si>
  <si>
    <t>AVENDAÑO LLAUTUREO TITO RUDELIO</t>
  </si>
  <si>
    <t>SOTO DIAZ RUDECINDO SEGUNDO</t>
  </si>
  <si>
    <t>PAILLAN BORQUEZ MIGUEL ALEJANDRO</t>
  </si>
  <si>
    <t>MANQUEMILLA TRIVIÑO JOSE LUPERCIO</t>
  </si>
  <si>
    <t>EL PUPILO</t>
  </si>
  <si>
    <t>ALVARADO BARRIA CESAR MANUEL</t>
  </si>
  <si>
    <t>RUIZ SANTANA JOSE SERGIO</t>
  </si>
  <si>
    <t>FRESIA DEL CARMEN</t>
  </si>
  <si>
    <t>SOTO MONTAÑA JOSE LUIS</t>
  </si>
  <si>
    <t>MERCEMAR I</t>
  </si>
  <si>
    <t>RIEDEL GALLARDO JOSE JORGE</t>
  </si>
  <si>
    <t>SAMARITAN</t>
  </si>
  <si>
    <t>LEGUE CATIPILLAN SIGISFREDO RAUL</t>
  </si>
  <si>
    <t>ESTELVINA</t>
  </si>
  <si>
    <t>OBANDO MILLALONCO LUIS ARMANDO</t>
  </si>
  <si>
    <t>BUSCA VIDA</t>
  </si>
  <si>
    <t>VERA PAILLAN JOSE BELISARIO</t>
  </si>
  <si>
    <t>CUELL PEREZ JOSE HUMBERTO</t>
  </si>
  <si>
    <t>MORAGA CARRILLO VICTOR JAIME</t>
  </si>
  <si>
    <t>PROGRESO</t>
  </si>
  <si>
    <t>VILLOUTA PAIRO JUAN ANDRES</t>
  </si>
  <si>
    <t>YESSENIA MARILIN</t>
  </si>
  <si>
    <t>SANCHEZ CHIGUAY FRANCISCO SEGUNDO</t>
  </si>
  <si>
    <t>ARJEL GONZALEZ JOSE ALFONSO</t>
  </si>
  <si>
    <t>RUMINA I</t>
  </si>
  <si>
    <t>TECA NANCUL JOSE EDGARDO</t>
  </si>
  <si>
    <t>GUERRERO GUERRERO JUAN RODRIGO</t>
  </si>
  <si>
    <t>CARDENAS CARDENAS FELIX FERNANDO</t>
  </si>
  <si>
    <t>ORALIA</t>
  </si>
  <si>
    <t>TURRA YAÑEZ DAGOBERTO</t>
  </si>
  <si>
    <t>LLANCALAGUEN ANDRADE ROMILIO DEL TRANSITO</t>
  </si>
  <si>
    <t>KELY</t>
  </si>
  <si>
    <t>COLIVORO PEREZ JORGE HERNAN</t>
  </si>
  <si>
    <t>JUBEMAR</t>
  </si>
  <si>
    <t>AVENDAÑO OBANDO JUVENAL MAURICIO</t>
  </si>
  <si>
    <t>AGUILA MARINA</t>
  </si>
  <si>
    <t>LEPIO TAVIE JOSE HELIS</t>
  </si>
  <si>
    <t>RUPAMAR</t>
  </si>
  <si>
    <t>VERA VARGAS JUAN ALFONSO</t>
  </si>
  <si>
    <t>JAKKUSTOU</t>
  </si>
  <si>
    <t>ROGEL SALDIVIA LUIS ARMANDO</t>
  </si>
  <si>
    <t>SAN QUINTIN</t>
  </si>
  <si>
    <t>OYARZO VERA JUAN AGUSTIN</t>
  </si>
  <si>
    <t>JOBITA WALESKA</t>
  </si>
  <si>
    <t>AGUILAR BARRIENTOS SOCRATES ARISTOTELES</t>
  </si>
  <si>
    <t>GALLARDO LYON FRANCISCO BENJAMIN</t>
  </si>
  <si>
    <t>GARAY OROZ RAUL</t>
  </si>
  <si>
    <t>LAY GOMEZ MANUEL FREDY</t>
  </si>
  <si>
    <t>SOTO SOTO HECTOR RAMON</t>
  </si>
  <si>
    <t>SOTO SOTO CESAR ALBINO</t>
  </si>
  <si>
    <t>KON TIKI</t>
  </si>
  <si>
    <t>COMUNIDAD BAHAMONDE DIAZ</t>
  </si>
  <si>
    <t>BELLOTO II</t>
  </si>
  <si>
    <t>PEREZ RUIZ JOSE ENRIQUE</t>
  </si>
  <si>
    <t>RIVERA RIVERA JUAN CARLOS</t>
  </si>
  <si>
    <t>TAIPAN</t>
  </si>
  <si>
    <t>MAYORGA MIRANDA SERGIO LUIS</t>
  </si>
  <si>
    <t>MIMI</t>
  </si>
  <si>
    <t>VERA OBANDO OCTAVIO</t>
  </si>
  <si>
    <t>VARGAS ARIAS LUIS OSVALDO</t>
  </si>
  <si>
    <t>PIDUCO</t>
  </si>
  <si>
    <t>RIVERA PAREDES ADIAN</t>
  </si>
  <si>
    <t>ANDREA DEL CARMEN</t>
  </si>
  <si>
    <t>ALVARADO ALVARADO PEDRO JOSE</t>
  </si>
  <si>
    <t>RODRIGO JAVIER</t>
  </si>
  <si>
    <t>SANCHEZ CARCAMO JOSE NARCISO</t>
  </si>
  <si>
    <t>TAC (ISLA TAC)</t>
  </si>
  <si>
    <t>GISELA</t>
  </si>
  <si>
    <t>MOLINA MANSILLA LEONEL ALFONSO</t>
  </si>
  <si>
    <t>NADIA I</t>
  </si>
  <si>
    <t>RIVERA MANSILLA LUIS HUMBERTO</t>
  </si>
  <si>
    <t>ANA LEIDY</t>
  </si>
  <si>
    <t>BARRIA REYES JOSE DIEGO</t>
  </si>
  <si>
    <t>SUREÑA I</t>
  </si>
  <si>
    <t>MANSILLA MANSILLA RUBEN VICTOR</t>
  </si>
  <si>
    <t>LLINGUA</t>
  </si>
  <si>
    <t>FLOR DEL CARMEN</t>
  </si>
  <si>
    <t>ULLOA CARDENAS JULIO DEL CARMEN</t>
  </si>
  <si>
    <t>MANSILLA AGUILAR HECTOR RUBEN</t>
  </si>
  <si>
    <t>TORRES WITTO FRANCISCO ARNOLDO</t>
  </si>
  <si>
    <t>BARRIENTOS NAVARRO JOSE VALDUVINO</t>
  </si>
  <si>
    <t>SOTO SOTO JOSE ELICER</t>
  </si>
  <si>
    <t>GENDA</t>
  </si>
  <si>
    <t>GARCIA CARO RAUL BALTAZAR</t>
  </si>
  <si>
    <t>CHAITEN</t>
  </si>
  <si>
    <t>MARITZA DEL CARMEN</t>
  </si>
  <si>
    <t>BAHAMONDE MAYORGA JUAN PEDRO</t>
  </si>
  <si>
    <t>LEVICOY NAVARRO JOSE EDISTO</t>
  </si>
  <si>
    <t>NAHUEL BARRIENTOS JUAN ANDRES</t>
  </si>
  <si>
    <t>MONICA II</t>
  </si>
  <si>
    <t>ARIELA IV</t>
  </si>
  <si>
    <t>TECAY PAIRO ARIELA DEL CARMEN</t>
  </si>
  <si>
    <t>PAILLAN VASQUEZ CARLOS ANTONIO</t>
  </si>
  <si>
    <t>GUALAS II</t>
  </si>
  <si>
    <t>MANZANI MANSILLA PABLO ANDRES</t>
  </si>
  <si>
    <t>PAILLAN VASQUEZ RAMON ORLANDO</t>
  </si>
  <si>
    <t>YOMITA I</t>
  </si>
  <si>
    <t>IGNAO BARRIA MIGUEL ROGELIO</t>
  </si>
  <si>
    <t>MUÑOZ TORRES JUAN AGUSTIN</t>
  </si>
  <si>
    <t>CARDENAS CAUCAMAN RAUL OSCAR</t>
  </si>
  <si>
    <t>MACIAS MACIAS CARLOS HUGO</t>
  </si>
  <si>
    <t>PATRICIA VIII</t>
  </si>
  <si>
    <t>NEGUEL PANICHINE LUIS ALBERTO</t>
  </si>
  <si>
    <t>YANANET</t>
  </si>
  <si>
    <t>SIERPE TORRES ANA DEL CARMEN</t>
  </si>
  <si>
    <t>MONTT LETELIER JOSE RAUL</t>
  </si>
  <si>
    <t>ELEFANTES</t>
  </si>
  <si>
    <t>LIZAMA SOTO JOSE HERMOGENES</t>
  </si>
  <si>
    <t>MANSILLA BARRIENTOS MARIA DOLORES</t>
  </si>
  <si>
    <t>LILA</t>
  </si>
  <si>
    <t>RIVERA RIVERA JUAN BAUTISTA</t>
  </si>
  <si>
    <t>CARIMONEY CONTRERAS IVAN HECTOR</t>
  </si>
  <si>
    <t>PACHECO LEVICOY JOSE MOISES</t>
  </si>
  <si>
    <t>MAYORGA MAYORGA RAMON AURELIO</t>
  </si>
  <si>
    <t>BALCAZAR IGOR AUGUSTO SEGUNDO</t>
  </si>
  <si>
    <t>MARIA LETICIA</t>
  </si>
  <si>
    <t>NAIMAN OJEDA EFRAIN</t>
  </si>
  <si>
    <t>CASANOVA VILLARROEL JOSE</t>
  </si>
  <si>
    <t>VIVANCO TUREUNA JOSE AUGUSTO</t>
  </si>
  <si>
    <t>MADONNA</t>
  </si>
  <si>
    <t>VERA CATRIGUAL FRANCISCO RAMON</t>
  </si>
  <si>
    <t>MANOLY II</t>
  </si>
  <si>
    <t>SOTO MALDONADO MANUEL SEGUNDO</t>
  </si>
  <si>
    <t>GLACIAL</t>
  </si>
  <si>
    <t>CARDENAS OJEDA JOSE ARNOLDO</t>
  </si>
  <si>
    <t>VARGAS HERNANDEZ JUAN ARSOVINDO</t>
  </si>
  <si>
    <t>GANDY</t>
  </si>
  <si>
    <t>LEMANS HUECHANS JOSE BERNABET</t>
  </si>
  <si>
    <t>URIBE VILLARROEL ERMIN CLAUDIO</t>
  </si>
  <si>
    <t>COSTA PINTO</t>
  </si>
  <si>
    <t>RIFFO LAVADOS PEDRO JACINTO</t>
  </si>
  <si>
    <t>CALLE CALLE</t>
  </si>
  <si>
    <t>KACHELE MULLER LUIS HERALDO</t>
  </si>
  <si>
    <t>DAKOTA</t>
  </si>
  <si>
    <t>HUALME RIVAS ALDO ROLANDO</t>
  </si>
  <si>
    <t>SALGADO ORELLANA MIGUEL CALIXTO</t>
  </si>
  <si>
    <t>NEIPAN ACUM JUAN TRANSITO</t>
  </si>
  <si>
    <t>CUEVAS TAPIA CARLOS IDILIO</t>
  </si>
  <si>
    <t>ANCAPAN ACUM MILTON JAVIER</t>
  </si>
  <si>
    <t>COFRE VASQUEZ JUAN DE DIOS</t>
  </si>
  <si>
    <t>GRANDI</t>
  </si>
  <si>
    <t>EPUYAO JIMENEZ PEDRO ADOLFO</t>
  </si>
  <si>
    <t>VILLALOBOS VILLALOBOS OSCAR HERNAN</t>
  </si>
  <si>
    <t>GONZALEZ GUIÑEZ RAUL</t>
  </si>
  <si>
    <t>GUDAL GUDAL JOSE FEDERICO</t>
  </si>
  <si>
    <t>CORTES ROSAS RAMON EDUARDO</t>
  </si>
  <si>
    <t>MAGNIFICA</t>
  </si>
  <si>
    <t>CASTRO DIAZ MANUEL ANTONIO</t>
  </si>
  <si>
    <t>MARILEO LEFIAN GABRIEL VITALICIO</t>
  </si>
  <si>
    <t>ALVAREZ BARAHONA JOSE LORENZO</t>
  </si>
  <si>
    <t>HUALAIHUE ESTERO</t>
  </si>
  <si>
    <t>LLANCAMAN LLAITUL HECTOR SENEN</t>
  </si>
  <si>
    <t>LONCUANTE VARGAS FRANCISCO SEGUNDO</t>
  </si>
  <si>
    <t>NARANJO CAMPOS LUIS REINALDO</t>
  </si>
  <si>
    <t>NAIL NEICUL JORGE RUBEN</t>
  </si>
  <si>
    <t>DOÑA CHARITO</t>
  </si>
  <si>
    <t>NILO SAN MARTIN NICOLAS HERNAN</t>
  </si>
  <si>
    <t>SOLITO</t>
  </si>
  <si>
    <t>PEREIRA MARIN GALVARINO</t>
  </si>
  <si>
    <t>SALDOM</t>
  </si>
  <si>
    <t>SALINAS CARRASCO SERGIO LUIS</t>
  </si>
  <si>
    <t>GALLARDO VARGAS JOSE ELEDIN</t>
  </si>
  <si>
    <t>ROSAS CASTRO ERICO VICTOR ADRIAN</t>
  </si>
  <si>
    <t>NORMANDIA</t>
  </si>
  <si>
    <t>GUTIERREZ NUÑEZ HECTOR OMAR</t>
  </si>
  <si>
    <t>AYANCAN GUERRERO JOSE JUAN CARLOS</t>
  </si>
  <si>
    <t>VILLARROEL DIAZ FRANCISCO</t>
  </si>
  <si>
    <t>CARRILLO NAVARRO SOLAZAR RENATO</t>
  </si>
  <si>
    <t>MAQUIVER</t>
  </si>
  <si>
    <t>SORIANO CARDENAS ANSELMO</t>
  </si>
  <si>
    <t>PEREZ LEVI LUIS BENEDICTO</t>
  </si>
  <si>
    <t>BUEN SAMARITANO</t>
  </si>
  <si>
    <t>JARAMILLO NAVARRO SEIN</t>
  </si>
  <si>
    <t>CAPITAN ROSCO</t>
  </si>
  <si>
    <t>MOLINA CRISOSTOMO OSCAR DEL CARMEN</t>
  </si>
  <si>
    <t>GONZALEZ GAMIN ORLANDO JAVIER</t>
  </si>
  <si>
    <t>CARMELITA I</t>
  </si>
  <si>
    <t>MALDONADO OLAVARRIA RICARDO SANDY</t>
  </si>
  <si>
    <t>MORENO PAILLAN TEODORO DEL CARMEN</t>
  </si>
  <si>
    <t>ARJEL OJEDA JOSE RAMON</t>
  </si>
  <si>
    <t>STANGE SOLDAN HERIBERTO CRISTINO</t>
  </si>
  <si>
    <t>OJEDA GONZALEZ RAMON</t>
  </si>
  <si>
    <t>GONZALEZ ZUÑIGA MANUEL</t>
  </si>
  <si>
    <t>KIWITO</t>
  </si>
  <si>
    <t>ZUÑIGA ZUÑIGA JOSE ELISEO</t>
  </si>
  <si>
    <t>SOTO VELASQUEZ EPIFANIO ENRIQUE</t>
  </si>
  <si>
    <t>ROMERO CHEUQUIAN RAUL HERNAN</t>
  </si>
  <si>
    <t>HUANQUIL TREUFU JOSE GABRIEL</t>
  </si>
  <si>
    <t>NUÑEZ VALLEJOS JOSE EDUARDO</t>
  </si>
  <si>
    <t>VEAS CISTERNAS SERGIO FERNANDO</t>
  </si>
  <si>
    <t>PLUMITA</t>
  </si>
  <si>
    <t>ASENCIO CARCAMO RUDELINDO HUGO</t>
  </si>
  <si>
    <t>MANSILLA CALIXTO JOSE HUMBERTO</t>
  </si>
  <si>
    <t>ULLOA HERNANDEZ JOSE ILDEFONSO</t>
  </si>
  <si>
    <t>PANCHITA II</t>
  </si>
  <si>
    <t>SERON DIAZ FRANCISCO SEGUNDO</t>
  </si>
  <si>
    <t>CHAURA CHAURA LUIS EDUARDO</t>
  </si>
  <si>
    <t>RUIZ HUERQUE ELADIO HUMBERTO</t>
  </si>
  <si>
    <t>SOTO VALDERAS MARIO EDMUNDO</t>
  </si>
  <si>
    <t>ANTECAO LEMUS JOSE MODESTO</t>
  </si>
  <si>
    <t>AGUILAR VIDAL NICOLAS TOLENTINO</t>
  </si>
  <si>
    <t>CATHERINE</t>
  </si>
  <si>
    <t>ALVARADO BUSTAMANTE HUGO HUMBERTO</t>
  </si>
  <si>
    <t>ALTAMIRANO SOTO JUAN EUDOSIO</t>
  </si>
  <si>
    <t>GALLEGOS SEGOVIA CESAR OVIDIO</t>
  </si>
  <si>
    <t>SOTO VILLARROEL ERWIN RAUL</t>
  </si>
  <si>
    <t>YAÑEZ SOTO WILIBALDO</t>
  </si>
  <si>
    <t>SILVIA III</t>
  </si>
  <si>
    <t>VELASQUEZ MALDONADO ELSON DEL CARMEN</t>
  </si>
  <si>
    <t>VELASQUEZ MALDONADO RAFAEL OSVALDO</t>
  </si>
  <si>
    <t>PAREDES VERA JOSE JERONIMO</t>
  </si>
  <si>
    <t>CONTRERAS MENDEZ JOAQUIN</t>
  </si>
  <si>
    <t>CARDENAS NAVARRO HECTOR SEGUNDO</t>
  </si>
  <si>
    <t>ALBACORITA I</t>
  </si>
  <si>
    <t>MIRANDA MIRANDA JOSE PABLO</t>
  </si>
  <si>
    <t>ROGEL ROGEL JOSE BALDOVINO</t>
  </si>
  <si>
    <t>KATHERINNE</t>
  </si>
  <si>
    <t>FLORES SOTO ERWIN JOSE</t>
  </si>
  <si>
    <t>LA ALBACORA</t>
  </si>
  <si>
    <t>GONZALEZ HERNANDEZ ORLANDO</t>
  </si>
  <si>
    <t>PERALTA BENAVIDES JUAN LUIS</t>
  </si>
  <si>
    <t>PINGUINO AZUL</t>
  </si>
  <si>
    <t>FICA TACUL ABELARDO WALDEMAR</t>
  </si>
  <si>
    <t>NIÑO DO CORVO</t>
  </si>
  <si>
    <t>LABBE SILVA MARIO RUBEN</t>
  </si>
  <si>
    <t>FRANCISQUITA</t>
  </si>
  <si>
    <t>MANSILLA SANCHEZ LUIS GILBERTO</t>
  </si>
  <si>
    <t>GALILEA VI</t>
  </si>
  <si>
    <t>MARIN MARIN JOSE FROILAN</t>
  </si>
  <si>
    <t>ANITA MARIA I</t>
  </si>
  <si>
    <t>LASTRA SOTO HECTOR LEONIDAS</t>
  </si>
  <si>
    <t>MUÑOZ SOTO JUAN PEDRO</t>
  </si>
  <si>
    <t>SAN ADRIAN</t>
  </si>
  <si>
    <t>GALLARDO CONTRERAS ADELISIO DEL CARMEN</t>
  </si>
  <si>
    <t>GALLARDO CONTRERAS BENARDINO DEL CARMEN</t>
  </si>
  <si>
    <t>NAUTICO</t>
  </si>
  <si>
    <t>CASTRO VILLARROEL HERNAN MAGALLANES</t>
  </si>
  <si>
    <t>CANOBIA</t>
  </si>
  <si>
    <t>GONZALEZ SERON LEOPOLDO DEL CARMEN</t>
  </si>
  <si>
    <t>VILLARROEL GARNICA GUIDO ORLANDO</t>
  </si>
  <si>
    <t>SAN PEDRO NOLASCO</t>
  </si>
  <si>
    <t>GONZALEZ RIOS JUAN MIGUEL</t>
  </si>
  <si>
    <t>MANSILLA VELASQUEZ JUAN SEGUNDO</t>
  </si>
  <si>
    <t>HERNANDEZ VARGAS VICTOR HUGO</t>
  </si>
  <si>
    <t>MENSAJERA</t>
  </si>
  <si>
    <t>DIAZ OJEDA JUAN HUMBERTO</t>
  </si>
  <si>
    <t>GIOCONDA</t>
  </si>
  <si>
    <t>HERNANDEZ GALLARDO RAMON OTELO</t>
  </si>
  <si>
    <t>CAIPILLAN VARGAS JORGE IVAN</t>
  </si>
  <si>
    <t>GONZALEZ GONZALEZ JOSE SERGIO</t>
  </si>
  <si>
    <t>KAROL I</t>
  </si>
  <si>
    <t>BOHLE AGUILA EFRAIN ENRIQUE</t>
  </si>
  <si>
    <t>CAÑETE CAÑETE JOSE RAFAEL</t>
  </si>
  <si>
    <t>FOURCADE MIRANDA JUAN FLORENCIO</t>
  </si>
  <si>
    <t>PRADINES RODRIGUEZ FERMIN RUBIN</t>
  </si>
  <si>
    <t>RECABAL PAVEZ JUAN MIGUEL</t>
  </si>
  <si>
    <t>GASEMAR</t>
  </si>
  <si>
    <t>MARTINEZ ORTEGA GALO SEGUNDO</t>
  </si>
  <si>
    <t>MARTIN PESCADOR  II</t>
  </si>
  <si>
    <t>ALARCON VERA GREGORIO</t>
  </si>
  <si>
    <t>CHONOS II</t>
  </si>
  <si>
    <t>ACUM GOMEZ FRANCISCO MARCELO</t>
  </si>
  <si>
    <t>CORTEZ BAÑARES HERNAN RAFAEL</t>
  </si>
  <si>
    <t>MARILEO LEFIAN JOSE FIDEL</t>
  </si>
  <si>
    <t>VARGAS IMILMAQUE EDUARDO ENRIQUE</t>
  </si>
  <si>
    <t>GODOY SALDIVIA LUIS HERNAN</t>
  </si>
  <si>
    <t>MARBELLA IV</t>
  </si>
  <si>
    <t>BARRIA VERA LUIS AMARO</t>
  </si>
  <si>
    <t>ASENCIO SEGOVIA DANIEL ARON</t>
  </si>
  <si>
    <t>OLAVARRIA MANSILLA FAISAL ALFREDO</t>
  </si>
  <si>
    <t>SAEZ SILVA NELSON DEL ROSARIO</t>
  </si>
  <si>
    <t>BAUPRES</t>
  </si>
  <si>
    <t>ELGUETA AUCAPAN JAIME MIGUEL</t>
  </si>
  <si>
    <t>GUTIERREZ RUIZ JOSE RUBELINDO</t>
  </si>
  <si>
    <t>BERNARDITA DEL CARMEN</t>
  </si>
  <si>
    <t>RAIPANI ARGEL HECTOR JUVENAL</t>
  </si>
  <si>
    <t>GUTIERREZ VIVAR DELFIN</t>
  </si>
  <si>
    <t>BRISA MARINA II</t>
  </si>
  <si>
    <t>GONZALEZ CµRDENAS JOSE AUGUSTO</t>
  </si>
  <si>
    <t>GUTIERREZ NUÑEZ JOSE MANUEL</t>
  </si>
  <si>
    <t>YAJAIRA</t>
  </si>
  <si>
    <t>MARICAN ABURTO HERMINIO JOSE</t>
  </si>
  <si>
    <t>MANCILLA CUBATE ANGEL CUSTODIO</t>
  </si>
  <si>
    <t>VIVIANA V</t>
  </si>
  <si>
    <t>VILLEGAS OJEDA JUAN ANTONIO</t>
  </si>
  <si>
    <t>HENRIQUEZ MUÑOZ BALDOMERO ANTONIO</t>
  </si>
  <si>
    <t>RAMIREZ TUREUNA LUIS JAIME</t>
  </si>
  <si>
    <t>CENDOYA OJEDA JOSE CONRADO</t>
  </si>
  <si>
    <t>GALLARDO OYARZO RODRIGO</t>
  </si>
  <si>
    <t>EL CRISTIAN I</t>
  </si>
  <si>
    <t>PAREDES ALMONACID ELIAS AGUSTIN</t>
  </si>
  <si>
    <t>ALVARADO ARA JUAN JOSE</t>
  </si>
  <si>
    <t>TERRY</t>
  </si>
  <si>
    <t>RUPAYAM STAMM MATEO SEBASTIAN</t>
  </si>
  <si>
    <t>AGUILAR MANSILLA JOSE ELIECER</t>
  </si>
  <si>
    <t>QUINTUL BARRIA HECTOR GASTON</t>
  </si>
  <si>
    <t>OJEDA OJEDA HECTOR MANUEL</t>
  </si>
  <si>
    <t>FOQUITA</t>
  </si>
  <si>
    <t>VERA GONZALEZ JOSE ALBERTO</t>
  </si>
  <si>
    <t>VELASQUEZ ALVARADO LIONEL ANGEL</t>
  </si>
  <si>
    <t>LEMUS CAIPILLAN JOSE ATANACIO</t>
  </si>
  <si>
    <t>GALLARDO GONZALEZ JOSE RUBEN</t>
  </si>
  <si>
    <t>RUTE VERA ARNOLDO</t>
  </si>
  <si>
    <t>LA PITUFA</t>
  </si>
  <si>
    <t>PAPAMICHAIL MORALES YOANNIS MIJAIL</t>
  </si>
  <si>
    <t>HERNANDEZ TOLEDO JOSE SALADINO</t>
  </si>
  <si>
    <t>ANAMAR 2</t>
  </si>
  <si>
    <t>GUTIERREZ ZUÑIGA FLORENCIO</t>
  </si>
  <si>
    <t>SINIA I</t>
  </si>
  <si>
    <t>MANSILLA VELASQUEZ JOSE RAMIRO</t>
  </si>
  <si>
    <t>BAEZ SUBIABRE JOSE ARNOLDO SEGUNDO</t>
  </si>
  <si>
    <t>ATORRANTE</t>
  </si>
  <si>
    <t>ALMONACID BARRIENTOS MARCELO ANTONIO</t>
  </si>
  <si>
    <t>CARVAJAL GALLARDO FELIX SALVADOR</t>
  </si>
  <si>
    <t>MARTINEZ MORALES PEDRO ALONSO</t>
  </si>
  <si>
    <t>ALVAREZ AGUILAR VALDUVINO</t>
  </si>
  <si>
    <t>ADELINA</t>
  </si>
  <si>
    <t>VELASQUEZ VILLEGAS SEGUNDO</t>
  </si>
  <si>
    <t>MILLAQUEN MILLAQUEN JOSE DEL CARMEN</t>
  </si>
  <si>
    <t>GALLARDO OYARZO LEONEL</t>
  </si>
  <si>
    <t>CATY</t>
  </si>
  <si>
    <t>MALDONADO OLAVARRIA ENRIQUE ALFREDO</t>
  </si>
  <si>
    <t>QUILLAIPE</t>
  </si>
  <si>
    <t>RIO MAR</t>
  </si>
  <si>
    <t>DELGADO GALLARDO PEDRO SEGUNDO</t>
  </si>
  <si>
    <t>LUZMAR</t>
  </si>
  <si>
    <t>BARRIA ALVAREZ JOSE BELARMINO</t>
  </si>
  <si>
    <t>MARGARITA DEL CARMEN</t>
  </si>
  <si>
    <t>RUIZ PAIÑEL MARIO GABDAN</t>
  </si>
  <si>
    <t>MUNZENMAYER CHAVEZ JORGE AURELIO</t>
  </si>
  <si>
    <t>PARRA ULLOA FROILAN DEL CARMEN</t>
  </si>
  <si>
    <t>MARENOSTRUM VI</t>
  </si>
  <si>
    <t>CO¥UECAR GUICHAQUELEN JUAN ALBERTO</t>
  </si>
  <si>
    <t>LANQUIMAI II</t>
  </si>
  <si>
    <t>VARGAS SOTO PROMOFITO SEGUNDO</t>
  </si>
  <si>
    <t>BARRIENTOS BARRIENTOS JOSE FERNANDO</t>
  </si>
  <si>
    <t>JONNATAN</t>
  </si>
  <si>
    <t>ALVARADO PACHECO CARLOS GUILLERMO</t>
  </si>
  <si>
    <t>STANLEY</t>
  </si>
  <si>
    <t>NAVARRO VILLEGAS ELISEO SEGUNDO</t>
  </si>
  <si>
    <t>TEUQUIL HUINAO JUVENAL ERNESTO</t>
  </si>
  <si>
    <t>CUMIGUAL NEMPU LUIS ERALDO</t>
  </si>
  <si>
    <t>MANQUEMAPU</t>
  </si>
  <si>
    <t>PAMELA  I</t>
  </si>
  <si>
    <t>OJEDA RUIZ ELIZARDO ELIO</t>
  </si>
  <si>
    <t>AUCAPAN MIRANDA JUAN FRANCISCO</t>
  </si>
  <si>
    <t>GENESIS V</t>
  </si>
  <si>
    <t>ESTROZ BARRIENTOS MARCOS ABEL</t>
  </si>
  <si>
    <t>HUENANTE RALIL LEONEL</t>
  </si>
  <si>
    <t>FAVIANA I</t>
  </si>
  <si>
    <t>URIBE VELI ADOLFO SEGUNDO</t>
  </si>
  <si>
    <t>CASANDRA II</t>
  </si>
  <si>
    <t>VERA GONZALEZ RICARDO</t>
  </si>
  <si>
    <t>TRES DAMAS</t>
  </si>
  <si>
    <t>RUIZ VELASQUEZ ANGEL CUSTODIO</t>
  </si>
  <si>
    <t>SILVA PAREDES LUCIO ALBERTO</t>
  </si>
  <si>
    <t>MUÑOZ GARCES CESAR GABRIEL</t>
  </si>
  <si>
    <t>CHULA II</t>
  </si>
  <si>
    <t>NAVARRO MANSILLA JOSE EDUVIN</t>
  </si>
  <si>
    <t>LUSMAR I</t>
  </si>
  <si>
    <t>CALISTO CARCAMO MARCO FERNANDO</t>
  </si>
  <si>
    <t>EL CACO</t>
  </si>
  <si>
    <t>HUINAO MANSILLA JOSE ERNESTO</t>
  </si>
  <si>
    <t>IGOR ALTAMIRANO JAIME HAROLDO</t>
  </si>
  <si>
    <t>GARNICA GOMEZ OSCAR TADEO</t>
  </si>
  <si>
    <t>CAILEO GONZALEZ JUAN LEONIDAS</t>
  </si>
  <si>
    <t>LA MAFIA</t>
  </si>
  <si>
    <t>CALIXTO RUTE CELCIO HERNANDO</t>
  </si>
  <si>
    <t>URIBE CHEUQUEMAN JOSE SERGIO</t>
  </si>
  <si>
    <t>WILLOW</t>
  </si>
  <si>
    <t>CORONADO GONZALEZ LUIS ALBERTO</t>
  </si>
  <si>
    <t>CALBUCOY LEVIÑANCO JOSE ELIZARDO</t>
  </si>
  <si>
    <t>RÍO NEGRO - HORNOPIREN</t>
  </si>
  <si>
    <t>URIBE CHEUQUEMAN JOSE SEGUNDO</t>
  </si>
  <si>
    <t>ZUÑIGA ZUÑIGA JOSE ANSELMO</t>
  </si>
  <si>
    <t>MARISELL II</t>
  </si>
  <si>
    <t>ARGEL MANSILLA FREDDY ALEJANDRO</t>
  </si>
  <si>
    <t>SOTO MALDONADO JOSE MARCELINO</t>
  </si>
  <si>
    <t>ARJEL ALMONACID JOSE EVARISTO</t>
  </si>
  <si>
    <t>NOELIA II</t>
  </si>
  <si>
    <t>MANSILLA GONZALEZ JOSE DANIEL</t>
  </si>
  <si>
    <t>FLOR MARINA II</t>
  </si>
  <si>
    <t>PARANCAN CARCAMO HUGO HERNAN</t>
  </si>
  <si>
    <t>LUISITO</t>
  </si>
  <si>
    <t>GONZALEZ MANSILLA JOSE ILDEFONSO</t>
  </si>
  <si>
    <t>AVISPON</t>
  </si>
  <si>
    <t>MUÑOZ MEDINA DOMINGO DEL ROSARIO</t>
  </si>
  <si>
    <t>MANUELA DE LAS MERCEDES</t>
  </si>
  <si>
    <t>CALISTO SANCHEZ JOSE ROMALDO</t>
  </si>
  <si>
    <t>CALISTO SANCHEZ JOSE ADRIAN</t>
  </si>
  <si>
    <t>ERMA</t>
  </si>
  <si>
    <t>DIAZ CONTRERAS BERNARDO</t>
  </si>
  <si>
    <t>SERON VASQUEZ CIRO OLMEDO</t>
  </si>
  <si>
    <t>CHANCHARRO</t>
  </si>
  <si>
    <t>SOTO ALVARADO ALFREDO</t>
  </si>
  <si>
    <t>JEFITA I</t>
  </si>
  <si>
    <t>GONZALEZ SALDIVIA RAUL SEGUNDO</t>
  </si>
  <si>
    <t>VIVAR DIAZ ADALIO</t>
  </si>
  <si>
    <t>MARYORI</t>
  </si>
  <si>
    <t>DIAZ DIAZ MARCOS AURELIO</t>
  </si>
  <si>
    <t>CATIN GALLARDO IGNACIO IGOR</t>
  </si>
  <si>
    <t>FALUA</t>
  </si>
  <si>
    <t>CATIN CARCAMO JOSE ABELARDO</t>
  </si>
  <si>
    <t>VEGA MU¥OZ CARLOS ANTONIO</t>
  </si>
  <si>
    <t>JARAMILLO ULLOA JAIME IVAN</t>
  </si>
  <si>
    <t>OYARZUN VILLEGAS FRANCISCO OSVALDO</t>
  </si>
  <si>
    <t>PUÑANCO PUÑANCO RAUL</t>
  </si>
  <si>
    <t>PAREDES ALFARO MARIO ANTONIO</t>
  </si>
  <si>
    <t>TEJO</t>
  </si>
  <si>
    <t>LIZANA NAIL FLORENTINO HERIBERTO</t>
  </si>
  <si>
    <t>DESPACITO NANY</t>
  </si>
  <si>
    <t>AGUILA TOLEDO JOSE HERNAN</t>
  </si>
  <si>
    <t>ANCAPAN MARILEO CECILIO ERASMO</t>
  </si>
  <si>
    <t>ESPERAME</t>
  </si>
  <si>
    <t>PAREDES SOTO MAURICIO ALEJANDRO</t>
  </si>
  <si>
    <t>QUINTUL BARRIA PATRICIO ATILIO</t>
  </si>
  <si>
    <t>KOKALECA II</t>
  </si>
  <si>
    <t>MONTEALEGRE ANDRADE JOSE MARIANO</t>
  </si>
  <si>
    <t>VILLARROEL VILLARROEL CLAUDIO PATRICIO</t>
  </si>
  <si>
    <t>FLOR TERESA</t>
  </si>
  <si>
    <t>MANCILLA ASCENCIO JOSE VALERIO</t>
  </si>
  <si>
    <t>NAUFRAGO</t>
  </si>
  <si>
    <t>DELGADO DELGADO CARLOS ERWIN</t>
  </si>
  <si>
    <t>AMPUERO DIAZ LUIS ARTURO</t>
  </si>
  <si>
    <t>ALTAMIRANO CAUCAMAN JUAN BENEDICTO</t>
  </si>
  <si>
    <t>LUISA YANETH</t>
  </si>
  <si>
    <t>OJEDA MANSILLA JOSE RAMON</t>
  </si>
  <si>
    <t>ALVARADO SERON HERMOGENES ENRIQUE</t>
  </si>
  <si>
    <t>GUERRERO NENEN PEDRO MISAEL</t>
  </si>
  <si>
    <t>VASQUEZ ALVARADO JOSE MIGUEL</t>
  </si>
  <si>
    <t>TANGARA</t>
  </si>
  <si>
    <t>MARIN VILLARROEL SERGIO ORLANDO</t>
  </si>
  <si>
    <t>CARCAMO SALDIVIA CLAUDIO IVAN</t>
  </si>
  <si>
    <t>PINO GONZALEZ PEDRO BELISARIO</t>
  </si>
  <si>
    <t>EL RICHARD</t>
  </si>
  <si>
    <t>FLORES RUBILAR PEDRO ENRIQUE</t>
  </si>
  <si>
    <t>VENEGAS GONZALEZ JOSE ALBERTO</t>
  </si>
  <si>
    <t>BURGOS MERCADO FRANCISCO GUSTAVO</t>
  </si>
  <si>
    <t>SALDIVIA VERA JORGE FRANCISCO</t>
  </si>
  <si>
    <t>EL CORIN</t>
  </si>
  <si>
    <t>VERGARA AMPUERO LUIS ALBERTO JAVIER</t>
  </si>
  <si>
    <t>VARGAS SANCHEZ CARLOS ENRIQUE</t>
  </si>
  <si>
    <t>CRISPAMAR</t>
  </si>
  <si>
    <t>ESPINOZA YAÑEZ JUAN CARLOS</t>
  </si>
  <si>
    <t>SOTO SOTO OSCAR HOMERO</t>
  </si>
  <si>
    <t>ZUÑIGA NUÑEZ FRANCISCO ARNOLDO</t>
  </si>
  <si>
    <t>BARRIA GONZALEZ BENJAMIN ALBINO</t>
  </si>
  <si>
    <t>PENOY RAIMILLA MANUEL ANTONIO</t>
  </si>
  <si>
    <t>GUARELO</t>
  </si>
  <si>
    <t>ULLOA HUAIQUE MILTON ALCIDES</t>
  </si>
  <si>
    <t>SOLITA</t>
  </si>
  <si>
    <t>ALVARADO VILLARROEL HECTOR MANUEL</t>
  </si>
  <si>
    <t>OYARZO ASTORGA JOSE ROBERTO</t>
  </si>
  <si>
    <t>BRIZA</t>
  </si>
  <si>
    <t>OJEDA MANSILLA DIEGO ALFONSO</t>
  </si>
  <si>
    <t>RAVENA SAVARESES LUIS ALBERTO</t>
  </si>
  <si>
    <t>CHARLY III</t>
  </si>
  <si>
    <t>CARDENAS CARDENAS CEQUEL VENANCIO</t>
  </si>
  <si>
    <t>RUIZ BORQUEZ JUAN HECTOR</t>
  </si>
  <si>
    <t>TRUVIAL</t>
  </si>
  <si>
    <t>ORTLOFF VIDAL ALEJANDRO CRISTIAN ROBINSON</t>
  </si>
  <si>
    <t>GIPSI II</t>
  </si>
  <si>
    <t>VILLARROEL ALVARADO CARLOS IVAN</t>
  </si>
  <si>
    <t>OYARZUN ALARCON EFREN CESAR</t>
  </si>
  <si>
    <t>GONZALEZ HERNANDEZ MANUEL IVAN</t>
  </si>
  <si>
    <t>DEYSI</t>
  </si>
  <si>
    <t>SALAZAR PALMA VICTOR MARCIAL</t>
  </si>
  <si>
    <t>NONQUE SOTO JOSE GASTON</t>
  </si>
  <si>
    <t>ULLOA GOMEZ JAIME EDUARDO</t>
  </si>
  <si>
    <t>PERLA BELEN</t>
  </si>
  <si>
    <t>PEREZ AMPUERO MIGUEL ORLANDO</t>
  </si>
  <si>
    <t>ALVARADO AMPUERO CARLOS ENRIQUE</t>
  </si>
  <si>
    <t>CARDENAS SALDIVIA CESAR IVAN</t>
  </si>
  <si>
    <t>VIDAL ALARCON LUIS ALBERTO</t>
  </si>
  <si>
    <t>HUEICHA SALDIVIA HUGO ANDRES</t>
  </si>
  <si>
    <t>URANIA</t>
  </si>
  <si>
    <t>SOTO ALMONACID FRANCISCO</t>
  </si>
  <si>
    <t>TORRES CHAVEZ ELADIO AUDON</t>
  </si>
  <si>
    <t>CHACAO</t>
  </si>
  <si>
    <t>PRAT</t>
  </si>
  <si>
    <t>BARRIA RAVENA HECTOR MANUEL</t>
  </si>
  <si>
    <t>NANCUCHEO VARGAS ERASMO CARLOS</t>
  </si>
  <si>
    <t>NAHUELPE DIAZ JUAN OSORIO</t>
  </si>
  <si>
    <t>CARMAR I</t>
  </si>
  <si>
    <t>GOMEZ OBANDO SERGIO NIVALDO</t>
  </si>
  <si>
    <t>EUGENIA I</t>
  </si>
  <si>
    <t>TECA CARIMONEY JOSE ISMAEL</t>
  </si>
  <si>
    <t>GRILLO</t>
  </si>
  <si>
    <t>RUBY II</t>
  </si>
  <si>
    <t>CARILEPI LAGOS RENE DEL CARMEN</t>
  </si>
  <si>
    <t>CULTIMAR I</t>
  </si>
  <si>
    <t>AVENDAÑO ANDRADE GALVARINO SEGUNDO</t>
  </si>
  <si>
    <t>CHIGUAY VELASQUEZ ALFONSO SEGUNDO</t>
  </si>
  <si>
    <t>PANGA II</t>
  </si>
  <si>
    <t>BORQUEZ AGUERO ALVARO SIXTO</t>
  </si>
  <si>
    <t>MANSILLA MANQUE EDULIO</t>
  </si>
  <si>
    <t>NUEVA GALICIA</t>
  </si>
  <si>
    <t>CHEUQUEMAN TEIGUEL MARIO OCTAVIO</t>
  </si>
  <si>
    <t>MARIA ADELA</t>
  </si>
  <si>
    <t>BLANCA JAQUELINE</t>
  </si>
  <si>
    <t>SANCHEZ CHIGUAY TULIO ENRIQUE</t>
  </si>
  <si>
    <t>RIO SORIO</t>
  </si>
  <si>
    <t>RAIMAPO RAIN PEDRO PASCUAL</t>
  </si>
  <si>
    <t>MILLAGUAL MILLAGUAL MOISES</t>
  </si>
  <si>
    <t>HUENANTE ALMONACID DANIEL OMAR</t>
  </si>
  <si>
    <t>ANDIANA</t>
  </si>
  <si>
    <t>ANDRADE DIAZ JOSE ISAIAS</t>
  </si>
  <si>
    <t>CONCHOLEPAS</t>
  </si>
  <si>
    <t>BLANCO PAVEZ HORACIO</t>
  </si>
  <si>
    <t>BARRIA BARRIA FRANCISCO RAMON</t>
  </si>
  <si>
    <t>CARDENAS BARRIA SEGUNDO GABRIEL</t>
  </si>
  <si>
    <t>PINTO REUQUEN LUIS ARMANDO</t>
  </si>
  <si>
    <t>MININA</t>
  </si>
  <si>
    <t>CHAVEZ IGOR JOSE VICTORINO</t>
  </si>
  <si>
    <t>CORAZON DE PIEDRA</t>
  </si>
  <si>
    <t>ALVARADO SUBIABRE JAIME BERNARDO</t>
  </si>
  <si>
    <t>PUNTA CAPITANA</t>
  </si>
  <si>
    <t>GALVARINO II</t>
  </si>
  <si>
    <t>ABURTO PAIRICAN JUAN CARLOS</t>
  </si>
  <si>
    <t>MARIA TERESA I</t>
  </si>
  <si>
    <t>IGOR GUTIERREZ JOSE NICANOR</t>
  </si>
  <si>
    <t>ZUÑIGA CASANOVA JOSE FRANCISCO</t>
  </si>
  <si>
    <t>VARGAS VARGAS FRANCISCO JAVIER</t>
  </si>
  <si>
    <t>VILLEGAS TRIVIÑO SERGIO</t>
  </si>
  <si>
    <t>HERNANDEZ RUTTE HECTOR RAUL</t>
  </si>
  <si>
    <t>MORENO PAILLAN SERVANDO</t>
  </si>
  <si>
    <t>STARMAN</t>
  </si>
  <si>
    <t>SALINAS GAMBOA CARLOS ENRIQUE</t>
  </si>
  <si>
    <t>PABURO</t>
  </si>
  <si>
    <t>PARANCAN COÑUECAR JUAN ELIAS</t>
  </si>
  <si>
    <t>GUTIERREZ HERNANDEZ JOSE BRAULIO</t>
  </si>
  <si>
    <t>HERNANDEZ HERNANDEZ LUCIO GASPAR</t>
  </si>
  <si>
    <t>JARAMILLO ULLOA EDGARDO HERNAN</t>
  </si>
  <si>
    <t>POR SI ACASO</t>
  </si>
  <si>
    <t>BARRIA PEREZ MARIA</t>
  </si>
  <si>
    <t>ALVARADO ALVARADO JUAN VESUBIO</t>
  </si>
  <si>
    <t>JIMENEZ MANSILLA FRANCISCO WALDEMAR</t>
  </si>
  <si>
    <t>MARIN BARRIA JOSE ORLANDO</t>
  </si>
  <si>
    <t>MANCILLA MANCILLA VICTOR HUGO</t>
  </si>
  <si>
    <t>ANDREA VI</t>
  </si>
  <si>
    <t>SOTO MANSILLA JOSE PASCUAL</t>
  </si>
  <si>
    <t>BUSTOS GARRIDO CARLOS SEGUNDO</t>
  </si>
  <si>
    <t>GITANA</t>
  </si>
  <si>
    <t>RIQUELME ANGEL JOSE OBERDAN</t>
  </si>
  <si>
    <t>DESERTOR</t>
  </si>
  <si>
    <t>NEMPU HUENULEF HECTOR RUDELINDO</t>
  </si>
  <si>
    <t>RUTTE STORM VICTOR HUGO</t>
  </si>
  <si>
    <t>GONZALEZ RIOS VICTOR ALONSO</t>
  </si>
  <si>
    <t>YAQUELIN II</t>
  </si>
  <si>
    <t>ALMONACID GUTIERREZ JOSE MIGUEL</t>
  </si>
  <si>
    <t>Yerbas Buenas</t>
  </si>
  <si>
    <t>ALVARADO BUSTAMANTE PEDRO LEOPOLDO</t>
  </si>
  <si>
    <t>PAMELITA</t>
  </si>
  <si>
    <t>HENRIQUEZ BRIONES HUGO ALBERTO</t>
  </si>
  <si>
    <t>HERNANDEZ ORTEGA JUAN CARLOS</t>
  </si>
  <si>
    <t>VELASQUEZ VELASQUEZ CARLOS FERNANDO</t>
  </si>
  <si>
    <t>LA BRISA</t>
  </si>
  <si>
    <t>GALLARDO NAVARRO HECTOR MIGUEL</t>
  </si>
  <si>
    <t>CHILENITA</t>
  </si>
  <si>
    <t>OLAVARRIA GONZALEZ PEDRO FELIX</t>
  </si>
  <si>
    <t>SUGEY</t>
  </si>
  <si>
    <t>LEMUS DIAZ JOSE SANDALIO</t>
  </si>
  <si>
    <t>HUINAO VARGAS JOSE ALADINO</t>
  </si>
  <si>
    <t>SOTO ALMONACID MARCO AURELIO</t>
  </si>
  <si>
    <t>HINOSTROZA IMIO JOSE MANUEL</t>
  </si>
  <si>
    <t>TAMARUGO</t>
  </si>
  <si>
    <t>VALDERAS ULLOA SERGIO ADAN</t>
  </si>
  <si>
    <t>ANSERJO</t>
  </si>
  <si>
    <t>COMUNIDAD VALDERAS ULLOA</t>
  </si>
  <si>
    <t>URIBE MARTINEZ JUAN ANTONIO</t>
  </si>
  <si>
    <t>BARRIA SERON JUAN CARLOS</t>
  </si>
  <si>
    <t>PAREDES VELASQUEZ JOSE CRISTIAN</t>
  </si>
  <si>
    <t>ALMONACID PAYAHUALA ARMANDO BENITO</t>
  </si>
  <si>
    <t>GALLARDO DIAZ JOSE MUGUEL</t>
  </si>
  <si>
    <t>BARRIA CUBATE DEMETRIO SEGUNDO</t>
  </si>
  <si>
    <t>DIAZ AGUILA JUAN JAVIER</t>
  </si>
  <si>
    <t>ALMONACID CASANOVA JUAN HERMINIO</t>
  </si>
  <si>
    <t>LLALLITO</t>
  </si>
  <si>
    <t>IGOR GUTIERREZ JOSE ELADIO</t>
  </si>
  <si>
    <t>VARGAS URIBE JOSE ROLANDO</t>
  </si>
  <si>
    <t>GUERRERO MANCILLA JOSE NICOLAS</t>
  </si>
  <si>
    <t>ERICA-II</t>
  </si>
  <si>
    <t>GUTIERREZ CHAVEZ JOSE CLORINDO</t>
  </si>
  <si>
    <t>CONTAO</t>
  </si>
  <si>
    <t>RUIZ ULLOA LUIS RAUL</t>
  </si>
  <si>
    <t>GALLARDO ALMONACID JOSE ARTURO</t>
  </si>
  <si>
    <t>OYARZO LOPEZ LUCIO OLEGARIO</t>
  </si>
  <si>
    <t>CAICUTO</t>
  </si>
  <si>
    <t>ZUÑIGA PEREZ GABRIEL JESUS</t>
  </si>
  <si>
    <t>ALVARADO MILAHUICHUN JOSE RODY</t>
  </si>
  <si>
    <t>VELASQUEZ CARDENAS JOSE VICTOR</t>
  </si>
  <si>
    <t>CALIPSO VI</t>
  </si>
  <si>
    <t>BARRIENTOS HERNANDEZ JOSE RENE</t>
  </si>
  <si>
    <t>LA TITANICA</t>
  </si>
  <si>
    <t>GALLEGOS CID JORGE MIGUEL</t>
  </si>
  <si>
    <t>VELASQUEZ GONZALEZ MIGUEL ANGEL</t>
  </si>
  <si>
    <t>SANTANA MAYORGA ARNOLDO</t>
  </si>
  <si>
    <t>OYARZO ROSAS JOSE MIGUEL</t>
  </si>
  <si>
    <t>CAROLA III</t>
  </si>
  <si>
    <t>MOLINA BUSTOS LUIS HERIBERTO</t>
  </si>
  <si>
    <t>BARRIA ALVARADO ISAU</t>
  </si>
  <si>
    <t>CHAVEZ NAIMAN JOSE MARCELINO</t>
  </si>
  <si>
    <t>ESPINOZA CASTRO MIGUEL ANGEL</t>
  </si>
  <si>
    <t>ALVARADO GUICHAPAI JOSE NOLASCO</t>
  </si>
  <si>
    <t>MANQUECHEO GONZALEZ CRISTIAN RAUL</t>
  </si>
  <si>
    <t>ALBORADA I</t>
  </si>
  <si>
    <t>MANSILLA SANCHEZ JOSE DEL CARMEN</t>
  </si>
  <si>
    <t>URIBE SOTO JOSE OBANDO</t>
  </si>
  <si>
    <t>NAVARRO LLANQUIN JUAN ROLANDO</t>
  </si>
  <si>
    <t>BALTICO</t>
  </si>
  <si>
    <t>GONZALEZ LLANQUIN GUIDO ANTONIO</t>
  </si>
  <si>
    <t>GUEICHA PAILLACAR JOSE ORLANDO</t>
  </si>
  <si>
    <t>GUEICHA PAILLACAR LUIS SEGUNDO</t>
  </si>
  <si>
    <t>VILLEGAS RUIZ JOSE DEL CARMEN</t>
  </si>
  <si>
    <t>OXXEAN IV</t>
  </si>
  <si>
    <t>PEREZ VALDES VICTOR HUGO</t>
  </si>
  <si>
    <t>SOVIER MELIPILLAN JOSE RICARDO</t>
  </si>
  <si>
    <t>VELASQUEZ OYARZO JOSE EDUVINO</t>
  </si>
  <si>
    <t>VILLARROEL BUSTAMANTE JOSE ALADIN</t>
  </si>
  <si>
    <t>MANCILLA SANCHEZ JOSE SIGIFREDO</t>
  </si>
  <si>
    <t>GONZALEZ ALMONACID LUIS OMAR</t>
  </si>
  <si>
    <t>CARDENIO</t>
  </si>
  <si>
    <t>HERNANDEZ GUTIERREZ ALFREDO FLORENTINO</t>
  </si>
  <si>
    <t>YENIFER I</t>
  </si>
  <si>
    <t>CARO RUIZ JORGE ANDRES</t>
  </si>
  <si>
    <t>RUIZ HERNANDEZ LUIS ARNOLDO</t>
  </si>
  <si>
    <t>MELIPILLAN PARANCAN JOSE HESTARDO</t>
  </si>
  <si>
    <t>VARGAS ALVARADO LUIS ANTONIO</t>
  </si>
  <si>
    <t>SUBIABRE REYES LIRO BENEDICTO</t>
  </si>
  <si>
    <t>HERNANDEZ GUTIERREZ CARLOS ARTURO</t>
  </si>
  <si>
    <t>TERESITA DE LOS ANDES</t>
  </si>
  <si>
    <t>VERA VIILEGAS JOSE ANDRES</t>
  </si>
  <si>
    <t>VERA VILLEGAS SAMUEL ALFREDO</t>
  </si>
  <si>
    <t>LLAIQUEN PAREDES PABLO JAVIER</t>
  </si>
  <si>
    <t>LUISITA</t>
  </si>
  <si>
    <t>MAYORGA VIDAL LUIS OSVALDO</t>
  </si>
  <si>
    <t>YARICSA</t>
  </si>
  <si>
    <t>GONZALEZ ARJEL ROBERTO ARMANDO</t>
  </si>
  <si>
    <t>CONSTANTINO II</t>
  </si>
  <si>
    <t>BUSCHMANN SCHIRNER WALTER FRANCISCO</t>
  </si>
  <si>
    <t>GALLARDO LYON GASTON ALEJANDRO</t>
  </si>
  <si>
    <t>JONHATAN III</t>
  </si>
  <si>
    <t>TOLG MAYORGA ALFONSO SEGUNDO</t>
  </si>
  <si>
    <t>HUEQUI</t>
  </si>
  <si>
    <t>OJEDA URIBE JUAN TEODOCIO</t>
  </si>
  <si>
    <t>RUIZ RUIZ JOSE ITAMAR</t>
  </si>
  <si>
    <t>BARRIA NAVARRO LUIS VICENTE</t>
  </si>
  <si>
    <t>YUCATAN III</t>
  </si>
  <si>
    <t>RUIZ RUIZ ARISTIDES DEL CARMEN</t>
  </si>
  <si>
    <t>CARILEF CARCAMO JOSE EDUARDO</t>
  </si>
  <si>
    <t>CASTILLO SOTO JOSE RUBEN</t>
  </si>
  <si>
    <t>LENU</t>
  </si>
  <si>
    <t>ZUÑIGA ZUÑIGA JOSE MARIO</t>
  </si>
  <si>
    <t>TIBURON E</t>
  </si>
  <si>
    <t>VERA VILLEGAS JESSICA OFELIA</t>
  </si>
  <si>
    <t>TIBURON D</t>
  </si>
  <si>
    <t>VIRUS</t>
  </si>
  <si>
    <t>ZUÑIGA BAHAMONDE JUAN FELIPE</t>
  </si>
  <si>
    <t>MILLAQUEN CARE SERGIO OMAR</t>
  </si>
  <si>
    <t>TUREUNA BARRIENTOS JOSE GILMAR</t>
  </si>
  <si>
    <t>TRAMONTINA</t>
  </si>
  <si>
    <t>TOLEDO VILLARROEL LUIS ORLANDO</t>
  </si>
  <si>
    <t>TAURUS III</t>
  </si>
  <si>
    <t>MARTINEZ COYOPAE JOSE ORLANDO</t>
  </si>
  <si>
    <t>GUEICHA PAILLACAR JOSE EDENUBIO</t>
  </si>
  <si>
    <t>SOTO SOTO MARIO GASTON</t>
  </si>
  <si>
    <t>MIMARMI II</t>
  </si>
  <si>
    <t>GONZALEZ ZUÑIGA JOSE MIGUEL</t>
  </si>
  <si>
    <t>MIMARMI I</t>
  </si>
  <si>
    <t>GONZALEZ LLANQUIN JOSE ERASMO</t>
  </si>
  <si>
    <t>LAGO GATUN II</t>
  </si>
  <si>
    <t>MALDONADO MALDONADO RAFAEL HUMBERTO</t>
  </si>
  <si>
    <t>VALDERAS ULLOA JOSE GERARDO</t>
  </si>
  <si>
    <t>GONZALEZ RODRIGUEZ JOSE EDUVALIO</t>
  </si>
  <si>
    <t>VELASQUEZ JARAMILLO JOSE VITALICIO</t>
  </si>
  <si>
    <t>MUÑOZ CATIN HECTOR JAVIER</t>
  </si>
  <si>
    <t>TRIVIÑO MELEHUECHUN JUAN HUMBERTO</t>
  </si>
  <si>
    <t>TERRY II</t>
  </si>
  <si>
    <t>RIQUELME MONTECINOS ERICA DEL CARMEN</t>
  </si>
  <si>
    <t>ZUÑIGA CASANOVA JOSE JUAN</t>
  </si>
  <si>
    <t>MARIN MANCILLA JOSE BENIGNO</t>
  </si>
  <si>
    <t>GALLARDO HUENCHUR SEFERINO</t>
  </si>
  <si>
    <t>VARGAS URIBE JUAN</t>
  </si>
  <si>
    <t>MANCILLA SOTO JOSE DEL CARMEN</t>
  </si>
  <si>
    <t>MONTANA</t>
  </si>
  <si>
    <t>ALMONACID MUÑOZ JOSE FERNANDO</t>
  </si>
  <si>
    <t>RAIMILLA ULE ANTONIO ROLANDO</t>
  </si>
  <si>
    <t>EL SALMON</t>
  </si>
  <si>
    <t>QUIDIANTE BARRIA NELSON RAUL</t>
  </si>
  <si>
    <t>GAMIN MALDONADO JAIME DARIO</t>
  </si>
  <si>
    <t>CARCAMO MANCILLA CARLOS ERNESTO</t>
  </si>
  <si>
    <t>SOLITO  I</t>
  </si>
  <si>
    <t>ALLANCAN COMICHEO JOSE ERNESTO</t>
  </si>
  <si>
    <t>GONZALEZ MALDONADO ROLANDO FIDEL</t>
  </si>
  <si>
    <t>SALTARIN</t>
  </si>
  <si>
    <t>TERUQUINA AGUILA JORGE HERIBERTO</t>
  </si>
  <si>
    <t>MADISON I</t>
  </si>
  <si>
    <t>AMPUERO DIAZ JOSE DIONISIO</t>
  </si>
  <si>
    <t>CHAICURA</t>
  </si>
  <si>
    <t>HERNANDEZ GALLARDO EUDILIO</t>
  </si>
  <si>
    <t>AMPUERO AMPUERO JOSE OMAR</t>
  </si>
  <si>
    <t>VARGAS PEREZ CESAR EDUARDO</t>
  </si>
  <si>
    <t>ULLOA SANCHEZ PEDRO ENRIQUE</t>
  </si>
  <si>
    <t>NUÑEZ TABIE WASHINGTON ORLANDO</t>
  </si>
  <si>
    <t>ASENCIO MANSILLA MANUEL ROSENDO</t>
  </si>
  <si>
    <t>AMPUERO VARGAS DAGOBERTO ANIBAL</t>
  </si>
  <si>
    <t>PETRUS</t>
  </si>
  <si>
    <t>GALVARINI ANTIMAN JUAN SEGUNDO</t>
  </si>
  <si>
    <t>BRISA III</t>
  </si>
  <si>
    <t>ALVARADO AMPUERO MARCOS HARRY</t>
  </si>
  <si>
    <t>PAIDANCA ALLANCAN JOSE RICARDO</t>
  </si>
  <si>
    <t>ANDANIA</t>
  </si>
  <si>
    <t>RIVERA SALVIAT FRANCISCO RUBEN</t>
  </si>
  <si>
    <t>ISABEL ALEJANDRA</t>
  </si>
  <si>
    <t>ALVARADO BAHAMONDE JOSE MANUEL</t>
  </si>
  <si>
    <t>PANICHEO ESPINOZA JUAN CARLOS</t>
  </si>
  <si>
    <t>TROVADOR</t>
  </si>
  <si>
    <t>MARTINEZ GONZALEZ ERWIN ENRIQUE</t>
  </si>
  <si>
    <t>CAPO</t>
  </si>
  <si>
    <t>GARAY MUÑOZ SEGUNDO EULOGIO</t>
  </si>
  <si>
    <t>BOHLE AGUILA ULISES DIDIER</t>
  </si>
  <si>
    <t>VARGAS GONZALEZ PEDRO HUMBERTO</t>
  </si>
  <si>
    <t>MUCHACHO</t>
  </si>
  <si>
    <t>ASENCIO CARCAMO JOSE EDULIO</t>
  </si>
  <si>
    <t>MOCOCITA</t>
  </si>
  <si>
    <t>VALDIVIA MOLINA DAVID ORLANDO</t>
  </si>
  <si>
    <t>TOLEDO GUERRERO LUIS ALBERTO</t>
  </si>
  <si>
    <t>ALMAR II</t>
  </si>
  <si>
    <t>DIAZ GUERRERO WALTERIO RODOLFO</t>
  </si>
  <si>
    <t>LUPITA</t>
  </si>
  <si>
    <t>NAVARRO GALLARDO FRADY</t>
  </si>
  <si>
    <t>DOÑA AMALIA</t>
  </si>
  <si>
    <t>HERNANDEZ HERNANDEZ RUBEN DARIO</t>
  </si>
  <si>
    <t>VERA MANSILLA JORGE ARISTIDES</t>
  </si>
  <si>
    <t>GONZALEZ SANTANA VICTOR EDUARDO</t>
  </si>
  <si>
    <t>ASENCIO MANCILLA LUIS ALBERTO</t>
  </si>
  <si>
    <t>ALVARADO CAIPILLAN JOSE HIPOLITO</t>
  </si>
  <si>
    <t>FANTASMA 2000</t>
  </si>
  <si>
    <t>OJEDA GONZALEZ ALFREDO ALEX</t>
  </si>
  <si>
    <t>TOLEDO HERNANDEZ LUIS MARCELO</t>
  </si>
  <si>
    <t>TUTO V</t>
  </si>
  <si>
    <t>SEGOVIA ALMONACID JUAN JAVIER</t>
  </si>
  <si>
    <t>GONZALEZ VERA LUIS ARTURO</t>
  </si>
  <si>
    <t>LICET</t>
  </si>
  <si>
    <t>OLIVARES GONZALEZ JUAN FRANCISCO</t>
  </si>
  <si>
    <t>MARIN MANCILLA JOSE JAIME</t>
  </si>
  <si>
    <t>MAR GALILEA</t>
  </si>
  <si>
    <t>MALDONADO OLAVARRIA GERMAN ANGEL</t>
  </si>
  <si>
    <t>BUSTOS CARVAJAL LUIS HENRICH</t>
  </si>
  <si>
    <t>BARRIA MARCHANT JUAN MANUEL</t>
  </si>
  <si>
    <t>GONZALEZ AÑASCO HERNAN ERICO</t>
  </si>
  <si>
    <t>VARGAS COMILEF LUIS ARMANDO</t>
  </si>
  <si>
    <t>BRITANIX</t>
  </si>
  <si>
    <t>GARNICA GOMEZ EDUARDO ALFONSO</t>
  </si>
  <si>
    <t>OYARZUN GONZALEZ JOSE DANIEL</t>
  </si>
  <si>
    <t>MISKA</t>
  </si>
  <si>
    <t>MARIN MANCILLA MARCOS ANTONIO</t>
  </si>
  <si>
    <t>HERNANDEZ VILLARROEL PEDRO ARIEL</t>
  </si>
  <si>
    <t>ZUÑIGA ARGEL HUMBERTO  WALDEMAR</t>
  </si>
  <si>
    <t>QUEEN MARY II</t>
  </si>
  <si>
    <t>ALMONACID MUÑOZ RICARDO ENRIQUE</t>
  </si>
  <si>
    <t>ALMONACID MUÑOZ DANIEL EDUARDO</t>
  </si>
  <si>
    <t>MALDONADO MALDONADO JOSE ALCADIO</t>
  </si>
  <si>
    <t>CASTRO VILLARROEL RAUL FEDERICO</t>
  </si>
  <si>
    <t>LEMUS CONTRERAS FELICIANO</t>
  </si>
  <si>
    <t>IGOR MANSILLA MARCO FLORENCIO</t>
  </si>
  <si>
    <t>SANCHEZ LASTRA JAIME EDUARDO</t>
  </si>
  <si>
    <t>YANETT DEL CARMEN</t>
  </si>
  <si>
    <t>AMPUERO SOTO LUIS NOLBERTO</t>
  </si>
  <si>
    <t>OXXEAN</t>
  </si>
  <si>
    <t>MANCILLA OYARZO JOSE IVAN</t>
  </si>
  <si>
    <t>RUIZ ALVARADO JOSE EDULIO</t>
  </si>
  <si>
    <t>DIAZ ALVARADO JOSE REDOLINDO</t>
  </si>
  <si>
    <t>RUIZ ULLOA JORGE WENCESLAO</t>
  </si>
  <si>
    <t>VILLEGAS TRIVIÑO JULIO HUMBERTO</t>
  </si>
  <si>
    <t>MISKA II</t>
  </si>
  <si>
    <t>MARIN MANCILLA OSCAR FABIAN</t>
  </si>
  <si>
    <t>BELLAVISTA</t>
  </si>
  <si>
    <t>GONZALEZ RODRIGUEZ JUAN ELVIO</t>
  </si>
  <si>
    <t>ESTRELLA MARINA II</t>
  </si>
  <si>
    <t>GONZALEZ ARGEL JOSE EUGENIO</t>
  </si>
  <si>
    <t>GEBER I</t>
  </si>
  <si>
    <t>URIBE URIBE PABLO ALIRO</t>
  </si>
  <si>
    <t>RICHARDT</t>
  </si>
  <si>
    <t>LEUTUN CAYUPEL JUAN PEDRO</t>
  </si>
  <si>
    <t>LLANCAPANI LLANCAPANI JOSE RUBEN</t>
  </si>
  <si>
    <t>ESTELA</t>
  </si>
  <si>
    <t>LEMUS HUENANTE JOSE TIRSO</t>
  </si>
  <si>
    <t>EQUINOCCIO</t>
  </si>
  <si>
    <t>MANSILLA MENDOZA NELSON DEL CARMEN</t>
  </si>
  <si>
    <t>DIAZ DIAZ JOSE</t>
  </si>
  <si>
    <t>SOTO HERNANDEZ MARIO LENIN</t>
  </si>
  <si>
    <t>URIBE GALLARDO JAIME ANDRES</t>
  </si>
  <si>
    <t>COCRANE</t>
  </si>
  <si>
    <t>CALBUCOY COÑOECAR EBALDO</t>
  </si>
  <si>
    <t>ZUÑIGA CASANOVA VICTORINO DEL TRANSITO</t>
  </si>
  <si>
    <t>YOCELYN</t>
  </si>
  <si>
    <t>VARGAS IGOR JORGE PATRICIO</t>
  </si>
  <si>
    <t>SAM MIGUEL</t>
  </si>
  <si>
    <t>VARGAS GALLARDO SANTIAGO SEGUNDO</t>
  </si>
  <si>
    <t>VARGAS HERNANDEZ JOSE OSVALDO</t>
  </si>
  <si>
    <t>MAR JULY</t>
  </si>
  <si>
    <t>VASQUEZ VELASQUEZ JOSE NELSON</t>
  </si>
  <si>
    <t>ANITA IV</t>
  </si>
  <si>
    <t>NUÑEZ VILLEGAS JOSE OMAR</t>
  </si>
  <si>
    <t>JANITO III</t>
  </si>
  <si>
    <t>ROSITA SEGUNDA</t>
  </si>
  <si>
    <t>GALLARDO OYARZO MARIO CESAR</t>
  </si>
  <si>
    <t>VOY POR TI II</t>
  </si>
  <si>
    <t>GUTIERREZ BALCAZAR JOSE ROLANDO</t>
  </si>
  <si>
    <t>BARDA</t>
  </si>
  <si>
    <t>GUTIERREZ HERNANDEZ ROBINSON</t>
  </si>
  <si>
    <t>MILANCA URIBE JOSE MIGUEL</t>
  </si>
  <si>
    <t>ALVARADO MANCILLA JOSE MIGUEL</t>
  </si>
  <si>
    <t>HERNANDEZ GONZALEZ JORGE RAUL</t>
  </si>
  <si>
    <t>YANETH</t>
  </si>
  <si>
    <t>GONZALEZ RODRIGUEZ JOSE EDUVIN</t>
  </si>
  <si>
    <t>CARCAMO MAYORGA MOISES BASILIO</t>
  </si>
  <si>
    <t>ANI II</t>
  </si>
  <si>
    <t>GUERRERO DIAZ OSCAR ALBERTO</t>
  </si>
  <si>
    <t>VARGAS BORQUEZ RAMON RICARDO</t>
  </si>
  <si>
    <t>MARIN BAEZ JOSE EUGENIO</t>
  </si>
  <si>
    <t>LOIDA I</t>
  </si>
  <si>
    <t>CARDENAS PANCHIN JOSE ADRIAN</t>
  </si>
  <si>
    <t>BARRIA VARGAS JOSE MIGUEL</t>
  </si>
  <si>
    <t>GUTIERREZ VILLARROEL EDUVINO</t>
  </si>
  <si>
    <t>MONTOYA AVILA JULIO EDUARDO</t>
  </si>
  <si>
    <t>YINA</t>
  </si>
  <si>
    <t>HERNANDEZ ZUÑIGA JOSE SIXTO</t>
  </si>
  <si>
    <t>VARGAS BORQUEZ CARLOS ANTONIO</t>
  </si>
  <si>
    <t>OSKY</t>
  </si>
  <si>
    <t>MARIMAN COÑUECAR JOSE ANSELMO</t>
  </si>
  <si>
    <t>RAUL II</t>
  </si>
  <si>
    <t>OYARZO MALDONADO RUPERTO RAUL</t>
  </si>
  <si>
    <t>RONAL II</t>
  </si>
  <si>
    <t>VARGAS CARRIL JOAQUIN ISRAEL</t>
  </si>
  <si>
    <t>NAGUELQUIN NAGUELQUIN JUAN GUILLERMO</t>
  </si>
  <si>
    <t>CHIGUAY CHIGUAY CESAR ELADIO</t>
  </si>
  <si>
    <t>VERA BARRIENTOS JOSE RIGOBERTO</t>
  </si>
  <si>
    <t>DIAZ BARRIA JOSE ALBINO</t>
  </si>
  <si>
    <t>GARATE DIAZ ZOILO RUBEN</t>
  </si>
  <si>
    <t>HUICHAL CARCAMO ROMULO ALBERTO</t>
  </si>
  <si>
    <t>CHIGUAY TECAY HECTOR HERNAN</t>
  </si>
  <si>
    <t>VENTISQUERO II</t>
  </si>
  <si>
    <t>CHIGUAY COLIVORO JUAN HONORIO</t>
  </si>
  <si>
    <t>KAN THAUKA</t>
  </si>
  <si>
    <t>BARRIENTOS BARRIA JOSE RUBEN</t>
  </si>
  <si>
    <t>VALESKITA</t>
  </si>
  <si>
    <t>CARDENAS CARDENAS LUCIO RICARDO</t>
  </si>
  <si>
    <t>MILLACHINE LOW OCTAVIO MAURICIO</t>
  </si>
  <si>
    <t>DANITSA</t>
  </si>
  <si>
    <t>MIRANDA ALARCON JORGE EFRAIN</t>
  </si>
  <si>
    <t>BORQUEZ NAVARRO ISIDRO ROGELIO</t>
  </si>
  <si>
    <t>SOTO MOLINA JOSE OSCAR</t>
  </si>
  <si>
    <t>RUBIO RIVERAS GERONIMO HERNAN</t>
  </si>
  <si>
    <t>CORALITO II</t>
  </si>
  <si>
    <t>GOMEZ MIRANDA HUGO ERNESTO</t>
  </si>
  <si>
    <t>DARTWIN I</t>
  </si>
  <si>
    <t>VIDAL MIRANDA PEDRO PASCUAL</t>
  </si>
  <si>
    <t>NASSAU II</t>
  </si>
  <si>
    <t>CONTRERAS VARGAS REIDAR GALO</t>
  </si>
  <si>
    <t>URIBE MOLINA RUBEN  MARCO</t>
  </si>
  <si>
    <t>LLAUQUEN CHIGUAY FREDY LIONEL</t>
  </si>
  <si>
    <t>ALVARADO COLIVORO LUIS ELADIO</t>
  </si>
  <si>
    <t>FRANCISQUITA II</t>
  </si>
  <si>
    <t>LA CHOLA</t>
  </si>
  <si>
    <t>ARISMENDI CONTRERAS JOSE ABRAHAM</t>
  </si>
  <si>
    <t>CINTHIA II</t>
  </si>
  <si>
    <t>SOTO DIAZ AGUSTIN LORENZO</t>
  </si>
  <si>
    <t>ANDRADE HERNANDEZ LUIS DEL CARMEN</t>
  </si>
  <si>
    <t>NO ME MIRES</t>
  </si>
  <si>
    <t>MORA OTAROLA DAGOBERTO</t>
  </si>
  <si>
    <t>ALVARADO ALVARADO JUAN DEMETRIO</t>
  </si>
  <si>
    <t>ERIC</t>
  </si>
  <si>
    <t>BARRIA MANZANARES JOSE DAGOBERTO</t>
  </si>
  <si>
    <t>ALVARADO SERON JAIME ELIZARDO</t>
  </si>
  <si>
    <t>YUSTIN</t>
  </si>
  <si>
    <t>BARRIA ASTORGA RUBEN MARCOS</t>
  </si>
  <si>
    <t>MAR Y CIELO II</t>
  </si>
  <si>
    <t>LIZAMA ALMONACID HECTOR MARIO</t>
  </si>
  <si>
    <t>AYANCAN MANZANARES JOSE ALEJANDRINO</t>
  </si>
  <si>
    <t>MONTAÑA</t>
  </si>
  <si>
    <t>CAICHEO ULE DAVID MARCELO</t>
  </si>
  <si>
    <t>BUSTAMANTE GALLARDO MANUEL MOISES</t>
  </si>
  <si>
    <t>ULLOA MALDONADO ARTEMIO ROBINSON</t>
  </si>
  <si>
    <t>CARCAMO HERRERA JOSE ONOFRE</t>
  </si>
  <si>
    <t>ALLANCAN PAIDANCA CARLOS ENRIQUE</t>
  </si>
  <si>
    <t>ALLANCAN COMICHEO SEGUNDO ANTONIO</t>
  </si>
  <si>
    <t>COMICHEO RAIMILLA JOSE BERNABE</t>
  </si>
  <si>
    <t>PESQUERO I</t>
  </si>
  <si>
    <t>GARAY RUIZ VICTOR ALBERTO</t>
  </si>
  <si>
    <t>BUSTAMANTE HUAIQUE FRANCISCO GUIDO</t>
  </si>
  <si>
    <t>ALVAREZ GARAY SEGUNDO EDUARDO</t>
  </si>
  <si>
    <t>CARCAMO HERRERA JOSE ELEAZAR</t>
  </si>
  <si>
    <t>JUAN ARIEL</t>
  </si>
  <si>
    <t>PAIDANCA ANTILL JOSE VALDOVINO</t>
  </si>
  <si>
    <t>FRIO SUR</t>
  </si>
  <si>
    <t>CAICHEO MARTINEZ RAUL ENRIQUE</t>
  </si>
  <si>
    <t>MILLAN PAIDANCA JUAN ALBERTO</t>
  </si>
  <si>
    <t>BARCENA ULLOA VICTOR HUGO</t>
  </si>
  <si>
    <t>GABINSSA</t>
  </si>
  <si>
    <t>ALVARADO BARRERA JOSE DEL CARMEN</t>
  </si>
  <si>
    <t>ANTILL SANTANA JOSE ADALIO</t>
  </si>
  <si>
    <t>UNICOR</t>
  </si>
  <si>
    <t>HERRERA GARAY JOSE RUPERCIO</t>
  </si>
  <si>
    <t>FRAMAPA</t>
  </si>
  <si>
    <t>CARDENAS BUSTAMANTE ROBINSON EFILIDOR</t>
  </si>
  <si>
    <t>ALLANCAN COMICHEO JOSE FERNANDO</t>
  </si>
  <si>
    <t>GONZALEZ GONZALEZ RAFAEL JUVENAL</t>
  </si>
  <si>
    <t>PESCA I</t>
  </si>
  <si>
    <t>GARAY RUIZ HERNAN PATRICIO</t>
  </si>
  <si>
    <t>EL LENGUADO</t>
  </si>
  <si>
    <t>AVALOS CARVAJAL FERNANDO JAVIER</t>
  </si>
  <si>
    <t>YANETTE II</t>
  </si>
  <si>
    <t>SOTO ASENCIO JUAN BAUTISTA</t>
  </si>
  <si>
    <t>SERON GUERRERO IVALO GONZALO</t>
  </si>
  <si>
    <t>MILTON MAXIMILIANO</t>
  </si>
  <si>
    <t>ALTAMIRANO ALTAMIRANO AUGUSTO</t>
  </si>
  <si>
    <t>ROSMERY</t>
  </si>
  <si>
    <t>BARRIA MILLAN EDUARDO JACOB</t>
  </si>
  <si>
    <t>MODESTA VICTORIA</t>
  </si>
  <si>
    <t>CARDENAS VELASQUEZ FLORINDO ALBERTO</t>
  </si>
  <si>
    <t>WILIAMS</t>
  </si>
  <si>
    <t>ALLANCAN COMICHEO JOSE EVARISTO</t>
  </si>
  <si>
    <t>GONZALEZ AMPUERO JAIME ORLANDO</t>
  </si>
  <si>
    <t>CENDOYA ULLOA JOSE HERNAN</t>
  </si>
  <si>
    <t>AUCHO</t>
  </si>
  <si>
    <t>HERRERA CAICHEO JOSE ARNOLDO</t>
  </si>
  <si>
    <t>EL SHADDAI I</t>
  </si>
  <si>
    <t>SANHUEZA CHAURA JUAN GUILLERMO</t>
  </si>
  <si>
    <t>AMPUERO VARGAS RAUL ARCADIO</t>
  </si>
  <si>
    <t>CENTRO MAR II</t>
  </si>
  <si>
    <t>VELASQUEZ VARGAS JOSE HERNAN</t>
  </si>
  <si>
    <t>PLUMA VERDE III</t>
  </si>
  <si>
    <t>YENTSEN PEREZ HECTOR AMADO</t>
  </si>
  <si>
    <t>PEÑA VARGAS HECTOR RUBEN</t>
  </si>
  <si>
    <t>OJEDA OYARZUN JULIO DEMETRIO</t>
  </si>
  <si>
    <t>LLIUCO</t>
  </si>
  <si>
    <t>GUERRERO MANSILLA JOSE ANTONIO</t>
  </si>
  <si>
    <t>AMPUERO VARGAS RENE JUVENAL</t>
  </si>
  <si>
    <t>FLASCH I</t>
  </si>
  <si>
    <t>DELGADO CARDENAS JOSE DARIEGO</t>
  </si>
  <si>
    <t>UNICORN II</t>
  </si>
  <si>
    <t>RODRIGUEZ REMOLCOY BERNARDO MARCELO</t>
  </si>
  <si>
    <t>CARDENAS CARDENAS MANUEL OMAR</t>
  </si>
  <si>
    <t>SOTO RAVENA OSCAR MAURICIO</t>
  </si>
  <si>
    <t>CARDENAS CARDENAS AMERICO ORLANDO</t>
  </si>
  <si>
    <t>GUERRERO HERRERA IVAR ERNESTO</t>
  </si>
  <si>
    <t>PESQUERO II</t>
  </si>
  <si>
    <t>GARAY RUIZ BERTY SETIMIO</t>
  </si>
  <si>
    <t>VIDAL OYARZUN EDUARDO JERMAN</t>
  </si>
  <si>
    <t>ALDINA</t>
  </si>
  <si>
    <t>MILLAN MILLAN CARLOS ENRIQUE</t>
  </si>
  <si>
    <t>LUISA ELIANA</t>
  </si>
  <si>
    <t>VILLEGAS SOTO DIDIER SEGUNDO</t>
  </si>
  <si>
    <t>AQUAPURO</t>
  </si>
  <si>
    <t>OJEDA ASCENCIO GASTON ARIEL</t>
  </si>
  <si>
    <t>SABALO</t>
  </si>
  <si>
    <t>NEHUEL CHIGUAY MARIO ENRIQUE</t>
  </si>
  <si>
    <t>KONY</t>
  </si>
  <si>
    <t>TOLEDO ANDRADE ALEXIS ROLANDO</t>
  </si>
  <si>
    <t>ALVAREZ RAIMILLA JOSE FLORENCIO</t>
  </si>
  <si>
    <t>ALMONACID CARDENAS JUAN ALBERTO</t>
  </si>
  <si>
    <t>DOLFIN</t>
  </si>
  <si>
    <t>CAICHEO RAIMILLA CIRO ANTONIO</t>
  </si>
  <si>
    <t>BARCENA ULLOA SEPTIMIO DIDIER</t>
  </si>
  <si>
    <t>CENDOYA ULLOA JORGE IBAN</t>
  </si>
  <si>
    <t>MEKANO</t>
  </si>
  <si>
    <t>BARRIENTOS CARDENAS MILTO OMAR</t>
  </si>
  <si>
    <t>CONDELL II</t>
  </si>
  <si>
    <t>ALLANCAN PAIDANCA JORGE RICARDO</t>
  </si>
  <si>
    <t>HERNANDEZ OJEDA HECTOR JAVIER</t>
  </si>
  <si>
    <t>NICSI</t>
  </si>
  <si>
    <t>BARRIA MANCILLA JOSE MARCOS</t>
  </si>
  <si>
    <t>ALVARADO CARDENAS ANGEL RIGOBERTO</t>
  </si>
  <si>
    <t>CAPRI I</t>
  </si>
  <si>
    <t>BARRIENTOS CARDENAS FLORENTINO RAMONE</t>
  </si>
  <si>
    <t>PAIDANCA RUIZ HECTOR RODRIGO</t>
  </si>
  <si>
    <t>CUSTAU</t>
  </si>
  <si>
    <t>JANMAR II</t>
  </si>
  <si>
    <t>ALVAREZ GARAY JUAN CARLOS</t>
  </si>
  <si>
    <t>HERNANDEZ BARRIENTOS LUIS FLORIAL</t>
  </si>
  <si>
    <t>ISLA GUAFO II</t>
  </si>
  <si>
    <t>CAILEO ALVARADO JOSE SIFREDO</t>
  </si>
  <si>
    <t>FRIO SUR II</t>
  </si>
  <si>
    <t>CAICHEO MARTINEZ MILTON MANUEL</t>
  </si>
  <si>
    <t>KRY MAR</t>
  </si>
  <si>
    <t>MONTENEGRO WITTO JUAN FRANCISCO</t>
  </si>
  <si>
    <t>GEOVANNI</t>
  </si>
  <si>
    <t>GOMEZ HARO HECTOR ALBERTO</t>
  </si>
  <si>
    <t>KATENA II</t>
  </si>
  <si>
    <t>GONZALEZ VARGAS JUAN LIBORIO</t>
  </si>
  <si>
    <t>SANTANA VARGAS JUAN ROSENDO</t>
  </si>
  <si>
    <t>VERA VELASQUEZ JUAN ANTONIO</t>
  </si>
  <si>
    <t>MANSILLA QUEIPUL LUIS ARCADIO</t>
  </si>
  <si>
    <t>PICAFLOR II</t>
  </si>
  <si>
    <t>BAHAMONDE BAHAMONDE TEUDULIO</t>
  </si>
  <si>
    <t>ULLOA CARDENAS VICTOR MANUEL</t>
  </si>
  <si>
    <t>GUAMBLIN</t>
  </si>
  <si>
    <t>RAIN QUIDIMAN PEDRO EUGENIO</t>
  </si>
  <si>
    <t>CONTIC</t>
  </si>
  <si>
    <t>BAHAMONDE PACHECO NELSON BERNARDO</t>
  </si>
  <si>
    <t>NATIVIDAD I</t>
  </si>
  <si>
    <t>VOIGUE</t>
  </si>
  <si>
    <t>ESQUIFE</t>
  </si>
  <si>
    <t>CATIN OYARZO PEDRO JOSE</t>
  </si>
  <si>
    <t>MU¥OZ CATIN HERIBERTO DE JESUS</t>
  </si>
  <si>
    <t>SAN VICTOR</t>
  </si>
  <si>
    <t>NAVARRO BARRIA MIXTOR ABEL</t>
  </si>
  <si>
    <t>CATIN OYARZO JULIAN DEL CARMEN</t>
  </si>
  <si>
    <t>BARRIA GUEICHA LUIS HUMBERTO</t>
  </si>
  <si>
    <t>RIVERA RIVERA JORGE REINALDO</t>
  </si>
  <si>
    <t>MANSILLA MANSILLA JUAN CARLOS</t>
  </si>
  <si>
    <t>MANSILLA LARA HECTOR RAMIRO</t>
  </si>
  <si>
    <t>SOTO TORRES JOSE RUBEN</t>
  </si>
  <si>
    <t>BARRIA AGUILA JOSE AROLDO</t>
  </si>
  <si>
    <t>GALAXTICO</t>
  </si>
  <si>
    <t>CALBUCOY CALBUCOY BELARMINO</t>
  </si>
  <si>
    <t>JULIETA II</t>
  </si>
  <si>
    <t>DE LA CRUZ BAHAMONDE SIXTO DEL CARMEN</t>
  </si>
  <si>
    <t>VARGAS ALVAREZ ALFONSO DEL CARMEN</t>
  </si>
  <si>
    <t>PAMELA III</t>
  </si>
  <si>
    <t>PACHECO BARRIENTOS NESTOR MAURICIO</t>
  </si>
  <si>
    <t>ULLOA CARDENAS LEONEL RODRIGO</t>
  </si>
  <si>
    <t>GUAIQUIN TENEB JUAN HUMBERTO</t>
  </si>
  <si>
    <t>OYARZO OYARZO SERGIO RUBEN</t>
  </si>
  <si>
    <t>MALDONADO BORQUEZ JUAN ALEJANDRO</t>
  </si>
  <si>
    <t>MALDONADO MALDONADO BERNARDO OMAR</t>
  </si>
  <si>
    <t>CAMILA IVONE</t>
  </si>
  <si>
    <t>LEUTUN CAYUPEL JOSE RAFAEL</t>
  </si>
  <si>
    <t>AÑAZCO AÑAZCO TULIO HUMBERTO</t>
  </si>
  <si>
    <t>MANSILLA CHICUY JUAN FERNANDO</t>
  </si>
  <si>
    <t>LOBO VI</t>
  </si>
  <si>
    <t>PALMA SERON JAIME BERNARDO</t>
  </si>
  <si>
    <t>ROJAS ALVARADO LUIS EDUARDO</t>
  </si>
  <si>
    <t>CHAVEZ NAIMAN MIGUEL ALEJANDRO</t>
  </si>
  <si>
    <t>NAIMAN OJEDA PEDRO NICACIO</t>
  </si>
  <si>
    <t>ZUÑIGA ZUÑIGA MARIO JOSE</t>
  </si>
  <si>
    <t>CHAVEZ NAIMAN ELADIO MAURICIO</t>
  </si>
  <si>
    <t>HERNANDEZ JOSE DAMIAN</t>
  </si>
  <si>
    <t>JESSENIA I</t>
  </si>
  <si>
    <t>MOLINA ALVARADO JOSE HERNAN</t>
  </si>
  <si>
    <t>MUÑOZ VERA JUAN ANTONIO</t>
  </si>
  <si>
    <t>YOSELIN ELIANA</t>
  </si>
  <si>
    <t>ZUÑIGA VELASQUEZ LUIS AMARO</t>
  </si>
  <si>
    <t>RUIZ HUERQUE LUIS ALEJANDRO</t>
  </si>
  <si>
    <t>MALDONADO GONZALEZ JOSE HOMERO</t>
  </si>
  <si>
    <t>BERRERA GUTIERREZ LUIS HUMBERTO</t>
  </si>
  <si>
    <t>VARGAS VELASQUEZ JORGE ORLANDO</t>
  </si>
  <si>
    <t>CRISTIAN V</t>
  </si>
  <si>
    <t>TORRES TORRES HUMBERTO</t>
  </si>
  <si>
    <t>TRIVIÑO MIRANDA JOSE VICTORIANO</t>
  </si>
  <si>
    <t>DIAZ BAEZ FERNANDO GREGORIO</t>
  </si>
  <si>
    <t>EL SAPO II</t>
  </si>
  <si>
    <t>MARIN BAEZ JOSE OCTAVIO</t>
  </si>
  <si>
    <t>HERNANDEZ MARIN JOSE RIGOBERTO</t>
  </si>
  <si>
    <t>VILLALOBOS MUÑOZ LUIS FERNANDO</t>
  </si>
  <si>
    <t>CABOY</t>
  </si>
  <si>
    <t>PARANCAN ELGUETA JOSE ALVARITO</t>
  </si>
  <si>
    <t>RUIZ NUÑEZ PEDRO SATURNINO</t>
  </si>
  <si>
    <t>ROGEL RIQUELME JUAN LUIS</t>
  </si>
  <si>
    <t>HERNANDEZ MARIN JOSE ORLANDO</t>
  </si>
  <si>
    <t>ARMAR</t>
  </si>
  <si>
    <t>AGUILA MARIN JOSE ALEJANDRO</t>
  </si>
  <si>
    <t>BARRIENTOS CHAVEZ CRISTIAN ALEXIS</t>
  </si>
  <si>
    <t>MARIN BAEZ JOSE BLAS</t>
  </si>
  <si>
    <t>NAIMAN LINCO JOSE ARMANDO</t>
  </si>
  <si>
    <t>SOL Y LLUVIA</t>
  </si>
  <si>
    <t>VERA DIAZ RUBEN HAROLDO</t>
  </si>
  <si>
    <t>LA PASADA</t>
  </si>
  <si>
    <t>CUERVO</t>
  </si>
  <si>
    <t>ZUÑIGA VELASQUEZ JOSE ALBINO</t>
  </si>
  <si>
    <t>ESPICEL HERNANDEZ JUAN ELADIO</t>
  </si>
  <si>
    <t>EL MENTIROSO II</t>
  </si>
  <si>
    <t>ALTAMIRANO SANTANA RAUL NOLBERTO</t>
  </si>
  <si>
    <t>GARAY CARCAMO JOSE HECTOR</t>
  </si>
  <si>
    <t>FLACH II</t>
  </si>
  <si>
    <t>DELGADO CARDENAS JOSE FREDIS</t>
  </si>
  <si>
    <t>DINA ISABEL</t>
  </si>
  <si>
    <t>SALDIVIA DIAZ JUAN PEDRO</t>
  </si>
  <si>
    <t>DIANGO</t>
  </si>
  <si>
    <t>ALLANCAN COMICHEO PEDRO RICARDO</t>
  </si>
  <si>
    <t>ALVARADO ALVARADO SANTIAGO SEGUNDO</t>
  </si>
  <si>
    <t>ALVAREZ GARAY LUIS ALBERTO</t>
  </si>
  <si>
    <t>VILLARROEL SANCHEZ CARLOS HERIBERTO</t>
  </si>
  <si>
    <t>CHEPU</t>
  </si>
  <si>
    <t>REYES CARCAMO VICTOR ROGELIO</t>
  </si>
  <si>
    <t>PILFICAN I</t>
  </si>
  <si>
    <t>HERRERA AYANCAN SEGUNDO JOSE VICTOR</t>
  </si>
  <si>
    <t>NAVARRO RAVENA DARIO LUIS ONOFRE</t>
  </si>
  <si>
    <t>BENGI</t>
  </si>
  <si>
    <t>ULLOA GUAIQUIL ARTURO BENEDICTO</t>
  </si>
  <si>
    <t>GONZALEZ VELASQUEZ NELSON ORIEL</t>
  </si>
  <si>
    <t>SOTO SOTO JUAN ORLANDO</t>
  </si>
  <si>
    <t>CONE</t>
  </si>
  <si>
    <t>SOTO SOTO MIGUEL ANGEL</t>
  </si>
  <si>
    <t>SOVIER MANSILLA JOSE TULIO</t>
  </si>
  <si>
    <t>BARRIA SOTO HUGO ALBERTO</t>
  </si>
  <si>
    <t>PILGUN PARANCAN REINALDO EXEQUIEL</t>
  </si>
  <si>
    <t>TRAIMANTE CARDENAS JOSE MOISES</t>
  </si>
  <si>
    <t>VARGAS HERNANDEZ JOSE NELSON</t>
  </si>
  <si>
    <t>LA ARENA</t>
  </si>
  <si>
    <t>TUREUNA PEREZ JOSE ELADIO</t>
  </si>
  <si>
    <t>TRIVIÑO MIRANDA JUAN ENRIQUE</t>
  </si>
  <si>
    <t>TEQUILA</t>
  </si>
  <si>
    <t>SOTO ZUÑIGA MANUEL ANTONIO</t>
  </si>
  <si>
    <t>RUIZ SOTO SERGIO GASTON</t>
  </si>
  <si>
    <t>PLAYA LINDA</t>
  </si>
  <si>
    <t>VILLEGAS MELIPILLAN DAGOBERTO</t>
  </si>
  <si>
    <t>RIVERA VALDES CESAR REIMUNDO</t>
  </si>
  <si>
    <t>GALAN IV</t>
  </si>
  <si>
    <t>EL PALOMO II</t>
  </si>
  <si>
    <t>SOTO CALISTRO RAUL ERWIN</t>
  </si>
  <si>
    <t>GUTIERREZ VILLARROEL JOSE ALBERTO</t>
  </si>
  <si>
    <t>VILLARROEL BARRERA JUAN CARLOS</t>
  </si>
  <si>
    <t>SOTO SUBIABRE LUIS ABDUL</t>
  </si>
  <si>
    <t>ROKI V</t>
  </si>
  <si>
    <t>RUNIL TENEB OLEGARIO SEGUNDO</t>
  </si>
  <si>
    <t>CUBATE ALVAREZ RENEE ALEJANDRO</t>
  </si>
  <si>
    <t>JOSELITA ANDREA</t>
  </si>
  <si>
    <t>OJEDA HERNANDEZ EFRAIN</t>
  </si>
  <si>
    <t>ATUN V</t>
  </si>
  <si>
    <t>NAVARRO LLANCAPANI LUIS DAGOBERTO</t>
  </si>
  <si>
    <t>VERA ALVARADO CARLOS ALFONSO</t>
  </si>
  <si>
    <t>RINA</t>
  </si>
  <si>
    <t>ALMONACID CHEUQUEPIL GERARDO</t>
  </si>
  <si>
    <t>MILLAQUEN MILLAQUEN JOSE ENRIQUE</t>
  </si>
  <si>
    <t>CALBULLANCA VIDAL CLAUDIO ENRIQUE</t>
  </si>
  <si>
    <t>HUICHAQUELEN CHIGUAY JOSE DEL TRANSITO</t>
  </si>
  <si>
    <t>MARTINEZ VARGAS JOSE NEFTALI</t>
  </si>
  <si>
    <t>GALLARDO HERNANDEZ HERNAN ARIEL</t>
  </si>
  <si>
    <t>GALLARDO GALLARDO JOSE HERNAN</t>
  </si>
  <si>
    <t>DIAZ DIAZ JOSE RAFAEL</t>
  </si>
  <si>
    <t>BARRIA TOLG HELMUTH VLADIMIR</t>
  </si>
  <si>
    <t>VIDAL DEUMA BENJAMIN SEGUNDO</t>
  </si>
  <si>
    <t>LEUTUN MAÑADO JUAN ANTONIO</t>
  </si>
  <si>
    <t>GALLARDO MUÑOZ JULIO FERNANDO</t>
  </si>
  <si>
    <t>OJEDA NAVARRO MOISES RUDEN</t>
  </si>
  <si>
    <t>ROKIN</t>
  </si>
  <si>
    <t>MILLAR ROSAS DAGOBERTO</t>
  </si>
  <si>
    <t>MARILU II</t>
  </si>
  <si>
    <t>AYANCAN CARE JOSE LUIS JUVENAL</t>
  </si>
  <si>
    <t>SANCHEZ CUBATE OSVALDO ARTURO</t>
  </si>
  <si>
    <t>LASTRA DIAZ HECTOR RENE</t>
  </si>
  <si>
    <t>GONZALEZ BARQUERO JORGE BENITO</t>
  </si>
  <si>
    <t>YESSICA I</t>
  </si>
  <si>
    <t>CAICHEO NUNEZ ARNOLDO MOISES</t>
  </si>
  <si>
    <t>SUBIABRE GONZALEZ JOSE HECTOR</t>
  </si>
  <si>
    <t>KARANCO</t>
  </si>
  <si>
    <t>HERNANDEZ TELLEZ RUPERTO</t>
  </si>
  <si>
    <t>MARIN MARIN CARLOS ALBERTO</t>
  </si>
  <si>
    <t>QUIACA</t>
  </si>
  <si>
    <t>TEUQUIL HUINAO HERIBERTO JOSE</t>
  </si>
  <si>
    <t>SOTO DIAZ VICTOR OMAR</t>
  </si>
  <si>
    <t>Contao</t>
  </si>
  <si>
    <t>NUÑEZ VILLEGAS JUAN FRANCISCO</t>
  </si>
  <si>
    <t>TAPIA OJEDA CESAR MAURICIO</t>
  </si>
  <si>
    <t>MAYORGA DIAZ JOSE BRAULIO</t>
  </si>
  <si>
    <t>IGOR HERNANDEZ JOSE DEL CARMEN</t>
  </si>
  <si>
    <t>MAK GIVER</t>
  </si>
  <si>
    <t>OJEDA MANCILLA JOSE GABRIEL</t>
  </si>
  <si>
    <t>JASIEL</t>
  </si>
  <si>
    <t>ALVARADO URIBE FRANCISCO DANIEL</t>
  </si>
  <si>
    <t>HERNANDEZ GONZALEZ SERGIO ENRIQUE</t>
  </si>
  <si>
    <t>MONUMENTAL</t>
  </si>
  <si>
    <t>GONZALEZ LLAITO JUAN VICTOR</t>
  </si>
  <si>
    <t>EL VENO</t>
  </si>
  <si>
    <t>CHAVEZ CARCAMO ROBERTO NATALIO</t>
  </si>
  <si>
    <t>IGOR IGOR JOSE CAMILO</t>
  </si>
  <si>
    <t>VILLARROEL CASANOVA JOSE CLEMENTE</t>
  </si>
  <si>
    <t>METRI</t>
  </si>
  <si>
    <t>SUBIABRE VARGAS PEDRO ROBINSON</t>
  </si>
  <si>
    <t>DANITZA I</t>
  </si>
  <si>
    <t>LLANCAPANI MAYORCA MIGUEL AGUSTO</t>
  </si>
  <si>
    <t>VELASQUEZ VILLEGAS HECTOR IVAN</t>
  </si>
  <si>
    <t>HEIDI I</t>
  </si>
  <si>
    <t>SOTO VELASQUEZ JOSE MARIO</t>
  </si>
  <si>
    <t>ALVEAL HERNANDEZ HUMBERTO ALEJANDRO</t>
  </si>
  <si>
    <t>JAZZMIN I</t>
  </si>
  <si>
    <t>DIAZ  MARIMAN JUAN CELESTINO</t>
  </si>
  <si>
    <t>VARGAS VARGAS LUIS NELSON</t>
  </si>
  <si>
    <t>QUINCHAGUAL QUINCHAGUAL JOSE ALBERTO</t>
  </si>
  <si>
    <t>MANSILLA CHAVEZ EDISON MANUEL</t>
  </si>
  <si>
    <t>BALCAZAR ANDRADE JOSE HUMBERTO</t>
  </si>
  <si>
    <t>OYARZO VILLARROEL RENE DEL TRANSITO</t>
  </si>
  <si>
    <t>SANDOVAL TRONCOSO ABNER HERNAN</t>
  </si>
  <si>
    <t>ANDRADE CARDENAS OLIVAR ISIDORO</t>
  </si>
  <si>
    <t>ANDRADE CARDENAS JORGE ESTEBAN</t>
  </si>
  <si>
    <t>ANDRADE CARDENAS JOSE ADRIANO</t>
  </si>
  <si>
    <t>GALLARDO OYARZO JORGE ELADIO</t>
  </si>
  <si>
    <t>CONTRERAS CONTRERAS GASTON DEL CARMEN</t>
  </si>
  <si>
    <t>GUICHAQUELEN MILLALONCO RAMON EMILIO</t>
  </si>
  <si>
    <t>CHUIT</t>
  </si>
  <si>
    <t>DELGADO BARRIA JOEL ALFONSO</t>
  </si>
  <si>
    <t>TANGAROA II</t>
  </si>
  <si>
    <t>PACHECO CARCAMO EMILIO</t>
  </si>
  <si>
    <t>GOMEZ VARGAS NESTOR CONRADO</t>
  </si>
  <si>
    <t>CATAMARAN</t>
  </si>
  <si>
    <t>PAICHIL NANCUANTE JOSE IVAN</t>
  </si>
  <si>
    <t>BAYMOHANA</t>
  </si>
  <si>
    <t>BARRIA HIBEL ORLANDO PATRICIO</t>
  </si>
  <si>
    <t>BARRIENTOS OJEDA JOSE SERGIO</t>
  </si>
  <si>
    <t>COLIVORO SANCHEZ JOSE HUMBERTO</t>
  </si>
  <si>
    <t>MILLALONCO RUIZ JUAN LUIS</t>
  </si>
  <si>
    <t>YAPALARO</t>
  </si>
  <si>
    <t>LAGOS CARDENAS WENCESLAO HERIBERTO</t>
  </si>
  <si>
    <t>RUIZ SOTO MANUEL  ABEL</t>
  </si>
  <si>
    <t>LUCERO IV</t>
  </si>
  <si>
    <t>RUIZ RUIZ SANTIAGO</t>
  </si>
  <si>
    <t>MANSILLA MANSILLA LUIS ARSENIO</t>
  </si>
  <si>
    <t>DO¥A MARGARITA</t>
  </si>
  <si>
    <t>DUAMANTE GUAIQUIO NESTOR ENRIQUE</t>
  </si>
  <si>
    <t>CARDENAS TORRES AUGUSTO RENE</t>
  </si>
  <si>
    <t>LORENA DEL CARMEN</t>
  </si>
  <si>
    <t>PEREZ FIGUEROA JOSE RAMON</t>
  </si>
  <si>
    <t>BARRIA BARRIA JUAN MAURICIO</t>
  </si>
  <si>
    <t>RENIN PAREDES HERNAN SEGUNDO</t>
  </si>
  <si>
    <t>SAR SAT</t>
  </si>
  <si>
    <t>PEÑA HERNANDEZ VICTOR HUGO</t>
  </si>
  <si>
    <t>MANSILLA MANSILLA JOSE IVAN</t>
  </si>
  <si>
    <t>QUEEN ELIZABETH II</t>
  </si>
  <si>
    <t>SOTO AVENDAÑO JUAN JOSE</t>
  </si>
  <si>
    <t>BEGONIA III</t>
  </si>
  <si>
    <t>FELPA</t>
  </si>
  <si>
    <t>ANTILEF GUZMAN RUBEN ARMANDO</t>
  </si>
  <si>
    <t>OBANDO VELASQUEZ JUAN CARLOS</t>
  </si>
  <si>
    <t>LEMUS ALMONACID MILTON MANUEL</t>
  </si>
  <si>
    <t>CHIGUAY CARILEPI PEDRO GREGORIO</t>
  </si>
  <si>
    <t>TRAVESIA II</t>
  </si>
  <si>
    <t>MIRANDA VERA MANUEL ULISES</t>
  </si>
  <si>
    <t>BRISA ECEAN</t>
  </si>
  <si>
    <t>HUEICHA SALDIVIA JOSE ANIBAL</t>
  </si>
  <si>
    <t>DON ULISSE</t>
  </si>
  <si>
    <t>MIRANDA AGUERO MARCOS ULISES</t>
  </si>
  <si>
    <t>MIRANDA ALARCON JAIME PATRICIO</t>
  </si>
  <si>
    <t>MONICA OLIVIA</t>
  </si>
  <si>
    <t>CANALES CHANDIA JULIO DEL TRANSITO</t>
  </si>
  <si>
    <t>SILVA SILVA MIGUEL SERVANDO</t>
  </si>
  <si>
    <t>RAMIREZ CONCHA JORGE ARTURO</t>
  </si>
  <si>
    <t>ANDREE II</t>
  </si>
  <si>
    <t>GUICHAPAY RAIN JOSE ANDINO</t>
  </si>
  <si>
    <t>ALVARADO VERA JUAN RAFAEL</t>
  </si>
  <si>
    <t>LA MONONA</t>
  </si>
  <si>
    <t>CANALES CHANDIA JUAN AGUSTIN</t>
  </si>
  <si>
    <t>EMIGRANTE II</t>
  </si>
  <si>
    <t>ALVARADO PERALTA JOSE VICTOR</t>
  </si>
  <si>
    <t>YENY MAR</t>
  </si>
  <si>
    <t>CAIPILLAN CHIGUAY GALVARINO LUIS</t>
  </si>
  <si>
    <t>CHIGUAY TECAY ROMÁN JAVIER</t>
  </si>
  <si>
    <t>KAREN BELEN</t>
  </si>
  <si>
    <t>LOW MANQUEMILLA JOSE ROBERTO</t>
  </si>
  <si>
    <t>COLIVORO CHIGUAY JOSE OLIVERIO</t>
  </si>
  <si>
    <t>DON FABIAN II</t>
  </si>
  <si>
    <t>MIRANDA ARTEAGA BENEDICTO DEL CARMEN</t>
  </si>
  <si>
    <t>EXPROMAR</t>
  </si>
  <si>
    <t>MIRANDA VERA JOSE DELFO</t>
  </si>
  <si>
    <t>AVENDAÑO BARRIENTOS JUAN ARCADIO</t>
  </si>
  <si>
    <t>SOTO URIBE FRANCISCO DAGOBERTO</t>
  </si>
  <si>
    <t>LARENAS MIRANDA LUIS HUMBERTO</t>
  </si>
  <si>
    <t>YARIKSA</t>
  </si>
  <si>
    <t>AGUIL RUIZ JOSE RAMON</t>
  </si>
  <si>
    <t>SANCHEZ CARDENAS JUAN PEDRO</t>
  </si>
  <si>
    <t>MANSILLA YAÑEZ JORGE SEGUNDO</t>
  </si>
  <si>
    <t>GUILENA NAZARETH</t>
  </si>
  <si>
    <t>MILLAN MILLAN GERMAN</t>
  </si>
  <si>
    <t>MANSILLA MANSILLA JUAN ENRIQUE</t>
  </si>
  <si>
    <t>VARGAS MALDONADO SEGUNDO ARTURO</t>
  </si>
  <si>
    <t>SABRINA I</t>
  </si>
  <si>
    <t>MANSILLA MANSILLA BENITO JAVIER</t>
  </si>
  <si>
    <t>VARGAS AGUILANTE LIRO ALBAN</t>
  </si>
  <si>
    <t>ANDRADE CHIGUAY PEDRO DAGOBERTO</t>
  </si>
  <si>
    <t>TORRES BARRIENTOS MARIANO EDIO</t>
  </si>
  <si>
    <t>MALDONADO VELIZ MARIO RUBEN</t>
  </si>
  <si>
    <t>RODIALFA</t>
  </si>
  <si>
    <t>ARAVENA BARRIENTOS FRANCISCO ALFREDO</t>
  </si>
  <si>
    <t>PAREDES PAREDES NELSON DEL CARMEN</t>
  </si>
  <si>
    <t>NAVARRO MOLINA ADOLFO FERNANDO</t>
  </si>
  <si>
    <t>CLAUDIO ANDRES</t>
  </si>
  <si>
    <t>PAREDES MILLAN SIXTO OMAR</t>
  </si>
  <si>
    <t>SERON LEVICOY ALEJANDRO ESTEBAN</t>
  </si>
  <si>
    <t>YELI II</t>
  </si>
  <si>
    <t>BARRIENTOS RUIZ ELISEO</t>
  </si>
  <si>
    <t>PELUSON</t>
  </si>
  <si>
    <t>AGUILAR RAIMILLA JUAN EDUARDO</t>
  </si>
  <si>
    <t>LASQUEN</t>
  </si>
  <si>
    <t>RIQUELME MONTECINOS RAUL GERARDO</t>
  </si>
  <si>
    <t>BAHAMONDE NAUTO CLAUDIO ULISES</t>
  </si>
  <si>
    <t>RIVERA RIVERA RAMIRO ISMAEL</t>
  </si>
  <si>
    <t>TRIDENTE</t>
  </si>
  <si>
    <t>VELASQUEZ GUINAO LUIS ELADIO</t>
  </si>
  <si>
    <t>COÑUECAR TRIVIÑO JOSE ORLANDO</t>
  </si>
  <si>
    <t>TRIVIÑO TRIVIÑO JUAN CARLOS</t>
  </si>
  <si>
    <t>AINOL MANSILLA LUIS ALFONSO</t>
  </si>
  <si>
    <t>VASQUEZ GUERRERO GUIDO IVAN</t>
  </si>
  <si>
    <t>ROBERTH</t>
  </si>
  <si>
    <t>SUSANA DEL CARMEN II</t>
  </si>
  <si>
    <t>RUIZ HERNANDEZ ALEJANDRINO</t>
  </si>
  <si>
    <t>COSTA AZUL II</t>
  </si>
  <si>
    <t>BARRIENTOS MENDEZ PEDRO ANTONIO</t>
  </si>
  <si>
    <t>TAIPAN II</t>
  </si>
  <si>
    <t>VILLARROEL VIVAR PATRICIO WENDELIN</t>
  </si>
  <si>
    <t>TAIPAN I</t>
  </si>
  <si>
    <t>YANETT</t>
  </si>
  <si>
    <t>CARDENAS MAYORGA FRANCISCO SEGUNDO</t>
  </si>
  <si>
    <t>ISLA TALCAN</t>
  </si>
  <si>
    <t>JOCELYN II</t>
  </si>
  <si>
    <t>BARRIA HERNANDEZ ALEX HERNAN</t>
  </si>
  <si>
    <t>DANIHA</t>
  </si>
  <si>
    <t>NANCUANTE ANTIGUAI CIRO</t>
  </si>
  <si>
    <t>YANETT V</t>
  </si>
  <si>
    <t>HERNANDEZ BAHAMONDE JESUS ANTONIO</t>
  </si>
  <si>
    <t>ISLEÑA II</t>
  </si>
  <si>
    <t>ULLOA MELIAN OSCAR BORIES</t>
  </si>
  <si>
    <t>ZURITA URIBE DANIEL CILIANO</t>
  </si>
  <si>
    <t>MANSILLA MANSILLA WLADIMIR ANTONIO</t>
  </si>
  <si>
    <t>RIVERA RIVERA JUAN AUDELIO</t>
  </si>
  <si>
    <t>NASSAU</t>
  </si>
  <si>
    <t>OJEDA MANSILLA GERMAN ALEJANDRO</t>
  </si>
  <si>
    <t>RIVERA RIVERA SEGUNDO ENRIQUE</t>
  </si>
  <si>
    <t>KENY</t>
  </si>
  <si>
    <t>PAREDES PAILLAMAN JAIME RAMIRO</t>
  </si>
  <si>
    <t>VERA OBREQUE SIGISFREDO</t>
  </si>
  <si>
    <t>BARRIENTOS VARGAS FRANCISCO JAVIER</t>
  </si>
  <si>
    <t>MISSURI</t>
  </si>
  <si>
    <t>CARE RALIL JOSE FLORANDINO</t>
  </si>
  <si>
    <t>ARROYO ULLOA FRANCISCO EULOGIO</t>
  </si>
  <si>
    <t>MOLINA CISTERNA DANIEL ALBERTO</t>
  </si>
  <si>
    <t>PEREZ HENRIQUEZ JOSE DAVID</t>
  </si>
  <si>
    <t>MINERVA II</t>
  </si>
  <si>
    <t>SEGOVIA GALLARDO JUAN SIXTO</t>
  </si>
  <si>
    <t>GUTIERREZ VILLARROEL MAURICIO ALEJANDRO</t>
  </si>
  <si>
    <t>BENGALA</t>
  </si>
  <si>
    <t>SERON ANDRADE LUIS ALBERTO</t>
  </si>
  <si>
    <t>LEGUE VERA LUIS ANTONIO</t>
  </si>
  <si>
    <t>ALTAMIRANO OJEDA BERNARDINO</t>
  </si>
  <si>
    <t>SOTO MAYORGA PEDRO ELIECER</t>
  </si>
  <si>
    <t>RUIZ HUERQUE JOSE HENRIQUE</t>
  </si>
  <si>
    <t>ME VOY</t>
  </si>
  <si>
    <t>DIAZ MOLINA JORGE SEGUNDO</t>
  </si>
  <si>
    <t>URIBE SOTO LUIS ALFREDO</t>
  </si>
  <si>
    <t>PAREDES GONZALEZ PAULO ELIAS</t>
  </si>
  <si>
    <t>EL COJO</t>
  </si>
  <si>
    <t>NAVARRO PAREDES JOSE RENATO</t>
  </si>
  <si>
    <t>DON HANZ</t>
  </si>
  <si>
    <t>MALDONADO YAÑEZ LUIS ALBERTO</t>
  </si>
  <si>
    <t>MUCHACHA</t>
  </si>
  <si>
    <t>ESPORMAN CEA GUILLERMO ALEJANDRO</t>
  </si>
  <si>
    <t>TORO HERNANDEZ ROSA MARGARITA</t>
  </si>
  <si>
    <t>ALVARADO ALVARADO EDALIO MANUEL</t>
  </si>
  <si>
    <t>VERONICA III</t>
  </si>
  <si>
    <t>ZUÑIGA CARDENAS VERONICA DEL CARMEN</t>
  </si>
  <si>
    <t>ALDERETE OJEDA JAIME HOMERO</t>
  </si>
  <si>
    <t>CHUPACABRAS</t>
  </si>
  <si>
    <t>CARRASCO ALVARADO ANICETO GONZALO</t>
  </si>
  <si>
    <t>BARRIENTOS SEPULVEDA RAMON ORLANDO</t>
  </si>
  <si>
    <t>HUANQUIL TREUFU LEONEL AMBROSIO</t>
  </si>
  <si>
    <t>HUENUSUMUY TREIMUN CARLOS RODOLFO</t>
  </si>
  <si>
    <t>ALVARADO HUENUSUMUY MARCELO ALBERTO</t>
  </si>
  <si>
    <t>ANGEL GONZALEZ JOSE LEONARDO</t>
  </si>
  <si>
    <t>CARCAMO DIAZ PASCUAL TADEO</t>
  </si>
  <si>
    <t>VIVANCO TUREUNA ARTURO SEGUNDO</t>
  </si>
  <si>
    <t>LIBARDO</t>
  </si>
  <si>
    <t>QUIDIANTE QUIDIANTE JOSE DEL CARMEN</t>
  </si>
  <si>
    <t>JOVIS VELASQUEZ JACOB ALBERTO</t>
  </si>
  <si>
    <t>BALTICO II</t>
  </si>
  <si>
    <t>HERNANDEZ VILLARROEL GUMERCINDO</t>
  </si>
  <si>
    <t>OYARZO BARRIENTOS VICTOR RENE</t>
  </si>
  <si>
    <t>ZUÑIGA IGOR JUAN BAUTISTA</t>
  </si>
  <si>
    <t>MALDONADO VELASQUEZ HERIBERTO DEL CARMEN</t>
  </si>
  <si>
    <t>LLANCAPANI MELEHUECHUN MARIO ANTONIO</t>
  </si>
  <si>
    <t>CARCAMO RUIZ TADEO MANUEL</t>
  </si>
  <si>
    <t>CHAVEZ CARCAMOS JOSE OSVALDO</t>
  </si>
  <si>
    <t>SOTO SOTO JOSE OSVALDO</t>
  </si>
  <si>
    <t>CHAVEZ CARCAMO JOSE ELADIO</t>
  </si>
  <si>
    <t>EL JOHAN</t>
  </si>
  <si>
    <t>PARANCAN WHITE JOSE EXEQUIEL</t>
  </si>
  <si>
    <t>LEIDI</t>
  </si>
  <si>
    <t>NUñEZ SANCHEZ MANUEL GUILLERMO</t>
  </si>
  <si>
    <t>ALVEAL OJEDA EDUARDO VICTOR</t>
  </si>
  <si>
    <t>ALVEAL OJEDA ISAIAS ALEJANDRO</t>
  </si>
  <si>
    <t>PARANCAN WHITE IVAN FELISMERI</t>
  </si>
  <si>
    <t>GUTIERREZ GALLARDO LUIS BERNARDO</t>
  </si>
  <si>
    <t>AGUILAR URIBE DANIEL SEGUNDO</t>
  </si>
  <si>
    <t>SUPER SOL III</t>
  </si>
  <si>
    <t>IGOR GUTIERREZ JOSE CRISISTO</t>
  </si>
  <si>
    <t>ELLIGUA</t>
  </si>
  <si>
    <t>HIDALGO VALENCIA JUAN ALBERTO DEL ROSARIO</t>
  </si>
  <si>
    <t>GUTIERREZ GONZALEZ BALTAZAR MELCHOR</t>
  </si>
  <si>
    <t>DIAZ RUIZ LEONEL ALBERTO</t>
  </si>
  <si>
    <t>SOTOMO</t>
  </si>
  <si>
    <t>FERNANDA V</t>
  </si>
  <si>
    <t>VARGAS CARCAMO JOSE LIZANDRO</t>
  </si>
  <si>
    <t>ARGEL MANSILLA RENE IGNACIO</t>
  </si>
  <si>
    <t>DALKA</t>
  </si>
  <si>
    <t>PARANCAN HOBAS JOSE HERMINIO</t>
  </si>
  <si>
    <t>MAñAO MAñAO RAUL OSVALDO</t>
  </si>
  <si>
    <t>DIAZ ARAVENA RAUL ANTONIO</t>
  </si>
  <si>
    <t>SOTO URIBE HUMBERTO CRISTINO</t>
  </si>
  <si>
    <t>ZAPATA CERNA ALFONSO RENE</t>
  </si>
  <si>
    <t>RUIZ LEVIN JOSE BENEDICTO</t>
  </si>
  <si>
    <t>PERANCHIGUAY GUICHAQUELEN JOSE ELEAZAR</t>
  </si>
  <si>
    <t>MILLANERI PARANCAN JOSE OSCAR</t>
  </si>
  <si>
    <t>SOTO VIVAR JUAN ENRIQUE</t>
  </si>
  <si>
    <t>VILLEGAS COLI ELEAZAR SEGUNDO</t>
  </si>
  <si>
    <t>REYES REYES PABLO</t>
  </si>
  <si>
    <t>FELIZ DEL MAR II</t>
  </si>
  <si>
    <t>REYES ALMONACID ARNULFO DELFIN</t>
  </si>
  <si>
    <t>COMETA II</t>
  </si>
  <si>
    <t>REYES ALMONACID GUMERCINDO</t>
  </si>
  <si>
    <t>REYES REYES SANTOS FRANCISCO</t>
  </si>
  <si>
    <t>MENOR OJEDA JOSE RAMON</t>
  </si>
  <si>
    <t>SUBIABRE REYES LUIS CLAUDIO</t>
  </si>
  <si>
    <t>OYARZO MALDONADO JOSE ERALDO</t>
  </si>
  <si>
    <t>PROA MAR</t>
  </si>
  <si>
    <t>SOTO TUREUNA LUIS ALEJANDRO</t>
  </si>
  <si>
    <t>CHUMILDÉN</t>
  </si>
  <si>
    <t>GONZALEZ LLANQUIN LEONEL DEL CARMEN</t>
  </si>
  <si>
    <t>MARUJA III</t>
  </si>
  <si>
    <t>ALMONACID IGOR JOSE MAXIMILIANO</t>
  </si>
  <si>
    <t>MARIN SOTO ROBERTO SIMON</t>
  </si>
  <si>
    <t>FLORES HIGOR JUAN ISGRADIL</t>
  </si>
  <si>
    <t>ALVARADO DIAZ LUIS ALBERTO</t>
  </si>
  <si>
    <t>ISLA GUAR</t>
  </si>
  <si>
    <t>GONZALEZ VIVAR RAFAEL HERIBERTO</t>
  </si>
  <si>
    <t>PODEROSA I</t>
  </si>
  <si>
    <t>SOTO ZUÑIGA OMAR</t>
  </si>
  <si>
    <t>SOTO MANSILLA JOSE GERARDO</t>
  </si>
  <si>
    <t>CARCAMO HERNANDEZ JOSE BENIBERTO</t>
  </si>
  <si>
    <t>URIBE URIBE MANUEL</t>
  </si>
  <si>
    <t>OYARZO VILLARROEL JOSE MIGUEL</t>
  </si>
  <si>
    <t>SCHNEELER</t>
  </si>
  <si>
    <t>VARGAS OJEDA JUAN HONORINO</t>
  </si>
  <si>
    <t>CONTRERAS MARILICAN ALEJANDRO</t>
  </si>
  <si>
    <t>ILQUE</t>
  </si>
  <si>
    <t>GALLARDO ROSAS LUIS EDUARDO</t>
  </si>
  <si>
    <t>MAYORGA PAREDES JUAN DOMINGO</t>
  </si>
  <si>
    <t>ALVARADO VILLARROEL CLAUDIO</t>
  </si>
  <si>
    <t>RANO KAU</t>
  </si>
  <si>
    <t>ALVAREZ VIDAL CIRO ALBERTO</t>
  </si>
  <si>
    <t>LEVIÑANCO BAEZ JOSE DAVID</t>
  </si>
  <si>
    <t>IGOR CASANOVA ERASMO OCTAVIO</t>
  </si>
  <si>
    <t>ISMENIA</t>
  </si>
  <si>
    <t>SOTO TRIVIÑO LUIS ALBERTO</t>
  </si>
  <si>
    <t>YAMINET</t>
  </si>
  <si>
    <t>GUTIERREZ VARGAS JOSE RICARDO</t>
  </si>
  <si>
    <t>MARVELLA</t>
  </si>
  <si>
    <t>VILLARROEL REYES JOSE RUPERTO</t>
  </si>
  <si>
    <t>HERNANDEZ IGOR ALADINO</t>
  </si>
  <si>
    <t>NAVARRETE FAUNDEZ JUAN ANTONIO</t>
  </si>
  <si>
    <t>VILLARROEL MUÑOZ JOSE HECTOR</t>
  </si>
  <si>
    <t>BAHIA ILQUE</t>
  </si>
  <si>
    <t>CARPINTERO I</t>
  </si>
  <si>
    <t>TRIVIÑO MIRANDA JOSE ORLANDO</t>
  </si>
  <si>
    <t>LLAITO CAYUPEL VICTOR MANUEL</t>
  </si>
  <si>
    <t>NUÑEZ MARTINEZ FERNANDO ENRIQUE</t>
  </si>
  <si>
    <t>BARRIA MAYORGA JOSE SALVADOR</t>
  </si>
  <si>
    <t>ALVARADO BUSTAMENTE LUIS ARMANDO</t>
  </si>
  <si>
    <t>VARGAS CARCAMO JUAN CARLOS</t>
  </si>
  <si>
    <t>CONTRERAS YEFE HECTOR MANUEL</t>
  </si>
  <si>
    <t>KORMORAN II</t>
  </si>
  <si>
    <t>POBLETE RIVAS RUBEN ALBERTO</t>
  </si>
  <si>
    <t>ANCAR</t>
  </si>
  <si>
    <t>VARGAS VILLARROEL MIGUEL BERNARDINO</t>
  </si>
  <si>
    <t>GOJIRA</t>
  </si>
  <si>
    <t>MALDONADO BORQUEZ JOSE SIRO</t>
  </si>
  <si>
    <t>BISON</t>
  </si>
  <si>
    <t>MARIMAN WHITE HUGO ORLANDO</t>
  </si>
  <si>
    <t>SOVIER MANSILLA PEDRO JUVENAL</t>
  </si>
  <si>
    <t>BARRIA GONZALEZ RAMON ANTONIO</t>
  </si>
  <si>
    <t>GONZALEZ MIRANDA JOSE HUMBERTO</t>
  </si>
  <si>
    <t>BAEZ SUBIABRE LUIS HUMBERTO</t>
  </si>
  <si>
    <t>NAVARRO LLANQUIN LUIS ALBERTO</t>
  </si>
  <si>
    <t>PALENA</t>
  </si>
  <si>
    <t>REYES  FIERRO BELARMINO ALBERTO</t>
  </si>
  <si>
    <t>URIBE MONTIEL HARWIN NIVALDO</t>
  </si>
  <si>
    <t>GALLARDO ARGEL JOSE FLORENTIN</t>
  </si>
  <si>
    <t>JOHANITA</t>
  </si>
  <si>
    <t>GUTIERREZ SOTO JOSE BALBINO</t>
  </si>
  <si>
    <t>PAILAPICHUN PAILAPICHUN RUBEN ANIBAL</t>
  </si>
  <si>
    <t>VARGAS SOTO VICTOR ANTONIO</t>
  </si>
  <si>
    <t>MAROLA</t>
  </si>
  <si>
    <t>SOTO SOTO JOSE RAMON</t>
  </si>
  <si>
    <t>YARETA</t>
  </si>
  <si>
    <t>VON CONTA VON GEISSO GUNTRAM</t>
  </si>
  <si>
    <t>ARISMENDI NUÑEZ JAIME ENRIQUE</t>
  </si>
  <si>
    <t>KAITAO</t>
  </si>
  <si>
    <t>HERRERAS GUTIERREZ CRISTIAN JORGE</t>
  </si>
  <si>
    <t>REYES REYES CARLOS CRISTIAN</t>
  </si>
  <si>
    <t>OYARZUN GONZALEZ JOSE BERNARDO</t>
  </si>
  <si>
    <t>BRAVO MALDONADO LUIS ALEJANDRO</t>
  </si>
  <si>
    <t>ZAPATA CERNA PABLO SEGUNDO</t>
  </si>
  <si>
    <t>BARRIA SOTO RECAREDO</t>
  </si>
  <si>
    <t>INVASOR II</t>
  </si>
  <si>
    <t>SERON ULLOA SERGIO MANUEL</t>
  </si>
  <si>
    <t>CORONADO CARDENAS JUAN</t>
  </si>
  <si>
    <t>MENDOZA BARRIENTOS JULIO ALBERTO</t>
  </si>
  <si>
    <t>CARLA ESTEFANY</t>
  </si>
  <si>
    <t>RUIZ CHAVEZ JUAN CARLOS</t>
  </si>
  <si>
    <t>MARISELA FERNANDA</t>
  </si>
  <si>
    <t>GUTIERREZ GUTIERREZ JOSE ONOFRE</t>
  </si>
  <si>
    <t>MORALEDA II</t>
  </si>
  <si>
    <t>HERNANDEZ MENOR JOSE LUPERCIO</t>
  </si>
  <si>
    <t>GONZALEZ PAREDES HECTOR JAVIER</t>
  </si>
  <si>
    <t>GUERRERO ALVARADO CLAUDIO RODRIGO</t>
  </si>
  <si>
    <t>ERIKA III</t>
  </si>
  <si>
    <t>BARQUERO VARGAS JOSE MARIANO</t>
  </si>
  <si>
    <t>ALVEAL OJEDA MANUEL RAUL</t>
  </si>
  <si>
    <t>SCHMIDTH PALMA JAVIER RUBEN</t>
  </si>
  <si>
    <t>CASTRO VILLARROEL TEOBALDO FIDEL</t>
  </si>
  <si>
    <t>MALDONADO CASTRO HUGO RENATO</t>
  </si>
  <si>
    <t>PARMAR</t>
  </si>
  <si>
    <t>PARANCAN ELGUETA JOSE DEL TRANCITO</t>
  </si>
  <si>
    <t>PARANCAN ELGUETA JOSE ELIZARDO</t>
  </si>
  <si>
    <t>NAVARRO YANQUIN JUAN CARLOS</t>
  </si>
  <si>
    <t>DAYANE</t>
  </si>
  <si>
    <t>MILLAQUEN CARE JUAN OSCAR</t>
  </si>
  <si>
    <t>CARCAMO CARRASCO LUCIO RUBEN</t>
  </si>
  <si>
    <t>EL CARLITOS</t>
  </si>
  <si>
    <t>PEREZ HERNANDEZ JUAN CARLOS</t>
  </si>
  <si>
    <t>KORAJE</t>
  </si>
  <si>
    <t>VARGAS LOPEZ DAVID</t>
  </si>
  <si>
    <t>HUENUSUMUY ANCAPAN CLAUDIO UDENIO</t>
  </si>
  <si>
    <t>ADONI DOS</t>
  </si>
  <si>
    <t>VARGAS AGUILAR MARIO HUMBERTO</t>
  </si>
  <si>
    <t>GLORIA III</t>
  </si>
  <si>
    <t>NAIMAN MONTIEL JOSE ALEJANDRO</t>
  </si>
  <si>
    <t>ALTAHIR</t>
  </si>
  <si>
    <t>VELASQUEZ VILLEGAS JOSE RUDECINDO</t>
  </si>
  <si>
    <t>BARRIA VARGAS JUAN ELVIS</t>
  </si>
  <si>
    <t>CATRERIN II</t>
  </si>
  <si>
    <t>MAYORGA MAYORGA JOSE HECTOR</t>
  </si>
  <si>
    <t>GALLARDO CARCAMO LUIS HERIBERTO</t>
  </si>
  <si>
    <t>GONZALEZ MALDONADO LUIS CARLOS</t>
  </si>
  <si>
    <t>DEISY II</t>
  </si>
  <si>
    <t>JELDRES CAIPILLAN JOSE CELEDONIO</t>
  </si>
  <si>
    <t>MARI CUZA</t>
  </si>
  <si>
    <t>HERRERA VELASQUEZ MANUEL FLORENCIO</t>
  </si>
  <si>
    <t>ALVARADO TOLG JUAN EDUARDO</t>
  </si>
  <si>
    <t>DIANITA</t>
  </si>
  <si>
    <t>GUERRERO MANCILLA JOSE ADALIO</t>
  </si>
  <si>
    <t>GUERRERO MANCILLA EDUARDO</t>
  </si>
  <si>
    <t>CRISTIAN DEL CARMEN</t>
  </si>
  <si>
    <t>MASSRI CHAVEZ JORGE SEGUNDO</t>
  </si>
  <si>
    <t>ULE MORAN MAURICIO ALEXIS</t>
  </si>
  <si>
    <t>DOñA ALBA</t>
  </si>
  <si>
    <t>VARGAS RUIZ JOSE ARTEMIO</t>
  </si>
  <si>
    <t>EBELIN</t>
  </si>
  <si>
    <t>HERNANDEZ ZUNIGA EUDOCIO MANUEL</t>
  </si>
  <si>
    <t>DON PETER</t>
  </si>
  <si>
    <t>GOMEZ HUENTES PEDRO ENRIQUE</t>
  </si>
  <si>
    <t>ARGEL ZUÑIGA JUAN FELIX</t>
  </si>
  <si>
    <t>POMAR III</t>
  </si>
  <si>
    <t>WHITE WHITE JOSE TIRCIO</t>
  </si>
  <si>
    <t>MARIMAN MARIMAN JOSE MIRZO</t>
  </si>
  <si>
    <t>WHITE MAÑADO JOSE MOISES</t>
  </si>
  <si>
    <t>MELIPILLAN MELIPILLAN JOSE ALAMIRO</t>
  </si>
  <si>
    <t>ANAHI</t>
  </si>
  <si>
    <t>AGUIRRE AEDO JOHN FRANCISCO</t>
  </si>
  <si>
    <t>ZUÑIGA VARGAS JOSE CARMELO</t>
  </si>
  <si>
    <t>GUERRERO GUERRERO AURELIANO SEGUNDO</t>
  </si>
  <si>
    <t>BAEZ BAEZ JOSE ERASMO</t>
  </si>
  <si>
    <t>CHUMULTRUFIA</t>
  </si>
  <si>
    <t>MUñOZ ARAVENA JORGE FERNANDO</t>
  </si>
  <si>
    <t>LLANERO</t>
  </si>
  <si>
    <t>BAEZ BAEZ JOSE JAIME</t>
  </si>
  <si>
    <t>MARIN BAEZ LUIS IVAN</t>
  </si>
  <si>
    <t>EL DALCA</t>
  </si>
  <si>
    <t>NAIMAN OJEDA ELISEO</t>
  </si>
  <si>
    <t>MARI ESTELA</t>
  </si>
  <si>
    <t>ALVARADO ALVARADO CIRO RUBEN</t>
  </si>
  <si>
    <t>MARIN MARIN JUAN</t>
  </si>
  <si>
    <t>VETERANO II</t>
  </si>
  <si>
    <t>SOTO GUTIERREZ JUAN ANDRES</t>
  </si>
  <si>
    <t>GONZALEZ NUÑEZ JOSE ALEJANDRO</t>
  </si>
  <si>
    <t>PALLAHUALA CUBATTE JOSE VICTOR</t>
  </si>
  <si>
    <t>EL ANGELO</t>
  </si>
  <si>
    <t>CARDENAS SANTANA JUAN CARLOS</t>
  </si>
  <si>
    <t>GUTIERREZ VARGAS JOSE EVALTERIO</t>
  </si>
  <si>
    <t>SUPER SOL</t>
  </si>
  <si>
    <t>SANCHEZ TRIVIÑO CARLOS ALBERTO</t>
  </si>
  <si>
    <t>LOBO VIII</t>
  </si>
  <si>
    <t>ARGEL ARGEL SERGIO ARNOLDO</t>
  </si>
  <si>
    <t>ESPARZA BEROIZA ELIAS SAMUEL</t>
  </si>
  <si>
    <t>EL TONGITO</t>
  </si>
  <si>
    <t>CA¥ULEF CA¥ULEF JORGE LUIS</t>
  </si>
  <si>
    <t>NUÑEZ OJEDA VICTOR NALDO</t>
  </si>
  <si>
    <t>PACHUCO</t>
  </si>
  <si>
    <t>MALDONADO MALDONADO JUAN OCTAVIO</t>
  </si>
  <si>
    <t>LA LOCA I</t>
  </si>
  <si>
    <t>GARCIA DIAZ NELSON ENRIQUE</t>
  </si>
  <si>
    <t>MOLINA ALVARADO RAFAEL SEGUNDO</t>
  </si>
  <si>
    <t>GUTIERREZ ARJEL JOSE</t>
  </si>
  <si>
    <t>HUINAO NUÑEZ SEGUNDO FACUNDO</t>
  </si>
  <si>
    <t>OJEDA VARGAS JOSE ARNOLDO</t>
  </si>
  <si>
    <t>LEAL RIVERA EMILIO RUBEN</t>
  </si>
  <si>
    <t>POLKA</t>
  </si>
  <si>
    <t>CAIPILLAN CAIPILLAN ELIO ANTONIO</t>
  </si>
  <si>
    <t>PEÑA LEPIN CARLOS SEGUNDO</t>
  </si>
  <si>
    <t>SOTO VARGAS HUMBERTO SEGUNDO</t>
  </si>
  <si>
    <t>Maullin</t>
  </si>
  <si>
    <t>QUEBRA MAR</t>
  </si>
  <si>
    <t>OJEDA ULLOA JOSE ABELARDO</t>
  </si>
  <si>
    <t>AGUILA HERNANDEZ LUIS ROLANDO</t>
  </si>
  <si>
    <t>OYARZUN PONCE JOSE ROLANDO</t>
  </si>
  <si>
    <t>MARANGEL</t>
  </si>
  <si>
    <t>AMPUERO OTEY MARIA ANGELICA</t>
  </si>
  <si>
    <t>YUCATAN II</t>
  </si>
  <si>
    <t>OYARZUN GONZALES ERNESTO ALIRO</t>
  </si>
  <si>
    <t>BLANCA OLA</t>
  </si>
  <si>
    <t>VERA VERA RODY ALBERTO</t>
  </si>
  <si>
    <t>GONZALEZ DIAZ JUAN CRISENCIO</t>
  </si>
  <si>
    <t>NAVARRO LLANCAPANI JOSE TULIO</t>
  </si>
  <si>
    <t>ARGEL ARGEL JOSE</t>
  </si>
  <si>
    <t>DANIELA V</t>
  </si>
  <si>
    <t>GOMEZ MIRANDA ANGEL CUSTODIO</t>
  </si>
  <si>
    <t>SOTO GUITIERREZ LUIS TEODORO</t>
  </si>
  <si>
    <t>BAEZ MALDONADO  JOSE YELMO</t>
  </si>
  <si>
    <t>VAN DAME</t>
  </si>
  <si>
    <t>ZUñIGA HERNANDEZ CUSTODIO JOEL</t>
  </si>
  <si>
    <t>GONZALEZ NUñEZ JOSE ARTEMIO</t>
  </si>
  <si>
    <t>SAIDA</t>
  </si>
  <si>
    <t>VARGAS HERNANDEZ JOSE CLAUDIO</t>
  </si>
  <si>
    <t>SANCHEZ RUIZ JUAN BERNARDO</t>
  </si>
  <si>
    <t>OJEDA NAVARRO FLORIDOR PATRICIO</t>
  </si>
  <si>
    <t>SERON OJEDA ANGEL CUSTODIO</t>
  </si>
  <si>
    <t>TONINA II</t>
  </si>
  <si>
    <t>VARGAS SILVA LUIS ALBERTO</t>
  </si>
  <si>
    <t>KLIPPER</t>
  </si>
  <si>
    <t>VERA YAÑEZ SEGUNDO LUCIO</t>
  </si>
  <si>
    <t>AYANCAN CARDENAS JUAN ANTONIO</t>
  </si>
  <si>
    <t>GALLARDO GONZALEZ JOSE GALVARINO</t>
  </si>
  <si>
    <t>RIOS RIOS MARIO ROBERTO</t>
  </si>
  <si>
    <t>NAVARRO ALVAREZ JOSE RENE</t>
  </si>
  <si>
    <t>ALVARADO ALVARADO OSCAR DELFIN</t>
  </si>
  <si>
    <t>AGUILAR GONZALEZ HERIBERTO DEL CARMEN</t>
  </si>
  <si>
    <t>HERNANDEZ HERNANDEZ DOMINGO O.</t>
  </si>
  <si>
    <t>ESPERANZA CHICA</t>
  </si>
  <si>
    <t>ANDRADE ANTECAO SABINA</t>
  </si>
  <si>
    <t>DIAZ SOTO JAVIER HIPOLITO</t>
  </si>
  <si>
    <t>PAREDES CARE TEOBALDO RAMON</t>
  </si>
  <si>
    <t>NAVARRO AGUILAR URIEL SADOC</t>
  </si>
  <si>
    <t>CHANHUE</t>
  </si>
  <si>
    <t>HERNANDEZ VIDAL LUIS GERARDO</t>
  </si>
  <si>
    <t>LA TINTO I</t>
  </si>
  <si>
    <t>ULLOA AMPUERO RENE ALEJANDRO</t>
  </si>
  <si>
    <t>VELASQUEZ COLI LUIS HUMBERTO</t>
  </si>
  <si>
    <t>YERRY</t>
  </si>
  <si>
    <t>VELASQUEZ MALDONADO JUAN CARLOS</t>
  </si>
  <si>
    <t>NEFTALI III</t>
  </si>
  <si>
    <t>ELGUETA ALVARADO JOSE HUMBERTO</t>
  </si>
  <si>
    <t>CALETA POYO</t>
  </si>
  <si>
    <t>OJEDA HERNANDEZ JAIME RODRIGO</t>
  </si>
  <si>
    <t>BARRIA ARGEL VICTOR TANISLAO</t>
  </si>
  <si>
    <t>LLANCAPANI MELEHUECHUN JUAN ULICES</t>
  </si>
  <si>
    <t>ACUM JARAMILLO CARLOS MIGUEL</t>
  </si>
  <si>
    <t>ESCUDO</t>
  </si>
  <si>
    <t>RUIZ RUIZ JUAN HUMBERTO</t>
  </si>
  <si>
    <t>MAYORGA DIAZ JOSE EDELMO</t>
  </si>
  <si>
    <t>ARJEL SOTO JOSE EMILIO</t>
  </si>
  <si>
    <t>ARJEL GONZALEZ PEDRO</t>
  </si>
  <si>
    <t>VIDAL YAÑEZ LUIS BERNARDO</t>
  </si>
  <si>
    <t>BARRIA GONZALEZ MIRZO PASCUAL</t>
  </si>
  <si>
    <t>ARRIERO</t>
  </si>
  <si>
    <t>SOTO SOTO WALTER JOSE</t>
  </si>
  <si>
    <t>URIBE SOTO JOSE ROGELIO</t>
  </si>
  <si>
    <t>COÑAC</t>
  </si>
  <si>
    <t>PAILLAN SOTO LUIS ANTONIO</t>
  </si>
  <si>
    <t>VARGAS BORQUEZ JUAN EDUARDO</t>
  </si>
  <si>
    <t>VARGAS BORQUEZ CLAUDIO ENRIQUE</t>
  </si>
  <si>
    <t>ALMONACID OJEDA OSVALDO ALFREDO</t>
  </si>
  <si>
    <t>NAUTILU</t>
  </si>
  <si>
    <t>MELIPILLAN HERNANDEZ MANUEL ARTEMIO</t>
  </si>
  <si>
    <t>LA CONCHALEPA</t>
  </si>
  <si>
    <t>RUIZ HERNANDEZ JUAN GERARDO</t>
  </si>
  <si>
    <t>AGUILAR HERNANDEZ ALEX RODRIGO</t>
  </si>
  <si>
    <t>EVELIN II</t>
  </si>
  <si>
    <t>GONZALEZ ALVAREZ MANUEL NIVALDO</t>
  </si>
  <si>
    <t>GONZALEZ LLAITON ALEJANDRO AMADOR</t>
  </si>
  <si>
    <t>PERANCHIGUAY GUICHAQUELEN JOSE ALADINO</t>
  </si>
  <si>
    <t>BARRIA SERON HECTOR RUBEN</t>
  </si>
  <si>
    <t>MANCILLA PAREDES LUIS RENE</t>
  </si>
  <si>
    <t>LUDWING</t>
  </si>
  <si>
    <t>ALTAMIRANO RADDATZ ENRIQUE HERNAN</t>
  </si>
  <si>
    <t>BARRIENTOS VARGAS MOISES SEGUNDO</t>
  </si>
  <si>
    <t>BRISA POLAR II</t>
  </si>
  <si>
    <t>GARCIA CARO JOSE ORLANDO</t>
  </si>
  <si>
    <t>IRINA</t>
  </si>
  <si>
    <t>MANSILLA MUñOZ JOSE RICARDO</t>
  </si>
  <si>
    <t>YOCELIN</t>
  </si>
  <si>
    <t>GUTIERREZ HERNANDEZ JOSE ARMANDO</t>
  </si>
  <si>
    <t>AYANCAN CARDENAS JOSE HERIBERTO</t>
  </si>
  <si>
    <t>VARGAS CARCAMO JOSE LUIS</t>
  </si>
  <si>
    <t>REYES VILLARROEL JUAN CLAUDIO</t>
  </si>
  <si>
    <t>LEHUE BAÑARES JOSE EDUARDO</t>
  </si>
  <si>
    <t>SOTO SOTO JUAN ELISEO</t>
  </si>
  <si>
    <t>YOANITA</t>
  </si>
  <si>
    <t>NAIMAN CHAVEZ LUIS ROGELIO</t>
  </si>
  <si>
    <t>ZUÑIGA PAREDES HECTOR FERNANDO</t>
  </si>
  <si>
    <t>LOS DELFINES</t>
  </si>
  <si>
    <t>PAREDES PAREDES JORGE ERNESTO</t>
  </si>
  <si>
    <t>GUTIERREZ CHAVEZ JUAN CARLOS</t>
  </si>
  <si>
    <t>ASENJO GARCIA JULIO CESAR</t>
  </si>
  <si>
    <t>VERENA</t>
  </si>
  <si>
    <t>GALLARDO ARGEL JUAN PEDRO</t>
  </si>
  <si>
    <t>PERLA MARINA II</t>
  </si>
  <si>
    <t>GODOY OJEDA JOSE MISAEL</t>
  </si>
  <si>
    <t>HUANQUIL CARABANTE FREDY EUGENIO</t>
  </si>
  <si>
    <t>EL BOTAS NEGRAS</t>
  </si>
  <si>
    <t>MANSILLA BEZEMER PATRICIO RENAN</t>
  </si>
  <si>
    <t>ROGILED</t>
  </si>
  <si>
    <t>HERNANDEZ MANSILLA JAIME ALBERTO</t>
  </si>
  <si>
    <t>RUMINOT COFRE JUAN DIONISIO</t>
  </si>
  <si>
    <t>GOMEZ NAVARRO ROSSMARIE CARMEN</t>
  </si>
  <si>
    <t>GONZALEZ ALVAREZ JOSE FRANCISCO</t>
  </si>
  <si>
    <t>EL BETHO</t>
  </si>
  <si>
    <t>VILLARROEL CASANOVA HECTOR ANTONIO</t>
  </si>
  <si>
    <t>MARLBORO</t>
  </si>
  <si>
    <t>VARGAS LOPEZ ALFREDO TEOBALDO</t>
  </si>
  <si>
    <t>BARRIENTOS BALBOA JOSE HUGO</t>
  </si>
  <si>
    <t>CADIGAN SANHUEZA RODY ELIECER</t>
  </si>
  <si>
    <t>FERRADA TOLEDO MIREYA EUGENIA</t>
  </si>
  <si>
    <t>SILVANITA</t>
  </si>
  <si>
    <t>RUIZ LEPIO HECTOR ELVIS</t>
  </si>
  <si>
    <t>FERNANDEZ MANSILLA ALADIN SEGUNDO</t>
  </si>
  <si>
    <t>PILGUN PARANCAN JOSE MIGUEL SEGUNDO</t>
  </si>
  <si>
    <t>BARRIA RUTE CLAUDIO CESAR</t>
  </si>
  <si>
    <t>GALLARDO MANCILLA CARLOS ALBERTO</t>
  </si>
  <si>
    <t>MALDONADO VELASQUEZ JUAN ISAIAS</t>
  </si>
  <si>
    <t>GONZALEZ LLANQUIN JUAN RODRIGO</t>
  </si>
  <si>
    <t>BORQUEZ MANSILLA BELARMINO DEL CARMEN</t>
  </si>
  <si>
    <t>NIT</t>
  </si>
  <si>
    <t>PERANCHIGUAY PEREZ LUIS ARMANDO</t>
  </si>
  <si>
    <t>BUSTAMANTE CARDENAS MABEL GUILLERMINA</t>
  </si>
  <si>
    <t>SUBIABRE YANQUIN ROMAN</t>
  </si>
  <si>
    <t>MARIPAN MARIPAN JOSE MARCELINO</t>
  </si>
  <si>
    <t>BARRIA ELGUETA VICTOR PATRICIO</t>
  </si>
  <si>
    <t>CAMILA YENNYFER</t>
  </si>
  <si>
    <t>ZUñIGA VARGAS CRISTIAN GERMAN</t>
  </si>
  <si>
    <t>COMIGUAL RAIN JOSE MANADEL</t>
  </si>
  <si>
    <t>MANANTIAL III</t>
  </si>
  <si>
    <t>IJERRA VELAZQUEZ MOISES BIENVENIDO</t>
  </si>
  <si>
    <t>AUCHAC</t>
  </si>
  <si>
    <t>ACEVEDO MEDINA MAURICIO ALEJANDRO</t>
  </si>
  <si>
    <t>VARGAS GUERRERO JOSE ARNOLDO</t>
  </si>
  <si>
    <t>RUIZ MANSILLA NELSON ROBINSON</t>
  </si>
  <si>
    <t>OYARZO ALMONACID JOSE ROLANDO</t>
  </si>
  <si>
    <t>ALVARADO SUBIABRE FREDY ARSENIO</t>
  </si>
  <si>
    <t>BARRIA HERNANDEZ ALIRO FRANCISCO</t>
  </si>
  <si>
    <t>HERNANDEZ ALVARADO LUIS HUMBERTO</t>
  </si>
  <si>
    <t>TAPAITO</t>
  </si>
  <si>
    <t>CARDENAS VARGAS VICTOR ALFONSO</t>
  </si>
  <si>
    <t>OJEDA MALDONADO JUAN ROLANDO</t>
  </si>
  <si>
    <t>LEVINIERE VARGAS DAGOBERTO DEL CARMEN</t>
  </si>
  <si>
    <t>CUTTER III</t>
  </si>
  <si>
    <t>GOMEZ ANTECAO JORGE LUIS</t>
  </si>
  <si>
    <t>GUTIERREZ GUTIERREZ JOSE CORNELIO</t>
  </si>
  <si>
    <t>TRIVIÑO MIRANDA JOSE ROBINSON</t>
  </si>
  <si>
    <t>OKAVANGO</t>
  </si>
  <si>
    <t>OJEDA  MALDONADO MIRSON RIGOBERTO</t>
  </si>
  <si>
    <t>DUVILIZ</t>
  </si>
  <si>
    <t>MANCILLA CARDENAS JUAN ARCADIO</t>
  </si>
  <si>
    <t>PAILLAN SOTO VICTOR MANUEL</t>
  </si>
  <si>
    <t>ALMONACID URIBE JORGE RAMIRO</t>
  </si>
  <si>
    <t>BARRIA GONZALEZ HECTOR HUGO</t>
  </si>
  <si>
    <t>ONA</t>
  </si>
  <si>
    <t>VARGAS SERON JOSE MARIO</t>
  </si>
  <si>
    <t>ZUÑIGA SOTO MARCIANO DEL CARMEN</t>
  </si>
  <si>
    <t>CASIN LOPEZ SAMUEL</t>
  </si>
  <si>
    <t>GONZALEZ ZUñIGA JOSE ROSIEL</t>
  </si>
  <si>
    <t>TAMPIER HERNANDEZ EUGENIO BLAS FERNANDO</t>
  </si>
  <si>
    <t>MORAGA SILVA SILVIO ESTEBAN</t>
  </si>
  <si>
    <t>GALLARDO ALMONACID JOSE ENRIQUE</t>
  </si>
  <si>
    <t>GONZALEZ ARGEL VICTOR HUGO</t>
  </si>
  <si>
    <t>CONTRERAS SOTO AMADOR</t>
  </si>
  <si>
    <t>PACHECO VELASQUEZ JUAN TEODORO</t>
  </si>
  <si>
    <t>SUPER STAR</t>
  </si>
  <si>
    <t>VARGAS VILLARROEL RAMON RENATO</t>
  </si>
  <si>
    <t>ISLA QUEULLIN</t>
  </si>
  <si>
    <t>SAN PEDRO V</t>
  </si>
  <si>
    <t>NAIMAN CHAVEZ JOSE ARNOLDO</t>
  </si>
  <si>
    <t>ERICO II</t>
  </si>
  <si>
    <t>MANSILLA BARRIENTOS GORGE ROBI</t>
  </si>
  <si>
    <t>SAN JOSE DE BUTACHAUQUE</t>
  </si>
  <si>
    <t>DIOSA DEL MAR II</t>
  </si>
  <si>
    <t>PAREDES PAILLAMAN MARCOS RENE</t>
  </si>
  <si>
    <t>DUE LOAYZA CARLOS ALFONSO</t>
  </si>
  <si>
    <t>ORCA V</t>
  </si>
  <si>
    <t>SOTO RUIZ HUGO DEL CARMEN</t>
  </si>
  <si>
    <t>TANGAROA III</t>
  </si>
  <si>
    <t>PACHECO SANCHEZ RODRIGO JAVIER</t>
  </si>
  <si>
    <t>LAGOS BECERRA JOSE EUGENIO</t>
  </si>
  <si>
    <t>LLAITO ZUÑIGA HELMER JOSE</t>
  </si>
  <si>
    <t>SAMURAY</t>
  </si>
  <si>
    <t>VIVAR RIVERA JOSE RICARDO</t>
  </si>
  <si>
    <t>EVEREST II</t>
  </si>
  <si>
    <t>COMICHEO BARRIA ANDRES RUPERTINO</t>
  </si>
  <si>
    <t>CARIMONEY CONTRERAS ERVIN MANUEL</t>
  </si>
  <si>
    <t>MANSILLA GUENCHUR JOSE ARISTIDES</t>
  </si>
  <si>
    <t>MILLAPELQUI</t>
  </si>
  <si>
    <t>CHIJANI CARDENAS MARIO LUIS</t>
  </si>
  <si>
    <t>SANCHEZ LEVICOY RAMON EPIFANIO</t>
  </si>
  <si>
    <t>MARILAO</t>
  </si>
  <si>
    <t>VIDAL VIDAL LUIS EDUARDO</t>
  </si>
  <si>
    <t>BARRIA MANOSALVA JUAN CARLOS</t>
  </si>
  <si>
    <t>MAÑAO MAÑAO ALEX RODRIGO</t>
  </si>
  <si>
    <t>GODOY CHACON HIPOLITO DEL CARMEN</t>
  </si>
  <si>
    <t>RAIN QUIDIMAN HERMAR ANTONIO</t>
  </si>
  <si>
    <t>CAIMAN</t>
  </si>
  <si>
    <t>MANSILLA MANSILLA JOSE CELESTINO</t>
  </si>
  <si>
    <t>LOICA II</t>
  </si>
  <si>
    <t>MANSILLA ALVARADO JOSE DELFIN</t>
  </si>
  <si>
    <t>ELISSET</t>
  </si>
  <si>
    <t>SOTO OJEDA JOSE ZENON</t>
  </si>
  <si>
    <t>ROGER</t>
  </si>
  <si>
    <t>GUAIQUIN CARIMONEY JOSE DANIEL</t>
  </si>
  <si>
    <t>NANCUANTE ANTIGUAI JOSE MAURICIO</t>
  </si>
  <si>
    <t>MILLALONCO TUREUNA JOSE ADALIO</t>
  </si>
  <si>
    <t>ZUÑIGA MANSILLA SIXTO DEL CARMEN</t>
  </si>
  <si>
    <t>CHAUQUEAR</t>
  </si>
  <si>
    <t>VELASQUEZ AGUIL SEGUNDO LORENZO</t>
  </si>
  <si>
    <t>AYANCAN RENIN JOSE ERVI</t>
  </si>
  <si>
    <t>HUENANTE ORTIZ LUIS RAMON</t>
  </si>
  <si>
    <t>VARGAS GONZALEZ SERGIO FERNANDO</t>
  </si>
  <si>
    <t>EL GALLITO</t>
  </si>
  <si>
    <t>GONZALEZ PAREDES JOSE RAMIRO</t>
  </si>
  <si>
    <t>OYARZO MALDONADO PEDRO JUVENAL</t>
  </si>
  <si>
    <t>BARRIA MANSILLA PEDRO FELIX</t>
  </si>
  <si>
    <t>JAIRO NICOLAS</t>
  </si>
  <si>
    <t>SALGADO REYES GENARO MOISES</t>
  </si>
  <si>
    <t>HERNANDEZ HERNANDEZ JUAN ERUSTICO</t>
  </si>
  <si>
    <t>RENEGADO II</t>
  </si>
  <si>
    <t>SOTO VARGAS NESTOR FABIAN</t>
  </si>
  <si>
    <t>SANTANA MAYORGA PEDRO</t>
  </si>
  <si>
    <t>ESTER  II</t>
  </si>
  <si>
    <t>URIBE VILLARROEL EUGENIO LEOPOLDO</t>
  </si>
  <si>
    <t>COMORAN</t>
  </si>
  <si>
    <t>VELASQUEZ VILLEGAS JACINTO ALBERTO</t>
  </si>
  <si>
    <t>LORITO I</t>
  </si>
  <si>
    <t>OJEDA CHAVEZ ABELARDO MAURICIO</t>
  </si>
  <si>
    <t>LOPEZ ALMONACID AMADOR ARMANDO</t>
  </si>
  <si>
    <t>ZUÑIGA MANSILLA JULIO ALBERTO</t>
  </si>
  <si>
    <t>GONZALEZ ALMONACID JUAN CARLOS</t>
  </si>
  <si>
    <t>JAIVITA</t>
  </si>
  <si>
    <t>ARGEL MANSILLA WALTER OCTAVIO</t>
  </si>
  <si>
    <t>OYARZO OYARZO JOSE PEDRO</t>
  </si>
  <si>
    <t>TEXIA II</t>
  </si>
  <si>
    <t>MANSILLA MANSILLA SERGIO ENRIQUE</t>
  </si>
  <si>
    <t>MANSILLA OYARZO RAUL ARCADIO</t>
  </si>
  <si>
    <t>VARGAS CARCAMO ONOFRE SEGUNDO</t>
  </si>
  <si>
    <t>BALCAZAR IGOR ROBELINDO JOSE</t>
  </si>
  <si>
    <t>YOAN</t>
  </si>
  <si>
    <t>BAHIA NAZAO</t>
  </si>
  <si>
    <t>GONZALEZ CARDENAS LUIS ALEJANDRO</t>
  </si>
  <si>
    <t>ANYELUZ</t>
  </si>
  <si>
    <t>ALMONACID VALENZUELA JOSE FORTUOSO</t>
  </si>
  <si>
    <t>OGEDA ALMONACID VICTORIANO RODRIGO</t>
  </si>
  <si>
    <t>MIRIAN I</t>
  </si>
  <si>
    <t>MARIN ALMONACID JOSE DELMIRO</t>
  </si>
  <si>
    <t>URIBE CASANOVA MARCELO LEOPOLDO</t>
  </si>
  <si>
    <t>VILLARROEL URIBE ALEJANDRO</t>
  </si>
  <si>
    <t>ANDREA SEGUNDA</t>
  </si>
  <si>
    <t>CASANOVA OJEDA JUAN VICTOR</t>
  </si>
  <si>
    <t>DOS EN UNO</t>
  </si>
  <si>
    <t>PAREDES OJEDA JUAN ULISES</t>
  </si>
  <si>
    <t>URIBE VARGAS PAULINO ALEJANDRO</t>
  </si>
  <si>
    <t>OYARZO MELEHUECHUN HERMIN MODESTO</t>
  </si>
  <si>
    <t>LLANCALAHUEN OYARZO JOSE ELISEO</t>
  </si>
  <si>
    <t>MOL SOTO JORGE LUIS</t>
  </si>
  <si>
    <t>POSTON</t>
  </si>
  <si>
    <t>VELASQUEZ CARDENAS JUAN ROBERTO</t>
  </si>
  <si>
    <t>ESTELA II</t>
  </si>
  <si>
    <t>BARRIENTOS SOTO RAMON HUMBERTO</t>
  </si>
  <si>
    <t>MILLATUREO DIAZ JUAN  ALDINO</t>
  </si>
  <si>
    <t>TECA VARGAS JOSE ERWIN</t>
  </si>
  <si>
    <t>VILLEGAS RUIZ JUAN CARLOS</t>
  </si>
  <si>
    <t>CAR-MAR</t>
  </si>
  <si>
    <t>CARDENAS BARRIA SERGIO RUBEN</t>
  </si>
  <si>
    <t>SOTO SOTO ALFREDO PABLO</t>
  </si>
  <si>
    <t>MAYORGA BARRIENTOS TERESA DEL CARMEN</t>
  </si>
  <si>
    <t>ARCIDES</t>
  </si>
  <si>
    <t>GUAIQUIN TENEB LUIS ADOLFO</t>
  </si>
  <si>
    <t>PATRULLERO</t>
  </si>
  <si>
    <t>RIVERA RIVERA FREDY DEL CARMEN</t>
  </si>
  <si>
    <t>VARGAS VARGAS GASTON PATRICIO</t>
  </si>
  <si>
    <t>GUTIERREZ GALLARDO JOSE SOVINO</t>
  </si>
  <si>
    <t>GODOY GODOY JOSE ISAIAS</t>
  </si>
  <si>
    <t>MANSILLA MANSILLA JOSE CLAUDIO</t>
  </si>
  <si>
    <t>SAURY</t>
  </si>
  <si>
    <t>MOLINA MANSILLA GUIDO ANSELMO</t>
  </si>
  <si>
    <t>BAHAMONDE BAHAMONDE HECTOR ALCIDES</t>
  </si>
  <si>
    <t>RAIN BARRERA MARCOS MARCELINO</t>
  </si>
  <si>
    <t>NAUTO CAUCAMAN JUAN RIGOBERTO</t>
  </si>
  <si>
    <t>ANDRADE VERA ROMILIO DEL CARMEN</t>
  </si>
  <si>
    <t>CINTYA I</t>
  </si>
  <si>
    <t>SOTO SOTO PABLO GILBERTO</t>
  </si>
  <si>
    <t>BARRIA MUÑOZ JULIO ADELICIO</t>
  </si>
  <si>
    <t>HUENOCUMEL HUENOCUMEL HIBAR CESAR</t>
  </si>
  <si>
    <t>BAHAMONDE PACHECO JOSE ROBERTO</t>
  </si>
  <si>
    <t>VARGAS GUEICHATUREO JOSE ALIRO</t>
  </si>
  <si>
    <t>ARMANDITO</t>
  </si>
  <si>
    <t>NANCUANTE ZUÑIGA RAUL ARMANDO</t>
  </si>
  <si>
    <t>RUIZ SOTO FRANCISCO DEL CARMEN</t>
  </si>
  <si>
    <t>ESTRELLA MARINA III</t>
  </si>
  <si>
    <t>GONZALEZ ARJEL MAURICIO MANUEL</t>
  </si>
  <si>
    <t>GONZALEZ ARJEL MARCOS RODRIGO</t>
  </si>
  <si>
    <t>MARCIA PAOLA</t>
  </si>
  <si>
    <t>VARGAS CALISTO JOSE MIGUEL</t>
  </si>
  <si>
    <t>CARLA SOLEDAD</t>
  </si>
  <si>
    <t>ARJEL GONZALEZ HERMENEGILDO</t>
  </si>
  <si>
    <t>ALVEAL OJEDA GUIDO ALBERTO</t>
  </si>
  <si>
    <t>SUBIABRE OYARZO JOSE BENEDICTO</t>
  </si>
  <si>
    <t>LASER</t>
  </si>
  <si>
    <t>CHAVEZ CASANOVA ERWIN EDUARDO</t>
  </si>
  <si>
    <t>HERRERA GUTIERREZ MANUEL OSCAR</t>
  </si>
  <si>
    <t>HERNANDEZ PAREDES HUGO OMAR</t>
  </si>
  <si>
    <t>LA PIRAñA</t>
  </si>
  <si>
    <t>SALAS SEPULVEDA HECTOR GABRIEL</t>
  </si>
  <si>
    <t>KATIA I</t>
  </si>
  <si>
    <t>VILLARROEL CASANOVA JOSE ERWIN</t>
  </si>
  <si>
    <t>AGUILAR YAÑEZ ANTONIO SEGUNDO</t>
  </si>
  <si>
    <t>MARALIDIA</t>
  </si>
  <si>
    <t>OJEDA TOLEDO GERARDO UBERDAN</t>
  </si>
  <si>
    <t>SOTO VILLEGAS FLORA DEL CARMEN</t>
  </si>
  <si>
    <t>CHAVEZ CHAVEZ RUBEN PATRICIO</t>
  </si>
  <si>
    <t>SUBIABRE GONZALEZ RODOLFO DEL CARMEN</t>
  </si>
  <si>
    <t>PIRAMIDE</t>
  </si>
  <si>
    <t>IGOR SOTO LUIS HERIBERTO</t>
  </si>
  <si>
    <t>TAIMAR</t>
  </si>
  <si>
    <t>BARRIA MANOSALBA MARCO ANTONIO</t>
  </si>
  <si>
    <t>ROJAS RIVERA ABELINA</t>
  </si>
  <si>
    <t>AGUIL NANCUANTE JUAN CARLOS</t>
  </si>
  <si>
    <t>LLAITO ZUÑIGA JAIME HUMBERTO</t>
  </si>
  <si>
    <t>MISAMAR</t>
  </si>
  <si>
    <t>BARRIENTOS ÑANCUL MISAEL</t>
  </si>
  <si>
    <t>OSO POLAR</t>
  </si>
  <si>
    <t>SOTO GUINAO CESAR SEGUNDO</t>
  </si>
  <si>
    <t>FROWAR</t>
  </si>
  <si>
    <t>HUENANTE ORTIZ JOSE HUGO</t>
  </si>
  <si>
    <t>TANGOL GUICHACAN JORGE MAURICIO</t>
  </si>
  <si>
    <t>MUÑOZ PACHECO JOSE DEL CARMEN</t>
  </si>
  <si>
    <t>NAVARRO ARANCIBIA JUAN LUIS</t>
  </si>
  <si>
    <t>APOLO IV</t>
  </si>
  <si>
    <t>MAYORGA PACHECO CARLOS SEGUNDO</t>
  </si>
  <si>
    <t>MARLIS</t>
  </si>
  <si>
    <t>CARDENAS SANCHEZ JOSE WLADIMIR</t>
  </si>
  <si>
    <t>LAY AGUILA SANTIAGO SEGUNDO</t>
  </si>
  <si>
    <t>AGUA SPORT</t>
  </si>
  <si>
    <t>NAVARRO VASQUEZ MANUEL PATRICIO</t>
  </si>
  <si>
    <t>MIRANDA NEGUEL VICTOR ENRIQUE</t>
  </si>
  <si>
    <t>MANSILLA RAIN JOSE DANIEL</t>
  </si>
  <si>
    <t>GARCIA MILLALONCO JOSE ORLANDO</t>
  </si>
  <si>
    <t>TUREUNA TUREUNA CESAR NEFTALI</t>
  </si>
  <si>
    <t>TUREUNA MILLALONCO ORLANDO</t>
  </si>
  <si>
    <t>GABRIEL IGNACIO</t>
  </si>
  <si>
    <t>CARCAMO RUIZ ALEJANDRO HUMBERTO</t>
  </si>
  <si>
    <t>NAIN GUENUMAN LUIS ALBERTO</t>
  </si>
  <si>
    <t>CUCAO</t>
  </si>
  <si>
    <t>VILLEGAS BARRIENTOS ALEJANDRO MARCELO</t>
  </si>
  <si>
    <t>CAMAHUETO</t>
  </si>
  <si>
    <t>VILLEGAS VILLEGAS CRISTIAN ALBERTO</t>
  </si>
  <si>
    <t>VILLEGAS SOTO JUAN JAIME</t>
  </si>
  <si>
    <t>GONZALEZ ALVAREZ LUIS ALFONSO</t>
  </si>
  <si>
    <t>LIZETH</t>
  </si>
  <si>
    <t>GONZALEZ OYARZUN MARCOS AURELIO</t>
  </si>
  <si>
    <t>ARJEL ARGEL JOSE RAFAEL</t>
  </si>
  <si>
    <t>CLAUDIO V</t>
  </si>
  <si>
    <t>GUERRERO MANCILLA MANUEL FERNANDO</t>
  </si>
  <si>
    <t>SOTO RUIZ ENRIQUE DEL CARMEN</t>
  </si>
  <si>
    <t>SAN ALEJANDRO</t>
  </si>
  <si>
    <t>VILLEGAS VILLEGAS JORGE DAVID</t>
  </si>
  <si>
    <t>LILIANA DEL CARMEN</t>
  </si>
  <si>
    <t>SOTO TORRES JUVENAL</t>
  </si>
  <si>
    <t>ALVARADO VILLEGAS LEONARDO</t>
  </si>
  <si>
    <t>DIVERTIDO</t>
  </si>
  <si>
    <t>CARDENAS CARCAMO JUAN MARCELO</t>
  </si>
  <si>
    <t>TANGO UNO</t>
  </si>
  <si>
    <t>RUIZ ROMERO JUAN VICTOR</t>
  </si>
  <si>
    <t>YORDI II</t>
  </si>
  <si>
    <t>SOTO VILLEGAS JOSE FIDEL</t>
  </si>
  <si>
    <t>MALDONADO MALDONADO MISAEL RENATO</t>
  </si>
  <si>
    <t>CHOLGO</t>
  </si>
  <si>
    <t>VILLEGAS VILLEGAS RUDELINDO DEL C.</t>
  </si>
  <si>
    <t>KASANDRA II</t>
  </si>
  <si>
    <t>OJEDA ALMONACID LUIS HUMBERTO</t>
  </si>
  <si>
    <t>MARDELIA I</t>
  </si>
  <si>
    <t>RUIZ RUIZ ALEJANDRO OSVALDO</t>
  </si>
  <si>
    <t>NELIS I</t>
  </si>
  <si>
    <t>MANSILLA ALMONACID SEGUNDO LUIS</t>
  </si>
  <si>
    <t>VILLEGAS RUIZ MANUEL ENRIQUE</t>
  </si>
  <si>
    <t>SAN VICENTE II</t>
  </si>
  <si>
    <t>RUIZ SOTO EDULIO ROBERTO</t>
  </si>
  <si>
    <t>TUREUNA VILLEGAS JOSE ANIBALDO</t>
  </si>
  <si>
    <t>SIRENA DEL CARMEN</t>
  </si>
  <si>
    <t>ZUÑIGA GOMEZ RUBEN DARIO</t>
  </si>
  <si>
    <t>CARCAMO DIAZ RODRIGO ANDRES</t>
  </si>
  <si>
    <t>ROXANA PILAR II</t>
  </si>
  <si>
    <t>OJEDA HERNANDEZ SERGIO NIBALDO</t>
  </si>
  <si>
    <t>ARJEL ARJEL LUIS ARMANDO</t>
  </si>
  <si>
    <t>ZUÑIGA MANSILLA ALEX OMAR</t>
  </si>
  <si>
    <t>VARGAS LOPEZ JOSE JAIME</t>
  </si>
  <si>
    <t>TUPER</t>
  </si>
  <si>
    <t>ALMONACID ALVARADO JOSE ERNESTO</t>
  </si>
  <si>
    <t>VARGAS ULLOA VICTOR ALEJANDRO</t>
  </si>
  <si>
    <t>LA JOLLITA</t>
  </si>
  <si>
    <t>VILLARROEL MARIMAN NELSON VICTORIANO</t>
  </si>
  <si>
    <t>ALVARADO VIDAL SERGIO HERNAN</t>
  </si>
  <si>
    <t>ESPINOZA CASTRO HECTOR MARIO</t>
  </si>
  <si>
    <t>VASILON II</t>
  </si>
  <si>
    <t>OJEDA URIBE JOSE LIMBANO</t>
  </si>
  <si>
    <t>QUEUPAN BUSTAMANTE MAXIMILIANO ANTONIO</t>
  </si>
  <si>
    <t>NATALIE</t>
  </si>
  <si>
    <t>GONZALEZ CONTRERAS ELICEO  SEGUNDO</t>
  </si>
  <si>
    <t>PERANCHIGUAY GUICHAQUELEN JOSE FLORENTINO</t>
  </si>
  <si>
    <t>ORTIZ MALDONADO ALEJANDRO OMAR</t>
  </si>
  <si>
    <t>VIVAR RIOS JUAN ADOLFO</t>
  </si>
  <si>
    <t>TELELE</t>
  </si>
  <si>
    <t>GALLARDO MAYORGA DOMINGO ALFONSO</t>
  </si>
  <si>
    <t>BAEZ BAEZ JOSE LEONARDO</t>
  </si>
  <si>
    <t>REYES MANSILLA REINALDO</t>
  </si>
  <si>
    <t>ANCAPAN MARILEO LUCIO ARMIN</t>
  </si>
  <si>
    <t>LLANCAPANI MELEHUECHUN JOSE ANESTI</t>
  </si>
  <si>
    <t>VARGAS GALINDO JUAN FERNANDO</t>
  </si>
  <si>
    <t>MANSILLA SOTO CLAUDIO ERNESTO</t>
  </si>
  <si>
    <t>ALVEAL HERNANDEZ DANIEL SEGUNDO</t>
  </si>
  <si>
    <t>URIBE URIBE JOSE SOTIRI</t>
  </si>
  <si>
    <t>OYARZO OYARZO JOSE MAXIMO</t>
  </si>
  <si>
    <t>URIBE LEUTUN VICTOR MAURICIO</t>
  </si>
  <si>
    <t>VARGAS ALVAREZ HARDY RONNY</t>
  </si>
  <si>
    <t>MARIANO</t>
  </si>
  <si>
    <t>VARGAS LEIVA ARCIDES ARDY</t>
  </si>
  <si>
    <t>YALAK</t>
  </si>
  <si>
    <t>URIBE PILGUN JOSE HUMBERTO</t>
  </si>
  <si>
    <t>SUBIABRE DIAZ PASCUAL ANTONIO</t>
  </si>
  <si>
    <t>CHAVEZ CASANOVA JOSE ORLANDO</t>
  </si>
  <si>
    <t>PARANCAN ELGUETA JOSE MIGUEL</t>
  </si>
  <si>
    <t>TOLEDO OJEDA CARLOS AMERICO</t>
  </si>
  <si>
    <t>OYARZO MANSILLA VICTOR LIBORIO</t>
  </si>
  <si>
    <t>GALLARDO MARIN JOSE MERARDO</t>
  </si>
  <si>
    <t>PISSIS I</t>
  </si>
  <si>
    <t>LA RIVERA HEISE RODRIGO ANTONIO</t>
  </si>
  <si>
    <t>DIAZ COÑUECAR VICTOR MARCELO</t>
  </si>
  <si>
    <t>VILLEGAS ALMONACID LUIS DAGOBERTO</t>
  </si>
  <si>
    <t>LLANCAPANI MELEHUECHUN LUIS ALFONSO</t>
  </si>
  <si>
    <t>CALMAR II</t>
  </si>
  <si>
    <t>ELGUETA BARRIA JOSE SERGIO</t>
  </si>
  <si>
    <t>RUTE SOTO JORGE ROBINSON</t>
  </si>
  <si>
    <t>YENNY III</t>
  </si>
  <si>
    <t>HERNANDEZ VILLARROEL JOSE ENRIQUE</t>
  </si>
  <si>
    <t>ADONAI II</t>
  </si>
  <si>
    <t>HUENANTE COBI JUAN GUILLERMO</t>
  </si>
  <si>
    <t>MARIA SOLEDAD  II</t>
  </si>
  <si>
    <t>MANSILLA SOTO HECTOR ROLANDO</t>
  </si>
  <si>
    <t>GONZALEZ ARJEL JOSE AMERICO</t>
  </si>
  <si>
    <t>MISKA III</t>
  </si>
  <si>
    <t>MARIN MANCILLA LUIS HERMOGENES</t>
  </si>
  <si>
    <t>BALCAZAR SANCHEZ MIGUEL AURELIANO</t>
  </si>
  <si>
    <t>REYES HERNANDEZ PEDRO ALONSO</t>
  </si>
  <si>
    <t>VILLEGAS RUIZ RAUL PATRICIO</t>
  </si>
  <si>
    <t>LOYOLA</t>
  </si>
  <si>
    <t>SOTO RUIZ CRISELIO IVAN</t>
  </si>
  <si>
    <t>GALERNA</t>
  </si>
  <si>
    <t>RUIZ SOTO LUIS ANTONIO</t>
  </si>
  <si>
    <t>ZAMORANO MANSILLA MANUEL ANTONIO</t>
  </si>
  <si>
    <t>CASTRO FIERRO RAFAEL ANDRES</t>
  </si>
  <si>
    <t>SUBIABRE GONZALEZ JOSE RIGOBERTO</t>
  </si>
  <si>
    <t>CAZON II</t>
  </si>
  <si>
    <t>GALLARDO ALVARADO JOSE BENEDICTO</t>
  </si>
  <si>
    <t>ANAHUI</t>
  </si>
  <si>
    <t>SANCHEZ ORTEGA JOSE JUVENAL</t>
  </si>
  <si>
    <t>VALDERAS ULLOA ANSELMO ENRIQUE</t>
  </si>
  <si>
    <t>SUBIABRE YANQUIN JOSE HECTOR</t>
  </si>
  <si>
    <t>MALDONADO VELASQUEZ ROBINSON DEL CARMEN</t>
  </si>
  <si>
    <t>YEIME</t>
  </si>
  <si>
    <t>MALDONADO GONZALEZ ONOFRE SEGUNDO</t>
  </si>
  <si>
    <t>MARCELA III</t>
  </si>
  <si>
    <t>GUTIERREZ GONZALEZ JOSE NIVALDO</t>
  </si>
  <si>
    <t>TAMARANGI</t>
  </si>
  <si>
    <t>SUBIABRE OYARZO LUIS RUPERTO</t>
  </si>
  <si>
    <t>SUBIABRE CARCAMO JOSE BELARMINO</t>
  </si>
  <si>
    <t>OYARZO MALDONADO JUAN RICARDO</t>
  </si>
  <si>
    <t>MALDONADO YAÑEZ JULIO RUPERTO</t>
  </si>
  <si>
    <t>ROJAS CARRASCO MARCELO ANDRES</t>
  </si>
  <si>
    <t>SUBIABRE GONZALEZ JOSE RAUL</t>
  </si>
  <si>
    <t>AGUILERA HERNANDEZ MOISES AARON</t>
  </si>
  <si>
    <t>GONZALEZ SERON JOSE UBELIN</t>
  </si>
  <si>
    <t>COLIVORO CHIGUAY ANDRES GERONIMO</t>
  </si>
  <si>
    <t>KARIMAR</t>
  </si>
  <si>
    <t>BARRIA AGUERO HERMEN BERNABE</t>
  </si>
  <si>
    <t>MANSILLA LEVIEN LUIS ARTURO</t>
  </si>
  <si>
    <t>KARIMAR II</t>
  </si>
  <si>
    <t>MALDONADO MALDONADO JOSE ALFONSO</t>
  </si>
  <si>
    <t>VARGAS MIRANDA MIGUEL DEL CARMEN</t>
  </si>
  <si>
    <t>NAUTILUZ III</t>
  </si>
  <si>
    <t>MACHADO GONZALEZ RUBEN ENRIQUE</t>
  </si>
  <si>
    <t>LLAUCA LONCON JOSE ROGELIO</t>
  </si>
  <si>
    <t>MERCEMAR II</t>
  </si>
  <si>
    <t>RIEDEL OBANDO RUBEN ANTONIO</t>
  </si>
  <si>
    <t>HUICHAL CARCAMO LUCIO ANTONIO</t>
  </si>
  <si>
    <t>CABO RAPER</t>
  </si>
  <si>
    <t>CHIGUAY VARGAS PEDRO ANTONIO</t>
  </si>
  <si>
    <t>PAILLALEVE PAILLAN JOSE MOISES</t>
  </si>
  <si>
    <t>CARDENAS CARDENAS BERNARDO RODRIGO</t>
  </si>
  <si>
    <t>LEIVA OJEDA ALICIA ANGELICA</t>
  </si>
  <si>
    <t>MELANY</t>
  </si>
  <si>
    <t>GUAQUEL CUYUL ALONSO JOSE</t>
  </si>
  <si>
    <t>JAQUELINE II</t>
  </si>
  <si>
    <t>ALMONACID HARO OMAR DEL CARMEN</t>
  </si>
  <si>
    <t>BAHAMONDE BAHAMONDE JUAN HUMBERTO</t>
  </si>
  <si>
    <t>SILVA PEZO BORNEY SERVANDO</t>
  </si>
  <si>
    <t>CHILOE</t>
  </si>
  <si>
    <t>NAHUELHUEN BARRIENTOS FRANCISCO IVAN</t>
  </si>
  <si>
    <t>AGUILA DIAZ JOSE ALADIN</t>
  </si>
  <si>
    <t>LOLA III</t>
  </si>
  <si>
    <t>AGUILA DIAZ JOSE NIBALDO</t>
  </si>
  <si>
    <t>ANDRE MAR</t>
  </si>
  <si>
    <t>TORRALBO MANSILLA JUAN ANTONIO</t>
  </si>
  <si>
    <t>ARAVENA CANOBRA MANUEL ELADIO</t>
  </si>
  <si>
    <t>NEIRA PARRA TOMAS CRISTOBAL</t>
  </si>
  <si>
    <t>MESSIER</t>
  </si>
  <si>
    <t>ANTILL ANTILL JUAN CARLOS</t>
  </si>
  <si>
    <t>ONYX</t>
  </si>
  <si>
    <t>VIDAL VIDAL OMAR VICTOR</t>
  </si>
  <si>
    <t>LINAO</t>
  </si>
  <si>
    <t>QUIDIANTE QUIDIANTE MARIEL ALAMIRO</t>
  </si>
  <si>
    <t>BABALU</t>
  </si>
  <si>
    <t>QUINTEROS DIAZ JUAN CARLOS</t>
  </si>
  <si>
    <t>CARDENAS CARDENAS LUIS RUDY</t>
  </si>
  <si>
    <t>VIDAL COLOANE JUAN SANTIAGO</t>
  </si>
  <si>
    <t>SOTO ALMONACID JOSE MIGUEL</t>
  </si>
  <si>
    <t>SOR TERESITA II</t>
  </si>
  <si>
    <t>TRUJILLO GODOY JOSE VICTOR</t>
  </si>
  <si>
    <t>OJEDA . JOSE DEL CARMEN</t>
  </si>
  <si>
    <t>PEREZ BARRIA RAUL DEL CARMEN</t>
  </si>
  <si>
    <t>PRINCIPE DEL SUR</t>
  </si>
  <si>
    <t>ALMONACID SOTO HERVI RENATO</t>
  </si>
  <si>
    <t>AVENTURERA</t>
  </si>
  <si>
    <t>DIAZ CARCAMO MILTON MERVYS</t>
  </si>
  <si>
    <t>SUBIABRE GOMEZ MARCOS RENATO</t>
  </si>
  <si>
    <t>CUBITA</t>
  </si>
  <si>
    <t>CALBULLANCA TORRES EFRAIN CLAUDIO</t>
  </si>
  <si>
    <t>TORRES PEREZ JOSE ADALIO</t>
  </si>
  <si>
    <t>OJEDA BARRIENTOS RICARDO ALEJANDRO</t>
  </si>
  <si>
    <t>CHEPELIN</t>
  </si>
  <si>
    <t>PAIDANCA SOTO JOSE NIBALDO</t>
  </si>
  <si>
    <t>AMPUERO AMPUERO PEDRO EULOGIO</t>
  </si>
  <si>
    <t>BARRIA ALMONACID ALEJANDRO DANTON</t>
  </si>
  <si>
    <t>BUCANERO V</t>
  </si>
  <si>
    <t>SOTO ALMONACID CLAUDIO ALIRO</t>
  </si>
  <si>
    <t>ALVARADO CARDENAS EDICADEO VALDEMAR</t>
  </si>
  <si>
    <t>SALDIVIA ASTORGA JUAN CRISTOBAL</t>
  </si>
  <si>
    <t>MAICO III</t>
  </si>
  <si>
    <t>GONZALEZ GONZALEZ RUBEN BENANCIO</t>
  </si>
  <si>
    <t>CENDOYA ULLOA SERGIO ORLANDO</t>
  </si>
  <si>
    <t>ALARCON GUINEO HUGO VENANCIO</t>
  </si>
  <si>
    <t>MARINO II</t>
  </si>
  <si>
    <t>NANCUCHEO DIAZ JUAN NOLBERTO</t>
  </si>
  <si>
    <t>GUENTELICAN ULLOA JOSE DEL CARMEN</t>
  </si>
  <si>
    <t>RIXCHEN</t>
  </si>
  <si>
    <t>ESPICEL HERNANDEZ CARLOS FRANCISCO</t>
  </si>
  <si>
    <t>GAVIOTA AZUL</t>
  </si>
  <si>
    <t>BARRIENTOS CARDENAS FREDY GASTON</t>
  </si>
  <si>
    <t>VARGAS ALVARADO RAMON SERGIO</t>
  </si>
  <si>
    <t>FAVIANA</t>
  </si>
  <si>
    <t>SANCHEZ MUÑOZ LEONEL</t>
  </si>
  <si>
    <t>RIVERA PAILLA MANUEL</t>
  </si>
  <si>
    <t>COTATE III</t>
  </si>
  <si>
    <t>VERA PAREDES JOSE PLUTARCO</t>
  </si>
  <si>
    <t>SILVA PAREDES RICARDO ENRIQUE</t>
  </si>
  <si>
    <t>ARISMENDI BAHAMONDE ALVARO ALONSO</t>
  </si>
  <si>
    <t>ALVAREZ GARAY HECTOR OSCAR</t>
  </si>
  <si>
    <t>BARRIA ESPICEL JORGE IVAN</t>
  </si>
  <si>
    <t>OBANDO VILLARROEL CARLOS RIGOBERTO</t>
  </si>
  <si>
    <t>GONZALEZ HUENCHUCHEO JUAN CARLOS</t>
  </si>
  <si>
    <t>JANMAR</t>
  </si>
  <si>
    <t>VARGAS VILLARROEL ELVIO ELIECER</t>
  </si>
  <si>
    <t>HERMOSILLA VIVEROS RENE MARCELO</t>
  </si>
  <si>
    <t>IGOR VERA OSCAR HERNAN</t>
  </si>
  <si>
    <t>CURIN COMICHEO GUSTAVO ANDRES</t>
  </si>
  <si>
    <t>BORDEMAR II</t>
  </si>
  <si>
    <t>COMICHEO HERRERA ULDARICIO SEGUNDO</t>
  </si>
  <si>
    <t>PEREZ CARDENAS NESTOR ANDRES</t>
  </si>
  <si>
    <t>VIDAL CARDENAS LEOPOLDO ROBERTO</t>
  </si>
  <si>
    <t>PUERTO BALLENA</t>
  </si>
  <si>
    <t>VELASQUEZ GONZALEZ MAX ERWIN</t>
  </si>
  <si>
    <t>COROMAR</t>
  </si>
  <si>
    <t>ALVARADO MALDONADO JOSE RIGOBERTO</t>
  </si>
  <si>
    <t>ALTAMIRANO CAUCAMAN FRANCISCO EDUVIN</t>
  </si>
  <si>
    <t>CARDENAS BUSTAMANTE JOSE HECTOR</t>
  </si>
  <si>
    <t>SALAZAR BARRIENTOS JUAN CARLOS</t>
  </si>
  <si>
    <t>GUAIQUIL CIFUENTES JOSE AUGUSTO</t>
  </si>
  <si>
    <t>BAEZ SANTANA HILDE ALFONSO</t>
  </si>
  <si>
    <t>HUENCHULEO AVALOS JUAN ANTONIO</t>
  </si>
  <si>
    <t>TORRES MALDONADO MARCOS ALBERTO</t>
  </si>
  <si>
    <t>EL ENGA¥O</t>
  </si>
  <si>
    <t>PEREZ CARCAMO OSCAR ANTONIO</t>
  </si>
  <si>
    <t>RIO COLO II</t>
  </si>
  <si>
    <t>FUENTEALBA VELASQUEZ ALEX PATRICIO</t>
  </si>
  <si>
    <t>SOTO SOTO JOSE RODOLFO</t>
  </si>
  <si>
    <t>BUSTAMANTE GALLARDO ALFREDO DEMESIO</t>
  </si>
  <si>
    <t>ANDREA XI</t>
  </si>
  <si>
    <t>GUERRERO GUERRERO JOSE ROGER</t>
  </si>
  <si>
    <t>FAMA 2000</t>
  </si>
  <si>
    <t>NUÑEZ VARGAS JUAN CARLOS</t>
  </si>
  <si>
    <t>VIAJERO POLAR</t>
  </si>
  <si>
    <t>GUZMAN ALMONACID JUAN CARLOS</t>
  </si>
  <si>
    <t>SANCHEZ HENNINGS JOSE DANILO</t>
  </si>
  <si>
    <t>GONZALEZ ALTAMIRANO ELVIO ENRIQUE</t>
  </si>
  <si>
    <t>CALLE</t>
  </si>
  <si>
    <t>ALLANCAN AGUILA JOSE ARTURO</t>
  </si>
  <si>
    <t>SEBASTIANA II</t>
  </si>
  <si>
    <t>COKE</t>
  </si>
  <si>
    <t>COMICHEO AGUILA JOSE AGUSTIN</t>
  </si>
  <si>
    <t>AGUILA COMICHEO JOSE DIDIER</t>
  </si>
  <si>
    <t>VIDAL MANSILLA JULIO EULALIO</t>
  </si>
  <si>
    <t>SOTO OJEDA CELEDONIO DEL TRANSITO</t>
  </si>
  <si>
    <t>ALXION II</t>
  </si>
  <si>
    <t>BUSTAMANTE HERNANDEZ JUAN ANTONIO</t>
  </si>
  <si>
    <t>ISSIS I</t>
  </si>
  <si>
    <t>MONTALVA FERNANDEZ JOSE ROBERTO</t>
  </si>
  <si>
    <t>TOQUERAU</t>
  </si>
  <si>
    <t>GALBARINI OYARZO JUAN AGUSTIN</t>
  </si>
  <si>
    <t>KATIA</t>
  </si>
  <si>
    <t>RAIMILLA HERRERA ALFONSO OSCAR</t>
  </si>
  <si>
    <t>COMUNIDAD RAVENA RAVENA</t>
  </si>
  <si>
    <t>PIÑEN</t>
  </si>
  <si>
    <t>GONZALEZ GONZALEZ JOSE RENE</t>
  </si>
  <si>
    <t>DIAZ DIAZ MANUEL ESTEBAN</t>
  </si>
  <si>
    <t>VILLARROEL SALDIVIA HECTOR FERNANDO</t>
  </si>
  <si>
    <t>RIO INIO</t>
  </si>
  <si>
    <t>NAVARRETE ARIAS LEONEL ANISEFO</t>
  </si>
  <si>
    <t>AMPUERO AMPUERO CHRISTIAN ALEJANDRO</t>
  </si>
  <si>
    <t>LA TRUCHA</t>
  </si>
  <si>
    <t>MALDONADO ANTILL JOSE MIGUEL</t>
  </si>
  <si>
    <t>MERRY I</t>
  </si>
  <si>
    <t>ZUÑIGA MORAGA ANA MARIBEL</t>
  </si>
  <si>
    <t>PLUMA VERDE IV</t>
  </si>
  <si>
    <t>ELQUI</t>
  </si>
  <si>
    <t>BARRIENTOS MIRANDA JUAN EDECIO</t>
  </si>
  <si>
    <t>TUCANAZO</t>
  </si>
  <si>
    <t>ULLOA CONTRERAS VICTOR ROLANDO</t>
  </si>
  <si>
    <t>VARGAS MALDONADO CARLOS GASPAR</t>
  </si>
  <si>
    <t>CARRILLO MARIN JUAN CARLOS</t>
  </si>
  <si>
    <t>DIAZ PEREZ LUIS ALONSO</t>
  </si>
  <si>
    <t>EL QUETRO</t>
  </si>
  <si>
    <t>AGUILA BARRIA JOSE ELADIO</t>
  </si>
  <si>
    <t>VIDAL OYARZUN ALEX ARIEL</t>
  </si>
  <si>
    <t>FULMAR</t>
  </si>
  <si>
    <t>PENOY RAIMILLA JOSE ELISERIO</t>
  </si>
  <si>
    <t>MILLAN BARRIA BLADIMIR HECTOR</t>
  </si>
  <si>
    <t>VELASQUEZ CARCAMO ELIZER VUVILAY</t>
  </si>
  <si>
    <t>SALDIVIA ASTORGA VICTOR GASTON</t>
  </si>
  <si>
    <t>SUPER 2000</t>
  </si>
  <si>
    <t>ULLOA GOMEZ FERNANDO ESTEBAN</t>
  </si>
  <si>
    <t>IGOR IGOR CHRISTIAN JAVIER</t>
  </si>
  <si>
    <t>CARCAMO GUERRERO CESAR ANTONIO</t>
  </si>
  <si>
    <t>HUENCHUCHEO ZUÑIGA JUAN BAUTISTA</t>
  </si>
  <si>
    <t>ROQUIN</t>
  </si>
  <si>
    <t>RAIMILLA UNICAHUIN RUBEN DARIO</t>
  </si>
  <si>
    <t>SALTARINA II</t>
  </si>
  <si>
    <t>OJEDA MANSILLA EDISON MIGUEL</t>
  </si>
  <si>
    <t>MARIA MARILU</t>
  </si>
  <si>
    <t>AGUIL RUIZ NELSON RAMON</t>
  </si>
  <si>
    <t>EL MAFIOSO</t>
  </si>
  <si>
    <t>RIVERA RIVERA DAGOBERTO ANDRES</t>
  </si>
  <si>
    <t>CATIN CARCAMO VICTORINO DEL CARMEN</t>
  </si>
  <si>
    <t>MUÑOZ ULLOA LUIS ELADIO</t>
  </si>
  <si>
    <t>BARRIA MARIMAN MANUEL RIGOBERTO</t>
  </si>
  <si>
    <t>AYISMAR</t>
  </si>
  <si>
    <t>DELGADO BARRIA BLADIMIRO ENRIQUE</t>
  </si>
  <si>
    <t>YARI</t>
  </si>
  <si>
    <t>MILLALONCO AVENDAÑO JOSE SILVIO</t>
  </si>
  <si>
    <t>MANSILLA MIRANDA PEDRO CELESTINO</t>
  </si>
  <si>
    <t>MARIA JULIA</t>
  </si>
  <si>
    <t>TUREUNA VILLEGAS JUAN HERARDO</t>
  </si>
  <si>
    <t>MUÑOZ VARGAS JULIO ADOLFO</t>
  </si>
  <si>
    <t>LLAUQUEN CHIGUAY EFRAIN EXAVIER</t>
  </si>
  <si>
    <t>AGUILAR AGUILAR JORGE PATRICIO</t>
  </si>
  <si>
    <t>PAREDES MILLAN GERMAN HUMBERTO</t>
  </si>
  <si>
    <t>RIVERA RIVERA JOSE CUSTODIO</t>
  </si>
  <si>
    <t>SOTO ULLOA NEFTALI ADALIO</t>
  </si>
  <si>
    <t>SAN FREDY II</t>
  </si>
  <si>
    <t>TUREUNA MILLANERI MANUEL ANTONIO</t>
  </si>
  <si>
    <t>DAMA REBELDE</t>
  </si>
  <si>
    <t>MILLACURA MILLACURA JOSE SECUNDINO</t>
  </si>
  <si>
    <t>POLIMAR</t>
  </si>
  <si>
    <t>PACHECO PACHECO JOSE LUIS</t>
  </si>
  <si>
    <t>SANCHEZ CARDENAS MANUEL ANTONIO</t>
  </si>
  <si>
    <t>BARRIENTOS RUIZ FRANCISCO BENAVIDES</t>
  </si>
  <si>
    <t>RIO SUR</t>
  </si>
  <si>
    <t>MUÑOZ TORRES MANUEL ANTONIO</t>
  </si>
  <si>
    <t>CARCAMO RUIZ HERNANDO MARTIN</t>
  </si>
  <si>
    <t>PAYASO</t>
  </si>
  <si>
    <t>LEVICOY ZUÑIGA LUIS HUMBERTO</t>
  </si>
  <si>
    <t>CALISTO SILVA ISAIAS SODEMIR</t>
  </si>
  <si>
    <t>CARDENAS VARGAS NELSON DEL TRANSITO</t>
  </si>
  <si>
    <t>EL PETERO</t>
  </si>
  <si>
    <t>LEVICOY ZUÑIGA JOSE RAUL</t>
  </si>
  <si>
    <t>GUTIERREZ BARRIA AMADO ISIDRO</t>
  </si>
  <si>
    <t>CHODIL VELASQUEZ HUMBERTO ENRIQUE</t>
  </si>
  <si>
    <t>BARRIA HERNANDEZ ERWIN FERNANDO</t>
  </si>
  <si>
    <t>OJEDA MUÑOZ VICTOR ARMANDO</t>
  </si>
  <si>
    <t>TENEB QUIDIMAN JUAN ALEJANDRINO</t>
  </si>
  <si>
    <t>FOORWHIN</t>
  </si>
  <si>
    <t>TUREUNA RUIZ JUAN BAUTISTA</t>
  </si>
  <si>
    <t>PAYASO II</t>
  </si>
  <si>
    <t>GUTIERREZ GALLARDO JOSE RUBELINDO</t>
  </si>
  <si>
    <t>SANCHEZ MANSILLA CARMEN ISMENIA</t>
  </si>
  <si>
    <t>TITO I</t>
  </si>
  <si>
    <t>PEREZ COÑUECAR LUIS MARCIANO</t>
  </si>
  <si>
    <t>ARAVENA BARRIENTOS HECTOR CORIN</t>
  </si>
  <si>
    <t>GALLARDO GALLARDO ALEX HERNAN</t>
  </si>
  <si>
    <t>LEVI MANQUICHEO ENRIQUE MANUEL</t>
  </si>
  <si>
    <t>AGUIL RUIZ JOSE CIRO</t>
  </si>
  <si>
    <t>ESTEFANY</t>
  </si>
  <si>
    <t>MANSILLA MANSILLA OCTAVIO JAVIER</t>
  </si>
  <si>
    <t>MACAVI</t>
  </si>
  <si>
    <t>MANSILLA MIRANDA MISAEL ABDON</t>
  </si>
  <si>
    <t>OYARZO MARQUEZ EMILIO JOEL</t>
  </si>
  <si>
    <t>ANGEL VARGAS JOSE ENRIQUE</t>
  </si>
  <si>
    <t>SUSANA DEL CARMEN</t>
  </si>
  <si>
    <t>OJEDA OJEDA HECTOR</t>
  </si>
  <si>
    <t>RUDY</t>
  </si>
  <si>
    <t>MANSILLA GUENCHUR JOSE ANTONIO</t>
  </si>
  <si>
    <t>MANSILLA BARRIA DIONISIO DEL TRANSITO</t>
  </si>
  <si>
    <t>CINTYA II</t>
  </si>
  <si>
    <t>VILLEGAS ALONSO VICTOR IVAN</t>
  </si>
  <si>
    <t>SANDRA ALICIA</t>
  </si>
  <si>
    <t>TUREUNA TUREUNA RENE DAGOBERTO</t>
  </si>
  <si>
    <t>MILLALONCO LEVICOY JUAN CARLOS</t>
  </si>
  <si>
    <t>TUREUNA TUREUNA JUAN ORLANDO</t>
  </si>
  <si>
    <t>BARRIENTOS RUIZ JOSE FIDEL</t>
  </si>
  <si>
    <t>AIDE I</t>
  </si>
  <si>
    <t>MU¥OZ MILLANERI JUAN RODOLFO</t>
  </si>
  <si>
    <t>VEGA TUREUNA JOSE JAIME</t>
  </si>
  <si>
    <t>NELSON</t>
  </si>
  <si>
    <t>MILLANERI GUENCHUR VICTOR</t>
  </si>
  <si>
    <t>ALVARADO ALVARADO RENE</t>
  </si>
  <si>
    <t>FALINA</t>
  </si>
  <si>
    <t>MUÑOZ MALDONADO SERGIO EDUARDO</t>
  </si>
  <si>
    <t>MILLALONCO VILLEGAS GERONIMO</t>
  </si>
  <si>
    <t>MAYORGA BARRIENTOS ALVARO GABRIEL</t>
  </si>
  <si>
    <t>CARDENAS DIAZ MANUEL OMAR</t>
  </si>
  <si>
    <t>JOSE VICTOR</t>
  </si>
  <si>
    <t>PEREZ FRIAS JOSE RODRIGO</t>
  </si>
  <si>
    <t>FLIPER II</t>
  </si>
  <si>
    <t>TUREUNA TUREUNA JOSE PAULINO</t>
  </si>
  <si>
    <t>VASQUEZ GUERRERO SERGIO FERNANDO</t>
  </si>
  <si>
    <t>FOCA III</t>
  </si>
  <si>
    <t>MANSILLA TORRES JUAN TEORINDO</t>
  </si>
  <si>
    <t>ULLOA ULLOA LUIS ALBERTO</t>
  </si>
  <si>
    <t>PAOLA III</t>
  </si>
  <si>
    <t>MAYORGA GARCIA REINUNDO ANTONIO</t>
  </si>
  <si>
    <t>VERA VILLEGAS RUBEN DARIO</t>
  </si>
  <si>
    <t>NICOLE DENNISSE</t>
  </si>
  <si>
    <t>RIOS CHIGUAY OMAR PATRICIO</t>
  </si>
  <si>
    <t>VALLEJOS JARA JOSE FERNANDO</t>
  </si>
  <si>
    <t>DIAZ MIRANDA JUAN AGUSTIN</t>
  </si>
  <si>
    <t>TREBOL I</t>
  </si>
  <si>
    <t>CHIGUAY GOMEZ JOSE MAGLORIO</t>
  </si>
  <si>
    <t>FRANCISCO GERARDO II</t>
  </si>
  <si>
    <t>VOMAR</t>
  </si>
  <si>
    <t>MARIO MILLALONCO JUAN ANGEL</t>
  </si>
  <si>
    <t>CARRILLO HENRIQUEZ JOSE GODOFREDO</t>
  </si>
  <si>
    <t>YANETTE ALEJANDRA</t>
  </si>
  <si>
    <t>SALAS BIOLLEY MARCO ANTONIO</t>
  </si>
  <si>
    <t>MUÑOZ DUMENES JOSE TRANSITO</t>
  </si>
  <si>
    <t>MANSILLA MUÑOZ JOSE FERNANDO</t>
  </si>
  <si>
    <t>PERLA DEL MAR II</t>
  </si>
  <si>
    <t>VALDEBENITO ALBA LUIS ALBERTO</t>
  </si>
  <si>
    <t>JUAN ANTONIO I</t>
  </si>
  <si>
    <t>CEBALLOS NAVARETE PEDRO ANTONIO</t>
  </si>
  <si>
    <t>NAHUELQUIN NAHUELQUIN RENE VICTOR</t>
  </si>
  <si>
    <t>JUANA GABRIELA</t>
  </si>
  <si>
    <t>TECA LINCOMAN JOSE RAUL</t>
  </si>
  <si>
    <t>ECLESIASTA</t>
  </si>
  <si>
    <t>OYARZO RUIZ HECTOR SEGUNDO</t>
  </si>
  <si>
    <t>CHILOTA I</t>
  </si>
  <si>
    <t>AROS VARGAS MIRTHA</t>
  </si>
  <si>
    <t>EL GONZALO</t>
  </si>
  <si>
    <t>LEPIO TAVIE JOSE ALMIRO</t>
  </si>
  <si>
    <t>¥UKE ALE</t>
  </si>
  <si>
    <t>ORELLANA FUENZALIDA FEDERICO CARLOS</t>
  </si>
  <si>
    <t>UBITA II</t>
  </si>
  <si>
    <t>SCHWARZENBERG BADILLA VICTOR HUGO</t>
  </si>
  <si>
    <t>UBITA</t>
  </si>
  <si>
    <t>MUÑOZ CONTRERAS MARIA CRISTINA</t>
  </si>
  <si>
    <t>RIO TUQUETUI II</t>
  </si>
  <si>
    <t>LETICIA II</t>
  </si>
  <si>
    <t>TECAY MELIPICHUN PEDRO RICARDO</t>
  </si>
  <si>
    <t>MILLAO HUENUPAN ADAN BENITO</t>
  </si>
  <si>
    <t>RIO TOLTEN</t>
  </si>
  <si>
    <t>PUÑANCO ANTILEF LUIS HERNAN</t>
  </si>
  <si>
    <t>PUNOL MANSILLA ABELARDO SEGUNDO</t>
  </si>
  <si>
    <t>LEFIAN AUCAPAN CARLOS OMAR</t>
  </si>
  <si>
    <t>COÑOCAR MANCILLA MANUEL  ARTURO</t>
  </si>
  <si>
    <t>VARGAS MANCILLA ROBERTO JOSE</t>
  </si>
  <si>
    <t>ISLA PULUQUI</t>
  </si>
  <si>
    <t>SOTO VERGAS PEDRO ELADIO</t>
  </si>
  <si>
    <t>DIANA SOLEDAD</t>
  </si>
  <si>
    <t>SANCHEZ OYARZO MANUEL CRISTIAN</t>
  </si>
  <si>
    <t>LONCON  EVENS RAMON DEMESIO</t>
  </si>
  <si>
    <t>MANSILLA ALMONACID OSCAR ARNOLDO</t>
  </si>
  <si>
    <t>VARGAS SANCHEZ JUAN PEDRO</t>
  </si>
  <si>
    <t>CRISTAL III</t>
  </si>
  <si>
    <t>SOTO SOTO JOSE IVAN</t>
  </si>
  <si>
    <t>YENIFER II</t>
  </si>
  <si>
    <t>VELASQUEZ VELASQUEZ ROBERTO ENRIQUE</t>
  </si>
  <si>
    <t>BRUNY</t>
  </si>
  <si>
    <t>SOTO VARGAS HECTOR  MANUEL</t>
  </si>
  <si>
    <t>SIMBOLO</t>
  </si>
  <si>
    <t>OYARZO GONZALEZ LUIS FLORIANO</t>
  </si>
  <si>
    <t>MAR PACIFICO</t>
  </si>
  <si>
    <t>SOTO ALVARADO JOSE ARMANDO</t>
  </si>
  <si>
    <t>SOTO VELASQUEZ PEDRO BELARMINO</t>
  </si>
  <si>
    <t>VARGAS ZAMORANO RICARDO ANTONIO</t>
  </si>
  <si>
    <t>SOLYA</t>
  </si>
  <si>
    <t>VELAZQUEZ IJERRA VICTOR GERARDO</t>
  </si>
  <si>
    <t>DARCY</t>
  </si>
  <si>
    <t>VARGAS SOTO CRISTIAN  RENE</t>
  </si>
  <si>
    <t>HERNANDEZ GONZALEZ JULIO CESAR</t>
  </si>
  <si>
    <t>DON GONZA</t>
  </si>
  <si>
    <t>OYARZO GONZALEZ CESAR FERNANDO</t>
  </si>
  <si>
    <t>MANSILLA MANSILLA JAIME ABDON</t>
  </si>
  <si>
    <t>MELIPILLAN CALBUCOI VICTOR HUGO</t>
  </si>
  <si>
    <t>ESTELITA</t>
  </si>
  <si>
    <t>NUÑEZ MANSILLA VICTOR ARMANDO</t>
  </si>
  <si>
    <t>VARGAS MARILICAN MARCELINO JUAN</t>
  </si>
  <si>
    <t>GUERRERO QUINTULLANCA JUAN GUILLERMO</t>
  </si>
  <si>
    <t>CALHUANTE CAIPILLAN JUAN FREDI</t>
  </si>
  <si>
    <t>QUINCHAMAN ALMONACID PATRICIO ALEJANDRO</t>
  </si>
  <si>
    <t>SOTO CAIPILLAN JUAN CARLOS</t>
  </si>
  <si>
    <t>OSCAR I</t>
  </si>
  <si>
    <t>MANSILLA MANSILLA SERGIO ULISES</t>
  </si>
  <si>
    <t>MULBERRY II</t>
  </si>
  <si>
    <t>ALVARADO AGUERO RUDY ANTONIO</t>
  </si>
  <si>
    <t>VARGAS AVENDAÑO MANUEL ANTONIO</t>
  </si>
  <si>
    <t>VERONICA LISETT</t>
  </si>
  <si>
    <t>MUÑOZ HUENCHUR JOSE RAUL</t>
  </si>
  <si>
    <t>MAR BOGA I</t>
  </si>
  <si>
    <t>SANCHEZ SANCHEZ RUBEN MARCOS</t>
  </si>
  <si>
    <t>MARINBOY</t>
  </si>
  <si>
    <t>ARDILLA I</t>
  </si>
  <si>
    <t>BARRIA BARRIA JORGE RUBEN</t>
  </si>
  <si>
    <t>MARLEN II</t>
  </si>
  <si>
    <t>JARA OBANDO EUGENIO EDUARDO</t>
  </si>
  <si>
    <t>PAILAPICHUN PAILLACAN LUIS ANSELMO</t>
  </si>
  <si>
    <t>NORWESTE II</t>
  </si>
  <si>
    <t>HERNANDEZ GOMEZ ALEX ELADIO</t>
  </si>
  <si>
    <t>REN Y MAR</t>
  </si>
  <si>
    <t>NAVARRO MANSILLA RAUL ALEJANDRO</t>
  </si>
  <si>
    <t>ANITA MARIA II</t>
  </si>
  <si>
    <t>MILAPICHUN HUINEO VICTOR ORLANDO</t>
  </si>
  <si>
    <t>LUIS HAYDEE</t>
  </si>
  <si>
    <t>OJEDA TORRES ROGER ALBERTO</t>
  </si>
  <si>
    <t>PUNTA AHONI</t>
  </si>
  <si>
    <t>SOTO RODRIGUEZ LUIS HERNAN</t>
  </si>
  <si>
    <t>SANDRA III</t>
  </si>
  <si>
    <t>GUENANTE AINOL VICTOR MANUEL</t>
  </si>
  <si>
    <t>VIERA  CORTES SILVESTRE DEL TRANSITO</t>
  </si>
  <si>
    <t>PLEA MAR</t>
  </si>
  <si>
    <t>CHOLGO I</t>
  </si>
  <si>
    <t>VERA MANSILLA JUAN ABELARDO</t>
  </si>
  <si>
    <t>OYARZO  DIAZ ELISEO RODRIGO</t>
  </si>
  <si>
    <t>VIVAR VARGAS JOSE ANTONIO</t>
  </si>
  <si>
    <t>BAHIA QUEILEN</t>
  </si>
  <si>
    <t>MARQUEZ  ANDRADE FERNANDO JAVIER</t>
  </si>
  <si>
    <t>PAREDES GONZALEZ GERMAN ANTONIO</t>
  </si>
  <si>
    <t>QUEEN III</t>
  </si>
  <si>
    <t>GALLARDO AYANQUINTUI MANUEL ANGEL</t>
  </si>
  <si>
    <t>REINAGUEL PEREZ HECTOR GUILLERMO</t>
  </si>
  <si>
    <t>ANGUILET</t>
  </si>
  <si>
    <t>LA SIRENITA II</t>
  </si>
  <si>
    <t>CARDENAS MANCILLA  ALDO ANDRES</t>
  </si>
  <si>
    <t>VIGILANTE</t>
  </si>
  <si>
    <t>CARDENAS MANCILLA DAVID   HERNAN</t>
  </si>
  <si>
    <t>CAMPOS GONZALEZ CLAUDIO FELIDOR</t>
  </si>
  <si>
    <t>ZUÑIGA VARGAS GUIDOBERTO</t>
  </si>
  <si>
    <t>PARRANDERO III</t>
  </si>
  <si>
    <t>IGOR IGOR JORGE EDUARDO</t>
  </si>
  <si>
    <t>LA JAVIERA I</t>
  </si>
  <si>
    <t>CADAGAN TURRA LUIS ALBERTO</t>
  </si>
  <si>
    <t>KORAC II</t>
  </si>
  <si>
    <t>LLANCOLEN</t>
  </si>
  <si>
    <t>CARCAMO ALVARADO LUIS ALBERTO</t>
  </si>
  <si>
    <t>NAVARRO MANSILLA JUAN ARNOLDO</t>
  </si>
  <si>
    <t>MALDONADO ASENCIO HUGO MIRTO</t>
  </si>
  <si>
    <t>MUTANTE</t>
  </si>
  <si>
    <t>RIQUELME SOTO MARIO RENATO</t>
  </si>
  <si>
    <t>WINNER I</t>
  </si>
  <si>
    <t>FLORES NAVARRO JOSE EDUARDO</t>
  </si>
  <si>
    <t>GUERRERO GUERRERO JOSE DARIO</t>
  </si>
  <si>
    <t>ZAPATA  CHAVEZ VICTOR JAVIER</t>
  </si>
  <si>
    <t>PIEDRA AZUL</t>
  </si>
  <si>
    <t>ROCIO NICOL II</t>
  </si>
  <si>
    <t>VIDAL TUREUNA PABLO ALEJANDRO</t>
  </si>
  <si>
    <t>AVENTURA</t>
  </si>
  <si>
    <t>REYES ALDERETE JOSE DOLORINDO</t>
  </si>
  <si>
    <t>PUIHUA</t>
  </si>
  <si>
    <t>VERGARA MANCILLA ABEL ISAIAS</t>
  </si>
  <si>
    <t>PAREDES VIDAL EDUARDO ANTONIO</t>
  </si>
  <si>
    <t>VILLARROEL CARDENAS MARIO IVAN</t>
  </si>
  <si>
    <t>ZUÑIGA ZUÑIGA JOSE HUMBERTO</t>
  </si>
  <si>
    <t>CHRISTIAN YOSER</t>
  </si>
  <si>
    <t>NAVARRO NAVARRO CRISTIAN ARIEL</t>
  </si>
  <si>
    <t>URIBE RUIZ JOSE LITO</t>
  </si>
  <si>
    <t>OJEDA HERNANDEZ LUIS GERARDO</t>
  </si>
  <si>
    <t>OJEDA MANSILLA JERMAN MAURICIO</t>
  </si>
  <si>
    <t>ROSA DEL MAR</t>
  </si>
  <si>
    <t>DIAZ MIRANDA PEDRO ADOLFO</t>
  </si>
  <si>
    <t>PAIRO LEPIO JOSE AGUSTIN</t>
  </si>
  <si>
    <t>bismarck</t>
  </si>
  <si>
    <t>PAREDES VARGAS LUIS HERNAN</t>
  </si>
  <si>
    <t>GALLARDO  CONTRERAS JUAN PEDRO</t>
  </si>
  <si>
    <t>tapaito</t>
  </si>
  <si>
    <t>PAREDES VERA JOSE JAIME</t>
  </si>
  <si>
    <t>PEREZ PEREZ MANUEL IVAN</t>
  </si>
  <si>
    <t>BARRIENTOS  RUIZ CLAUDIO MARCELO</t>
  </si>
  <si>
    <t>MUÑOZ NAVARRO HUGO HUMBERTO</t>
  </si>
  <si>
    <t>GONZALEZ GONZALEZ JORGE IVAN</t>
  </si>
  <si>
    <t>YAMARA BELEN</t>
  </si>
  <si>
    <t>VELASQUEZ FERNANDEZ JUAN HERNAN</t>
  </si>
  <si>
    <t>AMPUERO BARRIA MANUEL HORACIO</t>
  </si>
  <si>
    <t>EL PULE</t>
  </si>
  <si>
    <t>GUAIQUIN PAREDES VICTOR HUGO</t>
  </si>
  <si>
    <t>MUÑOZ DELGADO JOSE NELSON</t>
  </si>
  <si>
    <t>VELASQUEZ ACEVEDO CLAUDIO ERIBERTO</t>
  </si>
  <si>
    <t>YSAIAZ</t>
  </si>
  <si>
    <t>COMUNIDAD CARDENAS CARDENAS</t>
  </si>
  <si>
    <t>DANACRIS</t>
  </si>
  <si>
    <t>MILLACURA PICTICAR RICARDO EMILIO</t>
  </si>
  <si>
    <t>PILLAMPEL NAVARRETE HUMBERTO AURELIO</t>
  </si>
  <si>
    <t>YAÑEZ GALLARDO JOSE VICENTE</t>
  </si>
  <si>
    <t>CALBUCURA GONZALEZ PEDRO EVARISTO</t>
  </si>
  <si>
    <t>BRUJA MARINA</t>
  </si>
  <si>
    <t>CLARA I</t>
  </si>
  <si>
    <t>MONTIEL HUELQUIRUCA GABRIEL SEGUNDO</t>
  </si>
  <si>
    <t>GONCAR</t>
  </si>
  <si>
    <t>GONZALEZ CARRILLO JUAN ALADIN</t>
  </si>
  <si>
    <t>CARDENAS CHIGUAY JAIME OMAR</t>
  </si>
  <si>
    <t>tucanazo</t>
  </si>
  <si>
    <t>GAMANOLUC</t>
  </si>
  <si>
    <t>MARIN  MARIN MANOLO FERNANDO</t>
  </si>
  <si>
    <t>ALVARADO PACHECO WALDO HUMBERTO</t>
  </si>
  <si>
    <t>GONZALEZ URIBE PEDRO VALTERIO</t>
  </si>
  <si>
    <t>CRISMAR</t>
  </si>
  <si>
    <t>VELASQUEZ SOTO JOSE TEOMISTO</t>
  </si>
  <si>
    <t>VERA  NAVARRO EDY ADALBERTO</t>
  </si>
  <si>
    <t>jairo</t>
  </si>
  <si>
    <t>GALLARDO OYARZO FRANCISCO</t>
  </si>
  <si>
    <t>ZUNILDA</t>
  </si>
  <si>
    <t>OLIVA  VILLAROEL ELIZABETH SUNILDA</t>
  </si>
  <si>
    <t>ARGEL GONZALEZ MARCOS RODRIGO</t>
  </si>
  <si>
    <t>EL TITAN</t>
  </si>
  <si>
    <t>RUIZ RUIZ JOSE GASTON</t>
  </si>
  <si>
    <t>ALVAREZ AINOL SEGUNDO ANDRES</t>
  </si>
  <si>
    <t>AULIN</t>
  </si>
  <si>
    <t>VASQUEZ VARGAS JOSE RICHARD</t>
  </si>
  <si>
    <t>QUINTUL BARRIA ARTURO ISAAC</t>
  </si>
  <si>
    <t>PEREZ SANTIBA¥EZ SONIA FRIDA</t>
  </si>
  <si>
    <t>CAIPILLAN CUYUL LUIS FERNANDO</t>
  </si>
  <si>
    <t>CHIMILAY</t>
  </si>
  <si>
    <t>CHIGUAY CAIPILLAN JOSE CLOROMIRO</t>
  </si>
  <si>
    <t>DANICA</t>
  </si>
  <si>
    <t>ANDRADE DIAZ JUVEL RODRIGO</t>
  </si>
  <si>
    <t>PALOMA JAVIERA</t>
  </si>
  <si>
    <t>CARDENAS BURGOS MANUEL ENRIQUE</t>
  </si>
  <si>
    <t>PAREDES GONZALEZ JORGE HERNAN</t>
  </si>
  <si>
    <t>EL PADRINO</t>
  </si>
  <si>
    <t>OJEDA MORALES HECTOR LIZARDO</t>
  </si>
  <si>
    <t>DON CLAUDIO II</t>
  </si>
  <si>
    <t>DIAZ MORALES JOSE HUGO</t>
  </si>
  <si>
    <t>GARRIDO URIBE ARMANDO SEGUNDO</t>
  </si>
  <si>
    <t>KARI</t>
  </si>
  <si>
    <t>MANSILLA CARCAMO JOSE ROCIEL</t>
  </si>
  <si>
    <t>VARGAS HUINAO GONZALO ALIPIO</t>
  </si>
  <si>
    <t>QUETEN</t>
  </si>
  <si>
    <t>EL TIARE</t>
  </si>
  <si>
    <t>VARGAS TUREUNA ELISEO FERNANDO</t>
  </si>
  <si>
    <t>TAC</t>
  </si>
  <si>
    <t>MANSILLA AGUILAR JOSE LORENZO</t>
  </si>
  <si>
    <t>PUDETO I</t>
  </si>
  <si>
    <t>OYARZO MELLA JOSE EBERARDO</t>
  </si>
  <si>
    <t>MIREYA I</t>
  </si>
  <si>
    <t>EL DEYVID</t>
  </si>
  <si>
    <t>ALTAMIRANO DIAZ SEGUNDO ROSARIO</t>
  </si>
  <si>
    <t>BARRIA JOVANIN ARIOSTO BALDEMAR</t>
  </si>
  <si>
    <t>CIDIMAR I</t>
  </si>
  <si>
    <t>RIOS RAIN CIRO DEL CARMEN</t>
  </si>
  <si>
    <t>CARCAMO HERNANDEZ JOSE FERNANDO</t>
  </si>
  <si>
    <t>GUENTELICAN ULLOA JORGE ELADIO</t>
  </si>
  <si>
    <t>ANYULINA</t>
  </si>
  <si>
    <t>LEGUE VERA OMAR ALIRO</t>
  </si>
  <si>
    <t>ALVARADO GONZALEZ DANIEL SEGUNDO</t>
  </si>
  <si>
    <t>RAFIMAR</t>
  </si>
  <si>
    <t>MILLAO CARO JUAN LUIS</t>
  </si>
  <si>
    <t>TIGREIII</t>
  </si>
  <si>
    <t>GUTIERREZ MAYORGA LUIS ALEJANDRO</t>
  </si>
  <si>
    <t>MORIAT</t>
  </si>
  <si>
    <t>MIRANDA GOMEZ IVAN MAURICIO</t>
  </si>
  <si>
    <t>GARCES REMOLCOY EMILIO JOSE</t>
  </si>
  <si>
    <t>VALESKA III</t>
  </si>
  <si>
    <t>RUIZ MANSILLA FABIAN ANTONIO</t>
  </si>
  <si>
    <t>AMPUERO SOTO HECTOR REINALDO</t>
  </si>
  <si>
    <t>ANIUTH</t>
  </si>
  <si>
    <t>AZOCAR VILLAROEL JUAN ANSELMO</t>
  </si>
  <si>
    <t>ZUÑIGA ZUÑIGA HUGO ALEJANDRO</t>
  </si>
  <si>
    <t>CHINITA II</t>
  </si>
  <si>
    <t>DELGADO COÑUECAR FRANCISCO EUGENIO</t>
  </si>
  <si>
    <t>ALTAMIRANO SOTO PEDRO ALEJANDRO</t>
  </si>
  <si>
    <t>ISLA MARTA I</t>
  </si>
  <si>
    <t>SERON VERA LUIS HECTOR</t>
  </si>
  <si>
    <t>MOROCAZO</t>
  </si>
  <si>
    <t>ASENCIO MONTES MARCOS ISAIAS</t>
  </si>
  <si>
    <t>CRISTO REY</t>
  </si>
  <si>
    <t>ASENCIO MONTES JUAN IGNACIO</t>
  </si>
  <si>
    <t>CHIGUAY GOMEZ CAMILO ENRIQUE</t>
  </si>
  <si>
    <t>SERÓN REMOLCOY CHRISTOFER ESTEBAN</t>
  </si>
  <si>
    <t>CARIMONEY URIBE JUAN ELIJIO</t>
  </si>
  <si>
    <t>NAHUEL NAHUEL MANUEL ANTONIO</t>
  </si>
  <si>
    <t>ANAID BELEN</t>
  </si>
  <si>
    <t>PAILAPICHUN CUMILEF RODRIGO ALEJANDRO</t>
  </si>
  <si>
    <t>VELASQUEZ MUÑOZ ANA MARIA</t>
  </si>
  <si>
    <t>GONZALEZ VILLEGAS RAUL ORLANDO</t>
  </si>
  <si>
    <t>BENJAMÍN III</t>
  </si>
  <si>
    <t>QUIMEN TOLEDO JUAN ANTONIO</t>
  </si>
  <si>
    <t>SIZEDA</t>
  </si>
  <si>
    <t>VELASQUEZ PAREDES VICTOR HUGO</t>
  </si>
  <si>
    <t>CARDENAS SOTO JUAN EFRAIN</t>
  </si>
  <si>
    <t>NIETO SOTO JOSE NELSON</t>
  </si>
  <si>
    <t>GUTIERREZ ARGEL MANUEL DEL CARMEN</t>
  </si>
  <si>
    <t>GONZALEZ PAREDES JULIO RUBEN</t>
  </si>
  <si>
    <t>VILLARROEL VARGAS SIXTO HANOVER</t>
  </si>
  <si>
    <t>ISLA COCHINA</t>
  </si>
  <si>
    <t>ASENCIO RUIZ JUVENAL PATRICIO</t>
  </si>
  <si>
    <t>COLIVORO VARGAS FERNANDO SEGUNDO</t>
  </si>
  <si>
    <t>ALVARADO VERA DANIEL ALEJANDRO</t>
  </si>
  <si>
    <t>PUNTA CAPITANES</t>
  </si>
  <si>
    <t>VERA  ALMONACID VICTOR ALEJANDRO</t>
  </si>
  <si>
    <t>KELY II</t>
  </si>
  <si>
    <t>GALLARDO GONZALEZ JUAN SEGUNDO</t>
  </si>
  <si>
    <t>SOTO LEIVA HERIBERTO HERMOGENES</t>
  </si>
  <si>
    <t>MATIAS ALEXIS</t>
  </si>
  <si>
    <t>MELLA MIRANDA SANTIAGO DEL CARMEN</t>
  </si>
  <si>
    <t>KATRINA III</t>
  </si>
  <si>
    <t>CUELL PEREZ JULIO ARMANDO</t>
  </si>
  <si>
    <t>ISLA PICTON</t>
  </si>
  <si>
    <t>RAIMILLA MORA JUAN FRANCISCO</t>
  </si>
  <si>
    <t>MAIRA DENIS</t>
  </si>
  <si>
    <t>ALEXANDRA III</t>
  </si>
  <si>
    <t>MELO  HUICHAPANI MARIO ENRIQUE</t>
  </si>
  <si>
    <t>PEREZ PEREZ JOSE RENE</t>
  </si>
  <si>
    <t>ISLA MAUI</t>
  </si>
  <si>
    <t>LENOX I</t>
  </si>
  <si>
    <t>CARCAMOS  DIAZ JOSE HECTOR</t>
  </si>
  <si>
    <t>SAN ANTONIO X Reg</t>
  </si>
  <si>
    <t>VARGAS NANCUCHEO MANUEL RUBEN</t>
  </si>
  <si>
    <t>AMARRAME II</t>
  </si>
  <si>
    <t>SOTO VELASQUEZ JOSE ALEJANDRO</t>
  </si>
  <si>
    <t>J Y C II</t>
  </si>
  <si>
    <t>DIAZ ALVARADO JESSICA DEL CARMEN</t>
  </si>
  <si>
    <t>CARLA MARGARITA</t>
  </si>
  <si>
    <t>MANSILLA VARGAS FRANCISCO JAVIER</t>
  </si>
  <si>
    <t>MI BOM BOM</t>
  </si>
  <si>
    <t>OJEDA TORRES LUIS ERALDO</t>
  </si>
  <si>
    <t>SOTO VARGAS ERWIN ALBINO</t>
  </si>
  <si>
    <t>AGUILAR GUTIERREZ JUAN CARLOS</t>
  </si>
  <si>
    <t>HEIMPEL DIAZ ANIBAL IVAN</t>
  </si>
  <si>
    <t>YANKAMAR IV</t>
  </si>
  <si>
    <t>NALLAHUE</t>
  </si>
  <si>
    <t>MILAPICHUN HAASE JOSE REINALDO</t>
  </si>
  <si>
    <t>LA ANTONELLA</t>
  </si>
  <si>
    <t>AGUILA TERUMAN JUAN CARLOS</t>
  </si>
  <si>
    <t>TAVIE GUALA MILTON CESAR</t>
  </si>
  <si>
    <t>GALLARDO GALLARDO JUAN RAMON</t>
  </si>
  <si>
    <t>RIO TIC TOC II</t>
  </si>
  <si>
    <t>QUILAHUILQUE MILLAQUEN CARLOS JAVIER</t>
  </si>
  <si>
    <t>NAVARRO DIAZ JOSE ENRIQUE</t>
  </si>
  <si>
    <t>LA PESADILLA</t>
  </si>
  <si>
    <t>LEVIE PILLANCAR JUAN SEVERINO</t>
  </si>
  <si>
    <t>ORO JACKSON</t>
  </si>
  <si>
    <t>REYES REYES GUILLERMO GUSTAVO</t>
  </si>
  <si>
    <t>REGATA</t>
  </si>
  <si>
    <t>MUÑOZ MALDONADO WALTER HERNAN</t>
  </si>
  <si>
    <t>MILLALONCO TUREUNA LUIS HUMBERTO</t>
  </si>
  <si>
    <t>EL PINCOY I</t>
  </si>
  <si>
    <t>TECAY  CHIGUAY JOSE LEONARDO SEGUNDO</t>
  </si>
  <si>
    <t>DANIELITA III</t>
  </si>
  <si>
    <t>SOTO RUIZ JUAN CARLOS</t>
  </si>
  <si>
    <t>QLN</t>
  </si>
  <si>
    <t>VARGAS ALVAREZ RENE FERNANDO</t>
  </si>
  <si>
    <t>CARDENAS SANTANA MIGUEL BERNABE</t>
  </si>
  <si>
    <t>PAREDES SOTO RUBEN ALEXIS</t>
  </si>
  <si>
    <t>PINGÜINITO</t>
  </si>
  <si>
    <t>ALARCON ULLOA JOSE EDGARD</t>
  </si>
  <si>
    <t>VARGAS MANCILLA JOSE ARTURO</t>
  </si>
  <si>
    <t>DENIS I</t>
  </si>
  <si>
    <t>CALBULLANCA BARRIA JAIME ORLANDO</t>
  </si>
  <si>
    <t>BARRIA BARRIA HELMUTH PATRICIO</t>
  </si>
  <si>
    <t>SAN JAVIER III</t>
  </si>
  <si>
    <t>BARRIENTOS SOTO OSCAR JAVIER</t>
  </si>
  <si>
    <t>AVELINA I</t>
  </si>
  <si>
    <t>CAMPOS GOMEZ MARIO ALAN</t>
  </si>
  <si>
    <t>RUTE VIDAL LUIS MARCELO</t>
  </si>
  <si>
    <t>PENOY NAHUELPE JOSE JUVENAL</t>
  </si>
  <si>
    <t>MAÑADO MARIMAN JOSE EVARISTO</t>
  </si>
  <si>
    <t>CARLA MARGARITA II</t>
  </si>
  <si>
    <t>RAIMILLA HERRERA JOSE SANTIAGO</t>
  </si>
  <si>
    <t>MACHBANNY</t>
  </si>
  <si>
    <t>ROBLES ROBLES RUDENCIO HERNAN</t>
  </si>
  <si>
    <t>MARILICAN BARRIA FIDEL DANILO</t>
  </si>
  <si>
    <t>CARDENAS GARCIA HECTOR EMIR</t>
  </si>
  <si>
    <t>CONCON III</t>
  </si>
  <si>
    <t>ALVARADO GONZALEZ JOSE MARIO</t>
  </si>
  <si>
    <t>GUINEO ULE RAUL IVAN</t>
  </si>
  <si>
    <t>CAULLE GAEZ JAIME EUGENIO</t>
  </si>
  <si>
    <t>GUERRERO  CARDENAS NIBALDO ALBERTO</t>
  </si>
  <si>
    <t>LEGUE VERA PEDRO ANTONIO</t>
  </si>
  <si>
    <t>GALEONA II</t>
  </si>
  <si>
    <t>GALLARDO VERA JOSE DANOR</t>
  </si>
  <si>
    <t>REYES GALLARDO LUIS HERIBERTO</t>
  </si>
  <si>
    <t>CARDENAS CARDENAS GERMAN MARIN</t>
  </si>
  <si>
    <t>YAÑEZ AGUILAR PATRICIO DEL CARMEN</t>
  </si>
  <si>
    <t>ADAMARI</t>
  </si>
  <si>
    <t>AGUILA TERUMAN RUBEN GERARDO</t>
  </si>
  <si>
    <t>VELASQUEZ VELASQUEZ JUAN CARLOS</t>
  </si>
  <si>
    <t>RAIN HERNANDEZ JOSE MAURICIO</t>
  </si>
  <si>
    <t>NEW ANYELUZ</t>
  </si>
  <si>
    <t>GONZALEZ ALVAREZ DIEGO  ARMANDO</t>
  </si>
  <si>
    <t>REINA LUISA</t>
  </si>
  <si>
    <t>MANCILLA MANCILLA HECTOR HUGO</t>
  </si>
  <si>
    <t>ROLLIZO</t>
  </si>
  <si>
    <t>DIEGO IVAN</t>
  </si>
  <si>
    <t>YAÑEZ PAILLAN CLAUDIO IVAN</t>
  </si>
  <si>
    <t>KRISTY - TAHIS</t>
  </si>
  <si>
    <t>CAMPOS MANCILLA ARMIN RENE</t>
  </si>
  <si>
    <t>KIKE</t>
  </si>
  <si>
    <t>VARGAS AMPUERO MARCELO ALEJANDRO</t>
  </si>
  <si>
    <t>MICHA</t>
  </si>
  <si>
    <t>DIAZ FLORES MARIO ARTEMIO</t>
  </si>
  <si>
    <t>ALBACORA I</t>
  </si>
  <si>
    <t>GALLARDO HERNANDEZ JOSE ALEJANDRO</t>
  </si>
  <si>
    <t>CAIPILLAN OJEDA FRANCISCO ALEJANDRO</t>
  </si>
  <si>
    <t>BARRIA ALTIÑANCO MANUEL ANTONIO</t>
  </si>
  <si>
    <t>BARRIA BARRIA CARLOS ALADINO</t>
  </si>
  <si>
    <t>WILLY I</t>
  </si>
  <si>
    <t>VARGAS VARGAS CARLOS ALBERTO DEL CARMEN</t>
  </si>
  <si>
    <t>VRAYAN I</t>
  </si>
  <si>
    <t>ZAMORA  MARTINEZ LINO  SABY</t>
  </si>
  <si>
    <t>MARCRIS</t>
  </si>
  <si>
    <t>PUNOL MANCILLA HECTOR MARCELO</t>
  </si>
  <si>
    <t>NILBETH</t>
  </si>
  <si>
    <t>MANCILLA RUIZ JOSE ROBERTO</t>
  </si>
  <si>
    <t>PUQUELDON</t>
  </si>
  <si>
    <t>DON JUAN VII</t>
  </si>
  <si>
    <t>OYARZO AGUILAR ALBERTO DEL CARMEN</t>
  </si>
  <si>
    <t>EL YONA ALEXIS</t>
  </si>
  <si>
    <t>GONZALEZ GONZALEZ HUGO ALADINO</t>
  </si>
  <si>
    <t>VANIA I</t>
  </si>
  <si>
    <t>VELASQUEZ SANCHEZ BENITO ARMANDO</t>
  </si>
  <si>
    <t>BUSTAMANTE AMPUERO ERIC BASILIO</t>
  </si>
  <si>
    <t>CARDENAS RUIZ CLAUDIO FERNANDO</t>
  </si>
  <si>
    <t>SAN MARTIN III</t>
  </si>
  <si>
    <t>AGUILANTE CHICUY DIEGO LIZARDO</t>
  </si>
  <si>
    <t>MIRANDA GOMEZ CARLOS MARIO</t>
  </si>
  <si>
    <t>VARGAS URIBE JUAN FRANCISCO</t>
  </si>
  <si>
    <t>SKARLLETTE</t>
  </si>
  <si>
    <t>RIOS CHIGUAY JOSE ARMANDO</t>
  </si>
  <si>
    <t>SOTO BUSTAMANTE LUIS RAUL</t>
  </si>
  <si>
    <t>San Pedro de Quellón</t>
  </si>
  <si>
    <t>EL MOREL I</t>
  </si>
  <si>
    <t>VARGAS PAREDES CRISTIAN DEL CARMEN</t>
  </si>
  <si>
    <t>QUENAC</t>
  </si>
  <si>
    <t>QUIDIMAN QUIDIMAN ORLANDO JAVIER</t>
  </si>
  <si>
    <t>MALDONADO ULLOA JUAN ANTONIO</t>
  </si>
  <si>
    <t>VICTOR IGNACIO</t>
  </si>
  <si>
    <t>VILLARROEL VILLARROEL VICTOR HUGO</t>
  </si>
  <si>
    <t>DENIS</t>
  </si>
  <si>
    <t>RALIL OTEY JOSE SEGUNDO</t>
  </si>
  <si>
    <t>LESNA</t>
  </si>
  <si>
    <t>DYLAN JAVIER</t>
  </si>
  <si>
    <t>BORQUEZ VARGAS ROGELIO JAVIER</t>
  </si>
  <si>
    <t>MILLALONCO MILLALONCO CIRO HUMBERTO</t>
  </si>
  <si>
    <t>REINA MAR</t>
  </si>
  <si>
    <t>RAIN RAIN ROGER GASTON</t>
  </si>
  <si>
    <t>PINGUILAND I</t>
  </si>
  <si>
    <t>ALTAMIRANO CAUCAMAN ARSENIO RENE</t>
  </si>
  <si>
    <t>LUNAS HERNANDEZ LUIS ALBERTO</t>
  </si>
  <si>
    <t>VARGAS BARRIA CESAR GASTON</t>
  </si>
  <si>
    <t>ESCARLE I</t>
  </si>
  <si>
    <t>MARQUEZ VARGAS MANUEL ANTONIO</t>
  </si>
  <si>
    <t>Queilen</t>
  </si>
  <si>
    <t>MIRANDA ALVARADO RAUL ALBERTO</t>
  </si>
  <si>
    <t>GUENTEN  CHEUQUEL  CESAR EMILIO</t>
  </si>
  <si>
    <t>YOHANNA III</t>
  </si>
  <si>
    <t>ZUÑIGA MANSILLA JOSE RENATO</t>
  </si>
  <si>
    <t>MANSILLA MANSILLA ERIBERTO RODRIGO</t>
  </si>
  <si>
    <t>ALEXEI</t>
  </si>
  <si>
    <t>BOHLE PAREDES GUSTAVO ADOLFO</t>
  </si>
  <si>
    <t>MATRIX</t>
  </si>
  <si>
    <t>GALDAMES VERA MATEO JUVENAL</t>
  </si>
  <si>
    <t>ALTAMIRANO VERA SEGUNDO ANDRES</t>
  </si>
  <si>
    <t>GOMEZ VILLEGAS SANTIAGO JAVIER</t>
  </si>
  <si>
    <t>ÑAÑO</t>
  </si>
  <si>
    <t>RUIZ BUSTAMANTE JOSE ORLANDO</t>
  </si>
  <si>
    <t>GONZALEZ ULE JUAN LUIS</t>
  </si>
  <si>
    <t>MARIN SOTO JOSE HUMBERTO</t>
  </si>
  <si>
    <t>MARIN ARGEL JOSE OSVIN</t>
  </si>
  <si>
    <t>DANIEL DARIO</t>
  </si>
  <si>
    <t>PINTO PERALES JUAN CARLOS</t>
  </si>
  <si>
    <t>VIENTOS DEL MAR</t>
  </si>
  <si>
    <t>BARRIA BARRIENTOS ROBINSON RODRIGO</t>
  </si>
  <si>
    <t>PALQUI</t>
  </si>
  <si>
    <t>HUARGO</t>
  </si>
  <si>
    <t>CARCAMO AGUILAR VICTOR MANUEL</t>
  </si>
  <si>
    <t>ANDREA MARY</t>
  </si>
  <si>
    <t>GONZALEZ VARGAS JOSE EDUVINO</t>
  </si>
  <si>
    <t>MIRANDA VIVAR FRANCISCO ANTONIO</t>
  </si>
  <si>
    <t>PALQUI I</t>
  </si>
  <si>
    <t>PAREDES TRIVIÑO LUIS ANTONIO</t>
  </si>
  <si>
    <t>ALEUTIAN BALLAD</t>
  </si>
  <si>
    <t>MOLINA CABERO HERNAN ALEJANDRO</t>
  </si>
  <si>
    <t>pardela</t>
  </si>
  <si>
    <t>LAGOS CARCAMO ALEJANDRO NEFTALI</t>
  </si>
  <si>
    <t>AYANCAN AYANCAN JOSE LUCIO</t>
  </si>
  <si>
    <t>ALMONACID ALVARADO FRANCISCO JAVIER</t>
  </si>
  <si>
    <t>IGNAO BARRIA JORGE ARMANDO</t>
  </si>
  <si>
    <t>FRAMAR III</t>
  </si>
  <si>
    <t>GONZALEZ VARGAS JOSE MIGUEL</t>
  </si>
  <si>
    <t>MANCILLA ASCENCIO ERWIN DEL CARMEN</t>
  </si>
  <si>
    <t>EL PILOTO PARDO</t>
  </si>
  <si>
    <t>LLAUCA AGUILAR JOSE RUBELINDO</t>
  </si>
  <si>
    <t>BARRIA BARRIA HECTOR MARCELO</t>
  </si>
  <si>
    <t>AYANCAN AYANCAN CARLOS AURELIO</t>
  </si>
  <si>
    <t>CAIPILLAN  NAHUELQUIN PAULO ALEJANDRO</t>
  </si>
  <si>
    <t>MANCILLA HURTADO RAUL  FRANCISCO</t>
  </si>
  <si>
    <t>DELFINA</t>
  </si>
  <si>
    <t>AMPUERO AMPUERO HECTOR MAURICIO</t>
  </si>
  <si>
    <t>DORADO</t>
  </si>
  <si>
    <t>DIAZ MIRANDA IVAN CLODOMIRO</t>
  </si>
  <si>
    <t>YAÑEZ AGUILAR JOSE RAUL</t>
  </si>
  <si>
    <t>CAIPULLI</t>
  </si>
  <si>
    <t>JOHAN I</t>
  </si>
  <si>
    <t>ZUÑIGA  SOTO CLAUDIO MARCELO</t>
  </si>
  <si>
    <t>BARRIENTOS LONCON ALFREDO WALDEMAR</t>
  </si>
  <si>
    <t>GURRRERO DE DIOS</t>
  </si>
  <si>
    <t>FILADELFIA III</t>
  </si>
  <si>
    <t>GUERRERO CARIMAN JOSE ORLANDO</t>
  </si>
  <si>
    <t>RAIPANE SOTO JUAN GUILLERMO</t>
  </si>
  <si>
    <t>CHAULAR II</t>
  </si>
  <si>
    <t>PINUCA</t>
  </si>
  <si>
    <t>ALARCON MACIAS MARCO ANTONIO</t>
  </si>
  <si>
    <t>NISES</t>
  </si>
  <si>
    <t>BARCENAS REYES OSCAR ELIDIER</t>
  </si>
  <si>
    <t>RIOS  ALMONACID ANGELO WLADIMIR</t>
  </si>
  <si>
    <t>VIDAL TOLEDO VICTOR HUGO</t>
  </si>
  <si>
    <t>REYES ABURTO CARLOS RAMIRO</t>
  </si>
  <si>
    <t>AMORTAJADO</t>
  </si>
  <si>
    <t>YAÑEZ MUÑOZ FRANCISCO GERMAN</t>
  </si>
  <si>
    <t>VARGAS ALVAREZ JOSE SANDALIO</t>
  </si>
  <si>
    <t>AMPUERO MALDONADO JUAN LUIS</t>
  </si>
  <si>
    <t>CRISTINA VALESKA</t>
  </si>
  <si>
    <t>MILLAQUIEN MILLAN RAMON ORLANDO</t>
  </si>
  <si>
    <t>HERNANDEZ AMPUERO JOSE EMILIANO</t>
  </si>
  <si>
    <t>AGUILAR SANTANA ULISES  LEONARDO</t>
  </si>
  <si>
    <t>CURANUE</t>
  </si>
  <si>
    <t>ANTIÑANCO CAUCAMAN JOSE REINALDO</t>
  </si>
  <si>
    <t>OYARZO SOTO HECTOR HERNAN</t>
  </si>
  <si>
    <t>SALOME I</t>
  </si>
  <si>
    <t>BARRIA NUÑEZ JOSE ORLANDO</t>
  </si>
  <si>
    <t>EL DIQUE</t>
  </si>
  <si>
    <t>MARINE BOY</t>
  </si>
  <si>
    <t>OYARZO MANSILLA JOSE LUIS</t>
  </si>
  <si>
    <t>ANTONELLA IV</t>
  </si>
  <si>
    <t>KORAIMA II</t>
  </si>
  <si>
    <t>VILLEGAS TERUMAN FRANCISCO JAVIER</t>
  </si>
  <si>
    <t>CHAVEZ ULE JOSE BENJAMIN</t>
  </si>
  <si>
    <t>VILLARROEL BARRIA NESTOR EUGENIO</t>
  </si>
  <si>
    <t>BUSTAMANTE RIVERA WALDEMAR OSVALDO</t>
  </si>
  <si>
    <t>OJEDA NAVARRO RAMON INAEL</t>
  </si>
  <si>
    <t>VILLEGAS CARCAMO ERNESTO FABIAN</t>
  </si>
  <si>
    <t>BAHAMONDE PAILAPICHUN PEDRO IVAN</t>
  </si>
  <si>
    <t>QUEULATT V</t>
  </si>
  <si>
    <t>MONTE SINAHI</t>
  </si>
  <si>
    <t>BARRIA ALVAREZ JOSE ALEX</t>
  </si>
  <si>
    <t>MONTECINOS  VELASQUEZ LEONIDAS ALBERTO</t>
  </si>
  <si>
    <t>ARGEL OJEDA CARLOS JAVIER</t>
  </si>
  <si>
    <t>OLIVA AYACAN ERNESTO ALEJANDRO</t>
  </si>
  <si>
    <t>PUÑANCO ANTILEF RAUL HUMBERTO</t>
  </si>
  <si>
    <t>MUICOLPUE</t>
  </si>
  <si>
    <t>SHARK II</t>
  </si>
  <si>
    <t>ASENCIO MANSILLA JUAN CARLOS</t>
  </si>
  <si>
    <t>CARILEPI OLIVERA ALEX LEONARDO</t>
  </si>
  <si>
    <t>ANDRADE DIAZ SECUNDINO JAVIER</t>
  </si>
  <si>
    <t>AITUY</t>
  </si>
  <si>
    <t>YAVHE</t>
  </si>
  <si>
    <t>HERNANDEZ ROJAS JORGE IRENIO</t>
  </si>
  <si>
    <t>BAHAMONDE VASQUEZ HECTOR ARCIDES</t>
  </si>
  <si>
    <t>BAUDA</t>
  </si>
  <si>
    <t>GALLARDO AGUILAR RAMON ROSAURO</t>
  </si>
  <si>
    <t>LA MINITA</t>
  </si>
  <si>
    <t>INOSTROZA YÁÑEZ BELARMINA ISABEL</t>
  </si>
  <si>
    <t>LUZ DE CORAL</t>
  </si>
  <si>
    <t>CHIGUAY CUYUL HECTOR ISMAEL</t>
  </si>
  <si>
    <t>HERNANDEZ HERNANDEZ JOSE ANTONIO</t>
  </si>
  <si>
    <t>DESCARADO</t>
  </si>
  <si>
    <t>BARRIA ALTAMIRANO RICARDO ANDRES</t>
  </si>
  <si>
    <t>DUATAO</t>
  </si>
  <si>
    <t>ALIBABA IV</t>
  </si>
  <si>
    <t>LEIVA POBLETE OSCAR HUGO</t>
  </si>
  <si>
    <t>BARRIA BARRIA PATRICIO ALONSO</t>
  </si>
  <si>
    <t>ALEORFRIT</t>
  </si>
  <si>
    <t>KUCERA IBARRA RODRIGO MAURICIO</t>
  </si>
  <si>
    <t>ASTORGA ASTORGA VICTOR ALEJANDRO</t>
  </si>
  <si>
    <t>EL GANGSTER</t>
  </si>
  <si>
    <t>ALVARADO MALDONADO ISAIN ORLANDO</t>
  </si>
  <si>
    <t>VIELLES ALVAREZ JOSE VENANCIO</t>
  </si>
  <si>
    <t>FROHLICH CARRILLO CRISTOPHER ALEXIS</t>
  </si>
  <si>
    <t>JOSELIN I</t>
  </si>
  <si>
    <t>JELDRES JELDRES JOSE ALAMIRO</t>
  </si>
  <si>
    <t>COFRE NAGUIL JORGE ANDRES</t>
  </si>
  <si>
    <t>KAREN DENISSE III</t>
  </si>
  <si>
    <t>LEVICOY  TRIVIÑO LUIS HERNAN</t>
  </si>
  <si>
    <t>YESSEL</t>
  </si>
  <si>
    <t>TRIVIÑO MUÑOZ JUAN SEBASTIAN</t>
  </si>
  <si>
    <t>BLANCA FILOMENA</t>
  </si>
  <si>
    <t>MUÑOZ CHACON EFRAIN ABDON</t>
  </si>
  <si>
    <t>VARGAS GUTIERREZ JOHN ALEXIS</t>
  </si>
  <si>
    <t>YENIMAR</t>
  </si>
  <si>
    <t>SCHENCKE GUERRERO MIGUEL ALONSO</t>
  </si>
  <si>
    <t>DON JUANITO II</t>
  </si>
  <si>
    <t>KELLY II</t>
  </si>
  <si>
    <t>CARDENAS BARRIA DANIEL SIMON</t>
  </si>
  <si>
    <t>ARRIAGADA PROSCHLE PASCUAL ROBINSON</t>
  </si>
  <si>
    <t>PARANCAN PARANCAN JAIME LUIS</t>
  </si>
  <si>
    <t>PEREZ PEREZ GABRIEL LUIS</t>
  </si>
  <si>
    <t>POBLETE PEDREROS JUAN CARLOS</t>
  </si>
  <si>
    <t>URIBE MOLINA JULIAN BERNARDO</t>
  </si>
  <si>
    <t>CADIN HERNANDEZ NESTOR FABIAN</t>
  </si>
  <si>
    <t>ARGEL VELASQUEZ VICTOR MANUEL</t>
  </si>
  <si>
    <t>TROLO</t>
  </si>
  <si>
    <t>TORRES SOTO GUILLERMO GUILSON</t>
  </si>
  <si>
    <t>JAVIERA IV</t>
  </si>
  <si>
    <t>AÑASCO RUIZ LUIS ORLANDO</t>
  </si>
  <si>
    <t>JAVIMAR</t>
  </si>
  <si>
    <t>SEGOVIA GOMEZ CARLOS ANDRES</t>
  </si>
  <si>
    <t>VERA OLIVARES ALEJANDRO GUSTAVO</t>
  </si>
  <si>
    <t>YITO</t>
  </si>
  <si>
    <t>PEÑAILILLO COFRE CLAUDIO ALBERTO</t>
  </si>
  <si>
    <t>PAREDES MANCILLA JOSE  ARTURO</t>
  </si>
  <si>
    <t>NONA</t>
  </si>
  <si>
    <t>BARRIA IGLESIAS LUCIO ARMANDO</t>
  </si>
  <si>
    <t>SKARLET</t>
  </si>
  <si>
    <t>LEFIAN HUICHALAF RUPERTO ANTONIO</t>
  </si>
  <si>
    <t>NATIVO</t>
  </si>
  <si>
    <t>SOTO IJERRA VICTOR HUGO</t>
  </si>
  <si>
    <t>VITO GUEICHA JUAN IDULIO</t>
  </si>
  <si>
    <t>BELISSIMA</t>
  </si>
  <si>
    <t>BUSTAMANTE GARCIA FRANCISCO GERALDO</t>
  </si>
  <si>
    <t>ANDRADE  MUÑOZ MARCOS SANTIAGO</t>
  </si>
  <si>
    <t>GONZALEZ CARCAMO JOSE BERNARDO</t>
  </si>
  <si>
    <t>FRANLOY</t>
  </si>
  <si>
    <t>GUTIERREZ SANCHEZ GUIDO NICOLAS</t>
  </si>
  <si>
    <t>GUICHAPIREN CHIGUAY BENJAMIN SEGUNDO</t>
  </si>
  <si>
    <t>VICMAI</t>
  </si>
  <si>
    <t>MONTIEL BAEZ HECTOR ENRIQUE</t>
  </si>
  <si>
    <t>PIA VALENTINA</t>
  </si>
  <si>
    <t>DEL RIO ÑANCO JUAN CESAR</t>
  </si>
  <si>
    <t>GONZALEZ GUENUMAN JAVIER ALEXI</t>
  </si>
  <si>
    <t>SOLANCH</t>
  </si>
  <si>
    <t>MAYORGA BARRIA ROBERTO CARLOS</t>
  </si>
  <si>
    <t>PACIFIC BLUE</t>
  </si>
  <si>
    <t>ULE ALVARADO NELSON RUBEN</t>
  </si>
  <si>
    <t>HUENANTE OYARZO CRISTIAN ALFREDO</t>
  </si>
  <si>
    <t>RUIZ HERNANDEZ ERWIN MAURICIO</t>
  </si>
  <si>
    <t>AHINARA</t>
  </si>
  <si>
    <t>LEMUS  CONTRERAS JUAN ROSAS</t>
  </si>
  <si>
    <t>CANTO ARANEDA EDUARDO ALBERTO</t>
  </si>
  <si>
    <t>TORRES MALDONADO LUIS ABDON</t>
  </si>
  <si>
    <t>RAIN COÑUECAR CESAR HERNAN</t>
  </si>
  <si>
    <t>MELIPILLAN WHITE HUGO ORLANDO</t>
  </si>
  <si>
    <t>MOBIDYCK B</t>
  </si>
  <si>
    <t>OYARZUN VASQUEZ PABLO ERNESTO</t>
  </si>
  <si>
    <t>OLGA LISSETH</t>
  </si>
  <si>
    <t>SOTO TORRES JUAN ANTOLIN</t>
  </si>
  <si>
    <t>TANGAROA I</t>
  </si>
  <si>
    <t>DIAZ DIAZ SIMON ROBERTO</t>
  </si>
  <si>
    <t>BRAVO RUIZ IVAN ANDRES</t>
  </si>
  <si>
    <t>SIZEDA I</t>
  </si>
  <si>
    <t>SEBASTIANA I</t>
  </si>
  <si>
    <t>CAIMAN HUINAO JOSE FREDY</t>
  </si>
  <si>
    <t>BARRIA OYARZO LUIS ANTONIO</t>
  </si>
  <si>
    <t>SOTO RIVERA MARCO ANTONIO</t>
  </si>
  <si>
    <t>VARGAS SUBIABRE CARLOS FERNANDO</t>
  </si>
  <si>
    <t>SOL DEL MAR II</t>
  </si>
  <si>
    <t>CASTRO MARTINEZ SERGIO WALDEMAR</t>
  </si>
  <si>
    <t>DIOSA DEL SUR I</t>
  </si>
  <si>
    <t>JOSE I</t>
  </si>
  <si>
    <t>HUENUPÁN HUENUPÁN LUIS ANGELINO</t>
  </si>
  <si>
    <t>GUISELE</t>
  </si>
  <si>
    <t>GONZALEZ GONZALEZ CRISTIAN EDUARDO</t>
  </si>
  <si>
    <t>LA BRUJA</t>
  </si>
  <si>
    <t>MOENA MANCILLA MANUEL ISAIAS</t>
  </si>
  <si>
    <t>NAUCO JARAMILLO HUGO ORLANDO</t>
  </si>
  <si>
    <t>REIMAR I</t>
  </si>
  <si>
    <t>GOMEZ  MIRANDA JOSE GUILLERMO</t>
  </si>
  <si>
    <t>REINA II</t>
  </si>
  <si>
    <t>VILLARROEL SOTO PEDRO ENRIQUE</t>
  </si>
  <si>
    <t>GUEICHA MANSILLA ADAN PATRICIO</t>
  </si>
  <si>
    <t>PEREZ BARRERA RAUL ANGEL</t>
  </si>
  <si>
    <t>ELISA YOSET</t>
  </si>
  <si>
    <t>INDIO CORAJE</t>
  </si>
  <si>
    <t>AUCAPAN MIRANDA MARTIN OMAR</t>
  </si>
  <si>
    <t>ULLOA HERNANDEZ JOSE BENJAMIN</t>
  </si>
  <si>
    <t>CARDENAS AGUILAR PEDRO ROMILIO</t>
  </si>
  <si>
    <t>ALBITA</t>
  </si>
  <si>
    <t>MANSILLA VERA FELICIANO RAMON</t>
  </si>
  <si>
    <t>YAÑEZ  ASENCIO EDGAR ALFONSO</t>
  </si>
  <si>
    <t>ESCUDERO</t>
  </si>
  <si>
    <t>MUÑOZ AGUILANTE VICTOR HUGO</t>
  </si>
  <si>
    <t>WALESKA</t>
  </si>
  <si>
    <t>CARDENAS SOTO MIGUEL ANGEL</t>
  </si>
  <si>
    <t>QUIN I</t>
  </si>
  <si>
    <t>VILLAROEL VILLEGAS JAIME ULISES</t>
  </si>
  <si>
    <t>NEHUEL TENORIO HERNAN MOISES</t>
  </si>
  <si>
    <t>PEPAS</t>
  </si>
  <si>
    <t>GUEICHA TEIGUEL PEDRO PASCUAL</t>
  </si>
  <si>
    <t>GODOY ALVARADO MARCOS ANDRES</t>
  </si>
  <si>
    <t>EL APOSTOL</t>
  </si>
  <si>
    <t>MANSILLA ZUÑIGA CARLOS LUIS</t>
  </si>
  <si>
    <t>GONZALEZ MIRANDA PATRICIO ROBERTO</t>
  </si>
  <si>
    <t>GAMIN NAUTO JUAN ELIGIO</t>
  </si>
  <si>
    <t>CHIGUAY RAIN JOSE DONOSOR</t>
  </si>
  <si>
    <t>FRANSISCA</t>
  </si>
  <si>
    <t>PARRA REYES SEGUNDO SOSIMO</t>
  </si>
  <si>
    <t>ANTILEF ANCAPAN CRISTIAN LIZARDO</t>
  </si>
  <si>
    <t>Osorno</t>
  </si>
  <si>
    <t>TRIL TRIL</t>
  </si>
  <si>
    <t>ERICK GABRIEL</t>
  </si>
  <si>
    <t>CARDENAS OYARZUN JUAN LUIS</t>
  </si>
  <si>
    <t>AVENDAÑO BARRIENTOS LUCIO ARMANDO</t>
  </si>
  <si>
    <t>REINA IV</t>
  </si>
  <si>
    <t>AQUELARRE 1</t>
  </si>
  <si>
    <t>QUELIMPANI SILVA JAIME ANSELMO</t>
  </si>
  <si>
    <t>ZUÑIGA LLANCALAHUEN JOSE NOLBERTO</t>
  </si>
  <si>
    <t>EL PISCIS II</t>
  </si>
  <si>
    <t>HUENTELICAN CARDENAS CESAR ENRIQUE</t>
  </si>
  <si>
    <t>NO TE PREOCUPES</t>
  </si>
  <si>
    <t>AUCAPAN MIRANDA HECTOR ALEJANDRO</t>
  </si>
  <si>
    <t>EMPERADOR</t>
  </si>
  <si>
    <t>CARDENAS MANCILLA JAVIER HERIBERTO</t>
  </si>
  <si>
    <t>WINNIE THE POOH</t>
  </si>
  <si>
    <t>ROGEL ROGEL NEFTALI VIDENCIO</t>
  </si>
  <si>
    <t>HIJO PRODIGO I</t>
  </si>
  <si>
    <t>RIO SUR I</t>
  </si>
  <si>
    <t>ALMONACID PAYAHUALA LUIS EDUARDO</t>
  </si>
  <si>
    <t>SOTO VILLARROEL ARNULFO OMAR</t>
  </si>
  <si>
    <t>MAVERIK</t>
  </si>
  <si>
    <t>DIAZ PAILLAMAN HECTOR MARIANO</t>
  </si>
  <si>
    <t>CIRRUS III</t>
  </si>
  <si>
    <t>SILVA VIDAL JUAN ANDRES</t>
  </si>
  <si>
    <t>CONTRERAS MALDONADO JUAN ENRIQUE</t>
  </si>
  <si>
    <t>RUMINOT GALLARDO MARCELO ROLANDO</t>
  </si>
  <si>
    <t>JENY MAR</t>
  </si>
  <si>
    <t>DIAZ OBANDO JOSE RODRIGO</t>
  </si>
  <si>
    <t>LLANQUIN LLANQUIN MARCOS ROLANDO</t>
  </si>
  <si>
    <t>JAVI I</t>
  </si>
  <si>
    <t>AGUILAR TORRES JOSE NIBALDO</t>
  </si>
  <si>
    <t>PARADA ESCOBAR JAIME ENRIQUE</t>
  </si>
  <si>
    <t>BURRITA</t>
  </si>
  <si>
    <t>SALINAS CARRASCO ELIAS ANDRES</t>
  </si>
  <si>
    <t>TARSO II</t>
  </si>
  <si>
    <t>MUÑOZ GUERRERO MAURICIO ANDRES</t>
  </si>
  <si>
    <t>EL COCHE BETO</t>
  </si>
  <si>
    <t>EL ALBA</t>
  </si>
  <si>
    <t>RENY MAR II</t>
  </si>
  <si>
    <t>CARCAMO AGUILAR FRANCISCO ENRIQUE</t>
  </si>
  <si>
    <t>MATI-GOOL</t>
  </si>
  <si>
    <t>GONZALEZ AMPUERO JORGE AMBROSIO</t>
  </si>
  <si>
    <t>BEL</t>
  </si>
  <si>
    <t>SOTO ASENCIO CLAUDIO MARCELO</t>
  </si>
  <si>
    <t>ANGAROA I</t>
  </si>
  <si>
    <t>BRIMAIX</t>
  </si>
  <si>
    <t>PEREZ AGUILAR EDUARDO MARCEL</t>
  </si>
  <si>
    <t>DOÑA MATY</t>
  </si>
  <si>
    <t>TAPIA  FUENTES JUAN ADRIAN</t>
  </si>
  <si>
    <t>EL MAR Y TU</t>
  </si>
  <si>
    <t>BARRIA GUZMAN SERGIO DEL CARMEN</t>
  </si>
  <si>
    <t>AGUILAR MANSILLA CARLOS YONATAN</t>
  </si>
  <si>
    <t>YOMITA</t>
  </si>
  <si>
    <t>GUICHAQUELEN PAILLAN JOSE DOMITILO</t>
  </si>
  <si>
    <t>MONSERRAT V</t>
  </si>
  <si>
    <t>MARÍN MARÍN HARDY DANIEL</t>
  </si>
  <si>
    <t>SUSY</t>
  </si>
  <si>
    <t>BARRIENTOS BARRIA VICTOR RODRIGO</t>
  </si>
  <si>
    <t>BUSTAMANTE VILLARROEL DARIO GILBERTO</t>
  </si>
  <si>
    <t>REY - MAXI</t>
  </si>
  <si>
    <t>HUENTELICAN CARDENAS HECTOR HERNAN</t>
  </si>
  <si>
    <t>ROCIO IGNACIA</t>
  </si>
  <si>
    <t>GALLARDO VARGAS HECTOR RODRIGO</t>
  </si>
  <si>
    <t>EXPLORER</t>
  </si>
  <si>
    <t>ALTAMIRANO GUERRERO LUIS</t>
  </si>
  <si>
    <t>NERÓN</t>
  </si>
  <si>
    <t>LAGOS CARCAMO EDUARDO VICENTE</t>
  </si>
  <si>
    <t>MARICIN</t>
  </si>
  <si>
    <t>ALVARADO RAIN PEDRO IVAN</t>
  </si>
  <si>
    <t>VARGAS VILLEGAS GABRIEL ERNESTO</t>
  </si>
  <si>
    <t>SAMARA I</t>
  </si>
  <si>
    <t>GARCES AGUERO JOSE ALFONSO</t>
  </si>
  <si>
    <t>ORTEGA ORTEGA ALONSO RICARDO</t>
  </si>
  <si>
    <t>CAICAIVILU V</t>
  </si>
  <si>
    <t>CATIN ROMERO RUDELI   ESAU</t>
  </si>
  <si>
    <t>ALONDRA IV</t>
  </si>
  <si>
    <t>AMPUERO SALDIVIA LUIS MANUEL</t>
  </si>
  <si>
    <t>VELASQUEZ MILLACAHUIN JOSE EDULIO</t>
  </si>
  <si>
    <t>VARGAS SERON DIEGO HUMBERTO</t>
  </si>
  <si>
    <t>ENGEL I</t>
  </si>
  <si>
    <t>SAHMARA</t>
  </si>
  <si>
    <t>MONTAÑA RATINOFF MIGUEL ANGEL</t>
  </si>
  <si>
    <t>JEISON II</t>
  </si>
  <si>
    <t>PACHECO MUÑOZ MANUEL SEGUNDO</t>
  </si>
  <si>
    <t>CARDENAS SANTANA ELISARDO BENJAMIN</t>
  </si>
  <si>
    <t>CONSTANCITA</t>
  </si>
  <si>
    <t>TECA LINCOMAN PASCUAL HECTOR</t>
  </si>
  <si>
    <t>VERA MILLAN HECTOR CESAR LUCIANO</t>
  </si>
  <si>
    <t>EL VOLADOR</t>
  </si>
  <si>
    <t>ASTORGA ASTORGA ROLANDO JUVENAL</t>
  </si>
  <si>
    <t>GONZALEZ DELGADO ARMANDO ALEJANDRO</t>
  </si>
  <si>
    <t>GONZALEZ MALDONADO MARCOS ANTONIO</t>
  </si>
  <si>
    <t>EL HANS</t>
  </si>
  <si>
    <t>MUÑOZ AGUILAR FREDY HUMBERTO</t>
  </si>
  <si>
    <t>YANET DEL CARMEN II</t>
  </si>
  <si>
    <t>BELÉN</t>
  </si>
  <si>
    <t>VARGAS GONZALEZ LUIS MIRCIO</t>
  </si>
  <si>
    <t>CAROLINA V</t>
  </si>
  <si>
    <t>ALVAREZ GUERRERO JOSE VIRGINIO</t>
  </si>
  <si>
    <t>VEGA RUIZ CLAUDIO RODRIGO</t>
  </si>
  <si>
    <t>TENTEN VILU</t>
  </si>
  <si>
    <t>SOTO AMPUERO JUAN CARLOS</t>
  </si>
  <si>
    <t>YAÑEZ CABERO AMADOR VICTORIANO</t>
  </si>
  <si>
    <t>ESTRELLA MARINA IV</t>
  </si>
  <si>
    <t>DON IVÁN</t>
  </si>
  <si>
    <t>AGUILA DIAZ HUMBERTO ABDON</t>
  </si>
  <si>
    <t>YAÑEZ SANCHEZ WILLIAMS ALEJANDRO</t>
  </si>
  <si>
    <t>MONTERREY</t>
  </si>
  <si>
    <t>BARRIA CARCAMO CLODOMIRO ALFONSO</t>
  </si>
  <si>
    <t>PIA CONSTANZA</t>
  </si>
  <si>
    <t>RUIZ VILLARROEL VICTOR HUGO</t>
  </si>
  <si>
    <t>VERDE MAR I</t>
  </si>
  <si>
    <t>PISCIS IV</t>
  </si>
  <si>
    <t>CATRIGUAL VERA SEGUNDO ARNOLDO</t>
  </si>
  <si>
    <t>PEÑA CHIGUAY PATRICIO ALBERTO</t>
  </si>
  <si>
    <t>JAVIERA BELEN</t>
  </si>
  <si>
    <t>DÍAZ AGUILAR YONATAN GUSTAVO</t>
  </si>
  <si>
    <t>MAÑOSA</t>
  </si>
  <si>
    <t>MELO NECUL PAULINO ALEJANDRO</t>
  </si>
  <si>
    <t>FRANCISCO JESÚ</t>
  </si>
  <si>
    <t>LLANCALAGUEN ANDRADE FRANCISCO IVAN</t>
  </si>
  <si>
    <t>GUTIERREZ HUIRIMILLA LUIS ALADINO</t>
  </si>
  <si>
    <t>GUEICHA GUEICHA LEONARDO SEBASTIAN</t>
  </si>
  <si>
    <t>SILVA CHIGUAY GENARO ENRIQUE</t>
  </si>
  <si>
    <t>MARIN SANCHEZ JOSE HECTOR</t>
  </si>
  <si>
    <t>RENEGADO III</t>
  </si>
  <si>
    <t>AMPUERO MIRANDA ALEJANDRO WALDEMAR</t>
  </si>
  <si>
    <t>HARO MANSILLA JHON CRISTIAN</t>
  </si>
  <si>
    <t>CAMILO ANDRES I</t>
  </si>
  <si>
    <t>HUINEO LEGUE FABIAN ANDRES</t>
  </si>
  <si>
    <t>MIRANDA MILAPICHUN JORGE ANDRES</t>
  </si>
  <si>
    <t>RUIZ CARDENAS SIXTO BENJAMIN</t>
  </si>
  <si>
    <t>LAFKEN MAPU</t>
  </si>
  <si>
    <t>CARDENAS BARRIA HUMBERTO SEGUNDO</t>
  </si>
  <si>
    <t>CUMICHEO VARGAS ALEJANDRO BENJAMIN</t>
  </si>
  <si>
    <t>LOW BARRIA JOSE JAVIER</t>
  </si>
  <si>
    <t>REYES REYES MANUEL ALEJANDRO</t>
  </si>
  <si>
    <t>MARTIN LIENLAF HERNÁN ADINSON</t>
  </si>
  <si>
    <t>VARGAS LABBE LUIS NELSON</t>
  </si>
  <si>
    <t>BRISA DEL MAR 3</t>
  </si>
  <si>
    <t>CAIPILLAN  GOMEZ JOSE VICTOR</t>
  </si>
  <si>
    <t>Pitolo</t>
  </si>
  <si>
    <t>HUENCHUCHEO HUENANTE JUAN ALFREDO</t>
  </si>
  <si>
    <t>PEREZ CATRILEF CARLOS ALBERTO</t>
  </si>
  <si>
    <t>LEMUS CONTRERAS JOSE LUIS</t>
  </si>
  <si>
    <t>DAMIAN JESUS</t>
  </si>
  <si>
    <t>COLIVORO CHIGUAY JOSE SIGISFREDO</t>
  </si>
  <si>
    <t>CABO PHILIPS</t>
  </si>
  <si>
    <t>CAIMAPO GUINEO JOSE EDUARDO</t>
  </si>
  <si>
    <t>DON SAID</t>
  </si>
  <si>
    <t>CARDENAS SANCHEZ SAID</t>
  </si>
  <si>
    <t>MILLARAY ANTONIA</t>
  </si>
  <si>
    <t>MUÑOZ LEMUS CLAUDIO ANTONIO</t>
  </si>
  <si>
    <t>ALVAREZ PEREZ MILTON EUGENIO</t>
  </si>
  <si>
    <t>AGUILAR TRIVIÑO CLAUDIO FERNANDO</t>
  </si>
  <si>
    <t>BAHIA PUELCHE</t>
  </si>
  <si>
    <t>DIAZ CURUMILLA JOSE TITO SEGUNDO</t>
  </si>
  <si>
    <t>LA TRAMONTINA</t>
  </si>
  <si>
    <t>FABIOLA ANTONIA</t>
  </si>
  <si>
    <t>CHIGUAY CHIGUAY RAUL ANTONIO</t>
  </si>
  <si>
    <t>DON YUYO</t>
  </si>
  <si>
    <t>MANSILLA LOW LUIS OLIVERIO</t>
  </si>
  <si>
    <t>LOBITO V</t>
  </si>
  <si>
    <t>AGUILAR AGUILAR JOSE MANUEL</t>
  </si>
  <si>
    <t>RUIZ MARIO ORLANDO FLORENTINO</t>
  </si>
  <si>
    <t>DELGADO DIAZ RENE SCHNEIDER</t>
  </si>
  <si>
    <t>RICARDO ANTONIO</t>
  </si>
  <si>
    <t>CHIGUAY COLIVORO JUAN RICARDO</t>
  </si>
  <si>
    <t>EMMY MAR</t>
  </si>
  <si>
    <t>COLIVORO COLIVORO RUBEN DONATO</t>
  </si>
  <si>
    <t>AVENDAÑO CARDENAS MAURICIO  BENJAMIN</t>
  </si>
  <si>
    <t>DON JUANITO III</t>
  </si>
  <si>
    <t>AVELINA II</t>
  </si>
  <si>
    <t>CUYUL SOTO JORGE GASTON</t>
  </si>
  <si>
    <t>AYALEN</t>
  </si>
  <si>
    <t>LEGUE LEGUE CUSTODIO LIZARDO</t>
  </si>
  <si>
    <t>HERNANDEZ HERNANDEZ VICTOR JAVIER</t>
  </si>
  <si>
    <t>GUISELLE I</t>
  </si>
  <si>
    <t>EL TONI</t>
  </si>
  <si>
    <t>GUEICHA REMOLCOY ALEX ANTONIO</t>
  </si>
  <si>
    <t>ISLA QUIHUA</t>
  </si>
  <si>
    <t>MARIMAN VARGAS JAIME IGNACIO</t>
  </si>
  <si>
    <t>GREENPEACE II</t>
  </si>
  <si>
    <t>VARGAS HARO FRANCO NICOLAS</t>
  </si>
  <si>
    <t>EL ALBERTO</t>
  </si>
  <si>
    <t>VELASQUEZ GONZALEZ JOSE NELSO</t>
  </si>
  <si>
    <t>OJEDA OJEDA CESAR DANIEL</t>
  </si>
  <si>
    <t>PARRA MATAMALA JAIME ALFREDO</t>
  </si>
  <si>
    <t>VILLEGAS GUERRERO VICTOR ANTONIO</t>
  </si>
  <si>
    <t>ISMAEL EDUARDO</t>
  </si>
  <si>
    <t>MILLALONCO MILLATUREO NOLBERTO ENRIQUE</t>
  </si>
  <si>
    <t>MAR-LU</t>
  </si>
  <si>
    <t>LLAIQUEN AYANCAN HECTOR EDUARDO</t>
  </si>
  <si>
    <t>SOLYMAR</t>
  </si>
  <si>
    <t>EL PROFUGO</t>
  </si>
  <si>
    <t>GONZALEZ CARDENAS MARIO ENRIQUE</t>
  </si>
  <si>
    <t>PERANCHIGUAY  TRIVIÑO JOSE ANICETO</t>
  </si>
  <si>
    <t>GONZALEZ GONZALEZ JOSE RUBEN</t>
  </si>
  <si>
    <t>REINAGUEL PEREZ RAMON ARCADIO</t>
  </si>
  <si>
    <t>KRATOS</t>
  </si>
  <si>
    <t>HERNADEZ GUTIERREZ JAIME ALEJANDRO</t>
  </si>
  <si>
    <t>YANET II</t>
  </si>
  <si>
    <t>ISAIAZ</t>
  </si>
  <si>
    <t>GALLARDO VELASQUEZ JOEL ESTEBAN</t>
  </si>
  <si>
    <t>AYLIN PASCAL</t>
  </si>
  <si>
    <t>ALTAMIRANO ALTAMIRANO WALTER ALEJANDRO</t>
  </si>
  <si>
    <t>CARLOS DAVID</t>
  </si>
  <si>
    <t>MEGALODON</t>
  </si>
  <si>
    <t>PIZARRO MILLALONCO VICTOR MANUEL</t>
  </si>
  <si>
    <t>STAMM GONZALEZ WILLIAM PATRIK</t>
  </si>
  <si>
    <t>COBRA I</t>
  </si>
  <si>
    <t>PAREDES VARGAS VICTOR HUGO</t>
  </si>
  <si>
    <t>ANDRADE ANDRADE MIGUEL ONOFRE</t>
  </si>
  <si>
    <t>CARDENAS DIAZ CARLOS ALEXIS</t>
  </si>
  <si>
    <t>DRAGON BALL VI</t>
  </si>
  <si>
    <t>MANSILLA CHEUQUEMAN ROXANA  ANDREA</t>
  </si>
  <si>
    <t>BARRIA BARRIA JUAN PABLO</t>
  </si>
  <si>
    <t>CORONADO JAQUE DAMARIS  ELIETT</t>
  </si>
  <si>
    <t>YESSI</t>
  </si>
  <si>
    <t>AMPUERO ZUÑIGA JUAN DANIEL</t>
  </si>
  <si>
    <t>GAMIN GAMIN CRISTIAN ALEJANDRO</t>
  </si>
  <si>
    <t>EL CESAR</t>
  </si>
  <si>
    <t>GONZALEZ VELASQUEZ JOSE SEBASTIAN</t>
  </si>
  <si>
    <t>ALEXANDRA IV</t>
  </si>
  <si>
    <t>MELO HUICHAPANI JUAN CARLOS</t>
  </si>
  <si>
    <t>DON JASON II</t>
  </si>
  <si>
    <t>SOTO BARRIA JUAN PABLO</t>
  </si>
  <si>
    <t>BAHAMONDE PACHECO MARIA ELIANA</t>
  </si>
  <si>
    <t>PEJE REY</t>
  </si>
  <si>
    <t>FRANLOY I</t>
  </si>
  <si>
    <t>GUTIERREZ OJEDA HENRY NELSON</t>
  </si>
  <si>
    <t>JANETTE</t>
  </si>
  <si>
    <t>PALMA GONZALEZ MANUEL FLORENCIO</t>
  </si>
  <si>
    <t>PAREDES LLAIQUEN MIGUEL ESTEBAN</t>
  </si>
  <si>
    <t>OYARZO OYARZO SERGIO NIBALDO</t>
  </si>
  <si>
    <t>BARRIA BAHAMONDE MARIA EUGENIA</t>
  </si>
  <si>
    <t>OJEDA URIBE LUIS GERMAN</t>
  </si>
  <si>
    <t>VARGAS PINTO FRANCISCO RODELIO</t>
  </si>
  <si>
    <t>LICANRAY</t>
  </si>
  <si>
    <t>CARDENAS OYARZO JUAN CARLOS</t>
  </si>
  <si>
    <t>ESTRELLITA DEL SUR</t>
  </si>
  <si>
    <t>EL POOL</t>
  </si>
  <si>
    <t>REY DE DIOS</t>
  </si>
  <si>
    <t>EL GAVIOTON</t>
  </si>
  <si>
    <t>VILLARROEL ALVARADO FREDY REINALDO</t>
  </si>
  <si>
    <t>SIRUS</t>
  </si>
  <si>
    <t>VILLARROEL URIBE JOSE NIBALDO</t>
  </si>
  <si>
    <t>BARTSCH PAREDES NISIA ADELA</t>
  </si>
  <si>
    <t>ELIAS III</t>
  </si>
  <si>
    <t>VEGA VEGA JOSE MIGUEL</t>
  </si>
  <si>
    <t>MUÑOZ MUÑOZ EDMUNDO HERICH</t>
  </si>
  <si>
    <t>VILLARROEL INZUNZA LUIS ALBERTO</t>
  </si>
  <si>
    <t>VILLEGAS ALVARADO JUAN AGUSTO</t>
  </si>
  <si>
    <t>PATAGONIA I</t>
  </si>
  <si>
    <t>MIKE</t>
  </si>
  <si>
    <t>SOTO GUTIERREZ JOSE  AMERICO</t>
  </si>
  <si>
    <t>RIVERA BARRIA HECTOR MANUEL</t>
  </si>
  <si>
    <t>EL CENTINELA</t>
  </si>
  <si>
    <t>MANCILLA ASCENCIO LUIS FERNANDO</t>
  </si>
  <si>
    <t>FROWARD</t>
  </si>
  <si>
    <t>ARJEL SOTO JOSE DEL CARMEN</t>
  </si>
  <si>
    <t>CHIGUAY HUEICHA JOSE OMAR</t>
  </si>
  <si>
    <t>GONZALEZ OYARZO FLAVIO CESAR</t>
  </si>
  <si>
    <t>TRAICIONERA</t>
  </si>
  <si>
    <t>LÓPEZ  FLORES ERNESTO ALEJANDRO</t>
  </si>
  <si>
    <t>URIBE OSORIO PEDRO ANDRES</t>
  </si>
  <si>
    <t>PESCA MORTAL I</t>
  </si>
  <si>
    <t>BELTRAN DIAZ JAVIER ONAN</t>
  </si>
  <si>
    <t>MALDONADO BORQUEZ SANDRO ESTEBAN</t>
  </si>
  <si>
    <t>MANZANO (Hualaihué)</t>
  </si>
  <si>
    <t>BAHIA MANAO</t>
  </si>
  <si>
    <t>OYARZO CHEUQUEPIL LUIS HUMBERTO</t>
  </si>
  <si>
    <t>CRISTEL I</t>
  </si>
  <si>
    <t>RUIZ VIDAL JOSE ELIZARDO</t>
  </si>
  <si>
    <t>CARLOS EDUARDO</t>
  </si>
  <si>
    <t>HUEICHA HUEICHA CANDIDO ROBERTO</t>
  </si>
  <si>
    <t>KODAC</t>
  </si>
  <si>
    <t>VARGAS MIRANDA CLAUDIO WALDEMAR</t>
  </si>
  <si>
    <t>PACIFICO SUR III</t>
  </si>
  <si>
    <t>URIBE CHAVEZ MANUEL ALEJANDRO</t>
  </si>
  <si>
    <t>EXPLORER I</t>
  </si>
  <si>
    <t>VELASQUEZ GONZALEZ AGNER BERNARDO</t>
  </si>
  <si>
    <t>SLAYER I</t>
  </si>
  <si>
    <t>PEREZ BAHAMONDE JOSE EMILIO</t>
  </si>
  <si>
    <t>CAMILA SOLEDAD</t>
  </si>
  <si>
    <t>BARRIENTOS  TORRES CESAR ENRIQUE</t>
  </si>
  <si>
    <t>MAROLITA  II</t>
  </si>
  <si>
    <t>CARDENAS OYARZO FREDY JUAN</t>
  </si>
  <si>
    <t>NAVIO II</t>
  </si>
  <si>
    <t>CATIN GALLARDO WASHINGTON</t>
  </si>
  <si>
    <t>BASTIAN NICOLAS</t>
  </si>
  <si>
    <t>VARGAS UNQUEN OSCAR FERNANDO</t>
  </si>
  <si>
    <t>MATIAS  QUEZADA PABLO DARIO</t>
  </si>
  <si>
    <t>YALAF</t>
  </si>
  <si>
    <t>YOSELIN BELEN</t>
  </si>
  <si>
    <t>RIVERA NITOR LIZANDRO BLADIMIR</t>
  </si>
  <si>
    <t>DON MANUEL V</t>
  </si>
  <si>
    <t>VASQUEZ SOTO MANUEL ALBERTO</t>
  </si>
  <si>
    <t>CARDENAS PANCHIN LUIS HUMBERTO</t>
  </si>
  <si>
    <t>COPIHUE VII</t>
  </si>
  <si>
    <t>KIRIUS II</t>
  </si>
  <si>
    <t>WERNER GONZALEZ RUBEN HERNAN</t>
  </si>
  <si>
    <t>SUCUMAR</t>
  </si>
  <si>
    <t>VILLANUEVA LEAL SERGIO GERMAN</t>
  </si>
  <si>
    <t>BAHAMONDE LOPEZ JORGE PATRICIO</t>
  </si>
  <si>
    <t>CAPRICORNIO III</t>
  </si>
  <si>
    <t>GUZMAN  CARDENAS MARCELO ANDRES</t>
  </si>
  <si>
    <t>HUAPI VI</t>
  </si>
  <si>
    <t>SOTO GONZALEZ CARLOS HUMBERTO</t>
  </si>
  <si>
    <t>WIZAR II</t>
  </si>
  <si>
    <t>CARDENAS TORRES JUAN CARLOS</t>
  </si>
  <si>
    <t>MARIN ALMONACID JOSE LEOPOLDO</t>
  </si>
  <si>
    <t>NEWEN ANTÜ</t>
  </si>
  <si>
    <t>ADRIAZOLA GALLEGOS HUMBERTO SEBASTIAN</t>
  </si>
  <si>
    <t>OJEDA RUIZ JOSE VICTOR</t>
  </si>
  <si>
    <t>AURORA III</t>
  </si>
  <si>
    <t>CHIGUAY CHIGUAY JOSE MARIO</t>
  </si>
  <si>
    <t>CARDENAS PANCHIN MARIA VIVIANA</t>
  </si>
  <si>
    <t>IVAN I</t>
  </si>
  <si>
    <t>GAYOSO FERNANDEZ CARLOS HUMBERTO</t>
  </si>
  <si>
    <t>ZAMBRANO REUQUEN CARLOS RAUL</t>
  </si>
  <si>
    <t>YAÑEZ VASQUEZ JONATTAN ALBERTO</t>
  </si>
  <si>
    <t>AMPUERO VERA FRANCISCO DANIEL</t>
  </si>
  <si>
    <t>INOCENTE III</t>
  </si>
  <si>
    <t>VARGAS OJEDA CLAUDIO DANILO</t>
  </si>
  <si>
    <t>MATARANGUI II</t>
  </si>
  <si>
    <t>OYARZÚN GONZALEZ NESTOR GONZALO</t>
  </si>
  <si>
    <t>SUBIABRE  LLANCAPANI JOSE RENATO</t>
  </si>
  <si>
    <t>AGUILAR RODRIGUEZ JOSE ROLANDO</t>
  </si>
  <si>
    <t>VIENTOS DEL MAR VI</t>
  </si>
  <si>
    <t>SOTO CASTILLO DARIO MARCELO</t>
  </si>
  <si>
    <t>AGUILA VILLARROEL JOSE ALFREDO</t>
  </si>
  <si>
    <t>EL CAPITAN</t>
  </si>
  <si>
    <t>VARGAS AMPUERO FIDEL ANGEL</t>
  </si>
  <si>
    <t>VARGAS FICA ALEX EDUARDO</t>
  </si>
  <si>
    <t>YAÑEZ MUÑOZ JUAN EDUARDO</t>
  </si>
  <si>
    <t>TOMAS ALFONSO</t>
  </si>
  <si>
    <t>VIENTO DEL MAR</t>
  </si>
  <si>
    <t>PIL PIL II</t>
  </si>
  <si>
    <t>RICARDO LORENZO</t>
  </si>
  <si>
    <t>LLAIQUEN SALAMANCA JUAN EDUARDO</t>
  </si>
  <si>
    <t>BARRIA SOTO BRIAN ALEJANDRO</t>
  </si>
  <si>
    <t>ALVAREZ ALVAREZ HECTOR ALEJANDRO</t>
  </si>
  <si>
    <t>EL TOBI</t>
  </si>
  <si>
    <t>RESVALOZA</t>
  </si>
  <si>
    <t>MIRANDA GUENUMAN ALEX PATRICIO</t>
  </si>
  <si>
    <t>ZAURAK</t>
  </si>
  <si>
    <t>VILLEGAS DIAZ SANDRO ARNOLDO</t>
  </si>
  <si>
    <t>CORTES ROSAS HECTOR ALEJANDRO</t>
  </si>
  <si>
    <t>CAMILA III</t>
  </si>
  <si>
    <t>RAIN RIOS GASTON OSVALDO</t>
  </si>
  <si>
    <t>ALMONACID MUÑOZ MANUEL JUVENAL</t>
  </si>
  <si>
    <t>ESPARTACUS I</t>
  </si>
  <si>
    <t>VILLALOBOS CARRASCO OSCAR YAMIR</t>
  </si>
  <si>
    <t>WINNIE</t>
  </si>
  <si>
    <t>TILLERIA LOPEZ RUDY MARCOS</t>
  </si>
  <si>
    <t>CARLITOS I</t>
  </si>
  <si>
    <t>MARIN ARGEL ILDEFONSO</t>
  </si>
  <si>
    <t>GEMENIS I</t>
  </si>
  <si>
    <t>PAIDANCA  REYES RENE ERALDO</t>
  </si>
  <si>
    <t>LIMANYA</t>
  </si>
  <si>
    <t>VELASQUEZ MARTINEZ JOSE ORLANDO</t>
  </si>
  <si>
    <t>ZIEBRICHT ALMONACID LUIS MARCOS</t>
  </si>
  <si>
    <t>WALQUIRIA I</t>
  </si>
  <si>
    <t>ALVAREZ BARRIA IVAN ARIBERTO</t>
  </si>
  <si>
    <t>DOÑA ANTONIA</t>
  </si>
  <si>
    <t>VILLARROEL ARJEL ARIEL ORCINO</t>
  </si>
  <si>
    <t>KONY A</t>
  </si>
  <si>
    <t>GODOY GOMEZ MARCO ANTONIO</t>
  </si>
  <si>
    <t>LEIVA LEIVA LUIS ALBERTO</t>
  </si>
  <si>
    <t>VIVANCO TEUQUIL YENY DEL CARMEN</t>
  </si>
  <si>
    <t>CANDELARIA V</t>
  </si>
  <si>
    <t>PEREZ BARRIA ORLANDO FRUCTUOSO</t>
  </si>
  <si>
    <t>ESCAMOSO</t>
  </si>
  <si>
    <t>SAN PEDRO 5</t>
  </si>
  <si>
    <t>VIENTO DEL SUR</t>
  </si>
  <si>
    <t>GONZALEZ OJEDA ERNESTO SENOBIO</t>
  </si>
  <si>
    <t>JAVIERA III</t>
  </si>
  <si>
    <t>LEIVA  VARGAS MARCO ANTONIO</t>
  </si>
  <si>
    <t>ALVARADO RIEDEL JORGE ALEJANDRO</t>
  </si>
  <si>
    <t>EL RUSIO IV</t>
  </si>
  <si>
    <t>NONQUE OJEDA LUIS GASTON</t>
  </si>
  <si>
    <t>ALMONACID GUTIERREZ FIDEL ARCADIO</t>
  </si>
  <si>
    <t>THIABEN</t>
  </si>
  <si>
    <t>ROGEL RAIN IGNACIO OMAR</t>
  </si>
  <si>
    <t>SAN RAMON II</t>
  </si>
  <si>
    <t>CALISTO NUÑEZ IVAN ALEJANDRO</t>
  </si>
  <si>
    <t>EL SEBASTIAN IV</t>
  </si>
  <si>
    <t>VERGARA  VERGARA LUIS ALIDIO</t>
  </si>
  <si>
    <t>MALDONADO AGUILAR LUIS JUVENAL</t>
  </si>
  <si>
    <t>MAKITA</t>
  </si>
  <si>
    <t>FUENTES RECABAL RAFAEL ENRIQUE</t>
  </si>
  <si>
    <t>DON BENJA II</t>
  </si>
  <si>
    <t>CARDENAS OJEDA JUAN CARLOS</t>
  </si>
  <si>
    <t>ALEYA</t>
  </si>
  <si>
    <t>CARDENAS ASENCIO ERICO LORENZO</t>
  </si>
  <si>
    <t>PACIFIC BLUE I</t>
  </si>
  <si>
    <t>CARCAMO BARRIA JOSE LUIS</t>
  </si>
  <si>
    <t>EL CHAPO</t>
  </si>
  <si>
    <t>ORTIZ SEGURA VICTOR ALFONSO</t>
  </si>
  <si>
    <t>PAZ BELÉN</t>
  </si>
  <si>
    <t>DANZA MAR</t>
  </si>
  <si>
    <t>BERESHIT</t>
  </si>
  <si>
    <t>DIAZ MOLINA LUIS HERNAN</t>
  </si>
  <si>
    <t>SAFIRO I</t>
  </si>
  <si>
    <t>MARIELA DEL CARMEN II</t>
  </si>
  <si>
    <t>MANSILLA BUSTAMANTE JOSE ERNESTO</t>
  </si>
  <si>
    <t>RIO QUILEN</t>
  </si>
  <si>
    <t>DIAZ LLANCALAHUEN JOSE MARIA GUIDO</t>
  </si>
  <si>
    <t>SEBASTIAN ALEXIS II</t>
  </si>
  <si>
    <t>PINO RUIZ SEBASTIAN DEL ROSARIO</t>
  </si>
  <si>
    <t>EL PILAR</t>
  </si>
  <si>
    <t>VARGAS CALBUYAHUE JESUS HUMBERTO</t>
  </si>
  <si>
    <t>AMORTAJADO SECTOR A</t>
  </si>
  <si>
    <t>OYARZO GUENTELICAN JOSE WALTER</t>
  </si>
  <si>
    <t>GUAPILACUY</t>
  </si>
  <si>
    <t>SOTO SOTO RUDY MARCELO</t>
  </si>
  <si>
    <t>EL FUHRER</t>
  </si>
  <si>
    <t>ZUÑIGA  SOTO JOSE JAIME</t>
  </si>
  <si>
    <t>SKY</t>
  </si>
  <si>
    <t>MARIMAN ESPAÑA JORGE ROSENDO</t>
  </si>
  <si>
    <t>MAÑIHUEICO</t>
  </si>
  <si>
    <t>ELIFER PAZ</t>
  </si>
  <si>
    <t>RUIZ VEGA FERNANDO ANDRONICO</t>
  </si>
  <si>
    <t>SOTO SOTO ALBERTO EDUARDO</t>
  </si>
  <si>
    <t>JEHOVA NISSI II</t>
  </si>
  <si>
    <t>ACUM CARDENAS MANUEL ALEJANDRO</t>
  </si>
  <si>
    <t>OYARZO MIRANDA JAVIER ALEJANDRO</t>
  </si>
  <si>
    <t>LOBO RALIL LUIS ARIEL</t>
  </si>
  <si>
    <t>LISBEHT</t>
  </si>
  <si>
    <t>CARTAGENA FARIAS BORIS IGNACIO</t>
  </si>
  <si>
    <t>DARTWIG DARTWING ALEX RODRIGO</t>
  </si>
  <si>
    <t>ANITA V</t>
  </si>
  <si>
    <t>IGOR IGOR JUAN EDUARDO</t>
  </si>
  <si>
    <t>TERESITA B</t>
  </si>
  <si>
    <t>BARRIA MIRANDA PEDRO SERGIO</t>
  </si>
  <si>
    <t>RIVERA HENRIQUEZ JOSE DAVID</t>
  </si>
  <si>
    <t>HALLEY IV</t>
  </si>
  <si>
    <t>SUPERSOL FL</t>
  </si>
  <si>
    <t>LEVIANTE  MANSILLA MONICA KAREN</t>
  </si>
  <si>
    <t>CARDENAS  TELLEZ SERGIO MAURICIO</t>
  </si>
  <si>
    <t>EL NONI</t>
  </si>
  <si>
    <t>ALARCON  NAIL YONATHAN ELIAS</t>
  </si>
  <si>
    <t>VIENTOS DEL MAR  V</t>
  </si>
  <si>
    <t>MANSILLA ALMONACID ELIO ALEJANDRO</t>
  </si>
  <si>
    <t>MAC- GIVER II</t>
  </si>
  <si>
    <t>TUREUNA TUREUNA DIEGO EUGENIO</t>
  </si>
  <si>
    <t>SOTO VARGAS SEBASTIAN ULICES</t>
  </si>
  <si>
    <t>EL PINUCA</t>
  </si>
  <si>
    <t>CAUCAO JARAMILLO OLGA VERONICA</t>
  </si>
  <si>
    <t>TRUJILLO NUÑEZ GERMAN FERNANDO</t>
  </si>
  <si>
    <t>YONNI</t>
  </si>
  <si>
    <t>NU¥EZ BARRIENTOS MANUEL AUGUSTO</t>
  </si>
  <si>
    <t>INTER PLAY V</t>
  </si>
  <si>
    <t>MALDONADO ASENCIO DARIA CLOTILDE</t>
  </si>
  <si>
    <t>ROCIO ALEJANDRA</t>
  </si>
  <si>
    <t>VILLARROEL TENEB LUIS MIGUEL</t>
  </si>
  <si>
    <t>CATALINA IV</t>
  </si>
  <si>
    <t>ARGEL GONZALEZ JOSE APARICIO</t>
  </si>
  <si>
    <t>PACHECO MANSILLA YORDAN PAOLO</t>
  </si>
  <si>
    <t>KELLY</t>
  </si>
  <si>
    <t>HERNANDEZ VARGAS LUIS HUMBERTO</t>
  </si>
  <si>
    <t>SALVAJE II</t>
  </si>
  <si>
    <t>KATERINNE</t>
  </si>
  <si>
    <t>BARRIA SUBIABRE VICTOR HUGO</t>
  </si>
  <si>
    <t>SOTO SOTO RICARDO ANJEL</t>
  </si>
  <si>
    <t>YANETT DEL CARMEN II</t>
  </si>
  <si>
    <t>LEUTUN CAYUPEL JOSE ALADINO</t>
  </si>
  <si>
    <t>CANDELARIA III</t>
  </si>
  <si>
    <t>GUEIQUEN GUEIQUEN FREDY EDUARDO</t>
  </si>
  <si>
    <t>BALCAZAR CASANOVA JOSE ARIEL</t>
  </si>
  <si>
    <t>ALMONACID DIAZ RUBEN REMIGIO</t>
  </si>
  <si>
    <t>GUTIERREZ ALMONACID JOSE FRANCISCO</t>
  </si>
  <si>
    <t>DON MARK</t>
  </si>
  <si>
    <t>RIOS LEVIEN CRISTIAN GUSTAVO</t>
  </si>
  <si>
    <t>DIPSI</t>
  </si>
  <si>
    <t>LONCON LONCON JORGE ARMANDO</t>
  </si>
  <si>
    <t>TACOA I</t>
  </si>
  <si>
    <t>CHAVEZ CARCAMO JOSE SADI</t>
  </si>
  <si>
    <t>MATEO L</t>
  </si>
  <si>
    <t>VILLARROEL VASQUEZ LUIS MARCELO</t>
  </si>
  <si>
    <t>DON EXEQUIEL</t>
  </si>
  <si>
    <t>DIAZ VELASQUEZ IGNACIO  JAVIER</t>
  </si>
  <si>
    <t>PERLA DE BELEN I</t>
  </si>
  <si>
    <t>MARTINEZ GUTIERREZ JUAN HERNAN</t>
  </si>
  <si>
    <t>MAWY</t>
  </si>
  <si>
    <t>MANSILLA ZAMORANO ERNESTO RODRIGO</t>
  </si>
  <si>
    <t>SOTO IJERRA SEGUNDO ALFREDO</t>
  </si>
  <si>
    <t>AKIRA III</t>
  </si>
  <si>
    <t>SAN GABRIEL II</t>
  </si>
  <si>
    <t>LOBITA II</t>
  </si>
  <si>
    <t>UNQUEN ULLOA RODRIGO ALEJANDRO</t>
  </si>
  <si>
    <t>MARIN VILLARROEL HECTOR ALEJANDRO</t>
  </si>
  <si>
    <t>GUALO</t>
  </si>
  <si>
    <t>FORMANTEL GONZALEZ JOSE EDUARDO</t>
  </si>
  <si>
    <t>MIRANDA DIAZ JORGE PEDRO</t>
  </si>
  <si>
    <t>ROJAS RUIZ EDGARDO ULISES</t>
  </si>
  <si>
    <t>MANCILLA  ALVARADO CARLOS MARCELO</t>
  </si>
  <si>
    <t>JENI I</t>
  </si>
  <si>
    <t>PERLITA III</t>
  </si>
  <si>
    <t>LLAFDEL</t>
  </si>
  <si>
    <t>VILLARROEL VERA JUAN CLAUDIO</t>
  </si>
  <si>
    <t>EMY</t>
  </si>
  <si>
    <t>VILLARROEL CASANOVA LINDOR SEGUNDO</t>
  </si>
  <si>
    <t>CUTER IV</t>
  </si>
  <si>
    <t>CARCAMO HENRIQUEZ MIGUEL ROSAMEL</t>
  </si>
  <si>
    <t>YAMAIRA II</t>
  </si>
  <si>
    <t>GUERRERO GUERRERO RODOLFO ENEDIN</t>
  </si>
  <si>
    <t>LEANDRO MATIAS</t>
  </si>
  <si>
    <t>VILLEGAS BARRIA LUIS ARCADIO</t>
  </si>
  <si>
    <t>S.T.I.QUENUIR</t>
  </si>
  <si>
    <t>PATATO</t>
  </si>
  <si>
    <t>HUENUPAN HUENUPAN JOSE DAVID</t>
  </si>
  <si>
    <t>NUEVA ESPERANZA  I</t>
  </si>
  <si>
    <t>QUINTUL ABURTO LUIS RAUL</t>
  </si>
  <si>
    <t>BAIMA GOMEZ VICTOR PATRICIO</t>
  </si>
  <si>
    <t>ANGEL EMILIO</t>
  </si>
  <si>
    <t>CHEUQUEPIL GUEIQUEN LUIS PATRICIO</t>
  </si>
  <si>
    <t>WESTOFF</t>
  </si>
  <si>
    <t>DON BENJAMIN I</t>
  </si>
  <si>
    <t>VARGAS GUERRERO ALEX ALBERTO</t>
  </si>
  <si>
    <t>CHINO III</t>
  </si>
  <si>
    <t>VILLARROEL CARDENAS WILSON ISRRAEL</t>
  </si>
  <si>
    <t>BORQUEZ VARGAS LUIS HUMBERTO</t>
  </si>
  <si>
    <t>DON EDUAR</t>
  </si>
  <si>
    <t>DIAZ NAUTO JUAN PEDRO</t>
  </si>
  <si>
    <t>DOÑA NATI</t>
  </si>
  <si>
    <t>RUIZ MANSILLA PEDRO GONZALO</t>
  </si>
  <si>
    <t>EL COLIBRI</t>
  </si>
  <si>
    <t>ALVARADO OYARZO JUAN ALVARO</t>
  </si>
  <si>
    <t>HERNANDEZ MARIN ERWIN ILIDORO</t>
  </si>
  <si>
    <t>SOTO RUIZ JUAN ERNESTO</t>
  </si>
  <si>
    <t>GONZALEZ OYARZO JOSE  JORGE</t>
  </si>
  <si>
    <t>SOTO SOTO VICENTE MARCELO</t>
  </si>
  <si>
    <t>INTER PLAY VI</t>
  </si>
  <si>
    <t>WALTER II</t>
  </si>
  <si>
    <t>IJERRA VELASQUEZ DAVID RIGOBERTO</t>
  </si>
  <si>
    <t>VARGAS BORQUEZ LIDIA FLOR</t>
  </si>
  <si>
    <t>CHILOTITA VI</t>
  </si>
  <si>
    <t>MI GUACHA II</t>
  </si>
  <si>
    <t>MALDONADO BORQUEZ JOSE FERNANDO</t>
  </si>
  <si>
    <t>CAIPILLÁN CAIPILLÁN MARCOS RODRIGO</t>
  </si>
  <si>
    <t>APIAO</t>
  </si>
  <si>
    <t>HALEY V</t>
  </si>
  <si>
    <t>COFRE NAGUIL CARLOS JAVIER</t>
  </si>
  <si>
    <t>VOY CONTIGO</t>
  </si>
  <si>
    <t>YANET DEL CARMEN</t>
  </si>
  <si>
    <t>GONZALEZ GONZALEZ CESAR DANIEL</t>
  </si>
  <si>
    <t>BAEZ TUREUNA JOSE ARNOLDO</t>
  </si>
  <si>
    <t>GENESIS A</t>
  </si>
  <si>
    <t>MARTINEZ ALVARADO DARIO EDUARDO</t>
  </si>
  <si>
    <t>MARVELLO III</t>
  </si>
  <si>
    <t>GONZALEZ ARJEL JOSE FRANCISCO</t>
  </si>
  <si>
    <t>LUZ MAR B</t>
  </si>
  <si>
    <t>ARGEL BARRIA JUAN MARCOS</t>
  </si>
  <si>
    <t>RIFFO  LIENLAF FAVIAN MAURICIO</t>
  </si>
  <si>
    <t>EL BRANDON</t>
  </si>
  <si>
    <t>CARCAMO  CONTRERAS CRISTIAN EDUARDO</t>
  </si>
  <si>
    <t>BUCANERO I</t>
  </si>
  <si>
    <t>ALMONACID HERNANDEZ VICTOR HUGO</t>
  </si>
  <si>
    <t>WEHRMEISTER HUIRIMILLA JAIME PATRICIO</t>
  </si>
  <si>
    <t>SEBASTIAN ENRIKES</t>
  </si>
  <si>
    <t>GONZALEZ ZUÑIGA JOSE ELIZARDO</t>
  </si>
  <si>
    <t>PERLA DE BELEN</t>
  </si>
  <si>
    <t>MANSILLA CARCAMO LUIS GASTON</t>
  </si>
  <si>
    <t>ANA VILLOSA</t>
  </si>
  <si>
    <t>PAIRO PAIRO PEDRO SEGUNDO</t>
  </si>
  <si>
    <t>SORANA I</t>
  </si>
  <si>
    <t>VIDAL CORTEZ JOSE HERNAN</t>
  </si>
  <si>
    <t>PUMALIN III</t>
  </si>
  <si>
    <t>HUINAO  GRAME JUAN NESTOR</t>
  </si>
  <si>
    <t>GARCÉS OJEDA EMILIO SEBASTIÁN</t>
  </si>
  <si>
    <t>DON ROCO</t>
  </si>
  <si>
    <t>BASTIDAS BASAUL CRISTIAN RODIT</t>
  </si>
  <si>
    <t>DANNY 2</t>
  </si>
  <si>
    <t>CARCAMO ARTEAGA CARLOS EVARISTO</t>
  </si>
  <si>
    <t>MELINKA IV</t>
  </si>
  <si>
    <t>AGUILA BARRIA CRISTIAN MARCELO</t>
  </si>
  <si>
    <t>CANDELARIA IV</t>
  </si>
  <si>
    <t>DIEGMAR III</t>
  </si>
  <si>
    <t>OTEY ALVARADO JOSE CHRISTIAN</t>
  </si>
  <si>
    <t>TAQUICHE III</t>
  </si>
  <si>
    <t>CAMPOS CHAMIA FREDY ENRIQUE</t>
  </si>
  <si>
    <t>FLIPPY</t>
  </si>
  <si>
    <t>GALA II</t>
  </si>
  <si>
    <t>BARRIA CARE JAVIER ALEXIS</t>
  </si>
  <si>
    <t>GALLARDO MANSILLA ANDRES ALEJANDRO</t>
  </si>
  <si>
    <t>NAVARRETE RAMIREZ MAURICIO ALEJANDRO</t>
  </si>
  <si>
    <t>RELONCAVI II</t>
  </si>
  <si>
    <t>MELLA SOLIS JORGE JAVIER</t>
  </si>
  <si>
    <t>REY DEL PACIFICO V</t>
  </si>
  <si>
    <t>HERRERA HERNANDEZ JAIME ANDRES</t>
  </si>
  <si>
    <t>MURASAKI I</t>
  </si>
  <si>
    <t>GUEICHA SALDIVIA JUAN HECTOR</t>
  </si>
  <si>
    <t>EL NAUTICO</t>
  </si>
  <si>
    <t>VILLABLANCA OYARZO SERGIO HERNAN</t>
  </si>
  <si>
    <t>PAMELA CONSTANZA</t>
  </si>
  <si>
    <t>CARMEN GLORIA II</t>
  </si>
  <si>
    <t>CONTRERAS MALDONADO LUIS ALBERTO</t>
  </si>
  <si>
    <t>PEREZ RODRIGUEZ JUAN PEDRO</t>
  </si>
  <si>
    <t>ELGUETA BARRIA LUIS GUILLERMO</t>
  </si>
  <si>
    <t>GREENPEACE I</t>
  </si>
  <si>
    <t>VARGAS VERA JOSE LORENZO</t>
  </si>
  <si>
    <t>MANSILLA MANSILLA SURI DE LOURDES</t>
  </si>
  <si>
    <t>OJEDA BARRIA CHRISTIAN MARCELO</t>
  </si>
  <si>
    <t>CRUCERO I</t>
  </si>
  <si>
    <t>EL ESTERO</t>
  </si>
  <si>
    <t>GUENTEN PAIRO MARCOS HERNAN</t>
  </si>
  <si>
    <t>DAMARIS III</t>
  </si>
  <si>
    <t>KENITA</t>
  </si>
  <si>
    <t>VASQUEZ GONZALEZ LUIS ALBERTO</t>
  </si>
  <si>
    <t>JUAN MIGUEL</t>
  </si>
  <si>
    <t>NORTHWESTERN 1</t>
  </si>
  <si>
    <t>AQUARIO II</t>
  </si>
  <si>
    <t>CARCAMO CHAVEZ JAVIER ALEJANDRO</t>
  </si>
  <si>
    <t>MI JULIAN</t>
  </si>
  <si>
    <t>SOCIEDAD COMERCIAL VASQUEZ SOTO LIMITADA</t>
  </si>
  <si>
    <t>AGUSTIN J</t>
  </si>
  <si>
    <t>LIDIA DEL CARMEN III</t>
  </si>
  <si>
    <t>SOTO  VARGAS JOSE CLAUDIO</t>
  </si>
  <si>
    <t>DAVID ALONSO</t>
  </si>
  <si>
    <t>DON GERALD IV</t>
  </si>
  <si>
    <t>CALBUYAHUE PEREZ JUAN ARIEL</t>
  </si>
  <si>
    <t>ALEYA I</t>
  </si>
  <si>
    <t>CENTAURO II</t>
  </si>
  <si>
    <t>ZUÑIGA IGOR LUIS IVAN</t>
  </si>
  <si>
    <t>SANTA MARIA A</t>
  </si>
  <si>
    <t>OBANDO ELGUETA GALVARINO</t>
  </si>
  <si>
    <t>VARGAS MALDONADO ANTONIO EXEQUIEL</t>
  </si>
  <si>
    <t>RENFER</t>
  </si>
  <si>
    <t>BARRIA OYARZO RAUL HERNAN</t>
  </si>
  <si>
    <t>RIEDEL OBANDO ALEJANDRO ARTURO</t>
  </si>
  <si>
    <t>VARGAS TORRES ALEX IVAN</t>
  </si>
  <si>
    <t>DON BENJAMIN III</t>
  </si>
  <si>
    <t>TAHIEL</t>
  </si>
  <si>
    <t>MANQUEPILLAN MARILAF JORGE LUIS</t>
  </si>
  <si>
    <t>SILVA PEZO MARCOS NEFTALI</t>
  </si>
  <si>
    <t>CRISTOFER II</t>
  </si>
  <si>
    <t>MAYORGA CURAMINA JAVIER HERMELINO</t>
  </si>
  <si>
    <t>CHEQUIAN</t>
  </si>
  <si>
    <t>ISABELLA IGNACIA</t>
  </si>
  <si>
    <t>PEREZ MANSILLA LUIS EUGENIO</t>
  </si>
  <si>
    <t>YAÑEZ HERNANDEZ ROBINSON LUCIANO</t>
  </si>
  <si>
    <t>LA DANY</t>
  </si>
  <si>
    <t>CAMILA YERAY</t>
  </si>
  <si>
    <t>HUENCHUCHEO SOTO CARLOS ALFREDO</t>
  </si>
  <si>
    <t>DOÑA CLAUDIA I</t>
  </si>
  <si>
    <t>SOQUINA</t>
  </si>
  <si>
    <t>FRAN I</t>
  </si>
  <si>
    <t>GONZALEZ VELASQUEZ EUGENIO JOSE</t>
  </si>
  <si>
    <t>MAXIMO ANDRES</t>
  </si>
  <si>
    <t>NAVARRO ALMONACID ANDRES SADOC</t>
  </si>
  <si>
    <t>PAILLAN  BARRIA FRANCISCO JAVIER</t>
  </si>
  <si>
    <t>HUINAO ALMONACID SEBASTIAN ALEXIS</t>
  </si>
  <si>
    <t>GUTIERREZ VILLARROEL PORFILIO SEGUNDO</t>
  </si>
  <si>
    <t>RODRIGO III</t>
  </si>
  <si>
    <t>VARGAS DITZEL LUIS OMAR</t>
  </si>
  <si>
    <t>DIAZ BASTIAS HECTOR LEOPOLDO</t>
  </si>
  <si>
    <t>GAYOSO FERNANDEZ CARLOS ROBERTO</t>
  </si>
  <si>
    <t>GUERRERO TOLEDO RAUL ANTONIO</t>
  </si>
  <si>
    <t>GUERRERO PARANCAN INES DEL CARMEN</t>
  </si>
  <si>
    <t>PAOLA POLETT</t>
  </si>
  <si>
    <t>LEPIO GUENTEN HERNAN JAVIER</t>
  </si>
  <si>
    <t>AGUILAR  HERNANDEZ JUAN ALFONSO</t>
  </si>
  <si>
    <t>WISAR I</t>
  </si>
  <si>
    <t>CHAVEZ MENOR JOSE RICARDO</t>
  </si>
  <si>
    <t>DON ISAAC II</t>
  </si>
  <si>
    <t>FERNANDEZ VELIZ JORGE PATRICIO</t>
  </si>
  <si>
    <t>PAILLAN  RUIZ MARCELO ALEJANDRO</t>
  </si>
  <si>
    <t>CURACO DE VELEZ</t>
  </si>
  <si>
    <t>VASQUEZ  SOTO CRISTIAN ROLANDO</t>
  </si>
  <si>
    <t>MARIN MARIN LUIS GABRIEL</t>
  </si>
  <si>
    <t>DON WILY</t>
  </si>
  <si>
    <t>TILO II</t>
  </si>
  <si>
    <t>SANCHEZ HENNINGS JORGE PATRICIO</t>
  </si>
  <si>
    <t>YEMAYA</t>
  </si>
  <si>
    <t>ARPON II</t>
  </si>
  <si>
    <t>ULE MORAN MAIKEL DOUGLAS</t>
  </si>
  <si>
    <t>PERLA DEL PACIFICO I</t>
  </si>
  <si>
    <t>HERRERA HERNANDEZ VICTOR  HUGO</t>
  </si>
  <si>
    <t>REY DEL PACIFICO I</t>
  </si>
  <si>
    <t>HERRERA HERNANDEZ MARCELO GERMAN</t>
  </si>
  <si>
    <t>PODEROSA II</t>
  </si>
  <si>
    <t>DROYMAR</t>
  </si>
  <si>
    <t>ALCATRAZ I</t>
  </si>
  <si>
    <t>SUBIABRE SUBIABRE SERGIO MARIAN</t>
  </si>
  <si>
    <t>DIEGMAR II</t>
  </si>
  <si>
    <t>DOMINGO.DUAL.GUENTELICAN.GUENCHOR EMPRESA EIRL</t>
  </si>
  <si>
    <t>SOTO SUBIABRE JUAN RAMON</t>
  </si>
  <si>
    <t>DON DANI</t>
  </si>
  <si>
    <t>FICA  SEPULVEDA MIGUEL ANGEL</t>
  </si>
  <si>
    <t>GONZALEZ AVILA LUIS ANTONIO</t>
  </si>
  <si>
    <t>LEUTUN MAÑADO PEDRO ALEJANDRO</t>
  </si>
  <si>
    <t>BRIVON</t>
  </si>
  <si>
    <t>SILVA PAREDES JOSE OMAR</t>
  </si>
  <si>
    <t>CATALINA VICTORIA</t>
  </si>
  <si>
    <t>GALLEGOS GARRIDO VICTOR ARNOLDO</t>
  </si>
  <si>
    <t>PATRICIA F.</t>
  </si>
  <si>
    <t>COLIL DELGADO ALFREDO SEGUNDO</t>
  </si>
  <si>
    <t>SOTO BECERRA JUAN VICENTE</t>
  </si>
  <si>
    <t>LENOX</t>
  </si>
  <si>
    <t>VARGAS ARJEL FREDDY ROLANDO</t>
  </si>
  <si>
    <t>DORIS</t>
  </si>
  <si>
    <t>OJEDA MANSILLA HECTOR FABIAN</t>
  </si>
  <si>
    <t>VERGARA  MIRANDA LUIS ELADIO</t>
  </si>
  <si>
    <t>CARCAMO BARRIA MARIA VICTORIA</t>
  </si>
  <si>
    <t>REYES IGOR JOSE MANUEL</t>
  </si>
  <si>
    <t>ALVEAL WHITE ROBERTO CARLOS</t>
  </si>
  <si>
    <t>SOTO HUINAO ANGEL SEBASTIÁN</t>
  </si>
  <si>
    <t>SALMON</t>
  </si>
  <si>
    <t>SOTO NIETO JOSE CRISTIAN</t>
  </si>
  <si>
    <t>JOSELYN VANESSA</t>
  </si>
  <si>
    <t>KACHELE MUÑOZ LUIS SEBASTIAN</t>
  </si>
  <si>
    <t>CHAVEZ SOTO LUIS OCTAVIO</t>
  </si>
  <si>
    <t>ESCORBAN I</t>
  </si>
  <si>
    <t>VARGAS GUERRERO MARIO  ANDRES</t>
  </si>
  <si>
    <t>MANQUEPILLAN MARILAF FELIPE EDUARDO</t>
  </si>
  <si>
    <t>QUIDIANTE QUIDIANTE OSCAR ROLANDO</t>
  </si>
  <si>
    <t>COLO COLO III</t>
  </si>
  <si>
    <t>GALDAMES AGUILAR VICTOR EDUARDO</t>
  </si>
  <si>
    <t>NAVARRO ALVAREZ ALFONSO RAMIRO</t>
  </si>
  <si>
    <t>ARTEMAR</t>
  </si>
  <si>
    <t>SILGUERITO II</t>
  </si>
  <si>
    <t>SOTO VARGAS JOSE ELISER</t>
  </si>
  <si>
    <t>MARÍN  MARÍN  JOSÉ MIGUEL</t>
  </si>
  <si>
    <t>MARTÍN</t>
  </si>
  <si>
    <t>NUÑEZ OJEDA REINALDO OMAR</t>
  </si>
  <si>
    <t>CARDENAS ALMONACID JUAN EVARISTO</t>
  </si>
  <si>
    <t>QUINCHAMAN  SANCHEZ DIEGO NICOLAS</t>
  </si>
  <si>
    <t>GRIZZLY</t>
  </si>
  <si>
    <t>AYANCAN CARDENAS PEDRO FLAVIO</t>
  </si>
  <si>
    <t>EL CALIPSO I</t>
  </si>
  <si>
    <t>DELGADO  HUINAO MIGUEL ALFREDO</t>
  </si>
  <si>
    <t>GONZALEZ MILLAO RODRIGO ORIEL</t>
  </si>
  <si>
    <t>NAHUELPAN NAHUELPAN RICARDO ANTONIO</t>
  </si>
  <si>
    <t>RUIZ VILLARROEL DELICIO HECTOR</t>
  </si>
  <si>
    <t>WALLY 1</t>
  </si>
  <si>
    <t>VILLEGAS GALLARDO CRISTIAN ALEJANDRO</t>
  </si>
  <si>
    <t>GUZMAN LEVIN PATRICIO EDUARDO</t>
  </si>
  <si>
    <t>MOLINA ANGULO ROBERTO CESAR</t>
  </si>
  <si>
    <t>EL TANTAUCO</t>
  </si>
  <si>
    <t>HUEICHA LOW ARCADIO JAVIER</t>
  </si>
  <si>
    <t>CHIN-CHAN</t>
  </si>
  <si>
    <t>DON OSCAR II</t>
  </si>
  <si>
    <t>CARDENAS SANTANA PEDRO RUDEMI</t>
  </si>
  <si>
    <t>ROSITA NOEMI S</t>
  </si>
  <si>
    <t>ALVAREZ BARAHONA HECTOR MANUEL</t>
  </si>
  <si>
    <t>ZUÑIGA VARGAS LUIS ISIDRO</t>
  </si>
  <si>
    <t>ELIFER PAZ I</t>
  </si>
  <si>
    <t>CHIGUAY TEIGUEL LUIS JAVIER</t>
  </si>
  <si>
    <t>ISLA ACUI</t>
  </si>
  <si>
    <t>CARIMAR</t>
  </si>
  <si>
    <t>MILLAN REYES RICARDO ENRIQUE</t>
  </si>
  <si>
    <t>OWWEN</t>
  </si>
  <si>
    <t>SOTO NAVARRO DANIEL ARISTIDES</t>
  </si>
  <si>
    <t>RENYMAR III</t>
  </si>
  <si>
    <t>NORITA</t>
  </si>
  <si>
    <t>KIRIUS</t>
  </si>
  <si>
    <t>PESCA MORTAL II</t>
  </si>
  <si>
    <t>RUNIL MUÑOZ HECTOR OLEGARIO</t>
  </si>
  <si>
    <t>DOMINIK I</t>
  </si>
  <si>
    <t>MANSILLA ALMONACID JUAN ALBERTO</t>
  </si>
  <si>
    <t>POLOCUE VII</t>
  </si>
  <si>
    <t>DELFIN 1</t>
  </si>
  <si>
    <t>TORRES BARRIA ALEX LIBORIO</t>
  </si>
  <si>
    <t>CARLOS FABIAN II</t>
  </si>
  <si>
    <t>YINA II</t>
  </si>
  <si>
    <t>HERNANDEZ ARGEL MARCOS VALERIO</t>
  </si>
  <si>
    <t>GREENPACE I</t>
  </si>
  <si>
    <t>JAVIANTO I</t>
  </si>
  <si>
    <t>GUIDO II</t>
  </si>
  <si>
    <t>ZUÑIGA VARGAS JOSE GERONIMO</t>
  </si>
  <si>
    <t>PAREDES MILLAN VICTOR MANUEL</t>
  </si>
  <si>
    <t>MUÑOZ VARGAS JOSE SANTIAGO</t>
  </si>
  <si>
    <t>BUSTAMANTE HERNANDEZ CRISANTO</t>
  </si>
  <si>
    <t>GUTIERREZ VARGAS JOSE EDULIO</t>
  </si>
  <si>
    <t>DIAZ COÑUECAR ARMANDO</t>
  </si>
  <si>
    <t>EL LATINO</t>
  </si>
  <si>
    <t>CARDENAS PANCHIN RAFAEL JOVINO</t>
  </si>
  <si>
    <t>DIAZ COÑUECAR RUDELINDO</t>
  </si>
  <si>
    <t>MUÑOZ SOTO VICTOR ANTONIO</t>
  </si>
  <si>
    <t>MIJOYA</t>
  </si>
  <si>
    <t>GONZALEZ ZUÑIGA LUIS EDUARDO</t>
  </si>
  <si>
    <t>GARRIDO URIBE JOSE NELSON</t>
  </si>
  <si>
    <t>DIAZ MARIMAN JOSE PEDRO ELIFONSO</t>
  </si>
  <si>
    <t>CARCAMO VARGAS JUAN ROBERTO</t>
  </si>
  <si>
    <t>VARGAS ULLOA JOSE BENJAMIN</t>
  </si>
  <si>
    <t>GOMEZ SOTO LUIS ALBERTO</t>
  </si>
  <si>
    <t>PUERTO URIBE</t>
  </si>
  <si>
    <t>ARJEL GONZALEZ JOSE AMBROSIO</t>
  </si>
  <si>
    <t>CASANOVA MORALES CARLOS HUMBERTO</t>
  </si>
  <si>
    <t>JOSELITO I</t>
  </si>
  <si>
    <t>IGOR  MENOR HUMBERTO</t>
  </si>
  <si>
    <t>BAFI</t>
  </si>
  <si>
    <t>VARGAS MALDONADO JOSE ALEJANDRO</t>
  </si>
  <si>
    <t>JOSE MIGUEL II</t>
  </si>
  <si>
    <t>BUSTOS GARRIDO NELSON RENE</t>
  </si>
  <si>
    <t>QUINAN ZUÑIGA LUIS SEGUNDO</t>
  </si>
  <si>
    <t>PANITAO BAJO</t>
  </si>
  <si>
    <t>YONATAN I</t>
  </si>
  <si>
    <t>RUBY</t>
  </si>
  <si>
    <t>VARGAS ZUÑIGA CRISTIAN MISAEL</t>
  </si>
  <si>
    <t>MANSILLA GUTIERREZ JOSE EMIR</t>
  </si>
  <si>
    <t>GODOY ALMONACID JERISVALDO LEONEL</t>
  </si>
  <si>
    <t>SAFARI I</t>
  </si>
  <si>
    <t>HOTT CONTRERAS LAFIRO E.</t>
  </si>
  <si>
    <t>HOFFMANN VELASQUEZ ERWIN ADOLFO</t>
  </si>
  <si>
    <t>BOHEMIA V</t>
  </si>
  <si>
    <t>VARGAS HERNANDEZ GASTON OMAR</t>
  </si>
  <si>
    <t>MANSILLA HERNANDEZ LUIS ANTONIO</t>
  </si>
  <si>
    <t>VERA TORRES ALBERTO ORLANDO</t>
  </si>
  <si>
    <t>MAYORGA BARCENA ROBERTO ALEJANDRO</t>
  </si>
  <si>
    <t>CARDENAS ALTAMIRANO RUBEN DARIO</t>
  </si>
  <si>
    <t>POKEMON</t>
  </si>
  <si>
    <t>SOMBRA</t>
  </si>
  <si>
    <t>LEYTON CANDIA FERNANDO ANTONIO</t>
  </si>
  <si>
    <t>BORQUEZ RUIZ JOSE WALTHER</t>
  </si>
  <si>
    <t>DAMA AZUL</t>
  </si>
  <si>
    <t>MALDONADO AMPUERO CARLOS CESAR</t>
  </si>
  <si>
    <t>VARGAS HERNANDEZ CLAUDIO ANDRES</t>
  </si>
  <si>
    <t>COLI MAÑAO WALTER BERNARDINO</t>
  </si>
  <si>
    <t>ANTILL SANCHEZ ROBERTO CARLOS</t>
  </si>
  <si>
    <t>SOTO VASQUEZ JOSE ABEL</t>
  </si>
  <si>
    <t>MELLA MANSILLA IVAN HIPOLITO</t>
  </si>
  <si>
    <t>FIL ROYD</t>
  </si>
  <si>
    <t>VARGAS CARDENAS MARTIN MAURICIO</t>
  </si>
  <si>
    <t>AQUAPURO II</t>
  </si>
  <si>
    <t>CAICHEO GONZALEZ JOSE ANICETO</t>
  </si>
  <si>
    <t>MARIANA III</t>
  </si>
  <si>
    <t>CARCAMO AGUILAR JOSE HERIBERTO</t>
  </si>
  <si>
    <t>GALLARDO VIDAL PATRICIO FRANCISCO</t>
  </si>
  <si>
    <t>DIAZ BARRIA SEGUNDO MAXIMO</t>
  </si>
  <si>
    <t>LARREA BARRIA HERWIN DAGOBERTO</t>
  </si>
  <si>
    <t>MARLE</t>
  </si>
  <si>
    <t>PAREDES PAREDES LUIS HUMBERTO</t>
  </si>
  <si>
    <t>LEVICOY NAVARRO PEDRO FERNANDO</t>
  </si>
  <si>
    <t>AGUILAR CARDENAS JERMAN ARTURO</t>
  </si>
  <si>
    <t>VANESA DEL CARMEN</t>
  </si>
  <si>
    <t>ALVAREZ ALVAREZ JOSE JULIO</t>
  </si>
  <si>
    <t>AYANCAN RENIN JULIO DEL CARMEN</t>
  </si>
  <si>
    <t>VILLARROEL VIDAL LUIS ROGELIO</t>
  </si>
  <si>
    <t>GUAIQUIN AINOL JUAN ALIAZAR</t>
  </si>
  <si>
    <t>ISLA MEULIN</t>
  </si>
  <si>
    <t>VARGAS OBANDO ARTEMIO GILBERTO</t>
  </si>
  <si>
    <t>SOTO VILLEGAS GILBERTO</t>
  </si>
  <si>
    <t>MILLALONCO  VILLEGAS JOSE  ORLANDO</t>
  </si>
  <si>
    <t>DIAMANTE I</t>
  </si>
  <si>
    <t>BAHAMONDES RIVERA JOSE ERIBERTO</t>
  </si>
  <si>
    <t>NUÑEZ NUÑEZ RICARDO IVAN</t>
  </si>
  <si>
    <t>VICTOR V</t>
  </si>
  <si>
    <t>MUÑOZ ESPINOZA OSCAR ERMI</t>
  </si>
  <si>
    <t>GONZALEZ MONTIEL JOSE HECTOR</t>
  </si>
  <si>
    <t>PACIFICO SUR II</t>
  </si>
  <si>
    <t>ARJEL ALMONACID JOSE MAURILIO</t>
  </si>
  <si>
    <t>GONZALEZ GALLARDO JOSE ABEL</t>
  </si>
  <si>
    <t>VELASQUEZ LLANQUIN JOSE DAGOBERTO</t>
  </si>
  <si>
    <t>FENICIA</t>
  </si>
  <si>
    <t>ALMONACID  VARGAS JOSE JERARDO</t>
  </si>
  <si>
    <t>PACIFIC QUEEN  II</t>
  </si>
  <si>
    <t>MOLINA SOTO CARLOS PATRICIO</t>
  </si>
  <si>
    <t>HUINAO MANSILLA JOSE MARCELINO</t>
  </si>
  <si>
    <t>URIBE MANSILLA JOSE MIGUEL</t>
  </si>
  <si>
    <t>SIRENITA ESTRELLA</t>
  </si>
  <si>
    <t>RIQUELME CAUCAMAN RAMON HERNAN</t>
  </si>
  <si>
    <t>NUÑEZ MANSILLA JUAN GUSTAVO</t>
  </si>
  <si>
    <t>JESSICA MARGOT II</t>
  </si>
  <si>
    <t>LOW MANQUEMILLA GODOFREDO DEL CARMEN</t>
  </si>
  <si>
    <t>ALVARADO OBANDO LUIS HUMBERTO</t>
  </si>
  <si>
    <t>MANSILLA GOMEZ HECTOR ORLANDO</t>
  </si>
  <si>
    <t>AVENDAÑ0 TACUL JULIO ALBERTO</t>
  </si>
  <si>
    <t>RUBIO RIVERAS ANTONIO DE LA CRUZ</t>
  </si>
  <si>
    <t>JUAN DARIO</t>
  </si>
  <si>
    <t>COLIVORO CHEUQUEPIL JUAN IGNACIO</t>
  </si>
  <si>
    <t>MYTICUS</t>
  </si>
  <si>
    <t>TRAVESIA I</t>
  </si>
  <si>
    <t>SALDIVIA URIARTE EMILIO HERNAN</t>
  </si>
  <si>
    <t>MARIA BRUNILDA III</t>
  </si>
  <si>
    <t>VARGAS LOW REMIGIO</t>
  </si>
  <si>
    <t>TURCO II</t>
  </si>
  <si>
    <t>NAIL LEVIANTE JUAN HERMINIO</t>
  </si>
  <si>
    <t>BARRIA BRAVO JOSE MANUEL</t>
  </si>
  <si>
    <t>MANSILLA SERON JOSE EUGENIO</t>
  </si>
  <si>
    <t>CATIN GALLARDO JOSE MARCOS</t>
  </si>
  <si>
    <t>GUERRERO GALLARDO JOSE MANUEL</t>
  </si>
  <si>
    <t>NAPOLEON II</t>
  </si>
  <si>
    <t>NANCUANTE MENDEZ FRANCISCO RAMIRO</t>
  </si>
  <si>
    <t>GAVINZA II</t>
  </si>
  <si>
    <t>TUREUNA BARRIENTOS JOSE LEONEL</t>
  </si>
  <si>
    <t>TUREUNA TUREUNA ERASMO ANTONIO</t>
  </si>
  <si>
    <t>BAHIA CUMBERLAND</t>
  </si>
  <si>
    <t>MIREYA II</t>
  </si>
  <si>
    <t>BLUE PRINCE</t>
  </si>
  <si>
    <t>MONTOYA RIVAS JULIO EDUARDO</t>
  </si>
  <si>
    <t>VILLEGAS VILLEGAS IVAN HUMBERTO</t>
  </si>
  <si>
    <t>PERANCHIGUAY PERANCHIGUAY JUAN BRIGIDO</t>
  </si>
  <si>
    <t>ORCA IV</t>
  </si>
  <si>
    <t>OYARZUN GONZALEZ MANUEL HERALDO</t>
  </si>
  <si>
    <t>GONZALEZ BARQUERO JOSE PABLO</t>
  </si>
  <si>
    <t>MARIMAN SOTO HERMINIO</t>
  </si>
  <si>
    <t>CATRIGUAL VERA JOSE RAUL</t>
  </si>
  <si>
    <t>PACIFIC</t>
  </si>
  <si>
    <t>DIAMANTE DEL NORTE</t>
  </si>
  <si>
    <t>MUÑOZ MARTINEZ LUIS ANTONIO</t>
  </si>
  <si>
    <t>LA PORTEÑA I</t>
  </si>
  <si>
    <t>CARCAMO MANSILLA RUBEN SEGUNDO</t>
  </si>
  <si>
    <t>ACUARIO UNO</t>
  </si>
  <si>
    <t>GUERRERO MALDONADO JUAN JOSE</t>
  </si>
  <si>
    <t>ZUÑIGA HERNANDEZ JOSE OMAR</t>
  </si>
  <si>
    <t>KUNFU</t>
  </si>
  <si>
    <t>ZUÑIGA HERNANDEZ SEGUNDO FIDEL</t>
  </si>
  <si>
    <t>FIDEL SEGUNDO</t>
  </si>
  <si>
    <t>ZUÑIGA ZUÑIGA JOSE ISIDRO</t>
  </si>
  <si>
    <t>ROXY</t>
  </si>
  <si>
    <t>ALMONACID ALMONACID MARIA ANGELICA</t>
  </si>
  <si>
    <t>MARITANO</t>
  </si>
  <si>
    <t>FIGUEROA NAVARRETE JORGE</t>
  </si>
  <si>
    <t>MALDONADO MALDONADO CLAUDIO RAMON</t>
  </si>
  <si>
    <t>HOBAS HOBAS JUAN GUILLERMO</t>
  </si>
  <si>
    <t>MACKIVER</t>
  </si>
  <si>
    <t>ZUÑIGA GONZALEZ PEDRO MANUEL</t>
  </si>
  <si>
    <t>CATALA LEAL GUILLERMINA</t>
  </si>
  <si>
    <t>PENINSULA</t>
  </si>
  <si>
    <t>MENOR CASANOVA MAXIMILIANO</t>
  </si>
  <si>
    <t>RIO OKAVANGO</t>
  </si>
  <si>
    <t>VARGAS SOTO ROBUSTIANO ANTONIO</t>
  </si>
  <si>
    <t>ALMONACID ALMONACID CLAUDIO</t>
  </si>
  <si>
    <t>ESTRELLA DE MAR</t>
  </si>
  <si>
    <t>AMPUERO SOTO JOSE DANIEL</t>
  </si>
  <si>
    <t>MARIA PAZ II</t>
  </si>
  <si>
    <t>MANSILLA CARDENAS ANA MARIA</t>
  </si>
  <si>
    <t>MALDONADO NIETO JORGE JAIME</t>
  </si>
  <si>
    <t>JACAK II</t>
  </si>
  <si>
    <t>SOR ANITA</t>
  </si>
  <si>
    <t>OYARZO OYARZO JAVIER ALBERTO</t>
  </si>
  <si>
    <t>MANSILLA VARGAS JOSE BALTAZAR</t>
  </si>
  <si>
    <t>MARIMAN SOTO JOSE IGNACIO</t>
  </si>
  <si>
    <t>VIDELA</t>
  </si>
  <si>
    <t>ZUÑIGA HERNANDEZ SECUNDINO</t>
  </si>
  <si>
    <t>CHIPS</t>
  </si>
  <si>
    <t>MELIPILLAN WHITE JOSE AROLDO</t>
  </si>
  <si>
    <t>MARIA JANNET</t>
  </si>
  <si>
    <t>GUTIERREZ IGOR JOSE NICANOR</t>
  </si>
  <si>
    <t>NAVARRO OJEDA JOSE EDUVIN</t>
  </si>
  <si>
    <t>FARFAL PEÑA CARLOS ONAN</t>
  </si>
  <si>
    <t>IJERRA VELASQUEZ MARIO ONOFRE</t>
  </si>
  <si>
    <t>OYARZO BARQUERO JUAN EDUARDO</t>
  </si>
  <si>
    <t>HUSAR I</t>
  </si>
  <si>
    <t>IGOR ZU¥IGA JUAN FRANCISCO</t>
  </si>
  <si>
    <t>RUIZ BARRIA MARCO ANTONIO</t>
  </si>
  <si>
    <t>VANESA I</t>
  </si>
  <si>
    <t>TRIVIÑO MIRANDA JOSE FERNANDO</t>
  </si>
  <si>
    <t>MARIN  HERNANDEZ CRISTIAN ALFONSO</t>
  </si>
  <si>
    <t>GODOY NAVARRO RAUL ORFELINO</t>
  </si>
  <si>
    <t>ONIX</t>
  </si>
  <si>
    <t>GALLARDO OYARZO JOSE ENZO</t>
  </si>
  <si>
    <t>KASSANDRA III</t>
  </si>
  <si>
    <t>PAREDES ALMONACID JULIO ANDRES</t>
  </si>
  <si>
    <t>IGOR ZUÑIGA DELMIRO</t>
  </si>
  <si>
    <t>NIDIA</t>
  </si>
  <si>
    <t>IGOR CARCAMO JOSE DEL CARMEN</t>
  </si>
  <si>
    <t>GALLEGOS GUTIERREZ SERGIO NELSON</t>
  </si>
  <si>
    <t>SHAKNORRY</t>
  </si>
  <si>
    <t>GONZALEZ LLAITO NELSON IVAN</t>
  </si>
  <si>
    <t>MARIN HERNANDEZ HUGO VICTOR</t>
  </si>
  <si>
    <t>HERNANDEZ GUTIERREZ IGNACIO</t>
  </si>
  <si>
    <t>MANCILLA OYARZUN LUIS JERMAN</t>
  </si>
  <si>
    <t>GALLARDO PARANCAN ARTURO SEGUNDO</t>
  </si>
  <si>
    <t>COCHIFAS CARCAMO ANESTIS SEGUNDO</t>
  </si>
  <si>
    <t>ARJEL ARJEL FROILAN SEGUNDO</t>
  </si>
  <si>
    <t>GUTIERREZ IGOR GABRIEL</t>
  </si>
  <si>
    <t>NIETO GOMEZ JUAN LUIS</t>
  </si>
  <si>
    <t>CHAVEZ VELASQUEZ LUIS ARTEMIO</t>
  </si>
  <si>
    <t>NATALI</t>
  </si>
  <si>
    <t>MANSILLA SOTO RUDECINDO SEGUNDO</t>
  </si>
  <si>
    <t>PABLITO 2</t>
  </si>
  <si>
    <t>VILLEGAS VILLEGAS JUAN MANUEL</t>
  </si>
  <si>
    <t>CIELO</t>
  </si>
  <si>
    <t>ANGELITA MARIA</t>
  </si>
  <si>
    <t>ZAMORANO LOPEZ JUAN ALEJANDRO</t>
  </si>
  <si>
    <t>CAROLINA FRANCISCA</t>
  </si>
  <si>
    <t>VARGAS CALISTO JOSE BALTAZAR</t>
  </si>
  <si>
    <t>VILLARROEL CARE JOSE  CRISENTE</t>
  </si>
  <si>
    <t>OYARZO GONZALEZ JOSE CLAUDIO</t>
  </si>
  <si>
    <t>YAGAN 3</t>
  </si>
  <si>
    <t>OYARZO MELEHUECHUN MIGUEL AURELIO</t>
  </si>
  <si>
    <t>MARIMAN ALMONACID MARIA ELEDINA</t>
  </si>
  <si>
    <t>INESITA</t>
  </si>
  <si>
    <t>OYARZO BARQUERO JOSE NICOLAS</t>
  </si>
  <si>
    <t>BOJANIC CASTRO JORGE</t>
  </si>
  <si>
    <t>MARDELIA II</t>
  </si>
  <si>
    <t>RUIZ HERNANDEZ PATRICIO ROLANDO</t>
  </si>
  <si>
    <t>ZUÑIGA IGOR URBELINDO</t>
  </si>
  <si>
    <t>ANTILEF QUINTUL JUAN CARLOS</t>
  </si>
  <si>
    <t>ROXANA I</t>
  </si>
  <si>
    <t>ABURTO LEVILL OSVALDO ROBINSON</t>
  </si>
  <si>
    <t>MANCILLA ZUÑIGA SEGUNDO EDUARDO</t>
  </si>
  <si>
    <t>ARGEL MANSILLA RAMON ANSELMO</t>
  </si>
  <si>
    <t>DIAZ VARGAS BENDICTO ANTONIO</t>
  </si>
  <si>
    <t>VELASQUEZ HUEICHA JOSE ABELARDO</t>
  </si>
  <si>
    <t>ALMONACID ALVARADO JOSE JAIME</t>
  </si>
  <si>
    <t>ALVARADO CHIGUAY LUIS ENRIQUE</t>
  </si>
  <si>
    <t>VALDES GUTIERREZ ORLANDO DARIO</t>
  </si>
  <si>
    <t>NATSELANE</t>
  </si>
  <si>
    <t>MIRANDA VERA JOSE MIGUEL</t>
  </si>
  <si>
    <t>DON MATIAS II</t>
  </si>
  <si>
    <t>CONCHA RIFFO JOSE AGUSTIN</t>
  </si>
  <si>
    <t>PEZ REY</t>
  </si>
  <si>
    <t>CARDENAS OSORIO GASTON ALEJANDRO</t>
  </si>
  <si>
    <t>GUICHAPAY DIAZ MARCELO FABIAN</t>
  </si>
  <si>
    <t>BRULE GALINDO JOSE ANTONIO</t>
  </si>
  <si>
    <t>ALBORNOZ RAIN CLAUDIO OSVALDO</t>
  </si>
  <si>
    <t>MARIO URIBE JOSE FRANCISCO</t>
  </si>
  <si>
    <t>DON HECTOR II</t>
  </si>
  <si>
    <t>CHIGUAY NANCUL JOSE OTTO</t>
  </si>
  <si>
    <t>ALVARADO ALVARADO JOSE SATURNINO</t>
  </si>
  <si>
    <t>ORTIZ VARAS HECTOR MIGUEL</t>
  </si>
  <si>
    <t>RAUQUEN</t>
  </si>
  <si>
    <t>SILVA CALISTO LUIS ORLANDO</t>
  </si>
  <si>
    <t>REYES OPORTO ERICO GASTON</t>
  </si>
  <si>
    <t>CHIGUAY AGUILAR JOSE ALFREDO</t>
  </si>
  <si>
    <t>BARRIENTOS BARRIA JOSE ELADIO</t>
  </si>
  <si>
    <t>BARRIENTOS SALDIVIA MANUEL EDUARDO</t>
  </si>
  <si>
    <t>MERARY</t>
  </si>
  <si>
    <t>PEREZ VARGAS PEDRO SEGUNDO</t>
  </si>
  <si>
    <t>CANDELARIA X Reg</t>
  </si>
  <si>
    <t>BARRIENTOS OSORIO NELSON DEL CARMEN</t>
  </si>
  <si>
    <t>LOW MANQUEMILLA JOSE ADAN</t>
  </si>
  <si>
    <t>JIREM</t>
  </si>
  <si>
    <t>JIMENEZ HUALA VICTOR ANIBAL</t>
  </si>
  <si>
    <t>MARIA JESUS II</t>
  </si>
  <si>
    <t>HUICHAL CARCAMO ELBIO FERNANDO</t>
  </si>
  <si>
    <t>CAMAPU</t>
  </si>
  <si>
    <t>PORMA ALONSO LUIS EDGARDO</t>
  </si>
  <si>
    <t>OYARZO RUIZ JUAN ANTONIO</t>
  </si>
  <si>
    <t>VERY GOOD JIMENA</t>
  </si>
  <si>
    <t>CARDENAS VARGAS ERNESTO ALEJANDRO</t>
  </si>
  <si>
    <t>PANICHINE PANICHINE DIDIER LEOPOLDO</t>
  </si>
  <si>
    <t>YESSICA MARGOT</t>
  </si>
  <si>
    <t>GRICELDA</t>
  </si>
  <si>
    <t>DIAZ MIRANDA JOSE JUVENAL</t>
  </si>
  <si>
    <t>CARDENAS VARGAS VICENTE JOAQUIN</t>
  </si>
  <si>
    <t>GAMIN GAMIN JOSE JORGE</t>
  </si>
  <si>
    <t>GUAMBLIN V</t>
  </si>
  <si>
    <t>VERA VERA ELADIO IGNACIO</t>
  </si>
  <si>
    <t>YONARA</t>
  </si>
  <si>
    <t>MANSILLA MANSILLA JAIME OMAR</t>
  </si>
  <si>
    <t>CHIGUAY  RAIN HECTOR DONOSO</t>
  </si>
  <si>
    <t>MUÑOZ  CONTRERAS LUIS ERNESTO</t>
  </si>
  <si>
    <t>ANTIÑIR HUICHALAF MIGUEL ANGEL</t>
  </si>
  <si>
    <t>HOLIDAY</t>
  </si>
  <si>
    <t>MARACAIVO</t>
  </si>
  <si>
    <t>VILLARROEL MILLALONCO JUAN AMERICO</t>
  </si>
  <si>
    <t>PRINCESA DEL SUR</t>
  </si>
  <si>
    <t>ZUÑIGA VALDERAS MILTON FLORIAN</t>
  </si>
  <si>
    <t>VELASQUEZ VELASQUEZ CESAR  HERNAN</t>
  </si>
  <si>
    <t>CALBUCURA NUÑEZ JOSE ROSALINO</t>
  </si>
  <si>
    <t>RUIZ VILLARROEL PEDRO JOSE</t>
  </si>
  <si>
    <t>AGUILANTE GONZALEZ JOSE ABDON</t>
  </si>
  <si>
    <t>SAMBITA</t>
  </si>
  <si>
    <t>ARJEL . CIRILO</t>
  </si>
  <si>
    <t>GUAIQUIL HUAQUIL JOSE EDULIO</t>
  </si>
  <si>
    <t>MAC KINLEY</t>
  </si>
  <si>
    <t>DENIS DEL CARMEN</t>
  </si>
  <si>
    <t>GONZALEZ NUÑEZ JOSE EVARISTO</t>
  </si>
  <si>
    <t>SANCHEZ MANCILLA FRANCISCO JAVIER</t>
  </si>
  <si>
    <t>REDEL SCHULZ GERLI HERIBERTO</t>
  </si>
  <si>
    <t>CHEUQUEMAN AGUERO MANUEL ALEJANDRO</t>
  </si>
  <si>
    <t>VAITIARE</t>
  </si>
  <si>
    <t>HUENANTE CONTRERAS JOSE SALOMON</t>
  </si>
  <si>
    <t>HILDA PAOLA</t>
  </si>
  <si>
    <t>ALVARADO SOTO JOSE MELCHOR</t>
  </si>
  <si>
    <t>WHITE MALDONADO JUAN BAUTISTA</t>
  </si>
  <si>
    <t>CAIPILLAN SANCHEZ ANTONIO</t>
  </si>
  <si>
    <t>VELASQUEZ ARISMENDI AMADO RODRIGO</t>
  </si>
  <si>
    <t>SOTO VARGAS JOSE IVAN</t>
  </si>
  <si>
    <t>MAIPO II</t>
  </si>
  <si>
    <t>QUINCHAMAN MARILICAN JOSE HERNAN</t>
  </si>
  <si>
    <t>ARGEL VARGAS CUSTODIO SEGUNDO</t>
  </si>
  <si>
    <t>ARJEL ALMONACID JOSE JUSTINIANO</t>
  </si>
  <si>
    <t>VARGAS MANSILLA ALEX  ANTONIO</t>
  </si>
  <si>
    <t>GUTIERREZ GUTIERREZ DAVID GUSTAVO</t>
  </si>
  <si>
    <t>VELASQUEZ VELASQUEZ MANUEL  HERNAN</t>
  </si>
  <si>
    <t>MANSILLA RUIZ JOSE ARMANDO</t>
  </si>
  <si>
    <t>BARRIA LEIVA JOSE SERGIO</t>
  </si>
  <si>
    <t>AYANCAN VERGARA JOSE HERIBERTO</t>
  </si>
  <si>
    <t>CURIÑAN CONTRERAS JOSE HUMBERTO</t>
  </si>
  <si>
    <t>PLAYERA</t>
  </si>
  <si>
    <t>CONTRERAS ZUÑIGA JOSE ALIPIO</t>
  </si>
  <si>
    <t>GUERRERO MORALES JOSE MARIO</t>
  </si>
  <si>
    <t>CAGUACH</t>
  </si>
  <si>
    <t>AKILER</t>
  </si>
  <si>
    <t>NUÑEZ RUIZ JUAN ARISTIDES</t>
  </si>
  <si>
    <t>BARRIENTOS SOTO JOSE    DAVID</t>
  </si>
  <si>
    <t>JEHIFER II</t>
  </si>
  <si>
    <t>MAYORGA DIAZ JOSE ARSENIO</t>
  </si>
  <si>
    <t>CARDENAS CARDENAS MIGUEL FELIPE</t>
  </si>
  <si>
    <t>GALVAN</t>
  </si>
  <si>
    <t>CALBUCURA NUÑEZ FRANCISCO ARCIDES</t>
  </si>
  <si>
    <t>SANCHEZ CAICHEO JOSE ELEUTERIO</t>
  </si>
  <si>
    <t>PROFUGO</t>
  </si>
  <si>
    <t>INOCENCIA II</t>
  </si>
  <si>
    <t>ALVARADO VELASQUEZ HUGO FREDI</t>
  </si>
  <si>
    <t>QUINCHAMAN CAIPILLAN JOSE VICENTE</t>
  </si>
  <si>
    <t>RIVERA CARRASCO DEBORA ARSENET</t>
  </si>
  <si>
    <t>JARAMILLO NAVARRO LUCIO CELSO</t>
  </si>
  <si>
    <t>HERRERA AYANCAN JOSE RENE</t>
  </si>
  <si>
    <t>CARCAMO AMPUERO JUAN FERNANDO</t>
  </si>
  <si>
    <t>ULLOA ASTORGA FRANCISCO BERLARMINO</t>
  </si>
  <si>
    <t>VARGAS AGUILA JOSE HERIBERTO</t>
  </si>
  <si>
    <t>PLUMA VERDE I</t>
  </si>
  <si>
    <t>VENEGAS GAMIN RAMON LEONEL</t>
  </si>
  <si>
    <t>SANCHEZ HENNINGS GUSTAVO EDUARDO</t>
  </si>
  <si>
    <t>SOTO VASQUEZ LUIS ALEJANDRO</t>
  </si>
  <si>
    <t>SALAZAR BARRIENTOS FERNANDO</t>
  </si>
  <si>
    <t>VORDEMAR</t>
  </si>
  <si>
    <t>MANQUICHEO MARICOY ROBERTINO RENE</t>
  </si>
  <si>
    <t>SARAVIA ROJAS MANUEL JESUS</t>
  </si>
  <si>
    <t>ANTILLANCA CATALAN JORGE DOMINGO</t>
  </si>
  <si>
    <t>FRIO SUR III</t>
  </si>
  <si>
    <t>CAICHEO MARTINEZ BORIS PATRICIO</t>
  </si>
  <si>
    <t>BARRIA ALVAREZ JOSE HUMBERTO</t>
  </si>
  <si>
    <t>JUANA LETICIA</t>
  </si>
  <si>
    <t>PENOY RAIMILLA PASCUAL BALTAZAR</t>
  </si>
  <si>
    <t>PEREZ PEREZ JUANA UFANA</t>
  </si>
  <si>
    <t>VILLARROEL OBANDO JOSE MAIN</t>
  </si>
  <si>
    <t>GUAFO II</t>
  </si>
  <si>
    <t>LINNEBRINK BARCENA MAURICIO ALEJANDRO</t>
  </si>
  <si>
    <t>CARDENAS SALDIVIA RENATO JAVIER</t>
  </si>
  <si>
    <t>CORAIN</t>
  </si>
  <si>
    <t>CAICHEO RAIMILLA CARLOS ARCADIO</t>
  </si>
  <si>
    <t>RUDE</t>
  </si>
  <si>
    <t>HERRERA HERRERA JOSE RUBEN</t>
  </si>
  <si>
    <t>SOTO AGUILAR DANIEL ALEJANDRO</t>
  </si>
  <si>
    <t>GONZALEZ BUSTAMANTE JOSE LEONIDAS</t>
  </si>
  <si>
    <t>GONZALEZ MALDONADO JAIME RONALDO</t>
  </si>
  <si>
    <t>MOSCA</t>
  </si>
  <si>
    <t>MAYORGA SOTO RAMON ANIBAL</t>
  </si>
  <si>
    <t>DON GALO</t>
  </si>
  <si>
    <t>ARISMENDI BAHAMONDE GALO ALEJANDRO</t>
  </si>
  <si>
    <t>HERRERA GUINEO JOSE VICTOR</t>
  </si>
  <si>
    <t>CAICHEO GONZALEZ JOSE HELADIO</t>
  </si>
  <si>
    <t>GALVARINI PEREZ JUAN MARCELO</t>
  </si>
  <si>
    <t>BAIJALA II</t>
  </si>
  <si>
    <t>COMICHEO RAIMILLA JOSE BENEDICTO</t>
  </si>
  <si>
    <t>MACHITO</t>
  </si>
  <si>
    <t>MANSILLA  MUÑOZ JUAN FABIAN</t>
  </si>
  <si>
    <t>BARRIA MIRANDA LUIS ALBERTO</t>
  </si>
  <si>
    <t>RAIMILLA HERRERA ELISEO JUAN</t>
  </si>
  <si>
    <t>CHOCO</t>
  </si>
  <si>
    <t>GONZALEZ CORTEZ JUAN TOMAS</t>
  </si>
  <si>
    <t>BARRIA BARRIA JUVENAL ORLANDO</t>
  </si>
  <si>
    <t>ISLA LACAO</t>
  </si>
  <si>
    <t>ALVARADO SANTANA MANUEL BORIS</t>
  </si>
  <si>
    <t>DIAZ GUINEO JUAN CARLOS</t>
  </si>
  <si>
    <t>MILLAQUIEN YAÑEZ HECTOR JOSE</t>
  </si>
  <si>
    <t>DON CHUMITO</t>
  </si>
  <si>
    <t>MALDONADO MALDONADO JAVIER ALEJANDRO</t>
  </si>
  <si>
    <t>ZAPATILLA</t>
  </si>
  <si>
    <t>CARDENAS CARDENAS CARLOS OMAR</t>
  </si>
  <si>
    <t>AQUAPURO III</t>
  </si>
  <si>
    <t>GALLARDO HERNANDEZ JOSE FIDEL</t>
  </si>
  <si>
    <t>DRAK</t>
  </si>
  <si>
    <t>CATIN CARCAMO JOSE AURELIANO</t>
  </si>
  <si>
    <t>VELASQUEZ BARRIENTOS ERASMO ALEJANDRO</t>
  </si>
  <si>
    <t>MUÑOZ MANSILLA RODRIGO JUVENAL</t>
  </si>
  <si>
    <t>DON ALEXIS</t>
  </si>
  <si>
    <t>OYARZO  CONTRERAS BELISARIO DEL CARMEN</t>
  </si>
  <si>
    <t>CADETE</t>
  </si>
  <si>
    <t>RUIZ ALONSO BRAULIO DEL CARMEN</t>
  </si>
  <si>
    <t>CATIN GALLARDO CARLOS HIPOLITO</t>
  </si>
  <si>
    <t>BANKUVER</t>
  </si>
  <si>
    <t>GALLARDO HERNANDEZ JOSE ERARDO</t>
  </si>
  <si>
    <t>DO¥A ELIANA</t>
  </si>
  <si>
    <t>RUIZ VILLEGAS HERALDO</t>
  </si>
  <si>
    <t>LEUTUN CAYUPEL JOSE ISMAEL</t>
  </si>
  <si>
    <t>ELGUETA ELGUETA JOSE ALAMIRO</t>
  </si>
  <si>
    <t>DIAZ DIAZ JOSE GUILLERMO</t>
  </si>
  <si>
    <t>RUIZ OJEDA WALDEMAR ALEJANRO</t>
  </si>
  <si>
    <t>ELGUETA ELGUETA PEDRO JOSE</t>
  </si>
  <si>
    <t>BIC MAR</t>
  </si>
  <si>
    <t>ELGUETA BARRIA JOSE MAURICIO</t>
  </si>
  <si>
    <t>MARSSARI</t>
  </si>
  <si>
    <t>FLORES SAEZ NELSON EDUARDO</t>
  </si>
  <si>
    <t>ELGUETA  MAYORGA MILTON ORLANDO</t>
  </si>
  <si>
    <t>EL DIEGO</t>
  </si>
  <si>
    <t>VILLARROEL DIAZ MARCO ANTONIO</t>
  </si>
  <si>
    <t>BARRIA ELGUETA CRISTIAN MARCELO</t>
  </si>
  <si>
    <t>RUIZ RUIZ LORENZO ENRIQUE</t>
  </si>
  <si>
    <t>BIG MAR II</t>
  </si>
  <si>
    <t>SOLAR</t>
  </si>
  <si>
    <t>ELGUETA MAYORGA JOSE ROSAURO</t>
  </si>
  <si>
    <t>PARANCAN ELGUETA JUAN JAVIER</t>
  </si>
  <si>
    <t>SAN OSVALDITO</t>
  </si>
  <si>
    <t>MENDEZ PEREZ PASCUAL HUMBERTO</t>
  </si>
  <si>
    <t>GALLARDO CATIN ALTIDORO DEL CARMEN</t>
  </si>
  <si>
    <t>VILLEGAS RUIZ JUAN VICTOR</t>
  </si>
  <si>
    <t>ARACELLI</t>
  </si>
  <si>
    <t>MAYORGA CARDENAS OSCAR MARCELO</t>
  </si>
  <si>
    <t>RUIZ SOTO JUAN EDULIO</t>
  </si>
  <si>
    <t>GUENCHUMAN NAHUELCAR JOSE RAMIRO</t>
  </si>
  <si>
    <t>TRIVIÑO TRIVIÑO MANUEL ANTONIO</t>
  </si>
  <si>
    <t>MUÑOZ TORRES ELIECER</t>
  </si>
  <si>
    <t>LEVIÑANCO MANSILLA VICTOR IVAN</t>
  </si>
  <si>
    <t>CONTRERAS MU¥OZ JOSE SANTIAGO</t>
  </si>
  <si>
    <t>MELISA</t>
  </si>
  <si>
    <t>NANCUANTE MENDEZ LUIS ROGELIO</t>
  </si>
  <si>
    <t>AMPUERO BOLDRINI SEVERO HUMBERTO</t>
  </si>
  <si>
    <t>BRIONES TALMA JOSE LUIS</t>
  </si>
  <si>
    <t>SOTO MANSILLA CARLOS ANTOLIN</t>
  </si>
  <si>
    <t>SOTO ALVARADO SAMUEL ARTURO</t>
  </si>
  <si>
    <t>BENAVENTE  LABBE EUCENCIO VICTOR</t>
  </si>
  <si>
    <t>RUIZ HERNANDEZ MANUEL GUIDO</t>
  </si>
  <si>
    <t>AQUILE</t>
  </si>
  <si>
    <t>MILLAO VARGAS JUAN ANTONIO</t>
  </si>
  <si>
    <t>GOMEZ VERA SERGIO BLAS</t>
  </si>
  <si>
    <t>JACAF</t>
  </si>
  <si>
    <t>VITO CANOBRA WALTER ALEXI</t>
  </si>
  <si>
    <t>HORACIO I</t>
  </si>
  <si>
    <t>BARRIENTOS SOTO VICTOR MANUEL</t>
  </si>
  <si>
    <t>ISLA MAY</t>
  </si>
  <si>
    <t>MILLALONCO MILLALONCO JUAN JAIME</t>
  </si>
  <si>
    <t>KENT</t>
  </si>
  <si>
    <t>CHEUQUEMAN SANCHEZ MARIANO DEL CARMEN</t>
  </si>
  <si>
    <t>RUBEN ANDRES</t>
  </si>
  <si>
    <t>PAREDES MILLAN MIGUEL FERNANDO</t>
  </si>
  <si>
    <t>SALTARINA</t>
  </si>
  <si>
    <t>OJEDA MANSILLA JOSE DEL CARMEN</t>
  </si>
  <si>
    <t>SANDRA I</t>
  </si>
  <si>
    <t>AGUILANTE OJEDA JUAN FIDEL</t>
  </si>
  <si>
    <t>OJEDA OJEDA EDUARDO</t>
  </si>
  <si>
    <t>CARDENAS ALONZO CARLOS OMAR</t>
  </si>
  <si>
    <t>ALVARADO MANSILLA HUMBERTO ALFREDO</t>
  </si>
  <si>
    <t>LEVICOI MANSILLA RAUL ARTEMIO</t>
  </si>
  <si>
    <t>PIUCOL ALVARADO GUIDO SEGUNDO</t>
  </si>
  <si>
    <t>MAYORGA MAYORGA JOSE RIGOBERTO</t>
  </si>
  <si>
    <t>MIRANDA AGUILAR JOSE MIGUEL</t>
  </si>
  <si>
    <t>VICTORIA XIMENA II</t>
  </si>
  <si>
    <t>VIDAL GUICHAQUELEN JUAN NEMECIO</t>
  </si>
  <si>
    <t>SOL MARINA</t>
  </si>
  <si>
    <t>SOTO TORRES JOSE ELEAZER</t>
  </si>
  <si>
    <t>CONTRERAS CONTRERAS JORGE OMAR</t>
  </si>
  <si>
    <t>MILLAN BARCENAS JERMAN SEGUNDO</t>
  </si>
  <si>
    <t>MARYORY I</t>
  </si>
  <si>
    <t>CARCAMO AGUILAR AUGUSTO FERNANDO DEL CAR</t>
  </si>
  <si>
    <t>RUIZ ANGULO JOSE ALFREDO</t>
  </si>
  <si>
    <t>LEVICOY HUENCHUR LUIS HERNAN</t>
  </si>
  <si>
    <t>STARBUCK</t>
  </si>
  <si>
    <t>BARRIA MANOSALBA CLAUDIO MARCELO</t>
  </si>
  <si>
    <t>MILLALONCO ZUÑIGA JOSE OVANDO</t>
  </si>
  <si>
    <t>MARQUEZ MALDONADO SANDRA DEL CARMEN</t>
  </si>
  <si>
    <t>DIAZ ALVARADO LUIS HUMBERTO</t>
  </si>
  <si>
    <t>TORDO</t>
  </si>
  <si>
    <t>RENIN PAREDES HECTOR RENE</t>
  </si>
  <si>
    <t>CHEUQUE LLAFQUEN VICTOR MARTIN</t>
  </si>
  <si>
    <t>KAHUALA</t>
  </si>
  <si>
    <t>TANGOL GUICHACAN PATRICIO ORLANDO</t>
  </si>
  <si>
    <t>RIVERA RIVERA JOSE GERMAN</t>
  </si>
  <si>
    <t>DOÑA TATITA</t>
  </si>
  <si>
    <t>VENEGAS VARGAS SIXTO MARIO</t>
  </si>
  <si>
    <t>LA BARRACUDA</t>
  </si>
  <si>
    <t>VILLARROEL SANCHEZ JOSE MIGUEL</t>
  </si>
  <si>
    <t>SAN MARTIN CASTRO ROMAN RICARDO</t>
  </si>
  <si>
    <t>LA INTRUSA</t>
  </si>
  <si>
    <t>CARDENAS GUAIQUIL JUAN HUMBERTO</t>
  </si>
  <si>
    <t>TORRES OJEDA MARCOS HECTOR</t>
  </si>
  <si>
    <t>GALLEGOS ULLOA PATRICIO EDUARDO</t>
  </si>
  <si>
    <t>ALVARADO SERON CLAUDIO PATRICIO</t>
  </si>
  <si>
    <t>RAIMILLA UNICAHUIN CARLOS ULISES</t>
  </si>
  <si>
    <t>VERA BARRIA SERGIO ANDRES</t>
  </si>
  <si>
    <t>EL CORVINERO</t>
  </si>
  <si>
    <t>YAÑEZ MUÑOZ JOSE ROLANDO</t>
  </si>
  <si>
    <t>AGUAYO ARCE AURELIO</t>
  </si>
  <si>
    <t>EL  LENGUADO</t>
  </si>
  <si>
    <t>VILLARROEL CHEUQUEMAN MARCELO ARNULFO</t>
  </si>
  <si>
    <t>MAR  BRAVA II</t>
  </si>
  <si>
    <t>CABRERA ULLOA RICARDO PASCUAL</t>
  </si>
  <si>
    <t>INGUILLO</t>
  </si>
  <si>
    <t>ARELY</t>
  </si>
  <si>
    <t>CORO MAR I</t>
  </si>
  <si>
    <t>ALTAMIRANO SANTANA OSCAR JOVINO</t>
  </si>
  <si>
    <t>COROMAR II</t>
  </si>
  <si>
    <t>SALDIVIA GUENCHOR ERWIN ANTONIO</t>
  </si>
  <si>
    <t>OYARZUN GOMEZ SERGIO BENEDICTO</t>
  </si>
  <si>
    <t>SAN DAVID</t>
  </si>
  <si>
    <t>ALVARADO CARDENAS PEDRO ORLANDO</t>
  </si>
  <si>
    <t>LOBITA III</t>
  </si>
  <si>
    <t>YUNAVA</t>
  </si>
  <si>
    <t>DIMARINE</t>
  </si>
  <si>
    <t>SALDIVIA VERA MARCOS OMAR</t>
  </si>
  <si>
    <t>CORNEJO  ORDENES DEMETRIO SEGUNDO</t>
  </si>
  <si>
    <t>TOLEDO GUTIERREZ ROLANDO HERIBERTO</t>
  </si>
  <si>
    <t>EL PIGUELO</t>
  </si>
  <si>
    <t>GONZALEZ BARRIA HECTOR NIBALDO</t>
  </si>
  <si>
    <t>MALDONADO MALDONADO PATRICIO BALTAZAR</t>
  </si>
  <si>
    <t>BURGOS RUIZ OSCAR PATRICIO</t>
  </si>
  <si>
    <t>MARIAN III</t>
  </si>
  <si>
    <t>AMPUERO CARCAMO MIGUEL ANGEL</t>
  </si>
  <si>
    <t>COMICHEO RAIMILLA JOSE EDULIO</t>
  </si>
  <si>
    <t>MALDONADO TELLEZ JOSE RICARDO</t>
  </si>
  <si>
    <t>HURACANCITO</t>
  </si>
  <si>
    <t>ALVAREZ GARRIDO JOSE DANIEL</t>
  </si>
  <si>
    <t>BUSTOS MARTINEZ NARCISO EFRAIN</t>
  </si>
  <si>
    <t>TORRES  OYARZO JORGE RODRIGO</t>
  </si>
  <si>
    <t>OYARZO MANSILLA JOSE DANIEL</t>
  </si>
  <si>
    <t>ADRIANITA ARACELI</t>
  </si>
  <si>
    <t>ARENAS ESPINOZA STEVENS MANUEL</t>
  </si>
  <si>
    <t>CARCAMO VILLEGAS FERNANDO ADOLFO</t>
  </si>
  <si>
    <t>MONTIEL RUIZ HUGO IVAN</t>
  </si>
  <si>
    <t>TUREUNA PARANCAN ELVIS PASCUAL</t>
  </si>
  <si>
    <t>MONTIEL RUIZ VICTOR GASTON</t>
  </si>
  <si>
    <t>ISNELDA</t>
  </si>
  <si>
    <t>SUBIABRE GONZALEZ MANUEL DEL TRANSITO</t>
  </si>
  <si>
    <t>REYES  MALDONADO JOVITA GRACIELA</t>
  </si>
  <si>
    <t>CYNTIA</t>
  </si>
  <si>
    <t>MALDONADO GONZALEZ JOSE LUIS</t>
  </si>
  <si>
    <t>NUÑEZ VILLEGAS ABEL  REINALDO</t>
  </si>
  <si>
    <t>ELIANA I</t>
  </si>
  <si>
    <t>SOTO SOTO JOSE ROMELIO</t>
  </si>
  <si>
    <t>BATMAN</t>
  </si>
  <si>
    <t>SOTO RUIZ JUAN FERNANDO</t>
  </si>
  <si>
    <t>SOTO BORQUEZ MIGUEL ANGEL</t>
  </si>
  <si>
    <t>BAHAMONDE MANSILLA JUAN RUBELINDO</t>
  </si>
  <si>
    <t>GUERRERO SOTO JOSE ULISES</t>
  </si>
  <si>
    <t>ANGELA MARCELA</t>
  </si>
  <si>
    <t>NUÑEZ VILLARROEL CELESTINO</t>
  </si>
  <si>
    <t>MANANTIALA DEL CARMEN</t>
  </si>
  <si>
    <t>RUIZ NUÑEZ PEDRO REGNER</t>
  </si>
  <si>
    <t>MARIBEL DEL CARMEN II</t>
  </si>
  <si>
    <t>SUR DE CHILE</t>
  </si>
  <si>
    <t>OYARZO ZUÑIGA BASILIO SEGUNDO</t>
  </si>
  <si>
    <t>ROCA MAR</t>
  </si>
  <si>
    <t>VIVAR HERNANDEZ RUBEN MARCOS</t>
  </si>
  <si>
    <t>PESCA SUR</t>
  </si>
  <si>
    <t>VERA VIDAL JAIME PATRICIO</t>
  </si>
  <si>
    <t>BARRIA MANSILLA MAXIMILIANO</t>
  </si>
  <si>
    <t>VIDAL IGOR JUAN CARLOS SEBASTIAN</t>
  </si>
  <si>
    <t>SERON VARGAS JAIME ENRIQUE</t>
  </si>
  <si>
    <t>HERNANDEZ MARIN PASCUAL PATRICIO</t>
  </si>
  <si>
    <t>BAHAMONDE AGUILAR RAMON AGUSTIN</t>
  </si>
  <si>
    <t>MORAGA CORTES JAVIER ALEX</t>
  </si>
  <si>
    <t>CARLA LUZVENIA</t>
  </si>
  <si>
    <t>RUIZ VERA JOSE BRIGIDO</t>
  </si>
  <si>
    <t>SILVA SILVA JUAN RAUL</t>
  </si>
  <si>
    <t>PAILLAHUEQUE SILVA ARMIN EXAEL</t>
  </si>
  <si>
    <t>ARIBEL SILVA DIEGO ADEMIR</t>
  </si>
  <si>
    <t>SILVA VARGAS PEDRO JUAN</t>
  </si>
  <si>
    <t>HINOSTROZA ESPAÑA RUDELIO TOLENTINO</t>
  </si>
  <si>
    <t>EL ELEGANTE</t>
  </si>
  <si>
    <t>OJEDA GONZALEZ OSCAR HERNANDO</t>
  </si>
  <si>
    <t>CARDENAS ALVARADO ANTONIO</t>
  </si>
  <si>
    <t>SALAZAR PAREDES JOSE MANUEL</t>
  </si>
  <si>
    <t>CARRASCO MOLINA JUAN HERIBALDO</t>
  </si>
  <si>
    <t>ESTRADA SALDIVIA CRISTIAN GUSTAVO</t>
  </si>
  <si>
    <t>OLIVA CATRILEF EDMUNDO CESAR</t>
  </si>
  <si>
    <t>EL LIBRE</t>
  </si>
  <si>
    <t>ALMONACID VALENZUELA JUAN VICTOR</t>
  </si>
  <si>
    <t>QUEBRAMAR</t>
  </si>
  <si>
    <t>OJEDA HERNANDEZ CRISTIAN ABELARDO</t>
  </si>
  <si>
    <t>GREEN MAR</t>
  </si>
  <si>
    <t>CARCAMO AGUILAR RICARDO SAMUEL</t>
  </si>
  <si>
    <t>MATTA TAPIA SERGIO EDUARDO</t>
  </si>
  <si>
    <t>OJEDA OJEDA LUIS ALBERTO</t>
  </si>
  <si>
    <t>SALAS MOLINA ELIAS ROBERTO</t>
  </si>
  <si>
    <t>RUTH MARY II</t>
  </si>
  <si>
    <t>VILLARROEL VILLAROEL JOSE LUIS</t>
  </si>
  <si>
    <t>COMPARSITA IV</t>
  </si>
  <si>
    <t>CAIMAN HUINAO JOSE LORENZO</t>
  </si>
  <si>
    <t>GUERRERO GUERRERO JUAN CARLOS</t>
  </si>
  <si>
    <t>MANSILLA VELASQUEZ LUIS HUMBERTO</t>
  </si>
  <si>
    <t>CHACARERO</t>
  </si>
  <si>
    <t>ARGEL ZUÑIGA JOSE RIGOBERTO</t>
  </si>
  <si>
    <t>GAYMAR</t>
  </si>
  <si>
    <t>QUINCHAMAN CAIPILLAN VICTOR MANUEL</t>
  </si>
  <si>
    <t>SOTO CONTRERAS JOSE  ELISER</t>
  </si>
  <si>
    <t>VIENTO DEL MAR III</t>
  </si>
  <si>
    <t>QUINCHAMAN CAIPILLAN GUILLERMO ESMERO</t>
  </si>
  <si>
    <t>DANIELA ROXANA</t>
  </si>
  <si>
    <t>VILLARROEL VILLARROEL LUIS OMAR</t>
  </si>
  <si>
    <t>YAJAIRA I</t>
  </si>
  <si>
    <t>ALVARADO MANSILLA CRISTIAN FREDY</t>
  </si>
  <si>
    <t>COLI VELASQUEZ EDECIO</t>
  </si>
  <si>
    <t>SOTO SOTO LUIS ALFREDO SEGUNDO</t>
  </si>
  <si>
    <t>LINCO MARIMAN JOSE ROMILIO</t>
  </si>
  <si>
    <t>SOTO SOTO JOSE DEL TRANSITO</t>
  </si>
  <si>
    <t>ROCKERIO</t>
  </si>
  <si>
    <t>LONCON ALMONACID JOSE NOLBERTO</t>
  </si>
  <si>
    <t>GALLARDO COLI DAGOBERTO</t>
  </si>
  <si>
    <t>VARGAS SALAZAR JORGE LUIS</t>
  </si>
  <si>
    <t>CHICUY VARGAS HECTOR ALFREDO</t>
  </si>
  <si>
    <t>OYARZO MANSILLA JOSE ANTONIO</t>
  </si>
  <si>
    <t>MANCILLA VILLARROEL JUAN ALBERTO</t>
  </si>
  <si>
    <t>ARAYA TRECAN JAIME HERNAN</t>
  </si>
  <si>
    <t>MORGAN</t>
  </si>
  <si>
    <t>VARGAS BARQUERO CLAUDIO ALEXIS</t>
  </si>
  <si>
    <t>ESTRELLITA DEL MAR</t>
  </si>
  <si>
    <t>MALDONADO ALMONACID JOSE INAIN</t>
  </si>
  <si>
    <t>MANSILLA CHAMIA LUIS OMAR</t>
  </si>
  <si>
    <t>BARRIA VARGAS BERNARDINO SEGUNDO</t>
  </si>
  <si>
    <t>VALESCA II</t>
  </si>
  <si>
    <t>RUIZ MOLINA ALIS MAUBRISIO</t>
  </si>
  <si>
    <t>LEMUS SOTO ENRIQUE DANIEL</t>
  </si>
  <si>
    <t>YOSELYN 1</t>
  </si>
  <si>
    <t>MALDONADO SOTO RAMON ORLANDO</t>
  </si>
  <si>
    <t>NIXIA</t>
  </si>
  <si>
    <t>DIAZ PAREDES JOSE RIGOBERTO</t>
  </si>
  <si>
    <t>VILLEGAS VARGAS MANUEL ALEJANDRO</t>
  </si>
  <si>
    <t>CAIPILLAN ALMONACID JOSE NESTOR</t>
  </si>
  <si>
    <t>EL CONGRIO</t>
  </si>
  <si>
    <t>CARDENAS MARIMAN HUMBERTO ARCADIO</t>
  </si>
  <si>
    <t>MONCHO 2</t>
  </si>
  <si>
    <t>VARGAS MIRANDA JOSE RAMON</t>
  </si>
  <si>
    <t>CARDENAS CARDENAS PEDRO RUBEN</t>
  </si>
  <si>
    <t>CARCAMO AGUILAR HECTOR FRANCISCO</t>
  </si>
  <si>
    <t>VIDAL AROS MERVIN GASTON</t>
  </si>
  <si>
    <t>BARRIENTOS LEIVA ERNESTO</t>
  </si>
  <si>
    <t>VIDAL  AROS JOSE ARTEMIO</t>
  </si>
  <si>
    <t>BARRIENTOS CARCAMO NESTOR ALEXI</t>
  </si>
  <si>
    <t>BARRIENTOS BAHAMONDE RAUL CESAR</t>
  </si>
  <si>
    <t>VILLAROEL VIDAL JOSE RICARDO</t>
  </si>
  <si>
    <t>CARMEN LUZ V</t>
  </si>
  <si>
    <t>MANQUECHEO MANQUECHEO LUIS HUMBERTO</t>
  </si>
  <si>
    <t>IRMA MARIA</t>
  </si>
  <si>
    <t>CHIGUAY MARIPILLAN ROBERTO SEGUNDO</t>
  </si>
  <si>
    <t>BARRIENTOS VARGAS JOSE MIGUEL</t>
  </si>
  <si>
    <t>VERA VERA JOSE GILBERTO</t>
  </si>
  <si>
    <t>EL QUIHUI</t>
  </si>
  <si>
    <t>MAÑAO TALCAO NELSON ANTONIO</t>
  </si>
  <si>
    <t>MIRANDA NAVARRO JORGE ROLANDO</t>
  </si>
  <si>
    <t>PAOLA FERNANDA</t>
  </si>
  <si>
    <t>GOMEZ MILLALONCO GUILLERMO ALEJANDRO</t>
  </si>
  <si>
    <t>GUERRERO PEREZ SERGIO HERNAN</t>
  </si>
  <si>
    <t>CORBETT CARDENAS JULIAN</t>
  </si>
  <si>
    <t>LLEUCUN LLEUCUN DONIS JAVIER</t>
  </si>
  <si>
    <t>CARDENAS KALVIS LUIS HUMBERTO</t>
  </si>
  <si>
    <t>TESMAR</t>
  </si>
  <si>
    <t>GUICHAPAY GUICHAPAY PEDRO PATRICIO</t>
  </si>
  <si>
    <t>JITANO  I</t>
  </si>
  <si>
    <t>MANSILLA MANSILLA SAMUEL</t>
  </si>
  <si>
    <t>OYARZUN MASCAREÑA JUAN CARLOS</t>
  </si>
  <si>
    <t>RENIN PAREDES JOSE ENERICO</t>
  </si>
  <si>
    <t>ALCOMAR</t>
  </si>
  <si>
    <t>GUICHAQUELEN PERAN ILDE ARTURO</t>
  </si>
  <si>
    <t>HERRERA AYACAN DANILO EXEQUEL</t>
  </si>
  <si>
    <t>GUICHAQUELEN URIBE JOSE DOMITILIO</t>
  </si>
  <si>
    <t>YSABEL</t>
  </si>
  <si>
    <t>ZUÑIGA QUELIN HECTOR ARMANDO</t>
  </si>
  <si>
    <t>PENSADORA</t>
  </si>
  <si>
    <t>RIVERA PEREZ JUAN MANUEL</t>
  </si>
  <si>
    <t>ROALITO</t>
  </si>
  <si>
    <t>COÑUECAR MANSILLA BIELMAN ERNESTO</t>
  </si>
  <si>
    <t>LEVICOY MANSILLA FELIPE SANTIAGO</t>
  </si>
  <si>
    <t>MANSILLA GUTIERREZ JOSE HERMINIO</t>
  </si>
  <si>
    <t>UNICORNIO II</t>
  </si>
  <si>
    <t>COLIVORO MANQUEMILLA JUAN PEDRO</t>
  </si>
  <si>
    <t>HUINAO NUÑEZ JOSE FELIPE</t>
  </si>
  <si>
    <t>LUCIA</t>
  </si>
  <si>
    <t>SAAVEDRA VARGAS SIJIFREDO ANDRES</t>
  </si>
  <si>
    <t>LA PIÑA</t>
  </si>
  <si>
    <t>GUTIERREZ VILLARROEL AMADO</t>
  </si>
  <si>
    <t>MAYORGA MIRANDA RAUL HERIBERTO</t>
  </si>
  <si>
    <t>SOTO GUITIERREZ MANUEL ANTONIO</t>
  </si>
  <si>
    <t>DIAZ ALMONACID OLIVIO</t>
  </si>
  <si>
    <t>LONQUIMAY III</t>
  </si>
  <si>
    <t>ALVARADO TELLEZ JOSE NICOLAS</t>
  </si>
  <si>
    <t>VIDAL NILSON FREDY WALTER</t>
  </si>
  <si>
    <t>ANDRECITO III</t>
  </si>
  <si>
    <t>ALMONACID ALVARADO ALFONSO SEGUNDO</t>
  </si>
  <si>
    <t>OJEDA  MALDONADO PEDRO MARCELINO</t>
  </si>
  <si>
    <t>BOKU</t>
  </si>
  <si>
    <t>GONZALES BARRIGA ERWIN ELIGIO</t>
  </si>
  <si>
    <t>VARGAS AGUILAR RICARDO</t>
  </si>
  <si>
    <t>FUENTEALBA SILVA LUIS ALEJANDRO</t>
  </si>
  <si>
    <t>MARTINEZ GUTIERREZ JORGE EDUARDO</t>
  </si>
  <si>
    <t>MANSILLA PARANCAN ALEXIS ROLANDO</t>
  </si>
  <si>
    <t>NEGRITO</t>
  </si>
  <si>
    <t>ALVARADO VIDAL LUIS ARTURO</t>
  </si>
  <si>
    <t>EL REY SALOMON</t>
  </si>
  <si>
    <t>SANCHEZ BARRA RAUL ENRIQUE</t>
  </si>
  <si>
    <t>MARIA ESPERANZA II</t>
  </si>
  <si>
    <t>MARIA MIRTA</t>
  </si>
  <si>
    <t>VARGAS URIBE PATRICIO ALEX</t>
  </si>
  <si>
    <t>DENNIS</t>
  </si>
  <si>
    <t>CATIN TUREUNA TULIO SADY</t>
  </si>
  <si>
    <t>IGOR GUTIERREZ JOSE RAMIRO</t>
  </si>
  <si>
    <t>CRUCERO OHIGGINS</t>
  </si>
  <si>
    <t>VILLEGAS VILLEGAS ARCIDES DEL CARMEN</t>
  </si>
  <si>
    <t>JOYA DEL PACIFICO II</t>
  </si>
  <si>
    <t>VELASQUEZ CARDENAS LUIS ALBERTO</t>
  </si>
  <si>
    <t>GONZALEZ  CASANOVA JOSE EDUARDO</t>
  </si>
  <si>
    <t>SOTO VELASQUEZ RODOLFO</t>
  </si>
  <si>
    <t>LADA</t>
  </si>
  <si>
    <t>SANCHEZ TRIVIÑO SERGIO EDUARDO</t>
  </si>
  <si>
    <t>SOTO  IJERRA JOSE JAIME</t>
  </si>
  <si>
    <t>SOLIS SOTO ROLANDO HERNAN</t>
  </si>
  <si>
    <t>CRUCERO OHIGGINS II</t>
  </si>
  <si>
    <t>VILLEGAS VILLEGAS JOSE ALFONSO</t>
  </si>
  <si>
    <t>ROMPE HOLA I</t>
  </si>
  <si>
    <t>NUÑEZ BARRIENTOS RAMON ANTONIO</t>
  </si>
  <si>
    <t>COYOPAE MALDONADO ALIRO</t>
  </si>
  <si>
    <t>OYARZO MANSILLA HECTOR GLADOMIRO</t>
  </si>
  <si>
    <t>ELVECIA</t>
  </si>
  <si>
    <t>GONZALEZ GALLARDO CIRO ANDRES</t>
  </si>
  <si>
    <t>EL GALLO</t>
  </si>
  <si>
    <t>SOTO MUñOZ GREGORIO</t>
  </si>
  <si>
    <t>AMPUERO OTEY RAUL SEGUNDO</t>
  </si>
  <si>
    <t>ALVARADO VILLAGRA MIGUEL ANGEL</t>
  </si>
  <si>
    <t>PARANCAN ELGUETA JOSE PEDRO</t>
  </si>
  <si>
    <t>LA SOLTERITA</t>
  </si>
  <si>
    <t>SOTO SOTO GUIDO OMAR</t>
  </si>
  <si>
    <t>BARRIA VIDAL JAIME RAUL</t>
  </si>
  <si>
    <t>JUAN ANTONIO II</t>
  </si>
  <si>
    <t>VILLARROEL GUTIERREZ LITA DEL CARMEN</t>
  </si>
  <si>
    <t>ARANGUIZ TORO JORGE DE JESUS</t>
  </si>
  <si>
    <t>EL MANANTIAL</t>
  </si>
  <si>
    <t>VARGAS VARGAS JOSE ELICER</t>
  </si>
  <si>
    <t>CALIFORNIA</t>
  </si>
  <si>
    <t>BARRIENTOS MENDEZ PABLO ALEJANDRO</t>
  </si>
  <si>
    <t>PILAR ANNAI</t>
  </si>
  <si>
    <t>MAYORGA BARRIENTOS JOSE VICTOR</t>
  </si>
  <si>
    <t>LOBITO MARINO</t>
  </si>
  <si>
    <t>ALVARADO RUIZ JUAN DARIO</t>
  </si>
  <si>
    <t>ALVARADO RUIZ FABIAN ORLANDO</t>
  </si>
  <si>
    <t>ELGUETA PAREDES FERMIN ANTONIO</t>
  </si>
  <si>
    <t>VILLEGAS VILLEGAS NELSON ELADIO</t>
  </si>
  <si>
    <t>OXCEAN II</t>
  </si>
  <si>
    <t>RUIZ SOTO RAMON ELADIO</t>
  </si>
  <si>
    <t>SOTO VILLEGAS JOSE VICTOR</t>
  </si>
  <si>
    <t>SOTO  ALVARADO VICTOR GUIDO</t>
  </si>
  <si>
    <t>SANDOVAL VICENCIO JORGE ALBERTO</t>
  </si>
  <si>
    <t>OLIVA II</t>
  </si>
  <si>
    <t>ALVARADO MANSILLA PEDRO FLORIDOR</t>
  </si>
  <si>
    <t>ALVARADO VILLEGAS LUIS IVAN</t>
  </si>
  <si>
    <t>KANZEL</t>
  </si>
  <si>
    <t>VILLEGAS GONZALEZ IVAN FORTUOSO</t>
  </si>
  <si>
    <t>MANSILLA MANSILLA JUAN ARSENIO</t>
  </si>
  <si>
    <t>EL LOBO MARINO</t>
  </si>
  <si>
    <t>NUÑEZ VILLEGAS JOSE IVAN</t>
  </si>
  <si>
    <t>BORDEMAR</t>
  </si>
  <si>
    <t>SOTO MANSILLA ERMELINDO</t>
  </si>
  <si>
    <t>EVANECER</t>
  </si>
  <si>
    <t>BORQUEZ MANSILLA ELADIO DEL CARMEN</t>
  </si>
  <si>
    <t>PERANCHIGUAY PAILLAN JOSE HECTOR</t>
  </si>
  <si>
    <t>CARO MUÑOZ JAIME</t>
  </si>
  <si>
    <t>SOTO VILLEGAS ARTURO FABIAN</t>
  </si>
  <si>
    <t>VILLARROEL VIVAR LUIS GALINDO</t>
  </si>
  <si>
    <t>SOTO SOTO JAVIER JUVENAL</t>
  </si>
  <si>
    <t>OJEDA HERNANDEZ MAGALY JACQUELINE</t>
  </si>
  <si>
    <t>GALLARDO HERNANDEZ JUAN BAUTISTA</t>
  </si>
  <si>
    <t>ITAMAR I</t>
  </si>
  <si>
    <t>BARRIA BARRIA JOSE MANUEL</t>
  </si>
  <si>
    <t>DON ALEX II</t>
  </si>
  <si>
    <t>CATARI</t>
  </si>
  <si>
    <t>ALISMAR II</t>
  </si>
  <si>
    <t>ELGUETA ELGUETA HUGO JUVENAL</t>
  </si>
  <si>
    <t>YAHUEN</t>
  </si>
  <si>
    <t>TORRES TORRES JUAN AMADOR</t>
  </si>
  <si>
    <t>GUICHAQUELEN PERANCHIGUAY HERNAN RAFAEL</t>
  </si>
  <si>
    <t>DOMENICA II</t>
  </si>
  <si>
    <t>MALDONADO OLAVARRIA WALTER JAIME</t>
  </si>
  <si>
    <t>ALMONACID PAYAHUALA JORGE ANTONIO</t>
  </si>
  <si>
    <t>LLANCALAHUEN OYARZO JOSE RUBEN</t>
  </si>
  <si>
    <t>VILLARROEL CARE JOSE ARTURO</t>
  </si>
  <si>
    <t>OYARZO GUTIERREZ JOSE ARTEMIO</t>
  </si>
  <si>
    <t>ALMONACID VARGAS JUAN VICTOR</t>
  </si>
  <si>
    <t>COLI COLI JOSE ELIGORIO</t>
  </si>
  <si>
    <t>DANIELA FERNANDA</t>
  </si>
  <si>
    <t>VILLARROEL CASANOVA JOSE MARCELO</t>
  </si>
  <si>
    <t>ALVARADO ALVARADO BENEDICTO</t>
  </si>
  <si>
    <t>ZAMORA MARTINEZ FELIX GABRIEL</t>
  </si>
  <si>
    <t>ALMONACID VARGAS PATRICIO ORLANDO</t>
  </si>
  <si>
    <t>MARYURY</t>
  </si>
  <si>
    <t>ZUÑIGA CARVAJAL HUGO ADRIAN</t>
  </si>
  <si>
    <t>KATITA</t>
  </si>
  <si>
    <t>MU¥OZ CATALAN JUAN SATURNINO</t>
  </si>
  <si>
    <t>JOBIS TUCHIE ELIAS RAFAEL</t>
  </si>
  <si>
    <t>YUSSARY</t>
  </si>
  <si>
    <t>FARFAL PEÑA JOSE MOISES</t>
  </si>
  <si>
    <t>GONZALEZ CARDENAS LAUDEMAR</t>
  </si>
  <si>
    <t>URIBE URIBE JOSE NIVALDO</t>
  </si>
  <si>
    <t>CHEUQUEMAN TORRES GERARDO DEL CARMEN</t>
  </si>
  <si>
    <t>MALDONADO OLAVARRIA JOSE GABRIEL</t>
  </si>
  <si>
    <t>MAYORGA MIRANDA VICTOR LIBORIO</t>
  </si>
  <si>
    <t>CHAVEZ VILLARROEL JOSE ATILIO</t>
  </si>
  <si>
    <t>ULE MANSILLA IVES DIDIER</t>
  </si>
  <si>
    <t>CONTRERAS  LEIVA JOSE ALFREDO</t>
  </si>
  <si>
    <t>VARGAS  ROGEL TANIA CAROLINA</t>
  </si>
  <si>
    <t>MAITER</t>
  </si>
  <si>
    <t>SOTO SOTO PATRICIO JAVIER</t>
  </si>
  <si>
    <t>HUAITIAO CHACON SERGIO HERNAN</t>
  </si>
  <si>
    <t>ALMONACID IJERRA GUILLERMO ENRIQUE</t>
  </si>
  <si>
    <t>MALDONADO MALDONADO JOSE ARMANDO</t>
  </si>
  <si>
    <t>WHITE WHITE SERGIO IVAN</t>
  </si>
  <si>
    <t>OBREQUE VELASQUEZ JUAN ALBERTO</t>
  </si>
  <si>
    <t>ALMONACID CARDENAS JOSE WILIBALDO</t>
  </si>
  <si>
    <t>PAREDES ALMONACID JOSE HUGO</t>
  </si>
  <si>
    <t>CHANCHARRO III</t>
  </si>
  <si>
    <t>GUERRERO VARGAS JOSE PERCIO</t>
  </si>
  <si>
    <t>ZUNIGA BAEZ RICARDO ESTEBAN</t>
  </si>
  <si>
    <t>OYARZO URIBE JOSE EMILIANO</t>
  </si>
  <si>
    <t>EL CONEJO</t>
  </si>
  <si>
    <t>CONEJEROS VALDERAS PAULINO EDUARDO</t>
  </si>
  <si>
    <t>BAHAMONDES IBACACHE LUIS ALBERTO</t>
  </si>
  <si>
    <t>CHAMIA AGUILERA MARCOS FERNANDO</t>
  </si>
  <si>
    <t>TRIVIÑO MELEHUECHUN SEGUNDO ALFREDO</t>
  </si>
  <si>
    <t>RUIZ NUÑEZ JORGE ENRIQUE</t>
  </si>
  <si>
    <t>CARLOTO</t>
  </si>
  <si>
    <t>PAILLACAR GALLARDO JUAN CARLOS</t>
  </si>
  <si>
    <t>CHINGAHO</t>
  </si>
  <si>
    <t>COMUNIDAD ALMONACID ALVARADO</t>
  </si>
  <si>
    <t>TEUQUIL HUINAO LUIS FERNANDO</t>
  </si>
  <si>
    <t>IGOR ALMONACID JOSE BENEDICTO</t>
  </si>
  <si>
    <t>RUIZ CATIN JOSE DEL CARMEN</t>
  </si>
  <si>
    <t>ZUÑIGA RUIZ ROBERTO DEL CARMEN</t>
  </si>
  <si>
    <t>ERIKA</t>
  </si>
  <si>
    <t>RUIZ CATIN NICANOR DEL CARMEN</t>
  </si>
  <si>
    <t>DOMENICA I</t>
  </si>
  <si>
    <t>MALDONADO OLAVARRIA IVAN OMAR</t>
  </si>
  <si>
    <t>YACARTA</t>
  </si>
  <si>
    <t>ANABALON CHACANO JUAN CARLOS</t>
  </si>
  <si>
    <t>GONZALEZ MAYORGA JOSE OMARITO</t>
  </si>
  <si>
    <t>SILVA VARGAS VICTOR ABEL</t>
  </si>
  <si>
    <t>ZUÑIGA SOTO JOSE HECTOR</t>
  </si>
  <si>
    <t>LA YUMA</t>
  </si>
  <si>
    <t>YEGES VELASQUEZ NELSON</t>
  </si>
  <si>
    <t>VARGAS AGUILAR HECTOR</t>
  </si>
  <si>
    <t>HERNANDEZ MALDONADO LUIS ALBERTO</t>
  </si>
  <si>
    <t>VARGAS OJEDA HECTOR ALFREDO</t>
  </si>
  <si>
    <t>MAR DE DREY</t>
  </si>
  <si>
    <t>SOTO GUTIERREZ VICTOR HUGO</t>
  </si>
  <si>
    <t>WHITE OJEDA JUAN ANDRES</t>
  </si>
  <si>
    <t>AMARRAME</t>
  </si>
  <si>
    <t>HUINAO GUERRERO SISCTO</t>
  </si>
  <si>
    <t>SOTO GUTIERREZ HECTOR LEONARDO</t>
  </si>
  <si>
    <t>LUZ MARIA</t>
  </si>
  <si>
    <t>ARGEL ARGEL JUAN CARLOS</t>
  </si>
  <si>
    <t>ARJEL MANSILLA CESAR AGUSTIN</t>
  </si>
  <si>
    <t>MANQUECHEO GONZALEZ LUIS MARCELO</t>
  </si>
  <si>
    <t>MELIPILLAN WHITE HILDA BETTY</t>
  </si>
  <si>
    <t>TAMAR I</t>
  </si>
  <si>
    <t>CARCAMO CARCAMO JOSE JUAN</t>
  </si>
  <si>
    <t>HIGUERA CARRASCO JOSE FERNANDO</t>
  </si>
  <si>
    <t>BORISSENKO BORISSENKO EDOUARD</t>
  </si>
  <si>
    <t>KAICER III</t>
  </si>
  <si>
    <t>REYES IGOR JOSE HERNAN</t>
  </si>
  <si>
    <t>HUERTA BARRIENTOS HERNAN ALEXIS</t>
  </si>
  <si>
    <t>TORRES TORRES EMILIO SEGUNDO</t>
  </si>
  <si>
    <t>YAGAN I</t>
  </si>
  <si>
    <t>ANTINOPAY BARRIENTOS LUIS ADRIAN</t>
  </si>
  <si>
    <t>VARGAS BORQUEZ JORGE LUIS</t>
  </si>
  <si>
    <t>KEIKO</t>
  </si>
  <si>
    <t>PEREZ ELGUETA MANUEL EPIFANIO</t>
  </si>
  <si>
    <t>IJERRA TEUQUIL JOSE DEL TRANSITO</t>
  </si>
  <si>
    <t>SANTANA SANTANA HECTOR FLORENTIN</t>
  </si>
  <si>
    <t>TEXIA III</t>
  </si>
  <si>
    <t>HERNANDEZ VILLARROEL DINA  DEL CARMEN</t>
  </si>
  <si>
    <t>YARISSA</t>
  </si>
  <si>
    <t>VERA MANSILLA AMIR ALEJANDRO</t>
  </si>
  <si>
    <t>OJEDA VARGAS JOSE TEODORO</t>
  </si>
  <si>
    <t>OJEDA OJEDA LUIS ALEJANDRO</t>
  </si>
  <si>
    <t>LEWIS</t>
  </si>
  <si>
    <t>IGOR ANGEL ERWIN CRISTIAN</t>
  </si>
  <si>
    <t>SAMBA</t>
  </si>
  <si>
    <t>ROJAS BARRAZA OSCAR ALFONSO</t>
  </si>
  <si>
    <t>NAIMAN LINCO MARIA HONORIA</t>
  </si>
  <si>
    <t>DARTUWIG SALAZAR ARMIN EMILIANO</t>
  </si>
  <si>
    <t>ALMONACID IGOR JOSE SIMON</t>
  </si>
  <si>
    <t>BUCAREY VARGAS LUIS ARMANDO</t>
  </si>
  <si>
    <t>SOTO JELDRES JOSE ALFREDO</t>
  </si>
  <si>
    <t>ISLA MARTA II</t>
  </si>
  <si>
    <t>ISLA MARTA</t>
  </si>
  <si>
    <t>PAREDES FERNANDEZ RODRIGO SERAFIN</t>
  </si>
  <si>
    <t>MANSILLA LASTRA JOSE QUILE</t>
  </si>
  <si>
    <t>SILVA SANHUEZA JOSE</t>
  </si>
  <si>
    <t>VILLEGAS SOTO MAURICIO ARIEL</t>
  </si>
  <si>
    <t>HUEICO CATRILEF SERGIO ORLANDO</t>
  </si>
  <si>
    <t>PERUCO</t>
  </si>
  <si>
    <t>GELVEZ CID HECTOR HERNAN</t>
  </si>
  <si>
    <t>GONZALEZ GONZALEZ JUAN ALBERTO</t>
  </si>
  <si>
    <t>SOTO SOTO PEDRO EMILIO</t>
  </si>
  <si>
    <t>ARGEL HUINAO JOSE IVAN</t>
  </si>
  <si>
    <t>NUÑEZ SANCHEZ RAMON RICARDO</t>
  </si>
  <si>
    <t>EL CAIRO</t>
  </si>
  <si>
    <t>MELIPILLAN WHITE PEDRO EVARISTO</t>
  </si>
  <si>
    <t>MARGARITA 2</t>
  </si>
  <si>
    <t>MALDONADO MALDONADO GONZALO IVAN</t>
  </si>
  <si>
    <t>GUDAL GUDAL JUAN SERGIO</t>
  </si>
  <si>
    <t>TACOA</t>
  </si>
  <si>
    <t>ALMONACID VARGAS LUIS ALFREDO</t>
  </si>
  <si>
    <t>BOHLE AGUILA EDUARDO TALI</t>
  </si>
  <si>
    <t>MAÑAO PEREZ JOSE ANTONIO</t>
  </si>
  <si>
    <t>VILLEGAS VILLEGAS JUAN RUMILIO</t>
  </si>
  <si>
    <t>DON WLADY</t>
  </si>
  <si>
    <t>HERRERA MARILICAN WLADIMIR ELISEO</t>
  </si>
  <si>
    <t>MOLINA GUTIERREZ HERNAN</t>
  </si>
  <si>
    <t>ZUÑIGA ZUÑIGA LUIS ERNESTO</t>
  </si>
  <si>
    <t>GONZALEZ CHAVEZ JORGE MARCELO</t>
  </si>
  <si>
    <t>BUSTAMANTE IGOR JULIO ANTONIO</t>
  </si>
  <si>
    <t>HUENANTE CARDENAS ROSA INES</t>
  </si>
  <si>
    <t>IGOR DIAZ JOSE BERNARDO</t>
  </si>
  <si>
    <t>ISARO</t>
  </si>
  <si>
    <t>GONZALEZ LLAITO LUIS HECTOR</t>
  </si>
  <si>
    <t>VELASQUEZ HUINAO PATRICIO ORLANDO</t>
  </si>
  <si>
    <t>URIBE HERNANDEZ JOSE NOLBERTO</t>
  </si>
  <si>
    <t>LA AMIGA</t>
  </si>
  <si>
    <t>VARGAS ARGEL JOSE ROSIEL</t>
  </si>
  <si>
    <t>RUIZ VARGAS LUIS ARMANDO</t>
  </si>
  <si>
    <t>VILLEGAS SOTO GERMAN ELIECER</t>
  </si>
  <si>
    <t>ZUÑIGA ALMONACID MARCELO  OLADIER</t>
  </si>
  <si>
    <t>FLECHA</t>
  </si>
  <si>
    <t>DIAZ ALARCON MARCELO ARMANDO</t>
  </si>
  <si>
    <t>MISION DEL MAR</t>
  </si>
  <si>
    <t>VIVANCO  SOTO JAIME DEL CARMEN</t>
  </si>
  <si>
    <t>ALMONACID ALMONACID PORFIRIO SEGUNDO</t>
  </si>
  <si>
    <t>EL COCO</t>
  </si>
  <si>
    <t>PAREDES GONZALEZ JOSE JAIME</t>
  </si>
  <si>
    <t>LUZDINA</t>
  </si>
  <si>
    <t>MILLANERI MAÑADO JOSE ROLANDO</t>
  </si>
  <si>
    <t>MARIN MARIN JOSE CELEDONIO</t>
  </si>
  <si>
    <t>ALVAREZ ALVAREZ JOSE MARIO</t>
  </si>
  <si>
    <t>SILVANA II</t>
  </si>
  <si>
    <t>ZUÑIGA OYARZO CESAR RAMIRO</t>
  </si>
  <si>
    <t>SUBIABRE GONZALEZ JOSE GUMERCINDO</t>
  </si>
  <si>
    <t>TORRES RUIZ PEDRO IVAN</t>
  </si>
  <si>
    <t>ALMONACID ALMONACID JUAN  LEONARDO</t>
  </si>
  <si>
    <t>PISIANO III</t>
  </si>
  <si>
    <t>HARO HARO GUILLERMO ORLANDO</t>
  </si>
  <si>
    <t>CHECHITA</t>
  </si>
  <si>
    <t>MUÑOZ FERNANDEZ EDUARDO ENRIQUE</t>
  </si>
  <si>
    <t>MALDONADO SOTO JOSE HUGO</t>
  </si>
  <si>
    <t>VELASQUEZ VELASQUEZ JOSE ADRIAN</t>
  </si>
  <si>
    <t>SANCHEZ CAICHEO JOSE ALADINO</t>
  </si>
  <si>
    <t>SOTO VILLARROEL CARLOS IVAN</t>
  </si>
  <si>
    <t>MANSILLA SOTO OSCAR DAVID</t>
  </si>
  <si>
    <t>SOTO GUERRERO IVAN ENRIQUE</t>
  </si>
  <si>
    <t>QUINCHAMAN CAIPILLAN HUMBERTO ENRIQUE</t>
  </si>
  <si>
    <t>AYANCAN GONZALEZ JOSE DELFIN</t>
  </si>
  <si>
    <t>SAMY II</t>
  </si>
  <si>
    <t>LINCO MORA DANIEL ERWIN</t>
  </si>
  <si>
    <t>COLI COLI JOSE JERARDO</t>
  </si>
  <si>
    <t>ARISMENDI MANSILLA JOSE MISAEL</t>
  </si>
  <si>
    <t>MATAHIRI</t>
  </si>
  <si>
    <t>SANCHEZ CAICHEO LEONEL</t>
  </si>
  <si>
    <t>LIDER II</t>
  </si>
  <si>
    <t>ANTONELA</t>
  </si>
  <si>
    <t>VILLABLANCA ARGEL PEDRO NOLASCO</t>
  </si>
  <si>
    <t>CALETA PARGA</t>
  </si>
  <si>
    <t>ALVARADO MONTIEL RAMON ESTEBAN</t>
  </si>
  <si>
    <t>HIELO SUR II</t>
  </si>
  <si>
    <t>REY DEL PACIFICO III</t>
  </si>
  <si>
    <t>SOTO SOTO MANUEL ANTONIO</t>
  </si>
  <si>
    <t>CHAMIA QUINCHAMAN LUIS  ALBERTO</t>
  </si>
  <si>
    <t>BUSTAMANTE GALLARDO JUAN FRANCISCO</t>
  </si>
  <si>
    <t>FRIOMAR I</t>
  </si>
  <si>
    <t>GONZALEZ BARRIENTOS JOSE ROBERTO</t>
  </si>
  <si>
    <t>SOTO HUANEL JAVIER ENRIQUE</t>
  </si>
  <si>
    <t>SOTO  SOTO JOSE OSVALDO</t>
  </si>
  <si>
    <t>QUINCHAMAN CAIPILLAN FRANCISCO ISAIAS</t>
  </si>
  <si>
    <t>GLONA</t>
  </si>
  <si>
    <t>MUÑOZ ESPINOZA JACQUELINE GUILLERMINA</t>
  </si>
  <si>
    <t>MANCILLA VARGAS JOSE HUMBERTO</t>
  </si>
  <si>
    <t>CHAMIA QUINCHAMAN JUAN ELADIO</t>
  </si>
  <si>
    <t>PLAYERO V</t>
  </si>
  <si>
    <t>CORTES RAIMILLA PEDRO ONESIMO</t>
  </si>
  <si>
    <t>SOTO DIAZ SALOMON</t>
  </si>
  <si>
    <t>CRITAL I</t>
  </si>
  <si>
    <t>ALCON DE ORO</t>
  </si>
  <si>
    <t>AGUILANTE CARIÑANCO JOSE LUIS</t>
  </si>
  <si>
    <t>SOTO SOTO ERWIN ENRIQUE</t>
  </si>
  <si>
    <t>TAMARA  II</t>
  </si>
  <si>
    <t>VARGAS SOTO ARISTIDES ENRIQUE</t>
  </si>
  <si>
    <t>MARILUZ II</t>
  </si>
  <si>
    <t>BEATRIZ II</t>
  </si>
  <si>
    <t>EL OSCAR</t>
  </si>
  <si>
    <t>ALMONACID HUINAO ELICEO GUSTAVO</t>
  </si>
  <si>
    <t>VALDERAS MANSILLA JORGE HERNAN</t>
  </si>
  <si>
    <t>CAROLINA HELENA</t>
  </si>
  <si>
    <t>IGOR BARRIA JOSE RIGOBERTO</t>
  </si>
  <si>
    <t>BAHAMONDE ALMONACID ANSELMO</t>
  </si>
  <si>
    <t>MARBELLA V</t>
  </si>
  <si>
    <t>SOTO AGUILAR FERNANDO</t>
  </si>
  <si>
    <t>GALA I</t>
  </si>
  <si>
    <t>BARRIA ANTIMAN JOSE SEVERINO</t>
  </si>
  <si>
    <t>CHAVEZ NUÑEZ ALEJANDRO RUBEN</t>
  </si>
  <si>
    <t>COMPARCITA II</t>
  </si>
  <si>
    <t>NUEVO RITMO</t>
  </si>
  <si>
    <t>IJERRIA LEVIANTE LUIS ROBINSON</t>
  </si>
  <si>
    <t>ARGEL VELASQUEZ DAGOBERTO</t>
  </si>
  <si>
    <t>CHAVEZ OJEDA JOSELINO</t>
  </si>
  <si>
    <t>ALMONACID BAHAMONDE RICARDO ALFONSO</t>
  </si>
  <si>
    <t>IMPERIO SUR II</t>
  </si>
  <si>
    <t>MAR GRIS</t>
  </si>
  <si>
    <t>ALVAREZ MOLINA CARLOS AGUSTIN</t>
  </si>
  <si>
    <t>HUENCHUCHEO ZUNIGA JOSE HERNAN</t>
  </si>
  <si>
    <t>MALDONADO GONZALEZ FANOR SEGUNDO</t>
  </si>
  <si>
    <t>EVENS VALDERRAMA DENIS MAURICIO</t>
  </si>
  <si>
    <t>ARENAS AYANCAN RENE ANTONIO</t>
  </si>
  <si>
    <t>PAOLA A</t>
  </si>
  <si>
    <t>VILLARROEL BAHAMONDES VICTOR ORLANDO</t>
  </si>
  <si>
    <t>VANESSA I</t>
  </si>
  <si>
    <t>BARRIA VILLARROEL ANA  ALICIA</t>
  </si>
  <si>
    <t>SOTO HUANEL AURELIO</t>
  </si>
  <si>
    <t>VELASQUEZ CHAVEZ MARCELO PATRICIO</t>
  </si>
  <si>
    <t>SOTO VERA JUAN FRANCISCO</t>
  </si>
  <si>
    <t>LA CORAL II</t>
  </si>
  <si>
    <t>VILLARROEL MANSILLA JOSE ELEODORO</t>
  </si>
  <si>
    <t>GONZALEZ MONTIEL JOSE ADRIAN</t>
  </si>
  <si>
    <t>AFRICANO</t>
  </si>
  <si>
    <t>VELASQUES ALMONACID JUAN</t>
  </si>
  <si>
    <t>AMERICAN MONARCH</t>
  </si>
  <si>
    <t>BAHAMONDE RIVERA FRANCISCO</t>
  </si>
  <si>
    <t>VERA VERA RAMON ADRIAN</t>
  </si>
  <si>
    <t>BARRIENTOS URIBE MANUEL ANTONIO</t>
  </si>
  <si>
    <t>MARICEL III</t>
  </si>
  <si>
    <t>SOTO SOTO GERMAN ARTURO</t>
  </si>
  <si>
    <t>KATY II</t>
  </si>
  <si>
    <t>ANGEL VILLABLANCA JORGE ENRIQUE</t>
  </si>
  <si>
    <t>VALDERAS QUINCHAMAN JUAN ERWIN</t>
  </si>
  <si>
    <t>RUIZ REYES LUIS ALBERTO</t>
  </si>
  <si>
    <t>MI VIEJA</t>
  </si>
  <si>
    <t>BRAVO SANTIBAÑEZ CRISTIAN LUIS</t>
  </si>
  <si>
    <t>BANANO</t>
  </si>
  <si>
    <t>GALLARDO VARGAS LUIS ALEJANDRO</t>
  </si>
  <si>
    <t>OJEDA ALVARADO RAMON JESUS</t>
  </si>
  <si>
    <t>VASQUEZ VASQUEZ JOSE GUILLERMO</t>
  </si>
  <si>
    <t>CATIN TUREUNA ERNO RENATO</t>
  </si>
  <si>
    <t>GONZALEZ CASTILLO HERIBERTO ANTONIO</t>
  </si>
  <si>
    <t>BUSTOS GARRIDO LUIS ORLANDO</t>
  </si>
  <si>
    <t>JADE</t>
  </si>
  <si>
    <t>BALCAZAR SANCHEZ FRANCO LEONEL</t>
  </si>
  <si>
    <t>LA PINCOYA</t>
  </si>
  <si>
    <t>QUINAN NAGUIL MARIA SOLEDAD</t>
  </si>
  <si>
    <t>DELGADO FIERRO ORIETA XIMENA</t>
  </si>
  <si>
    <t>OYARZO VILLARROEL HERNAN</t>
  </si>
  <si>
    <t>MONTIEL BAEZ HUGO ANDRES</t>
  </si>
  <si>
    <t>RORRITO</t>
  </si>
  <si>
    <t>CARVAJAL GONZALEZ SERGIO ARTURO</t>
  </si>
  <si>
    <t>GUICHAQUELEN GUICHAQUELEN JOSE ROBERTO</t>
  </si>
  <si>
    <t>CHAVEZ ZUÑIGA JUAN CARLOS</t>
  </si>
  <si>
    <t>JAVIERA  II</t>
  </si>
  <si>
    <t>SAEZ CAMPOS JAVIER EDUARDO</t>
  </si>
  <si>
    <t>ALMONACID CARDENAS JOSE RENE</t>
  </si>
  <si>
    <t>ÑANCO NAHUELQUIN JUAN ANTONIO</t>
  </si>
  <si>
    <t>CHAVEZ ZUÑIGA MARCOS CESAR</t>
  </si>
  <si>
    <t>VELASQUEZ REBOLLEDO EFRAIN</t>
  </si>
  <si>
    <t>HERNANDEZ ZUÑIGA LUPERCIO</t>
  </si>
  <si>
    <t>MARYURI</t>
  </si>
  <si>
    <t>GONZALEZ VIVAR SERGIO ARTEMIO</t>
  </si>
  <si>
    <t>VARGAS OYARZUN RENE ORLANDO</t>
  </si>
  <si>
    <t>SALMON II</t>
  </si>
  <si>
    <t>SOTO GALLEGOS JOSE JUAN</t>
  </si>
  <si>
    <t>VELASQUEZ COLI EMILIO DEL CARMEN</t>
  </si>
  <si>
    <t>IGNACIO LUIS</t>
  </si>
  <si>
    <t>VERA ALVARADO LUIS ERNESTO</t>
  </si>
  <si>
    <t>XIAMARA</t>
  </si>
  <si>
    <t>GUTIERREZ BALCAZAR OSCAR PATRICIO</t>
  </si>
  <si>
    <t>EL TRAMITADOR</t>
  </si>
  <si>
    <t>AGUILA TOLEDO NELLY MABEL</t>
  </si>
  <si>
    <t>MUñOZ PEREZ CESAR OSVALDO</t>
  </si>
  <si>
    <t>TIMALO</t>
  </si>
  <si>
    <t>RUIZ HUINAO JOSE HUMBERTO</t>
  </si>
  <si>
    <t>JELDRES CAIPILLAN MIGUEL MOISES</t>
  </si>
  <si>
    <t>VILLARROEL DIAZ JOSE WASHINGTON</t>
  </si>
  <si>
    <t>MANSILLA VELASQUEZ CASIMIRO ENRIQUE</t>
  </si>
  <si>
    <t>HUINAO ALMONACID JOSE MANUEL</t>
  </si>
  <si>
    <t>MELIPILLAN WHITE LUIS ARMANDO</t>
  </si>
  <si>
    <t>MAUREIRA RAMOS LUIS ANTONIO</t>
  </si>
  <si>
    <t>MEZA VELASQUEZ LUIS RENATO</t>
  </si>
  <si>
    <t>GARRIDO CANIULLAN JOSE GREGORIO</t>
  </si>
  <si>
    <t>ROXANA PILAR III</t>
  </si>
  <si>
    <t>SOTO RUIZ JUAN ALADINO</t>
  </si>
  <si>
    <t>KALY II</t>
  </si>
  <si>
    <t>URIBE URIBE ALADINO JUSTINIANO</t>
  </si>
  <si>
    <t>PINGUINO III</t>
  </si>
  <si>
    <t>REYES VILLARROEL JOSE EDECIO</t>
  </si>
  <si>
    <t>BAEZ BAEZ JOSE MAURICIO</t>
  </si>
  <si>
    <t>DALMAS</t>
  </si>
  <si>
    <t>GUICHAPANI VELASQUEZ RAMON MARTIN</t>
  </si>
  <si>
    <t>IGOR  IGOR JOSE MARCELINO</t>
  </si>
  <si>
    <t>AMORTAJADO II</t>
  </si>
  <si>
    <t>USAN</t>
  </si>
  <si>
    <t>CARDENAS GALLARDO SERGIO MAURICIO</t>
  </si>
  <si>
    <t>FAUTY I</t>
  </si>
  <si>
    <t>BUSTAMANTE NUÑEZ RENELMO NICOLAS</t>
  </si>
  <si>
    <t>ALVARADO PACHECO JORGE EUGENIO</t>
  </si>
  <si>
    <t>SOTO GONZALEZ QUINTUIN GUILLERMO</t>
  </si>
  <si>
    <t>PAREDES URIBE JUAN RIGOBERTO</t>
  </si>
  <si>
    <t>LA COCHO</t>
  </si>
  <si>
    <t>MILLATUREO ALMONACID JUAN DE DIOS</t>
  </si>
  <si>
    <t>MARSARIA</t>
  </si>
  <si>
    <t>HERNANDEZ CAICHEO DARIO ALEJANDRO</t>
  </si>
  <si>
    <t>GAMBARU</t>
  </si>
  <si>
    <t>MILLANERI MA¥ADO LUIS ALBERTO</t>
  </si>
  <si>
    <t>GALLARDO MARTINEZ JOSE ENRIQUE</t>
  </si>
  <si>
    <t>VELASQUEZ SOTO JOSE ARTURO</t>
  </si>
  <si>
    <t>EL  GATO</t>
  </si>
  <si>
    <t>GUTIERREZ GUTIERREZ ALEX OLIBERTO</t>
  </si>
  <si>
    <t>HERNANDEZ GUTIERREZ JUAN CARLOS</t>
  </si>
  <si>
    <t>EMITA II</t>
  </si>
  <si>
    <t>HERNANDEZ GUTIERREZ LUIS EDELIO</t>
  </si>
  <si>
    <t>BRANTT CUEVAS JUAN LUIS</t>
  </si>
  <si>
    <t>ALMONACID SOTO FRANCISCO</t>
  </si>
  <si>
    <t>CHERATON</t>
  </si>
  <si>
    <t>URIBE MARIN JUAN ANDRES</t>
  </si>
  <si>
    <t>ALIVIOL</t>
  </si>
  <si>
    <t>VARGAS VARGAS JOSE DAVID</t>
  </si>
  <si>
    <t>WHITE WHITE JOSE LEONIDAS</t>
  </si>
  <si>
    <t>FAMOSA</t>
  </si>
  <si>
    <t>TRIVIÑO TRIVIÑO JOSE BERNARDO</t>
  </si>
  <si>
    <t>MANQUI I</t>
  </si>
  <si>
    <t>MALDONADO YAÑEZ JOSE ALADINO</t>
  </si>
  <si>
    <t>PEREZ PEZOA ROGELIO</t>
  </si>
  <si>
    <t>GALLEGOS GUITIERREZ JOSE BENJAMIN</t>
  </si>
  <si>
    <t>FELIZ DEL MAR III</t>
  </si>
  <si>
    <t>KURTH</t>
  </si>
  <si>
    <t>TONINA I</t>
  </si>
  <si>
    <t>VARGAS HERNANDEZ FERNANDO AMERICO</t>
  </si>
  <si>
    <t>CLAUDIA BELEN</t>
  </si>
  <si>
    <t>VELASQUEZ ALVARADO JOSE ROLANDO</t>
  </si>
  <si>
    <t>REFLEJO AZUL</t>
  </si>
  <si>
    <t>GUAIQUIL VARGAS SERJIO RODRIGO</t>
  </si>
  <si>
    <t>MANSILLA MANSILLA HONORIO SEGUNDO</t>
  </si>
  <si>
    <t>SOTO CARRASCO MANUEL JESUS</t>
  </si>
  <si>
    <t>SILVA SOTO JOSE JERONIMO</t>
  </si>
  <si>
    <t>SANCHEZ SANCHEZ JORGE ROLANDO</t>
  </si>
  <si>
    <t>ALVARADO MANSILLA JOSE ERWIN</t>
  </si>
  <si>
    <t>CAMPOS VARGAS GUILLERMO ANDALICIO</t>
  </si>
  <si>
    <t>JURIKAN</t>
  </si>
  <si>
    <t>LONCON ELGUETA JOSE REINALDO</t>
  </si>
  <si>
    <t>PAMELA  CONSTANZA</t>
  </si>
  <si>
    <t>BAHAMONDE HERNANDEZ JOSE LUIS</t>
  </si>
  <si>
    <t>CINTIA I</t>
  </si>
  <si>
    <t>VARGAS CONTRERAS JOSE MODESTO</t>
  </si>
  <si>
    <t>CANTUFY</t>
  </si>
  <si>
    <t>JARA VALDERRAMA IVAN RAMON</t>
  </si>
  <si>
    <t>PLAYERO IV</t>
  </si>
  <si>
    <t>VELASQUEZ MANSILLA JOSE ADRIAN</t>
  </si>
  <si>
    <t>GUTIERREZ GUTIERREZ JOSE GERARDO</t>
  </si>
  <si>
    <t>GONZALEZ ZUÑIGA HERVIS ZADITH</t>
  </si>
  <si>
    <t>QUINCHAMAN GALLARDO CRISANTOS SEGUNDO</t>
  </si>
  <si>
    <t>PEPO II</t>
  </si>
  <si>
    <t>ALVARADO ALVARADO ENRIQUE ALFONSO</t>
  </si>
  <si>
    <t>MANSILLA GUERRERO CARLOS ENRIQUE</t>
  </si>
  <si>
    <t>OCEANI I</t>
  </si>
  <si>
    <t>LEMUS CAIPILLAN VICTOR JAVIER</t>
  </si>
  <si>
    <t>ROSITA DEL CARMEN</t>
  </si>
  <si>
    <t>CAIPILLAN ALMONACID BALTAZAR ENRIQUE</t>
  </si>
  <si>
    <t>ANGEL OCEAN II</t>
  </si>
  <si>
    <t>ROSA MIRIAM</t>
  </si>
  <si>
    <t>VELASQUEZ VARGAS PATRICIO ALEJANDRO</t>
  </si>
  <si>
    <t>COÑOCAR MANCILLA LUIS ALBERTO</t>
  </si>
  <si>
    <t>OYARZO NAVARRETE PABLO MARCELO</t>
  </si>
  <si>
    <t>CHEUQUEMAN GUERRERO JOSE ALEJANDRO</t>
  </si>
  <si>
    <t>SANCHEZ NAVARRO DELFIN SEGUNDO</t>
  </si>
  <si>
    <t>ESCUALO II</t>
  </si>
  <si>
    <t>IGOR ALMONACID JOSE AUDUL</t>
  </si>
  <si>
    <t>BARRIA  GONZALEZ HECTOR HUGO</t>
  </si>
  <si>
    <t>BRISA MAR DOS</t>
  </si>
  <si>
    <t>BARQUERO BARQUERO JUAN SEPTIMIO</t>
  </si>
  <si>
    <t>CARCAMO SOTO JOSE OSVALDO</t>
  </si>
  <si>
    <t>BARRIA LLANCAPANI JOSE ALFONSO</t>
  </si>
  <si>
    <t>ALMONACID OJEDA NICACIO ILUMENES</t>
  </si>
  <si>
    <t>OYARZO PAREDES FREDY EMIR</t>
  </si>
  <si>
    <t>MANSILLA VARGAS JUAN</t>
  </si>
  <si>
    <t>PARANCAN CARCAMO JOSE ISAIAS</t>
  </si>
  <si>
    <t>GAMBARU II</t>
  </si>
  <si>
    <t>ALTAMIRANO OYARZUN HECTOR LEONIDAS</t>
  </si>
  <si>
    <t>NUÑEZ MORALES JUAN ALCADIO</t>
  </si>
  <si>
    <t>OYARZO ROSAS EMILIO</t>
  </si>
  <si>
    <t>TIBURON 2</t>
  </si>
  <si>
    <t>MENOR CASANOVA JOSE DANIEL</t>
  </si>
  <si>
    <t>IGOR ZUÑIGA LUIS ERWIN</t>
  </si>
  <si>
    <t>ALMONACID RIVERA ALBERTO SEGUNDO</t>
  </si>
  <si>
    <t>CARCAMO HERNANDEZ JOSE AUGUSTO</t>
  </si>
  <si>
    <t>RELONCAVI I</t>
  </si>
  <si>
    <t>ALMONACID GUTIERREZ ELEODORO</t>
  </si>
  <si>
    <t>ALMONACID GUTIERREZ OMAR PATRICIO</t>
  </si>
  <si>
    <t>SUR WESTER I</t>
  </si>
  <si>
    <t>HERNANDEZ IGOR JOSE ADELIO</t>
  </si>
  <si>
    <t>MIRANDA LLANCALAHUEN CRISTIAN ANDRES</t>
  </si>
  <si>
    <t>EVENEZER</t>
  </si>
  <si>
    <t>URIBE  HERNANDEZ PEDRO JOSE</t>
  </si>
  <si>
    <t>TANQUE I</t>
  </si>
  <si>
    <t>MENOR CASANOVA JOSE HECTOR</t>
  </si>
  <si>
    <t>MARIN MARIN JOSE CRISOSTO</t>
  </si>
  <si>
    <t>ARJEL HERNANDEZ JOSE BENEDICTO</t>
  </si>
  <si>
    <t>HERNANDEZ VILLARROEL RUBEN RENE</t>
  </si>
  <si>
    <t>EL DAYAN</t>
  </si>
  <si>
    <t>MELIPILLAN WHITE CLAUDIO PATRICIO</t>
  </si>
  <si>
    <t>OLAVARRIA MALDONADO RAUL IVAN</t>
  </si>
  <si>
    <t>GALY</t>
  </si>
  <si>
    <t>GONZALEZ MACHUCA JOSE VICTOR</t>
  </si>
  <si>
    <t>MARIN MARIN RODRIGO ULISES</t>
  </si>
  <si>
    <t>PACIFIC QUEEN</t>
  </si>
  <si>
    <t>ASENCIO MANSILLA JULIO</t>
  </si>
  <si>
    <t>RUIZ  ALVAREZ JOSE BERNARDINO</t>
  </si>
  <si>
    <t>SOTO SANTANA RAMON HUMBERTO</t>
  </si>
  <si>
    <t>SOTO GONZALEZ LUIS RAUL</t>
  </si>
  <si>
    <t>PAILAPICHUN PAILAPICHUN ROBERTO ADAN</t>
  </si>
  <si>
    <t>LA PERLITA</t>
  </si>
  <si>
    <t>YAÑEZ TOLEDO JOSE VICTOR</t>
  </si>
  <si>
    <t>PAREDES VERA JOSE SEGUNMDO ISMAEL</t>
  </si>
  <si>
    <t>NUÑEZ  BARRIA JUAN UBALDINO</t>
  </si>
  <si>
    <t>CHIMPOL</t>
  </si>
  <si>
    <t>GALLARDO MALDONADO JUAN ALFONSO</t>
  </si>
  <si>
    <t>PEREDA GOMEZ ROBINSON ORLANDO</t>
  </si>
  <si>
    <t>MARCIAL</t>
  </si>
  <si>
    <t>LEUQUEN MALDONADO BERNARDITA DEL CARMEN</t>
  </si>
  <si>
    <t>EL ZORZAL</t>
  </si>
  <si>
    <t>VALENZUELA TRIVIÑO HERNAN</t>
  </si>
  <si>
    <t>VERA POBLETE JORGE MAURICIO</t>
  </si>
  <si>
    <t>VERA VILLEGAS LUIS PABLO</t>
  </si>
  <si>
    <t>VASQUEZ ALVARADO VICTOR MANUEL</t>
  </si>
  <si>
    <t>JUANITO V</t>
  </si>
  <si>
    <t>ZAMORANO ZAMORANO JOSE ROMEO</t>
  </si>
  <si>
    <t>NIPON MARU III</t>
  </si>
  <si>
    <t>MENDEZ MANSILLA RAUL ELADIO</t>
  </si>
  <si>
    <t>CATIN PEREZ JOSE OSVALDO</t>
  </si>
  <si>
    <t>GLORIA DEL CARMEN II</t>
  </si>
  <si>
    <t>VILLEGAS RUIZ LEONIDAS DEL CARMEN</t>
  </si>
  <si>
    <t>MANSILLA SOTO JOSE ISIDORO</t>
  </si>
  <si>
    <t>BEXSY</t>
  </si>
  <si>
    <t>GALLARDO ALMONACID JOSE GUILLERMO</t>
  </si>
  <si>
    <t>CARDENAS CARCAMO JORGE GABRIEL</t>
  </si>
  <si>
    <t>CARDENAS GALLARDO PASCUAL LEONEL</t>
  </si>
  <si>
    <t>NAVARRO YANQUIN JOSE ENRIQUE</t>
  </si>
  <si>
    <t>PHOENIX</t>
  </si>
  <si>
    <t>SOTO CARDENAS RAFAEL</t>
  </si>
  <si>
    <t>MAGGY</t>
  </si>
  <si>
    <t>BARRIA CUBATE NINFA EDITH</t>
  </si>
  <si>
    <t>BARRIA RUTE LUCIO ALFONSO</t>
  </si>
  <si>
    <t>SOTO URIBE HECTOR ALFONSO</t>
  </si>
  <si>
    <t>BARRIA RUTE FRANCISCO JAVIER</t>
  </si>
  <si>
    <t>SICILIA</t>
  </si>
  <si>
    <t>GONZALEZ DIAZ LUIS SEGUNDO</t>
  </si>
  <si>
    <t>AGUILAR OJEDA RAMON VICTOR HUGO</t>
  </si>
  <si>
    <t>CORONA II</t>
  </si>
  <si>
    <t>GONZALEZ GONZALEZ JOSE ALONSO</t>
  </si>
  <si>
    <t>OJEDA CHAVEZ OLIVIO</t>
  </si>
  <si>
    <t>RIVAS GONZALEZ HECTOR ORLANDO</t>
  </si>
  <si>
    <t>SOTO CALBUCOY HARDY ANDRES</t>
  </si>
  <si>
    <t>BENJY</t>
  </si>
  <si>
    <t>HERNANDEZ VILLARROEL MARCOS</t>
  </si>
  <si>
    <t>OLIVARES AGUILAR JORGE ANTONIO</t>
  </si>
  <si>
    <t>ARJEL GONZALEZ JUAN ALBERTO</t>
  </si>
  <si>
    <t>SERON CARCAMO SERGIO ALEJANDRO</t>
  </si>
  <si>
    <t>ILUSION I</t>
  </si>
  <si>
    <t>OYARZO VARGAS JUAN BAUTISTA</t>
  </si>
  <si>
    <t>SALVADORA</t>
  </si>
  <si>
    <t>CHACON AGUILAR JOSE ALEJANDRO</t>
  </si>
  <si>
    <t>OYARZO MALDONADO CARLOS AROLDO</t>
  </si>
  <si>
    <t>OYARZO VIDAL ANA MARIA</t>
  </si>
  <si>
    <t>ULLOA RUMINOT ANDRES ALEJANDRO</t>
  </si>
  <si>
    <t>EL BOY</t>
  </si>
  <si>
    <t>SOTO MONTIEL RENE VICTOR</t>
  </si>
  <si>
    <t>CHAVEZ VILLARROEL MARIA ADELA</t>
  </si>
  <si>
    <t>RIVERA MANSILLA JUAN ANGEL</t>
  </si>
  <si>
    <t>MANSILLA RAIN JOSE BRAULIO</t>
  </si>
  <si>
    <t>JOHANITA II</t>
  </si>
  <si>
    <t>COMUNIDAD ALMONACID GALLEGOS</t>
  </si>
  <si>
    <t>ZUÑIGA SOTO RAUL ANTONIO</t>
  </si>
  <si>
    <t>ANGELICA DEL CARMEN</t>
  </si>
  <si>
    <t>GUAIQUIN MILLAQUEN JOSE RICARDO</t>
  </si>
  <si>
    <t>CALBUCURA CALBUCURA JOSE OVANDO</t>
  </si>
  <si>
    <t>SOTO ALMONACID TRANSITO RAMIRO</t>
  </si>
  <si>
    <t>SOTO VARGAS JOSE RUBEN</t>
  </si>
  <si>
    <t>ALMONACID MUÑOZ ELIGIO DEL CARMEN</t>
  </si>
  <si>
    <t>VARGAS QUINTULLANCA RENE FABIAN</t>
  </si>
  <si>
    <t>VELASQUEZ SOTO JOSE  UVELDINO</t>
  </si>
  <si>
    <t>COMPARCITA</t>
  </si>
  <si>
    <t>LEIVA VARGAS VICTOR MARCIANO</t>
  </si>
  <si>
    <t>NURI I</t>
  </si>
  <si>
    <t>CAIPILLAN ALMONACID GUILLERMO ENRIQUE</t>
  </si>
  <si>
    <t>CONO SUR</t>
  </si>
  <si>
    <t>ALVARADO MALDONADO RAMON SEGUNDO</t>
  </si>
  <si>
    <t>SOTO SOTO HUGO PATRICIO</t>
  </si>
  <si>
    <t>MANCILLA  MALDONADO HECTOR FABIAN</t>
  </si>
  <si>
    <t>ARIANA III</t>
  </si>
  <si>
    <t>FLORES FLORES JOSE NICANOR</t>
  </si>
  <si>
    <t>ALVARADO ALVARADO SERGIO ALEJANDRO</t>
  </si>
  <si>
    <t>VELASQUEZ MIRANDA JUAN CARLOS</t>
  </si>
  <si>
    <t>MANSILLA VARGAS RAUL ANTONIO</t>
  </si>
  <si>
    <t>CENTRO MAR IV</t>
  </si>
  <si>
    <t>EL EXTERMINADOR</t>
  </si>
  <si>
    <t>HERRERA VENENCIANO PEDRO CEFERINO</t>
  </si>
  <si>
    <t>DON LEOPOLDO</t>
  </si>
  <si>
    <t>DIAZ MURA FLORINDA DEL TRANSITO</t>
  </si>
  <si>
    <t>VILLARROEL CARDENAS SANDRO SEBASTIAN</t>
  </si>
  <si>
    <t>GALLARDO VARGAS LUIS JAIME</t>
  </si>
  <si>
    <t>CAIPILLAN COÑOCAR FRANCISCO DE ASIS</t>
  </si>
  <si>
    <t>BET EL</t>
  </si>
  <si>
    <t>BARRIA AGUIRRE JUAN CARLOS</t>
  </si>
  <si>
    <t>MANSILLA AGUERO FRANCISCO HUGO</t>
  </si>
  <si>
    <t>GAUCHITO</t>
  </si>
  <si>
    <t>CAICO COPTO ERNESTO EVANGELISTA</t>
  </si>
  <si>
    <t>WALTER I</t>
  </si>
  <si>
    <t>SHAKIRA I</t>
  </si>
  <si>
    <t>URIBE LEMUS JORGE GREGORIO</t>
  </si>
  <si>
    <t>VARGAS MONTIEL FRANCISCO JAVIER</t>
  </si>
  <si>
    <t>ALMONACID OYARZO HUGO CIPRIANO</t>
  </si>
  <si>
    <t>DIEGUITO</t>
  </si>
  <si>
    <t>HUINAO VARGAS JOSE JAIME</t>
  </si>
  <si>
    <t>MANSILLA DIAZ VICTOR HERNAN</t>
  </si>
  <si>
    <t>CHAVEZ HUENANTE JAIME  GASTON</t>
  </si>
  <si>
    <t>MILEN</t>
  </si>
  <si>
    <t>CARCAMO VARGAS RUBEN</t>
  </si>
  <si>
    <t>CALISTO  LLANQUIN MARCO ANTONIO</t>
  </si>
  <si>
    <t>VISON</t>
  </si>
  <si>
    <t>CARDENAS  TELLEZ JOSE MARIO</t>
  </si>
  <si>
    <t>EL TAQUICHE</t>
  </si>
  <si>
    <t>BRENDA LEE I</t>
  </si>
  <si>
    <t>CACHI CONTRERAS JOSE LUIS</t>
  </si>
  <si>
    <t>PAILLAN PAILLAN JOSE GERMAN</t>
  </si>
  <si>
    <t>ALMONACID VILLAROEL JOSE HERNAN</t>
  </si>
  <si>
    <t>FRANCISCA 1</t>
  </si>
  <si>
    <t>SANHUEZA ZAPATA FRANCISCO ALEJANDRO</t>
  </si>
  <si>
    <t>BUSTAMANTE CANIO FREDY CARLOS</t>
  </si>
  <si>
    <t>COLACO</t>
  </si>
  <si>
    <t>ARENAS AYANCAN JOSE ROSAMEL</t>
  </si>
  <si>
    <t>DRAGON BALL II</t>
  </si>
  <si>
    <t>SOTO IJERRA LUIS ALBERTO</t>
  </si>
  <si>
    <t>EL FABI</t>
  </si>
  <si>
    <t>AYANCAN ALVAREZ JOSE  ENRIQUE</t>
  </si>
  <si>
    <t>VIENTOS DEL MAR IV</t>
  </si>
  <si>
    <t>FIORELA</t>
  </si>
  <si>
    <t>URIBE URIBE JOSE ERARDO</t>
  </si>
  <si>
    <t>LOPEZ IJERRA JUAN  GUILLERMO</t>
  </si>
  <si>
    <t>SAN MARTIN II</t>
  </si>
  <si>
    <t>OJEDA OJEDA VICTOR HUGO</t>
  </si>
  <si>
    <t>VARGAS VARGAS MANUEL FERNANDO</t>
  </si>
  <si>
    <t>MOBY DICK III</t>
  </si>
  <si>
    <t>VARGAS VARGAS PAULO ANTONIO</t>
  </si>
  <si>
    <t>PACIFICO QUEEN II</t>
  </si>
  <si>
    <t>MANSILLA GUTIERREZ JOSE HERIBERTO</t>
  </si>
  <si>
    <t>LORENA ISABEL</t>
  </si>
  <si>
    <t>GRISMAR</t>
  </si>
  <si>
    <t>CABERO ALMONACID ANTONIO EDUARDO</t>
  </si>
  <si>
    <t>ARJEL RIVERA JOSE ORLANDO</t>
  </si>
  <si>
    <t>MONTENEGRO MONTENEGRO MIGUEL ANGEL</t>
  </si>
  <si>
    <t>TONIN I</t>
  </si>
  <si>
    <t>ALMONACID LONCON JOSE ERMO</t>
  </si>
  <si>
    <t>DIOSA DEL MAR III</t>
  </si>
  <si>
    <t>DIOSA  DEL  MAR  II</t>
  </si>
  <si>
    <t>HUANEL HUANEL JUAN ALBERTO</t>
  </si>
  <si>
    <t>GUERRERO CARIMAN MANUEL OSVALDO</t>
  </si>
  <si>
    <t>S.T.I.EXPLOTADORES DE ALGA  BAHIA PULELO</t>
  </si>
  <si>
    <t>DIAZ DIAZ ELADIO JUVENAL</t>
  </si>
  <si>
    <t>CAICHEO PENOI TITO ESCEDIN</t>
  </si>
  <si>
    <t>GUERRERO ANTIMAN RAUL HERNAN</t>
  </si>
  <si>
    <t>PENOI BARRIA MARCELO ANTONIO</t>
  </si>
  <si>
    <t>HOGUER</t>
  </si>
  <si>
    <t>VARGAS LEAL CESAR OSVALDO</t>
  </si>
  <si>
    <t>ALTAMIRANO BARRIA JORGE HUMBERTO</t>
  </si>
  <si>
    <t>OJEDA MILAPICHUN JORGE ERNESTO</t>
  </si>
  <si>
    <t>CENTRO MAR III</t>
  </si>
  <si>
    <t>CAICHEO PENOI CARLOS AMADOR</t>
  </si>
  <si>
    <t>ALBA KRIZ</t>
  </si>
  <si>
    <t>ZUÑIGA NUÑEZ JUVENAL BELARMINO</t>
  </si>
  <si>
    <t>AGUERO AGUERO JUAN DOMINGO</t>
  </si>
  <si>
    <t>DELGADO BARRIA RAUL FERNANDO</t>
  </si>
  <si>
    <t>LUIS II</t>
  </si>
  <si>
    <t>VELASQUEZ GONZALEZ HECTOR OMAR</t>
  </si>
  <si>
    <t>AYASORIA</t>
  </si>
  <si>
    <t>GUINEO QUIDIANTE JOSE FRANCISCO</t>
  </si>
  <si>
    <t>BORDEMAR III</t>
  </si>
  <si>
    <t>MANQUICHEO NONQUE ALEX HUMBERTO</t>
  </si>
  <si>
    <t>MARITO II</t>
  </si>
  <si>
    <t>DIAZ TOLEDO MARIO ALEJANDRO</t>
  </si>
  <si>
    <t>LA OCEANICA</t>
  </si>
  <si>
    <t>DELGADO DIAZ JAIME PATRICIO</t>
  </si>
  <si>
    <t>CURUMILLA CARDENAS JUAN ANDRES</t>
  </si>
  <si>
    <t>NENEN DIAZ SEGUNDO ELOY</t>
  </si>
  <si>
    <t>DALMACIA</t>
  </si>
  <si>
    <t>BARRIA MANQUICHEO JOSE IFRAIN</t>
  </si>
  <si>
    <t>CURUMILLA NANCUCHEO ELICER FREDY</t>
  </si>
  <si>
    <t>PESQUERO III</t>
  </si>
  <si>
    <t>GARAY RUIZ CRISTIAN ALEJANDRO</t>
  </si>
  <si>
    <t>QUIDIANTE SOTO ADONIS DIDIER</t>
  </si>
  <si>
    <t>LEAL MATUS JOSE EDECIN</t>
  </si>
  <si>
    <t>MILAPICHUN MILAPICHUN ERWIN ALEJANDRO</t>
  </si>
  <si>
    <t>OJEDA OJEDA JOSE FLORIDOR</t>
  </si>
  <si>
    <t>HERNANDEZ BARRIA JILBERTO</t>
  </si>
  <si>
    <t>RORO III</t>
  </si>
  <si>
    <t>RORO II</t>
  </si>
  <si>
    <t>CHAKIRA</t>
  </si>
  <si>
    <t>PAIDANCA BELQUEN RAUL ABEL</t>
  </si>
  <si>
    <t>EL RUBIO</t>
  </si>
  <si>
    <t>SEREÑO VALDEBENITO JORGE FERNANDO</t>
  </si>
  <si>
    <t>ANDREA DEL CARMEN II</t>
  </si>
  <si>
    <t>GALINDO TELLEZ ERWIN MAURICIO</t>
  </si>
  <si>
    <t>AMPUERO VARGAS JOSE DOMINGO</t>
  </si>
  <si>
    <t>DOÑA NATY</t>
  </si>
  <si>
    <t>PAIDANCA BARRIA MIGUEL ANGEL</t>
  </si>
  <si>
    <t>YERIKO</t>
  </si>
  <si>
    <t>SOTO PAIDANCA JUAN ANTONIO</t>
  </si>
  <si>
    <t>STANICH</t>
  </si>
  <si>
    <t>OJEDA MALDONADO MARIO ERWIN</t>
  </si>
  <si>
    <t>BARRIA ALTAMIRANO JUAN MANUEL</t>
  </si>
  <si>
    <t>CARDENAS TORRES CLARA DEL CARMEN</t>
  </si>
  <si>
    <t>AGUILA AGUILA JOSE ADIER</t>
  </si>
  <si>
    <t>AMPUERO VARGAS RENE ALBERTO</t>
  </si>
  <si>
    <t>ALTAMIRANO ALTAMIRANO JUAN ANDRES</t>
  </si>
  <si>
    <t>PILLANCAR MANSILLA LUIS BENEDICTO</t>
  </si>
  <si>
    <t>AZUL MARINO</t>
  </si>
  <si>
    <t>STI INDEP PESC ART MARISC Y ACUICUL AZUL</t>
  </si>
  <si>
    <t>BARRIA TORRES CARLOS BERLARMINO</t>
  </si>
  <si>
    <t>DANITSA NICOL</t>
  </si>
  <si>
    <t>ULE GUINEO JUAN ENRIQUE</t>
  </si>
  <si>
    <t>PAOLA ALEJANDRA</t>
  </si>
  <si>
    <t>AGUILAR VILLEGAS JOSE AMADO</t>
  </si>
  <si>
    <t>OJEDA BARCENA NADIA PAMELA</t>
  </si>
  <si>
    <t>CLIPPER II</t>
  </si>
  <si>
    <t>CALISTO VIDAL JOSE ENRIQUE DEL CARMEN</t>
  </si>
  <si>
    <t>MILLAN SOTO MARCO ALBERTO</t>
  </si>
  <si>
    <t>SEREÑO CONTRERAS MARIBEL DEL CARMEN DANIELA</t>
  </si>
  <si>
    <t>COMICHEO  SALDIVIA DAVID DEL CARMEN</t>
  </si>
  <si>
    <t>INGUILLO II</t>
  </si>
  <si>
    <t>EL RUSO</t>
  </si>
  <si>
    <t>NICO II</t>
  </si>
  <si>
    <t>CARCAMO HUENTELICAN JUAN DOMINGO</t>
  </si>
  <si>
    <t>FLORES VALLEJOS HECTOR ALEJANDRO</t>
  </si>
  <si>
    <t>CIRRUS II</t>
  </si>
  <si>
    <t>BOANERGES</t>
  </si>
  <si>
    <t>DIAZ SALDIVIA GERMAN HECTOR</t>
  </si>
  <si>
    <t>SHERK</t>
  </si>
  <si>
    <t>GUENTELICAN GUENCHOR MANUEL ELADIO</t>
  </si>
  <si>
    <t>AGUILA ALVARADO HECTOR ADRIEL</t>
  </si>
  <si>
    <t>JARA FIERRO RICARDO ANDRES</t>
  </si>
  <si>
    <t>YOSSELYN</t>
  </si>
  <si>
    <t>GUENCHUR LEVICOY JOSE RUBEN</t>
  </si>
  <si>
    <t>EL SALTO</t>
  </si>
  <si>
    <t>SALAS  SEPULVEDA ELISA VICTORIA</t>
  </si>
  <si>
    <t>DIAZ MANSILLA JUAN ARMANDO</t>
  </si>
  <si>
    <t>AMIGO DEL MAR</t>
  </si>
  <si>
    <t>DIAZ MANSILLA JOSE GILBERTO</t>
  </si>
  <si>
    <t>IVANCITO I</t>
  </si>
  <si>
    <t>GUERRERO GUERRERO PEDRO IVAN</t>
  </si>
  <si>
    <t>SISUR</t>
  </si>
  <si>
    <t>CHACON BARRIA JUAN ELIAS</t>
  </si>
  <si>
    <t>SALDIVIA GOMEZ LUIS RENE</t>
  </si>
  <si>
    <t>JARDY II</t>
  </si>
  <si>
    <t>VILLEGAS BARRIA SERGIO ARNOLDO</t>
  </si>
  <si>
    <t>BARRIA MUÑOZ JORGE ANTONIO</t>
  </si>
  <si>
    <t>MILLALONCO VERA JORGE PABLO</t>
  </si>
  <si>
    <t>BILBAO GODOY FRANCISCO ENRIQUE</t>
  </si>
  <si>
    <t>MILLALONCO GUENCHUR MAURICIO JAVIER</t>
  </si>
  <si>
    <t>QUIDIMAN AINOL PEDRO JOSE</t>
  </si>
  <si>
    <t>RUAY PAILLAMAN JUAN BELISARIO</t>
  </si>
  <si>
    <t>QUEHUI</t>
  </si>
  <si>
    <t>DEL FIERRO RUEDLINGER CLAUDIO ROBERTO</t>
  </si>
  <si>
    <t>ALONSO ALONSO DEMETRIO BERNABE</t>
  </si>
  <si>
    <t>TEIGUEL VARGAS LUIS ARMANDO</t>
  </si>
  <si>
    <t>DON EFRAIN</t>
  </si>
  <si>
    <t>CHINGUAY LLEUCUN JULIA DEL CARMEN</t>
  </si>
  <si>
    <t>MISCORAINE</t>
  </si>
  <si>
    <t>PAREDES PAILLAMAN HUMBERTO SALOMON</t>
  </si>
  <si>
    <t>POLA I</t>
  </si>
  <si>
    <t>MILLALONCO TUREUNA ARMANDO</t>
  </si>
  <si>
    <t>GUERRERO MONTAÑA IVAN ORLANDO</t>
  </si>
  <si>
    <t>MAR DEL PACIFICO</t>
  </si>
  <si>
    <t>AGUIL NANCUANTE LUIS TADEO</t>
  </si>
  <si>
    <t>PESCA BLANCA</t>
  </si>
  <si>
    <t>BARRIA ULLLOA CARLOS ARCADIO</t>
  </si>
  <si>
    <t>GUISELA II</t>
  </si>
  <si>
    <t>AGUILAR AGUILAR FREDY JAVIER</t>
  </si>
  <si>
    <t>CARDENAS ALONZO RICARDO ALBERTO</t>
  </si>
  <si>
    <t>LEVIÑANCO GUICHAQUELEN JUAN GERMAN</t>
  </si>
  <si>
    <t>BRINCA MAR</t>
  </si>
  <si>
    <t>MANSILLA GUENCHUR LUIS BENEDICTO</t>
  </si>
  <si>
    <t>MONTIEL CARDENAS PASCUAL NOEL</t>
  </si>
  <si>
    <t>RIVERA RIVERA FRANCISCO ARMIN</t>
  </si>
  <si>
    <t>YURI</t>
  </si>
  <si>
    <t>MILLALONCO TUREUMA NELSON PATRISIO</t>
  </si>
  <si>
    <t>EVEREST</t>
  </si>
  <si>
    <t>COMICHEO BARRIA VICTOR GUILLERMO</t>
  </si>
  <si>
    <t>SLAYER</t>
  </si>
  <si>
    <t>MANSILLA CARDENAS LUIS ESTEBAN</t>
  </si>
  <si>
    <t>SALDIVIA REMOLCOY JOSE HUMBERTO</t>
  </si>
  <si>
    <t>GENERAL VELASQUEZ</t>
  </si>
  <si>
    <t>VELASQUEZ LLANQUIN JOSE DEL TRANSITO</t>
  </si>
  <si>
    <t>CONI I</t>
  </si>
  <si>
    <t>VELASQUEZ RUIZ JUAN HERIBERTO</t>
  </si>
  <si>
    <t>ALVARADO PERALTA MANUEL ANTONIO</t>
  </si>
  <si>
    <t>MITILUSS</t>
  </si>
  <si>
    <t>ANDRADE MUÑOZ PEDRO ALVARO</t>
  </si>
  <si>
    <t>YAHAIRA CAROLINA</t>
  </si>
  <si>
    <t>ALVARADO NAVARRO FELIX GABRIEL</t>
  </si>
  <si>
    <t>MUÑOZ NEHUE JUAN EDUARDO</t>
  </si>
  <si>
    <t>CIFUENTES CANDIA JOSE DEL CARMEN</t>
  </si>
  <si>
    <t>DANITSSA</t>
  </si>
  <si>
    <t>REMOLCOY CANOBRA ERWIN FERNANDO</t>
  </si>
  <si>
    <t>MARQUEZ NEGUE JOSE ROVER</t>
  </si>
  <si>
    <t>TECA TECA OLIVERIO  RUBEN</t>
  </si>
  <si>
    <t>MANQUEMILLA MIRANDA CLEMENTE DEL CARMEN</t>
  </si>
  <si>
    <t>GUENTEN PAIRO JOSE HUMBERTO</t>
  </si>
  <si>
    <t>FLORES PASTEN CARLOS CELESTINO</t>
  </si>
  <si>
    <t>CARLITOS V</t>
  </si>
  <si>
    <t>LEVIEN LEPIO HUMBERTO LEONARDO</t>
  </si>
  <si>
    <t>EL CIRIACO</t>
  </si>
  <si>
    <t>VELIZ ALVARADO AMABLE DEL TRANSITO</t>
  </si>
  <si>
    <t>GUICHAPIREN CHIGUAY BENJAMIN</t>
  </si>
  <si>
    <t>DEISI</t>
  </si>
  <si>
    <t>HUEICHA SALDIVIA JOSE HUMBERTO</t>
  </si>
  <si>
    <t>BARRIA RUIZ PATRICIO ALFREDO</t>
  </si>
  <si>
    <t>GLORIA HERNANDEZ VIRGINIA DEL CARMEN</t>
  </si>
  <si>
    <t>CARDENAS VIDAL RENE ELIECER</t>
  </si>
  <si>
    <t>QUINAN QUINAN BILIVALDO EXEQUIEL</t>
  </si>
  <si>
    <t>DAMIAN ARTURO</t>
  </si>
  <si>
    <t>CHEUQUEMAN TEIGUEL TIRSO ALADINO</t>
  </si>
  <si>
    <t>LLAUCA CONTRERAS JOSE ELADIO</t>
  </si>
  <si>
    <t>VARGAS PINTO OSCAR RENE</t>
  </si>
  <si>
    <t>BLANCA OLA III</t>
  </si>
  <si>
    <t>ALVARADO ALVARADO CLAUDIO HUMBERTO</t>
  </si>
  <si>
    <t>DIAZ VIDAL RENE MARCELO</t>
  </si>
  <si>
    <t>SANTIBAÑEZ OSORIO JOSE MIGUEL</t>
  </si>
  <si>
    <t>MIRANDA MIRANDA FIDEL ALEJANDRO</t>
  </si>
  <si>
    <t>DIAZ VARGAS LIDIA DEL ROSARIO</t>
  </si>
  <si>
    <t>AGUILAR AGUILAR JOSE CARMELO</t>
  </si>
  <si>
    <t>SAMUELITO</t>
  </si>
  <si>
    <t>CARDENAS CARDENAS JOSE OMAR</t>
  </si>
  <si>
    <t>RUIZ SANCHEZ JOSE RICARDO</t>
  </si>
  <si>
    <t>CALBUN CHEUN JOSE  DIONISIO</t>
  </si>
  <si>
    <t>ROGEL AVENDAÑO LUIS ELADIO</t>
  </si>
  <si>
    <t>VERA GODOY JOSE ALFONSO</t>
  </si>
  <si>
    <t>TAPIA SEPULVEDA LEONEL DEAN</t>
  </si>
  <si>
    <t>CARCAMO CAYUN MARCO ANTONIO</t>
  </si>
  <si>
    <t>TERESA ANDES</t>
  </si>
  <si>
    <t>ZUÑIGA CARRILLO JOSE DEMETRIO</t>
  </si>
  <si>
    <t>CAYUN MUÑOZ MARCELO RENAN</t>
  </si>
  <si>
    <t>CHIGUAY TORRES JUAN GUILLERMO</t>
  </si>
  <si>
    <t>HUICHAL CARCAMO TILSON IBALDO</t>
  </si>
  <si>
    <t>TSUNAMI III</t>
  </si>
  <si>
    <t>YANETH I</t>
  </si>
  <si>
    <t>POLO SUR II</t>
  </si>
  <si>
    <t>COMUNIDAD MANUEL Y DANIEL RAIN AGUERO</t>
  </si>
  <si>
    <t>CHAURA ALVAREZ SEGUNDO ABELARDO</t>
  </si>
  <si>
    <t>BARRIENTOS CARDENAS JORGE ANTONIO</t>
  </si>
  <si>
    <t>ALMONACID NAHUELQUIN GUSTAVO RENE</t>
  </si>
  <si>
    <t>SOMBRA MARINA</t>
  </si>
  <si>
    <t>MIRANDA ARTEAGA JUAN BAUTISTA</t>
  </si>
  <si>
    <t>RAIN CARDENAS CARLOS EDI</t>
  </si>
  <si>
    <t>CULTIMAR</t>
  </si>
  <si>
    <t>CHIGUAY QUINAN MANUEL ALBERTO</t>
  </si>
  <si>
    <t>MANCILLA BARRIENTOS RICARDO ENRIQUE</t>
  </si>
  <si>
    <t>MIAMI BEACH</t>
  </si>
  <si>
    <t>YAÑEZ SALAZAR GLORIA DEL CARMEN</t>
  </si>
  <si>
    <t>STUART LITTLE</t>
  </si>
  <si>
    <t>AVENDAÑO CARDENAS PEDRO GUILLERMO</t>
  </si>
  <si>
    <t>ODISEA II</t>
  </si>
  <si>
    <t>BARRIA ASTORGA CESAR ROLANDO</t>
  </si>
  <si>
    <t>PIEDRA BLANCA</t>
  </si>
  <si>
    <t>ROGEL CARDENAS LUIS ALEJANDRO</t>
  </si>
  <si>
    <t>PIUCOL COLIVORO SERGIO CANDIDO</t>
  </si>
  <si>
    <t>JUAN 3:16</t>
  </si>
  <si>
    <t>CARCAMO BARRIENTOS DELFIN SEGUNDO</t>
  </si>
  <si>
    <t>BRISA CHILOTA</t>
  </si>
  <si>
    <t>JENY</t>
  </si>
  <si>
    <t>MANSILLA CARCAMO NELSON DEL CARMEN</t>
  </si>
  <si>
    <t>CARCAMO AVENDAÑO IVAN MATEO</t>
  </si>
  <si>
    <t>EVELIN DENISSE</t>
  </si>
  <si>
    <t>TORRES NAVARRO RODRIGO DAVID</t>
  </si>
  <si>
    <t>CASTILLO SEGOVIA JUAN EDUARDO</t>
  </si>
  <si>
    <t>WELLS ZAMBRA CARLOS BELARMINO</t>
  </si>
  <si>
    <t>CHIGUAY LEVIEN ENSIO FABIAN</t>
  </si>
  <si>
    <t>ARTE MAR</t>
  </si>
  <si>
    <t>BARRIA CARCAMO JOSE OCTAVIO</t>
  </si>
  <si>
    <t>ULLOA SANCHEZ JORGE EDUARDO</t>
  </si>
  <si>
    <t>VILLARROEL BUSTAMANTE MARCO ANTONIO</t>
  </si>
  <si>
    <t>BOGAMAR II</t>
  </si>
  <si>
    <t>MONGES PEÑA TULIO HARNALDO</t>
  </si>
  <si>
    <t>BOGA MAR</t>
  </si>
  <si>
    <t>NONQUE GUAQUEL JOSE BALDOMERO</t>
  </si>
  <si>
    <t>RANCO I</t>
  </si>
  <si>
    <t>COMUNIDAD FLORES SANTANA</t>
  </si>
  <si>
    <t>ESTRELLA CATALINA</t>
  </si>
  <si>
    <t>SOTO CARDENAS JOSE DANIEL</t>
  </si>
  <si>
    <t>BARRIENTOS CARDENAS WLADIMIR ESTEBAN</t>
  </si>
  <si>
    <t>MANSILLA ABURTO RUBEN MARCO</t>
  </si>
  <si>
    <t>COLIVORO ALVARADO MANUEL FIDEL</t>
  </si>
  <si>
    <t>ISLA CAILIN</t>
  </si>
  <si>
    <t>YHAELL</t>
  </si>
  <si>
    <t>ASENCIO MONTAÑA JUAN CARLOS DEL CARMEN</t>
  </si>
  <si>
    <t>BARRIA ROGEL VICTOR BALDEMAR</t>
  </si>
  <si>
    <t>LOW OYARZUN VICTOR HUGO</t>
  </si>
  <si>
    <t>HUEICHA CARDENAS MANUEL ENRIQUE</t>
  </si>
  <si>
    <t>LUNA TORRES MIGUEL JESUS</t>
  </si>
  <si>
    <t>SANTANA SANTANA CARLOS ESTEBAN</t>
  </si>
  <si>
    <t>SOC. COMERCIAL FERNANDO FRIAS E HIJO LTD</t>
  </si>
  <si>
    <t>BLANCA OLA IV</t>
  </si>
  <si>
    <t>CHIGUAY CHIGUAY LUIS DEL CARMEN</t>
  </si>
  <si>
    <t>CARCAMO CHIGUAY JORGE OMAR</t>
  </si>
  <si>
    <t>DANITZA VERONICA</t>
  </si>
  <si>
    <t>CHIGUAY MIRANDA RICHARD JONATHAN</t>
  </si>
  <si>
    <t>IGOR BARRIA JOSE NORMINDO</t>
  </si>
  <si>
    <t>VIVEROS ULLOA ARACELY ELIZABETH</t>
  </si>
  <si>
    <t>CARIBEL I</t>
  </si>
  <si>
    <t>CHIGUAY RUIZ CARLOS RUBEN</t>
  </si>
  <si>
    <t>GUENTEN PAIRO JUAN IGNACIO</t>
  </si>
  <si>
    <t>ALMONACID NAVARRO JAVIER HUMBERTO</t>
  </si>
  <si>
    <t>MUÑOZ MANRIQUEZ YESENIA DE FATIMA</t>
  </si>
  <si>
    <t>EL COMANDANTE</t>
  </si>
  <si>
    <t>LUENGO LUENGO DAVID FERNANDO</t>
  </si>
  <si>
    <t>CHAURA OYARZO JOSE ALBINO</t>
  </si>
  <si>
    <t>ESPINOZA ROA MARIO HUMBERTO</t>
  </si>
  <si>
    <t>MUÑOZ VERA JUAN CARLOS</t>
  </si>
  <si>
    <t>NAHUEL MILLALONCO JOSE JOBINO</t>
  </si>
  <si>
    <t>MACARENA YOLANDA</t>
  </si>
  <si>
    <t>NAVARRO CALBUN LUIS ORLANDO</t>
  </si>
  <si>
    <t>MUÑOZ VERA VICTOR HUGO</t>
  </si>
  <si>
    <t>BARRIENTOS AVENDAÑO RENE ARMANDO</t>
  </si>
  <si>
    <t>MORONI II</t>
  </si>
  <si>
    <t>RAILAF FILUN JOSE ALBERTO</t>
  </si>
  <si>
    <t>QUEEN ELIZABETH</t>
  </si>
  <si>
    <t>DIAZ MANSILLA VERONICA ISABEL</t>
  </si>
  <si>
    <t>RUIZ SOTO JOSE EMILIO</t>
  </si>
  <si>
    <t>EL DARWIN</t>
  </si>
  <si>
    <t>NUÑEZ MARTINEZ JOSE GEORGE</t>
  </si>
  <si>
    <t>CAICAIVILU II</t>
  </si>
  <si>
    <t>MARY MAR</t>
  </si>
  <si>
    <t>URIBE BUSTAMANTE FERNANDO PATRICIO</t>
  </si>
  <si>
    <t>MATAMALA INOSTROZA BERNARDO ANTONIO</t>
  </si>
  <si>
    <t>UNICA</t>
  </si>
  <si>
    <t>LEMUS BARRIA DAVID AQUILES</t>
  </si>
  <si>
    <t>MALDONADO MIRANDA DAVID ROBERTO</t>
  </si>
  <si>
    <t>DIAZ COÑUECAR SILVIO ANTONIO</t>
  </si>
  <si>
    <t>ALMONACID GUTIERREZ HUGO ARIEL</t>
  </si>
  <si>
    <t>HERNANDEZ HERNANDEZ VICTOR RICARDO</t>
  </si>
  <si>
    <t>HERNANDEZ SOTO HECTOR  MANUEL</t>
  </si>
  <si>
    <t>PINCOYA V</t>
  </si>
  <si>
    <t>GALLARDO OJEDA RAMIRO DEL CARMEN</t>
  </si>
  <si>
    <t>RUIZ HUERQUE VICTOR HUGO</t>
  </si>
  <si>
    <t>BARRIENTOS SANCHEZ RUPERTO ORLANDO</t>
  </si>
  <si>
    <t>RUIZ MANSILLA JAIME BERNARDINO</t>
  </si>
  <si>
    <t>VERA MILLALONCO JOSE RUBEN</t>
  </si>
  <si>
    <t>JOSSELINE</t>
  </si>
  <si>
    <t>PARRANCAN DIAZ PEDRO</t>
  </si>
  <si>
    <t>EL APACHE</t>
  </si>
  <si>
    <t>AGUILAR MANSILLA RUBEN DEL CARMEN</t>
  </si>
  <si>
    <t>DADA</t>
  </si>
  <si>
    <t>LUPITA II</t>
  </si>
  <si>
    <t>EL MAURY</t>
  </si>
  <si>
    <t>URIBE GALLARDO VICTOR HUGO</t>
  </si>
  <si>
    <t>MARTINEZ GUTIERREZ PEDRO RAUL</t>
  </si>
  <si>
    <t>SERON CASTRO PATRICIO FERNANDO</t>
  </si>
  <si>
    <t>VIDAL YAÑEZ JORGE LEONARDO</t>
  </si>
  <si>
    <t>MARILAF QUEZADA JUAN CARLOS</t>
  </si>
  <si>
    <t>BANANA CINCO</t>
  </si>
  <si>
    <t>AUCAPAN PINOL MARTIN</t>
  </si>
  <si>
    <t>GLORIA DEL CARMEN</t>
  </si>
  <si>
    <t>GONZALEZ NUÑEZ JOSE HELIBERTO</t>
  </si>
  <si>
    <t>TECAY LEPICHEO JUAN GALVARINO</t>
  </si>
  <si>
    <t>TEJEDA MARCHANT JORGE</t>
  </si>
  <si>
    <t>NATALIA VALESKA</t>
  </si>
  <si>
    <t>MARIMAN LEPIO AMADOR SEGUNDO</t>
  </si>
  <si>
    <t>MARDONES CARDENAS JUAN CARLOS</t>
  </si>
  <si>
    <t>ALVARADO LONCON VICTOR DANIEL</t>
  </si>
  <si>
    <t>NITOR GUICHAPIREN CRISTIAN ENRIQUE</t>
  </si>
  <si>
    <t>LEMUS RALIL JORGE VALERICIO</t>
  </si>
  <si>
    <t>ARENA BLANCA</t>
  </si>
  <si>
    <t>BARRIA CHIGUAY RUBEN ELADIO</t>
  </si>
  <si>
    <t>HANTSCH MACENAUER HELMUTH ALFREDO</t>
  </si>
  <si>
    <t>CHILO</t>
  </si>
  <si>
    <t>DIAZ MANSILLA JUAN ISIDRO</t>
  </si>
  <si>
    <t>MILLAQUEN CARE JOSE EULALIO</t>
  </si>
  <si>
    <t>URIBE RUIZ JOSE NESTOR</t>
  </si>
  <si>
    <t>EL NUEVO ESFUERZO</t>
  </si>
  <si>
    <t>CONTRERAS CONTRERAS JUAN ANTONIO</t>
  </si>
  <si>
    <t>ESTELVINA III</t>
  </si>
  <si>
    <t>OBANDO GUENTEO VICTOR RENE</t>
  </si>
  <si>
    <t>ROGEL BARRIA CRISTIAN MANUEL</t>
  </si>
  <si>
    <t>PANICHEO COYOPAE RAUL ANTOLIN</t>
  </si>
  <si>
    <t>PANCORA</t>
  </si>
  <si>
    <t>MORALES JORQUERA ALEXIS ALDRIN</t>
  </si>
  <si>
    <t>CHIGUAY COLIVORO CLAUDIO ARIEL</t>
  </si>
  <si>
    <t>BLANCA MARILIN</t>
  </si>
  <si>
    <t>DENIS CRISTABEL</t>
  </si>
  <si>
    <t>GOMEZ AGUILAR DAVID EXEQUIEL</t>
  </si>
  <si>
    <t>LILIAN</t>
  </si>
  <si>
    <t>CAYUN CHIGUAY JUAN VICTOR</t>
  </si>
  <si>
    <t>EVELIN DENISE</t>
  </si>
  <si>
    <t>NAVARRO SANHUESA HERMIN ALFREDO</t>
  </si>
  <si>
    <t>CHIGUAY CHIGUAY RUBEN MARCOS</t>
  </si>
  <si>
    <t>JACQUELINE GLORIA</t>
  </si>
  <si>
    <t>CHIGUAY CHIGUAY HECTOR RENE</t>
  </si>
  <si>
    <t>SUYIN</t>
  </si>
  <si>
    <t>MELO ECHEVERRIA SERGIO ANTONIO</t>
  </si>
  <si>
    <t>YALDAD</t>
  </si>
  <si>
    <t>COMUNIDAD REMOLCOY Y LOPEZ</t>
  </si>
  <si>
    <t>PARRA MUñOZ LUIS EUSEBIO</t>
  </si>
  <si>
    <t>YANETTHE ALEJANDRA II</t>
  </si>
  <si>
    <t>CHIGUAY HUEICHA RICARDO ENRIQUE</t>
  </si>
  <si>
    <t>MIRANDA CARCAMO MANUEL ALEJANDRO</t>
  </si>
  <si>
    <t>VICTOR PATRICIO</t>
  </si>
  <si>
    <t>GOMEZ  OYARZO VICTOR RUBEN</t>
  </si>
  <si>
    <t>RIOTUQUETUI  III</t>
  </si>
  <si>
    <t>ALVARADO ALVARADO RUBY HERNAN</t>
  </si>
  <si>
    <t>YENIMAR  III</t>
  </si>
  <si>
    <t>GUICHAPIREN QUINAN BENJAMIN AMADOR</t>
  </si>
  <si>
    <t>COFIAN  CARRASCO VICTOR HUGO</t>
  </si>
  <si>
    <t>MARIMAN ESPAÑA MARCELINO OMAR</t>
  </si>
  <si>
    <t>GALLEGOS PAREDES JUAN CARLOS</t>
  </si>
  <si>
    <t>SOTO REYES JORGE RAMIRO</t>
  </si>
  <si>
    <t>VILLEGAS CARDENAS JUAN LUIS</t>
  </si>
  <si>
    <t>ROSA III</t>
  </si>
  <si>
    <t>GALLARDO OYARZUN SIXTO</t>
  </si>
  <si>
    <t>MALDONADO VELASQUEZ JOSE HERNAN</t>
  </si>
  <si>
    <t>VILLARROEL GONZALEZ PEDRO ANTONIO</t>
  </si>
  <si>
    <t>GONZALEZ VIVAR ABDON FRUCTUOSO</t>
  </si>
  <si>
    <t>MARIA DOLORES</t>
  </si>
  <si>
    <t>HERNANDEZ CAICHEO SAMUEL ARSENIO</t>
  </si>
  <si>
    <t>EL COBRA</t>
  </si>
  <si>
    <t>GONZALEZ PERANCHIGUAY VICTOR HUGO</t>
  </si>
  <si>
    <t>BARRIA VARGAS RECAREDO SEGUNDO</t>
  </si>
  <si>
    <t>SOTO HERNANDEZ RIGOBERTO</t>
  </si>
  <si>
    <t>FIURA</t>
  </si>
  <si>
    <t>CANALES NAIMAN JORGE ALEJANDRO</t>
  </si>
  <si>
    <t>MARTINEZ GUTIERREZ OMAR DEL CARMEN</t>
  </si>
  <si>
    <t>CAÑUECAR RUIZ JUAN ANTONIO</t>
  </si>
  <si>
    <t>ACUARIO  I</t>
  </si>
  <si>
    <t>MANSILLA SOTO JOSE  ALFONSO</t>
  </si>
  <si>
    <t>COMUNIDAD VARGAS WHITE</t>
  </si>
  <si>
    <t>MANCILLA ALMONACID JAIME ADOLFO</t>
  </si>
  <si>
    <t>URIBE MARTINEZ MANUEL IVAN</t>
  </si>
  <si>
    <t>MALDONADO GUTIERREZ JOSE ARTEMIO</t>
  </si>
  <si>
    <t>DISMAR</t>
  </si>
  <si>
    <t>CAICHEO NUÑEZ PEDRO PASCUAL</t>
  </si>
  <si>
    <t>CARIMONEY CONTRERAS ULICES DEL CARMEN</t>
  </si>
  <si>
    <t>TUREUNA MILLANERI RICARDO SEGUNDO</t>
  </si>
  <si>
    <t>GALLARDO LIVITUREO ARTEMIO JUVENAL</t>
  </si>
  <si>
    <t>AÑIHUE</t>
  </si>
  <si>
    <t>JALMAR</t>
  </si>
  <si>
    <t>RUIZ SOTO JAIME OMAR</t>
  </si>
  <si>
    <t>EL CAZON</t>
  </si>
  <si>
    <t>PEREZ SOTO ABEL ENRIQUE</t>
  </si>
  <si>
    <t>AGUILAR VIDAL ELIECER</t>
  </si>
  <si>
    <t>BARRIA GONZALEZ JOSE ALONSO</t>
  </si>
  <si>
    <t>PENSAMIENTO</t>
  </si>
  <si>
    <t>MANSILLA NANCUANTE JUAN LUIS</t>
  </si>
  <si>
    <t>TUREUNA TUREUNA JOSE AMADEO</t>
  </si>
  <si>
    <t>QUILAHUILQUE QUILAHUILQUE JOSE VICTOR</t>
  </si>
  <si>
    <t>VERA HUENTEO SANDRA MARCELA</t>
  </si>
  <si>
    <t>COÑECUAR COÑECUAR LUIS ORLANDO</t>
  </si>
  <si>
    <t>SUREÑA II</t>
  </si>
  <si>
    <t>OJEDA CARCAMO RAMON ALBERTO</t>
  </si>
  <si>
    <t>ALMAR</t>
  </si>
  <si>
    <t>RUIZ HERNANDEZ HERIBERTO ALCIDES</t>
  </si>
  <si>
    <t>TOPSY</t>
  </si>
  <si>
    <t>SANCHEZ CHAVEZ DELIA DEL CARMEN</t>
  </si>
  <si>
    <t>PISCIS III</t>
  </si>
  <si>
    <t>JUACRI</t>
  </si>
  <si>
    <t>CORBETT CORBETT JOSE CRISTIAN</t>
  </si>
  <si>
    <t>NAUTO NAUTO JUAN ERASMO</t>
  </si>
  <si>
    <t>MANCILLA RUIZ RAUL</t>
  </si>
  <si>
    <t>EL GUERRERO ARCOIRIS</t>
  </si>
  <si>
    <t>SOTO GUAIQUIN LUIS MARIO</t>
  </si>
  <si>
    <t>VELASQUEZ GONZALEZ JORGE ARMANDO</t>
  </si>
  <si>
    <t>MILLALONCO TUREUMA JOSE RIGO</t>
  </si>
  <si>
    <t>CARCAMO OYARZUN HERMINIO</t>
  </si>
  <si>
    <t>OYARZUN CANTIN JORGE IVAN</t>
  </si>
  <si>
    <t>ALVARADO DIAZ LUIS  ANTONIO</t>
  </si>
  <si>
    <t>PAREDES PAILLAMAN MAURICIO ALEJANDRO</t>
  </si>
  <si>
    <t>LLEUCUN LLEUCUN JUAN ANTONIO</t>
  </si>
  <si>
    <t>OJEDA MANSILLA JUAN ELIGIO</t>
  </si>
  <si>
    <t>TANGAROA IV</t>
  </si>
  <si>
    <t>LIN-LIN</t>
  </si>
  <si>
    <t>MATUTERO</t>
  </si>
  <si>
    <t>COLIN COLIN SANDRA PAMELA</t>
  </si>
  <si>
    <t>YAÑEZ PAILLAN MIRNA ELIZABETH</t>
  </si>
  <si>
    <t>CHECHITO I</t>
  </si>
  <si>
    <t>MANSILLA MANSILLA JOSE CLODOMIRO</t>
  </si>
  <si>
    <t>SEGADOR</t>
  </si>
  <si>
    <t>MARILEO LEFIAN EDUARDO ALBERTO</t>
  </si>
  <si>
    <t>TORRES HERNANDEZ SANDRA DIONISIA</t>
  </si>
  <si>
    <t>NANCAPICHUN JARAMILLO HELMUTH HELIO</t>
  </si>
  <si>
    <t>CARLOS FABIAN I</t>
  </si>
  <si>
    <t>ULE NANCUCHEO VICTOR MANUEL</t>
  </si>
  <si>
    <t>SAN REMO</t>
  </si>
  <si>
    <t>PESQUERO V</t>
  </si>
  <si>
    <t>AGUILA DIAZ PEDRO SEGUNDO</t>
  </si>
  <si>
    <t>ESLAVA REMOLCOY MILTON ALEJANDRO</t>
  </si>
  <si>
    <t>LUISA ELIANA II</t>
  </si>
  <si>
    <t>VILLEGAS SOTO DAGO SAMUEL</t>
  </si>
  <si>
    <t>VILLEGAS ARISMENDI CLAUDIO EXEQUIEL</t>
  </si>
  <si>
    <t>COLONO IV</t>
  </si>
  <si>
    <t>ALBORNOZ TORRES ALFONSO SALOMON</t>
  </si>
  <si>
    <t>FIERA II</t>
  </si>
  <si>
    <t>PIGARGO</t>
  </si>
  <si>
    <t>MERCADO VILLARROEL JUAN CARLOS</t>
  </si>
  <si>
    <t>BARRIENTOS  CARDENAS MIGUEL ANGEL</t>
  </si>
  <si>
    <t>MALDONADO VILLARROEL JAVIER ORLANDO</t>
  </si>
  <si>
    <t>OVANDO SOTO JUVENAL DANILO</t>
  </si>
  <si>
    <t>PESQUERO IV</t>
  </si>
  <si>
    <t>RAIMILLA SOTO JOSE ARNOLDO</t>
  </si>
  <si>
    <t>VILLARROEL COMICHEO FRANCISCO JAVIER</t>
  </si>
  <si>
    <t>HERRERA IGOR CARLOS ALBERTO</t>
  </si>
  <si>
    <t>TAMARILDO</t>
  </si>
  <si>
    <t>VERGARA AMPUERO LUIS ALBERTO</t>
  </si>
  <si>
    <t>GUENTELICAN SERON RENATO ALEXIS</t>
  </si>
  <si>
    <t>GUERRERO HERRERA ALONSO AQUILES</t>
  </si>
  <si>
    <t>GALVARINI TORRES JUAN JOSE FERNANDO</t>
  </si>
  <si>
    <t>RUIZ PAIDANCA VICTOR HUGO</t>
  </si>
  <si>
    <t>TRUJILLO BARRIENTOS ENRIQUE</t>
  </si>
  <si>
    <t>RAIMILLA NONQUE HECTOR JAIME</t>
  </si>
  <si>
    <t>CHADICADI BARRIA PEDRO MIGUEL</t>
  </si>
  <si>
    <t>VALENCIA TAPIA LUIS ROBERTO</t>
  </si>
  <si>
    <t>VASQUEZ VASQUEZ CESAR ANTONIO</t>
  </si>
  <si>
    <t>ALMONACID BARRIENTOS GASTON ARMANDO</t>
  </si>
  <si>
    <t>NIKO</t>
  </si>
  <si>
    <t>HERRERA REMOLCOY CARLOS ANDRES</t>
  </si>
  <si>
    <t>RIO HUEIHUE</t>
  </si>
  <si>
    <t>STI PEC BUZO MARISC. Y RIO HUEIHUE</t>
  </si>
  <si>
    <t>LOLISA</t>
  </si>
  <si>
    <t>COMUNIDAD HUENCHUCHEO HUENANTE</t>
  </si>
  <si>
    <t>INOCENTE II</t>
  </si>
  <si>
    <t>REYES CARCAMO VERONICA INES</t>
  </si>
  <si>
    <t>SALDIVIA PILLANCAR MANUEL ALFONSO</t>
  </si>
  <si>
    <t>EL RAMON</t>
  </si>
  <si>
    <t>REYES BARRIENTOS LUIS HECTOR</t>
  </si>
  <si>
    <t>SALDIVIA PILLANCAR EDUARDO HERNAN</t>
  </si>
  <si>
    <t>EL  MOTA</t>
  </si>
  <si>
    <t>ZUÑIGA RODRIGUEZ ROBERTO FERNANDO</t>
  </si>
  <si>
    <t>ULLOA MALDONADO FRANCISCO ALEJANDRO</t>
  </si>
  <si>
    <t>DON EFRAIN II</t>
  </si>
  <si>
    <t>SAN BOSCO</t>
  </si>
  <si>
    <t>MALUENDA VERGARA CRISTIAN FABIAN</t>
  </si>
  <si>
    <t>EL MANOLO</t>
  </si>
  <si>
    <t>NASARENO</t>
  </si>
  <si>
    <t>ISLA TAC</t>
  </si>
  <si>
    <t>QUIROZ CANCINO RODRIGO ANTONIO</t>
  </si>
  <si>
    <t>GUARDA QUIDIANTE JOSE EXEQUEL</t>
  </si>
  <si>
    <t>DIAZ DIAZ LUCIO OMAR</t>
  </si>
  <si>
    <t>AGUILAR CARCAMO JUAN CARLOS</t>
  </si>
  <si>
    <t>ALVAREZ BORQUEZ RUBEN MARCOS</t>
  </si>
  <si>
    <t>CHARLOTH</t>
  </si>
  <si>
    <t>GONZALEZ VIDAL ERWIN LEONARDO</t>
  </si>
  <si>
    <t>PAIDANCA SOTO JUAN ENRIQUE</t>
  </si>
  <si>
    <t>OJEDA BARRIA LUIS ALEJANDRO</t>
  </si>
  <si>
    <t>CELMOVALEN</t>
  </si>
  <si>
    <t>ALVAREZ BORQUEZ ALDO VALENTIN</t>
  </si>
  <si>
    <t>DIABLO ROJO</t>
  </si>
  <si>
    <t>KATHY</t>
  </si>
  <si>
    <t>CHAVEZ BARRIENTOS JUAN EVANJELISTA</t>
  </si>
  <si>
    <t>ASTORGA ASTORGA FERNANDO ALBERTO</t>
  </si>
  <si>
    <t>LISKA</t>
  </si>
  <si>
    <t>HUENTELICAN MUñOZ HECTOR HERNAN</t>
  </si>
  <si>
    <t>CARCAMO ALVARADO JONNY RICHARD</t>
  </si>
  <si>
    <t>CHICA QUE</t>
  </si>
  <si>
    <t>GUENTELICAN SERON ZOILO MARCIAL</t>
  </si>
  <si>
    <t>CHANECA</t>
  </si>
  <si>
    <t>S.T.I.DUEÑOS DE LANCHAS PESC ARTE FATIMA</t>
  </si>
  <si>
    <t>MARIN BOY II</t>
  </si>
  <si>
    <t>EL LANZADO</t>
  </si>
  <si>
    <t>OJEDA AMPUERO CARLOS OSVALDO</t>
  </si>
  <si>
    <t>DEYJOVI</t>
  </si>
  <si>
    <t>VILLEGAS ALARCON JUAN HECTOR</t>
  </si>
  <si>
    <t>CARCAMO CARCAMO CESAR ANDRES</t>
  </si>
  <si>
    <t>TIZNADO BARRIA LUIS HUMBERTO</t>
  </si>
  <si>
    <t>MILAPICHUN GUINEO RENE VICENCIO</t>
  </si>
  <si>
    <t>ISLA TAC II</t>
  </si>
  <si>
    <t>VILLEGAS CONTRERAS NELSON LEONARDO</t>
  </si>
  <si>
    <t>LA CHONCHINA</t>
  </si>
  <si>
    <t>SILVA BARRIA DAGOBERTO</t>
  </si>
  <si>
    <t>ESTRELLA BLANCA</t>
  </si>
  <si>
    <t>MAYORGA MAYORGA JOSE ANTONIO</t>
  </si>
  <si>
    <t>DOÑA OLGUI</t>
  </si>
  <si>
    <t>AGUERO BARRIA OMAR RENE</t>
  </si>
  <si>
    <t>ALVAREZ CARDENAS VICTOR HUGO</t>
  </si>
  <si>
    <t>MERCURI I</t>
  </si>
  <si>
    <t>COÑOCAR NAHUELCAR JUAN EFRAIN</t>
  </si>
  <si>
    <t>PEREZ VELAZQUEZ JOSE BELARMINO</t>
  </si>
  <si>
    <t>BARRIA VELASQUEZ JUAN BERNABE</t>
  </si>
  <si>
    <t>AGUILAR TORRES OSCAR OCTAVIO</t>
  </si>
  <si>
    <t>MARQUEZ VARGAS NELSON HERALDO</t>
  </si>
  <si>
    <t>NERVIOSO</t>
  </si>
  <si>
    <t>GUILLOUX MUÑOZ KATHERINE PAMELA</t>
  </si>
  <si>
    <t>EL YONATHAN</t>
  </si>
  <si>
    <t>OYARZO GUEICHA JAIME LEONEL</t>
  </si>
  <si>
    <t>RIO GAMBOA III</t>
  </si>
  <si>
    <t>MANSILLA PEREZ JOSE ARIEL</t>
  </si>
  <si>
    <t>RESACA</t>
  </si>
  <si>
    <t>CHIGUAY CHIGUAY JUAN ANDRES</t>
  </si>
  <si>
    <t>EL PELIKANO I</t>
  </si>
  <si>
    <t>TEIGUEL CHIGUAY ULISES BERNARDINO</t>
  </si>
  <si>
    <t>KAISSER CHIGUAY JOSE OSCAR</t>
  </si>
  <si>
    <t>VILLEGAS MUÑOZ JOSE ANTONIO</t>
  </si>
  <si>
    <t>BARILAM</t>
  </si>
  <si>
    <t>NANCUANTE NANCUANTE JOSE AURELIO</t>
  </si>
  <si>
    <t>TORDO  II</t>
  </si>
  <si>
    <t>RENACER  II</t>
  </si>
  <si>
    <t>MELINKA III</t>
  </si>
  <si>
    <t>COMICHEO HERRERA JUAN ALEJANDRO</t>
  </si>
  <si>
    <t>PAREDES MANSILLA MARIA ERNESTINA</t>
  </si>
  <si>
    <t>RUIZ SOTO SERGIO IVAN</t>
  </si>
  <si>
    <t>XIMENA II</t>
  </si>
  <si>
    <t>BARRIENTOS CORDOVA LUIS UBALDO</t>
  </si>
  <si>
    <t>GUEICO CONCHA JUAN ELICER</t>
  </si>
  <si>
    <t>LLAIMA III</t>
  </si>
  <si>
    <t>CAIPILLAN CAIPILLAN JUAN ESTANILAO</t>
  </si>
  <si>
    <t>OYARZO PAREDES LUIS ERASMO</t>
  </si>
  <si>
    <t>HOSANNA II</t>
  </si>
  <si>
    <t>RAFAEL IGNACIO</t>
  </si>
  <si>
    <t>PAREDES MILLAN LUIS ALDINO</t>
  </si>
  <si>
    <t>ANGEL I</t>
  </si>
  <si>
    <t>GUAIQUIN GUEICHA FERNANDO DANIEL</t>
  </si>
  <si>
    <t>ENRISE</t>
  </si>
  <si>
    <t>DIAZ DIAZ JUAN DOMINGO</t>
  </si>
  <si>
    <t>ANGELIA MARIA</t>
  </si>
  <si>
    <t>MANSILLA PEREZ MANUEL ISAIAS</t>
  </si>
  <si>
    <t>SOTO SOTO JUAN BAUTISTA</t>
  </si>
  <si>
    <t>NAIN VIDAL PEDRO MANUEL</t>
  </si>
  <si>
    <t>CARCAMO MAICHIL JOSE NOLBERTO</t>
  </si>
  <si>
    <t>LLOVISNA</t>
  </si>
  <si>
    <t>BAHAMONDE PACHECO JUAN EUGENIO</t>
  </si>
  <si>
    <t>GUAIQUIN GUAIQUIN MISAEL ANTONIO</t>
  </si>
  <si>
    <t>COSTA PINTO II</t>
  </si>
  <si>
    <t>MARILAO II</t>
  </si>
  <si>
    <t>BAHAMONDE BAHAMONDE JOSE ENERICO</t>
  </si>
  <si>
    <t>AROS AROS JUAN CARLOS</t>
  </si>
  <si>
    <t>RAIMILLA HERRERA JOSE CARLOS</t>
  </si>
  <si>
    <t>GUICHATUREO LLANQUIN JOSE LEONARDO</t>
  </si>
  <si>
    <t>DOÑA CLARA</t>
  </si>
  <si>
    <t>TALMA VIDAL LUIS ERNESTO</t>
  </si>
  <si>
    <t>MANSILLA FIGUEROA GORGE BERNARDO</t>
  </si>
  <si>
    <t>HERRERA GUZMAN EMILIO EDUARDO</t>
  </si>
  <si>
    <t>CHAULINEC</t>
  </si>
  <si>
    <t>IRMA MARIA II</t>
  </si>
  <si>
    <t>MIRANDA MIRANDA CESAR RAMIRO</t>
  </si>
  <si>
    <t>DON ALEXI</t>
  </si>
  <si>
    <t>TUREUNA TUREUNA VICTOR DEL TRANSITO</t>
  </si>
  <si>
    <t>ANDRADE VARGAS MAURICIO GASPAR</t>
  </si>
  <si>
    <t>APOCALIPSIS X</t>
  </si>
  <si>
    <t>HERNANDEZ BARRIA JUAN ORLANDO</t>
  </si>
  <si>
    <t>ANYESMAR IV</t>
  </si>
  <si>
    <t>CARRASCO BARRIA NELSON LUCIO</t>
  </si>
  <si>
    <t>TRIXI</t>
  </si>
  <si>
    <t>VERA CHIGUAY JOSE MANUEL</t>
  </si>
  <si>
    <t>MUÑOZ NEHUE JOSE MIGUEL</t>
  </si>
  <si>
    <t>VERA OLIVAREZ JUAN AMADOR</t>
  </si>
  <si>
    <t>MORAGA CID RENE SEGUNDO</t>
  </si>
  <si>
    <t>LEGUE CHIGUAY CRISITAN ELADIO</t>
  </si>
  <si>
    <t>CIFUENTES CANDIA JOSE LUIS</t>
  </si>
  <si>
    <t>BEJAMIN  I</t>
  </si>
  <si>
    <t>GALLARDO NUÑEZ SERGIO  ALONSO</t>
  </si>
  <si>
    <t>RIOS NUÑEZ SEGUNDO ALEJANDRO</t>
  </si>
  <si>
    <t>DON TERRE</t>
  </si>
  <si>
    <t>GUENTEO MAÑAO OSCAR ELADIO</t>
  </si>
  <si>
    <t>CARCAMO CARCAMO JUAN BAUTISTA</t>
  </si>
  <si>
    <t>CATELICAN GUENUL GONZALO PATRICIO</t>
  </si>
  <si>
    <t>HERMOSA DAMA CHILOTA</t>
  </si>
  <si>
    <t>MUÑOZ MARTINEZ JOSE ALBERTO</t>
  </si>
  <si>
    <t>LEPIO GUENTEN RUBEN HELIS</t>
  </si>
  <si>
    <t>CARCAMO CARCAMO MARCELO JAVIER</t>
  </si>
  <si>
    <t>CARCAMO LOAIZA RIGO ALBERTO</t>
  </si>
  <si>
    <t>OYARZO ALLANCAN YESSICA DEL CARMEN</t>
  </si>
  <si>
    <t>MARIO  OYARZO OSVALDO OMAR</t>
  </si>
  <si>
    <t>CHEUQUEMAN TEIGUEL VICTOR ROMELIO</t>
  </si>
  <si>
    <t>BARRIA OJEDA MIRTON ADELFO</t>
  </si>
  <si>
    <t>AYANCAN CAICHEO JOSE PATRICIO</t>
  </si>
  <si>
    <t>VIDAL HUICHAL HERIBERTO ELADIO</t>
  </si>
  <si>
    <t>JOVITA ESTER</t>
  </si>
  <si>
    <t>PEREZ ALVARADO RAMON HECTOR</t>
  </si>
  <si>
    <t>BRISA OCEAN</t>
  </si>
  <si>
    <t>CHAURA ALVAREZ RENE ANTONIO</t>
  </si>
  <si>
    <t>ARRIAGADA QUINTULLANCA VICTOR ENRIQUE</t>
  </si>
  <si>
    <t>CHIGUAY  TECAY JUAN OMAR</t>
  </si>
  <si>
    <t>DIEGO IGNACIO</t>
  </si>
  <si>
    <t>CHIGUAY COLIVORO JUAN ANACELIO</t>
  </si>
  <si>
    <t>HERNANDEZ CARCAMO JUAN ANTONIO</t>
  </si>
  <si>
    <t>AGUILAR MARIO JOSE AMADOR</t>
  </si>
  <si>
    <t>MILLACHINE ALVARADO VICTOR MOISES</t>
  </si>
  <si>
    <t>LUNAUCA</t>
  </si>
  <si>
    <t>OVALLE  VERGARA TERESITA</t>
  </si>
  <si>
    <t>FERMAR II</t>
  </si>
  <si>
    <t>TEIGUEL  COLIVORO CLAUDIO FABIAN</t>
  </si>
  <si>
    <t>LUISA ELENA</t>
  </si>
  <si>
    <t>CASTRO VERA MANUEL OSVALDO</t>
  </si>
  <si>
    <t>PARANCAN WHITE LLITO LUCIO</t>
  </si>
  <si>
    <t>MONTIEL MALDONADO JOSE DELFIN</t>
  </si>
  <si>
    <t>DIAZ TRONCOSO JAIME ALEJANDRO</t>
  </si>
  <si>
    <t>EL PROSCRITO</t>
  </si>
  <si>
    <t>MARIN SOTO MILTON AMARINDO</t>
  </si>
  <si>
    <t>PACIFIC MAR</t>
  </si>
  <si>
    <t>TEUQUIL CAIMALGUEN IGNACIO ROGER</t>
  </si>
  <si>
    <t>VARGAS LABBE JUAN CARLOS</t>
  </si>
  <si>
    <t>OLY</t>
  </si>
  <si>
    <t>SOTO MANSILLA EFRAIN</t>
  </si>
  <si>
    <t>MALDONADO MALDONADO RAMON FLAVIO</t>
  </si>
  <si>
    <t>PERANCHIGUAY GUICHAQUELEN JOSE EDUBIN</t>
  </si>
  <si>
    <t>BARRIA TRIVIÑO JOSE VICTOR</t>
  </si>
  <si>
    <t>VILLARRICA I</t>
  </si>
  <si>
    <t>PERANCHUGUAY CARDENAS MOISES JAVIER</t>
  </si>
  <si>
    <t>MILENIO 2000</t>
  </si>
  <si>
    <t>PAREDES ALVAREZ VALESKA MABEL</t>
  </si>
  <si>
    <t>POCHI</t>
  </si>
  <si>
    <t>ALVAREZ VIDAL HECTOR HUGO</t>
  </si>
  <si>
    <t>PARANCAN MANSILLA HECTOR HUGO</t>
  </si>
  <si>
    <t>VILLARROEL CASANOVA JOSE LEONEL</t>
  </si>
  <si>
    <t>SANDY I</t>
  </si>
  <si>
    <t>MIRANDA OJEDA RUBEN ANTONIO</t>
  </si>
  <si>
    <t>MANSILLA CHAVEZ JORGE DAMIAN</t>
  </si>
  <si>
    <t>GALLARDO GALLARDO ROSAMEL DELFIN</t>
  </si>
  <si>
    <t>VARGAS  AVENDAÑO HECTOR ORLANDO</t>
  </si>
  <si>
    <t>ALVARADO PAREDES HECTOR RICARDO</t>
  </si>
  <si>
    <t>PERANCHIGUAY PERANCHIGUAY JUAN ADOLFO</t>
  </si>
  <si>
    <t>TENORIO MARIN JOSE MIGUEL</t>
  </si>
  <si>
    <t>ANTIÑIRE REYES JORGE ENRIQUE</t>
  </si>
  <si>
    <t>MILENCO</t>
  </si>
  <si>
    <t>ROA ALVAREZ VICTOR MAURICIO</t>
  </si>
  <si>
    <t>URIBE URIBE JUAN CARLOS</t>
  </si>
  <si>
    <t>NIETO BUSTOS MAXIMO PABLO</t>
  </si>
  <si>
    <t>VELAZQUEZ OYARZO JOSE ALADINO</t>
  </si>
  <si>
    <t>SARAPITO</t>
  </si>
  <si>
    <t>MUÑOZ GUTIERREZ MOISES DEL CARMEN</t>
  </si>
  <si>
    <t>LEMUS MANSILLA JUAN BENEDICTO</t>
  </si>
  <si>
    <t>GUAYACAN I</t>
  </si>
  <si>
    <t>NICOLCITA</t>
  </si>
  <si>
    <t>CID TRIVIÑO REINALDO HUGO</t>
  </si>
  <si>
    <t>VENUS III</t>
  </si>
  <si>
    <t>AGUILAR VERA GUILLERMO ROLANDO</t>
  </si>
  <si>
    <t>ALVARADO GONZALEZ JOSE JULIO</t>
  </si>
  <si>
    <t>AGUILAR GODOY LUIS ORLANDO</t>
  </si>
  <si>
    <t>MEDINA MELLA PEDRO ORLANDO</t>
  </si>
  <si>
    <t>RUIZ VILLEGAS BRUINILDA ELIANA</t>
  </si>
  <si>
    <t>MOLINA HUEICHAN DANIEL AGUSTIN</t>
  </si>
  <si>
    <t>VARGAS AGUILAR JOSE RUPERTO</t>
  </si>
  <si>
    <t>MOSQUITO III</t>
  </si>
  <si>
    <t>NO ME TOQUES</t>
  </si>
  <si>
    <t>VILLARROEL URIBE JUAN ANTONIO</t>
  </si>
  <si>
    <t>MACAVI II</t>
  </si>
  <si>
    <t>FERNANDO VII</t>
  </si>
  <si>
    <t>MOLINA  GUTIERREZ LUIS ELADIO</t>
  </si>
  <si>
    <t>JAVI</t>
  </si>
  <si>
    <t>ALVAREZ VARGAS ROMAN SEGUNDO</t>
  </si>
  <si>
    <t>INFANTE MIRANDA LUIS ALBERTO</t>
  </si>
  <si>
    <t>CHAVEZ IGOR ROSA DE FATIMA</t>
  </si>
  <si>
    <t>LA JAIVA</t>
  </si>
  <si>
    <t>ASENCIO SEGOVIA JUAN BAUTISTA</t>
  </si>
  <si>
    <t>HERNANDEZ  GUERO ATILIO JUAN</t>
  </si>
  <si>
    <t>GAMONAL CHAVEZ IVAN ANDRES</t>
  </si>
  <si>
    <t>CORTES JARA CARMEN ISOLINA</t>
  </si>
  <si>
    <t>DOÑA LAVINIA</t>
  </si>
  <si>
    <t>COMUNIDAD ANDRADE VARGAS</t>
  </si>
  <si>
    <t>LA TORTUGA</t>
  </si>
  <si>
    <t>SOTO ROSAS GERARDO  LEONEL</t>
  </si>
  <si>
    <t>MISSURY II</t>
  </si>
  <si>
    <t>ALMONACID HERNANDEZ JAVIER ALEJANDRO</t>
  </si>
  <si>
    <t>QUINCHAMAN MARLICAN JOSE RODOLFO</t>
  </si>
  <si>
    <t>JORQUERA CORRAL JUAN JAIME</t>
  </si>
  <si>
    <t>JANET</t>
  </si>
  <si>
    <t>ARGEL BARQUERO JUAN BAUTISTA</t>
  </si>
  <si>
    <t>QUINAN RAUQUE LUIS ORLANDO</t>
  </si>
  <si>
    <t>HERNANDEZ VARGAS JUAN ELIZARDO</t>
  </si>
  <si>
    <t>VARGAS QUINCHAMAN HUGO ISMAEL</t>
  </si>
  <si>
    <t>NAVARRO ANTILLANCA RICARDO SEGUNDO</t>
  </si>
  <si>
    <t>ABSADON  HIJO  DE DAVID</t>
  </si>
  <si>
    <t>FAUNDEZ RIVAS JUAN RAMON</t>
  </si>
  <si>
    <t>MUÑOZ ÑANCO DAGOBERTO</t>
  </si>
  <si>
    <t>PRINCECITA</t>
  </si>
  <si>
    <t>RUIZ SUBIABRE RAMON RENATO</t>
  </si>
  <si>
    <t>VERA VERA VICTOR RAUL</t>
  </si>
  <si>
    <t>LEUTUN LEUTUN CRISTIAN ELADIO</t>
  </si>
  <si>
    <t>PAREDES PAREDES JUAN ALEJANDRO</t>
  </si>
  <si>
    <t>URIBE HERNANDEZ RAUL PATRICIO</t>
  </si>
  <si>
    <t>EL  CONDOR</t>
  </si>
  <si>
    <t>MANCILLA GUERRERO JAIME ORLANDO</t>
  </si>
  <si>
    <t>VILLEGAS MANSILLA JOSE MANUEL</t>
  </si>
  <si>
    <t>NEUMANN FLORES CLAUDIO PATRICIO</t>
  </si>
  <si>
    <t>CONCHOLEPA</t>
  </si>
  <si>
    <t>RIO LLICO</t>
  </si>
  <si>
    <t>MUÑOZ NIETO CESAR MARCIAL</t>
  </si>
  <si>
    <t>CARCAMO VELASQUEZ ARTURO</t>
  </si>
  <si>
    <t>GONZALEZ ALVARADO JOSE GABRIEL</t>
  </si>
  <si>
    <t>PANGUINAMUN NAUCO SEIN HECTOR</t>
  </si>
  <si>
    <t>HUICHAMAN IGOR RAMON EFRAIN</t>
  </si>
  <si>
    <t>VERA OLIVARES JOSE SAMUEL</t>
  </si>
  <si>
    <t>OYARZO ARGEL LUIS ARTURO</t>
  </si>
  <si>
    <t>VELASQUEZ MANSILLA JOSE TEMISTO</t>
  </si>
  <si>
    <t>ABSALON HIJO DE DAVID</t>
  </si>
  <si>
    <t>MALDONADO YAñEZ MOISES BENEDICTO</t>
  </si>
  <si>
    <t>ARGEL HUINAO JOSE MARIO</t>
  </si>
  <si>
    <t>SOTO COLI TEODORO</t>
  </si>
  <si>
    <t>GONZALEZ ALMONACID RENE ANTONIO</t>
  </si>
  <si>
    <t>EL CONDE</t>
  </si>
  <si>
    <t>RAUQUE HUEICO ALEJANDRO HERMINIO</t>
  </si>
  <si>
    <t>PAREDES PAREDES JOSE BRIGIDO</t>
  </si>
  <si>
    <t>MATTISINE ALVEAR VICTOR MANUEL</t>
  </si>
  <si>
    <t>CASTRO VILLARROEL REGULO IVAN</t>
  </si>
  <si>
    <t>SPLIT</t>
  </si>
  <si>
    <t>PAREDES GALLEGOS JOSE ALBERTO</t>
  </si>
  <si>
    <t>EL GODOY</t>
  </si>
  <si>
    <t>BARRIENTOS GODOY CARLOS ADOLFO</t>
  </si>
  <si>
    <t>OJEDA ALMONACID JOSE ORIOSTO</t>
  </si>
  <si>
    <t>RIO MOLINO</t>
  </si>
  <si>
    <t>MARIN ARGEL JOSE ONOFRE</t>
  </si>
  <si>
    <t>GLADYMAR</t>
  </si>
  <si>
    <t>GONZALEZ VERA HERTA GLADYS</t>
  </si>
  <si>
    <t>MILLANERI MILLANERI NELSON RODRIGO</t>
  </si>
  <si>
    <t>GONZALEZ LLAITO HERNAN RICARDO</t>
  </si>
  <si>
    <t>LLANCAPANI LLANCAPANI JUAN DAVID</t>
  </si>
  <si>
    <t>BARRIA VARGAS JUAN GUILLERMO</t>
  </si>
  <si>
    <t>YOANA II</t>
  </si>
  <si>
    <t>VARGAS URIBE JOSE ALEX</t>
  </si>
  <si>
    <t>ALONDRA DEL CARMEN</t>
  </si>
  <si>
    <t>GUERRERO CALBUCURA JOSE ROMUALDO</t>
  </si>
  <si>
    <t>OYARZO GONZALEZ LUZ ANDINA</t>
  </si>
  <si>
    <t>PICHICONA OYARZO EDUARDO SEGUNDO</t>
  </si>
  <si>
    <t>VILLARROEL IGOR JOSE RUBEN</t>
  </si>
  <si>
    <t>MOSQUITO II</t>
  </si>
  <si>
    <t>ZUÑIGA CARDENAS MARIA GRACIELA</t>
  </si>
  <si>
    <t>VARGAS  SOTO JUAN ALIRO</t>
  </si>
  <si>
    <t>OYARZO MELAHUECHUN JOSE OMAR</t>
  </si>
  <si>
    <t>DANDY III</t>
  </si>
  <si>
    <t>ALVARADO ALVARADO RAUL HUMBERTO</t>
  </si>
  <si>
    <t>TAQUILLERO</t>
  </si>
  <si>
    <t>MENA ALVARADO JOSE RICARDO</t>
  </si>
  <si>
    <t>MARTINEZ GUTIERREZ FILADELFO DEL CARMEN</t>
  </si>
  <si>
    <t>LLAIQUEN VERA BERNARDO MIGUEL</t>
  </si>
  <si>
    <t>SANCHEZ VILLARROEL MARCELINO</t>
  </si>
  <si>
    <t>ZONALY</t>
  </si>
  <si>
    <t>GUTIERREZ IGOR FLORENCIO SEGUNDO</t>
  </si>
  <si>
    <t>ZUÑIGA IGOR JOSE ADRIAN</t>
  </si>
  <si>
    <t>KRIL</t>
  </si>
  <si>
    <t>ALVARADO VILLARROEL BENEDICTO FERNANDO</t>
  </si>
  <si>
    <t>OJEDA  NAVARRO JOSE RICARDO</t>
  </si>
  <si>
    <t>VELASQUEZ SOTO JOSE PLACIDO</t>
  </si>
  <si>
    <t>VARGAS ELGUETA CRISTIAN RODRIGO</t>
  </si>
  <si>
    <t>URIBE ALMOACID JOSE LUIS</t>
  </si>
  <si>
    <t>CARVAJAL SALINAS JUAN SERGIO</t>
  </si>
  <si>
    <t>CARRASCO  MERA JUAN LUIS</t>
  </si>
  <si>
    <t>RUNELA</t>
  </si>
  <si>
    <t>SUAREZ ALMONACID NELSON ANTONIO</t>
  </si>
  <si>
    <t>SOTO MASSRI JAIME LORENZO</t>
  </si>
  <si>
    <t>VALIENTE</t>
  </si>
  <si>
    <t>CARCAMO DIAZ JULIAN ALEJANDRO</t>
  </si>
  <si>
    <t>REYES REYES JUAN CLAUDIO</t>
  </si>
  <si>
    <t>GARRIDO URIBE JOSE ROBERTO</t>
  </si>
  <si>
    <t>SUPER SOL IV</t>
  </si>
  <si>
    <t>BUSTAMANTE FONVILLE SERGIO</t>
  </si>
  <si>
    <t>CAICAIVILU</t>
  </si>
  <si>
    <t>CATIN ROMERO RUDELI ESAU</t>
  </si>
  <si>
    <t>NUñEZ SANCHEZ JOSE MARCELINO</t>
  </si>
  <si>
    <t>MALUCO</t>
  </si>
  <si>
    <t>AGUERO VARGAS JOSE ALEJANDRO</t>
  </si>
  <si>
    <t>COLGUAN VEGA ADAN ESTEBAN</t>
  </si>
  <si>
    <t>COMUNIDAD URIBE LEUTUN</t>
  </si>
  <si>
    <t>ALMONACID BAHAMONDE RAMON FERNANDO</t>
  </si>
  <si>
    <t>VERA HIJERRA JOSE HUGO</t>
  </si>
  <si>
    <t>GALAD</t>
  </si>
  <si>
    <t>PEREZ PEREZ CLARA LUISA</t>
  </si>
  <si>
    <t>SUBIABRE DIAZ JOSE FRUCTUOSO</t>
  </si>
  <si>
    <t>EL  PILLO</t>
  </si>
  <si>
    <t>WHITE MAÑAO EMELANIA DEL CARMEN</t>
  </si>
  <si>
    <t>LA PIRAÑA</t>
  </si>
  <si>
    <t>CARCAMO CARCAMO OLIVIO</t>
  </si>
  <si>
    <t>GONZALEZ GUAIQUIN VICTOR HUGO</t>
  </si>
  <si>
    <t>VILLARROEL BAHAMONDE LUIS  ROLANDO</t>
  </si>
  <si>
    <t>ANTITUR SANCHEZ JOSE  ANTONIO</t>
  </si>
  <si>
    <t>GUERRERO VARGAS CLAUDIO OMAR</t>
  </si>
  <si>
    <t>VELASQUEZ NAVARRO JOSE MANUEL</t>
  </si>
  <si>
    <t>ELGUETA MAYORGA JOSE HUMBERTO</t>
  </si>
  <si>
    <t>PEREZ MANSILLA VICTOR HUGO</t>
  </si>
  <si>
    <t>CARCAMO CARCAMO CLORINDO</t>
  </si>
  <si>
    <t>EL VAGABUNDO</t>
  </si>
  <si>
    <t>IGOR CARCAMO RAMON</t>
  </si>
  <si>
    <t>EL TOPACIO</t>
  </si>
  <si>
    <t>HERNANDEZ CARDENAS ISABEL DEL CARMEN</t>
  </si>
  <si>
    <t>DOÑA YASMIN</t>
  </si>
  <si>
    <t>VARGAS GONZALEZ HECTOR ALEJANDRO</t>
  </si>
  <si>
    <t>ARISTIDEZ RUIZ MANUEL</t>
  </si>
  <si>
    <t>BARRIA LLANCAPANI JOSE AROLDO</t>
  </si>
  <si>
    <t>POLET</t>
  </si>
  <si>
    <t>GUTIERREZ VILLARROEL DELFIN</t>
  </si>
  <si>
    <t>VILLARROEL VILLARROEL JUAN CARLOS</t>
  </si>
  <si>
    <t>MARIN ARGEL ALEJANDRO MARCELO</t>
  </si>
  <si>
    <t>ELGUETA PEREZ JORGE LUIS</t>
  </si>
  <si>
    <t>JUANA I</t>
  </si>
  <si>
    <t>BARRIENTOS BARRIENTOS SEGUNDO ESTEBAN</t>
  </si>
  <si>
    <t>VARGAS CARCAMO BALDOVINO EMIR</t>
  </si>
  <si>
    <t>SOTO MARICAN JUAN CARLOS</t>
  </si>
  <si>
    <t>PEREZ PEREZ MIGUEL</t>
  </si>
  <si>
    <t>DOÑA PILILA</t>
  </si>
  <si>
    <t>PAREDES TRUJILLO ALFONSO GERARDO</t>
  </si>
  <si>
    <t>URIBE GUERRERO GUILLERMO</t>
  </si>
  <si>
    <t>VARGAS GALLARDO MANUEL ANTONIO</t>
  </si>
  <si>
    <t>QUINAN VERA MARCELO IVAN</t>
  </si>
  <si>
    <t>QUINAN MANCILLA ARTURO</t>
  </si>
  <si>
    <t>QUINAN MANCILLA CARLOS</t>
  </si>
  <si>
    <t>VARGAS AVEDAÑO JOSE ENZO</t>
  </si>
  <si>
    <t>URIAN</t>
  </si>
  <si>
    <t>IGOR IGOR JOSE ELIZARDO</t>
  </si>
  <si>
    <t>FRANSUA</t>
  </si>
  <si>
    <t>DIAZ SANTANA TERESA DEL CARMEN</t>
  </si>
  <si>
    <t>QETRO</t>
  </si>
  <si>
    <t>ZUÑIGA AGUAYO JOSE PATRICIO</t>
  </si>
  <si>
    <t>ZUÑIGA IGOR JOSE BELARMINO</t>
  </si>
  <si>
    <t>IGOR ALMONACID JOSE HERMINIO</t>
  </si>
  <si>
    <t>SOFRAIS RAVANAL JOSE FRANCISCO</t>
  </si>
  <si>
    <t>BURNES MUÑOZ SALVADOR NOLASCO</t>
  </si>
  <si>
    <t>CARLANGA</t>
  </si>
  <si>
    <t>SEGOVIA ALMONACID JOSE MARIANO</t>
  </si>
  <si>
    <t>MILLANERI PARANCAN JOSE RAUL</t>
  </si>
  <si>
    <t>URIBE CASTRO LEOPOLDO SEGUNDO</t>
  </si>
  <si>
    <t>ALMONACID NILSSON ALEJANDRO OCTAVIO</t>
  </si>
  <si>
    <t>VARGAS ARGEL ELSON MAURICIO</t>
  </si>
  <si>
    <t>ENTRE ISLAS I</t>
  </si>
  <si>
    <t>CASTRO VILLARROEL CESAR GASTON</t>
  </si>
  <si>
    <t>GONZALEZ NUÑEZ JOSE SIGIFREDO</t>
  </si>
  <si>
    <t>YUNCATAN</t>
  </si>
  <si>
    <t>GUTIERRES VARGAS JUAN JOSE</t>
  </si>
  <si>
    <t>KIWI II</t>
  </si>
  <si>
    <t>NAIL MANSILLA JUAN ORLANDO</t>
  </si>
  <si>
    <t>NUÑEZ COLI CLAUDIO EDGARDO</t>
  </si>
  <si>
    <t>LLANCAPANI MELEHUECHUN RUBEN ALBERTO</t>
  </si>
  <si>
    <t>MISIURY</t>
  </si>
  <si>
    <t>CENTRO SUR</t>
  </si>
  <si>
    <t>FREYA</t>
  </si>
  <si>
    <t>GAVILAN GAJARDO JUSTO ALBERTO</t>
  </si>
  <si>
    <t>OYARZUN ARANGUIZ AUGUSTO ROLANDO</t>
  </si>
  <si>
    <t>GONZALEZ GONZALEZ NELSON ENRIQUE</t>
  </si>
  <si>
    <t>IGOR CARCAMO JOSE OSVALDO</t>
  </si>
  <si>
    <t>BORQUEZ GOYAN PEDRO ALFONSO</t>
  </si>
  <si>
    <t>PAREDES RAIMILLA LUIS ALBERTO</t>
  </si>
  <si>
    <t>YAÑEZ MANSILLA SEGUNDO ALFREDO</t>
  </si>
  <si>
    <t>PAREDES SOTO HUMBERTO DANIEL</t>
  </si>
  <si>
    <t>YIURY I</t>
  </si>
  <si>
    <t>TEUQUIL PAREDES JOSE RENATO</t>
  </si>
  <si>
    <t>VIDAL SERON OSCAR RODRIGO</t>
  </si>
  <si>
    <t>MEDINA DELGADO MARIO  JUVENAL</t>
  </si>
  <si>
    <t>ANDRADE SILVA ALEJANDRO HECTOR</t>
  </si>
  <si>
    <t>FLOR MARINA IV</t>
  </si>
  <si>
    <t>PARANCAN MANSILLA JUAN LEONARDO</t>
  </si>
  <si>
    <t>CALBUCURA CALBUCURA JOSE ELICEO</t>
  </si>
  <si>
    <t>PUYE</t>
  </si>
  <si>
    <t>NINO 99</t>
  </si>
  <si>
    <t>GARCES CHEUQUEPIL MARIA NORMA</t>
  </si>
  <si>
    <t>EL RAFA</t>
  </si>
  <si>
    <t>NELLI</t>
  </si>
  <si>
    <t>ARJEL . JOSE TEODORO</t>
  </si>
  <si>
    <t>LA PLUMITA</t>
  </si>
  <si>
    <t>ASENCIO CARCAMO JOSE MISAEL</t>
  </si>
  <si>
    <t>SEPULVEDA MALDONADO JOSE DEL CARMEN</t>
  </si>
  <si>
    <t>DIC</t>
  </si>
  <si>
    <t>OYARZO RIVERA ALONSO ANTONIO</t>
  </si>
  <si>
    <t>CARCAMO VARGAS ORLANDO DELFIN</t>
  </si>
  <si>
    <t>LILO</t>
  </si>
  <si>
    <t>ROSITA MARIA II</t>
  </si>
  <si>
    <t>COLIPICHUN COLIPICHUN ANTONIO ARSENIO</t>
  </si>
  <si>
    <t>ORTEGA AGUILA JUAN  ANTONIO</t>
  </si>
  <si>
    <t>CASCAJAL</t>
  </si>
  <si>
    <t>MARCELLA II</t>
  </si>
  <si>
    <t>SOTO  BARRIA JOSE SIMON</t>
  </si>
  <si>
    <t>CHEUN SOFFIA CLAUDIO URIEL</t>
  </si>
  <si>
    <t>LUSEMI</t>
  </si>
  <si>
    <t>GONZALEZ SOTO MIGUEL ALFONSO</t>
  </si>
  <si>
    <t>MARICELA  II</t>
  </si>
  <si>
    <t>DIAZ RUIZ SEBASTIAN  EDECIO</t>
  </si>
  <si>
    <t>GOMEZ SOTO RAMIRO GASTON</t>
  </si>
  <si>
    <t>OVNI I</t>
  </si>
  <si>
    <t>ARGEL MANSILLA JOSE DAGOBERTO</t>
  </si>
  <si>
    <t>MABEL I</t>
  </si>
  <si>
    <t>MANSILLA ALMONACID EDUARDO</t>
  </si>
  <si>
    <t>MALDONADO SCHWENCKE JUAN LAZARO</t>
  </si>
  <si>
    <t>LUZ MIRA</t>
  </si>
  <si>
    <t>HERNANDEZ VILLARROEL OSCAR</t>
  </si>
  <si>
    <t>IRON</t>
  </si>
  <si>
    <t>ARGEL MANSILLA ROGER CIRILO</t>
  </si>
  <si>
    <t>CALBUCAN VILLARROEL MIGUEL</t>
  </si>
  <si>
    <t>VARGAS NANCUCHEO JOSE LUIS</t>
  </si>
  <si>
    <t>PIRINEA III</t>
  </si>
  <si>
    <t>RUIZ ULE EDUARDO BODIS</t>
  </si>
  <si>
    <t>DIAZ CARCAMO ERARDO EVANAN</t>
  </si>
  <si>
    <t>GUABÚN</t>
  </si>
  <si>
    <t>MANUEL ALEXIS</t>
  </si>
  <si>
    <t>AGUILA TERUMAN JOSE ALEJANDRO</t>
  </si>
  <si>
    <t>CHILENTO</t>
  </si>
  <si>
    <t>POLOCUE II</t>
  </si>
  <si>
    <t>S.T.I. BUZOS MARISC.Y PESC ARTE POLUCUE</t>
  </si>
  <si>
    <t>POLOCUE I</t>
  </si>
  <si>
    <t>AMPUERO VARGAS JUAN NIBALDO</t>
  </si>
  <si>
    <t>ATLANTIDA</t>
  </si>
  <si>
    <t>ESTRADA GONZALEZ RAMON EDUARDO</t>
  </si>
  <si>
    <t>CHEITO</t>
  </si>
  <si>
    <t>THE TONIN</t>
  </si>
  <si>
    <t>SUBIABRE GOMEZ JOSE NOLBERTO</t>
  </si>
  <si>
    <t>MITILUZ</t>
  </si>
  <si>
    <t>SALAZAR CARRASCO CESAR LEONIDAS</t>
  </si>
  <si>
    <t>ALIBABA II</t>
  </si>
  <si>
    <t>ASCENCIO MALDONADO HERALDO ENRIQUE</t>
  </si>
  <si>
    <t>DIAZ PEREZ JUAN CARLOS</t>
  </si>
  <si>
    <t>GUINEO BARRIA GERMAN HERIBERTO</t>
  </si>
  <si>
    <t>BRULE TRUJILLO LUIS GASTON</t>
  </si>
  <si>
    <t>EL REBELDE</t>
  </si>
  <si>
    <t>AMPUERO SALDIVIA OSCAR RONNY</t>
  </si>
  <si>
    <t>EL BARRACUDA</t>
  </si>
  <si>
    <t>MANSILLA TERUQUINA JOSE ALBERTO</t>
  </si>
  <si>
    <t>VARGAS NUÑEZ ARTURO ERASMO</t>
  </si>
  <si>
    <t>RIVERA HENRIQUEZ CARLOS ALBERTO</t>
  </si>
  <si>
    <t>EL GIGO</t>
  </si>
  <si>
    <t>PLAYA BONITA II</t>
  </si>
  <si>
    <t>MAYFLAGUER</t>
  </si>
  <si>
    <t>OTEY CARDENAS JOSE JILBERTO</t>
  </si>
  <si>
    <t>AMPUERO BARRIA LUIS OCTAVIO</t>
  </si>
  <si>
    <t>SORAYITA I</t>
  </si>
  <si>
    <t>BAHAMONDE SANTANA MARCOS RENE</t>
  </si>
  <si>
    <t>JOSE DELICIO</t>
  </si>
  <si>
    <t>NICO III</t>
  </si>
  <si>
    <t>RIVERA SALVIAT LUIS OMAR</t>
  </si>
  <si>
    <t>MARBELLA III</t>
  </si>
  <si>
    <t>MARIEL</t>
  </si>
  <si>
    <t>VILLARROEL SANCHEZ FRANCISCO NELSON</t>
  </si>
  <si>
    <t>CIFUENTES CANDIA CORNELIO ENRIQUE</t>
  </si>
  <si>
    <t>CARCAMO ALVARADO FLORIDOR DEL CARMEN</t>
  </si>
  <si>
    <t>ALVARADO GONZALEZ JOSE EVALDO</t>
  </si>
  <si>
    <t>EL BAMBI</t>
  </si>
  <si>
    <t>GUENTELICAN AVENDAÑO GABRIEL ORLANDO</t>
  </si>
  <si>
    <t>AMPUERO VARGAS SEBASTIAN ANDRES</t>
  </si>
  <si>
    <t>VILLARROEL MALDONADO JOSE HERIBERTO</t>
  </si>
  <si>
    <t>BABIECA I</t>
  </si>
  <si>
    <t>VERA ESPINOZA JOSE NARCISO</t>
  </si>
  <si>
    <t>YARIXZA</t>
  </si>
  <si>
    <t>SALDIVIA SALDIVIA FRANCISCO JAVIER</t>
  </si>
  <si>
    <t>CARDENAS AVEDAÑO NESTOR CIRIO</t>
  </si>
  <si>
    <t>GUEISHA</t>
  </si>
  <si>
    <t>TORRES MALDONADO JULIO CESAR</t>
  </si>
  <si>
    <t>EL LEO</t>
  </si>
  <si>
    <t>BARRIA BARRIA OSCAR EDUARDO</t>
  </si>
  <si>
    <t>PESQUERO</t>
  </si>
  <si>
    <t>IDOLO</t>
  </si>
  <si>
    <t>LISSETT</t>
  </si>
  <si>
    <t>AVENDAÑO OYARZO JUAN CARLOS</t>
  </si>
  <si>
    <t>SAMIRA</t>
  </si>
  <si>
    <t>RIOLAR</t>
  </si>
  <si>
    <t>MILLAO MARQUEZ JUAN ZOILO</t>
  </si>
  <si>
    <t>ALVAREZ PALACIOS JAIME CRISTIAN</t>
  </si>
  <si>
    <t>VERA BARRIA LUIS CARLOS</t>
  </si>
  <si>
    <t>VERGARA MALDONADO EFRAIN IGNACIO</t>
  </si>
  <si>
    <t>ALMONACID MANSILLA ARISTER DEL TRANSITO</t>
  </si>
  <si>
    <t>TOLEDO TOLEDO GLADYS MARGARITA</t>
  </si>
  <si>
    <t>PISIS I</t>
  </si>
  <si>
    <t>LA SERENA</t>
  </si>
  <si>
    <t>AMPUERO NUÑEZ GUILLERMO ORLANDO</t>
  </si>
  <si>
    <t>GONZALEZ OJEDA NELSON AURELIO</t>
  </si>
  <si>
    <t>CHOLITA II</t>
  </si>
  <si>
    <t>CONTRERAS MUÑOZ MIGUEL ANGEL</t>
  </si>
  <si>
    <t>CHAVEZ CARCAMO JOSE ALFREDO</t>
  </si>
  <si>
    <t>GONZALEZ SERON RAUL FERNANDO</t>
  </si>
  <si>
    <t>ALMONACID ALMONACID OSCAR OMAR</t>
  </si>
  <si>
    <t>QUINAN MANCILLA JUAN EDUARDO</t>
  </si>
  <si>
    <t>MITILO I</t>
  </si>
  <si>
    <t>NUÑEZ MARTINEZ FRANCISCO PREBISTERO</t>
  </si>
  <si>
    <t>GAMUZA</t>
  </si>
  <si>
    <t>CONTRERAS HERNANDEZ CARLOS JAVIER</t>
  </si>
  <si>
    <t>HUINAO ALMONACID CRISTIAN JESUS</t>
  </si>
  <si>
    <t>HERNANDEZ AGUERO AURELIO SEGUNDO</t>
  </si>
  <si>
    <t>MANCILLA AVENDAÑO JOSE ALADINO</t>
  </si>
  <si>
    <t>YUMBO DOS</t>
  </si>
  <si>
    <t>MANCILLA AVEDAÑO JOSE VICTOR</t>
  </si>
  <si>
    <t>EL TRIUNFADOR</t>
  </si>
  <si>
    <t>AGUILAR MARTINEZ JOSE MIGUEL</t>
  </si>
  <si>
    <t>EL CORREMAR</t>
  </si>
  <si>
    <t>SEGOVIA GALLARDO JOSE REINALDO</t>
  </si>
  <si>
    <t>ALMONACID GUTIERREZ JOSE LUIS</t>
  </si>
  <si>
    <t>ORDENEZ SALINAS BERNARDINO SEGUNDO</t>
  </si>
  <si>
    <t>QUINAN ZUÑIGA MIGUEL DAGOBERTO</t>
  </si>
  <si>
    <t>ANTIÑIRE REYES ALFREDO EDUARDO</t>
  </si>
  <si>
    <t>GARCIA DIAZ RUBEN MOISES</t>
  </si>
  <si>
    <t>CALBUANTE GALLARDO LUIS OMAR</t>
  </si>
  <si>
    <t>YEGES TUREUNA NELSON EDUARDO</t>
  </si>
  <si>
    <t>ZUÑIGA SOTO JUAN RAUL</t>
  </si>
  <si>
    <t>ALMONACID ALMONACID MANUEL JESUS</t>
  </si>
  <si>
    <t>GUTIERREZ ALMONACID RAMON ERNESTO</t>
  </si>
  <si>
    <t>ESTRELLA DEL PACIFICO</t>
  </si>
  <si>
    <t>VERA MARTINEZ JOSE EFRAIN</t>
  </si>
  <si>
    <t>GUIDO</t>
  </si>
  <si>
    <t>CANALES CANALES FERNANDO ANDRES</t>
  </si>
  <si>
    <t>OJEDA OYARZO VICTOR HUGO</t>
  </si>
  <si>
    <t>ROMPEHIELO II</t>
  </si>
  <si>
    <t>ELGUETA ELGUETA JOSE GERMAN</t>
  </si>
  <si>
    <t>ALVARADO TOLG RUBEN ORLANDO</t>
  </si>
  <si>
    <t>PEREZ ELGUETA JOSE AURELIANO</t>
  </si>
  <si>
    <t>FANIA I</t>
  </si>
  <si>
    <t>PEREZ PEREZ JOSE HERMELIO</t>
  </si>
  <si>
    <t>QUELTEHUE</t>
  </si>
  <si>
    <t>ALVARADO RUIZ JOSE HUMBERTO</t>
  </si>
  <si>
    <t>LEIDY</t>
  </si>
  <si>
    <t>GONZALEZ IGOR ENRIQUE GUILLERMO</t>
  </si>
  <si>
    <t>MOLINA BUSTOS RAUL ANSELMO</t>
  </si>
  <si>
    <t>MOLINA BUSTOS HECTOR GUILLERMO</t>
  </si>
  <si>
    <t>SEBASTIANA III</t>
  </si>
  <si>
    <t>SOTO CARE JULIO ALBERTO</t>
  </si>
  <si>
    <t>NAVIO I</t>
  </si>
  <si>
    <t>GALLARDO ROMERO SERGIO EDUARDO</t>
  </si>
  <si>
    <t>SERON OJEDA NELSON ALEJANDRO</t>
  </si>
  <si>
    <t>MANSILLA SERON HUGO  ORLANDO</t>
  </si>
  <si>
    <t>VILLEGAS RUIZ PASCUAL EDUARDO</t>
  </si>
  <si>
    <t>JOTAM</t>
  </si>
  <si>
    <t>TAMPIER HERNANDEZ JUAN IGNACIO</t>
  </si>
  <si>
    <t>GONZALEZ DIAZ JOSE EUGENIO</t>
  </si>
  <si>
    <t>MIRANDA ALMOCID MOISES NELSON</t>
  </si>
  <si>
    <t>ESTRELLA BELEN</t>
  </si>
  <si>
    <t>LEVIN TRIVIÑO JOSE HECTOR</t>
  </si>
  <si>
    <t>COPETIN</t>
  </si>
  <si>
    <t>AYANCAN CARDENAS PATRICIO  LEONARDO</t>
  </si>
  <si>
    <t>DORNA</t>
  </si>
  <si>
    <t>MELIAN BARRERA JUAN SEGUNDO</t>
  </si>
  <si>
    <t>ZUÑIGA BAEZ RAUL ALFONSO</t>
  </si>
  <si>
    <t>OPAZO SILVA CARLOS JAVIER</t>
  </si>
  <si>
    <t>MARILAF QUEZADA JORGE EMILIO</t>
  </si>
  <si>
    <t>BUSTAMANTE SANCHEZ ALEJANDRO MAURICIO</t>
  </si>
  <si>
    <t>CAIMAPO MILLACURA JOSE NELSON</t>
  </si>
  <si>
    <t>ARRIAGADA BELLO MARIO</t>
  </si>
  <si>
    <t>CORAL III</t>
  </si>
  <si>
    <t>TIGRE DEL OCEANO</t>
  </si>
  <si>
    <t>CARDENAS MONTIEL LUIS ALBERTO</t>
  </si>
  <si>
    <t>YESSMAR I</t>
  </si>
  <si>
    <t>INZUNZA OJEDA DAVID ALEJANDRO</t>
  </si>
  <si>
    <t>VILLARROEL SOTO JUAN BAUTISTA</t>
  </si>
  <si>
    <t>INGRID</t>
  </si>
  <si>
    <t>NAVARRO NAVARRO JOSE MARIO</t>
  </si>
  <si>
    <t>URIBE REYES JOSE JAIME</t>
  </si>
  <si>
    <t>PALMA GONZALEZ GALO GREGORIO</t>
  </si>
  <si>
    <t>TEIGUEL VARGAS EDISON DEL CARMEN</t>
  </si>
  <si>
    <t>ANDU</t>
  </si>
  <si>
    <t>SCARLETT II</t>
  </si>
  <si>
    <t>MENDEZ VILLEGAS JUAN CARLOS</t>
  </si>
  <si>
    <t>BUSTAMANTE CARDENAS ZOILA SOLEDAD</t>
  </si>
  <si>
    <t>LEMUS BARRIA MANUEL  ALFONSO</t>
  </si>
  <si>
    <t>HUINAO  NUÑEZ ANA DEL CARMEN</t>
  </si>
  <si>
    <t>CORDOVA  VALERIO LILIANA MARGOT</t>
  </si>
  <si>
    <t>TEUQUIL HUINAO JUAN CARLOS</t>
  </si>
  <si>
    <t>SOTO MILLALONCO JUANA DEL CARMEN</t>
  </si>
  <si>
    <t>LUCIANA</t>
  </si>
  <si>
    <t>DORNER CAIMAPU LUCIO HELMOT</t>
  </si>
  <si>
    <t>ASENJO GARCIA RICARDO VICTOR</t>
  </si>
  <si>
    <t>NEMPU COMIGUAL ULISES ARMANDO</t>
  </si>
  <si>
    <t>FLYPER</t>
  </si>
  <si>
    <t>OJEDA LEVINERI HERIBERTO</t>
  </si>
  <si>
    <t>GALLARDO OYARZUN JOSE JORGE</t>
  </si>
  <si>
    <t>PAOLA IV</t>
  </si>
  <si>
    <t>VARGAS  ARISMENDI RUBEN MARCOS</t>
  </si>
  <si>
    <t>YAÑEZ ESPINOZA WILLI DEL CARMEN</t>
  </si>
  <si>
    <t>JULIO CESAR II</t>
  </si>
  <si>
    <t>OYARZUN GONZALEZ MANUEL EDILIO</t>
  </si>
  <si>
    <t>ANDRADE BARRIENTOS WILSON HIPOLITO</t>
  </si>
  <si>
    <t>CARCAMO CHAVEZ BLANCA IDA</t>
  </si>
  <si>
    <t>DIAZ COÑUECAR GERMAN</t>
  </si>
  <si>
    <t>SERON VARGAS LUIS NOLBERTO</t>
  </si>
  <si>
    <t>PAILLACAR LLANQUIN RICARDO</t>
  </si>
  <si>
    <t>RELONCAVI  II</t>
  </si>
  <si>
    <t>YENI</t>
  </si>
  <si>
    <t>CONEJERO ALVARADO MIGUEL HUMBERTO</t>
  </si>
  <si>
    <t>MARIA  DEL  CARMEN</t>
  </si>
  <si>
    <t>CARCAMO IGOR CRISTOBAL</t>
  </si>
  <si>
    <t>NAVARRETE  FAUNDEZ ARNOLDO ROSALINO</t>
  </si>
  <si>
    <t>ALMONACID  ANDRADE LUIS RUDY</t>
  </si>
  <si>
    <t>ZUÑIGA CASANOVA RUFINO SEGUNDO</t>
  </si>
  <si>
    <t>QUEEN II</t>
  </si>
  <si>
    <t>UNION ESFUERZO</t>
  </si>
  <si>
    <t>S.T.I. PESCAD ARTESAN DE PUNTILLA TENGLO</t>
  </si>
  <si>
    <t>HERNANDEZ OJEDA FERNANDO</t>
  </si>
  <si>
    <t>DIAZ ZUÑIGA JOSE EDECIO</t>
  </si>
  <si>
    <t>HANCHIL</t>
  </si>
  <si>
    <t>JARAMILLO BELTRAN RENE</t>
  </si>
  <si>
    <t>CARCAMO RUIZ MOISES</t>
  </si>
  <si>
    <t>SANTANA PAILLANTE JUAN DIEGO</t>
  </si>
  <si>
    <t>MANCILLA SANCHEZ PEDRO SEGUNDO</t>
  </si>
  <si>
    <t>RUT MARY</t>
  </si>
  <si>
    <t>TORRES  VILLEGAS MAURICIO ALEJANDRO</t>
  </si>
  <si>
    <t>BARRIENTOS BARRIA JOSE GABRIEL</t>
  </si>
  <si>
    <t>MALDONADO OLAVARRIA FREDDY ALEJANDRO</t>
  </si>
  <si>
    <t>PAREDES OJEDA LUCIO DEL CARMEN</t>
  </si>
  <si>
    <t>VIDAL YAÑEZ CARLOS EDUARDO</t>
  </si>
  <si>
    <t>VIDAL YAÑEZ ALEJANDRO PATRICIO</t>
  </si>
  <si>
    <t>RITA</t>
  </si>
  <si>
    <t>MANSILLA LEMUS JAIME IVAN</t>
  </si>
  <si>
    <t>JESSMAR</t>
  </si>
  <si>
    <t>YARELLA</t>
  </si>
  <si>
    <t>MANCILLA MANCILLA SALOMON ENRIQUE</t>
  </si>
  <si>
    <t>LOS PIQUES I</t>
  </si>
  <si>
    <t>JULIANA I</t>
  </si>
  <si>
    <t>ZUÑIGA VARGAS FLORIDOR ANTONIO</t>
  </si>
  <si>
    <t>AGUAYO AGUAYO CARLOS JAVIER</t>
  </si>
  <si>
    <t>HERNANDEZ GOMEZ LORENZO RAFAEL</t>
  </si>
  <si>
    <t>FLOR II</t>
  </si>
  <si>
    <t>MACO  II</t>
  </si>
  <si>
    <t>PAYAHUALA ALVARADO JOSE  RENE</t>
  </si>
  <si>
    <t>ALVARADO LLAIQUEN RICARDO ALEJANDRO</t>
  </si>
  <si>
    <t>NAVARRO COLIPAY MARGARITA DEL CARMEN</t>
  </si>
  <si>
    <t>EDISON II</t>
  </si>
  <si>
    <t>OYARZO NIETO ROBERTO HERNAN</t>
  </si>
  <si>
    <t>GALLARDO PARANCAN FRANCISCO JAVIER</t>
  </si>
  <si>
    <t>URIBE CHAVEZ JOSE CLEMENTE</t>
  </si>
  <si>
    <t>MAYORGA NUÑEZ CRISTIAN SALVADOR</t>
  </si>
  <si>
    <t>IGOR  SOTO JUAN JAVIER</t>
  </si>
  <si>
    <t>MOLINA GUERRERO JOSE GASTON</t>
  </si>
  <si>
    <t>LA CATI</t>
  </si>
  <si>
    <t>QUINTUL MARILEO JOSE ROBERTO</t>
  </si>
  <si>
    <t>POSEIDO</t>
  </si>
  <si>
    <t>HERNANDEZ AGUERO ROLANDO HUGO</t>
  </si>
  <si>
    <t>PTO SANCHEZ</t>
  </si>
  <si>
    <t>SANCHEZ HARO VICTOR HERNAN</t>
  </si>
  <si>
    <t>SOTO ALMONACID JOSE ELEODORO</t>
  </si>
  <si>
    <t>ALMONACID ALMONACID EULOGIO HERNAN</t>
  </si>
  <si>
    <t>VELASQUEZ MANSILLA PABLO ANDRES</t>
  </si>
  <si>
    <t>GALERNA II</t>
  </si>
  <si>
    <t>RUIZ  CATIN MIGUEL ANGEL</t>
  </si>
  <si>
    <t>OJEDA CAILEO JOSE PATRICIO</t>
  </si>
  <si>
    <t>SOTO RUIZ RICHARD GUSTAVO</t>
  </si>
  <si>
    <t>CRUZMAR</t>
  </si>
  <si>
    <t>CARDENAS CARDENAS JAIME ENRIQUE</t>
  </si>
  <si>
    <t>VELASQUEZ DIAZ JOSE ALFONSO</t>
  </si>
  <si>
    <t>MALDONADO ALMONACID VICTOR HUGO</t>
  </si>
  <si>
    <t>AGUILAR  SOTO JOSE HERIBERTO</t>
  </si>
  <si>
    <t>MARIONCA</t>
  </si>
  <si>
    <t>CALFUQUIR GONZALEZ LAUREANO SEGUNDO</t>
  </si>
  <si>
    <t>ALMONACID VELASQUEZ MARIA ERCIRA</t>
  </si>
  <si>
    <t>MARTINEZ CONAPIAO OSCAR ARTURO</t>
  </si>
  <si>
    <t>PAREDES ALMONACID OSCAR MANUEL</t>
  </si>
  <si>
    <t>ALVAREZ GOMEZ IVAN SIGIFREDO</t>
  </si>
  <si>
    <t>ALVARADO VERA PATRICIO ALBERTO</t>
  </si>
  <si>
    <t>ZUMELZU ALDERETE JOSE VICTORIANO</t>
  </si>
  <si>
    <t>KOCHIFAS NUÑEZ ANESTIS RAMON</t>
  </si>
  <si>
    <t>ALVARADO HUANQUIL RAUL ABERCIO</t>
  </si>
  <si>
    <t>MANSILLA SOTO JOSE MIGUEL</t>
  </si>
  <si>
    <t>PROA AL SUR</t>
  </si>
  <si>
    <t>ALMONACID ALVARADO JOSE ARNOLDO</t>
  </si>
  <si>
    <t>DELFIM VI</t>
  </si>
  <si>
    <t>SALDIVIA KRAUSE CELSIO BORIS</t>
  </si>
  <si>
    <t>ERIC EDUARDO</t>
  </si>
  <si>
    <t>AGUILA TOLEDO JUAN EDUARDO</t>
  </si>
  <si>
    <t>NATALIA 1</t>
  </si>
  <si>
    <t>BUSTOS NILSSON JORGE HARDY</t>
  </si>
  <si>
    <t>BARRIA NORIEGA CESAR ISMAEL</t>
  </si>
  <si>
    <t>BELEN DEL CARMEN</t>
  </si>
  <si>
    <t>TORRES MOLINA JOSE AVELINO</t>
  </si>
  <si>
    <t>DOÑA FRANCISCA</t>
  </si>
  <si>
    <t>MENDEZ ROJAS FRANCISCO FIDEL</t>
  </si>
  <si>
    <t>VEAS PACHECO JULIO ALVARO</t>
  </si>
  <si>
    <t>SOTO PAREDES FRANCISCO</t>
  </si>
  <si>
    <t>CADIGAN POO MANUEL SEGUNDO</t>
  </si>
  <si>
    <t>MACORO</t>
  </si>
  <si>
    <t>OYARZO VELASQUEZ EDGAR ROLANDO</t>
  </si>
  <si>
    <t>VELASQUEZ OJEDA MARCO ANTONIO</t>
  </si>
  <si>
    <t>BRISA MAR</t>
  </si>
  <si>
    <t>MARILEO NEMPU HECTOR FERNANDO</t>
  </si>
  <si>
    <t>LEVIE OJEDA JOSE ADAN</t>
  </si>
  <si>
    <t>DARTWIG JAQUE JOSE ALEJANDRO</t>
  </si>
  <si>
    <t>PAILLAN SOTO JOSE JAVIER</t>
  </si>
  <si>
    <t>LUCERITO III</t>
  </si>
  <si>
    <t>CARDENAS CARDENAS LUCINDA DEL CARMEN</t>
  </si>
  <si>
    <t>DIAZ MANSILLA PAULO RODRIGO</t>
  </si>
  <si>
    <t>LOAIZA MANSILLA CARLOS ARMANDO</t>
  </si>
  <si>
    <t>EL MAURO</t>
  </si>
  <si>
    <t>RIO CORCOVADO II</t>
  </si>
  <si>
    <t>ANTIÑANCO CAUCAMAN CLAUDIO ARTURO</t>
  </si>
  <si>
    <t>RIO COCOVADO I</t>
  </si>
  <si>
    <t>ANTIÑANCO CAUCAMAN JUAN ESTEBAN</t>
  </si>
  <si>
    <t>PAILLAN RUIZ JUAN ALIRO</t>
  </si>
  <si>
    <t>MIRANDA NAVARRO VICTOR ALEX</t>
  </si>
  <si>
    <t>PITUFINA I</t>
  </si>
  <si>
    <t>VILLARROEL NAVARRO JOSE HERMINIO SEGUNDO</t>
  </si>
  <si>
    <t>MIRTA ISABEL</t>
  </si>
  <si>
    <t>RUIZ  SOTO HECTOR OMAR</t>
  </si>
  <si>
    <t>LLAITO LLAITO CARLOS OMAR</t>
  </si>
  <si>
    <t>AGUILAR AGUILAR ROSAMEL DEL CARMEN</t>
  </si>
  <si>
    <t>ESTRADA MALDONADO JOSE HERIBERTO</t>
  </si>
  <si>
    <t>BARRIENTOS BARRIENTOS JUAN AGUSTIN</t>
  </si>
  <si>
    <t>PACHECO BARRIENTOS PAMELA FAVIOLA</t>
  </si>
  <si>
    <t>CHODIL VELASQUEZ VICTOR HERNAN</t>
  </si>
  <si>
    <t>BARRIA PACHECO ELIZABETH DEL CARMEN</t>
  </si>
  <si>
    <t>MARIANA "A"</t>
  </si>
  <si>
    <t>MONCHO</t>
  </si>
  <si>
    <t>ANDRADE CHIGUAY JOSE EDUARDO</t>
  </si>
  <si>
    <t>COMICHEO HERRERA JOSE ARIEL</t>
  </si>
  <si>
    <t>ANDRADE DIAZ ALBERTO EDMUNDO</t>
  </si>
  <si>
    <t>KATENA</t>
  </si>
  <si>
    <t>GOMEZ REUQUEN JOSE GUILLERMO</t>
  </si>
  <si>
    <t>AUGER CARES MOISES</t>
  </si>
  <si>
    <t>VERA VELASQUEZ JOSE NICANOR</t>
  </si>
  <si>
    <t>CARLOS  FABIAN  II</t>
  </si>
  <si>
    <t>ZUÑIGA GALINDO ORLANDO OMAR</t>
  </si>
  <si>
    <t>SILVA BAEZA JUAN AURELIO</t>
  </si>
  <si>
    <t>RODIALFA II</t>
  </si>
  <si>
    <t>INOLVIDABLE</t>
  </si>
  <si>
    <t>CARDENAS SOTO JUAN LUIS</t>
  </si>
  <si>
    <t>MIRANDA GARCIA JOSE NICOLAS</t>
  </si>
  <si>
    <t>URIBE PEREZ SEGUNDO ALADINO</t>
  </si>
  <si>
    <t>NINO 88</t>
  </si>
  <si>
    <t>PUSAN</t>
  </si>
  <si>
    <t>FLORES CARCAMO SEGUNDO ARNOLDO</t>
  </si>
  <si>
    <t>MARIA EDITH</t>
  </si>
  <si>
    <t>ALVARADO GUICHAPAN JOSE RIGOBERTO</t>
  </si>
  <si>
    <t>GONZALEZ ALVAREZ RODRIGO ALEX</t>
  </si>
  <si>
    <t>GONZALEZ ALVAREZ PEDRO TOMAS</t>
  </si>
  <si>
    <t>LEMUS CONTRERAS MARCO ANTONIO</t>
  </si>
  <si>
    <t>NAVARRO MANSILLA FRANCISCO JAVIER</t>
  </si>
  <si>
    <t>GOMEZ SOTO JOSE OMAR</t>
  </si>
  <si>
    <t>SUSSI</t>
  </si>
  <si>
    <t>ALVARADO MALDONADO MANUEL JESUS</t>
  </si>
  <si>
    <t>BARRIA ARGEL MANUEL SILVESTRE</t>
  </si>
  <si>
    <t>PACIFICO BLUNK</t>
  </si>
  <si>
    <t>VARGAS REYES LUIS MANASES</t>
  </si>
  <si>
    <t>DIANA MELISA</t>
  </si>
  <si>
    <t>NUMANCIA</t>
  </si>
  <si>
    <t>LEMUS BARRIA JOSE EDUVIN</t>
  </si>
  <si>
    <t>KAREM II</t>
  </si>
  <si>
    <t>MANCILLA PEREZ FRANCISCO VICENTE</t>
  </si>
  <si>
    <t>RUIZ MANSILLA CRISTIAN ULISES</t>
  </si>
  <si>
    <t>CANAVI</t>
  </si>
  <si>
    <t>LOPEZ CATRIHUAL HUMBERTO ESTEBAN</t>
  </si>
  <si>
    <t>ALMONACID ALMONACID JOSE RAIMUNDO</t>
  </si>
  <si>
    <t>MUÑOZ GARCES HUGO ERNESTO</t>
  </si>
  <si>
    <t>CARRILLANCA MIRANDA LUIS HUMBERTO</t>
  </si>
  <si>
    <t>MANCILLA MANCILLA MARIA ANGELICA</t>
  </si>
  <si>
    <t>GUERRERO ALVARADO JOSE DANIEL</t>
  </si>
  <si>
    <t>CACERES  SOUDAN LUIS ERNESTO</t>
  </si>
  <si>
    <t>NUÑEZ COLI MANUEL GUILLLERMO</t>
  </si>
  <si>
    <t>NO TE RINDAS V</t>
  </si>
  <si>
    <t>NUÑEZ SANCHEZ JOSE AUGUSTO</t>
  </si>
  <si>
    <t>CASANOVA ALVARADO GUSTAVO IVAN</t>
  </si>
  <si>
    <t>AYNOL GUAIQUIN CRISTIAN ADRIAN</t>
  </si>
  <si>
    <t>YAÑEZ VERA MARIA GUILLERMINA</t>
  </si>
  <si>
    <t>CHIPERO  I</t>
  </si>
  <si>
    <t>CARDENAS POVEDA LUIS  RICARDO</t>
  </si>
  <si>
    <t>LEYENDA DEL SUR</t>
  </si>
  <si>
    <t>OYARZO URIBE HERMOFILO</t>
  </si>
  <si>
    <t>CARCAMO CHAVEZ VICTOR FABIAN</t>
  </si>
  <si>
    <t>HOFFMANN TEUQUIL RODRIGO JAVIER</t>
  </si>
  <si>
    <t>AGUILA DIAZ ALBERTO ENRIQUE</t>
  </si>
  <si>
    <t>GONZALEZ HERNANDEZ VICTOR HERNAN</t>
  </si>
  <si>
    <t>DUNGENESS</t>
  </si>
  <si>
    <t>MARIA  ELCIRA</t>
  </si>
  <si>
    <t>CHAVEZ IGOR JOSE DEL TRANSITO</t>
  </si>
  <si>
    <t>CHIRIGUA III</t>
  </si>
  <si>
    <t>MANCILLA CONTRERAS JOSE HOMERO</t>
  </si>
  <si>
    <t>GALLARDO ALMONACID JUAN FRANCISCO</t>
  </si>
  <si>
    <t>SANCHEZ AUCAPAN GEREMIAS HERNAN</t>
  </si>
  <si>
    <t>HERNANDEZ OYARZO JUAN ANTONIO</t>
  </si>
  <si>
    <t>CHAVEZ ZUÑIGA ANDRES</t>
  </si>
  <si>
    <t>CALAMBIA</t>
  </si>
  <si>
    <t>SOTO NAVARRO JOSE ERASMO</t>
  </si>
  <si>
    <t>USABIADA GOMEZ SERGIO BLAS</t>
  </si>
  <si>
    <t>CANISAO</t>
  </si>
  <si>
    <t>AXE BAHIA</t>
  </si>
  <si>
    <t>MARTINEZ GUTIERREZ MANUEL JAIME</t>
  </si>
  <si>
    <t>YATE PAMELA</t>
  </si>
  <si>
    <t>TUREUNA VILLEGAS JOSE TADEO</t>
  </si>
  <si>
    <t>MARTINEZ CAIPILLAN JULIO HERNAN</t>
  </si>
  <si>
    <t>LEGUE CARDENAS JOSE DIOGENES</t>
  </si>
  <si>
    <t>ALMONACID IJERRA MARIA LUCERINA</t>
  </si>
  <si>
    <t>ALVARADO VELASQUEZ JOSE MIGUEL</t>
  </si>
  <si>
    <t>MARWIN</t>
  </si>
  <si>
    <t>CAIPILLAN ALMONACID DANIEL ANTONIO</t>
  </si>
  <si>
    <t>CHONOS</t>
  </si>
  <si>
    <t>GONZALEZ AYANCAN ENRIQUE ALEJANDRO</t>
  </si>
  <si>
    <t>COMUNIDAD VILLARROEL VILLARROEL</t>
  </si>
  <si>
    <t>SOR TERESA DE LOS ANDES</t>
  </si>
  <si>
    <t>GONZALEZ MIRANDA MANUEL ANTONIO</t>
  </si>
  <si>
    <t>BARRIENTOS GONZALEZ RAUL OMAR</t>
  </si>
  <si>
    <t>MARIN SOTO JOSE RODRIGO</t>
  </si>
  <si>
    <t>ALVARADO MANSILLA LUIS GUILLERMO</t>
  </si>
  <si>
    <t>CLAUDIA ANDREA II</t>
  </si>
  <si>
    <t>BUSTAMANTE GALLARDO HECTOR RICARDO</t>
  </si>
  <si>
    <t>DON EDUARDO II</t>
  </si>
  <si>
    <t>DENISS</t>
  </si>
  <si>
    <t>ADIO CAIMAN VICENTE ENRIQUE</t>
  </si>
  <si>
    <t>OYARZO GONZALEZ MELVIN REINALDO</t>
  </si>
  <si>
    <t>FORASTERO II</t>
  </si>
  <si>
    <t>ROMINA CONSTANZA</t>
  </si>
  <si>
    <t>BIANCA PAULINA</t>
  </si>
  <si>
    <t>CHILOTITA IV</t>
  </si>
  <si>
    <t>RODRIGO II</t>
  </si>
  <si>
    <t>ALMONACID NEUN JOSE GUILLERMO</t>
  </si>
  <si>
    <t>PARANCAN LLANCAPANI ALBINO</t>
  </si>
  <si>
    <t>SALTARINA III</t>
  </si>
  <si>
    <t>RUIZ SOTO MARIO ANTONIO</t>
  </si>
  <si>
    <t>OYARZUN GONZALEZ FRANCISCO LEONARDO</t>
  </si>
  <si>
    <t>COÑOCAR NEUM JOSE JUVENAL</t>
  </si>
  <si>
    <t>DOLARISA</t>
  </si>
  <si>
    <t>ANDRADE NAGUELQUIN JOSE  ARSENIO</t>
  </si>
  <si>
    <t>HARO GUICHAQUELEN JOSE ARNOLDO</t>
  </si>
  <si>
    <t>MARCIA I</t>
  </si>
  <si>
    <t>MUÑOZ TRIVIÑO HECTOR IVAN</t>
  </si>
  <si>
    <t>LUZ ENID</t>
  </si>
  <si>
    <t>GOMEZ MACIAS JUAN EDGARDO</t>
  </si>
  <si>
    <t>IGNAO BARRIA HUGO ARSENIO</t>
  </si>
  <si>
    <t>ANDRADE NAGUELQUIN CARLOS SEGUNDO</t>
  </si>
  <si>
    <t>SAN CRISTIAN</t>
  </si>
  <si>
    <t>MILLATUREO DIAZ LUIS ALBERTO</t>
  </si>
  <si>
    <t>HOSANNA</t>
  </si>
  <si>
    <t>GUEICHEA CUEICHEA ALVARO NICOLAS</t>
  </si>
  <si>
    <t>CHAGUALIN</t>
  </si>
  <si>
    <t>GUEICHA REMOLCOY JUAN ERASMO</t>
  </si>
  <si>
    <t>YELI</t>
  </si>
  <si>
    <t>COMICHEO BARRIA CIRO ANTONIO</t>
  </si>
  <si>
    <t>PAZ BIAGERA</t>
  </si>
  <si>
    <t>LAFUENTE CARRERA SIXTO EDUARDO</t>
  </si>
  <si>
    <t>CARRERA TUREUNA ELEUTERIO ARTURO</t>
  </si>
  <si>
    <t>LEVICOY MANSILLA MANUEL ISAIAS</t>
  </si>
  <si>
    <t>EDGARD MATIAS</t>
  </si>
  <si>
    <t>BOSCO II</t>
  </si>
  <si>
    <t>CARDENAS CHIGUAY PATRICIO ENRIQUE</t>
  </si>
  <si>
    <t>HUENANTE ORTIZ RAMON ORLANDO</t>
  </si>
  <si>
    <t>ENIGER</t>
  </si>
  <si>
    <t>ALONSO CATRIN DEMETRIO AMADOR</t>
  </si>
  <si>
    <t>DON PABLO I</t>
  </si>
  <si>
    <t>LEVICOY LEMUS PEDRO ALEJANDRO</t>
  </si>
  <si>
    <t>GALLARDO LUPAN PATRICIO</t>
  </si>
  <si>
    <t>QUICHAQUELEN CARDENAS JUAN PEDRO</t>
  </si>
  <si>
    <t>MAR DE CORAL</t>
  </si>
  <si>
    <t>SOTO RUIZ RAUL HUMBERTO</t>
  </si>
  <si>
    <t>YANIRA FABIOLA</t>
  </si>
  <si>
    <t>NUNEZ DIAZ PATRICIO RENAN</t>
  </si>
  <si>
    <t>ELVECIA II</t>
  </si>
  <si>
    <t>PACHECO VELASQUEZ GABRIEL ADAN</t>
  </si>
  <si>
    <t>MARILU</t>
  </si>
  <si>
    <t>MANSILLA MANSILLA HUGO</t>
  </si>
  <si>
    <t>SOTO MASSRI MIGUEL RODRIGO</t>
  </si>
  <si>
    <t>AQUILLE LAURO</t>
  </si>
  <si>
    <t>RAIMILLA DELGADO MARIA MARLEN</t>
  </si>
  <si>
    <t>URIBE AGUERO CESAR MANUEL</t>
  </si>
  <si>
    <t>SOTO VARGAS NEIFE DEL CARMEN</t>
  </si>
  <si>
    <t>SIRENA I</t>
  </si>
  <si>
    <t>PACIFICO ALFA</t>
  </si>
  <si>
    <t>CONDORITO II</t>
  </si>
  <si>
    <t>VIDAL RETAMAL RENE HUMBERTO</t>
  </si>
  <si>
    <t>GONZALEZ GONZALEZ MANUEL ALEJANDRO</t>
  </si>
  <si>
    <t>MI GUACHA</t>
  </si>
  <si>
    <t>SOTO VELASQUEZ LUIS ELEUTERIO</t>
  </si>
  <si>
    <t>AYANCAN CARDENAS PABLO ANDRES</t>
  </si>
  <si>
    <t>MARIA TATIANA</t>
  </si>
  <si>
    <t>VARGAS OJEDA JOSE ALDO</t>
  </si>
  <si>
    <t>NAHUELCAR COLIBORO JOSE SEBASTIAN</t>
  </si>
  <si>
    <t>GELGA</t>
  </si>
  <si>
    <t>MANCILLA MANCILLA MAURICIO ALEJANDRO</t>
  </si>
  <si>
    <t>BALCAZAR VILLARROEL RAMON RICARDO</t>
  </si>
  <si>
    <t>MONTIEL URIBE PABLO CESAR</t>
  </si>
  <si>
    <t>CARCAMO VILLARROEL JERARDO ANTONIO</t>
  </si>
  <si>
    <t>SAN  PABLO</t>
  </si>
  <si>
    <t>SALINAS CARRASCO MARCO ANTONIO</t>
  </si>
  <si>
    <t>VIDAL HERNANDEZ OSCAR DANIEL</t>
  </si>
  <si>
    <t>EL BARRIGA</t>
  </si>
  <si>
    <t>OJEDA NAVARRO JUAN FLORENTINO</t>
  </si>
  <si>
    <t>EXPLORADOR</t>
  </si>
  <si>
    <t>SANCHEZ VIVAR JOSE SEBASTIAN</t>
  </si>
  <si>
    <t>BOBADILLA DURAN GERARDO ANDRES</t>
  </si>
  <si>
    <t>VILLEGAS PEREZ JOSE ARTURO</t>
  </si>
  <si>
    <t>CALISTO CARCAMO JOSE LUIS</t>
  </si>
  <si>
    <t>PLEBEYO II</t>
  </si>
  <si>
    <t>RAMIREZ TUREUNA JOSE MAURICIO</t>
  </si>
  <si>
    <t>SOTO SOTO MARTA DORIA</t>
  </si>
  <si>
    <t>VERA ANDRADE MANUEL ARMANDO</t>
  </si>
  <si>
    <t>BRUCE LE</t>
  </si>
  <si>
    <t>ALMONACID ZUMELZU NICANOR RODRIGO</t>
  </si>
  <si>
    <t>EL DENGE</t>
  </si>
  <si>
    <t>HERNANDEZ IGOR JOSE ROGELIO</t>
  </si>
  <si>
    <t>LOBO VIEJO I</t>
  </si>
  <si>
    <t>AIDO GUTIERREZ EMI ANGEL</t>
  </si>
  <si>
    <t>MONCADA CAMPOS SONIA TERESA</t>
  </si>
  <si>
    <t>IMPACTO I</t>
  </si>
  <si>
    <t>AGUERO OYARZO MIGUEL RUDY</t>
  </si>
  <si>
    <t>FERNANDO VIII</t>
  </si>
  <si>
    <t>MOLINA CORDOVA ELADIO FERNANDO</t>
  </si>
  <si>
    <t>EVENECER  III</t>
  </si>
  <si>
    <t>URIBE HERNANDEZ ARTEMIO  SEGUNDO</t>
  </si>
  <si>
    <t>GONZALEZ SILVA JORGE HERNAN</t>
  </si>
  <si>
    <t>LA AMIGA II</t>
  </si>
  <si>
    <t>GUTIERREZ OSSANDON LUIS RICARDO</t>
  </si>
  <si>
    <t>REYES GALLARDO JORGE IVAN</t>
  </si>
  <si>
    <t>ALMONACID CARDENAS SERGIO OSVALDO</t>
  </si>
  <si>
    <t>VARGAS YAÑEZ RICHARD FERNANDO</t>
  </si>
  <si>
    <t>VILLARROEL VILLARROEL JOSE ABDON</t>
  </si>
  <si>
    <t>MANCILLA  ZUÑIGA JUAN NICOLAS</t>
  </si>
  <si>
    <t>LLAIQUEN VERA JUAN ELIGIO</t>
  </si>
  <si>
    <t>EL VANDIDO</t>
  </si>
  <si>
    <t>NAVARRO ALVARADO ANSELMO ELEODORO</t>
  </si>
  <si>
    <t>CARMELA</t>
  </si>
  <si>
    <t>MERINO  GARRIDO CARMEN GLORIA</t>
  </si>
  <si>
    <t>POLAR MIT</t>
  </si>
  <si>
    <t>MANSILLA DIAZ PEDRO CIRO</t>
  </si>
  <si>
    <t>CUCHIMEO VARGAS JOSE ALBERTO</t>
  </si>
  <si>
    <t>YOANA</t>
  </si>
  <si>
    <t>MILLANERI MILLANERI ALEXIS ARIEL</t>
  </si>
  <si>
    <t>MERCADO PIZARRO EVA DEL TRANSITO</t>
  </si>
  <si>
    <t>BUMERANG</t>
  </si>
  <si>
    <t>BERRIOS SUAREZ FRANCISCO ANTONIO</t>
  </si>
  <si>
    <t>KAROL II</t>
  </si>
  <si>
    <t>GEISHA</t>
  </si>
  <si>
    <t>VERA BAHAMONDE HECTOR ELADIO</t>
  </si>
  <si>
    <t>BLANCA ESTRELLA II</t>
  </si>
  <si>
    <t>ALVAREZ VELASQUEZ ANA MARIA</t>
  </si>
  <si>
    <t>MORENO PAILLAN SEGUNDO MISAEL</t>
  </si>
  <si>
    <t>PORTEÑO</t>
  </si>
  <si>
    <t>VILLARROEL GONZALEZ RENE OCTAVIO</t>
  </si>
  <si>
    <t>MARITZA ESTELA</t>
  </si>
  <si>
    <t>GONZALEZ NU¥EZ BENEDICTO</t>
  </si>
  <si>
    <t>VARGAS CALISTO JOSE CARLOS</t>
  </si>
  <si>
    <t>ZUÑIGA AGUILAR JOSE EDECIO</t>
  </si>
  <si>
    <t>VARONICA</t>
  </si>
  <si>
    <t>ALMONACID HUINAO SEGUNDO DELICIO</t>
  </si>
  <si>
    <t>CAROLA MARISOL</t>
  </si>
  <si>
    <t>MUÑOZ SOTO LUIS FABIAN</t>
  </si>
  <si>
    <t>SOTO OLAVARRIA ROBINSON MILTON</t>
  </si>
  <si>
    <t>BOCA JUNIORS</t>
  </si>
  <si>
    <t>AGUERO GALLARDO PEDRO ALEX</t>
  </si>
  <si>
    <t>BALLESTA</t>
  </si>
  <si>
    <t>OYARZUN GONZALEZ FELIX CLAUDIO</t>
  </si>
  <si>
    <t>TUTO VI</t>
  </si>
  <si>
    <t>SEGOVIA ALMONACID LUIS HUMBERTO</t>
  </si>
  <si>
    <t>COLI HUINAO JOSE OMAR</t>
  </si>
  <si>
    <t>MELLA GONZALEZ ENZO GASTON</t>
  </si>
  <si>
    <t>VARGAS HERNANDEZ JOSE TOMAS</t>
  </si>
  <si>
    <t>RUIZ CALBUCURA FRANCISCO</t>
  </si>
  <si>
    <t>AGUERO LONCOMILLA CARLOS ALBERTO</t>
  </si>
  <si>
    <t>VARGAS HERNANDEZ VICTOR HUGO</t>
  </si>
  <si>
    <t>QUINAN MANCILLA MANUEL</t>
  </si>
  <si>
    <t>VRAYAN</t>
  </si>
  <si>
    <t>VILLARROEL MENA MANUEL OSVALDO</t>
  </si>
  <si>
    <t>KAREN PAOLA I</t>
  </si>
  <si>
    <t>ALVARADO MALDONADO MARIA MAUDELINA</t>
  </si>
  <si>
    <t>CALBUCURA QUINTUY JOSE FLORENCIO</t>
  </si>
  <si>
    <t>AMPUERO OYARZUN LUIS EFRAIN</t>
  </si>
  <si>
    <t>NUÑEZ BARRIENTOS JUAN CARLOS</t>
  </si>
  <si>
    <t>CARCAMO IGOR JUAN DAVID</t>
  </si>
  <si>
    <t>CORINA</t>
  </si>
  <si>
    <t>YURI II</t>
  </si>
  <si>
    <t>ASENCIO HERNANDEZ HECTOR RAMON</t>
  </si>
  <si>
    <t>CARCAMO OLIVARES DAVID ANTONIO</t>
  </si>
  <si>
    <t>DORIS MAR</t>
  </si>
  <si>
    <t>DIAZ DIAZ HECTOR JAVIER</t>
  </si>
  <si>
    <t>PAREDES GALLEGOS JOSE ANTONIO</t>
  </si>
  <si>
    <t>GUICHAQUELEN MANCILLA OSCAR ENRIQUE</t>
  </si>
  <si>
    <t>MANSILLA LEMUS FRANCISCO OMAR</t>
  </si>
  <si>
    <t>CHASCUDA</t>
  </si>
  <si>
    <t>MELIPILLAN HUAQUIL MARCO ORLANDO</t>
  </si>
  <si>
    <t>RUIZ MANSILLA JOSE EDUARDO</t>
  </si>
  <si>
    <t>MERITO II</t>
  </si>
  <si>
    <t>TAPIA SANCHEZ RAUL  REINALDO</t>
  </si>
  <si>
    <t>HERNANDEZ OYARZO INOCENTE BENJAMIN</t>
  </si>
  <si>
    <t>EL TINO</t>
  </si>
  <si>
    <t>VARGAS  ALMONACID SAMUEL JOSE</t>
  </si>
  <si>
    <t>ARJEL  GONZALEZ ALEX ANDRES</t>
  </si>
  <si>
    <t>VILLEGAS CABERO CLODOMIRO</t>
  </si>
  <si>
    <t>LOBO VII</t>
  </si>
  <si>
    <t>PALMA SANTANA RUBEN</t>
  </si>
  <si>
    <t>BANANA</t>
  </si>
  <si>
    <t>URIBE HERNANDEZ JOSE ADRIAN</t>
  </si>
  <si>
    <t>URIBE ALMONACID JOSE DARIO</t>
  </si>
  <si>
    <t>SALAS SALAS TEODULIO ISMAEL</t>
  </si>
  <si>
    <t>DOMKE REYES JORGE ALFONSO</t>
  </si>
  <si>
    <t>VELIZ MERCADO EVA JANETTE</t>
  </si>
  <si>
    <t>SOTO NIETO JUAN HERMINIO</t>
  </si>
  <si>
    <t>ALMONACID GARRIDO LUIS RUBEN</t>
  </si>
  <si>
    <t>ALMONACID GUTIERREZ RUDY ANDRES</t>
  </si>
  <si>
    <t>GUIYERMINA</t>
  </si>
  <si>
    <t>SANTANA ZUÑIGA JUAN FERMIN</t>
  </si>
  <si>
    <t>TOLEDO OJEDA JOSE LUIS</t>
  </si>
  <si>
    <t>VARGAS CALISTO SEGUNDO CONRADO</t>
  </si>
  <si>
    <t>PRISIONERO I</t>
  </si>
  <si>
    <t>MAR SURI II</t>
  </si>
  <si>
    <t>COMUNIDAD GONZALEZ LOZANO</t>
  </si>
  <si>
    <t>NUEVO HORIZONTE</t>
  </si>
  <si>
    <t>DON BUCA</t>
  </si>
  <si>
    <t>MARIN SOTO JUAN ANTONIO</t>
  </si>
  <si>
    <t>DANIELA JACQUELINE</t>
  </si>
  <si>
    <t>MURIMAR</t>
  </si>
  <si>
    <t>LLANCAPANI BAEZ BERNARDITA DEL CARMEN</t>
  </si>
  <si>
    <t>GALLARDO PARANCAN ANA MARIA</t>
  </si>
  <si>
    <t>MARIA PAZ III</t>
  </si>
  <si>
    <t>ESTE ES TUYO</t>
  </si>
  <si>
    <t>SOTO GALLARDO JOSE ALEXIS</t>
  </si>
  <si>
    <t>BARRIENTOS RODRIGUEZ ALEX JACOB</t>
  </si>
  <si>
    <t>LEUQUEN REUQUEN SEGUNDO PEDRO</t>
  </si>
  <si>
    <t>TURIMAN II</t>
  </si>
  <si>
    <t>SOFI</t>
  </si>
  <si>
    <t>ANDRADE MIRANDA CARLOS FABIAN</t>
  </si>
  <si>
    <t>RUIZ SOTO FREDY OSVALDO</t>
  </si>
  <si>
    <t>MUÑOZ NEHUE JERSON ENRIQUE</t>
  </si>
  <si>
    <t>CUMIGUAL NEMPU EDUARDO ELIGIO</t>
  </si>
  <si>
    <t>VERA YAÑEZ JOSE HERMINIO</t>
  </si>
  <si>
    <t>VARGAS  HUIRIMILLA JORGE ANTONIO</t>
  </si>
  <si>
    <t>AMPUERO OTEY JOSE ERWIN</t>
  </si>
  <si>
    <t>NAVARRO BUSTAMANTE LUIS ALBERTO</t>
  </si>
  <si>
    <t>DARTWIG JAQUE LEONARDO RAMIRO</t>
  </si>
  <si>
    <t>BARRIA ALMONACID JESSICA MARISEL</t>
  </si>
  <si>
    <t>REINA III</t>
  </si>
  <si>
    <t>ANYEMAR</t>
  </si>
  <si>
    <t>CHIGUAY NAHUELQUIN JOEL HERMOGENES</t>
  </si>
  <si>
    <t>CATRIGUAL VERA JUAN MAURICIO</t>
  </si>
  <si>
    <t>LEIVA BAHAMONDE JOSE RUBEN</t>
  </si>
  <si>
    <t>EL SERAFIN</t>
  </si>
  <si>
    <t>MENA ALVARADO DANIEL ENRIQUE</t>
  </si>
  <si>
    <t>QUEZADA VERA RAFAEL ORLANDO</t>
  </si>
  <si>
    <t>SILVA GUTIERREZ RAUL LORENZO</t>
  </si>
  <si>
    <t>MANSILLA AGUILAR JUAN FAVIO</t>
  </si>
  <si>
    <t>NAVARRO NAVARRO EDUARDO SEGUNDO</t>
  </si>
  <si>
    <t>HELEN</t>
  </si>
  <si>
    <t>SCHROER ALVARADO RONALD JOHNNY</t>
  </si>
  <si>
    <t>MIRANDA VELASQUEZ JULIAN BERNABE</t>
  </si>
  <si>
    <t>SUBIABRE SOTO JOSE GUIDO</t>
  </si>
  <si>
    <t>CAMPOS  VARGAS JOSE ARTEMIO</t>
  </si>
  <si>
    <t>EL MACHUCA</t>
  </si>
  <si>
    <t>MEDEL RIVAS JOSE ANDRES</t>
  </si>
  <si>
    <t>CARDENAS CAUCAMAN PEDRO ERASMO</t>
  </si>
  <si>
    <t>BARRIENTOS SALDIVIA JOSE RAMON</t>
  </si>
  <si>
    <t>VARGAS AMPUERO LUIS ARMANDO</t>
  </si>
  <si>
    <t>BAEZ BARRIENTOS JOSE PATRICIO</t>
  </si>
  <si>
    <t>PODEROSA</t>
  </si>
  <si>
    <t>LLANCALAGUEN CUELL ERNA LIDIA DEL CARMEN</t>
  </si>
  <si>
    <t>HERNANDEZ BARRIA HECTOR JUVENAL</t>
  </si>
  <si>
    <t>GUEICHA SANTANA CARLOS GASTON</t>
  </si>
  <si>
    <t>LILLO ALMONACID JAVIER ROBINSON</t>
  </si>
  <si>
    <t>ALVAREZ OYARZUN LUIS ALBERTO</t>
  </si>
  <si>
    <t>SALDIVIA SALDIVIA JUAN ORLANDO</t>
  </si>
  <si>
    <t>DIAZ DIAZ OSCAR FEDERICO</t>
  </si>
  <si>
    <t>CARRASCO MARAGAÑO NOEMI DEL CARMEN</t>
  </si>
  <si>
    <t>ALGAMAR III</t>
  </si>
  <si>
    <t>ULLOA FERNANDEZ GUIDO MARTIN</t>
  </si>
  <si>
    <t>SOTO MUÑOZ MIGUEL</t>
  </si>
  <si>
    <t>AVENDAÑO BARRIENTOS SERGIO GASTON</t>
  </si>
  <si>
    <t>ROGEL BARRIA JUAN CARLOS</t>
  </si>
  <si>
    <t>MANANTIAL I</t>
  </si>
  <si>
    <t>JOVELY</t>
  </si>
  <si>
    <t>GONZALEZ MARABOLI JORGE ALEJANDRO</t>
  </si>
  <si>
    <t>ACTIVIDAD PESQUERA ARTESANAL SERGIO IVAN RUIZ SOTO EIRL</t>
  </si>
  <si>
    <t>SENEN VASQUEZ ABDON</t>
  </si>
  <si>
    <t>ROSAS CHAVEZ HEDGAR OMAR</t>
  </si>
  <si>
    <t>GOLONDRINA I</t>
  </si>
  <si>
    <t>TERUQUINA AGUILA JOSE ORLANDO</t>
  </si>
  <si>
    <t>AMPUERO AMPUERO CARMEN SOLEDAD</t>
  </si>
  <si>
    <t>ALIBABA III</t>
  </si>
  <si>
    <t>VELASQUEZ LLANQUIN LUIS AMADO</t>
  </si>
  <si>
    <t>MUÑOZ MILLALONCO JUAN AMADEO</t>
  </si>
  <si>
    <t>OJEDA BORQUEZ JAIME PATRICIO</t>
  </si>
  <si>
    <t>ARRIAGADA BARRIA VICTOR HUGO</t>
  </si>
  <si>
    <t>ANTARTICA 2</t>
  </si>
  <si>
    <t>QUINAN MANCILLA VICTOR HUGO</t>
  </si>
  <si>
    <t>GONZALEZ CHAVEZ JOSE RICARDO</t>
  </si>
  <si>
    <t>VARGAS QUINCHAMAN QUERTT ELADIO</t>
  </si>
  <si>
    <t>CONTRERAS CONTRERAS MIGUEL ENRIQUE</t>
  </si>
  <si>
    <t>GALLARDO PARANCAN LUIS OMAR</t>
  </si>
  <si>
    <t>LOPEZ LOPEZ JUAN RAMON</t>
  </si>
  <si>
    <t>LAGOS  FUENTES ERVIN CARLOS</t>
  </si>
  <si>
    <t>JOSEVITA</t>
  </si>
  <si>
    <t>MANSILLA MANSILLA JOSE ESTANISLAO</t>
  </si>
  <si>
    <t>AQUELARRE</t>
  </si>
  <si>
    <t>GUERRERO BARRIENTOS CARLOS FRANCISCO</t>
  </si>
  <si>
    <t>CHICA QUE 2</t>
  </si>
  <si>
    <t>ARIADNA DEYANIRA</t>
  </si>
  <si>
    <t>MUÑOZ CARCAMO JOSE LUIS</t>
  </si>
  <si>
    <t>ALARCON RODAS LUIS OSVALDO</t>
  </si>
  <si>
    <t>ALMONACID LOW JOSE EDMUNDO</t>
  </si>
  <si>
    <t>LEGUE CHIGUAY MARCOS HERNAN</t>
  </si>
  <si>
    <t>BARRIENTOS VILLARROEL LUIS ALBERTO</t>
  </si>
  <si>
    <t>BRAVO MUÑOZ JOSE ABAD</t>
  </si>
  <si>
    <t>MUÑOZ BENAVIDES CRISTIAN ANDRES</t>
  </si>
  <si>
    <t>MIANCAPUE</t>
  </si>
  <si>
    <t>ALVARADO . HECTOR RAMON</t>
  </si>
  <si>
    <t>S.T.I. BUZ MARIS,ACUICT NUEVA ESPERANZA</t>
  </si>
  <si>
    <t>SANTA MARIA B</t>
  </si>
  <si>
    <t>CAMPARI III</t>
  </si>
  <si>
    <t>CAMPARI I</t>
  </si>
  <si>
    <t>PILFICAN II</t>
  </si>
  <si>
    <t>RUIZ VARGAS JUAN GUILLERMO</t>
  </si>
  <si>
    <t>GUINEO AMPUERO JUANA AURORA</t>
  </si>
  <si>
    <t>TOLEDO ZUÑIGA RIGOBERTO ENRIQUE</t>
  </si>
  <si>
    <t>FRESIA OYALA II</t>
  </si>
  <si>
    <t>VALDERAS VARGAS FRANCISCO RENE</t>
  </si>
  <si>
    <t>MARIANA B</t>
  </si>
  <si>
    <t>VILLEGAS SOTO RAMON ANTONIO</t>
  </si>
  <si>
    <t>VARGAS VARGAS LUIS RODRIGO</t>
  </si>
  <si>
    <t>HERRERA HERNANDEZ PEDRO ANTONIO</t>
  </si>
  <si>
    <t>HUAIQUIAN SOTO HUGO ARTURO</t>
  </si>
  <si>
    <t>PARANCAN CALBUCURA JAVIER FERNANDO</t>
  </si>
  <si>
    <t>COMUNIDAD FLORES Y RUBILAR</t>
  </si>
  <si>
    <t>OYARZO SOTO RAMON ELIBERTO</t>
  </si>
  <si>
    <t>LINMANYA I</t>
  </si>
  <si>
    <t>LEAL LEAL ROMILIO PALERMO</t>
  </si>
  <si>
    <t>VASQUEZ ALVARADO CARLOS IVAN</t>
  </si>
  <si>
    <t>VARON ALEXIS</t>
  </si>
  <si>
    <t>GOMEZ AGUILAR VICTOR HUGO</t>
  </si>
  <si>
    <t>GUENTELICAN MUÑOZ ZOILO</t>
  </si>
  <si>
    <t>VARGAS VELASQUEZ SEGUNDO CARLOS</t>
  </si>
  <si>
    <t>PATANA</t>
  </si>
  <si>
    <t>DROGUETT LEUQUEN JUAN ROBERTO</t>
  </si>
  <si>
    <t>EL ESCORPION II</t>
  </si>
  <si>
    <t>BELTRAN DIAZ GERARDO ERVIN</t>
  </si>
  <si>
    <t>OJEDA OJEDA JUAN CARLOS</t>
  </si>
  <si>
    <t>MARTINEZ SILVA JOSE HERMUS</t>
  </si>
  <si>
    <t>CARLOS FABIAN III</t>
  </si>
  <si>
    <t>MARILAF MUÑOZ CARLOS FABIAN</t>
  </si>
  <si>
    <t>OQSANA</t>
  </si>
  <si>
    <t>MIRANDA TORRES JOSE DELFIN</t>
  </si>
  <si>
    <t>CARCAMO ALVAREZ JOSE MIGUEL</t>
  </si>
  <si>
    <t>IGOR IGOR BERNARDITA DE LOURDES</t>
  </si>
  <si>
    <t>RUIZ PAILLALEVE JOSE MIGUEL</t>
  </si>
  <si>
    <t>VILLAGRA VILLARROEL MARCOS ROBINSON</t>
  </si>
  <si>
    <t>PEREZ SALDIVIA ORLANDO MAURICIO</t>
  </si>
  <si>
    <t>LA CRISTI</t>
  </si>
  <si>
    <t>ESPICEL TORRES JUAN CARLOS</t>
  </si>
  <si>
    <t>LEPUN CHAVEZ FIDEL SEBASTIAN</t>
  </si>
  <si>
    <t>NANCUCHEO VARGAS ALEX MAURICIO</t>
  </si>
  <si>
    <t>LA FIERA II</t>
  </si>
  <si>
    <t>NANCUCHEO VARGAS GUSTAVO DARIO</t>
  </si>
  <si>
    <t>OJEDA SANCHEZ CRISTIAN ORLANDO</t>
  </si>
  <si>
    <t>SANCHEZ ESPICEL HECTOR EFRAIN</t>
  </si>
  <si>
    <t>GODOY ANTIMAN MARIA LINDANA</t>
  </si>
  <si>
    <t>ROMPE</t>
  </si>
  <si>
    <t>OJEDA VILLEGAS JOSE ORLANDO</t>
  </si>
  <si>
    <t>NANCUCHEO VILLARROEL SERGIO CELEDONIO</t>
  </si>
  <si>
    <t>OTEY OTEY BUDDY EUGENIO</t>
  </si>
  <si>
    <t>MANSILLA TERUQUINA LUIS IVAN</t>
  </si>
  <si>
    <t>VASQUEZ SOTO RICARDO ENRIQUE</t>
  </si>
  <si>
    <t>NONQUE OJEDA JOSE DANIEL</t>
  </si>
  <si>
    <t>RUIZ MIRANDA HECTOR HERMOGENES</t>
  </si>
  <si>
    <t>LA CAMPARI</t>
  </si>
  <si>
    <t>MANSILLA RUIZ JOSE CLAUDIO</t>
  </si>
  <si>
    <t>MALDONADO BORQUEZ JUAN HOMERO</t>
  </si>
  <si>
    <t>BARRIL AGUILAR JUAN EDMUNDO</t>
  </si>
  <si>
    <t>MIRANDA ALARCON LUIS HUMBERTO</t>
  </si>
  <si>
    <t>VELASQUEZ MUÑOZ LUIS GONZALO</t>
  </si>
  <si>
    <t>TARSO</t>
  </si>
  <si>
    <t>OBANDO ESPINOZA RAFAEL ALEJANDRO</t>
  </si>
  <si>
    <t>MARINIKA I</t>
  </si>
  <si>
    <t>COMUNIDAD MARTINEZ URIBE</t>
  </si>
  <si>
    <t>MARYORY</t>
  </si>
  <si>
    <t>MAYORGA MAYORGA PATRICIO MIGUEL</t>
  </si>
  <si>
    <t>CARCAMO VERA HECTOR</t>
  </si>
  <si>
    <t>PAILLALEVE VARGAS JAVIER EUGENIO</t>
  </si>
  <si>
    <t>GONZALEZ CUEVAS WENCESLAO FABIAN</t>
  </si>
  <si>
    <t>GALBARINI PEREZ PATRICIA VIVIANA</t>
  </si>
  <si>
    <t>BARRIENTOS VELASQUEZ PEDRO ENRIQUE</t>
  </si>
  <si>
    <t>SOTO ALMONACID LUIS ISAIAS</t>
  </si>
  <si>
    <t>AMPUERO OYARZO ADRIAN DIONISIO</t>
  </si>
  <si>
    <t>VARGAS MIRANDA JOSE BERNARDO</t>
  </si>
  <si>
    <t>VIVIANA IV</t>
  </si>
  <si>
    <t>YANISKA FERNANDA</t>
  </si>
  <si>
    <t>VILLA SERON PEDRO IVAN</t>
  </si>
  <si>
    <t>LEBTUN VELASQUEZ JORGE ARNOLDO</t>
  </si>
  <si>
    <t>BARRIENTOS BAHAMONDE RICARDO JAVIER</t>
  </si>
  <si>
    <t>LEBTUN OBANDO HECTOR EDUARDO</t>
  </si>
  <si>
    <t>NAHUELHUEN VERA EDUARDO JACOB</t>
  </si>
  <si>
    <t>SANHUEZA CASANOVA JORGE HERNAN</t>
  </si>
  <si>
    <t>ALEJANDRA IV</t>
  </si>
  <si>
    <t>VILLARROEL VILLARROEL PAOLA ANDREA</t>
  </si>
  <si>
    <t>VERDUGO  ALARCON MIGUEL EMILIO</t>
  </si>
  <si>
    <t>MANSILLA VERA ERWIN LUIS</t>
  </si>
  <si>
    <t>MARILICAN PILLANCARE FRANCISCO HEGER</t>
  </si>
  <si>
    <t>PINOCHET CUEVAS PABLO ESTEBAN</t>
  </si>
  <si>
    <t>BRULE TRUJILLO VICTOR MANUEL</t>
  </si>
  <si>
    <t>LEMUS VIDAL LUIS DENNIS</t>
  </si>
  <si>
    <t>SRA. DORA</t>
  </si>
  <si>
    <t>URIBE MILLATUREO JORGE FERNANDO</t>
  </si>
  <si>
    <t>HEIMDALL</t>
  </si>
  <si>
    <t>BAHAMONDE RUIZ MIGUEL ANGEL</t>
  </si>
  <si>
    <t>ROJAS RIVERA PEDRO PABLO</t>
  </si>
  <si>
    <t>ALVAREZ MALDONADO PEDRO ALFONSO</t>
  </si>
  <si>
    <t>SAGITARIOS</t>
  </si>
  <si>
    <t>MIRANDA HUEICHA VICTOR ORLANDO</t>
  </si>
  <si>
    <t>CARDENAS LEAL CORNELIO</t>
  </si>
  <si>
    <t>VARGAS VARGAS JOSE SANTOS</t>
  </si>
  <si>
    <t>VALDERAS ZUÑIGA VICTOR ROLANDO</t>
  </si>
  <si>
    <t>ORELLANA  PALMA MARIO VIDAL</t>
  </si>
  <si>
    <t>DOÑA JUANA</t>
  </si>
  <si>
    <t>LEVICOY LEVICOY MANUEL SANTIAGO</t>
  </si>
  <si>
    <t>RUIZ MILLALONCO MARIA HILDA</t>
  </si>
  <si>
    <t>SAGAT</t>
  </si>
  <si>
    <t>AMASIAS</t>
  </si>
  <si>
    <t>OYARZO MORALES ROBERTO CARLOS</t>
  </si>
  <si>
    <t>NATIVA I</t>
  </si>
  <si>
    <t>ROSAS ALVARADO CHRISTIAN JAVIER</t>
  </si>
  <si>
    <t>AMPUERO OYARZO JUAN JAVIER</t>
  </si>
  <si>
    <t>ALVARADO ALVARADO ANDRES HUMBERTO</t>
  </si>
  <si>
    <t>LA PRECIOSA</t>
  </si>
  <si>
    <t>HERRERA BARRIENTOS ROBERTO  ENRIQUE</t>
  </si>
  <si>
    <t>ELGUETA DIAZ JAVIER MARTIN</t>
  </si>
  <si>
    <t>RUIZ VILLARROEL MARCELO WLADIMIR</t>
  </si>
  <si>
    <t>PACHY I</t>
  </si>
  <si>
    <t>MALDONADO VARGAS PATRICIO ALEJANDRO</t>
  </si>
  <si>
    <t>SOTO CARCAMO PEDRO WALTERIO</t>
  </si>
  <si>
    <t>ALMONACID QUINTUL CRISTIAN RODOLFO</t>
  </si>
  <si>
    <t>GALICIA II</t>
  </si>
  <si>
    <t>FALUCHIN II</t>
  </si>
  <si>
    <t>PILILA II</t>
  </si>
  <si>
    <t>SOTO HERNANDEZ RAMON EDUARDO</t>
  </si>
  <si>
    <t>GLADYS IV</t>
  </si>
  <si>
    <t>NORA</t>
  </si>
  <si>
    <t>TERUMAN SANCHEZ MANUEL RUBEN</t>
  </si>
  <si>
    <t>BRISAS</t>
  </si>
  <si>
    <t>CHAVEZ VILLARROEL JOSE WALTER</t>
  </si>
  <si>
    <t>QUIDIANTE MANQUICHEO JOSE WUALDO</t>
  </si>
  <si>
    <t>MATIAS JESUS</t>
  </si>
  <si>
    <t>ANDRADE MUÑOZ JESUS DAGO</t>
  </si>
  <si>
    <t>DIAZ DIAZ HUGO PATRICIO</t>
  </si>
  <si>
    <t>VARGAS LEVIL ERICH JAIME</t>
  </si>
  <si>
    <t>ALVAREZ VARGAS JOSE GUILLERMO</t>
  </si>
  <si>
    <t>ALMONACID ABURTO ENRIQUE MANUEL</t>
  </si>
  <si>
    <t>EL TALIBAN</t>
  </si>
  <si>
    <t>GUAITIAO GONZALEZ JUAN FRANCISCO</t>
  </si>
  <si>
    <t>OLIVA  CADAGAN MARCO ANDRES</t>
  </si>
  <si>
    <t>JACQUELINE PAMELA</t>
  </si>
  <si>
    <t>AEDO OSORIO CARMEN GLORIA</t>
  </si>
  <si>
    <t>TOMAS I</t>
  </si>
  <si>
    <t>MULLER BERZOW JERARDO HERIBERTO</t>
  </si>
  <si>
    <t>TECA CARIMONEY RAMON DERBY</t>
  </si>
  <si>
    <t>RUIZ GONZALEZ JOSE BENEDICTO</t>
  </si>
  <si>
    <t>GUERRERO ALVARADO JOSE SERGIO</t>
  </si>
  <si>
    <t>EL PATRIOTA</t>
  </si>
  <si>
    <t>OJEDA ALVARADO LUIS GUILLERMO</t>
  </si>
  <si>
    <t>CHARLI I</t>
  </si>
  <si>
    <t>ALVARADO ARAVENA LUIS ARTURO</t>
  </si>
  <si>
    <t>EL PAPITO</t>
  </si>
  <si>
    <t>QUINAN MANCILLA FRANCISCO</t>
  </si>
  <si>
    <t>HUENANTE CARDENAS MIGUEL DELFIN</t>
  </si>
  <si>
    <t>YAZMINCITA</t>
  </si>
  <si>
    <t>PAIRO PAIRO OSCAR ALEJANDRO</t>
  </si>
  <si>
    <t>NIDIA YAMILETH</t>
  </si>
  <si>
    <t>LONCON CAIPICHUN JOSE RIGOBERTO</t>
  </si>
  <si>
    <t>BRISA II</t>
  </si>
  <si>
    <t>SANCHEZ BARRIA ALEJANDRO WALDEMAR</t>
  </si>
  <si>
    <t>OJEDA MANSILLA OSVALDO CLODOMIRO</t>
  </si>
  <si>
    <t>ANCAPAN ACUM HADYS ARIEL</t>
  </si>
  <si>
    <t>MAYORGA PAIÑEL ORLANDO FRANCISCO</t>
  </si>
  <si>
    <t>MARITO I</t>
  </si>
  <si>
    <t>CARDENAS RUIZ OSCAR HERNAN</t>
  </si>
  <si>
    <t>ROSAS ALVARADO ALEJANDRO ANTONIO</t>
  </si>
  <si>
    <t>EL MILTON</t>
  </si>
  <si>
    <t>COLIVORO CHIGUAY JUAN EULOGIO</t>
  </si>
  <si>
    <t>PESQUERA PESANTICA LIMITADA</t>
  </si>
  <si>
    <t>FRESIA OLAYA II</t>
  </si>
  <si>
    <t>MIRANDA MANSILLA JOSE RAMON</t>
  </si>
  <si>
    <t>MI CHOLO</t>
  </si>
  <si>
    <t>HERNANDEZ HARO LUIS EDUARDO</t>
  </si>
  <si>
    <t>BAHAMONDE MAYORGA MANUEL ROBERTO</t>
  </si>
  <si>
    <t>TEUQUIL LEVIANTE JORGE IGNACIO</t>
  </si>
  <si>
    <t>KACHELE MUÑOZ DENIS IVAN</t>
  </si>
  <si>
    <t>CHODIL VELASQUEZ RAUL EDUARDO</t>
  </si>
  <si>
    <t>RODRIGUEZ TORRES IVON ALEJANDRA</t>
  </si>
  <si>
    <t>SOTO GONZALEZ JULIO ERNESTO</t>
  </si>
  <si>
    <t>SOTO REYES JOSE HUMBERTO</t>
  </si>
  <si>
    <t>COMUNIDAD ZAPATA Y ZAPATA</t>
  </si>
  <si>
    <t>CHIGUAY CAIPILLAN JOSE TEOFILO</t>
  </si>
  <si>
    <t>VARGAS MALDONADO HUGO ORIEL</t>
  </si>
  <si>
    <t>DELICIA</t>
  </si>
  <si>
    <t>EL MOREL</t>
  </si>
  <si>
    <t>LONCONAO</t>
  </si>
  <si>
    <t>BENJAZMIN I</t>
  </si>
  <si>
    <t>ALVAREZ ALVAREZ ERNESTO HERNAN</t>
  </si>
  <si>
    <t>DOÑA MARIA IV</t>
  </si>
  <si>
    <t>MANSILLA RUIZ JUAN RAUL</t>
  </si>
  <si>
    <t>AGUILAR AGUILAR TULIO RENE</t>
  </si>
  <si>
    <t>CARRASCO BARRIA LUIS ALBERTO</t>
  </si>
  <si>
    <t>COLIN FERNANDEZ CRISTIAN  RAMON</t>
  </si>
  <si>
    <t>OYARZO MANCILLA LUIS ALBERTO</t>
  </si>
  <si>
    <t>ALCON I</t>
  </si>
  <si>
    <t>CARCAMO VILLEGAS JUAN JAVIER</t>
  </si>
  <si>
    <t>ALVAREZ MALDONADO JAVIER ALEJANDRO</t>
  </si>
  <si>
    <t>LEVIÑANCO MANSILLA JOSE DELMIRO</t>
  </si>
  <si>
    <t>PATRICIO II</t>
  </si>
  <si>
    <t>CHACON SOTO HERNAN ALEJANDRO</t>
  </si>
  <si>
    <t>LUENGO EWERT ABEL ABSALON</t>
  </si>
  <si>
    <t>ULLOA PEÑA RODOLFO BERNARDO</t>
  </si>
  <si>
    <t>BLANCA OLA I</t>
  </si>
  <si>
    <t>HERNANDEZ COLIVORO ELIZABETH MARIA</t>
  </si>
  <si>
    <t>CONSTA LORE</t>
  </si>
  <si>
    <t>YAZURY</t>
  </si>
  <si>
    <t>LA FIERA I</t>
  </si>
  <si>
    <t>SANCHEZ HENNINGS ALEX ENRIQUE</t>
  </si>
  <si>
    <t>ACUAMAR</t>
  </si>
  <si>
    <t>VARGAS SANCHEZ LUIS GUILLERMO</t>
  </si>
  <si>
    <t>SALDIVIA VARGAS MARIO JUVENAL</t>
  </si>
  <si>
    <t>CARCAMO CARDENAS BELISARIO JOSE</t>
  </si>
  <si>
    <t>VARGAS SOTO JOSE RAFAEL</t>
  </si>
  <si>
    <t>COMUNIDAD LAGOS OYARZUN</t>
  </si>
  <si>
    <t>DOÑA AMELIA</t>
  </si>
  <si>
    <t>CRISTIAN FRANCISCO</t>
  </si>
  <si>
    <t>VIDAL TORRES HERNAN ARNOLDO</t>
  </si>
  <si>
    <t>HALCON MILENARIO</t>
  </si>
  <si>
    <t>CACHI SOTO JUAN CARLOS</t>
  </si>
  <si>
    <t>GONZALEZ MALDONADO ATILIO RAMON</t>
  </si>
  <si>
    <t>VELASQUEZ ALMONACID LUIS HERNAN</t>
  </si>
  <si>
    <t>KENITO</t>
  </si>
  <si>
    <t>RECABAL LEAL PEDRO FABIAN</t>
  </si>
  <si>
    <t>CHERITO V</t>
  </si>
  <si>
    <t>RECABAL LEAL MIGUEL ANGEL</t>
  </si>
  <si>
    <t>BINLADEN</t>
  </si>
  <si>
    <t>ALTAMIRANO BARRIA HECTOR ALEJANDRO</t>
  </si>
  <si>
    <t>BARRIENTOS BARRIA BENEDICTO DEL CARMEN</t>
  </si>
  <si>
    <t>MARIO CARDENAS CESAR LORENZO</t>
  </si>
  <si>
    <t>ALVAREZ SOTO JOSE RICARDO</t>
  </si>
  <si>
    <t>CARDENAS TORREZ JULIAN ALEJANDRO</t>
  </si>
  <si>
    <t>OJEDA OJEDA MANUEL WALDEMAR</t>
  </si>
  <si>
    <t>CARDENAS  OYARZO JOSELITO EUGENIO</t>
  </si>
  <si>
    <t>BORDEMAR I</t>
  </si>
  <si>
    <t>COMUNIDAD VIELLES Y PAIDANCA</t>
  </si>
  <si>
    <t>ALIMAR</t>
  </si>
  <si>
    <t>HERRERA AYANCAN JOSE JUVENAL</t>
  </si>
  <si>
    <t>ANTECAO SERON SERGIO EDUARDO</t>
  </si>
  <si>
    <t>BARRA VELOSO DANIEL HERNAN</t>
  </si>
  <si>
    <t>NAHUELHUEN COLLAO HECTOR RENE</t>
  </si>
  <si>
    <t>OLIVARES MACHUCA FELIPE FERNANDO</t>
  </si>
  <si>
    <t>CAPITAN GUALA</t>
  </si>
  <si>
    <t>RIVAS RECABAL SERGIO ANTONIO</t>
  </si>
  <si>
    <t>BOYAGER</t>
  </si>
  <si>
    <t>GONZALEZ GONZALEZ MARCOS ALEJANDRO</t>
  </si>
  <si>
    <t>CACERES CACERES MIGUEL ANGEL</t>
  </si>
  <si>
    <t>VARGAS IGOR NICOLAS EUGENIO</t>
  </si>
  <si>
    <t>PAOFRANDA</t>
  </si>
  <si>
    <t>MATAMALA BARRIA ALVARO HIPARCO</t>
  </si>
  <si>
    <t>PESQUERA PUNTA BLANCA LTDA</t>
  </si>
  <si>
    <t>VISTA HERMOSA</t>
  </si>
  <si>
    <t>NAVARRO RODRIGUEZ JUAN CARLOS</t>
  </si>
  <si>
    <t>ALITAN</t>
  </si>
  <si>
    <t>ARCE GONZALEZ JUAN CARLOS</t>
  </si>
  <si>
    <t>ISLA GUAFO III</t>
  </si>
  <si>
    <t>KAROLINA</t>
  </si>
  <si>
    <t>MATAMALA SALDIVIA LUIS ALBERTO</t>
  </si>
  <si>
    <t>GALLARDO HERNANDEZ JOSE EDUARDO</t>
  </si>
  <si>
    <t>RODIALFA III</t>
  </si>
  <si>
    <t>ULE MANSILLA JUAN ALBERTO</t>
  </si>
  <si>
    <t>SAN AGUSTIN II</t>
  </si>
  <si>
    <t>MARACAIGO</t>
  </si>
  <si>
    <t>BACALADO</t>
  </si>
  <si>
    <t>JARAMILLO JARAMILLO HUGO SAUL</t>
  </si>
  <si>
    <t>OVANDO OVANDO JUAN MARCELO</t>
  </si>
  <si>
    <t>POPO II</t>
  </si>
  <si>
    <t>MIRANDA PINTO JOSE ATILIO</t>
  </si>
  <si>
    <t>SANTANA ZURITA JUAN CARLOS</t>
  </si>
  <si>
    <t>CAPITAN I</t>
  </si>
  <si>
    <t>DON WILLIAM</t>
  </si>
  <si>
    <t>LA RIVERA HEISE MARIA LUISA</t>
  </si>
  <si>
    <t>MERINO VERA ERAIN CARLOS</t>
  </si>
  <si>
    <t>MENA ALVARADO VICTOR HUGO</t>
  </si>
  <si>
    <t>VARGAS FUENTEALBA DAVID ERNESTO</t>
  </si>
  <si>
    <t>SANTANA BARRIA JUAN PATRICIO</t>
  </si>
  <si>
    <t>ALDEBARAN</t>
  </si>
  <si>
    <t>DURAN URIBE CESAR  ALEJANDRO</t>
  </si>
  <si>
    <t>ALTAHIR I</t>
  </si>
  <si>
    <t>TEUQUIL PAREDES VICTOR HUGO</t>
  </si>
  <si>
    <t>MISSURY</t>
  </si>
  <si>
    <t>CARDENAS QUINAN ALBERTO  ENRIQUE</t>
  </si>
  <si>
    <t>CONY II</t>
  </si>
  <si>
    <t>MIRANDA ARTEAGA MIGUEL FACUNDO</t>
  </si>
  <si>
    <t>JARAMILLO  MARTINEZ LEOPOLDO JACINTO</t>
  </si>
  <si>
    <t>EL LUCHO</t>
  </si>
  <si>
    <t>YOSELIN ORIANA</t>
  </si>
  <si>
    <t>ZUÑIGA VIDAL MARIO ASENCIO</t>
  </si>
  <si>
    <t>DELGADO MANSILLA JOAQUIN ANTONIO</t>
  </si>
  <si>
    <t>GUTIERREZ GUTIERREZ JULIO CESAR</t>
  </si>
  <si>
    <t>JUAN ALVARO</t>
  </si>
  <si>
    <t>COMUNIDAD BARRIENTOS TECAY</t>
  </si>
  <si>
    <t>GONZALEZ CORTEZ VICTOR HUGO</t>
  </si>
  <si>
    <t>VILLARROEL  GUTIERREZ MARGARITA SOLEDAD</t>
  </si>
  <si>
    <t>ANCAPAN MARILEO ANDRES HUMBERTO</t>
  </si>
  <si>
    <t>GONZALEZ GONZALEZ VICTOR HUGO</t>
  </si>
  <si>
    <t>SANTA INES III</t>
  </si>
  <si>
    <t>SILVA PEZO BLADIMIR SALOMON</t>
  </si>
  <si>
    <t>DON YAYO</t>
  </si>
  <si>
    <t>MARIO  RODRIGUEZ MARCOS ERASMO</t>
  </si>
  <si>
    <t>ROBALITO II</t>
  </si>
  <si>
    <t>REYES AGUILAR NELSON HERNAN</t>
  </si>
  <si>
    <t>BALTICO III</t>
  </si>
  <si>
    <t>MENDEZ CARCAMO JOSE MANUEL</t>
  </si>
  <si>
    <t>BARRIA GUENCHUMAN VICTOR OMAR</t>
  </si>
  <si>
    <t>VIMAR</t>
  </si>
  <si>
    <t>SOTO MARTINEZ VICTOR LEONARDO</t>
  </si>
  <si>
    <t>DON RAUL I</t>
  </si>
  <si>
    <t>RUIZ COLIVORO JOSE SERGIO</t>
  </si>
  <si>
    <t>CHIGUAY TEIGUEL PEDRO ANTONIO</t>
  </si>
  <si>
    <t>POSEIDO I</t>
  </si>
  <si>
    <t>PICHICUYEN II</t>
  </si>
  <si>
    <t>VILLARROEL HUENANTE ANTONIO SEBASTIAN</t>
  </si>
  <si>
    <t>SATELITE I</t>
  </si>
  <si>
    <t>SANCHEZ OJEDA MARIO RENE</t>
  </si>
  <si>
    <t>NORITA IV</t>
  </si>
  <si>
    <t>PERANCHIGUAY VIDAL JOSE ELADIO</t>
  </si>
  <si>
    <t>DOÑA PILAR I</t>
  </si>
  <si>
    <t>CARDENAS VARGAS JOSE SERGIO</t>
  </si>
  <si>
    <t>YOMAR</t>
  </si>
  <si>
    <t>GUICHAQUELEN PERAN JOSE ERARDO</t>
  </si>
  <si>
    <t>BARRIENTOS CARRIZO SILVIA ANDREA</t>
  </si>
  <si>
    <t>YAÑEZ MUÑOZ PATRICIO ORLANDO</t>
  </si>
  <si>
    <t>ANDRADE SEGOVIA MARIO SEGUNDO</t>
  </si>
  <si>
    <t>JENESARET</t>
  </si>
  <si>
    <t>VERGARA  RIQUELME ALFONSO</t>
  </si>
  <si>
    <t>GATICA MANSILLA JOSE JAIME</t>
  </si>
  <si>
    <t>COMUNIDAD VIDAL VIDAL</t>
  </si>
  <si>
    <t>WINNING</t>
  </si>
  <si>
    <t>COMERCIALIZADORA MARAGRICOLA CAILIN LTDA</t>
  </si>
  <si>
    <t>YENTZEN CARDENAS JOSE ELEODORO</t>
  </si>
  <si>
    <t>NUÑEZ CAIPILLAN JUAN ALBERTO</t>
  </si>
  <si>
    <t>YAGANA I</t>
  </si>
  <si>
    <t>ELIMAR</t>
  </si>
  <si>
    <t>HOLLSTEIN DANN JORGE EDUARDO</t>
  </si>
  <si>
    <t>MANSILLA SOTO JOSE ORLANDO</t>
  </si>
  <si>
    <t>PUNTA PIEDRA</t>
  </si>
  <si>
    <t>ALVAREZ SOTO CRISTIAN ALFONSO</t>
  </si>
  <si>
    <t>QUETRO II</t>
  </si>
  <si>
    <t>KOKALECA III</t>
  </si>
  <si>
    <t>TAQUILLERAII</t>
  </si>
  <si>
    <t>MANSILLA MANSILLA LEODAN ANSELMO</t>
  </si>
  <si>
    <t>COLI SOTO LEONARDO ALFREDO</t>
  </si>
  <si>
    <t>JOSEFA B</t>
  </si>
  <si>
    <t>CUYUL CUYUL JOSE BENJAMIN</t>
  </si>
  <si>
    <t>FANIAII</t>
  </si>
  <si>
    <t>MANANTIAL IV</t>
  </si>
  <si>
    <t>FRANSUA I</t>
  </si>
  <si>
    <t>GABRIELITO II</t>
  </si>
  <si>
    <t>EDISON III</t>
  </si>
  <si>
    <t>YOCELYN I</t>
  </si>
  <si>
    <t>URIBE MOLINA LUIS RENATO</t>
  </si>
  <si>
    <t>COYOTE I</t>
  </si>
  <si>
    <t>VARGAS OYARZO ALEJANDRO</t>
  </si>
  <si>
    <t>CHOI . SUN YANG</t>
  </si>
  <si>
    <t>PORSIACASO</t>
  </si>
  <si>
    <t>OYARZO OYARZO JOSE HERMINIO</t>
  </si>
  <si>
    <t>VERA  CARCAMO JOSE ADRIAN</t>
  </si>
  <si>
    <t>SOTO  RUIZ JOSE ELIAS</t>
  </si>
  <si>
    <t>CUYUL CUYUL FIDEL ERNESTO</t>
  </si>
  <si>
    <t>EL GERARDO</t>
  </si>
  <si>
    <t>ALMONACID MUÑOZ SEGUNDO ISAIAS</t>
  </si>
  <si>
    <t>SPOOKY</t>
  </si>
  <si>
    <t>OCEANI III</t>
  </si>
  <si>
    <t>DIAZ RODRIGUEZ ERWIN EDGARDO</t>
  </si>
  <si>
    <t>PLAYERA II</t>
  </si>
  <si>
    <t>PACÍFICO I</t>
  </si>
  <si>
    <t>EL GRAN NAVEGANTE</t>
  </si>
  <si>
    <t>BARRIA TORRES JULIO HUMBERTO</t>
  </si>
  <si>
    <t>SPIDER II</t>
  </si>
  <si>
    <t>MARISEL II</t>
  </si>
  <si>
    <t>CARDENAS TORRES JOSE BENJAMIN</t>
  </si>
  <si>
    <t>VELASQUEZ PAREDES JOSE HAROLDO</t>
  </si>
  <si>
    <t>ROSAS GOMEZ CLOROMIRO VENTURA</t>
  </si>
  <si>
    <t>DIAZ PAILLAMAN JOSE AURELIANO</t>
  </si>
  <si>
    <t>LEIDI II</t>
  </si>
  <si>
    <t>VELASQUEZ GONZALEZ ARIEL HUMBERTO</t>
  </si>
  <si>
    <t>OASIS II</t>
  </si>
  <si>
    <t>MORO</t>
  </si>
  <si>
    <t>CORCOVADO IV</t>
  </si>
  <si>
    <t>ALBATROS 1</t>
  </si>
  <si>
    <t>NUÑEZ VILLEGAS SERGIO PATRICIO</t>
  </si>
  <si>
    <t>IMPERIO SUR III</t>
  </si>
  <si>
    <t>ALVAREZ ANTILEF PEDRO ABEL</t>
  </si>
  <si>
    <t>MAR DE ROSS II</t>
  </si>
  <si>
    <t>GONZALEZ GONZALEZ EDUARDO ALBERTO</t>
  </si>
  <si>
    <t>EL CISNE II</t>
  </si>
  <si>
    <t>PEREZ CHACON MAURICIO ALEJANDRO</t>
  </si>
  <si>
    <t>TEUPA</t>
  </si>
  <si>
    <t>ALVARADO MANSILLA HECTOR DEL CARMEN</t>
  </si>
  <si>
    <t>VERDE MAR II</t>
  </si>
  <si>
    <t>LIDER I</t>
  </si>
  <si>
    <t>NORITA III</t>
  </si>
  <si>
    <t>PERANCHIGUAY VIDAL MANUEL ANTONIO</t>
  </si>
  <si>
    <t>SOLYA II</t>
  </si>
  <si>
    <t>MARISELA II</t>
  </si>
  <si>
    <t>ANTARTICA 1</t>
  </si>
  <si>
    <t>ASENCIO HERNANDEZ MOISES</t>
  </si>
  <si>
    <t>DRAGON BALL III</t>
  </si>
  <si>
    <t>MARTIN FABIAN</t>
  </si>
  <si>
    <t>CARDENAS MENDEZ MARCOS RUBEN</t>
  </si>
  <si>
    <t>ANDREA III</t>
  </si>
  <si>
    <t>SANCHEZ CHIGUAY HECTOR JAVIER</t>
  </si>
  <si>
    <t>CALIFORNIA I</t>
  </si>
  <si>
    <t>DON DAMIAN 1</t>
  </si>
  <si>
    <t>ALTAMIRANO BARRIA NELSON LUIS</t>
  </si>
  <si>
    <t>MIKITA</t>
  </si>
  <si>
    <t>TEMAR</t>
  </si>
  <si>
    <t>SERON VILLARROEL CARLOS RAUL</t>
  </si>
  <si>
    <t>GODOY OYARZO JOSE ELADIO</t>
  </si>
  <si>
    <t>BARRIA MANSILLA JOSE RAUL</t>
  </si>
  <si>
    <t>MICAL</t>
  </si>
  <si>
    <t>ALVAREZ MONTENEGRO LUIS EUGENIO</t>
  </si>
  <si>
    <t>NARUTO</t>
  </si>
  <si>
    <t>URIBE SOTO CARLOS ISMAEL</t>
  </si>
  <si>
    <t>MANSILLA AGUILAR CLAUDIO RENE</t>
  </si>
  <si>
    <t>RUIZ GALLARDO JUAN ALEJANDRO</t>
  </si>
  <si>
    <t>TURCO III</t>
  </si>
  <si>
    <t>IRINA II</t>
  </si>
  <si>
    <t>SHREK</t>
  </si>
  <si>
    <t>GUENTELICAN GUENCHOR DOMINGO DUAL</t>
  </si>
  <si>
    <t>SOLYA III</t>
  </si>
  <si>
    <t>PIL PIL I</t>
  </si>
  <si>
    <t>BARQUERO OYARZO JUAN BAUTISTA</t>
  </si>
  <si>
    <t>SOTO SOTO EDGARDO MAURICIO</t>
  </si>
  <si>
    <t>MILLALONCO TEIGUEL OSCAR LUIS</t>
  </si>
  <si>
    <t>ALBORNOZ TORRES ERNESTO ENRIQUE</t>
  </si>
  <si>
    <t>AGUILAR SANTANA JUAN ANDRES</t>
  </si>
  <si>
    <t>SLAMANCA  GARRIDO SEBATIAN CESAR</t>
  </si>
  <si>
    <t>REYES MARIN DAMIAN FACUNDO</t>
  </si>
  <si>
    <t>JOAQUIN "F"</t>
  </si>
  <si>
    <t>GARCIA SALDIVIA JUAN FERNANDO</t>
  </si>
  <si>
    <t>COMAU I</t>
  </si>
  <si>
    <t>CRISTOFHER</t>
  </si>
  <si>
    <t>GABRIELITO 1</t>
  </si>
  <si>
    <t>VARGAS  OYARZUN HECTOR ANDRES</t>
  </si>
  <si>
    <t>JOHNSTON COMICHEO EDUARDO ENRIQUE</t>
  </si>
  <si>
    <t>ALMOCID ALMOCID JOSE LEONEL</t>
  </si>
  <si>
    <t>CAHUEL I</t>
  </si>
  <si>
    <t>FARELLONES</t>
  </si>
  <si>
    <t>CARDENAS CARDENAS EDUARDO</t>
  </si>
  <si>
    <t>PAREDES PAREDES JOSE MAURICIO</t>
  </si>
  <si>
    <t>CARCAMO RUIZ GUIDO WALTER</t>
  </si>
  <si>
    <t>OYARZO GUINEO MIGUEL ANGEL</t>
  </si>
  <si>
    <t>CARIMONEY GUENTEN JUAN PATRICIO</t>
  </si>
  <si>
    <t>ASENCIO MANCILLA PEDRO PABLO</t>
  </si>
  <si>
    <t>NEIPAN MARICAN PEDRO PABLO</t>
  </si>
  <si>
    <t>CORMORAN IMPERIAL</t>
  </si>
  <si>
    <t>LOYOLA URRA ROBERTO BERNABE</t>
  </si>
  <si>
    <t>GALINDO  SUBIABRE JOSE JUVENAL</t>
  </si>
  <si>
    <t>LEMUS CONTRERAS JOSE JORGE</t>
  </si>
  <si>
    <t>FRANYASMAR I</t>
  </si>
  <si>
    <t>MENDEZ PEREZ RAMON ISAIAS</t>
  </si>
  <si>
    <t>CHIGUAY COLIVORO TOMAS SEGUNDO</t>
  </si>
  <si>
    <t>ANTARES IV</t>
  </si>
  <si>
    <t>DUEÑO DEL MAR</t>
  </si>
  <si>
    <t>ZUÑIGA VALDERAS ELADIO ALBAN</t>
  </si>
  <si>
    <t>ALGRIMAR</t>
  </si>
  <si>
    <t>OJEDA JEREZ SEGUNDO FROILAN</t>
  </si>
  <si>
    <t>MARIA PAULA</t>
  </si>
  <si>
    <t>ARGEL GONZALEZ VICTOR HUGO</t>
  </si>
  <si>
    <t>COMPARCITA VI</t>
  </si>
  <si>
    <t>NATALIA II</t>
  </si>
  <si>
    <t>IRON II</t>
  </si>
  <si>
    <t>MARES DEL SUR</t>
  </si>
  <si>
    <t>VOY POR TI III</t>
  </si>
  <si>
    <t>ROKHY II</t>
  </si>
  <si>
    <t>MERCEMAR III</t>
  </si>
  <si>
    <t>BARRIENTOS BARRIENTOS GASTON ENRIQUE</t>
  </si>
  <si>
    <t>YISENIA CANDELARIA</t>
  </si>
  <si>
    <t>SOTO HUANEL JAIME PATRICIO</t>
  </si>
  <si>
    <t>CYSNE</t>
  </si>
  <si>
    <t>PILFICAN III</t>
  </si>
  <si>
    <t>GUICHAPAY BECERRA JOSE BERTINO</t>
  </si>
  <si>
    <t>COLIVORO  CATEPILLAN CLAUDIO ADRIAN</t>
  </si>
  <si>
    <t>CAMILA ESPERANZA II</t>
  </si>
  <si>
    <t>GUERRERO AYANCAN MANUEL ANDRES</t>
  </si>
  <si>
    <t>DON FAVIAN</t>
  </si>
  <si>
    <t>KIEFER MORA NERMO ANTONIO</t>
  </si>
  <si>
    <t>BARBARA V</t>
  </si>
  <si>
    <t>MUÑOZ MANSILLA HECTOR RENE</t>
  </si>
  <si>
    <t>GONZALEZ HERNANDEZ GERSON LEANDRO</t>
  </si>
  <si>
    <t>YOHANA I</t>
  </si>
  <si>
    <t>VERA SILVA REINALDO CLAUDIO</t>
  </si>
  <si>
    <t>COMUNIDAD MILAPICHUN Y MILAPICHUN</t>
  </si>
  <si>
    <t>PANICHEO COYOPAE RICARDO ROMUALDO</t>
  </si>
  <si>
    <t>LEPIO PAIRO JOSE IVAN</t>
  </si>
  <si>
    <t>OBANDO GUENTEO JOSE NEFTALI</t>
  </si>
  <si>
    <t>SILVA GUTIERREZ DAVID ELIECER</t>
  </si>
  <si>
    <t>BARRIENTOS MANSILLA PATRICIO HERNAN</t>
  </si>
  <si>
    <t>CARCAMO SUBIABRE CLAUDIO BLAS</t>
  </si>
  <si>
    <t>SEA - BLUE</t>
  </si>
  <si>
    <t>CUTER III</t>
  </si>
  <si>
    <t>FUENTES ACUÑA LUIS EDGARDO</t>
  </si>
  <si>
    <t>CORALITO I</t>
  </si>
  <si>
    <t>LARENAS YAÑEZ JOSE HUMBERTO</t>
  </si>
  <si>
    <t>TABIE  NEGUE JUAN CARLOS</t>
  </si>
  <si>
    <t>PACHECO  PACHECO FERMIN DEL TRANSITO</t>
  </si>
  <si>
    <t>DELGADO NAGUELQUIN HECTOR RUBEN</t>
  </si>
  <si>
    <t>GONZALEZ GONZALEZ RICARDO JAVIER</t>
  </si>
  <si>
    <t>MENDEZ PEREZ HUGO MAURICIO</t>
  </si>
  <si>
    <t>VILLEGAS SOTO DAGOBERTO ARIEL</t>
  </si>
  <si>
    <t>TEIGUEL CHIGUAY RICARDO ALFONSO</t>
  </si>
  <si>
    <t>LINGUAR</t>
  </si>
  <si>
    <t>FOUR WINNS</t>
  </si>
  <si>
    <t>ALTAMIRANO CAUCAMAN SANTOS HERIBERTO</t>
  </si>
  <si>
    <t>BORQUEZ AGUERO EVA TERESA</t>
  </si>
  <si>
    <t>ARRIAGADA RIVERA ULISES CLEMENTE</t>
  </si>
  <si>
    <t>ALVARADO OJEDA RUTH VIVIANA</t>
  </si>
  <si>
    <t>ANI III</t>
  </si>
  <si>
    <t>PAILLAN COÑOCAR ORIEL ALEJANDRO</t>
  </si>
  <si>
    <t>CARLOS ALEXIS</t>
  </si>
  <si>
    <t>ONOFRE</t>
  </si>
  <si>
    <t>PADGET MILLATUREO PEDRO GUSTAVO</t>
  </si>
  <si>
    <t>CABO TAMAR II</t>
  </si>
  <si>
    <t>YONA 2</t>
  </si>
  <si>
    <t>MONTIEL IGOR LUIS PATRICIO</t>
  </si>
  <si>
    <t>TITI I</t>
  </si>
  <si>
    <t>MANCILLA VILLARROEL JORGE ALEJANDRO</t>
  </si>
  <si>
    <t>TELLEZ ALTAMIRANO SERGIO RAUL</t>
  </si>
  <si>
    <t>VILLEGAS SALDIVIA LUIS ERWIN</t>
  </si>
  <si>
    <t>AKIRA II</t>
  </si>
  <si>
    <t>VIDAL OYARZUN LUIS ALBERTO</t>
  </si>
  <si>
    <t>MERCADO CARCAMO JOSE MANUEL</t>
  </si>
  <si>
    <t>ZUÑIGA MANSILLA JAIME RODRIGO</t>
  </si>
  <si>
    <t>BRISA POLAR</t>
  </si>
  <si>
    <t>LLAIPEN LLAIPEN EDUVINA DEL CARMEN</t>
  </si>
  <si>
    <t>ELIZABET</t>
  </si>
  <si>
    <t>WEISSER ALMONACID SERVANDO GUILLERMO</t>
  </si>
  <si>
    <t>RIPPING WAWE</t>
  </si>
  <si>
    <t>ALVARADO COLIVORO JOSE BENITO</t>
  </si>
  <si>
    <t>ARGEL II</t>
  </si>
  <si>
    <t>CHINO II</t>
  </si>
  <si>
    <t>OYARZO SOTO JUAN CARLOS</t>
  </si>
  <si>
    <t>TARSO I</t>
  </si>
  <si>
    <t>PODEROSA DIANA</t>
  </si>
  <si>
    <t>CAMPOS  CHAMIA CRISTIAN MARCELO</t>
  </si>
  <si>
    <t>SERON HERNANDEZ SEBASTIAN ENRIQUE</t>
  </si>
  <si>
    <t>RUIZ NANCUANTE CLODOMIRO HERNAN</t>
  </si>
  <si>
    <t>EQUINOXIO I</t>
  </si>
  <si>
    <t>CHRISTOPHER I</t>
  </si>
  <si>
    <t>AGUERO MIRANDA VERONICA ALEJANDRA</t>
  </si>
  <si>
    <t>SOTO ALMONACID SEGUNDO FRANCISCO</t>
  </si>
  <si>
    <t>CACHI SOTO ABDON SEGUNDO</t>
  </si>
  <si>
    <t>RUIZ ZUNIGA CESAR PATRICIO</t>
  </si>
  <si>
    <t>LUCINDA</t>
  </si>
  <si>
    <t>RAIPANE SOTO FRANCISCO</t>
  </si>
  <si>
    <t>PLAYER I</t>
  </si>
  <si>
    <t>REYES GUERRERO JOSE DARIEL</t>
  </si>
  <si>
    <t>MARIN VILLARROEL MARIA YOANA</t>
  </si>
  <si>
    <t>UGALDE</t>
  </si>
  <si>
    <t>ANTISOLY MANSILLA ARMANDO EDULIO</t>
  </si>
  <si>
    <t>GALLARDO  HERNANDEZ VICTOR MANUEL</t>
  </si>
  <si>
    <t>CROSSLET</t>
  </si>
  <si>
    <t>COMERCIAL R Y C SUR CHILOE LTDA</t>
  </si>
  <si>
    <t>HURACAN 1</t>
  </si>
  <si>
    <t>GEDEON III</t>
  </si>
  <si>
    <t>CHODIL BARRIA HECTOR PATRICIO</t>
  </si>
  <si>
    <t>RUINAHUE ALVARADO PEDRO SEBASTIAN</t>
  </si>
  <si>
    <t>LA CHILOTITA II</t>
  </si>
  <si>
    <t>ULE ULE GASTON MORIS</t>
  </si>
  <si>
    <t>TORRES RAIN MARCO ANTONIO</t>
  </si>
  <si>
    <t>JOHNSTON COMICHEO WALTER EDMUNDO</t>
  </si>
  <si>
    <t>MAYORGA MAYORGA ASUNCION DEL TRANSITO</t>
  </si>
  <si>
    <t>ALVARADO CALBUCOY HECTOR ALEJANDRO</t>
  </si>
  <si>
    <t>RIVERA RIVERA CECILIA DEL CARMEN</t>
  </si>
  <si>
    <t>LUNA LLENA</t>
  </si>
  <si>
    <t>TESMAR II</t>
  </si>
  <si>
    <t>NONQUE NONQUE RICARDO FERNANDO</t>
  </si>
  <si>
    <t>ATUN III</t>
  </si>
  <si>
    <t>OCEANIA I</t>
  </si>
  <si>
    <t>MANQUICHEO NONQUE JULIO ALBERTO</t>
  </si>
  <si>
    <t>GAVINZA III</t>
  </si>
  <si>
    <t>QUEITAO</t>
  </si>
  <si>
    <t>SANI CASALS FELIPE ANDRES</t>
  </si>
  <si>
    <t>FAMA II</t>
  </si>
  <si>
    <t>VERA ALVARADO MANUEL ANTONIO</t>
  </si>
  <si>
    <t>GALLARDO NAVARRO JOSE HERIBERTO</t>
  </si>
  <si>
    <t>VARGAS LEVIL ANSELMO SEGUNDO</t>
  </si>
  <si>
    <t>MARIPANI DELGADO ROSA IRENE</t>
  </si>
  <si>
    <t>GATO ALQUINTA</t>
  </si>
  <si>
    <t>BAHIA HUELMO</t>
  </si>
  <si>
    <t>ANITA BELEN</t>
  </si>
  <si>
    <t>FUERTE AVENTURA</t>
  </si>
  <si>
    <t>BECERRA CUADROS FLAMINIO SEGUNDO</t>
  </si>
  <si>
    <t>CONTI</t>
  </si>
  <si>
    <t>MALDONADO ALVARADO ELIAS FABIAN</t>
  </si>
  <si>
    <t>EL KIN</t>
  </si>
  <si>
    <t>ALMONACID CAIMAPO CRISTIAN  ALBERTO</t>
  </si>
  <si>
    <t>KORAC</t>
  </si>
  <si>
    <t>ARRESIFE</t>
  </si>
  <si>
    <t>FICA DELGADO SERGIO JAVIER</t>
  </si>
  <si>
    <t>SABRINA II</t>
  </si>
  <si>
    <t>ARJEL RIVERA JUAN GUILLERMO</t>
  </si>
  <si>
    <t>RUIZ SANCHEZ JUAN ORLANDO</t>
  </si>
  <si>
    <t>CHIGUAY RUIZ JOSE LITTO</t>
  </si>
  <si>
    <t>PATRONA DE CHILE</t>
  </si>
  <si>
    <t>GALLARDO VERA CRISTIAN ANDRES</t>
  </si>
  <si>
    <t>GALLARDO VERA ANDREA AYLIN</t>
  </si>
  <si>
    <t>ALISMAR III</t>
  </si>
  <si>
    <t>LLACOLEN</t>
  </si>
  <si>
    <t>SEGUNDO ANDRES</t>
  </si>
  <si>
    <t>MARIO OYARZO HERNAN RODRIGO</t>
  </si>
  <si>
    <t>GARCIA QUEIPUL JOSE RUBEN</t>
  </si>
  <si>
    <t>BENITEZ JIMENEZ LUIS HERNAN</t>
  </si>
  <si>
    <t>CAIPILLAN COÑOCAR IDELFONSO</t>
  </si>
  <si>
    <t>CHAVEZ SOTO RAMON ALEJANDRO</t>
  </si>
  <si>
    <t>VELASQUEZ ALMONACID CRISTIAN LORENZO</t>
  </si>
  <si>
    <t>MANSILLA MANSILLA NICOLAS ALEJANDRO</t>
  </si>
  <si>
    <t>POVEDA PACHECO MARCO JAVIER</t>
  </si>
  <si>
    <t>VANESA II</t>
  </si>
  <si>
    <t>CRISTAL 3</t>
  </si>
  <si>
    <t>LA RIO LIUNO</t>
  </si>
  <si>
    <t>VELASQUEZ SANCHEZ LUIS ALEJANDRO</t>
  </si>
  <si>
    <t>TUREUNA MANSILLA ALIRO DEL CARMEN</t>
  </si>
  <si>
    <t>REYES GOMEZ SONIA ELENA</t>
  </si>
  <si>
    <t>VILLEGAS CARCAMO JOSE AURELIO</t>
  </si>
  <si>
    <t>FUENTES REYES JOSE ABRAHAM</t>
  </si>
  <si>
    <t>BENJAMIN EDUARDO</t>
  </si>
  <si>
    <t>GONZALEZ CARCAMO JUAN VITALICIO</t>
  </si>
  <si>
    <t>KUME RAYEN</t>
  </si>
  <si>
    <t>GUERRERO MARICOY LUIS ERNESTO</t>
  </si>
  <si>
    <t>ELSSE MACARENA</t>
  </si>
  <si>
    <t>OJEDA MANSILLA JOSE ELISEO</t>
  </si>
  <si>
    <t>CAPRICORNIO II</t>
  </si>
  <si>
    <t>EUGENIO</t>
  </si>
  <si>
    <t>SOLITARIO I</t>
  </si>
  <si>
    <t>PAOLA V</t>
  </si>
  <si>
    <t>SALAZAR  CARDENAS CHRISTIAN FERNANDO</t>
  </si>
  <si>
    <t>MONTANA I</t>
  </si>
  <si>
    <t>RUIZ MARTINEZ JOSE LUIS</t>
  </si>
  <si>
    <t>QUITITO</t>
  </si>
  <si>
    <t>LLAIQUEN GUERRERO MARIO ENRIQUE</t>
  </si>
  <si>
    <t>KAIRO</t>
  </si>
  <si>
    <t>FONTEALBA FONTEALBA AUGUSTO ALEJANDRO</t>
  </si>
  <si>
    <t>MERAK</t>
  </si>
  <si>
    <t>HENRIQUEZ ANTILEF VICTOR REIMUNDO</t>
  </si>
  <si>
    <t>ALTAMIRANO ANTILLANCA RUBEN CARLOS</t>
  </si>
  <si>
    <t>RAVAMAR</t>
  </si>
  <si>
    <t>CARTES VEJAR CLAUDIA ALEJANDRA</t>
  </si>
  <si>
    <t>GUENTELICAN ULLOA JUAN LEONOR</t>
  </si>
  <si>
    <t>KRISHNA ANTONELLA</t>
  </si>
  <si>
    <t>CHAVEZ GALLARDO LEOPOLDO ENRIQUE</t>
  </si>
  <si>
    <t>CAICHEO SOTO JUAN FRANCISCO</t>
  </si>
  <si>
    <t>BOSCO III</t>
  </si>
  <si>
    <t>VANDAMME I</t>
  </si>
  <si>
    <t>J Y C</t>
  </si>
  <si>
    <t>TAVIE BARRÍA BORIS ERARDO</t>
  </si>
  <si>
    <t>KAROLINE</t>
  </si>
  <si>
    <t>WHITE GUEICHA JUAN ELADIO</t>
  </si>
  <si>
    <t>LINDO MARYORIE</t>
  </si>
  <si>
    <t>MAYORGA MAYORGA REINALDO DEL CARMEN</t>
  </si>
  <si>
    <t>PEREIRA CHANDIA ALEJANDRO HERNAN</t>
  </si>
  <si>
    <t>NAVIDAD III</t>
  </si>
  <si>
    <t>CAMPOS NAVARRO JOSE SERGIO</t>
  </si>
  <si>
    <t>LA ANGELICA</t>
  </si>
  <si>
    <t>HERNANDEZ GUTIERREZ JOSE IVAN</t>
  </si>
  <si>
    <t>LLANCABURE MARIO JUAN GUILLERMO</t>
  </si>
  <si>
    <t>MANSILLA RUIZ SERGIO ANTONIO</t>
  </si>
  <si>
    <t>YARELA IV</t>
  </si>
  <si>
    <t>VERA VELASQUEZ SERGIO OCTAVIO</t>
  </si>
  <si>
    <t>HERNANDEZ DIAZ MARIANA CECILIA</t>
  </si>
  <si>
    <t>GUENTELICAN ULLOA MAURICIO ANTONIO</t>
  </si>
  <si>
    <t>PEREZ MARQUEZ JUAN EDUARDO</t>
  </si>
  <si>
    <t>CARDENAS GONZALEZ ERNESTO</t>
  </si>
  <si>
    <t>INDEPENDENCIA III</t>
  </si>
  <si>
    <t>EL JAIRO II</t>
  </si>
  <si>
    <t>PANICHINE MARIPILLAN MANUEL</t>
  </si>
  <si>
    <t>HALIOTIS</t>
  </si>
  <si>
    <t>PAREDES OYARZO ERWIN DEL CARMEN</t>
  </si>
  <si>
    <t>DOÑA ELIANA I</t>
  </si>
  <si>
    <t>QUINCHAGUAL GARCIA JUAN EFRAIN</t>
  </si>
  <si>
    <t>OJEDA  MANSILLA ATILIO RUBEN</t>
  </si>
  <si>
    <t>JADE I</t>
  </si>
  <si>
    <t>YODARGO</t>
  </si>
  <si>
    <t>ALBACORA V</t>
  </si>
  <si>
    <t>ARGEL ZUÑIGA MARCO AURELIO</t>
  </si>
  <si>
    <t>DOMITILA II</t>
  </si>
  <si>
    <t>C JUNIOR</t>
  </si>
  <si>
    <t>ALVARADO PAILLAN JUAN ERNESTO</t>
  </si>
  <si>
    <t>RAPANUI II</t>
  </si>
  <si>
    <t>GUTIERREZ VARGAS JOSE FELICIANO</t>
  </si>
  <si>
    <t>MUÑOZ MANSILLA ROBERTO SEGUNDO</t>
  </si>
  <si>
    <t>COÑOECAR NEUN LUIS ANTONIO</t>
  </si>
  <si>
    <t>ISLA LLAHUEN</t>
  </si>
  <si>
    <t>SANCHEZ HERNANDEZ JOSE HERIBERTO</t>
  </si>
  <si>
    <t>OYARZO TORRES CARLOS RIGO</t>
  </si>
  <si>
    <t>ALMONACID ALVARADO MIGUEL ANGEL</t>
  </si>
  <si>
    <t>ALVAREZ AYCA ALDO WILFREDO</t>
  </si>
  <si>
    <t>MANSILLA SERON PEDRO FACUNDO</t>
  </si>
  <si>
    <t>ALCON NEGRO</t>
  </si>
  <si>
    <t>SOTO VILLARROEL JOSE AGUSTO</t>
  </si>
  <si>
    <t>CALBUCURA NUÑEZ JOSE LUIS</t>
  </si>
  <si>
    <t>ANTARTICA III</t>
  </si>
  <si>
    <t>LICETTY</t>
  </si>
  <si>
    <t>MARTINEZ  ALVARADO MIGUEL ANGEL</t>
  </si>
  <si>
    <t>TAPIR</t>
  </si>
  <si>
    <t>OJEDA OYARZO ROSA ETELVINA</t>
  </si>
  <si>
    <t>BAHAMONDE LOPEZ CHRISTIAN HUGO</t>
  </si>
  <si>
    <t>MILLARAU</t>
  </si>
  <si>
    <t>NALLELY II</t>
  </si>
  <si>
    <t>GODOY MIRANDA JOSE ROBERTO</t>
  </si>
  <si>
    <t>TRIDENTE II</t>
  </si>
  <si>
    <t>KORCHOUNOV . ALEXEI</t>
  </si>
  <si>
    <t>JOHN PETER</t>
  </si>
  <si>
    <t>COSTA BARUA</t>
  </si>
  <si>
    <t>TUREUNA VILLEGAS MAURICIO HERNAN</t>
  </si>
  <si>
    <t>VILLEGAS TERUMAN MIGUEL ANGEL</t>
  </si>
  <si>
    <t>BAHAMA</t>
  </si>
  <si>
    <t>KRISBAR</t>
  </si>
  <si>
    <t>QUINTUL VERA HECTOR BADY</t>
  </si>
  <si>
    <t>SKUA I</t>
  </si>
  <si>
    <t>MIRANDA REMOLCOI</t>
  </si>
  <si>
    <t>TORRES QUEZADA HECTOR HERNAN</t>
  </si>
  <si>
    <t>LLANCAPANI OYARZO ARTURO PATRICIO</t>
  </si>
  <si>
    <t>DOÑA AYDEE</t>
  </si>
  <si>
    <t>PEREZ ARO LUIS OCTAVIO</t>
  </si>
  <si>
    <t>VILLOUTA PAIRO JOSE BENIGNO</t>
  </si>
  <si>
    <t>SILVANA ISABEL</t>
  </si>
  <si>
    <t>ZUÑIGA SOTO SERGIO ENRIQUE</t>
  </si>
  <si>
    <t>TRIVIÑO TECAY RUBEN ALEJANDRO</t>
  </si>
  <si>
    <t>YAJALEN III</t>
  </si>
  <si>
    <t>CHIGUAY VARGAS JUAN CARLOS</t>
  </si>
  <si>
    <t>VERA GONZALEZ ROLAN RICARDO</t>
  </si>
  <si>
    <t>FRANJAIRO</t>
  </si>
  <si>
    <t>AYANCAN MIRANDA JOSE ISAIAS</t>
  </si>
  <si>
    <t>LUZ DINA II</t>
  </si>
  <si>
    <t>MONTAÑA MELIPILLAN LUIS GUILLERMO</t>
  </si>
  <si>
    <t>ALVARADO SUBIEBRE HERIBERTO RIGO</t>
  </si>
  <si>
    <t>CHAVEZ VILLARROEL LUIS ALFREDO</t>
  </si>
  <si>
    <t>NIMAÑ AMPUERO MANUEL HERALDO</t>
  </si>
  <si>
    <t>GUINEO  QUIDIANTE ISMAEL ROLANDO</t>
  </si>
  <si>
    <t>RUNIX</t>
  </si>
  <si>
    <t>PAILLAN  ALVARADO RUBEN ARCADIO</t>
  </si>
  <si>
    <t>KORTMANN RUIZ ERWIN JERONIMO</t>
  </si>
  <si>
    <t>RONNY PALMA</t>
  </si>
  <si>
    <t>MENDEZ BARROS NEFTALI DEL CARMEN</t>
  </si>
  <si>
    <t>PEREZ CHIGUAY JOSE  BELARMINO</t>
  </si>
  <si>
    <t>MAFIOSA</t>
  </si>
  <si>
    <t>GUTIERREZ CATRILEO PAOLA JEANETTE</t>
  </si>
  <si>
    <t>VERA GODOY JOSE MARIA</t>
  </si>
  <si>
    <t>AZOCAR FLORES FERNANDO LUIS</t>
  </si>
  <si>
    <t>ALFARO MORALES MARIA JESUS</t>
  </si>
  <si>
    <t>SOTO MILLAPICHUN JUAN CARLOS</t>
  </si>
  <si>
    <t>MORENO BARRIA NELSON JAIME</t>
  </si>
  <si>
    <t>APACHE II</t>
  </si>
  <si>
    <t>ORION IV</t>
  </si>
  <si>
    <t>SOTO RUIZ FRANCISCO HUMBERTO</t>
  </si>
  <si>
    <t>CHANCHARRO 4</t>
  </si>
  <si>
    <t>AGUILAR OJEDA JOSE FLAVIO</t>
  </si>
  <si>
    <t>CARCAMO HUENTELICAN JOSE HERIBERTO</t>
  </si>
  <si>
    <t>VELASQUEZ MOLINA LUIS ENRIQUE</t>
  </si>
  <si>
    <t>EL YATAC</t>
  </si>
  <si>
    <t>YERANIS IGNACIA</t>
  </si>
  <si>
    <t>DON DARWIN</t>
  </si>
  <si>
    <t>ANALYA</t>
  </si>
  <si>
    <t>SALDIVIA VERA JORGE  WILLIAM</t>
  </si>
  <si>
    <t>MARIO MARIO CARLOS ASENCIO</t>
  </si>
  <si>
    <t>ROXY I</t>
  </si>
  <si>
    <t>CORNEJO GUERRERO VICTOR MANUEL</t>
  </si>
  <si>
    <t>WAYWEN</t>
  </si>
  <si>
    <t>RAIN CHIGUAY RODRIGO  PATRICIO</t>
  </si>
  <si>
    <t>MARITIMO II</t>
  </si>
  <si>
    <t>KIWITO II</t>
  </si>
  <si>
    <t>TORRES CHAVEZ LUIS HUMBERTO</t>
  </si>
  <si>
    <t>BRENDA I</t>
  </si>
  <si>
    <t>OYARZO PEREZ RAMON ENRIQUE</t>
  </si>
  <si>
    <t>AUKAN</t>
  </si>
  <si>
    <t>ALBACORA IV</t>
  </si>
  <si>
    <t>MANCILLA MILLAQUEN JUAN OCTAVIO</t>
  </si>
  <si>
    <t>LOAIZA FLORES RAUL ARMANDO</t>
  </si>
  <si>
    <t>TUREUNA TUREUNA CLAUDIO  ANTONIO</t>
  </si>
  <si>
    <t>ASENCIO BARRIA VICTOR ANDRES</t>
  </si>
  <si>
    <t>QUIDANTE  VILLARROEL WUALDO ANDRES</t>
  </si>
  <si>
    <t>FLORES CARVAJAL RUBEN HERNAN</t>
  </si>
  <si>
    <t>MANSILLA GONZALEZ ROLANDO ANDRES</t>
  </si>
  <si>
    <t>BARRIA GONZALEZ HENRY JAVIER</t>
  </si>
  <si>
    <t>AGUILAR CHIGUAY JOSE FERNANDO</t>
  </si>
  <si>
    <t>LLEUCUN NAHUELANCA JUAN CARLOS</t>
  </si>
  <si>
    <t>CRISTY</t>
  </si>
  <si>
    <t>MELO RAIN CARLOS SEGUNDO</t>
  </si>
  <si>
    <t>PUNTA GUANAYE</t>
  </si>
  <si>
    <t>PAOLA PAZ</t>
  </si>
  <si>
    <t>CARVAJAL SANDOVAL JORGE CORNELIO</t>
  </si>
  <si>
    <t>LLAIMA IV</t>
  </si>
  <si>
    <t>SOTO ALVARADO PABLO ANDRES</t>
  </si>
  <si>
    <t>J R</t>
  </si>
  <si>
    <t>GALINDO VILLARROEL JUAN ALBERTO</t>
  </si>
  <si>
    <t>DARTWIG AGURTO EDUARDO ELIER</t>
  </si>
  <si>
    <t>SPIDER</t>
  </si>
  <si>
    <t>RODRIGUEZ FRIZ OLGA ALICIA</t>
  </si>
  <si>
    <t>GUICHAQUELEN PAILLAN CIRO AUDON</t>
  </si>
  <si>
    <t>ESCAFANDRA II</t>
  </si>
  <si>
    <t>BAYONA AFANADOR MARTHA CECILIA</t>
  </si>
  <si>
    <t>BAQUEDANO HERRERA JOSE LUIS</t>
  </si>
  <si>
    <t>CELESTE ESPERANZA</t>
  </si>
  <si>
    <t>JAVI 1</t>
  </si>
  <si>
    <t>GONZALEZ HERNANDEZ CLAUDIO ALEJANDRO</t>
  </si>
  <si>
    <t>SABUGO HENRIQUEZ FRANCISCO MANUEL</t>
  </si>
  <si>
    <t>TALISMAN II</t>
  </si>
  <si>
    <t>BLUE PRINCE I</t>
  </si>
  <si>
    <t>MARIA FRANCISCA</t>
  </si>
  <si>
    <t>MANSILLA BURNES JUAN MOISES</t>
  </si>
  <si>
    <t>NOR - WESTE</t>
  </si>
  <si>
    <t>STORM</t>
  </si>
  <si>
    <t>PUÑANCO ANTILEF MARCO ANTONIO</t>
  </si>
  <si>
    <t>ROJAS ZAVALA CRISTIAN ELADIO</t>
  </si>
  <si>
    <t>MARIA DEL CARMEN I</t>
  </si>
  <si>
    <t>MANZANI RIVERA PABLO ALEX</t>
  </si>
  <si>
    <t>CHIGUAY HUEICHA LUIS PATRICIO</t>
  </si>
  <si>
    <t>KRILL I</t>
  </si>
  <si>
    <t>DESERTORES II</t>
  </si>
  <si>
    <t>MARI ESTEFANI II</t>
  </si>
  <si>
    <t>COMUNIDAD VELASQUEZ VARGAS</t>
  </si>
  <si>
    <t>VERA VIDAL SERGIO BALTAZAR</t>
  </si>
  <si>
    <t>AVENDAÑO AVENDAÑO JOVITA IVON</t>
  </si>
  <si>
    <t>VERGARA  MIRANDA MARCOS IGNACIO</t>
  </si>
  <si>
    <t>ROCIO NICOL I</t>
  </si>
  <si>
    <t>VIDAL GUICHAQUELEN JOSE BERNARDO</t>
  </si>
  <si>
    <t>FLOR DE LIZ</t>
  </si>
  <si>
    <t>LUCERO ESPINDOLA VICTOR MANUEL</t>
  </si>
  <si>
    <t>PEPITO I</t>
  </si>
  <si>
    <t>SANTANA ARTEAGA JOSE REMIGIO</t>
  </si>
  <si>
    <t>MENDEZ PEREZ OVERTER DAVID</t>
  </si>
  <si>
    <t>TORRES TORRES HECTOR OMAR</t>
  </si>
  <si>
    <t>GONZALEZ SANTANA CARLOS FRANCISCO</t>
  </si>
  <si>
    <t>MUÑOZ INOSTROZA JORGE ALFREDO</t>
  </si>
  <si>
    <t>TAPIA RIVERAS CARMEN HERMINIA</t>
  </si>
  <si>
    <t>MARTINCITA I</t>
  </si>
  <si>
    <t>ANDRADE OJEDA CLAUDIO MARTIN</t>
  </si>
  <si>
    <t>ZUÑIGA CARDENAS PATRICIO ALBINO</t>
  </si>
  <si>
    <t>PISTOLERO III</t>
  </si>
  <si>
    <t>BAHAMONDES ALVARADO CELSO ABRAHAM</t>
  </si>
  <si>
    <t>CATUTO</t>
  </si>
  <si>
    <t>ALVAREZ VILLARROEL LUIS HERNAN</t>
  </si>
  <si>
    <t>CARCAMO ALVARADO HERNAN NIVALDO</t>
  </si>
  <si>
    <t>BARRIA MONTIEL MANUEL ARSENIO</t>
  </si>
  <si>
    <t>BELLATRIX</t>
  </si>
  <si>
    <t>REMOLCOY AGUILA REINALDO JOSE</t>
  </si>
  <si>
    <t>SCHENCKE GUERRERO LUIS MIGUEL</t>
  </si>
  <si>
    <t>RUPERTA</t>
  </si>
  <si>
    <t>ALVARADO RUIZ ERWIN ENRIQUE</t>
  </si>
  <si>
    <t>ESPUMA V</t>
  </si>
  <si>
    <t>SUNAMITA</t>
  </si>
  <si>
    <t>VARGAS CARDENAS RINA MARUJA</t>
  </si>
  <si>
    <t>SOCIEDAD COMERCIALIZADORA WINNING LIMITADA</t>
  </si>
  <si>
    <t>MANSILLA MUÑOZ GLADYS ORITIA</t>
  </si>
  <si>
    <t>YASNA III</t>
  </si>
  <si>
    <t>SOTO  BUSTAMANTE LUIS RICARDO</t>
  </si>
  <si>
    <t>RIO TIGRE II</t>
  </si>
  <si>
    <t>DON PEY II</t>
  </si>
  <si>
    <t>MATAHIRI II</t>
  </si>
  <si>
    <t>MONCHO II</t>
  </si>
  <si>
    <t>OYARZUN MASCAREÑA RUPERTO EDGARDO</t>
  </si>
  <si>
    <t>QUISEL HERNANDEZ GUSTAVO ENERICO</t>
  </si>
  <si>
    <t>NAVARRO GONZALEZ HONORINO</t>
  </si>
  <si>
    <t>MOSQUITO IV</t>
  </si>
  <si>
    <t>VILLARROEL AGUERO WLADIMIR MARCELO</t>
  </si>
  <si>
    <t>TIBURON 1</t>
  </si>
  <si>
    <t>SELAH</t>
  </si>
  <si>
    <t>NUÑEZ OSORIO GABRIEL ANTONIO FRANCISCO</t>
  </si>
  <si>
    <t>EL TEMPANO</t>
  </si>
  <si>
    <t>HUENCHUCHEO HUENCHUCHEO JOSE ANTONIO</t>
  </si>
  <si>
    <t>NONQUE VARGAS JORGE LEONEL</t>
  </si>
  <si>
    <t>PUÑIHUIL</t>
  </si>
  <si>
    <t>RUIZ SOTO SERGIO ALFREDO</t>
  </si>
  <si>
    <t>NUÑEZ VARGAS JOSE OSVALDO</t>
  </si>
  <si>
    <t>CENTRO MAR V</t>
  </si>
  <si>
    <t>ALAN JESUS</t>
  </si>
  <si>
    <t>ALMONACID ALMONACID VICTOR ADOLFO</t>
  </si>
  <si>
    <t>NICOL 3</t>
  </si>
  <si>
    <t>VELASQUEZ TOLOZA PATRICIA ELIZABETH</t>
  </si>
  <si>
    <t>SANDRA JEANETTE</t>
  </si>
  <si>
    <t>MUÑOZ VASQUEZ RUTH ANGELINA</t>
  </si>
  <si>
    <t>CINTIA NICOL</t>
  </si>
  <si>
    <t>REYES REYES JOSE ALEX</t>
  </si>
  <si>
    <t>ROMERO SCHNETTLER RODRIGO ALEJANDRO</t>
  </si>
  <si>
    <t>PUNTO FIJO II</t>
  </si>
  <si>
    <t>MAR DE VERI</t>
  </si>
  <si>
    <t>GUAIQUIN GUEICHA JORGE LUIS</t>
  </si>
  <si>
    <t>GOMEZ NEGUEL BRENDA DEL CARMEN</t>
  </si>
  <si>
    <t>MARILEO BARRIA JAIME RODRIGO</t>
  </si>
  <si>
    <t>YONATHAN 1</t>
  </si>
  <si>
    <t>ALVAREZ SOTO VICTOR ANTONIO</t>
  </si>
  <si>
    <t>NAVARRO SOTO MIGUEL ALCIDES</t>
  </si>
  <si>
    <t>MACARENA YOLANDA I</t>
  </si>
  <si>
    <t>CRISTEL</t>
  </si>
  <si>
    <t>ALCHAO REMOLCOY ERICKSON INGRANN</t>
  </si>
  <si>
    <t>BANANA II</t>
  </si>
  <si>
    <t>MAR LLANA</t>
  </si>
  <si>
    <t>YERMANY</t>
  </si>
  <si>
    <t>LUMBRERA</t>
  </si>
  <si>
    <t>COFIAN YEFI HERARDO ALEXIS</t>
  </si>
  <si>
    <t>LLANCALAGUEN ANDRADE JOSE DEL CARMEN</t>
  </si>
  <si>
    <t>REYES URIBE PEDRO SEGUNDO</t>
  </si>
  <si>
    <t>HUENUL ULE LUIS OSVALDO</t>
  </si>
  <si>
    <t>VILLARROEL  CHIGUAY JUAN ANTONIO</t>
  </si>
  <si>
    <t>PLAYERO II</t>
  </si>
  <si>
    <t>GAVIOTON</t>
  </si>
  <si>
    <t>FERNANDEZ ARRIAGADA ORLANDO RAMIRO</t>
  </si>
  <si>
    <t>HUARA II</t>
  </si>
  <si>
    <t>SOTO MANSILLA HERMINIO</t>
  </si>
  <si>
    <t>KARLA</t>
  </si>
  <si>
    <t>SOL DE MAR</t>
  </si>
  <si>
    <t>OLITA</t>
  </si>
  <si>
    <t>VERGARA RIQUELME JUAN BERNARDINO</t>
  </si>
  <si>
    <t>BARRIA GUENCHUMAN JUAN CARLOS</t>
  </si>
  <si>
    <t>NAVARRETE DARWING JUAN CARLOS</t>
  </si>
  <si>
    <t>AFRODITA II</t>
  </si>
  <si>
    <t>ARGEL MANSILLA JOSE VICTOR</t>
  </si>
  <si>
    <t>URIBE BARRIENTOS LUIS SAXIMO</t>
  </si>
  <si>
    <t>PERLA AZUL</t>
  </si>
  <si>
    <t>MALDONADO MANSILLA JOSE BALDOVINO</t>
  </si>
  <si>
    <t>GONZALEZ SEPULVEDA YOHANA ELIZABETH</t>
  </si>
  <si>
    <t>URION</t>
  </si>
  <si>
    <t>AGUILAR  AGUILAR JUAN PABLO</t>
  </si>
  <si>
    <t>VARGAS GALLARDO CLAUDIO ESTEBAN</t>
  </si>
  <si>
    <t>MAROLITA II</t>
  </si>
  <si>
    <t>OYARZO GONZALEZ LUIS OCTAVIO</t>
  </si>
  <si>
    <t>LUCILA I</t>
  </si>
  <si>
    <t>VERA LEVIEN HECTOR IVAN</t>
  </si>
  <si>
    <t>LOKALAZO</t>
  </si>
  <si>
    <t>CRUZAMAR II</t>
  </si>
  <si>
    <t>ALTAMIRANO  VERA ENRIQUE YOVANY</t>
  </si>
  <si>
    <t>LORNA ANDREA</t>
  </si>
  <si>
    <t>GUERRERO OJEDA GLADYS MARCELA</t>
  </si>
  <si>
    <t>SANCHEZ PAYAHUALA REGULO VINICIO</t>
  </si>
  <si>
    <t>GUERQUE LEVITUREO SERGIO ANTONIO</t>
  </si>
  <si>
    <t>RIOS PAILLACAR JORGE MARCOS</t>
  </si>
  <si>
    <t>DANITZA II</t>
  </si>
  <si>
    <t>MANSILLA MANSILLA JOSE BENEDICTO</t>
  </si>
  <si>
    <t>YOHANY</t>
  </si>
  <si>
    <t>RAIMILLA PAIDANCA JOSE LUIS</t>
  </si>
  <si>
    <t>BARLOVENTO 1</t>
  </si>
  <si>
    <t>ARGONAUTA</t>
  </si>
  <si>
    <t>MALDONADO TRUJILLO CAMILA FERNANDA</t>
  </si>
  <si>
    <t>ROSITA ELIANA</t>
  </si>
  <si>
    <t>ALVAREZ AINOL HECTOR ABDON</t>
  </si>
  <si>
    <t>MAR DE ROSS III</t>
  </si>
  <si>
    <t>GALLARDO GALLARDO GLORIA ESTELA</t>
  </si>
  <si>
    <t>PILLUCO</t>
  </si>
  <si>
    <t>YARITZA I</t>
  </si>
  <si>
    <t>NUÑEZ VARGAS JORGE FILIBERTO</t>
  </si>
  <si>
    <t>RUIZ LEPIO DIEGO ARMANDO</t>
  </si>
  <si>
    <t>DAVID MALDONADO MIRANDA EIRL</t>
  </si>
  <si>
    <t>RAIN AGUERO DANIEL ELADIO</t>
  </si>
  <si>
    <t>EL CHANA</t>
  </si>
  <si>
    <t>SANTANA SALDIVIA CARLOS ENRRIQUE</t>
  </si>
  <si>
    <t>YAMAIRA I</t>
  </si>
  <si>
    <t>GUERRERO GUERRERO MANUEL ARTURO</t>
  </si>
  <si>
    <t>ALVARADO CASTRO MANUEL JESUS</t>
  </si>
  <si>
    <t>VERGARA MENDEZ PEDRO ESTEBAN</t>
  </si>
  <si>
    <t>ALMONACID IGOR MARIA SOLANGE</t>
  </si>
  <si>
    <t>MARINAPAZ</t>
  </si>
  <si>
    <t>MERCADO TORREZ GLORIA DEL ARMEN</t>
  </si>
  <si>
    <t>DON GENARO</t>
  </si>
  <si>
    <t>AINOL LEVICAN CARLOS HERNAN</t>
  </si>
  <si>
    <t>MUÑOZ MUÑOZ JUAN ANDRES</t>
  </si>
  <si>
    <t>MOISES EDUARDO</t>
  </si>
  <si>
    <t>URIBE  BURGOS JOSE LEONIDO</t>
  </si>
  <si>
    <t>LIKAN NAYEN</t>
  </si>
  <si>
    <t>MALDONADO SCHWENCKE JOSE ELIJIO</t>
  </si>
  <si>
    <t>LA SOLITARY</t>
  </si>
  <si>
    <t>RIQUELME RIQUELME PEDRO ONOFRE</t>
  </si>
  <si>
    <t>DELIA DEL CARMEN</t>
  </si>
  <si>
    <t>OVANDO RAMIREZ RICARDO DANIEL</t>
  </si>
  <si>
    <t>ANGIE</t>
  </si>
  <si>
    <t>RAIMILLA HERRERA ALONSO EDUARDO</t>
  </si>
  <si>
    <t>OCEANICO</t>
  </si>
  <si>
    <t>RIO MAULE I</t>
  </si>
  <si>
    <t>CISNE 1</t>
  </si>
  <si>
    <t>MONONA</t>
  </si>
  <si>
    <t>REINA BELEN III</t>
  </si>
  <si>
    <t>ESCALONA VILLEGAS JUAN GUILLERMO</t>
  </si>
  <si>
    <t>ANGEL DEL OCEANO</t>
  </si>
  <si>
    <t>TEUQUIL PAREDES ANGELICA ROSARIO</t>
  </si>
  <si>
    <t>QUINTAY II</t>
  </si>
  <si>
    <t>ALARCON</t>
  </si>
  <si>
    <t>ALARCON SANDOVAL JOSE CARLOS</t>
  </si>
  <si>
    <t>ULE ALARCON JUAN BAUTISTA SEGUNDO</t>
  </si>
  <si>
    <t>GOMEZ DIAZ SERGIO ENRIQUE</t>
  </si>
  <si>
    <t>MARIMAN  VARGAS JOSE DANUBIO</t>
  </si>
  <si>
    <t>VILLEGAS ULE TOLENTINO GUILLERMO</t>
  </si>
  <si>
    <t>YARELA II</t>
  </si>
  <si>
    <t>SANHUEZA MONSALVEZ TATIANA INES</t>
  </si>
  <si>
    <t>KYUBI</t>
  </si>
  <si>
    <t>AGUILAR ULLOA HUGO HERIBERTO</t>
  </si>
  <si>
    <t>VILLEGAS ALMONACID GABRIEL FERNANDO</t>
  </si>
  <si>
    <t>CABRERA SILVA SERGIO HUGO</t>
  </si>
  <si>
    <t>ARTEAGA SUBIABRE ELADIO JAVIER</t>
  </si>
  <si>
    <t>HERNANDEZ ARISMENDI ANDREA ALEJANDRA</t>
  </si>
  <si>
    <t>COLIVORO CHEUQUEPIL MARIA DORIS</t>
  </si>
  <si>
    <t>MOBYDICK</t>
  </si>
  <si>
    <t>LA FIGURA</t>
  </si>
  <si>
    <t>NIMAÑ AMPUERO JUAN FERNANDO</t>
  </si>
  <si>
    <t>LLANCALAGUEN ANDRADE BENJAMIN ALVARO</t>
  </si>
  <si>
    <t>MACANUDO</t>
  </si>
  <si>
    <t>FIGUEROA ORTIZ PATRICIO RICARDO</t>
  </si>
  <si>
    <t>EL SEFARIN</t>
  </si>
  <si>
    <t>GUTIERREZ MAYORGA LUIS BERNARDO</t>
  </si>
  <si>
    <t>BARRIA ALVAREZ JORGE RAMON VICENTE</t>
  </si>
  <si>
    <t>PAILLAN SOTO MARCOS ANDRES</t>
  </si>
  <si>
    <t>LANTON</t>
  </si>
  <si>
    <t>NEMPU HUENULEF JOSE DEL CARMEN</t>
  </si>
  <si>
    <t>JANS</t>
  </si>
  <si>
    <t>VARGAS AMPUERO JUAN DOMINGO</t>
  </si>
  <si>
    <t>SIND TRABJ PESCD ARTES BUZOS MARISC ASIST ALGUEROS LA PAMPINA</t>
  </si>
  <si>
    <t>INTER PLAY III</t>
  </si>
  <si>
    <t>SIGRID FERNANDA</t>
  </si>
  <si>
    <t>ERIK DANIEL</t>
  </si>
  <si>
    <t>GONZALEZ CARCAMO DIONISIO SEGUNDO</t>
  </si>
  <si>
    <t>CHILENO LALO</t>
  </si>
  <si>
    <t>MULLER CARDENAS ROBERTO  CARLOS</t>
  </si>
  <si>
    <t>TRIBILIN</t>
  </si>
  <si>
    <t>SOTO CARRASCO VICTOR RICARDO</t>
  </si>
  <si>
    <t>VERA MILLATUREO JOSE MIGUEL</t>
  </si>
  <si>
    <t>GUERRERO GUERRERO JOSE FROILAN</t>
  </si>
  <si>
    <t>DUMBO</t>
  </si>
  <si>
    <t>JUANITO VI</t>
  </si>
  <si>
    <t>MILLATUREO ALMONACID JOSE RAFAEL</t>
  </si>
  <si>
    <t>RUIZ BARRIA JORGE HUMBERTO</t>
  </si>
  <si>
    <t>MANSILLA VILLEGAS LUIS ALFREDO</t>
  </si>
  <si>
    <t>TABIE COLOANE RUFINO SEGUNDO</t>
  </si>
  <si>
    <t>LILIANA I</t>
  </si>
  <si>
    <t>CHIGUAY CARCAMO FELIX ELIAS</t>
  </si>
  <si>
    <t>LEVIÑANCO GUICHAQUELEN HECTOR EDULIO</t>
  </si>
  <si>
    <t>BARRIENTOS CHIGUAY CARLOS MAURICIO</t>
  </si>
  <si>
    <t>VARGAS BARRIA DORIS ALICIA</t>
  </si>
  <si>
    <t>MAR GRIS II</t>
  </si>
  <si>
    <t>GAMONAL ALMONACID LEONARDO ALFONSO</t>
  </si>
  <si>
    <t>VERA NAVARRO CARLOS RODRIGO</t>
  </si>
  <si>
    <t>DIAZ RUIZ MARIA ZUNILDA</t>
  </si>
  <si>
    <t>AGUILAR SANTANA JOSE FRANCISCO</t>
  </si>
  <si>
    <t>AURORA II</t>
  </si>
  <si>
    <t>YAZMIN</t>
  </si>
  <si>
    <t>BUMPO</t>
  </si>
  <si>
    <t>DANIBEL</t>
  </si>
  <si>
    <t>DIAZ VARGAS CARMEN AMELIA</t>
  </si>
  <si>
    <t>CAIPILLAN CUYUL JOSE MAURICIO</t>
  </si>
  <si>
    <t>ALVARADO ANTIMAN CRISTOFER SEBASTIAN</t>
  </si>
  <si>
    <t>CAMILO V</t>
  </si>
  <si>
    <t>GUTIERREZ MANSILLA DIEGO ROLANDO</t>
  </si>
  <si>
    <t>LEVIÑANCO LEVIÑANCO JOSE ALVARO</t>
  </si>
  <si>
    <t>BARRIA CUBATE CLAUDIO FERNANDO</t>
  </si>
  <si>
    <t>RUIZ BARRIA LUIS DEMETRIO</t>
  </si>
  <si>
    <t>ZARELLA II</t>
  </si>
  <si>
    <t>IGNAO CARDENAS LUIS ARMANDO</t>
  </si>
  <si>
    <t>LAMECURA</t>
  </si>
  <si>
    <t>TORRES HERNANDEZ JULIO ARTEMIO</t>
  </si>
  <si>
    <t>GUERRERO MARIN PATRICIO ALEJANDRO</t>
  </si>
  <si>
    <t>URIBE MELIPILLAN JOSE GASTON</t>
  </si>
  <si>
    <t>VELASQUEZ COLI JOSE ABRAHAM</t>
  </si>
  <si>
    <t>SAN PEDRO 1</t>
  </si>
  <si>
    <t>OYARZO BARQUERO JULIO HERNAN</t>
  </si>
  <si>
    <t>GOMEZ MIRANDA ROBERTO ARTURO</t>
  </si>
  <si>
    <t>QUEEN MERY</t>
  </si>
  <si>
    <t>RUIZ BARRIA MIGUEL ANGEL</t>
  </si>
  <si>
    <t>MANSILLA MUÑOZ LUIS ANTONIO</t>
  </si>
  <si>
    <t>PEREZ MEDINA ELIANA DEL CARMEN</t>
  </si>
  <si>
    <t>EL OHIM</t>
  </si>
  <si>
    <t>CIFUENTES GATICA ROBERT PATRICIO</t>
  </si>
  <si>
    <t>EL CHORERO</t>
  </si>
  <si>
    <t>ANDRADE VERA ANANCIA LINDANA</t>
  </si>
  <si>
    <t>ZABULON</t>
  </si>
  <si>
    <t>QUINTANA CAYUPE KIBI AARON</t>
  </si>
  <si>
    <t>EL CALUCHO</t>
  </si>
  <si>
    <t>ANGEL BAHAMONDE CARLOS SEGUNDO</t>
  </si>
  <si>
    <t>VASQUEZ HARO RICHARD JAVIER</t>
  </si>
  <si>
    <t>RIO TUQUETUI III</t>
  </si>
  <si>
    <t>CARDENAS ALVARADO ALEX ANGELO</t>
  </si>
  <si>
    <t>EL CLASICO</t>
  </si>
  <si>
    <t>PERMISO</t>
  </si>
  <si>
    <t>LA CORAL III</t>
  </si>
  <si>
    <t>MARICAHUIN VARGAS ALEX MAURICIO</t>
  </si>
  <si>
    <t>CHEUQUEMAN URIBE VICTOR FREDY</t>
  </si>
  <si>
    <t>EL CABRILLA</t>
  </si>
  <si>
    <t>SUBIABRE SANCHEZ MAURICIO DELFIN</t>
  </si>
  <si>
    <t>GONZALEZ VELASQUEZ SERGIO FRANKLING</t>
  </si>
  <si>
    <t>GONZALEZ OJEDA MARIO ENRIQUE</t>
  </si>
  <si>
    <t>AMARILIS</t>
  </si>
  <si>
    <t>ZUÑIGA GUTIERREZ JOSE ELIECER</t>
  </si>
  <si>
    <t>POLLOLLO</t>
  </si>
  <si>
    <t>VILLARROEL VIDAL CARLOS HUMBERTO</t>
  </si>
  <si>
    <t>MARSARIA I</t>
  </si>
  <si>
    <t>PUYE I</t>
  </si>
  <si>
    <t>CATALINA ISAMAR</t>
  </si>
  <si>
    <t>VELASQUEZ VILLARROEL JOSE GUILLERMO</t>
  </si>
  <si>
    <t>CAMIFER</t>
  </si>
  <si>
    <t>ALMONACID BARRIENTOS MIGUEL ANGEL</t>
  </si>
  <si>
    <t>EL TEMUI</t>
  </si>
  <si>
    <t>AGUILAR CARTES JUAN AQUILES</t>
  </si>
  <si>
    <t>SAN MUGUEL</t>
  </si>
  <si>
    <t>BARRIA ALVAREZ FRANCISCO ALEJANDRO</t>
  </si>
  <si>
    <t>CHAVEZ CHAVEZ VICTOR JAVIER</t>
  </si>
  <si>
    <t>GONZALEZ MALDONADO JULIO TOMAS</t>
  </si>
  <si>
    <t>MANZANO (San Juan)</t>
  </si>
  <si>
    <t>VARGAS VELASQUEZ MARIA BERTA</t>
  </si>
  <si>
    <t>PAILAPICHUN TOLEDO GERALD ERALDO</t>
  </si>
  <si>
    <t>MUÑOZ VARGAS PEDRO SEBASTIAN</t>
  </si>
  <si>
    <t>OCASION II</t>
  </si>
  <si>
    <t>KOKALEKA II</t>
  </si>
  <si>
    <t>CHODIL NAHUIN CAROLINA VANESSA</t>
  </si>
  <si>
    <t>MARICELA II</t>
  </si>
  <si>
    <t>MOREIRA CAÑULEF JAIME VICTOR</t>
  </si>
  <si>
    <t>URIBE ANDRADE PABLO CESAR</t>
  </si>
  <si>
    <t>PAREDES OYARZUN ROLANDO ANSELMO</t>
  </si>
  <si>
    <t>ARTEAGA GUENUL JOSE ALIRO</t>
  </si>
  <si>
    <t>ANJIE</t>
  </si>
  <si>
    <t>RUIZ NAHUELCAR JUAN BAUTISTA</t>
  </si>
  <si>
    <t>ALAO</t>
  </si>
  <si>
    <t>SANTANA MANSILLA FRANCISCO ALEJANDRO</t>
  </si>
  <si>
    <t>FENIX 1</t>
  </si>
  <si>
    <t>ZUÑIGA SOTO FRANCISCO ALEJANDRO</t>
  </si>
  <si>
    <t>QUETROMAR</t>
  </si>
  <si>
    <t>URIBE MOLINA MANUEL ENRIQUE</t>
  </si>
  <si>
    <t>BARRIA BARRIA CESAR RODRIGO</t>
  </si>
  <si>
    <t>ALVARADO ALVARADO WALTER ORLANDO</t>
  </si>
  <si>
    <t>TORRES GARRIDO CARLOS MAURICIO</t>
  </si>
  <si>
    <t>MARQUEZ NEGUE MIGUEL ANGEL</t>
  </si>
  <si>
    <t>DOÑA SYLVIA</t>
  </si>
  <si>
    <t>MIRANDA MUÑOZ JUAN MANUEL</t>
  </si>
  <si>
    <t>RIOLAR I</t>
  </si>
  <si>
    <t>ROMERO SCHNETTLER CARLOS GABRIEL</t>
  </si>
  <si>
    <t>EL VELOZ</t>
  </si>
  <si>
    <t>ORTEGA  MANCILLA RODRIGO AMBROSIO</t>
  </si>
  <si>
    <t>VILLEGAS BARRIA PABLO ISAAC</t>
  </si>
  <si>
    <t>EL PILLO</t>
  </si>
  <si>
    <t>EL WACHITURRO</t>
  </si>
  <si>
    <t>SOR TERESITA III</t>
  </si>
  <si>
    <t>CAVANI</t>
  </si>
  <si>
    <t>MARINIKA II</t>
  </si>
  <si>
    <t>ALMONACID NAVARRO HENRY CRISTIAN</t>
  </si>
  <si>
    <t>MAESTRO RAEL I</t>
  </si>
  <si>
    <t>EL VIAJERO</t>
  </si>
  <si>
    <t>PIUCOL COLIVORO JULIO RAMON</t>
  </si>
  <si>
    <t>ISLA CHAULLIN</t>
  </si>
  <si>
    <t>LA ORCA II</t>
  </si>
  <si>
    <t>DOÑA ESTELA</t>
  </si>
  <si>
    <t>ARRIAGADA PEREZ JUAN ENRIQUE</t>
  </si>
  <si>
    <t>ZUÑIGA ZUÑIGA BERNARDO ANDRES</t>
  </si>
  <si>
    <t>FERNANDA D</t>
  </si>
  <si>
    <t>TEJO I</t>
  </si>
  <si>
    <t>FRANCINY</t>
  </si>
  <si>
    <t>KAROL DENIS III</t>
  </si>
  <si>
    <t>EXOSUB I</t>
  </si>
  <si>
    <t>BASTIAS DIAZ ORFELINA VERONICA</t>
  </si>
  <si>
    <t>YANARA ELIZABETH</t>
  </si>
  <si>
    <t>FERNANDA ANDREA</t>
  </si>
  <si>
    <t>HERNANDEZ SERON HECTOR</t>
  </si>
  <si>
    <t>ALEXANDRA MARCELA</t>
  </si>
  <si>
    <t>CARRILLO AVILA HERNAN ULISES</t>
  </si>
  <si>
    <t>HOSANNA III</t>
  </si>
  <si>
    <t>VILLOUTA ESPAÑA CARMEN GLORIA</t>
  </si>
  <si>
    <t>VERGARA TOLEDO FELIPE IGNACIO</t>
  </si>
  <si>
    <t>PIA LICETTY</t>
  </si>
  <si>
    <t>BARRIA MALDONADO HECTOR GASTON</t>
  </si>
  <si>
    <t>ANGEL DAMIAN</t>
  </si>
  <si>
    <t>CARCAMO RUIZ FABRISIO HERNAN</t>
  </si>
  <si>
    <t>GOMEZ MIRANDA LUIS MARCELO</t>
  </si>
  <si>
    <t>MONTENEGRO</t>
  </si>
  <si>
    <t>TRISTAN</t>
  </si>
  <si>
    <t>CAHUESCAR</t>
  </si>
  <si>
    <t>MAÑAO MAÑAO MANUEL ALEJANDRO</t>
  </si>
  <si>
    <t>YENNY II</t>
  </si>
  <si>
    <t>YASIARA</t>
  </si>
  <si>
    <t>VELASQUEZ ALTAMIRANO ARIEL ALEJANDRO</t>
  </si>
  <si>
    <t>CAIMAN CAIMAN JOSE MARIO</t>
  </si>
  <si>
    <t>GOMEZ ALTAMIRANO LUIS DEL TRANSITO</t>
  </si>
  <si>
    <t>MAYORGA CURAMNA JOSE ADALIO</t>
  </si>
  <si>
    <t>MUÑOZ BAHAMONDE PATRICIO IVAN</t>
  </si>
  <si>
    <t>SMACH II</t>
  </si>
  <si>
    <t>MAESTRO RAEL II</t>
  </si>
  <si>
    <t>OYARZO RICARDI ROSA ESTHER</t>
  </si>
  <si>
    <t>SUBIABRE MANSILLA JUAN CARLOS</t>
  </si>
  <si>
    <t>COLIVORO LLANCALAHUEN MARTA IRIANA</t>
  </si>
  <si>
    <t>JAVIA II</t>
  </si>
  <si>
    <t>SÁNCHEZ CÁRCAMO OLEGARIO</t>
  </si>
  <si>
    <t>CHARLI</t>
  </si>
  <si>
    <t>CARDENAS CHAVEZ SILVIA NORA</t>
  </si>
  <si>
    <t>VELASQUEZ GUAIQUIL JOSE ENERICO</t>
  </si>
  <si>
    <t>VALERIO</t>
  </si>
  <si>
    <t>PAIRO  CARIMONEY JOSE RAFAEL</t>
  </si>
  <si>
    <t>MANSILLA MANSILLA ROSA OFELIA</t>
  </si>
  <si>
    <t>PORMA RAILEF DOMINGO ADAN</t>
  </si>
  <si>
    <t>ALVAREZ BARAHONA JUAN ANTONIO</t>
  </si>
  <si>
    <t>INOCENCIA III</t>
  </si>
  <si>
    <t>FRIAS DIAZ FERNANDO ANDRES</t>
  </si>
  <si>
    <t>FERNANDO ANDRES III</t>
  </si>
  <si>
    <t>SUEÑO REAL II</t>
  </si>
  <si>
    <t>LA VENGANZA II</t>
  </si>
  <si>
    <t>LA VENGANZA I</t>
  </si>
  <si>
    <t>WINNING II</t>
  </si>
  <si>
    <t>VERA VERA YOAN MANUEL</t>
  </si>
  <si>
    <t>SALDIAS GUERRERO RICARDO ANTONIO</t>
  </si>
  <si>
    <t>BENYI II</t>
  </si>
  <si>
    <t>PURRANQUITO</t>
  </si>
  <si>
    <t>CAMILA NICOL III</t>
  </si>
  <si>
    <t>MILANESA</t>
  </si>
  <si>
    <t>MANSILLA SOTO LUIS ADRIAN</t>
  </si>
  <si>
    <t>TORRES CALBULLANCA RAUL OSVALDO</t>
  </si>
  <si>
    <t>MEDINA GONZALEZ VICTOR</t>
  </si>
  <si>
    <t>MELIPILLAN MELIPILLAN EDUARDO ANIBAL</t>
  </si>
  <si>
    <t>DIVAD ANTONIA</t>
  </si>
  <si>
    <t>NANCO OYARZO JOSE ERWIN</t>
  </si>
  <si>
    <t>CUYUL NAGUELQUIN LUIS ALBERTO</t>
  </si>
  <si>
    <t>PARRA MUÑOZ FABIAN JAVIER</t>
  </si>
  <si>
    <t>SAN SON</t>
  </si>
  <si>
    <t>CHIGUAY CHIGUAY MARIA MARLENE</t>
  </si>
  <si>
    <t>JARAMILLO ULLOA MARISOL DEL CARMEN</t>
  </si>
  <si>
    <t>HERNANDEZ CAICHEO ANTONIO FERNANDO</t>
  </si>
  <si>
    <t>HUELLELHUE</t>
  </si>
  <si>
    <t>KOCH HENRIQUEZ DAG EDUARDO</t>
  </si>
  <si>
    <t>CHIN - CHAN</t>
  </si>
  <si>
    <t>CALDERON CHODIL RAFAEL FERNANDO</t>
  </si>
  <si>
    <t>RALIL GONZALEZ JUAN HERIBERTO</t>
  </si>
  <si>
    <t>GAMIN GAMIN CLAUDIO ELISEO</t>
  </si>
  <si>
    <t>MUÑOZ NEHUE VICTOR HUGO</t>
  </si>
  <si>
    <t>EL CANGREJO</t>
  </si>
  <si>
    <t>PORMA RAILEF JAIME BASILIO</t>
  </si>
  <si>
    <t>YONA II</t>
  </si>
  <si>
    <t>ESPIRITU</t>
  </si>
  <si>
    <t>FARWEST LEADER</t>
  </si>
  <si>
    <t>SILVA AGUILAR JOSE MARCELO</t>
  </si>
  <si>
    <t>RIOS VALENZUELA VICTOR ALFREDO</t>
  </si>
  <si>
    <t>GIOVANNY MAR I</t>
  </si>
  <si>
    <t>CUMIN OYARZO ARNOLDO JOSE</t>
  </si>
  <si>
    <t>ULE BARRIA NELSO ISMAEL</t>
  </si>
  <si>
    <t>EL SEBA II</t>
  </si>
  <si>
    <t>SEPULVEDA ALVAREZ DANIEL IVAN</t>
  </si>
  <si>
    <t>KASSANDRA  III</t>
  </si>
  <si>
    <t>DAMARIS II</t>
  </si>
  <si>
    <t>COMUNIDAD MALDONADO NAVARRO</t>
  </si>
  <si>
    <t>MARIA CONSTANZA</t>
  </si>
  <si>
    <t>VERA LEVIEN JOSE ARTURO</t>
  </si>
  <si>
    <t>NOTERRINDAS</t>
  </si>
  <si>
    <t>VERGARA  CARCAMO ROLANDO JOSE</t>
  </si>
  <si>
    <t>SANTANA SANTANA RUBEN DARIO</t>
  </si>
  <si>
    <t>KAMIKAZE</t>
  </si>
  <si>
    <t>FLORENTINA I</t>
  </si>
  <si>
    <t>MOREIRA MUÑOZ CLAUDIO EULOGIO</t>
  </si>
  <si>
    <t>LEVIANTE ALVARADO EDUARDO OCTAVIO</t>
  </si>
  <si>
    <t>VARGAS LOPEZ ORIETTA DE LOURDES</t>
  </si>
  <si>
    <t>LA ROMPE OLA</t>
  </si>
  <si>
    <t>EL CRUZADO</t>
  </si>
  <si>
    <t>PATYPERRO</t>
  </si>
  <si>
    <t>CAMAMCHACA</t>
  </si>
  <si>
    <t>SEA-BLUE</t>
  </si>
  <si>
    <t>CARPINTERO II</t>
  </si>
  <si>
    <t>CHOLITA III</t>
  </si>
  <si>
    <t>CUBEROS</t>
  </si>
  <si>
    <t>ALVAREZ SANTIBAÑEZ ALBES MAURO</t>
  </si>
  <si>
    <t>BABIECA II</t>
  </si>
  <si>
    <t>BAHIA QUEILEN II</t>
  </si>
  <si>
    <t>ALVARADO OTEY VICTOR ANDRES</t>
  </si>
  <si>
    <t>HAYLANDER</t>
  </si>
  <si>
    <t>BAHIA FATIMA II</t>
  </si>
  <si>
    <t>CAUCAMAN MELIPILLAN JUAN ORLANDO</t>
  </si>
  <si>
    <t>GLADIMAR III</t>
  </si>
  <si>
    <t>DON CARLIN I</t>
  </si>
  <si>
    <t>YOMITA II</t>
  </si>
  <si>
    <t>JARA JARA VALERIA ALEJANDRA</t>
  </si>
  <si>
    <t>LLANCALAHUEN LLANCALAHUEN JUAN BELASIO</t>
  </si>
  <si>
    <t>EL VELOZ II</t>
  </si>
  <si>
    <t>RAIN CARDENAS CUSTODIO ALVARITO</t>
  </si>
  <si>
    <t>SOTO RUIZ JOSE MANUEL</t>
  </si>
  <si>
    <t>VARGAS SANCHEZ JUAN CARLOS</t>
  </si>
  <si>
    <t>NAHUELANCA MUÑOZ HECTOR EDUARDO</t>
  </si>
  <si>
    <t>CHEÑIAO</t>
  </si>
  <si>
    <t>YAÑEZ SANCHEZ JUAN VALENTINO</t>
  </si>
  <si>
    <t>ORCA C</t>
  </si>
  <si>
    <t>AKIRA I</t>
  </si>
  <si>
    <t>PROFUGO II</t>
  </si>
  <si>
    <t>EL CHICOLINO I</t>
  </si>
  <si>
    <t>FRAMAR II</t>
  </si>
  <si>
    <t>ESCORBAN</t>
  </si>
  <si>
    <t>TILO I</t>
  </si>
  <si>
    <t>DOÑA NURY</t>
  </si>
  <si>
    <t>MILLAN RAIMILLA JUAN LEONARDO</t>
  </si>
  <si>
    <t>ANTIÑIR MUNDACA JORGE MAURICIO</t>
  </si>
  <si>
    <t>ASENCIO VENEGAS ALEX MANUEL</t>
  </si>
  <si>
    <t>BENAVIDES BASAY RENE ORLANDO</t>
  </si>
  <si>
    <t>CRISTEL JANETTE</t>
  </si>
  <si>
    <t>COLIL DELGADO VICTOR  PATRICIO</t>
  </si>
  <si>
    <t>MENTIROSO</t>
  </si>
  <si>
    <t>ALVARADO PERALTA CARLOS HERNAN</t>
  </si>
  <si>
    <t>BEERNARDITA DEL CARMEN</t>
  </si>
  <si>
    <t>COÑAC I</t>
  </si>
  <si>
    <t>YESSICA III</t>
  </si>
  <si>
    <t>AQUILLE-LAURO</t>
  </si>
  <si>
    <t>DESCARADO II</t>
  </si>
  <si>
    <t>GABY II</t>
  </si>
  <si>
    <t>MUELLE TOLEDO</t>
  </si>
  <si>
    <t>CATALAYA</t>
  </si>
  <si>
    <t>SUZY</t>
  </si>
  <si>
    <t>VERGARA AMPUERO RUBEN MARCOS</t>
  </si>
  <si>
    <t>BRISA I</t>
  </si>
  <si>
    <t>VILLEGAS ARISMENDI AXEL CESAR</t>
  </si>
  <si>
    <t>EL MILO</t>
  </si>
  <si>
    <t>TRANSPORTES SOTO Y MARIN LTDA.</t>
  </si>
  <si>
    <t>VERA SALDIVIA SAMUEL  ANDRES</t>
  </si>
  <si>
    <t>SUPERSOL I</t>
  </si>
  <si>
    <t>EL PAPILLON III</t>
  </si>
  <si>
    <t>CORNELIA MARIA</t>
  </si>
  <si>
    <t>CHAUCHIL</t>
  </si>
  <si>
    <t>NICOLAS B</t>
  </si>
  <si>
    <t>INESITA I</t>
  </si>
  <si>
    <t>OJEDA LAGOS JORGE RODRIGO</t>
  </si>
  <si>
    <t>SOCIO II</t>
  </si>
  <si>
    <t>VALBEL</t>
  </si>
  <si>
    <t>MALDONADO CARCAMO VICTOR MAURO</t>
  </si>
  <si>
    <t>RIOLAR II</t>
  </si>
  <si>
    <t>PAILLALEVE GUINEO FRANCISCO JAVIER</t>
  </si>
  <si>
    <t>SOTO BUSTAMANTE MIRTO FERNANDO</t>
  </si>
  <si>
    <t>HUENTEO GUAQUEL ALFREDO DANTE</t>
  </si>
  <si>
    <t>EVELYN ANDREA II</t>
  </si>
  <si>
    <t>LA ESTRELLITA</t>
  </si>
  <si>
    <t>MALDONADO MALDONADO CESAR ALEJANDRO</t>
  </si>
  <si>
    <t>ALMONACID QUINTUL MANUEL YOHANY</t>
  </si>
  <si>
    <t>SOUCI ALMONACID SERGIO ALEJANDRO</t>
  </si>
  <si>
    <t>SUCUMARU</t>
  </si>
  <si>
    <t>PACHECO BARRIENTOS PATRICIO  ANTONIO</t>
  </si>
  <si>
    <t>SANCHEZ CARDENAS JOSE JORGE</t>
  </si>
  <si>
    <t>ASTORGA ASTORGA JAVIER ALEJANDRO</t>
  </si>
  <si>
    <t>PARRANDERA</t>
  </si>
  <si>
    <t>VERA VIDAL JOSE RIGOBERTO</t>
  </si>
  <si>
    <t>PISIS 1</t>
  </si>
  <si>
    <t>GUENANTE AINOL OSCAR FREDY</t>
  </si>
  <si>
    <t>SIRENITA 2</t>
  </si>
  <si>
    <t>MILLALONCO GUEQUEN BORIS ISAIAS</t>
  </si>
  <si>
    <t>TAVIE RUIZ JOSE ERARDO</t>
  </si>
  <si>
    <t>SAFIRA</t>
  </si>
  <si>
    <t>SOTO BARRIA FLORENCIO</t>
  </si>
  <si>
    <t>HERNANDEZ ULLOA JUAN AURELIO</t>
  </si>
  <si>
    <t>PERLA DE  BELEN</t>
  </si>
  <si>
    <t>COMUNIDAD OBANDO VARGAS</t>
  </si>
  <si>
    <t>SERON OJEDA LUIS CESAR</t>
  </si>
  <si>
    <t>OBANDO GUENTEO JOEL ELIAS</t>
  </si>
  <si>
    <t>CAROLA II</t>
  </si>
  <si>
    <t>VILLEGAS VERA SERGIO EDUARDO</t>
  </si>
  <si>
    <t>ALVARADO CHAVEZ VICENTE LAZARO</t>
  </si>
  <si>
    <t>TUNA</t>
  </si>
  <si>
    <t>GUEICHA GUEICHA PEDRO RICARDO</t>
  </si>
  <si>
    <t>LOW BARRIA LUIS ALFONSO</t>
  </si>
  <si>
    <t>PECADORA</t>
  </si>
  <si>
    <t>NANCUANTE ANTIGUAI VICTOR MANUEL</t>
  </si>
  <si>
    <t>TINCAZZO I</t>
  </si>
  <si>
    <t>CHIGUAY BUSTAMANTE JOSE DARIEGO</t>
  </si>
  <si>
    <t>ESPARTACUS</t>
  </si>
  <si>
    <t>LLAUCA HUENCHUCHEO JOSE LUIS</t>
  </si>
  <si>
    <t>TUCAN I</t>
  </si>
  <si>
    <t>BARRIA MILLALONCO DANIEL ARTEMIO</t>
  </si>
  <si>
    <t>HERNANDEZ HERNANDEZ HECTOR AUGUSTO</t>
  </si>
  <si>
    <t>LABBE ESPORMAN RICARDO ERNESTO</t>
  </si>
  <si>
    <t>DIAZ SANTANA CLAUDIO ANDRES</t>
  </si>
  <si>
    <t>MARICOY MARICOY CARLOS IVAN</t>
  </si>
  <si>
    <t>LAUTARO II</t>
  </si>
  <si>
    <t>TEIGUEL COLIAGUE MARCELO JAVIER</t>
  </si>
  <si>
    <t>CHUBI</t>
  </si>
  <si>
    <t>OYARZUN HERNANDEZ JOSE ERIK</t>
  </si>
  <si>
    <t>NINBUS</t>
  </si>
  <si>
    <t>GONZALEZ GONZALEZ MIGUEL HERNANDO</t>
  </si>
  <si>
    <t>OTEY GONZALEZ ADOLFO RENE</t>
  </si>
  <si>
    <t>ASENCIO RUIZ ADAN POLICIANO</t>
  </si>
  <si>
    <t>REY DEL PACIFICO IV</t>
  </si>
  <si>
    <t>LIBERTAD III</t>
  </si>
  <si>
    <t>MARCO ANTONIO III</t>
  </si>
  <si>
    <t>MERITO III</t>
  </si>
  <si>
    <t>MANSILLA SOTO MARIA UBERLINDA</t>
  </si>
  <si>
    <t>MARCO POLO I</t>
  </si>
  <si>
    <t>VIAJERO</t>
  </si>
  <si>
    <t>LISA</t>
  </si>
  <si>
    <t>AGUILANTE PAILLACAR JUAN LUIS</t>
  </si>
  <si>
    <t>LOURDES I</t>
  </si>
  <si>
    <t>AMPUERO VERGARA ALONSO ALFREDO</t>
  </si>
  <si>
    <t>BAHAMONDE MAYORGA JAVIER ALEJANDRO</t>
  </si>
  <si>
    <t>MARIA ELCIRA</t>
  </si>
  <si>
    <t>GALLARDO VARGAS ANDRÉS ANTONIO</t>
  </si>
  <si>
    <t>ARGEL  MANSILLA CIRO HERNALDO</t>
  </si>
  <si>
    <t>ALMONACID MANCILLA JEANETTE DEL CARMEN</t>
  </si>
  <si>
    <t>GATO VOLADOR II</t>
  </si>
  <si>
    <t>LA LUKA</t>
  </si>
  <si>
    <t>DEEP BLUE</t>
  </si>
  <si>
    <t>MAESTRO RAEL III</t>
  </si>
  <si>
    <t>FIURA I</t>
  </si>
  <si>
    <t>CRISTAL II</t>
  </si>
  <si>
    <t>ANGOROA I</t>
  </si>
  <si>
    <t>ANDRADE GUEICHATUREO RICARDO ALEJANDRO</t>
  </si>
  <si>
    <t>MUÑOZ NAVARRO RAUL ALFREDO</t>
  </si>
  <si>
    <t>ALMONACID CAMPOS VICTOR RODRIGO</t>
  </si>
  <si>
    <t>MANSILLA BURGOS JULIO RAFAEL</t>
  </si>
  <si>
    <t>NICOLE III</t>
  </si>
  <si>
    <t>LONCON OJEDA JUAN CARLOS</t>
  </si>
  <si>
    <t>MANSILLA  VELASQUEZ NESTOR NICEFORO</t>
  </si>
  <si>
    <t>MENDOZA MERCADO JUAN ENRIQUE</t>
  </si>
  <si>
    <t>VASQUEZ MORA JOSE ELIECER</t>
  </si>
  <si>
    <t>JUANITO IV</t>
  </si>
  <si>
    <t>MARIN HERNANDEZ LUIS IVAN</t>
  </si>
  <si>
    <t>HERNANDEZ HERNANDEZ JOSE LEOPOLDO</t>
  </si>
  <si>
    <t>PERANCHIGUAY VIDAL JUAN EMILIO</t>
  </si>
  <si>
    <t>ALTAMIRANO SALDIVIA HECTOR LUIS</t>
  </si>
  <si>
    <t>VALLEMAR II</t>
  </si>
  <si>
    <t>TIGRE DEL OCEANO II</t>
  </si>
  <si>
    <t>MANTANA II</t>
  </si>
  <si>
    <t>LUZDINA II</t>
  </si>
  <si>
    <t>ATUN ROJO</t>
  </si>
  <si>
    <t>ALEJANDRA BELEN</t>
  </si>
  <si>
    <t>BALTAZAR I</t>
  </si>
  <si>
    <t>MARVELLO II</t>
  </si>
  <si>
    <t>ESPERANZA 007</t>
  </si>
  <si>
    <t>CORCOVADO III</t>
  </si>
  <si>
    <t>CONSTANZA 2</t>
  </si>
  <si>
    <t>MANSILLA SOTO ELEODORO</t>
  </si>
  <si>
    <t>EMELYNN</t>
  </si>
  <si>
    <t>AYANCAN  NECUL VICTOR JAVIER</t>
  </si>
  <si>
    <t>LOKY</t>
  </si>
  <si>
    <t>CHAVEZ HUENANTE FRANCISCO JAVIER</t>
  </si>
  <si>
    <t>ESPERANZA 1</t>
  </si>
  <si>
    <t>ALVARADO MARQUEZ MARCOS ESTEBAN</t>
  </si>
  <si>
    <t>MEDINA VELASQUEZ GLORIA INES</t>
  </si>
  <si>
    <t>VALESKA I</t>
  </si>
  <si>
    <t>GUERRERO  RUIZ LUIS EDGARDO</t>
  </si>
  <si>
    <t>OLAVARRIA OLAVARRIA GERARDO ARTEMIO</t>
  </si>
  <si>
    <t>COMUNIDAD SANDOVAL VERA</t>
  </si>
  <si>
    <t>HERNANDEZ PAREDES JOSE RENE</t>
  </si>
  <si>
    <t>MANSILLA FIGUEROA JULIO CESAR</t>
  </si>
  <si>
    <t>TRES MARES III</t>
  </si>
  <si>
    <t>SOTO AGUILAR VICTOR HUGO</t>
  </si>
  <si>
    <t>MAIRA I</t>
  </si>
  <si>
    <t>AULIN I</t>
  </si>
  <si>
    <t>TATIANA I</t>
  </si>
  <si>
    <t>BENTO</t>
  </si>
  <si>
    <t>HIELO SUR I</t>
  </si>
  <si>
    <t>CAHUEL II</t>
  </si>
  <si>
    <t>SELENA</t>
  </si>
  <si>
    <t>ANDREA 1</t>
  </si>
  <si>
    <t>LA COMODA</t>
  </si>
  <si>
    <t>ANGEL GALLARDO LUCIO HERIBERTO</t>
  </si>
  <si>
    <t>PAILLALEVE GUINEO JUAN ANTONIO</t>
  </si>
  <si>
    <t>PARANCAN SOTO RAUL OSVALDO</t>
  </si>
  <si>
    <t>VIDAL AROS HERMAN AMERICO</t>
  </si>
  <si>
    <t>GONZALEZ CARCAMO JOSE MARCELO</t>
  </si>
  <si>
    <t>PUNTA GRUESA</t>
  </si>
  <si>
    <t>VELASQUEZ AGUERO JUAN GUILLERMO</t>
  </si>
  <si>
    <t>VERA PEREZ JOSE FERNANDO</t>
  </si>
  <si>
    <t>OXEAN</t>
  </si>
  <si>
    <t>SUBIABRE  COÑOECAR JUAN ARCIDES</t>
  </si>
  <si>
    <t>CHICO NICO</t>
  </si>
  <si>
    <t>VELASQUEZ PAREDES JOSE NICOLAS</t>
  </si>
  <si>
    <t>MENDEZ VELASQUEZ JAVIER</t>
  </si>
  <si>
    <t>RANGO</t>
  </si>
  <si>
    <t>BAHAMONDE AGUERO VICTOR MANUEL</t>
  </si>
  <si>
    <t>REMOLCOY ZUÑIGA JOSE HERNAN</t>
  </si>
  <si>
    <t>DIAZ COÑUECAR CRISTIAN ALEJANDRO</t>
  </si>
  <si>
    <t>OJEDA OJEDA JOSE  HERIBERTO</t>
  </si>
  <si>
    <t>MALDONADO BORQUEZ SAUL FABIAN</t>
  </si>
  <si>
    <t>MARIMAR I</t>
  </si>
  <si>
    <t>CRSITIAN V</t>
  </si>
  <si>
    <t>CALIPSO VII</t>
  </si>
  <si>
    <t>LITORAL</t>
  </si>
  <si>
    <t>YANETT I</t>
  </si>
  <si>
    <t>JERUSALEN IV</t>
  </si>
  <si>
    <t>KETREL</t>
  </si>
  <si>
    <t>YASMIN II</t>
  </si>
  <si>
    <t>PATO TRANSFORMER</t>
  </si>
  <si>
    <t>ALARCON MACIAS ELIAS PATRICIO</t>
  </si>
  <si>
    <t>CUELL GUENTEN HUGO ANDRES</t>
  </si>
  <si>
    <t>VARGAS MIRANDA CARMEN GLORIA</t>
  </si>
  <si>
    <t>EL MILTON II</t>
  </si>
  <si>
    <t>ALTAMIRANO BARRIA RIGOBERTO ALEJANDRO</t>
  </si>
  <si>
    <t>OYARZUN  GONZALEZ JUAN CARLOS</t>
  </si>
  <si>
    <t>CONEJEROS VALDERAS ALBAN ESTEBAN</t>
  </si>
  <si>
    <t>MINERVA I</t>
  </si>
  <si>
    <t>CHACAL II</t>
  </si>
  <si>
    <t>UNION VI</t>
  </si>
  <si>
    <t>ANDRADE MILLALONCO ELIANA DEL ROSARIO</t>
  </si>
  <si>
    <t>KUNFU I</t>
  </si>
  <si>
    <t>CACHAÑA</t>
  </si>
  <si>
    <t>MAR LINDA</t>
  </si>
  <si>
    <t>CORAJE III</t>
  </si>
  <si>
    <t>EL INDIO II</t>
  </si>
  <si>
    <t>DON MARCELO II</t>
  </si>
  <si>
    <t>MISION II</t>
  </si>
  <si>
    <t>FERNANDEZ PERANCHIGUAY FRANCISCO ATILIO</t>
  </si>
  <si>
    <t>NUÑEZ OJEDA JUAN MANUEL</t>
  </si>
  <si>
    <t>VELASQUEZ CHAVEZ JESSICA PAOLA</t>
  </si>
  <si>
    <t>ALVAREZ SOTO CLAUDIO EDUARDO</t>
  </si>
  <si>
    <t>CARDENAS  CHIGUAY FELIX DANIEL</t>
  </si>
  <si>
    <t>COÑA II</t>
  </si>
  <si>
    <t>ALBACORA 7</t>
  </si>
  <si>
    <t>MONSERRAT 1</t>
  </si>
  <si>
    <t>TRAMITADOR II</t>
  </si>
  <si>
    <t>FRASEMON</t>
  </si>
  <si>
    <t>ELBITA</t>
  </si>
  <si>
    <t>ADA</t>
  </si>
  <si>
    <t>SEPULVEDA CANELO MANUEL ANGEL</t>
  </si>
  <si>
    <t>LUCERO AREVALO CARLOS ALBERTO</t>
  </si>
  <si>
    <t>DESPACITO NANY II</t>
  </si>
  <si>
    <t>NIÑA IVETTE II</t>
  </si>
  <si>
    <t>OYARZO OYARZO ELIAS GONZALO</t>
  </si>
  <si>
    <t>FIORELA II</t>
  </si>
  <si>
    <t>HALLEY III</t>
  </si>
  <si>
    <t>DON TRINTO</t>
  </si>
  <si>
    <t>ASLAN</t>
  </si>
  <si>
    <t>TAUFLOFF CARVALLO CLAUDIA ANGELICA</t>
  </si>
  <si>
    <t>MONTAÑA MONTAÑA JORGE MAURICIO</t>
  </si>
  <si>
    <t>CALLE -CALLE</t>
  </si>
  <si>
    <t>GUTIERREZ VILLARROEL SEGUNDO MOISES</t>
  </si>
  <si>
    <t>CARDENAS SANCHEZ GUSTAVO ALEJANDRO</t>
  </si>
  <si>
    <t>MARIONCA II</t>
  </si>
  <si>
    <t>CAMANCHACA I</t>
  </si>
  <si>
    <t>MERARI</t>
  </si>
  <si>
    <t>PAREDES VILLEGAS FRANCISCO ANTONIO</t>
  </si>
  <si>
    <t>APOLO 1</t>
  </si>
  <si>
    <t>JAZZMIN II</t>
  </si>
  <si>
    <t>GALLARDO CARDENAS JULIAN PATRICIO</t>
  </si>
  <si>
    <t>WUNYELFE</t>
  </si>
  <si>
    <t>BARRIA  SANCHEZ PABLO FRANCISCO</t>
  </si>
  <si>
    <t>ARRIAGADA  PROSCHLE ADOLFO HERNAN</t>
  </si>
  <si>
    <t>ANDRADE LLANCALAHUEN JUAN CARLOS</t>
  </si>
  <si>
    <t>NAYARETH</t>
  </si>
  <si>
    <t>LEPIO GUALA HERMES GAMADIER</t>
  </si>
  <si>
    <t>BARBARITA 2</t>
  </si>
  <si>
    <t>BARRIA ELGUETA RAUL ALEJANDRO</t>
  </si>
  <si>
    <t>MARY-LIA</t>
  </si>
  <si>
    <t>INDIO JUAN</t>
  </si>
  <si>
    <t>HERRERA ROJAS JUAN</t>
  </si>
  <si>
    <t>CISNE V</t>
  </si>
  <si>
    <t>OYARZO MANSILLA JOSE JULIO</t>
  </si>
  <si>
    <t>AGUILAR AGUILAR MIGUEL JAIME</t>
  </si>
  <si>
    <t>HUICHI I</t>
  </si>
  <si>
    <t>GUTIERREZ GUTIERREZ FREDDY CLAUDIO</t>
  </si>
  <si>
    <t>SOUCI ALMONACID JUAN HERNAN</t>
  </si>
  <si>
    <t>GONZALEZ CASTILLO JAVIER ENRIQUE</t>
  </si>
  <si>
    <t>LA NEGRITA</t>
  </si>
  <si>
    <t>TAMI I</t>
  </si>
  <si>
    <t>KAMILA ALMENDRA</t>
  </si>
  <si>
    <t>DRAGON BALL V</t>
  </si>
  <si>
    <t>SAMBA I</t>
  </si>
  <si>
    <t>NU¥EZ CAIPILLAN JOSE MIRTO</t>
  </si>
  <si>
    <t>BARRIA GONZALEZ OMAR ENRIQUE</t>
  </si>
  <si>
    <t>RENACER II</t>
  </si>
  <si>
    <t>TORRES RUIZ LUIS ARIEL</t>
  </si>
  <si>
    <t>ALCON II</t>
  </si>
  <si>
    <t>APHRODITE</t>
  </si>
  <si>
    <t>ESTRELLITA II</t>
  </si>
  <si>
    <t>YARELA 2</t>
  </si>
  <si>
    <t>DON CARLIN II</t>
  </si>
  <si>
    <t>BARRIA  MANOSALBA  CLAUDIO MARCELO</t>
  </si>
  <si>
    <t>LINDA ANDREA</t>
  </si>
  <si>
    <t>GONZALEZ RUTE PEDRO RAMON</t>
  </si>
  <si>
    <t>ANDU I</t>
  </si>
  <si>
    <t>VARGAS SOTO JUAN BELARMINO</t>
  </si>
  <si>
    <t>DIAZ DELGADO YONATHAN PATRICIO</t>
  </si>
  <si>
    <t>CAIPILLAN  CUYUL CARLOS MANUEL</t>
  </si>
  <si>
    <t>SOLAR II</t>
  </si>
  <si>
    <t>NUBE GRIS I</t>
  </si>
  <si>
    <t>PERLA CORAL I</t>
  </si>
  <si>
    <t>FERNANDEZ ALMONACID RICARDO ANDRES</t>
  </si>
  <si>
    <t>DIAZ  DIAZ ADAN ISMAEL</t>
  </si>
  <si>
    <t>LIEMPI JARAMILLO JOSE EDGARDO</t>
  </si>
  <si>
    <t>ALARCON I</t>
  </si>
  <si>
    <t>MARINO III</t>
  </si>
  <si>
    <t>YAJAIRA II</t>
  </si>
  <si>
    <t>NEWUEN</t>
  </si>
  <si>
    <t>MENTIROSO II</t>
  </si>
  <si>
    <t>OYARZO GONZALEZ MARCIA ALEJANDRA</t>
  </si>
  <si>
    <t>RIVAS JIMENEZ ELIANA YEANNETTE</t>
  </si>
  <si>
    <t>MAYORGA VARGAS HUGO ALFREDO</t>
  </si>
  <si>
    <t>JOSELINE</t>
  </si>
  <si>
    <t>ZUÑIGA CASANOVA LUIS NOLBERTO</t>
  </si>
  <si>
    <t>MARISELA III</t>
  </si>
  <si>
    <t>TRES J</t>
  </si>
  <si>
    <t>LEVICOY GARCIA SERGIO IVAN</t>
  </si>
  <si>
    <t>DOÑA MARIA E</t>
  </si>
  <si>
    <t>COVACICH MILLANERI YOANA JEANETTE</t>
  </si>
  <si>
    <t>DON GERALD</t>
  </si>
  <si>
    <t>CARDENAS DIAZ JUAN PEDRO</t>
  </si>
  <si>
    <t>EL GUERRERO ARCOIRIS II</t>
  </si>
  <si>
    <t>AROS MOLINA HUMBERTO DEL CARMEN</t>
  </si>
  <si>
    <t>JAVIER II</t>
  </si>
  <si>
    <t>ALONSO II</t>
  </si>
  <si>
    <t>J &amp; C II</t>
  </si>
  <si>
    <t>JECHICA</t>
  </si>
  <si>
    <t>VELÁSQUEZ NECUL JUAN LORENZO</t>
  </si>
  <si>
    <t>YIRE I</t>
  </si>
  <si>
    <t>PUMALIN II</t>
  </si>
  <si>
    <t>JURIKAN II</t>
  </si>
  <si>
    <t>MANSILLA CONTRERAS BLANCA  DEL CARMEN</t>
  </si>
  <si>
    <t>MARCELA 2</t>
  </si>
  <si>
    <t>VETERANO III</t>
  </si>
  <si>
    <t>EL PORFIADO I</t>
  </si>
  <si>
    <t>LUCIA CRISTAL</t>
  </si>
  <si>
    <t>CONTRERAS AGUERO JOSE GERARDO</t>
  </si>
  <si>
    <t>CARCAMO BARCENA CLAUDIO ALEJANDRO</t>
  </si>
  <si>
    <t>CARDENAS SOTO OSCAR FABIAN</t>
  </si>
  <si>
    <t>TAVITO</t>
  </si>
  <si>
    <t>DON BUCA I</t>
  </si>
  <si>
    <t>EXTREMAR</t>
  </si>
  <si>
    <t>PAREDES SOTOMAYOR JUAN CARLOS</t>
  </si>
  <si>
    <t>VIENTOS DEL MAR V</t>
  </si>
  <si>
    <t>HERNANDEZ  VARGAS LUCIO EDULIO</t>
  </si>
  <si>
    <t>LALITO II</t>
  </si>
  <si>
    <t>REYNA DEL MAR III</t>
  </si>
  <si>
    <t>PILAR ANNAY</t>
  </si>
  <si>
    <t>PANGUICU SANDOVAL JOSE RUBEN</t>
  </si>
  <si>
    <t>GALLARDO LYON RENE RICARDO</t>
  </si>
  <si>
    <t>ALBORNOZ TORRES GABRIEL SEBASTIAN</t>
  </si>
  <si>
    <t>BRYAN ALEJANDRO</t>
  </si>
  <si>
    <t>FLORENTINA II</t>
  </si>
  <si>
    <t>MAMI SONIA</t>
  </si>
  <si>
    <t>VERA CHEUQUEO DAVID ISAAC</t>
  </si>
  <si>
    <t>KEYLA B</t>
  </si>
  <si>
    <t>ARLET</t>
  </si>
  <si>
    <t>MARIA CATALINA II</t>
  </si>
  <si>
    <t>MILANCA VILLEGAS OSCAR MAURICIO</t>
  </si>
  <si>
    <t>ARISMENDI AGUILAR CARLOS ENRIQUE</t>
  </si>
  <si>
    <t>COMUNIDAD LEMUS OJEDA</t>
  </si>
  <si>
    <t>HUINAO CALHUANTE JOSE MARCELO</t>
  </si>
  <si>
    <t>MANSILLA ALMONACID PATRICIO IVAN</t>
  </si>
  <si>
    <t>EVELIN III</t>
  </si>
  <si>
    <t>PILFICAN IV</t>
  </si>
  <si>
    <t>TEJO II</t>
  </si>
  <si>
    <t>PINGUIPES</t>
  </si>
  <si>
    <t>EL ROMPEOLAS</t>
  </si>
  <si>
    <t>FRANDAMAR</t>
  </si>
  <si>
    <t>EL GAUCHO II</t>
  </si>
  <si>
    <t>BAHAMONDE VELASQUEZ LUZ ELIANA</t>
  </si>
  <si>
    <t>SANTINO</t>
  </si>
  <si>
    <t>DON CORLEONE</t>
  </si>
  <si>
    <t>AMANDA ANTONIA</t>
  </si>
  <si>
    <t>BAHAMONDE CONTRERAS RICARDO FAVIO</t>
  </si>
  <si>
    <t>TEUQUIL HUINAO MARIA LUZMIRA</t>
  </si>
  <si>
    <t>BAHAMONDES ARAVENA JOSE LUIS</t>
  </si>
  <si>
    <t>MAR SURI III</t>
  </si>
  <si>
    <t>DON ALEXANDER</t>
  </si>
  <si>
    <t>EL PISCIS</t>
  </si>
  <si>
    <t>SURGIDERO</t>
  </si>
  <si>
    <t>ATLANTICO SUR 1</t>
  </si>
  <si>
    <t>YARETT I</t>
  </si>
  <si>
    <t>PIONERA I</t>
  </si>
  <si>
    <t>EL HIPPIE</t>
  </si>
  <si>
    <t>INTER PLAY IV</t>
  </si>
  <si>
    <t>VIDELA I</t>
  </si>
  <si>
    <t>SIRENA D</t>
  </si>
  <si>
    <t>HUGO ROLANDO I</t>
  </si>
  <si>
    <t>MARBELLA VI</t>
  </si>
  <si>
    <t>EL MILO I</t>
  </si>
  <si>
    <t>VERITO II</t>
  </si>
  <si>
    <t>PEDRO ALEJANDRO I</t>
  </si>
  <si>
    <t>CABO DE HORNOS I</t>
  </si>
  <si>
    <t>BRUCE LEE I</t>
  </si>
  <si>
    <t>ESPARTACO II</t>
  </si>
  <si>
    <t>LOIDA II</t>
  </si>
  <si>
    <t>ZUÑIGA PEREZ JOSE GONZALO</t>
  </si>
  <si>
    <t>CARO LEIVA JULIO CESAR</t>
  </si>
  <si>
    <t>COÑUECAR CARCAMO LAURA ESTER</t>
  </si>
  <si>
    <t>COLO COLO II</t>
  </si>
  <si>
    <t>YARISSA I</t>
  </si>
  <si>
    <t>VIENTOS DEL MAR III</t>
  </si>
  <si>
    <t>CATERIN ANDREA</t>
  </si>
  <si>
    <t>DON NIKO II</t>
  </si>
  <si>
    <t>RICA</t>
  </si>
  <si>
    <t>SOTO SOTO CAROLA OLAYA</t>
  </si>
  <si>
    <t>ESTENBAN I</t>
  </si>
  <si>
    <t>THIARE I</t>
  </si>
  <si>
    <t>GOMEZ SOTO ERNESTO MARCELO</t>
  </si>
  <si>
    <t>ALMONACID  GUTIERREZ JOSE LUIS</t>
  </si>
  <si>
    <t>DOMINIQUE</t>
  </si>
  <si>
    <t>HUINAO ALMONACID MIGUEL RODRIGO</t>
  </si>
  <si>
    <t>MAMA MARINA</t>
  </si>
  <si>
    <t>GONZALEZ GONZALEZ VERONICA MARISOL</t>
  </si>
  <si>
    <t>MARIN MARIN GERARDO OMAR</t>
  </si>
  <si>
    <t>GOJIRA I</t>
  </si>
  <si>
    <t>EL  BOY</t>
  </si>
  <si>
    <t>HALCON DE ORO II</t>
  </si>
  <si>
    <t>SCHNEELER I</t>
  </si>
  <si>
    <t>KOKITO</t>
  </si>
  <si>
    <t>VILLARROEL BAHAMONDE PATRICIA DEL TRANSITO</t>
  </si>
  <si>
    <t>VARGAS VARGAS LUIS RUBELINDO</t>
  </si>
  <si>
    <t>RUIZ PERANCHIGUAY ALEX ITAMAR</t>
  </si>
  <si>
    <t>TERROR DEL MAR</t>
  </si>
  <si>
    <t>URIBE MILLANERI NATALIA IVONE</t>
  </si>
  <si>
    <t>CEDMA I</t>
  </si>
  <si>
    <t>MAR SURI IV</t>
  </si>
  <si>
    <t>TAQUICHE II</t>
  </si>
  <si>
    <t>LEVIANTE ALVARADO BERTA ANGELICA</t>
  </si>
  <si>
    <t>AZUL PROFUNDO II</t>
  </si>
  <si>
    <t>GONZALEZ DIAZ MARCOS DOMINGO</t>
  </si>
  <si>
    <t>ALBATROS IV</t>
  </si>
  <si>
    <t>GOOD FISHING</t>
  </si>
  <si>
    <t>OYARZO  RIVERA JUAN BALDOMIRO</t>
  </si>
  <si>
    <t>DAMA SUREÑA I</t>
  </si>
  <si>
    <t>DAFBOR</t>
  </si>
  <si>
    <t>CARCAMO GUTIERREZ MIGUEL ANGEL</t>
  </si>
  <si>
    <t>BAHAMONDE MUÑOZ MARIBEL DEL CARMEN</t>
  </si>
  <si>
    <t>HELEN II</t>
  </si>
  <si>
    <t>WISAR</t>
  </si>
  <si>
    <t>TORRES  TORRES ROSA LINDA</t>
  </si>
  <si>
    <t>QUINTAY IV</t>
  </si>
  <si>
    <t>CLAUDIA SOFIA</t>
  </si>
  <si>
    <t>YANET I</t>
  </si>
  <si>
    <t>EBENEZER I</t>
  </si>
  <si>
    <t>YASMYN III</t>
  </si>
  <si>
    <t>ESQUIFE II</t>
  </si>
  <si>
    <t>SOTO GONZALEZ VICTOR ANTONIO</t>
  </si>
  <si>
    <t>JON-MARC</t>
  </si>
  <si>
    <t>CRISTOPHER ALEJANDRO</t>
  </si>
  <si>
    <t>SAPO I</t>
  </si>
  <si>
    <t>MONTEALEGRE BARRIA MARIA JOSE</t>
  </si>
  <si>
    <t>LORENA 1</t>
  </si>
  <si>
    <t>RANGER I</t>
  </si>
  <si>
    <t>DON LUCIANO II</t>
  </si>
  <si>
    <t>MARIN MARIN LUCIO ANDRES</t>
  </si>
  <si>
    <t>PESCADOR I</t>
  </si>
  <si>
    <t>LLAFQUEN DELGADO EDUARDO GUILLERMO</t>
  </si>
  <si>
    <t>APAWUEN I</t>
  </si>
  <si>
    <t>ANGEL VARGAS FLORIDOR</t>
  </si>
  <si>
    <t>EL PORFIAO I</t>
  </si>
  <si>
    <t>VILLEGAS DIAZ HELMUT ULISES</t>
  </si>
  <si>
    <t>DON BENJAMIN II</t>
  </si>
  <si>
    <t>MAYORGA NUÑEZ HECTOR NOE</t>
  </si>
  <si>
    <t>GALVA S</t>
  </si>
  <si>
    <t>SEGOVIA GUTIERREZ SYLVIA MERCEDES</t>
  </si>
  <si>
    <t>ANMAI</t>
  </si>
  <si>
    <t>EL RUSIO II</t>
  </si>
  <si>
    <t>KARPIN III</t>
  </si>
  <si>
    <t>SANTA GEMITA I</t>
  </si>
  <si>
    <t>VOY POR TI IV</t>
  </si>
  <si>
    <t>PERAN SANDOVAL MARCOS ERINZON</t>
  </si>
  <si>
    <t>REYES URIBE SALOMON OSVALDO</t>
  </si>
  <si>
    <t>EL PULGA I</t>
  </si>
  <si>
    <t>ALBORADA B</t>
  </si>
  <si>
    <t>VENGANZA</t>
  </si>
  <si>
    <t>MARTINA ISABELLA</t>
  </si>
  <si>
    <t>CHAVEZ  ZUÑIGA JOSE BERNARDO</t>
  </si>
  <si>
    <t>BRAMA AUSTRALIS</t>
  </si>
  <si>
    <t>GOMEZ INAYAO BLANCA ESTER</t>
  </si>
  <si>
    <t>VERDUGO III</t>
  </si>
  <si>
    <t>DIOSA DEL MAR V</t>
  </si>
  <si>
    <t>NURY I</t>
  </si>
  <si>
    <t>ALEJANDRA SOLEDAD</t>
  </si>
  <si>
    <t>TANGAROA V</t>
  </si>
  <si>
    <t>JEHOVA NISSI</t>
  </si>
  <si>
    <t>NAVARRETE  URIBE  MARCOS ANTONIO</t>
  </si>
  <si>
    <t>CUBILLOS GAENSLY RODRIGO GERARDO</t>
  </si>
  <si>
    <t>MARIMAN ALMONACID ROSA DE LOURDES</t>
  </si>
  <si>
    <t>BOHLE HERRERA ULISES ALEJANDRO</t>
  </si>
  <si>
    <t>CARO LEIVA HECTOR    FABIAN</t>
  </si>
  <si>
    <t>CLASICO</t>
  </si>
  <si>
    <t>BAM-BAM I</t>
  </si>
  <si>
    <t>MILLATUREO OYARZO CRISTIAN DANIEL</t>
  </si>
  <si>
    <t>ANITA FRANCHESCA</t>
  </si>
  <si>
    <t>ESPORA II</t>
  </si>
  <si>
    <t>FERNANDEZ CARDENAS YAZMIN NICOL</t>
  </si>
  <si>
    <t>FERNANDEZ MANCILLA FRANCISCO OMAR</t>
  </si>
  <si>
    <t>REINA DEL MAR IV</t>
  </si>
  <si>
    <t>DON AQUILES C</t>
  </si>
  <si>
    <t>MANSILLA  MACHUCA ALBERTO RUBEN</t>
  </si>
  <si>
    <t>FENIX III</t>
  </si>
  <si>
    <t>MAR DE BERING II</t>
  </si>
  <si>
    <t>DUNGAN</t>
  </si>
  <si>
    <t>ANA MAR 3</t>
  </si>
  <si>
    <t>MAR-SUR</t>
  </si>
  <si>
    <t>REINA MAR II</t>
  </si>
  <si>
    <t>YORSEBA I</t>
  </si>
  <si>
    <t>BARRY MAR II</t>
  </si>
  <si>
    <t>TIO GUILLE</t>
  </si>
  <si>
    <t>LA KATHERINE</t>
  </si>
  <si>
    <t>ERIKA-II</t>
  </si>
  <si>
    <t>VANESSA IV</t>
  </si>
  <si>
    <t>DON TUCHO</t>
  </si>
  <si>
    <t>SOTO GONZALEZ ALEX DANIEL</t>
  </si>
  <si>
    <t>PAPICHOLO</t>
  </si>
  <si>
    <t>TURBO I</t>
  </si>
  <si>
    <t>JAVIER ENRIQUE</t>
  </si>
  <si>
    <t>SUPERSOL II</t>
  </si>
  <si>
    <t>DON MARCELO III</t>
  </si>
  <si>
    <t>ELISABETH I</t>
  </si>
  <si>
    <t>PROFUGO I</t>
  </si>
  <si>
    <t>CHILE SUR</t>
  </si>
  <si>
    <t>IMPERIO SUR V</t>
  </si>
  <si>
    <t>CARAJO</t>
  </si>
  <si>
    <t>PAIDANCA ALVAREZ VICTOR ANGEL</t>
  </si>
  <si>
    <t>VILLABLANCA ALVARADO PABLO ALFONSO</t>
  </si>
  <si>
    <t>GUTIERREZ CASANOVA VERONICA ANDREA</t>
  </si>
  <si>
    <t>MANQUICHEO NONQUE CRISTIAN ARMANDO</t>
  </si>
  <si>
    <t>GODOY ARAVENA SKARLETTE PAULINA</t>
  </si>
  <si>
    <t>LARRAIN ASTETE FLORA NANCY</t>
  </si>
  <si>
    <t>BARRIA LEVICOY ROSA IDALIA</t>
  </si>
  <si>
    <t>LIDIA DEL CARMEN II</t>
  </si>
  <si>
    <t>COMUNIDAD PEÑA PEREZ</t>
  </si>
  <si>
    <t>ALMONACID ZUÑIGA RODRIGO ALEJANDRO</t>
  </si>
  <si>
    <t>GONZALEZ  GALLARDO CORNELIO ALVAN</t>
  </si>
  <si>
    <t>URIBE HERNANDEZ GABRIEL ALEJANDRO</t>
  </si>
  <si>
    <t>ALVARADO VIDAL CARLINA DE LOURDES</t>
  </si>
  <si>
    <t>SOTO  OYARZUN ALEJANDRO ELADIO</t>
  </si>
  <si>
    <t>RUIZ SOTO FRANCISCO ALEJANDRINO</t>
  </si>
  <si>
    <t>COMUNIDAD ALVARADO ALTIÑAN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28C4281-2951-8B46-A24B-ECF6EF70D65A}" autoFormatId="16" applyNumberFormats="0" applyBorderFormats="0" applyFontFormats="0" applyPatternFormats="0" applyAlignmentFormats="0" applyWidthHeightFormats="0">
  <queryTableRefresh preserveSortFilterLayout="0" nextId="20">
    <queryTableFields count="19">
      <queryTableField id="1" name="Correlativo" tableColumnId="1"/>
      <queryTableField id="2" name="Nº RPA" tableColumnId="2"/>
      <queryTableField id="3" name="Nombre Embarcación" tableColumnId="3"/>
      <queryTableField id="4" name="Categoría" tableColumnId="4"/>
      <queryTableField id="5" name="Fecha Inscripción" tableColumnId="5"/>
      <queryTableField id="6" name="Nº Matrícula" tableColumnId="6"/>
      <queryTableField id="7" name="Puerto" tableColumnId="7"/>
      <queryTableField id="8" name="Venc. Matríc" tableColumnId="8"/>
      <queryTableField id="9" name="Tipo" tableColumnId="9"/>
      <queryTableField id="10" name="Nombre Armador" tableColumnId="10"/>
      <queryTableField id="11" name="Eslora" tableColumnId="11"/>
      <queryTableField id="12" name="Manga" tableColumnId="12"/>
      <queryTableField id="13" name="Puntal" tableColumnId="13"/>
      <queryTableField id="14" name="T.R.G" tableColumnId="14"/>
      <queryTableField id="15" name="Potencia" tableColumnId="15"/>
      <queryTableField id="16" name="Bodega" tableColumnId="16"/>
      <queryTableField id="17" name="Oficina" tableColumnId="17"/>
      <queryTableField id="18" name="Caleta" tableColumnId="18"/>
      <queryTableField id="19" name="regio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DBD7E2-499D-504C-95CD-B74402FC04C4}" name="RPA_EMBARCACIONES_ARTESANALES_2023" displayName="RPA_EMBARCACIONES_ARTESANALES_2023" ref="A1:S45400" tableType="queryTable" totalsRowShown="0">
  <autoFilter ref="A1:S45400" xr:uid="{3ADBD7E2-499D-504C-95CD-B74402FC04C4}">
    <filterColumn colId="7">
      <filters>
        <dateGroupItem year="5016" dateTimeGrouping="year"/>
        <dateGroupItem year="2202" dateTimeGrouping="year"/>
        <dateGroupItem year="2201" dateTimeGrouping="year"/>
        <dateGroupItem year="2099" dateTimeGrouping="year"/>
        <dateGroupItem year="2050" dateTimeGrouping="year"/>
        <dateGroupItem year="2028" dateTimeGrouping="year"/>
      </filters>
    </filterColumn>
  </autoFilter>
  <tableColumns count="19">
    <tableColumn id="1" xr3:uid="{FBB1C790-51D9-E242-81E4-EA5FFF6608F9}" uniqueName="1" name="Correlativo" queryTableFieldId="1"/>
    <tableColumn id="2" xr3:uid="{315D7771-E983-A34E-8C56-943A2C6A3E1A}" uniqueName="2" name="Nº RPA" queryTableFieldId="2"/>
    <tableColumn id="3" xr3:uid="{76B18167-A77C-4A43-902C-B96514404C66}" uniqueName="3" name="Nombre Embarcación" queryTableFieldId="3" dataDxfId="9"/>
    <tableColumn id="4" xr3:uid="{B1C48012-7000-7D40-B0EC-F9E1A48939E7}" uniqueName="4" name="Categoría" queryTableFieldId="4" dataDxfId="8"/>
    <tableColumn id="5" xr3:uid="{5E3DF94D-68A3-4A4F-AD0C-10289669B8D1}" uniqueName="5" name="Fecha Inscripción" queryTableFieldId="5" dataDxfId="7"/>
    <tableColumn id="6" xr3:uid="{DB547186-0B01-CB42-A96B-573DB0DCE0D1}" uniqueName="6" name="Nº Matrícula" queryTableFieldId="6"/>
    <tableColumn id="7" xr3:uid="{C32FAFDF-F03B-944A-9A4B-7E7BF13B992F}" uniqueName="7" name="Puerto" queryTableFieldId="7" dataDxfId="6"/>
    <tableColumn id="8" xr3:uid="{F4DFDD4A-F580-FB4A-A201-2B76714AF03A}" uniqueName="8" name="Venc. Matríc" queryTableFieldId="8" dataDxfId="5"/>
    <tableColumn id="9" xr3:uid="{3F52F4EF-C020-1640-916C-0FAAE699E667}" uniqueName="9" name="Tipo" queryTableFieldId="9" dataDxfId="4"/>
    <tableColumn id="10" xr3:uid="{5B517A66-B09A-DC46-BA8D-D9B7E86B73C6}" uniqueName="10" name="Nombre Armador" queryTableFieldId="10" dataDxfId="3"/>
    <tableColumn id="11" xr3:uid="{0FE2F9BA-0D30-2B45-BD4B-BDFDA92F18E4}" uniqueName="11" name="Eslora" queryTableFieldId="11"/>
    <tableColumn id="12" xr3:uid="{7471E226-73E8-4A42-8854-171D34330C96}" uniqueName="12" name="Manga" queryTableFieldId="12"/>
    <tableColumn id="13" xr3:uid="{F8BA7B4C-FC94-EE4D-9F7B-722D5FD9C8EB}" uniqueName="13" name="Puntal" queryTableFieldId="13"/>
    <tableColumn id="14" xr3:uid="{0F2360C0-1F69-374A-A0FC-88FCFD76C72E}" uniqueName="14" name="T.R.G" queryTableFieldId="14"/>
    <tableColumn id="15" xr3:uid="{4207C450-6C11-6249-B9CD-09FBD8751FD5}" uniqueName="15" name="Potencia" queryTableFieldId="15"/>
    <tableColumn id="16" xr3:uid="{9565E32E-A3D9-6B45-868A-04FBF511B66F}" uniqueName="16" name="Bodega" queryTableFieldId="16"/>
    <tableColumn id="17" xr3:uid="{FD446393-9D10-7443-9308-D176B322F9E9}" uniqueName="17" name="Oficina" queryTableFieldId="17" dataDxfId="2"/>
    <tableColumn id="18" xr3:uid="{29C5872C-363E-2347-BB04-863280537A8D}" uniqueName="18" name="Caleta" queryTableFieldId="18" dataDxfId="1"/>
    <tableColumn id="19" xr3:uid="{F9365E3A-A556-A94B-B770-D664185E0D7D}" uniqueName="19" name="regio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2B44C-FA79-0847-9505-6241FCCC3A44}">
  <dimension ref="A1:S45400"/>
  <sheetViews>
    <sheetView tabSelected="1" workbookViewId="0">
      <selection activeCell="H34801" sqref="H34801"/>
    </sheetView>
  </sheetViews>
  <sheetFormatPr baseColWidth="10" defaultRowHeight="16" x14ac:dyDescent="0.2"/>
  <cols>
    <col min="1" max="1" width="12.6640625" bestFit="1" customWidth="1"/>
    <col min="2" max="2" width="9.6640625" bestFit="1" customWidth="1"/>
    <col min="3" max="3" width="32.33203125" bestFit="1" customWidth="1"/>
    <col min="4" max="4" width="19.6640625" bestFit="1" customWidth="1"/>
    <col min="5" max="5" width="18" bestFit="1" customWidth="1"/>
    <col min="6" max="6" width="14.33203125" bestFit="1" customWidth="1"/>
    <col min="7" max="7" width="9" bestFit="1" customWidth="1"/>
    <col min="8" max="8" width="14.1640625" bestFit="1" customWidth="1"/>
    <col min="9" max="9" width="7.1640625" bestFit="1" customWidth="1"/>
    <col min="10" max="10" width="80.6640625" bestFit="1" customWidth="1"/>
    <col min="11" max="11" width="8.6640625" bestFit="1" customWidth="1"/>
    <col min="12" max="12" width="9.33203125" bestFit="1" customWidth="1"/>
    <col min="13" max="13" width="8.83203125" bestFit="1" customWidth="1"/>
    <col min="14" max="14" width="8.1640625" bestFit="1" customWidth="1"/>
    <col min="15" max="15" width="10.6640625" bestFit="1" customWidth="1"/>
    <col min="16" max="16" width="9.83203125" bestFit="1" customWidth="1"/>
    <col min="17" max="17" width="19" bestFit="1" customWidth="1"/>
    <col min="18" max="18" width="32.6640625" bestFit="1" customWidth="1"/>
    <col min="19" max="19" width="11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hidden="1" x14ac:dyDescent="0.2">
      <c r="A2">
        <v>1</v>
      </c>
      <c r="B2">
        <v>401</v>
      </c>
      <c r="C2" t="s">
        <v>19</v>
      </c>
      <c r="D2" t="s">
        <v>20</v>
      </c>
      <c r="E2" s="1">
        <v>34712</v>
      </c>
      <c r="F2">
        <v>100</v>
      </c>
      <c r="G2" t="s">
        <v>21</v>
      </c>
      <c r="H2" s="1">
        <v>36981</v>
      </c>
      <c r="I2" t="s">
        <v>22</v>
      </c>
      <c r="J2" t="s">
        <v>23</v>
      </c>
      <c r="K2">
        <v>9.6999999999999993</v>
      </c>
      <c r="L2">
        <v>2.1</v>
      </c>
      <c r="M2">
        <v>1.1000000000000001</v>
      </c>
      <c r="N2">
        <v>0</v>
      </c>
      <c r="O2">
        <v>36</v>
      </c>
      <c r="P2">
        <v>0</v>
      </c>
      <c r="Q2" t="s">
        <v>24</v>
      </c>
      <c r="R2" t="s">
        <v>25</v>
      </c>
      <c r="S2" t="s">
        <v>26</v>
      </c>
    </row>
    <row r="3" spans="1:19" hidden="1" x14ac:dyDescent="0.2">
      <c r="A3">
        <v>2</v>
      </c>
      <c r="B3">
        <v>402</v>
      </c>
      <c r="C3" t="s">
        <v>27</v>
      </c>
      <c r="D3" t="s">
        <v>20</v>
      </c>
      <c r="E3" s="1">
        <v>36101</v>
      </c>
      <c r="F3">
        <v>101</v>
      </c>
      <c r="G3" t="s">
        <v>21</v>
      </c>
      <c r="H3" s="1">
        <v>37376</v>
      </c>
      <c r="I3" t="s">
        <v>22</v>
      </c>
      <c r="J3" t="s">
        <v>28</v>
      </c>
      <c r="K3">
        <v>10.7</v>
      </c>
      <c r="L3">
        <v>2.9</v>
      </c>
      <c r="M3">
        <v>1.2</v>
      </c>
      <c r="N3">
        <v>0</v>
      </c>
      <c r="O3">
        <v>85</v>
      </c>
      <c r="P3">
        <v>0</v>
      </c>
      <c r="Q3" t="s">
        <v>24</v>
      </c>
      <c r="R3" t="s">
        <v>25</v>
      </c>
      <c r="S3" t="s">
        <v>26</v>
      </c>
    </row>
    <row r="4" spans="1:19" hidden="1" x14ac:dyDescent="0.2">
      <c r="A4">
        <v>3</v>
      </c>
      <c r="B4">
        <v>403</v>
      </c>
      <c r="C4" t="s">
        <v>29</v>
      </c>
      <c r="D4" t="s">
        <v>20</v>
      </c>
      <c r="E4" s="1">
        <v>33627</v>
      </c>
      <c r="F4">
        <v>137</v>
      </c>
      <c r="G4" t="s">
        <v>21</v>
      </c>
      <c r="H4" s="1">
        <v>36981</v>
      </c>
      <c r="I4" t="s">
        <v>22</v>
      </c>
      <c r="J4" t="s">
        <v>30</v>
      </c>
      <c r="K4">
        <v>11</v>
      </c>
      <c r="L4">
        <v>2</v>
      </c>
      <c r="M4">
        <v>1</v>
      </c>
      <c r="N4">
        <v>4.7</v>
      </c>
      <c r="O4">
        <v>24</v>
      </c>
      <c r="P4">
        <v>0</v>
      </c>
      <c r="Q4" t="s">
        <v>24</v>
      </c>
      <c r="R4" t="s">
        <v>31</v>
      </c>
      <c r="S4" t="s">
        <v>26</v>
      </c>
    </row>
    <row r="5" spans="1:19" hidden="1" x14ac:dyDescent="0.2">
      <c r="A5">
        <v>4</v>
      </c>
      <c r="B5">
        <v>406</v>
      </c>
      <c r="C5" t="s">
        <v>32</v>
      </c>
      <c r="D5" t="s">
        <v>20</v>
      </c>
      <c r="E5" s="1">
        <v>33627</v>
      </c>
      <c r="F5">
        <v>111</v>
      </c>
      <c r="G5" t="s">
        <v>21</v>
      </c>
      <c r="H5" s="1">
        <v>35391</v>
      </c>
      <c r="I5" t="s">
        <v>22</v>
      </c>
      <c r="J5" t="s">
        <v>33</v>
      </c>
      <c r="K5">
        <v>9.1999999999999993</v>
      </c>
      <c r="L5">
        <v>2.1</v>
      </c>
      <c r="M5">
        <v>0.9</v>
      </c>
      <c r="N5">
        <v>0</v>
      </c>
      <c r="O5">
        <v>12</v>
      </c>
      <c r="P5">
        <v>0</v>
      </c>
      <c r="Q5" t="s">
        <v>24</v>
      </c>
      <c r="R5" t="s">
        <v>31</v>
      </c>
      <c r="S5" t="s">
        <v>26</v>
      </c>
    </row>
    <row r="6" spans="1:19" hidden="1" x14ac:dyDescent="0.2">
      <c r="A6">
        <v>5</v>
      </c>
      <c r="B6">
        <v>410</v>
      </c>
      <c r="C6" t="s">
        <v>34</v>
      </c>
      <c r="D6" t="s">
        <v>20</v>
      </c>
      <c r="E6" s="1">
        <v>33627</v>
      </c>
      <c r="F6">
        <v>518</v>
      </c>
      <c r="G6" t="s">
        <v>21</v>
      </c>
      <c r="H6" s="1">
        <v>34364</v>
      </c>
      <c r="I6" t="s">
        <v>22</v>
      </c>
      <c r="J6" t="s">
        <v>28</v>
      </c>
      <c r="K6">
        <v>7</v>
      </c>
      <c r="L6">
        <v>1.8</v>
      </c>
      <c r="M6">
        <v>0.6</v>
      </c>
      <c r="N6">
        <v>0</v>
      </c>
      <c r="O6">
        <v>25</v>
      </c>
      <c r="P6">
        <v>0</v>
      </c>
      <c r="Q6" t="s">
        <v>24</v>
      </c>
      <c r="R6" t="s">
        <v>25</v>
      </c>
      <c r="S6" t="s">
        <v>26</v>
      </c>
    </row>
    <row r="7" spans="1:19" hidden="1" x14ac:dyDescent="0.2">
      <c r="A7">
        <v>6</v>
      </c>
      <c r="B7">
        <v>421</v>
      </c>
      <c r="C7" t="s">
        <v>35</v>
      </c>
      <c r="D7" t="s">
        <v>20</v>
      </c>
      <c r="E7" s="1">
        <v>33630</v>
      </c>
      <c r="F7">
        <v>517</v>
      </c>
      <c r="G7" t="s">
        <v>21</v>
      </c>
      <c r="H7" s="1">
        <v>39135</v>
      </c>
      <c r="I7" t="s">
        <v>22</v>
      </c>
      <c r="J7" t="s">
        <v>36</v>
      </c>
      <c r="K7">
        <v>6</v>
      </c>
      <c r="L7">
        <v>1.6</v>
      </c>
      <c r="M7">
        <v>0.6</v>
      </c>
      <c r="N7">
        <v>5</v>
      </c>
      <c r="O7">
        <v>40</v>
      </c>
      <c r="P7">
        <v>4</v>
      </c>
      <c r="Q7" t="s">
        <v>24</v>
      </c>
      <c r="R7" t="s">
        <v>31</v>
      </c>
      <c r="S7" t="s">
        <v>26</v>
      </c>
    </row>
    <row r="8" spans="1:19" hidden="1" x14ac:dyDescent="0.2">
      <c r="A8">
        <v>7</v>
      </c>
      <c r="B8">
        <v>436</v>
      </c>
      <c r="C8" t="s">
        <v>37</v>
      </c>
      <c r="D8" t="s">
        <v>38</v>
      </c>
      <c r="E8" s="1">
        <v>33631</v>
      </c>
      <c r="F8">
        <v>235</v>
      </c>
      <c r="G8" t="s">
        <v>21</v>
      </c>
      <c r="H8" s="1">
        <v>36981</v>
      </c>
      <c r="I8" t="s">
        <v>22</v>
      </c>
      <c r="J8" t="s">
        <v>39</v>
      </c>
      <c r="K8">
        <v>5.0999999999999996</v>
      </c>
      <c r="L8">
        <v>1.5</v>
      </c>
      <c r="M8">
        <v>0.6</v>
      </c>
      <c r="N8">
        <v>1</v>
      </c>
      <c r="O8">
        <v>0</v>
      </c>
      <c r="P8">
        <v>0</v>
      </c>
      <c r="Q8" t="s">
        <v>24</v>
      </c>
      <c r="R8" t="s">
        <v>31</v>
      </c>
      <c r="S8" t="s">
        <v>26</v>
      </c>
    </row>
    <row r="9" spans="1:19" hidden="1" x14ac:dyDescent="0.2">
      <c r="A9">
        <v>8</v>
      </c>
      <c r="B9">
        <v>441</v>
      </c>
      <c r="C9" t="s">
        <v>40</v>
      </c>
      <c r="D9" t="s">
        <v>20</v>
      </c>
      <c r="E9" s="1">
        <v>33631</v>
      </c>
      <c r="F9">
        <v>333</v>
      </c>
      <c r="G9" t="s">
        <v>21</v>
      </c>
      <c r="H9" s="1">
        <v>37376</v>
      </c>
      <c r="I9" t="s">
        <v>22</v>
      </c>
      <c r="J9" t="s">
        <v>41</v>
      </c>
      <c r="K9">
        <v>8</v>
      </c>
      <c r="L9">
        <v>2.1</v>
      </c>
      <c r="M9">
        <v>0.9</v>
      </c>
      <c r="N9">
        <v>0</v>
      </c>
      <c r="O9">
        <v>15</v>
      </c>
      <c r="P9">
        <v>0</v>
      </c>
      <c r="Q9" t="s">
        <v>24</v>
      </c>
      <c r="R9" t="s">
        <v>31</v>
      </c>
      <c r="S9" t="s">
        <v>26</v>
      </c>
    </row>
    <row r="10" spans="1:19" hidden="1" x14ac:dyDescent="0.2">
      <c r="A10">
        <v>9</v>
      </c>
      <c r="B10">
        <v>442</v>
      </c>
      <c r="C10" t="s">
        <v>42</v>
      </c>
      <c r="D10" t="s">
        <v>20</v>
      </c>
      <c r="E10" s="1">
        <v>36265</v>
      </c>
      <c r="F10">
        <v>38</v>
      </c>
      <c r="G10" t="s">
        <v>43</v>
      </c>
      <c r="H10" s="1">
        <v>37042</v>
      </c>
      <c r="I10" t="s">
        <v>22</v>
      </c>
      <c r="J10" t="s">
        <v>44</v>
      </c>
      <c r="K10">
        <v>6.8</v>
      </c>
      <c r="L10">
        <v>1.7</v>
      </c>
      <c r="M10">
        <v>0.7</v>
      </c>
      <c r="N10">
        <v>1.7</v>
      </c>
      <c r="O10">
        <v>35</v>
      </c>
      <c r="P10">
        <v>0</v>
      </c>
      <c r="Q10" t="s">
        <v>24</v>
      </c>
      <c r="R10" t="s">
        <v>19</v>
      </c>
      <c r="S10" t="s">
        <v>26</v>
      </c>
    </row>
    <row r="11" spans="1:19" hidden="1" x14ac:dyDescent="0.2">
      <c r="A11">
        <v>10</v>
      </c>
      <c r="B11">
        <v>453</v>
      </c>
      <c r="C11" t="s">
        <v>45</v>
      </c>
      <c r="D11" t="s">
        <v>20</v>
      </c>
      <c r="E11" s="1">
        <v>35229</v>
      </c>
      <c r="F11">
        <v>420</v>
      </c>
      <c r="G11" t="s">
        <v>21</v>
      </c>
      <c r="H11" s="1">
        <v>37376</v>
      </c>
      <c r="I11" t="s">
        <v>22</v>
      </c>
      <c r="J11" t="s">
        <v>46</v>
      </c>
      <c r="K11">
        <v>10</v>
      </c>
      <c r="L11">
        <v>2.6</v>
      </c>
      <c r="M11">
        <v>1.1000000000000001</v>
      </c>
      <c r="N11">
        <v>6.1</v>
      </c>
      <c r="O11">
        <v>22</v>
      </c>
      <c r="P11">
        <v>0</v>
      </c>
      <c r="Q11" t="s">
        <v>24</v>
      </c>
      <c r="R11" t="s">
        <v>31</v>
      </c>
      <c r="S11" t="s">
        <v>26</v>
      </c>
    </row>
    <row r="12" spans="1:19" hidden="1" x14ac:dyDescent="0.2">
      <c r="A12">
        <v>11</v>
      </c>
      <c r="B12">
        <v>456</v>
      </c>
      <c r="C12" t="s">
        <v>47</v>
      </c>
      <c r="D12" t="s">
        <v>48</v>
      </c>
      <c r="E12" s="1">
        <v>33615</v>
      </c>
      <c r="F12">
        <v>106</v>
      </c>
      <c r="G12" t="s">
        <v>21</v>
      </c>
      <c r="H12" s="1">
        <v>41759</v>
      </c>
      <c r="I12" t="s">
        <v>22</v>
      </c>
      <c r="J12" t="s">
        <v>49</v>
      </c>
      <c r="K12">
        <v>10.8</v>
      </c>
      <c r="L12">
        <v>3</v>
      </c>
      <c r="M12">
        <v>1.3</v>
      </c>
      <c r="N12">
        <v>12</v>
      </c>
      <c r="O12">
        <v>44</v>
      </c>
      <c r="P12">
        <v>12.6</v>
      </c>
      <c r="Q12" t="s">
        <v>24</v>
      </c>
      <c r="R12" t="s">
        <v>31</v>
      </c>
      <c r="S12" t="s">
        <v>26</v>
      </c>
    </row>
    <row r="13" spans="1:19" hidden="1" x14ac:dyDescent="0.2">
      <c r="A13">
        <v>12</v>
      </c>
      <c r="B13">
        <v>458</v>
      </c>
      <c r="C13" t="s">
        <v>50</v>
      </c>
      <c r="D13" t="s">
        <v>48</v>
      </c>
      <c r="E13" s="1">
        <v>36318</v>
      </c>
      <c r="F13">
        <v>135</v>
      </c>
      <c r="G13" t="s">
        <v>21</v>
      </c>
      <c r="H13" s="1">
        <v>37042</v>
      </c>
      <c r="I13" t="s">
        <v>22</v>
      </c>
      <c r="J13" t="s">
        <v>51</v>
      </c>
      <c r="K13">
        <v>9.1</v>
      </c>
      <c r="L13">
        <v>2.2999999999999998</v>
      </c>
      <c r="M13">
        <v>1</v>
      </c>
      <c r="N13">
        <v>8.1999999999999993</v>
      </c>
      <c r="O13">
        <v>8</v>
      </c>
      <c r="P13">
        <v>6.8</v>
      </c>
      <c r="Q13" t="s">
        <v>24</v>
      </c>
      <c r="R13" t="s">
        <v>31</v>
      </c>
      <c r="S13" t="s">
        <v>26</v>
      </c>
    </row>
    <row r="14" spans="1:19" hidden="1" x14ac:dyDescent="0.2">
      <c r="A14">
        <v>13</v>
      </c>
      <c r="B14">
        <v>461</v>
      </c>
      <c r="C14" t="s">
        <v>52</v>
      </c>
      <c r="D14" t="s">
        <v>20</v>
      </c>
      <c r="E14" s="1">
        <v>33616</v>
      </c>
      <c r="F14">
        <v>753</v>
      </c>
      <c r="G14" t="s">
        <v>21</v>
      </c>
      <c r="H14" s="1">
        <v>37376</v>
      </c>
      <c r="I14" t="s">
        <v>22</v>
      </c>
      <c r="J14" t="s">
        <v>53</v>
      </c>
      <c r="K14">
        <v>10.5</v>
      </c>
      <c r="L14">
        <v>3</v>
      </c>
      <c r="M14">
        <v>1.1000000000000001</v>
      </c>
      <c r="N14">
        <v>0</v>
      </c>
      <c r="O14">
        <v>55</v>
      </c>
      <c r="P14">
        <v>0</v>
      </c>
      <c r="Q14" t="s">
        <v>24</v>
      </c>
      <c r="R14" t="s">
        <v>25</v>
      </c>
      <c r="S14" t="s">
        <v>26</v>
      </c>
    </row>
    <row r="15" spans="1:19" hidden="1" x14ac:dyDescent="0.2">
      <c r="A15">
        <v>14</v>
      </c>
      <c r="B15">
        <v>462</v>
      </c>
      <c r="C15" t="s">
        <v>54</v>
      </c>
      <c r="D15" t="s">
        <v>48</v>
      </c>
      <c r="E15" s="1">
        <v>33616</v>
      </c>
      <c r="F15">
        <v>102</v>
      </c>
      <c r="G15" t="s">
        <v>21</v>
      </c>
      <c r="H15" s="1">
        <v>41029</v>
      </c>
      <c r="I15" t="s">
        <v>22</v>
      </c>
      <c r="J15" t="s">
        <v>55</v>
      </c>
      <c r="K15">
        <v>10.6</v>
      </c>
      <c r="L15">
        <v>2.6</v>
      </c>
      <c r="M15">
        <v>1.1000000000000001</v>
      </c>
      <c r="N15">
        <v>9</v>
      </c>
      <c r="O15">
        <v>44</v>
      </c>
      <c r="P15">
        <v>12.6</v>
      </c>
      <c r="Q15" t="s">
        <v>24</v>
      </c>
      <c r="R15" t="s">
        <v>25</v>
      </c>
      <c r="S15" t="s">
        <v>26</v>
      </c>
    </row>
    <row r="16" spans="1:19" hidden="1" x14ac:dyDescent="0.2">
      <c r="A16">
        <v>15</v>
      </c>
      <c r="B16">
        <v>463</v>
      </c>
      <c r="C16" t="s">
        <v>56</v>
      </c>
      <c r="D16" t="s">
        <v>20</v>
      </c>
      <c r="E16" s="1">
        <v>33634</v>
      </c>
      <c r="F16">
        <v>59</v>
      </c>
      <c r="G16" t="s">
        <v>57</v>
      </c>
      <c r="H16" s="1">
        <v>33693</v>
      </c>
      <c r="I16" t="s">
        <v>22</v>
      </c>
      <c r="J16" t="s">
        <v>58</v>
      </c>
      <c r="K16">
        <v>6.6</v>
      </c>
      <c r="L16">
        <v>1.9</v>
      </c>
      <c r="M16">
        <v>0.6</v>
      </c>
      <c r="N16">
        <v>0</v>
      </c>
      <c r="O16">
        <v>40</v>
      </c>
      <c r="P16">
        <v>0</v>
      </c>
      <c r="Q16" t="s">
        <v>24</v>
      </c>
      <c r="R16" t="s">
        <v>59</v>
      </c>
      <c r="S16" t="s">
        <v>26</v>
      </c>
    </row>
    <row r="17" spans="1:19" hidden="1" x14ac:dyDescent="0.2">
      <c r="A17">
        <v>16</v>
      </c>
      <c r="B17">
        <v>465</v>
      </c>
      <c r="C17" t="s">
        <v>60</v>
      </c>
      <c r="D17" t="s">
        <v>20</v>
      </c>
      <c r="E17" s="1">
        <v>33616</v>
      </c>
      <c r="F17">
        <v>352</v>
      </c>
      <c r="G17" t="s">
        <v>21</v>
      </c>
      <c r="H17" s="1">
        <v>36980</v>
      </c>
      <c r="I17" t="s">
        <v>22</v>
      </c>
      <c r="J17" t="s">
        <v>61</v>
      </c>
      <c r="K17">
        <v>9</v>
      </c>
      <c r="L17">
        <v>2.6</v>
      </c>
      <c r="M17">
        <v>1.2</v>
      </c>
      <c r="N17">
        <v>6</v>
      </c>
      <c r="O17">
        <v>20</v>
      </c>
      <c r="P17">
        <v>0</v>
      </c>
      <c r="Q17" t="s">
        <v>24</v>
      </c>
      <c r="R17" t="s">
        <v>31</v>
      </c>
      <c r="S17" t="s">
        <v>26</v>
      </c>
    </row>
    <row r="18" spans="1:19" hidden="1" x14ac:dyDescent="0.2">
      <c r="A18">
        <v>17</v>
      </c>
      <c r="B18">
        <v>466</v>
      </c>
      <c r="C18" t="s">
        <v>62</v>
      </c>
      <c r="D18" t="s">
        <v>20</v>
      </c>
      <c r="E18" s="1">
        <v>35954</v>
      </c>
      <c r="F18">
        <v>408</v>
      </c>
      <c r="G18" t="s">
        <v>21</v>
      </c>
      <c r="H18" s="1">
        <v>37376</v>
      </c>
      <c r="I18" t="s">
        <v>22</v>
      </c>
      <c r="J18" t="s">
        <v>63</v>
      </c>
      <c r="K18">
        <v>7</v>
      </c>
      <c r="L18">
        <v>2</v>
      </c>
      <c r="M18">
        <v>0.8</v>
      </c>
      <c r="N18">
        <v>0</v>
      </c>
      <c r="O18">
        <v>30</v>
      </c>
      <c r="P18">
        <v>0</v>
      </c>
      <c r="Q18" t="s">
        <v>24</v>
      </c>
      <c r="R18" t="s">
        <v>31</v>
      </c>
      <c r="S18" t="s">
        <v>26</v>
      </c>
    </row>
    <row r="19" spans="1:19" hidden="1" x14ac:dyDescent="0.2">
      <c r="A19">
        <v>18</v>
      </c>
      <c r="B19">
        <v>476</v>
      </c>
      <c r="C19" t="s">
        <v>64</v>
      </c>
      <c r="D19" t="s">
        <v>20</v>
      </c>
      <c r="E19" s="1">
        <v>33618</v>
      </c>
      <c r="F19">
        <v>367</v>
      </c>
      <c r="G19" t="s">
        <v>21</v>
      </c>
      <c r="H19" s="1">
        <v>41029</v>
      </c>
      <c r="I19" t="s">
        <v>22</v>
      </c>
      <c r="J19" t="s">
        <v>65</v>
      </c>
      <c r="K19">
        <v>9</v>
      </c>
      <c r="L19">
        <v>2</v>
      </c>
      <c r="M19">
        <v>1.1000000000000001</v>
      </c>
      <c r="N19">
        <v>4.2</v>
      </c>
      <c r="O19">
        <v>22</v>
      </c>
      <c r="P19">
        <v>6.5</v>
      </c>
      <c r="Q19" t="s">
        <v>24</v>
      </c>
      <c r="R19" t="s">
        <v>31</v>
      </c>
      <c r="S19" t="s">
        <v>26</v>
      </c>
    </row>
    <row r="20" spans="1:19" hidden="1" x14ac:dyDescent="0.2">
      <c r="A20">
        <v>19</v>
      </c>
      <c r="B20">
        <v>480</v>
      </c>
      <c r="C20" t="s">
        <v>66</v>
      </c>
      <c r="D20" t="s">
        <v>20</v>
      </c>
      <c r="E20" s="1">
        <v>33619</v>
      </c>
      <c r="F20">
        <v>215</v>
      </c>
      <c r="G20" t="s">
        <v>21</v>
      </c>
      <c r="H20" s="1">
        <v>36981</v>
      </c>
      <c r="I20" t="s">
        <v>22</v>
      </c>
      <c r="J20" t="s">
        <v>67</v>
      </c>
      <c r="K20">
        <v>7.3</v>
      </c>
      <c r="L20">
        <v>2.2000000000000002</v>
      </c>
      <c r="M20">
        <v>0.9</v>
      </c>
      <c r="N20">
        <v>3.1</v>
      </c>
      <c r="O20">
        <v>20</v>
      </c>
      <c r="P20">
        <v>4</v>
      </c>
      <c r="Q20" t="s">
        <v>24</v>
      </c>
      <c r="R20" t="s">
        <v>31</v>
      </c>
      <c r="S20" t="s">
        <v>26</v>
      </c>
    </row>
    <row r="21" spans="1:19" hidden="1" x14ac:dyDescent="0.2">
      <c r="A21">
        <v>20</v>
      </c>
      <c r="B21">
        <v>483</v>
      </c>
      <c r="C21" t="s">
        <v>68</v>
      </c>
      <c r="D21" t="s">
        <v>20</v>
      </c>
      <c r="E21" s="1">
        <v>33620</v>
      </c>
      <c r="F21">
        <v>877</v>
      </c>
      <c r="G21" t="s">
        <v>21</v>
      </c>
      <c r="H21" s="1">
        <v>37376</v>
      </c>
      <c r="I21" t="s">
        <v>22</v>
      </c>
      <c r="J21" t="s">
        <v>69</v>
      </c>
      <c r="K21">
        <v>7.2</v>
      </c>
      <c r="L21">
        <v>1.9</v>
      </c>
      <c r="M21">
        <v>0.6</v>
      </c>
      <c r="N21">
        <v>0</v>
      </c>
      <c r="O21">
        <v>25</v>
      </c>
      <c r="P21">
        <v>0</v>
      </c>
      <c r="Q21" t="s">
        <v>24</v>
      </c>
      <c r="R21" t="s">
        <v>31</v>
      </c>
      <c r="S21" t="s">
        <v>26</v>
      </c>
    </row>
    <row r="22" spans="1:19" hidden="1" x14ac:dyDescent="0.2">
      <c r="A22">
        <v>21</v>
      </c>
      <c r="B22">
        <v>489</v>
      </c>
      <c r="C22" t="s">
        <v>70</v>
      </c>
      <c r="D22" t="s">
        <v>20</v>
      </c>
      <c r="E22" s="1">
        <v>33621</v>
      </c>
      <c r="F22">
        <v>533</v>
      </c>
      <c r="G22" t="s">
        <v>21</v>
      </c>
      <c r="H22" s="1">
        <v>41029</v>
      </c>
      <c r="I22" t="s">
        <v>22</v>
      </c>
      <c r="J22" t="s">
        <v>71</v>
      </c>
      <c r="K22">
        <v>6</v>
      </c>
      <c r="L22">
        <v>1.7</v>
      </c>
      <c r="M22">
        <v>0.6</v>
      </c>
      <c r="N22">
        <v>1.3</v>
      </c>
      <c r="O22">
        <v>18</v>
      </c>
      <c r="P22">
        <v>4</v>
      </c>
      <c r="Q22" t="s">
        <v>24</v>
      </c>
      <c r="R22" t="s">
        <v>31</v>
      </c>
      <c r="S22" t="s">
        <v>26</v>
      </c>
    </row>
    <row r="23" spans="1:19" hidden="1" x14ac:dyDescent="0.2">
      <c r="A23">
        <v>22</v>
      </c>
      <c r="B23">
        <v>491</v>
      </c>
      <c r="C23" t="s">
        <v>72</v>
      </c>
      <c r="D23" t="s">
        <v>20</v>
      </c>
      <c r="E23" s="1">
        <v>33621</v>
      </c>
      <c r="F23">
        <v>141</v>
      </c>
      <c r="G23" t="s">
        <v>21</v>
      </c>
      <c r="H23" s="1">
        <v>37042</v>
      </c>
      <c r="I23" t="s">
        <v>22</v>
      </c>
      <c r="J23" t="s">
        <v>73</v>
      </c>
      <c r="K23">
        <v>9</v>
      </c>
      <c r="L23">
        <v>2</v>
      </c>
      <c r="M23">
        <v>1</v>
      </c>
      <c r="N23">
        <v>3.8</v>
      </c>
      <c r="O23">
        <v>19</v>
      </c>
      <c r="P23">
        <v>0</v>
      </c>
      <c r="Q23" t="s">
        <v>24</v>
      </c>
      <c r="R23" t="s">
        <v>31</v>
      </c>
      <c r="S23" t="s">
        <v>26</v>
      </c>
    </row>
    <row r="24" spans="1:19" hidden="1" x14ac:dyDescent="0.2">
      <c r="A24">
        <v>23</v>
      </c>
      <c r="B24">
        <v>492</v>
      </c>
      <c r="C24" t="s">
        <v>74</v>
      </c>
      <c r="D24" t="s">
        <v>48</v>
      </c>
      <c r="E24" s="1">
        <v>33623</v>
      </c>
      <c r="F24">
        <v>562</v>
      </c>
      <c r="G24" t="s">
        <v>21</v>
      </c>
      <c r="H24" s="1">
        <v>33633</v>
      </c>
      <c r="I24" t="s">
        <v>22</v>
      </c>
      <c r="J24" t="s">
        <v>75</v>
      </c>
      <c r="K24">
        <v>15.1</v>
      </c>
      <c r="L24">
        <v>4.4000000000000004</v>
      </c>
      <c r="M24">
        <v>1.8</v>
      </c>
      <c r="N24">
        <v>31.3</v>
      </c>
      <c r="O24">
        <v>168</v>
      </c>
      <c r="P24">
        <v>36</v>
      </c>
      <c r="Q24" t="s">
        <v>24</v>
      </c>
      <c r="R24" t="s">
        <v>31</v>
      </c>
      <c r="S24" t="s">
        <v>26</v>
      </c>
    </row>
    <row r="25" spans="1:19" hidden="1" x14ac:dyDescent="0.2">
      <c r="A25">
        <v>24</v>
      </c>
      <c r="B25">
        <v>493</v>
      </c>
      <c r="C25" t="s">
        <v>76</v>
      </c>
      <c r="D25" t="s">
        <v>48</v>
      </c>
      <c r="E25" s="1">
        <v>36376</v>
      </c>
      <c r="F25">
        <v>396</v>
      </c>
      <c r="G25" t="s">
        <v>21</v>
      </c>
      <c r="H25" s="1">
        <v>36980</v>
      </c>
      <c r="I25" t="s">
        <v>22</v>
      </c>
      <c r="J25" t="s">
        <v>77</v>
      </c>
      <c r="K25">
        <v>10.5</v>
      </c>
      <c r="L25">
        <v>2.5</v>
      </c>
      <c r="M25">
        <v>1.1000000000000001</v>
      </c>
      <c r="N25">
        <v>13.4</v>
      </c>
      <c r="O25">
        <v>24</v>
      </c>
      <c r="P25">
        <v>12.6</v>
      </c>
      <c r="Q25" t="s">
        <v>24</v>
      </c>
      <c r="R25" t="s">
        <v>31</v>
      </c>
      <c r="S25" t="s">
        <v>26</v>
      </c>
    </row>
    <row r="26" spans="1:19" hidden="1" x14ac:dyDescent="0.2">
      <c r="A26">
        <v>25</v>
      </c>
      <c r="B26">
        <v>495</v>
      </c>
      <c r="C26" t="s">
        <v>78</v>
      </c>
      <c r="D26" t="s">
        <v>48</v>
      </c>
      <c r="E26" s="1">
        <v>36278</v>
      </c>
      <c r="F26">
        <v>383</v>
      </c>
      <c r="G26" t="s">
        <v>21</v>
      </c>
      <c r="H26" s="1">
        <v>36980</v>
      </c>
      <c r="I26" t="s">
        <v>22</v>
      </c>
      <c r="J26" t="s">
        <v>79</v>
      </c>
      <c r="K26">
        <v>10</v>
      </c>
      <c r="L26">
        <v>2</v>
      </c>
      <c r="M26">
        <v>1</v>
      </c>
      <c r="N26">
        <v>13</v>
      </c>
      <c r="O26">
        <v>24</v>
      </c>
      <c r="P26">
        <v>12</v>
      </c>
      <c r="Q26" t="s">
        <v>24</v>
      </c>
      <c r="R26" t="s">
        <v>31</v>
      </c>
      <c r="S26" t="s">
        <v>26</v>
      </c>
    </row>
    <row r="27" spans="1:19" hidden="1" x14ac:dyDescent="0.2">
      <c r="A27">
        <v>26</v>
      </c>
      <c r="B27">
        <v>505</v>
      </c>
      <c r="C27" t="s">
        <v>80</v>
      </c>
      <c r="D27" t="s">
        <v>20</v>
      </c>
      <c r="E27" s="1">
        <v>33630</v>
      </c>
      <c r="F27">
        <v>157</v>
      </c>
      <c r="G27" t="s">
        <v>21</v>
      </c>
      <c r="H27" s="1">
        <v>36981</v>
      </c>
      <c r="I27" t="s">
        <v>22</v>
      </c>
      <c r="J27" t="s">
        <v>81</v>
      </c>
      <c r="K27">
        <v>10</v>
      </c>
      <c r="L27">
        <v>2</v>
      </c>
      <c r="M27">
        <v>1</v>
      </c>
      <c r="N27">
        <v>0</v>
      </c>
      <c r="O27">
        <v>46.5</v>
      </c>
      <c r="P27">
        <v>0</v>
      </c>
      <c r="Q27" t="s">
        <v>24</v>
      </c>
      <c r="R27" t="s">
        <v>31</v>
      </c>
      <c r="S27" t="s">
        <v>26</v>
      </c>
    </row>
    <row r="28" spans="1:19" hidden="1" x14ac:dyDescent="0.2">
      <c r="A28">
        <v>27</v>
      </c>
      <c r="B28">
        <v>511</v>
      </c>
      <c r="C28" t="s">
        <v>82</v>
      </c>
      <c r="D28" t="s">
        <v>20</v>
      </c>
      <c r="E28" s="1">
        <v>33630</v>
      </c>
      <c r="F28">
        <v>212</v>
      </c>
      <c r="G28" t="s">
        <v>21</v>
      </c>
      <c r="H28" s="1">
        <v>41029</v>
      </c>
      <c r="I28" t="s">
        <v>22</v>
      </c>
      <c r="J28" t="s">
        <v>83</v>
      </c>
      <c r="K28">
        <v>7.55</v>
      </c>
      <c r="L28">
        <v>1.9</v>
      </c>
      <c r="M28">
        <v>0.9</v>
      </c>
      <c r="N28">
        <v>5</v>
      </c>
      <c r="O28">
        <v>20</v>
      </c>
      <c r="P28">
        <v>4</v>
      </c>
      <c r="Q28" t="s">
        <v>24</v>
      </c>
      <c r="R28" t="s">
        <v>25</v>
      </c>
      <c r="S28" t="s">
        <v>26</v>
      </c>
    </row>
    <row r="29" spans="1:19" hidden="1" x14ac:dyDescent="0.2">
      <c r="A29">
        <v>28</v>
      </c>
      <c r="B29">
        <v>512</v>
      </c>
      <c r="C29" t="s">
        <v>84</v>
      </c>
      <c r="D29" t="s">
        <v>20</v>
      </c>
      <c r="E29" s="1">
        <v>33633</v>
      </c>
      <c r="F29">
        <v>842</v>
      </c>
      <c r="G29" t="s">
        <v>21</v>
      </c>
      <c r="H29" s="1">
        <v>37376</v>
      </c>
      <c r="I29" t="s">
        <v>22</v>
      </c>
      <c r="J29" t="s">
        <v>85</v>
      </c>
      <c r="K29">
        <v>6</v>
      </c>
      <c r="L29">
        <v>1.8</v>
      </c>
      <c r="M29">
        <v>0.7</v>
      </c>
      <c r="N29">
        <v>1.6</v>
      </c>
      <c r="O29">
        <v>15</v>
      </c>
      <c r="P29">
        <v>0</v>
      </c>
      <c r="Q29" t="s">
        <v>24</v>
      </c>
      <c r="R29" t="s">
        <v>86</v>
      </c>
      <c r="S29" t="s">
        <v>26</v>
      </c>
    </row>
    <row r="30" spans="1:19" hidden="1" x14ac:dyDescent="0.2">
      <c r="A30">
        <v>29</v>
      </c>
      <c r="B30">
        <v>514</v>
      </c>
      <c r="C30" t="s">
        <v>87</v>
      </c>
      <c r="D30" t="s">
        <v>20</v>
      </c>
      <c r="E30" s="1">
        <v>33630</v>
      </c>
      <c r="F30">
        <v>705</v>
      </c>
      <c r="G30" t="s">
        <v>21</v>
      </c>
      <c r="H30" s="1">
        <v>37004</v>
      </c>
      <c r="I30" t="s">
        <v>22</v>
      </c>
      <c r="J30" t="s">
        <v>88</v>
      </c>
      <c r="K30">
        <v>4</v>
      </c>
      <c r="L30">
        <v>1.5</v>
      </c>
      <c r="M30">
        <v>0.8</v>
      </c>
      <c r="N30">
        <v>0</v>
      </c>
      <c r="O30">
        <v>15</v>
      </c>
      <c r="P30">
        <v>0</v>
      </c>
      <c r="Q30" t="s">
        <v>24</v>
      </c>
      <c r="R30" t="s">
        <v>25</v>
      </c>
      <c r="S30" t="s">
        <v>26</v>
      </c>
    </row>
    <row r="31" spans="1:19" hidden="1" x14ac:dyDescent="0.2">
      <c r="A31">
        <v>30</v>
      </c>
      <c r="B31">
        <v>516</v>
      </c>
      <c r="C31" t="s">
        <v>89</v>
      </c>
      <c r="D31" t="s">
        <v>20</v>
      </c>
      <c r="E31" s="1">
        <v>36280</v>
      </c>
      <c r="F31">
        <v>281</v>
      </c>
      <c r="G31" t="s">
        <v>21</v>
      </c>
      <c r="H31" s="1">
        <v>37376</v>
      </c>
      <c r="I31" t="s">
        <v>22</v>
      </c>
      <c r="J31" t="s">
        <v>90</v>
      </c>
      <c r="K31">
        <v>7</v>
      </c>
      <c r="L31">
        <v>2</v>
      </c>
      <c r="M31">
        <v>1.1000000000000001</v>
      </c>
      <c r="N31">
        <v>3.3</v>
      </c>
      <c r="O31">
        <v>15</v>
      </c>
      <c r="P31">
        <v>0</v>
      </c>
      <c r="Q31" t="s">
        <v>24</v>
      </c>
      <c r="R31" t="s">
        <v>31</v>
      </c>
      <c r="S31" t="s">
        <v>26</v>
      </c>
    </row>
    <row r="32" spans="1:19" hidden="1" x14ac:dyDescent="0.2">
      <c r="A32">
        <v>31</v>
      </c>
      <c r="B32">
        <v>518</v>
      </c>
      <c r="C32" t="s">
        <v>91</v>
      </c>
      <c r="D32" t="s">
        <v>20</v>
      </c>
      <c r="E32" s="1">
        <v>33630</v>
      </c>
      <c r="F32">
        <v>390</v>
      </c>
      <c r="G32" t="s">
        <v>21</v>
      </c>
      <c r="H32" s="1">
        <v>40434</v>
      </c>
      <c r="I32" t="s">
        <v>22</v>
      </c>
      <c r="J32" t="s">
        <v>92</v>
      </c>
      <c r="K32">
        <v>10</v>
      </c>
      <c r="L32">
        <v>2.6</v>
      </c>
      <c r="M32">
        <v>1.1000000000000001</v>
      </c>
      <c r="N32">
        <v>6.1</v>
      </c>
      <c r="O32">
        <v>22</v>
      </c>
      <c r="P32">
        <v>8.5</v>
      </c>
      <c r="Q32" t="s">
        <v>24</v>
      </c>
      <c r="R32" t="s">
        <v>31</v>
      </c>
      <c r="S32" t="s">
        <v>26</v>
      </c>
    </row>
    <row r="33" spans="1:19" hidden="1" x14ac:dyDescent="0.2">
      <c r="A33">
        <v>32</v>
      </c>
      <c r="B33">
        <v>519</v>
      </c>
      <c r="C33" t="s">
        <v>93</v>
      </c>
      <c r="D33" t="s">
        <v>48</v>
      </c>
      <c r="E33" s="1">
        <v>33630</v>
      </c>
      <c r="F33">
        <v>117</v>
      </c>
      <c r="G33" t="s">
        <v>21</v>
      </c>
      <c r="H33" s="1">
        <v>33693</v>
      </c>
      <c r="I33" t="s">
        <v>22</v>
      </c>
      <c r="J33" t="s">
        <v>94</v>
      </c>
      <c r="K33">
        <v>9.4</v>
      </c>
      <c r="L33">
        <v>2.2000000000000002</v>
      </c>
      <c r="M33">
        <v>1</v>
      </c>
      <c r="N33">
        <v>8.1999999999999993</v>
      </c>
      <c r="O33">
        <v>24</v>
      </c>
      <c r="P33">
        <v>6.8</v>
      </c>
      <c r="Q33" t="s">
        <v>24</v>
      </c>
      <c r="R33" t="s">
        <v>31</v>
      </c>
      <c r="S33" t="s">
        <v>26</v>
      </c>
    </row>
    <row r="34" spans="1:19" hidden="1" x14ac:dyDescent="0.2">
      <c r="A34">
        <v>33</v>
      </c>
      <c r="B34">
        <v>521</v>
      </c>
      <c r="C34" t="s">
        <v>95</v>
      </c>
      <c r="D34" t="s">
        <v>20</v>
      </c>
      <c r="E34" s="1">
        <v>33630</v>
      </c>
      <c r="F34">
        <v>580</v>
      </c>
      <c r="G34" t="s">
        <v>21</v>
      </c>
      <c r="H34" s="1">
        <v>37376</v>
      </c>
      <c r="I34" t="s">
        <v>22</v>
      </c>
      <c r="J34" t="s">
        <v>96</v>
      </c>
      <c r="K34">
        <v>6</v>
      </c>
      <c r="L34">
        <v>1.6</v>
      </c>
      <c r="M34">
        <v>0.8</v>
      </c>
      <c r="N34">
        <v>0</v>
      </c>
      <c r="O34">
        <v>40</v>
      </c>
      <c r="P34">
        <v>0</v>
      </c>
      <c r="Q34" t="s">
        <v>24</v>
      </c>
      <c r="R34" t="s">
        <v>31</v>
      </c>
      <c r="S34" t="s">
        <v>26</v>
      </c>
    </row>
    <row r="35" spans="1:19" hidden="1" x14ac:dyDescent="0.2">
      <c r="A35">
        <v>34</v>
      </c>
      <c r="B35">
        <v>522</v>
      </c>
      <c r="C35" t="s">
        <v>97</v>
      </c>
      <c r="D35" t="s">
        <v>48</v>
      </c>
      <c r="E35" s="1">
        <v>36486</v>
      </c>
      <c r="F35">
        <v>119</v>
      </c>
      <c r="G35" t="s">
        <v>21</v>
      </c>
      <c r="H35" s="1">
        <v>37376</v>
      </c>
      <c r="I35" t="s">
        <v>22</v>
      </c>
      <c r="J35" t="s">
        <v>98</v>
      </c>
      <c r="K35">
        <v>10.5</v>
      </c>
      <c r="L35">
        <v>2.6</v>
      </c>
      <c r="M35">
        <v>1</v>
      </c>
      <c r="N35">
        <v>13.4</v>
      </c>
      <c r="O35">
        <v>36</v>
      </c>
      <c r="P35">
        <v>12.6</v>
      </c>
      <c r="Q35" t="s">
        <v>24</v>
      </c>
      <c r="R35" t="s">
        <v>31</v>
      </c>
      <c r="S35" t="s">
        <v>26</v>
      </c>
    </row>
    <row r="36" spans="1:19" hidden="1" x14ac:dyDescent="0.2">
      <c r="A36">
        <v>35</v>
      </c>
      <c r="B36">
        <v>525</v>
      </c>
      <c r="C36" t="s">
        <v>99</v>
      </c>
      <c r="D36" t="s">
        <v>20</v>
      </c>
      <c r="E36" s="1">
        <v>33630</v>
      </c>
      <c r="F36">
        <v>441</v>
      </c>
      <c r="G36" t="s">
        <v>21</v>
      </c>
      <c r="H36" s="1">
        <v>37376</v>
      </c>
      <c r="I36" t="s">
        <v>22</v>
      </c>
      <c r="J36" t="s">
        <v>100</v>
      </c>
      <c r="K36">
        <v>10.4</v>
      </c>
      <c r="L36">
        <v>2.9</v>
      </c>
      <c r="M36">
        <v>1.2</v>
      </c>
      <c r="N36">
        <v>7.7</v>
      </c>
      <c r="O36">
        <v>34</v>
      </c>
      <c r="P36">
        <v>0</v>
      </c>
      <c r="Q36" t="s">
        <v>24</v>
      </c>
      <c r="R36" t="s">
        <v>25</v>
      </c>
      <c r="S36" t="s">
        <v>26</v>
      </c>
    </row>
    <row r="37" spans="1:19" hidden="1" x14ac:dyDescent="0.2">
      <c r="A37">
        <v>36</v>
      </c>
      <c r="B37">
        <v>526</v>
      </c>
      <c r="C37" t="s">
        <v>101</v>
      </c>
      <c r="D37" t="s">
        <v>38</v>
      </c>
      <c r="E37" s="1">
        <v>33630</v>
      </c>
      <c r="F37">
        <v>672</v>
      </c>
      <c r="G37" t="s">
        <v>21</v>
      </c>
      <c r="H37" s="1">
        <v>39776</v>
      </c>
      <c r="I37" t="s">
        <v>22</v>
      </c>
      <c r="J37" t="s">
        <v>102</v>
      </c>
      <c r="K37">
        <v>6.5</v>
      </c>
      <c r="L37">
        <v>1.7</v>
      </c>
      <c r="M37">
        <v>0.6</v>
      </c>
      <c r="N37">
        <v>1.4</v>
      </c>
      <c r="O37">
        <v>0</v>
      </c>
      <c r="P37">
        <v>4</v>
      </c>
      <c r="Q37" t="s">
        <v>24</v>
      </c>
      <c r="R37" t="s">
        <v>103</v>
      </c>
      <c r="S37" t="s">
        <v>26</v>
      </c>
    </row>
    <row r="38" spans="1:19" hidden="1" x14ac:dyDescent="0.2">
      <c r="A38">
        <v>37</v>
      </c>
      <c r="B38">
        <v>527</v>
      </c>
      <c r="C38" t="s">
        <v>104</v>
      </c>
      <c r="D38" t="s">
        <v>20</v>
      </c>
      <c r="E38" s="1">
        <v>33630</v>
      </c>
      <c r="F38">
        <v>746</v>
      </c>
      <c r="G38" t="s">
        <v>21</v>
      </c>
      <c r="H38" s="1">
        <v>39933</v>
      </c>
      <c r="I38" t="s">
        <v>22</v>
      </c>
      <c r="J38" t="s">
        <v>102</v>
      </c>
      <c r="K38">
        <v>7</v>
      </c>
      <c r="L38">
        <v>1.9</v>
      </c>
      <c r="M38">
        <v>0.7</v>
      </c>
      <c r="N38">
        <v>2</v>
      </c>
      <c r="O38">
        <v>25</v>
      </c>
      <c r="P38">
        <v>4</v>
      </c>
      <c r="Q38" t="s">
        <v>24</v>
      </c>
      <c r="R38" t="s">
        <v>103</v>
      </c>
      <c r="S38" t="s">
        <v>26</v>
      </c>
    </row>
    <row r="39" spans="1:19" hidden="1" x14ac:dyDescent="0.2">
      <c r="A39">
        <v>38</v>
      </c>
      <c r="B39">
        <v>528</v>
      </c>
      <c r="C39" t="s">
        <v>105</v>
      </c>
      <c r="D39" t="s">
        <v>20</v>
      </c>
      <c r="E39" s="1">
        <v>36227</v>
      </c>
      <c r="F39">
        <v>323</v>
      </c>
      <c r="G39" t="s">
        <v>21</v>
      </c>
      <c r="H39" s="1">
        <v>37376</v>
      </c>
      <c r="I39" t="s">
        <v>22</v>
      </c>
      <c r="J39" t="s">
        <v>106</v>
      </c>
      <c r="K39">
        <v>4.9000000000000004</v>
      </c>
      <c r="L39">
        <v>1.6</v>
      </c>
      <c r="M39">
        <v>0.7</v>
      </c>
      <c r="N39">
        <v>1.2</v>
      </c>
      <c r="O39">
        <v>15</v>
      </c>
      <c r="P39">
        <v>0</v>
      </c>
      <c r="Q39" t="s">
        <v>24</v>
      </c>
      <c r="R39" t="s">
        <v>103</v>
      </c>
      <c r="S39" t="s">
        <v>26</v>
      </c>
    </row>
    <row r="40" spans="1:19" hidden="1" x14ac:dyDescent="0.2">
      <c r="A40">
        <v>39</v>
      </c>
      <c r="B40">
        <v>530</v>
      </c>
      <c r="C40" t="s">
        <v>107</v>
      </c>
      <c r="D40" t="s">
        <v>20</v>
      </c>
      <c r="E40" s="1">
        <v>33630</v>
      </c>
      <c r="F40">
        <v>304</v>
      </c>
      <c r="G40" t="s">
        <v>21</v>
      </c>
      <c r="H40" s="1">
        <v>41394</v>
      </c>
      <c r="I40" t="s">
        <v>22</v>
      </c>
      <c r="J40" t="s">
        <v>106</v>
      </c>
      <c r="K40">
        <v>7</v>
      </c>
      <c r="L40">
        <v>2</v>
      </c>
      <c r="M40">
        <v>0.7</v>
      </c>
      <c r="N40">
        <v>5</v>
      </c>
      <c r="O40">
        <v>15</v>
      </c>
      <c r="P40">
        <v>4</v>
      </c>
      <c r="Q40" t="s">
        <v>24</v>
      </c>
      <c r="R40" t="s">
        <v>103</v>
      </c>
      <c r="S40" t="s">
        <v>26</v>
      </c>
    </row>
    <row r="41" spans="1:19" hidden="1" x14ac:dyDescent="0.2">
      <c r="A41">
        <v>40</v>
      </c>
      <c r="B41">
        <v>541</v>
      </c>
      <c r="C41" t="s">
        <v>108</v>
      </c>
      <c r="D41" t="s">
        <v>20</v>
      </c>
      <c r="E41" s="1">
        <v>33631</v>
      </c>
      <c r="F41">
        <v>674</v>
      </c>
      <c r="G41" t="s">
        <v>21</v>
      </c>
      <c r="H41" s="1">
        <v>42124</v>
      </c>
      <c r="I41" t="s">
        <v>22</v>
      </c>
      <c r="J41" t="s">
        <v>109</v>
      </c>
      <c r="K41">
        <v>6.2</v>
      </c>
      <c r="L41">
        <v>1.7</v>
      </c>
      <c r="M41">
        <v>0.7</v>
      </c>
      <c r="N41">
        <v>5</v>
      </c>
      <c r="O41">
        <v>16</v>
      </c>
      <c r="P41">
        <v>4</v>
      </c>
      <c r="Q41" t="s">
        <v>24</v>
      </c>
      <c r="R41" t="s">
        <v>19</v>
      </c>
      <c r="S41" t="s">
        <v>26</v>
      </c>
    </row>
    <row r="42" spans="1:19" hidden="1" x14ac:dyDescent="0.2">
      <c r="A42">
        <v>41</v>
      </c>
      <c r="B42">
        <v>545</v>
      </c>
      <c r="C42" t="s">
        <v>110</v>
      </c>
      <c r="D42" t="s">
        <v>20</v>
      </c>
      <c r="E42" s="1">
        <v>33631</v>
      </c>
      <c r="F42">
        <v>29</v>
      </c>
      <c r="G42" t="s">
        <v>43</v>
      </c>
      <c r="H42" s="1">
        <v>41394</v>
      </c>
      <c r="I42" t="s">
        <v>22</v>
      </c>
      <c r="J42" t="s">
        <v>111</v>
      </c>
      <c r="K42">
        <v>6.5</v>
      </c>
      <c r="L42">
        <v>1.7</v>
      </c>
      <c r="M42">
        <v>0.7</v>
      </c>
      <c r="N42">
        <v>1.6</v>
      </c>
      <c r="O42">
        <v>25</v>
      </c>
      <c r="P42">
        <v>4</v>
      </c>
      <c r="Q42" t="s">
        <v>24</v>
      </c>
      <c r="R42" t="s">
        <v>19</v>
      </c>
      <c r="S42" t="s">
        <v>26</v>
      </c>
    </row>
    <row r="43" spans="1:19" hidden="1" x14ac:dyDescent="0.2">
      <c r="A43">
        <v>42</v>
      </c>
      <c r="B43">
        <v>546</v>
      </c>
      <c r="C43" t="s">
        <v>112</v>
      </c>
      <c r="D43" t="s">
        <v>20</v>
      </c>
      <c r="E43" s="1">
        <v>33631</v>
      </c>
      <c r="F43">
        <v>32</v>
      </c>
      <c r="G43" t="s">
        <v>43</v>
      </c>
      <c r="H43" s="1">
        <v>33693</v>
      </c>
      <c r="I43" t="s">
        <v>22</v>
      </c>
      <c r="J43" t="s">
        <v>111</v>
      </c>
      <c r="K43">
        <v>7.2</v>
      </c>
      <c r="L43">
        <v>1.7</v>
      </c>
      <c r="M43">
        <v>0.7</v>
      </c>
      <c r="N43">
        <v>1.8</v>
      </c>
      <c r="O43">
        <v>25</v>
      </c>
      <c r="P43">
        <v>4</v>
      </c>
      <c r="Q43" t="s">
        <v>24</v>
      </c>
      <c r="R43" t="s">
        <v>19</v>
      </c>
      <c r="S43" t="s">
        <v>26</v>
      </c>
    </row>
    <row r="44" spans="1:19" hidden="1" x14ac:dyDescent="0.2">
      <c r="A44">
        <v>43</v>
      </c>
      <c r="B44">
        <v>548</v>
      </c>
      <c r="C44" t="s">
        <v>113</v>
      </c>
      <c r="D44" t="s">
        <v>20</v>
      </c>
      <c r="E44" s="1">
        <v>33631</v>
      </c>
      <c r="F44">
        <v>31</v>
      </c>
      <c r="G44" t="s">
        <v>43</v>
      </c>
      <c r="H44" s="1">
        <v>41394</v>
      </c>
      <c r="I44" t="s">
        <v>22</v>
      </c>
      <c r="J44" t="s">
        <v>114</v>
      </c>
      <c r="K44">
        <v>6.3</v>
      </c>
      <c r="L44">
        <v>1.7</v>
      </c>
      <c r="M44">
        <v>0.6</v>
      </c>
      <c r="N44">
        <v>1.4</v>
      </c>
      <c r="O44">
        <v>28</v>
      </c>
      <c r="P44">
        <v>4</v>
      </c>
      <c r="Q44" t="s">
        <v>24</v>
      </c>
      <c r="R44" t="s">
        <v>19</v>
      </c>
      <c r="S44" t="s">
        <v>26</v>
      </c>
    </row>
    <row r="45" spans="1:19" hidden="1" x14ac:dyDescent="0.2">
      <c r="A45">
        <v>44</v>
      </c>
      <c r="B45">
        <v>550</v>
      </c>
      <c r="C45" t="s">
        <v>115</v>
      </c>
      <c r="D45" t="s">
        <v>38</v>
      </c>
      <c r="E45" s="1">
        <v>33632</v>
      </c>
      <c r="F45">
        <v>516</v>
      </c>
      <c r="G45" t="s">
        <v>21</v>
      </c>
      <c r="H45" s="1">
        <v>37376</v>
      </c>
      <c r="I45" t="s">
        <v>22</v>
      </c>
      <c r="J45" t="s">
        <v>116</v>
      </c>
      <c r="K45">
        <v>6.1</v>
      </c>
      <c r="L45">
        <v>1.7</v>
      </c>
      <c r="M45">
        <v>0.6</v>
      </c>
      <c r="N45">
        <v>0</v>
      </c>
      <c r="O45">
        <v>0</v>
      </c>
      <c r="P45">
        <v>0</v>
      </c>
      <c r="Q45" t="s">
        <v>24</v>
      </c>
      <c r="R45" t="s">
        <v>103</v>
      </c>
      <c r="S45" t="s">
        <v>26</v>
      </c>
    </row>
    <row r="46" spans="1:19" hidden="1" x14ac:dyDescent="0.2">
      <c r="A46">
        <v>45</v>
      </c>
      <c r="B46">
        <v>560</v>
      </c>
      <c r="C46" t="s">
        <v>117</v>
      </c>
      <c r="D46" t="s">
        <v>20</v>
      </c>
      <c r="E46" s="1">
        <v>35534</v>
      </c>
      <c r="F46">
        <v>426</v>
      </c>
      <c r="G46" t="s">
        <v>21</v>
      </c>
      <c r="H46" s="1">
        <v>37376</v>
      </c>
      <c r="I46" t="s">
        <v>22</v>
      </c>
      <c r="J46" t="s">
        <v>118</v>
      </c>
      <c r="K46">
        <v>8.5</v>
      </c>
      <c r="L46">
        <v>2.5</v>
      </c>
      <c r="M46">
        <v>1.1000000000000001</v>
      </c>
      <c r="N46">
        <v>5</v>
      </c>
      <c r="O46">
        <v>19</v>
      </c>
      <c r="P46">
        <v>0</v>
      </c>
      <c r="Q46" t="s">
        <v>24</v>
      </c>
      <c r="R46" t="s">
        <v>31</v>
      </c>
      <c r="S46" t="s">
        <v>26</v>
      </c>
    </row>
    <row r="47" spans="1:19" hidden="1" x14ac:dyDescent="0.2">
      <c r="A47">
        <v>46</v>
      </c>
      <c r="B47">
        <v>562</v>
      </c>
      <c r="C47" t="s">
        <v>119</v>
      </c>
      <c r="D47" t="s">
        <v>20</v>
      </c>
      <c r="E47" s="1">
        <v>33632</v>
      </c>
      <c r="F47">
        <v>701</v>
      </c>
      <c r="G47" t="s">
        <v>21</v>
      </c>
      <c r="H47" s="1">
        <v>37376</v>
      </c>
      <c r="I47" t="s">
        <v>22</v>
      </c>
      <c r="J47" t="s">
        <v>120</v>
      </c>
      <c r="K47">
        <v>7</v>
      </c>
      <c r="L47">
        <v>1.8</v>
      </c>
      <c r="M47">
        <v>0.6</v>
      </c>
      <c r="N47">
        <v>1.6</v>
      </c>
      <c r="O47">
        <v>25</v>
      </c>
      <c r="P47">
        <v>0</v>
      </c>
      <c r="Q47" t="s">
        <v>24</v>
      </c>
      <c r="R47" t="s">
        <v>103</v>
      </c>
      <c r="S47" t="s">
        <v>26</v>
      </c>
    </row>
    <row r="48" spans="1:19" hidden="1" x14ac:dyDescent="0.2">
      <c r="A48">
        <v>47</v>
      </c>
      <c r="B48">
        <v>567</v>
      </c>
      <c r="C48" t="s">
        <v>121</v>
      </c>
      <c r="D48" t="s">
        <v>20</v>
      </c>
      <c r="E48" s="1">
        <v>34429</v>
      </c>
      <c r="F48">
        <v>646</v>
      </c>
      <c r="G48" t="s">
        <v>21</v>
      </c>
      <c r="H48" s="1">
        <v>37042</v>
      </c>
      <c r="I48" t="s">
        <v>22</v>
      </c>
      <c r="J48" t="s">
        <v>122</v>
      </c>
      <c r="K48">
        <v>7.1</v>
      </c>
      <c r="L48">
        <v>1.9</v>
      </c>
      <c r="M48">
        <v>0.6</v>
      </c>
      <c r="N48">
        <v>0</v>
      </c>
      <c r="O48">
        <v>8</v>
      </c>
      <c r="P48">
        <v>0</v>
      </c>
      <c r="Q48" t="s">
        <v>24</v>
      </c>
      <c r="R48" t="s">
        <v>123</v>
      </c>
      <c r="S48" t="s">
        <v>26</v>
      </c>
    </row>
    <row r="49" spans="1:19" hidden="1" x14ac:dyDescent="0.2">
      <c r="A49">
        <v>48</v>
      </c>
      <c r="B49">
        <v>568</v>
      </c>
      <c r="C49" t="s">
        <v>124</v>
      </c>
      <c r="D49" t="s">
        <v>20</v>
      </c>
      <c r="E49" s="1">
        <v>33632</v>
      </c>
      <c r="F49">
        <v>645</v>
      </c>
      <c r="G49" t="s">
        <v>21</v>
      </c>
      <c r="H49" s="1">
        <v>36981</v>
      </c>
      <c r="I49" t="s">
        <v>22</v>
      </c>
      <c r="J49" t="s">
        <v>125</v>
      </c>
      <c r="K49">
        <v>7.5</v>
      </c>
      <c r="L49">
        <v>1.9</v>
      </c>
      <c r="M49">
        <v>0.8</v>
      </c>
      <c r="N49">
        <v>0</v>
      </c>
      <c r="O49">
        <v>25</v>
      </c>
      <c r="P49">
        <v>0</v>
      </c>
      <c r="Q49" t="s">
        <v>24</v>
      </c>
      <c r="R49" t="s">
        <v>123</v>
      </c>
      <c r="S49" t="s">
        <v>26</v>
      </c>
    </row>
    <row r="50" spans="1:19" hidden="1" x14ac:dyDescent="0.2">
      <c r="A50">
        <v>49</v>
      </c>
      <c r="B50">
        <v>570</v>
      </c>
      <c r="C50" t="s">
        <v>126</v>
      </c>
      <c r="D50" t="s">
        <v>20</v>
      </c>
      <c r="E50" s="1">
        <v>33633</v>
      </c>
      <c r="F50">
        <v>171</v>
      </c>
      <c r="G50" t="s">
        <v>127</v>
      </c>
      <c r="H50" s="1">
        <v>33846</v>
      </c>
      <c r="I50" t="s">
        <v>22</v>
      </c>
      <c r="J50" t="s">
        <v>128</v>
      </c>
      <c r="K50">
        <v>7.2</v>
      </c>
      <c r="L50">
        <v>1.8</v>
      </c>
      <c r="M50">
        <v>0.8</v>
      </c>
      <c r="N50">
        <v>0</v>
      </c>
      <c r="O50">
        <v>30</v>
      </c>
      <c r="P50">
        <v>0</v>
      </c>
      <c r="Q50" t="s">
        <v>24</v>
      </c>
      <c r="R50" t="s">
        <v>31</v>
      </c>
      <c r="S50" t="s">
        <v>26</v>
      </c>
    </row>
    <row r="51" spans="1:19" hidden="1" x14ac:dyDescent="0.2">
      <c r="A51">
        <v>50</v>
      </c>
      <c r="B51">
        <v>573</v>
      </c>
      <c r="C51" t="s">
        <v>129</v>
      </c>
      <c r="D51" t="s">
        <v>20</v>
      </c>
      <c r="E51" s="1">
        <v>33633</v>
      </c>
      <c r="F51">
        <v>723</v>
      </c>
      <c r="G51" t="s">
        <v>21</v>
      </c>
      <c r="H51" s="1">
        <v>33693</v>
      </c>
      <c r="I51" t="s">
        <v>22</v>
      </c>
      <c r="J51" t="s">
        <v>130</v>
      </c>
      <c r="K51">
        <v>7.1</v>
      </c>
      <c r="L51">
        <v>1.7</v>
      </c>
      <c r="M51">
        <v>0.7</v>
      </c>
      <c r="N51">
        <v>1.8</v>
      </c>
      <c r="O51">
        <v>30</v>
      </c>
      <c r="P51">
        <v>4</v>
      </c>
      <c r="Q51" t="s">
        <v>24</v>
      </c>
      <c r="R51" t="s">
        <v>103</v>
      </c>
      <c r="S51" t="s">
        <v>26</v>
      </c>
    </row>
    <row r="52" spans="1:19" hidden="1" x14ac:dyDescent="0.2">
      <c r="A52">
        <v>51</v>
      </c>
      <c r="B52">
        <v>575</v>
      </c>
      <c r="C52" t="s">
        <v>131</v>
      </c>
      <c r="D52" t="s">
        <v>20</v>
      </c>
      <c r="E52" s="1">
        <v>34705</v>
      </c>
      <c r="F52">
        <v>617</v>
      </c>
      <c r="G52" t="s">
        <v>21</v>
      </c>
      <c r="H52" s="1">
        <v>37042</v>
      </c>
      <c r="I52" t="s">
        <v>22</v>
      </c>
      <c r="J52" t="s">
        <v>132</v>
      </c>
      <c r="K52">
        <v>7</v>
      </c>
      <c r="L52">
        <v>1</v>
      </c>
      <c r="M52">
        <v>0</v>
      </c>
      <c r="N52">
        <v>0</v>
      </c>
      <c r="O52">
        <v>25</v>
      </c>
      <c r="P52">
        <v>0</v>
      </c>
      <c r="Q52" t="s">
        <v>24</v>
      </c>
      <c r="R52" t="s">
        <v>59</v>
      </c>
      <c r="S52" t="s">
        <v>26</v>
      </c>
    </row>
    <row r="53" spans="1:19" hidden="1" x14ac:dyDescent="0.2">
      <c r="A53">
        <v>52</v>
      </c>
      <c r="B53">
        <v>577</v>
      </c>
      <c r="C53" t="s">
        <v>133</v>
      </c>
      <c r="D53" t="s">
        <v>20</v>
      </c>
      <c r="E53" s="1">
        <v>33633</v>
      </c>
      <c r="F53">
        <v>727</v>
      </c>
      <c r="G53" t="s">
        <v>21</v>
      </c>
      <c r="H53" s="1">
        <v>37042</v>
      </c>
      <c r="I53" t="s">
        <v>22</v>
      </c>
      <c r="J53" t="s">
        <v>134</v>
      </c>
      <c r="K53">
        <v>8.1</v>
      </c>
      <c r="L53">
        <v>2.6</v>
      </c>
      <c r="M53">
        <v>0.7</v>
      </c>
      <c r="N53">
        <v>3.1</v>
      </c>
      <c r="O53">
        <v>40</v>
      </c>
      <c r="P53">
        <v>0</v>
      </c>
      <c r="Q53" t="s">
        <v>24</v>
      </c>
      <c r="R53" t="s">
        <v>123</v>
      </c>
      <c r="S53" t="s">
        <v>26</v>
      </c>
    </row>
    <row r="54" spans="1:19" hidden="1" x14ac:dyDescent="0.2">
      <c r="A54">
        <v>53</v>
      </c>
      <c r="B54">
        <v>581</v>
      </c>
      <c r="C54" t="s">
        <v>135</v>
      </c>
      <c r="D54" t="s">
        <v>20</v>
      </c>
      <c r="E54" s="1">
        <v>34610</v>
      </c>
      <c r="F54">
        <v>353</v>
      </c>
      <c r="G54" t="s">
        <v>21</v>
      </c>
      <c r="H54" s="1">
        <v>34788</v>
      </c>
      <c r="I54" t="s">
        <v>22</v>
      </c>
      <c r="J54" t="s">
        <v>136</v>
      </c>
      <c r="K54">
        <v>7</v>
      </c>
      <c r="L54">
        <v>1.9</v>
      </c>
      <c r="M54">
        <v>0.7</v>
      </c>
      <c r="N54">
        <v>2</v>
      </c>
      <c r="O54">
        <v>30</v>
      </c>
      <c r="P54">
        <v>0</v>
      </c>
      <c r="Q54" t="s">
        <v>24</v>
      </c>
      <c r="R54" t="s">
        <v>31</v>
      </c>
      <c r="S54" t="s">
        <v>26</v>
      </c>
    </row>
    <row r="55" spans="1:19" hidden="1" x14ac:dyDescent="0.2">
      <c r="A55">
        <v>54</v>
      </c>
      <c r="B55">
        <v>582</v>
      </c>
      <c r="C55" t="s">
        <v>137</v>
      </c>
      <c r="D55" t="s">
        <v>20</v>
      </c>
      <c r="E55" s="1">
        <v>35296</v>
      </c>
      <c r="F55">
        <v>767</v>
      </c>
      <c r="G55" t="s">
        <v>21</v>
      </c>
      <c r="H55" s="1">
        <v>41425</v>
      </c>
      <c r="I55" t="s">
        <v>22</v>
      </c>
      <c r="J55" t="s">
        <v>138</v>
      </c>
      <c r="K55">
        <v>7</v>
      </c>
      <c r="L55">
        <v>1.5</v>
      </c>
      <c r="M55">
        <v>0.7</v>
      </c>
      <c r="N55">
        <v>5</v>
      </c>
      <c r="O55">
        <v>40</v>
      </c>
      <c r="P55">
        <v>4</v>
      </c>
      <c r="Q55" t="s">
        <v>24</v>
      </c>
      <c r="R55" t="s">
        <v>139</v>
      </c>
      <c r="S55" t="s">
        <v>26</v>
      </c>
    </row>
    <row r="56" spans="1:19" hidden="1" x14ac:dyDescent="0.2">
      <c r="A56">
        <v>55</v>
      </c>
      <c r="B56">
        <v>584</v>
      </c>
      <c r="C56" t="s">
        <v>140</v>
      </c>
      <c r="D56" t="s">
        <v>20</v>
      </c>
      <c r="E56" s="1">
        <v>33634</v>
      </c>
      <c r="F56">
        <v>385</v>
      </c>
      <c r="G56" t="s">
        <v>141</v>
      </c>
      <c r="H56" s="1">
        <v>37376</v>
      </c>
      <c r="I56" t="s">
        <v>22</v>
      </c>
      <c r="J56" t="s">
        <v>142</v>
      </c>
      <c r="K56">
        <v>7.5</v>
      </c>
      <c r="L56">
        <v>1.8</v>
      </c>
      <c r="M56">
        <v>0.9</v>
      </c>
      <c r="N56">
        <v>2.6</v>
      </c>
      <c r="O56">
        <v>55</v>
      </c>
      <c r="P56">
        <v>0</v>
      </c>
      <c r="Q56" t="s">
        <v>24</v>
      </c>
      <c r="R56" t="s">
        <v>103</v>
      </c>
      <c r="S56" t="s">
        <v>26</v>
      </c>
    </row>
    <row r="57" spans="1:19" hidden="1" x14ac:dyDescent="0.2">
      <c r="A57">
        <v>56</v>
      </c>
      <c r="B57">
        <v>587</v>
      </c>
      <c r="C57" t="s">
        <v>143</v>
      </c>
      <c r="D57" t="s">
        <v>20</v>
      </c>
      <c r="E57" s="1">
        <v>33634</v>
      </c>
      <c r="F57">
        <v>308</v>
      </c>
      <c r="G57" t="s">
        <v>21</v>
      </c>
      <c r="H57" s="1">
        <v>36981</v>
      </c>
      <c r="I57" t="s">
        <v>22</v>
      </c>
      <c r="J57" t="s">
        <v>144</v>
      </c>
      <c r="K57">
        <v>6.7</v>
      </c>
      <c r="L57">
        <v>1.8</v>
      </c>
      <c r="M57">
        <v>0.7</v>
      </c>
      <c r="N57">
        <v>1.8</v>
      </c>
      <c r="O57">
        <v>20</v>
      </c>
      <c r="P57">
        <v>0</v>
      </c>
      <c r="Q57" t="s">
        <v>24</v>
      </c>
      <c r="R57" t="s">
        <v>103</v>
      </c>
      <c r="S57" t="s">
        <v>26</v>
      </c>
    </row>
    <row r="58" spans="1:19" hidden="1" x14ac:dyDescent="0.2">
      <c r="A58">
        <v>57</v>
      </c>
      <c r="B58">
        <v>592</v>
      </c>
      <c r="C58" t="s">
        <v>145</v>
      </c>
      <c r="D58" t="s">
        <v>20</v>
      </c>
      <c r="E58" s="1">
        <v>33634</v>
      </c>
      <c r="F58">
        <v>751</v>
      </c>
      <c r="G58" t="s">
        <v>21</v>
      </c>
      <c r="H58" s="1">
        <v>41394</v>
      </c>
      <c r="I58" t="s">
        <v>22</v>
      </c>
      <c r="J58" t="s">
        <v>146</v>
      </c>
      <c r="K58">
        <v>7.5</v>
      </c>
      <c r="L58">
        <v>1.9</v>
      </c>
      <c r="M58">
        <v>0.7</v>
      </c>
      <c r="N58">
        <v>5</v>
      </c>
      <c r="O58">
        <v>15</v>
      </c>
      <c r="P58">
        <v>4</v>
      </c>
      <c r="Q58" t="s">
        <v>24</v>
      </c>
      <c r="R58" t="s">
        <v>103</v>
      </c>
      <c r="S58" t="s">
        <v>26</v>
      </c>
    </row>
    <row r="59" spans="1:19" hidden="1" x14ac:dyDescent="0.2">
      <c r="A59">
        <v>58</v>
      </c>
      <c r="B59">
        <v>593</v>
      </c>
      <c r="C59" t="s">
        <v>147</v>
      </c>
      <c r="D59" t="s">
        <v>48</v>
      </c>
      <c r="E59" s="1">
        <v>35541</v>
      </c>
      <c r="F59">
        <v>605</v>
      </c>
      <c r="G59" t="s">
        <v>21</v>
      </c>
      <c r="H59" s="1">
        <v>37041</v>
      </c>
      <c r="I59" t="s">
        <v>22</v>
      </c>
      <c r="J59" t="s">
        <v>148</v>
      </c>
      <c r="K59">
        <v>7</v>
      </c>
      <c r="L59">
        <v>1.9</v>
      </c>
      <c r="M59">
        <v>0.7</v>
      </c>
      <c r="N59">
        <v>2</v>
      </c>
      <c r="O59">
        <v>25</v>
      </c>
      <c r="P59">
        <v>2</v>
      </c>
      <c r="Q59" t="s">
        <v>24</v>
      </c>
      <c r="R59" t="s">
        <v>103</v>
      </c>
      <c r="S59" t="s">
        <v>26</v>
      </c>
    </row>
    <row r="60" spans="1:19" hidden="1" x14ac:dyDescent="0.2">
      <c r="A60">
        <v>59</v>
      </c>
      <c r="B60">
        <v>597</v>
      </c>
      <c r="C60" t="s">
        <v>149</v>
      </c>
      <c r="D60" t="s">
        <v>20</v>
      </c>
      <c r="E60" s="1">
        <v>33634</v>
      </c>
      <c r="F60">
        <v>147</v>
      </c>
      <c r="G60" t="s">
        <v>21</v>
      </c>
      <c r="H60" s="1">
        <v>37376</v>
      </c>
      <c r="I60" t="s">
        <v>22</v>
      </c>
      <c r="J60" t="s">
        <v>150</v>
      </c>
      <c r="K60">
        <v>9</v>
      </c>
      <c r="L60">
        <v>2</v>
      </c>
      <c r="M60">
        <v>1</v>
      </c>
      <c r="N60">
        <v>3.8</v>
      </c>
      <c r="O60">
        <v>17</v>
      </c>
      <c r="P60">
        <v>0</v>
      </c>
      <c r="Q60" t="s">
        <v>24</v>
      </c>
      <c r="R60" t="s">
        <v>103</v>
      </c>
      <c r="S60" t="s">
        <v>26</v>
      </c>
    </row>
    <row r="61" spans="1:19" hidden="1" x14ac:dyDescent="0.2">
      <c r="A61">
        <v>60</v>
      </c>
      <c r="B61">
        <v>600</v>
      </c>
      <c r="C61" t="s">
        <v>151</v>
      </c>
      <c r="D61" t="s">
        <v>20</v>
      </c>
      <c r="E61" s="1">
        <v>33634</v>
      </c>
      <c r="F61">
        <v>649</v>
      </c>
      <c r="G61" t="s">
        <v>21</v>
      </c>
      <c r="H61" s="1">
        <v>33693</v>
      </c>
      <c r="I61" t="s">
        <v>22</v>
      </c>
      <c r="J61" t="s">
        <v>152</v>
      </c>
      <c r="K61">
        <v>7.2</v>
      </c>
      <c r="L61">
        <v>2</v>
      </c>
      <c r="M61">
        <v>0.7</v>
      </c>
      <c r="N61">
        <v>2.1</v>
      </c>
      <c r="O61">
        <v>25</v>
      </c>
      <c r="P61">
        <v>0</v>
      </c>
      <c r="Q61" t="s">
        <v>24</v>
      </c>
      <c r="R61" t="s">
        <v>103</v>
      </c>
      <c r="S61" t="s">
        <v>26</v>
      </c>
    </row>
    <row r="62" spans="1:19" hidden="1" x14ac:dyDescent="0.2">
      <c r="A62">
        <v>61</v>
      </c>
      <c r="B62">
        <v>601</v>
      </c>
      <c r="C62" t="s">
        <v>153</v>
      </c>
      <c r="D62" t="s">
        <v>20</v>
      </c>
      <c r="E62" s="1">
        <v>33632</v>
      </c>
      <c r="F62">
        <v>534</v>
      </c>
      <c r="G62" t="s">
        <v>21</v>
      </c>
      <c r="H62" s="1">
        <v>37376</v>
      </c>
      <c r="I62" t="s">
        <v>22</v>
      </c>
      <c r="J62" t="s">
        <v>154</v>
      </c>
      <c r="K62">
        <v>6</v>
      </c>
      <c r="L62">
        <v>1.7</v>
      </c>
      <c r="M62">
        <v>0.6</v>
      </c>
      <c r="N62">
        <v>1.3</v>
      </c>
      <c r="O62">
        <v>25</v>
      </c>
      <c r="P62">
        <v>0</v>
      </c>
      <c r="Q62" t="s">
        <v>24</v>
      </c>
      <c r="R62" t="s">
        <v>25</v>
      </c>
      <c r="S62" t="s">
        <v>26</v>
      </c>
    </row>
    <row r="63" spans="1:19" hidden="1" x14ac:dyDescent="0.2">
      <c r="A63">
        <v>62</v>
      </c>
      <c r="B63">
        <v>606</v>
      </c>
      <c r="C63" t="s">
        <v>155</v>
      </c>
      <c r="D63" t="s">
        <v>48</v>
      </c>
      <c r="E63" s="1">
        <v>33633</v>
      </c>
      <c r="F63">
        <v>579</v>
      </c>
      <c r="G63" t="s">
        <v>21</v>
      </c>
      <c r="H63" s="1">
        <v>41124</v>
      </c>
      <c r="I63" t="s">
        <v>22</v>
      </c>
      <c r="J63" t="s">
        <v>156</v>
      </c>
      <c r="K63">
        <v>12</v>
      </c>
      <c r="L63">
        <v>3.5</v>
      </c>
      <c r="M63">
        <v>1.2</v>
      </c>
      <c r="N63">
        <v>14</v>
      </c>
      <c r="O63">
        <v>115</v>
      </c>
      <c r="P63">
        <v>8</v>
      </c>
      <c r="Q63" t="s">
        <v>24</v>
      </c>
      <c r="R63" t="s">
        <v>25</v>
      </c>
      <c r="S63" t="s">
        <v>26</v>
      </c>
    </row>
    <row r="64" spans="1:19" hidden="1" x14ac:dyDescent="0.2">
      <c r="A64">
        <v>63</v>
      </c>
      <c r="B64">
        <v>615</v>
      </c>
      <c r="C64" t="s">
        <v>157</v>
      </c>
      <c r="D64" t="s">
        <v>20</v>
      </c>
      <c r="E64" s="1">
        <v>33633</v>
      </c>
      <c r="F64">
        <v>677</v>
      </c>
      <c r="G64" t="s">
        <v>21</v>
      </c>
      <c r="H64" s="1">
        <v>33693</v>
      </c>
      <c r="I64" t="s">
        <v>22</v>
      </c>
      <c r="J64" t="s">
        <v>158</v>
      </c>
      <c r="K64">
        <v>6.2</v>
      </c>
      <c r="L64">
        <v>1.9</v>
      </c>
      <c r="M64">
        <v>0.8</v>
      </c>
      <c r="N64">
        <v>2</v>
      </c>
      <c r="O64">
        <v>25</v>
      </c>
      <c r="P64">
        <v>0</v>
      </c>
      <c r="Q64" t="s">
        <v>24</v>
      </c>
      <c r="R64" t="s">
        <v>59</v>
      </c>
      <c r="S64" t="s">
        <v>26</v>
      </c>
    </row>
    <row r="65" spans="1:19" hidden="1" x14ac:dyDescent="0.2">
      <c r="A65">
        <v>64</v>
      </c>
      <c r="B65">
        <v>620</v>
      </c>
      <c r="C65" t="s">
        <v>159</v>
      </c>
      <c r="D65" t="s">
        <v>20</v>
      </c>
      <c r="E65" s="1">
        <v>33633</v>
      </c>
      <c r="F65">
        <v>524</v>
      </c>
      <c r="G65" t="s">
        <v>21</v>
      </c>
      <c r="H65" s="1">
        <v>37041</v>
      </c>
      <c r="I65" t="s">
        <v>22</v>
      </c>
      <c r="J65" t="s">
        <v>160</v>
      </c>
      <c r="K65">
        <v>7</v>
      </c>
      <c r="L65">
        <v>1.8</v>
      </c>
      <c r="M65">
        <v>0.6</v>
      </c>
      <c r="N65">
        <v>1.6</v>
      </c>
      <c r="O65">
        <v>25</v>
      </c>
      <c r="P65">
        <v>0</v>
      </c>
      <c r="Q65" t="s">
        <v>24</v>
      </c>
      <c r="R65" t="s">
        <v>103</v>
      </c>
      <c r="S65" t="s">
        <v>26</v>
      </c>
    </row>
    <row r="66" spans="1:19" hidden="1" x14ac:dyDescent="0.2">
      <c r="A66">
        <v>65</v>
      </c>
      <c r="B66">
        <v>624</v>
      </c>
      <c r="C66" t="s">
        <v>161</v>
      </c>
      <c r="D66" t="s">
        <v>20</v>
      </c>
      <c r="E66" s="1">
        <v>33633</v>
      </c>
      <c r="F66">
        <v>671</v>
      </c>
      <c r="G66" t="s">
        <v>21</v>
      </c>
      <c r="H66" s="1">
        <v>41394</v>
      </c>
      <c r="I66" t="s">
        <v>22</v>
      </c>
      <c r="J66" t="s">
        <v>162</v>
      </c>
      <c r="K66">
        <v>7</v>
      </c>
      <c r="L66">
        <v>1.9</v>
      </c>
      <c r="M66">
        <v>0.9</v>
      </c>
      <c r="N66">
        <v>5</v>
      </c>
      <c r="O66">
        <v>25</v>
      </c>
      <c r="P66">
        <v>4</v>
      </c>
      <c r="Q66" t="s">
        <v>24</v>
      </c>
      <c r="R66" t="s">
        <v>103</v>
      </c>
      <c r="S66" t="s">
        <v>26</v>
      </c>
    </row>
    <row r="67" spans="1:19" hidden="1" x14ac:dyDescent="0.2">
      <c r="A67">
        <v>66</v>
      </c>
      <c r="B67">
        <v>634</v>
      </c>
      <c r="C67" t="s">
        <v>163</v>
      </c>
      <c r="D67" t="s">
        <v>20</v>
      </c>
      <c r="E67" s="1">
        <v>35977</v>
      </c>
      <c r="F67">
        <v>83</v>
      </c>
      <c r="G67" t="s">
        <v>21</v>
      </c>
      <c r="H67" s="1">
        <v>37376</v>
      </c>
      <c r="I67" t="s">
        <v>22</v>
      </c>
      <c r="J67" t="s">
        <v>164</v>
      </c>
      <c r="K67">
        <v>5.3</v>
      </c>
      <c r="L67">
        <v>1.7</v>
      </c>
      <c r="M67">
        <v>0.7</v>
      </c>
      <c r="N67">
        <v>0</v>
      </c>
      <c r="O67">
        <v>40</v>
      </c>
      <c r="P67">
        <v>0</v>
      </c>
      <c r="Q67" t="s">
        <v>24</v>
      </c>
      <c r="R67" t="s">
        <v>165</v>
      </c>
      <c r="S67" t="s">
        <v>26</v>
      </c>
    </row>
    <row r="68" spans="1:19" hidden="1" x14ac:dyDescent="0.2">
      <c r="A68">
        <v>67</v>
      </c>
      <c r="B68">
        <v>638</v>
      </c>
      <c r="C68" t="s">
        <v>166</v>
      </c>
      <c r="D68" t="s">
        <v>20</v>
      </c>
      <c r="E68" s="1">
        <v>33634</v>
      </c>
      <c r="F68">
        <v>221</v>
      </c>
      <c r="G68" t="s">
        <v>21</v>
      </c>
      <c r="H68" s="1">
        <v>36981</v>
      </c>
      <c r="I68" t="s">
        <v>22</v>
      </c>
      <c r="J68" t="s">
        <v>167</v>
      </c>
      <c r="K68">
        <v>5.5</v>
      </c>
      <c r="L68">
        <v>1.6</v>
      </c>
      <c r="M68">
        <v>0.5</v>
      </c>
      <c r="N68">
        <v>0.9</v>
      </c>
      <c r="O68">
        <v>25</v>
      </c>
      <c r="P68">
        <v>0</v>
      </c>
      <c r="Q68" t="s">
        <v>24</v>
      </c>
      <c r="R68" t="s">
        <v>25</v>
      </c>
      <c r="S68" t="s">
        <v>26</v>
      </c>
    </row>
    <row r="69" spans="1:19" hidden="1" x14ac:dyDescent="0.2">
      <c r="A69">
        <v>68</v>
      </c>
      <c r="B69">
        <v>639</v>
      </c>
      <c r="C69" t="s">
        <v>168</v>
      </c>
      <c r="D69" t="s">
        <v>20</v>
      </c>
      <c r="E69" s="1">
        <v>33634</v>
      </c>
      <c r="F69">
        <v>675</v>
      </c>
      <c r="G69" t="s">
        <v>21</v>
      </c>
      <c r="H69" s="1">
        <v>37041</v>
      </c>
      <c r="I69" t="s">
        <v>22</v>
      </c>
      <c r="J69" t="s">
        <v>169</v>
      </c>
      <c r="K69">
        <v>7.5</v>
      </c>
      <c r="L69">
        <v>1.8</v>
      </c>
      <c r="M69">
        <v>0.7</v>
      </c>
      <c r="N69">
        <v>2</v>
      </c>
      <c r="O69">
        <v>30</v>
      </c>
      <c r="P69">
        <v>4</v>
      </c>
      <c r="Q69" t="s">
        <v>24</v>
      </c>
      <c r="R69" t="s">
        <v>103</v>
      </c>
      <c r="S69" t="s">
        <v>26</v>
      </c>
    </row>
    <row r="70" spans="1:19" hidden="1" x14ac:dyDescent="0.2">
      <c r="A70">
        <v>69</v>
      </c>
      <c r="B70">
        <v>643</v>
      </c>
      <c r="C70" t="s">
        <v>170</v>
      </c>
      <c r="D70" t="s">
        <v>20</v>
      </c>
      <c r="E70" s="1">
        <v>33616</v>
      </c>
      <c r="F70">
        <v>217</v>
      </c>
      <c r="G70" t="s">
        <v>21</v>
      </c>
      <c r="H70" s="1">
        <v>36249</v>
      </c>
      <c r="I70" t="s">
        <v>22</v>
      </c>
      <c r="J70" t="s">
        <v>171</v>
      </c>
      <c r="K70">
        <v>7.9</v>
      </c>
      <c r="L70">
        <v>2.5</v>
      </c>
      <c r="M70">
        <v>0.9</v>
      </c>
      <c r="N70">
        <v>3.8</v>
      </c>
      <c r="O70">
        <v>24</v>
      </c>
      <c r="P70">
        <v>0</v>
      </c>
      <c r="Q70" t="s">
        <v>24</v>
      </c>
      <c r="R70" t="s">
        <v>31</v>
      </c>
      <c r="S70" t="s">
        <v>26</v>
      </c>
    </row>
    <row r="71" spans="1:19" hidden="1" x14ac:dyDescent="0.2">
      <c r="A71">
        <v>70</v>
      </c>
      <c r="B71">
        <v>803</v>
      </c>
      <c r="C71" t="s">
        <v>172</v>
      </c>
      <c r="D71" t="s">
        <v>20</v>
      </c>
      <c r="E71" s="1">
        <v>33636</v>
      </c>
      <c r="F71">
        <v>642</v>
      </c>
      <c r="G71" t="s">
        <v>21</v>
      </c>
      <c r="H71" s="1">
        <v>36981</v>
      </c>
      <c r="I71" t="s">
        <v>22</v>
      </c>
      <c r="J71" t="s">
        <v>173</v>
      </c>
      <c r="K71">
        <v>7</v>
      </c>
      <c r="L71">
        <v>2.1</v>
      </c>
      <c r="M71">
        <v>0.8</v>
      </c>
      <c r="N71">
        <v>2.5</v>
      </c>
      <c r="O71">
        <v>25</v>
      </c>
      <c r="P71">
        <v>0</v>
      </c>
      <c r="Q71" t="s">
        <v>24</v>
      </c>
      <c r="R71" t="s">
        <v>31</v>
      </c>
      <c r="S71" t="s">
        <v>26</v>
      </c>
    </row>
    <row r="72" spans="1:19" hidden="1" x14ac:dyDescent="0.2">
      <c r="A72">
        <v>71</v>
      </c>
      <c r="B72">
        <v>805</v>
      </c>
      <c r="C72" t="s">
        <v>174</v>
      </c>
      <c r="D72" t="s">
        <v>48</v>
      </c>
      <c r="E72" s="1">
        <v>33636</v>
      </c>
      <c r="F72">
        <v>169</v>
      </c>
      <c r="G72" t="s">
        <v>21</v>
      </c>
      <c r="H72" s="1">
        <v>33694</v>
      </c>
      <c r="I72" t="s">
        <v>22</v>
      </c>
      <c r="J72" t="s">
        <v>175</v>
      </c>
      <c r="K72">
        <v>14.4</v>
      </c>
      <c r="L72">
        <v>4</v>
      </c>
      <c r="M72">
        <v>1.7</v>
      </c>
      <c r="N72">
        <v>31.5</v>
      </c>
      <c r="O72">
        <v>170</v>
      </c>
      <c r="P72">
        <v>42</v>
      </c>
      <c r="Q72" t="s">
        <v>24</v>
      </c>
      <c r="R72" t="s">
        <v>31</v>
      </c>
      <c r="S72" t="s">
        <v>26</v>
      </c>
    </row>
    <row r="73" spans="1:19" hidden="1" x14ac:dyDescent="0.2">
      <c r="A73">
        <v>72</v>
      </c>
      <c r="B73">
        <v>812</v>
      </c>
      <c r="C73" t="s">
        <v>176</v>
      </c>
      <c r="D73" t="s">
        <v>20</v>
      </c>
      <c r="E73" s="1">
        <v>35942</v>
      </c>
      <c r="F73">
        <v>105</v>
      </c>
      <c r="G73" t="s">
        <v>43</v>
      </c>
      <c r="H73" s="1">
        <v>39568</v>
      </c>
      <c r="I73" t="s">
        <v>22</v>
      </c>
      <c r="J73" t="s">
        <v>177</v>
      </c>
      <c r="K73">
        <v>6.5</v>
      </c>
      <c r="L73">
        <v>1.8</v>
      </c>
      <c r="M73">
        <v>0.7</v>
      </c>
      <c r="N73">
        <v>1.7</v>
      </c>
      <c r="O73">
        <v>30</v>
      </c>
      <c r="P73">
        <v>4</v>
      </c>
      <c r="Q73" t="s">
        <v>24</v>
      </c>
      <c r="R73" t="s">
        <v>59</v>
      </c>
      <c r="S73" t="s">
        <v>26</v>
      </c>
    </row>
    <row r="74" spans="1:19" hidden="1" x14ac:dyDescent="0.2">
      <c r="A74">
        <v>73</v>
      </c>
      <c r="B74">
        <v>825</v>
      </c>
      <c r="C74" t="s">
        <v>178</v>
      </c>
      <c r="D74" t="s">
        <v>20</v>
      </c>
      <c r="E74" s="1">
        <v>33637</v>
      </c>
      <c r="F74">
        <v>816</v>
      </c>
      <c r="G74" t="s">
        <v>21</v>
      </c>
      <c r="H74" s="1">
        <v>37376</v>
      </c>
      <c r="I74" t="s">
        <v>22</v>
      </c>
      <c r="J74" t="s">
        <v>179</v>
      </c>
      <c r="K74">
        <v>6.9</v>
      </c>
      <c r="L74">
        <v>1.9</v>
      </c>
      <c r="M74">
        <v>0.7</v>
      </c>
      <c r="N74">
        <v>2</v>
      </c>
      <c r="O74">
        <v>25</v>
      </c>
      <c r="P74">
        <v>0</v>
      </c>
      <c r="Q74" t="s">
        <v>24</v>
      </c>
      <c r="R74" t="s">
        <v>180</v>
      </c>
      <c r="S74" t="s">
        <v>26</v>
      </c>
    </row>
    <row r="75" spans="1:19" hidden="1" x14ac:dyDescent="0.2">
      <c r="A75">
        <v>74</v>
      </c>
      <c r="B75">
        <v>828</v>
      </c>
      <c r="C75" t="s">
        <v>181</v>
      </c>
      <c r="D75" t="s">
        <v>20</v>
      </c>
      <c r="E75" s="1">
        <v>33637</v>
      </c>
      <c r="F75">
        <v>903</v>
      </c>
      <c r="G75" t="s">
        <v>21</v>
      </c>
      <c r="H75" s="1">
        <v>34058</v>
      </c>
      <c r="I75" t="s">
        <v>22</v>
      </c>
      <c r="J75" t="s">
        <v>182</v>
      </c>
      <c r="K75">
        <v>7</v>
      </c>
      <c r="L75">
        <v>1</v>
      </c>
      <c r="M75">
        <v>0</v>
      </c>
      <c r="N75">
        <v>0</v>
      </c>
      <c r="O75">
        <v>40</v>
      </c>
      <c r="P75">
        <v>0</v>
      </c>
      <c r="Q75" t="s">
        <v>24</v>
      </c>
      <c r="R75" t="s">
        <v>180</v>
      </c>
      <c r="S75" t="s">
        <v>26</v>
      </c>
    </row>
    <row r="76" spans="1:19" hidden="1" x14ac:dyDescent="0.2">
      <c r="A76">
        <v>75</v>
      </c>
      <c r="B76">
        <v>834</v>
      </c>
      <c r="C76" t="s">
        <v>183</v>
      </c>
      <c r="D76" t="s">
        <v>20</v>
      </c>
      <c r="E76" s="1">
        <v>33637</v>
      </c>
      <c r="F76">
        <v>968</v>
      </c>
      <c r="G76" t="s">
        <v>21</v>
      </c>
      <c r="H76" s="1">
        <v>37376</v>
      </c>
      <c r="I76" t="s">
        <v>22</v>
      </c>
      <c r="J76" t="s">
        <v>184</v>
      </c>
      <c r="K76">
        <v>7.6</v>
      </c>
      <c r="L76">
        <v>1.9</v>
      </c>
      <c r="M76">
        <v>0.8</v>
      </c>
      <c r="N76">
        <v>2.5</v>
      </c>
      <c r="O76">
        <v>30</v>
      </c>
      <c r="P76">
        <v>4</v>
      </c>
      <c r="Q76" t="s">
        <v>24</v>
      </c>
      <c r="R76" t="s">
        <v>180</v>
      </c>
      <c r="S76" t="s">
        <v>26</v>
      </c>
    </row>
    <row r="77" spans="1:19" hidden="1" x14ac:dyDescent="0.2">
      <c r="A77">
        <v>76</v>
      </c>
      <c r="B77">
        <v>836</v>
      </c>
      <c r="C77" t="s">
        <v>185</v>
      </c>
      <c r="D77" t="s">
        <v>20</v>
      </c>
      <c r="E77" s="1">
        <v>36273</v>
      </c>
      <c r="F77">
        <v>20</v>
      </c>
      <c r="G77" t="s">
        <v>43</v>
      </c>
      <c r="H77" s="1">
        <v>39933</v>
      </c>
      <c r="I77" t="s">
        <v>22</v>
      </c>
      <c r="J77" t="s">
        <v>186</v>
      </c>
      <c r="K77">
        <v>7.2</v>
      </c>
      <c r="L77">
        <v>1.8</v>
      </c>
      <c r="M77">
        <v>0.7</v>
      </c>
      <c r="N77">
        <v>1.9</v>
      </c>
      <c r="O77">
        <v>25</v>
      </c>
      <c r="P77">
        <v>4</v>
      </c>
      <c r="Q77" t="s">
        <v>24</v>
      </c>
      <c r="R77" t="s">
        <v>187</v>
      </c>
      <c r="S77" t="s">
        <v>26</v>
      </c>
    </row>
    <row r="78" spans="1:19" hidden="1" x14ac:dyDescent="0.2">
      <c r="A78">
        <v>77</v>
      </c>
      <c r="B78">
        <v>856</v>
      </c>
      <c r="C78" t="s">
        <v>188</v>
      </c>
      <c r="D78" t="s">
        <v>20</v>
      </c>
      <c r="E78" s="1">
        <v>34443</v>
      </c>
      <c r="F78">
        <v>26</v>
      </c>
      <c r="G78" t="s">
        <v>43</v>
      </c>
      <c r="H78" s="1">
        <v>37041</v>
      </c>
      <c r="I78" t="s">
        <v>22</v>
      </c>
      <c r="J78" t="s">
        <v>189</v>
      </c>
      <c r="K78">
        <v>6.3</v>
      </c>
      <c r="L78">
        <v>1.9</v>
      </c>
      <c r="M78">
        <v>0.6</v>
      </c>
      <c r="N78">
        <v>1.5</v>
      </c>
      <c r="O78">
        <v>15</v>
      </c>
      <c r="P78">
        <v>0</v>
      </c>
      <c r="Q78" t="s">
        <v>24</v>
      </c>
      <c r="R78" t="s">
        <v>19</v>
      </c>
      <c r="S78" t="s">
        <v>26</v>
      </c>
    </row>
    <row r="79" spans="1:19" hidden="1" x14ac:dyDescent="0.2">
      <c r="A79">
        <v>78</v>
      </c>
      <c r="B79">
        <v>868</v>
      </c>
      <c r="C79" t="s">
        <v>190</v>
      </c>
      <c r="D79" t="s">
        <v>38</v>
      </c>
      <c r="E79" s="1">
        <v>33635</v>
      </c>
      <c r="F79">
        <v>837</v>
      </c>
      <c r="G79" t="s">
        <v>21</v>
      </c>
      <c r="H79" s="1">
        <v>37035</v>
      </c>
      <c r="I79" t="s">
        <v>22</v>
      </c>
      <c r="J79" t="s">
        <v>191</v>
      </c>
      <c r="K79">
        <v>7.6</v>
      </c>
      <c r="L79">
        <v>1.8</v>
      </c>
      <c r="M79">
        <v>0.7</v>
      </c>
      <c r="N79">
        <v>2</v>
      </c>
      <c r="O79">
        <v>0</v>
      </c>
      <c r="P79">
        <v>0</v>
      </c>
      <c r="Q79" t="s">
        <v>24</v>
      </c>
      <c r="R79" t="s">
        <v>86</v>
      </c>
      <c r="S79" t="s">
        <v>26</v>
      </c>
    </row>
    <row r="80" spans="1:19" hidden="1" x14ac:dyDescent="0.2">
      <c r="A80">
        <v>79</v>
      </c>
      <c r="B80">
        <v>884</v>
      </c>
      <c r="C80" t="s">
        <v>192</v>
      </c>
      <c r="D80" t="s">
        <v>48</v>
      </c>
      <c r="E80" s="1">
        <v>33637</v>
      </c>
      <c r="F80">
        <v>583</v>
      </c>
      <c r="G80" t="s">
        <v>21</v>
      </c>
      <c r="H80" s="1">
        <v>37401</v>
      </c>
      <c r="I80" t="s">
        <v>22</v>
      </c>
      <c r="J80" t="s">
        <v>193</v>
      </c>
      <c r="K80">
        <v>11.3</v>
      </c>
      <c r="L80">
        <v>3.1</v>
      </c>
      <c r="M80">
        <v>1.3</v>
      </c>
      <c r="N80">
        <v>18.7</v>
      </c>
      <c r="O80">
        <v>87</v>
      </c>
      <c r="P80">
        <v>18.399999999999999</v>
      </c>
      <c r="Q80" t="s">
        <v>24</v>
      </c>
      <c r="R80" t="s">
        <v>31</v>
      </c>
      <c r="S80" t="s">
        <v>26</v>
      </c>
    </row>
    <row r="81" spans="1:19" hidden="1" x14ac:dyDescent="0.2">
      <c r="A81">
        <v>80</v>
      </c>
      <c r="B81">
        <v>910</v>
      </c>
      <c r="C81" t="s">
        <v>194</v>
      </c>
      <c r="D81" t="s">
        <v>20</v>
      </c>
      <c r="E81" s="1">
        <v>33637</v>
      </c>
      <c r="F81">
        <v>690</v>
      </c>
      <c r="G81" t="s">
        <v>21</v>
      </c>
      <c r="H81" s="1">
        <v>39933</v>
      </c>
      <c r="I81" t="s">
        <v>22</v>
      </c>
      <c r="J81" t="s">
        <v>195</v>
      </c>
      <c r="K81">
        <v>7.3</v>
      </c>
      <c r="L81">
        <v>1.7</v>
      </c>
      <c r="M81">
        <v>0.7</v>
      </c>
      <c r="N81">
        <v>1.8</v>
      </c>
      <c r="O81">
        <v>20</v>
      </c>
      <c r="P81">
        <v>4</v>
      </c>
      <c r="Q81" t="s">
        <v>24</v>
      </c>
      <c r="R81" t="s">
        <v>180</v>
      </c>
      <c r="S81" t="s">
        <v>26</v>
      </c>
    </row>
    <row r="82" spans="1:19" hidden="1" x14ac:dyDescent="0.2">
      <c r="A82">
        <v>81</v>
      </c>
      <c r="B82">
        <v>912</v>
      </c>
      <c r="C82" t="s">
        <v>196</v>
      </c>
      <c r="D82" t="s">
        <v>20</v>
      </c>
      <c r="E82" s="1">
        <v>33637</v>
      </c>
      <c r="F82">
        <v>787</v>
      </c>
      <c r="G82" t="s">
        <v>21</v>
      </c>
      <c r="H82" s="1">
        <v>37376</v>
      </c>
      <c r="I82" t="s">
        <v>22</v>
      </c>
      <c r="J82" t="s">
        <v>197</v>
      </c>
      <c r="K82">
        <v>6.2</v>
      </c>
      <c r="L82">
        <v>1.8</v>
      </c>
      <c r="M82">
        <v>0.7</v>
      </c>
      <c r="N82">
        <v>0</v>
      </c>
      <c r="O82">
        <v>25</v>
      </c>
      <c r="P82">
        <v>0</v>
      </c>
      <c r="Q82" t="s">
        <v>24</v>
      </c>
      <c r="R82" t="s">
        <v>180</v>
      </c>
      <c r="S82" t="s">
        <v>26</v>
      </c>
    </row>
    <row r="83" spans="1:19" hidden="1" x14ac:dyDescent="0.2">
      <c r="A83">
        <v>82</v>
      </c>
      <c r="B83">
        <v>916</v>
      </c>
      <c r="C83" t="s">
        <v>198</v>
      </c>
      <c r="D83" t="s">
        <v>38</v>
      </c>
      <c r="E83" s="1">
        <v>33637</v>
      </c>
      <c r="F83">
        <v>27</v>
      </c>
      <c r="G83" t="s">
        <v>43</v>
      </c>
      <c r="H83" s="1">
        <v>37042</v>
      </c>
      <c r="I83" t="s">
        <v>22</v>
      </c>
      <c r="J83" t="s">
        <v>199</v>
      </c>
      <c r="K83">
        <v>6.4</v>
      </c>
      <c r="L83">
        <v>1.8</v>
      </c>
      <c r="M83">
        <v>0.7</v>
      </c>
      <c r="N83">
        <v>1.7</v>
      </c>
      <c r="O83">
        <v>0</v>
      </c>
      <c r="P83">
        <v>0</v>
      </c>
      <c r="Q83" t="s">
        <v>24</v>
      </c>
      <c r="R83" t="s">
        <v>187</v>
      </c>
      <c r="S83" t="s">
        <v>26</v>
      </c>
    </row>
    <row r="84" spans="1:19" hidden="1" x14ac:dyDescent="0.2">
      <c r="A84">
        <v>83</v>
      </c>
      <c r="B84">
        <v>921</v>
      </c>
      <c r="C84" t="s">
        <v>200</v>
      </c>
      <c r="D84" t="s">
        <v>20</v>
      </c>
      <c r="E84" s="1">
        <v>33637</v>
      </c>
      <c r="F84">
        <v>908</v>
      </c>
      <c r="G84" t="s">
        <v>21</v>
      </c>
      <c r="H84" s="1">
        <v>37376</v>
      </c>
      <c r="I84" t="s">
        <v>22</v>
      </c>
      <c r="J84" t="s">
        <v>201</v>
      </c>
      <c r="K84">
        <v>6.4</v>
      </c>
      <c r="L84">
        <v>1.7</v>
      </c>
      <c r="M84">
        <v>0.6</v>
      </c>
      <c r="N84">
        <v>1.4</v>
      </c>
      <c r="O84">
        <v>25</v>
      </c>
      <c r="P84">
        <v>0</v>
      </c>
      <c r="Q84" t="s">
        <v>24</v>
      </c>
      <c r="R84" t="s">
        <v>202</v>
      </c>
      <c r="S84" t="s">
        <v>26</v>
      </c>
    </row>
    <row r="85" spans="1:19" hidden="1" x14ac:dyDescent="0.2">
      <c r="A85">
        <v>84</v>
      </c>
      <c r="B85">
        <v>925</v>
      </c>
      <c r="C85" t="s">
        <v>203</v>
      </c>
      <c r="D85" t="s">
        <v>38</v>
      </c>
      <c r="E85" s="1">
        <v>33637</v>
      </c>
      <c r="F85">
        <v>844</v>
      </c>
      <c r="G85" t="s">
        <v>21</v>
      </c>
      <c r="H85" s="1">
        <v>33693</v>
      </c>
      <c r="I85" t="s">
        <v>22</v>
      </c>
      <c r="J85" t="s">
        <v>204</v>
      </c>
      <c r="K85">
        <v>7.5</v>
      </c>
      <c r="L85">
        <v>2</v>
      </c>
      <c r="M85">
        <v>0.8</v>
      </c>
      <c r="N85">
        <v>2.5</v>
      </c>
      <c r="O85">
        <v>0</v>
      </c>
      <c r="P85">
        <v>0</v>
      </c>
      <c r="Q85" t="s">
        <v>24</v>
      </c>
      <c r="R85" t="s">
        <v>31</v>
      </c>
      <c r="S85" t="s">
        <v>26</v>
      </c>
    </row>
    <row r="86" spans="1:19" hidden="1" x14ac:dyDescent="0.2">
      <c r="A86">
        <v>85</v>
      </c>
      <c r="B86">
        <v>928</v>
      </c>
      <c r="C86" t="s">
        <v>205</v>
      </c>
      <c r="D86" t="s">
        <v>20</v>
      </c>
      <c r="E86" s="1">
        <v>33637</v>
      </c>
      <c r="F86">
        <v>273</v>
      </c>
      <c r="G86" t="s">
        <v>21</v>
      </c>
      <c r="H86" s="1">
        <v>39254</v>
      </c>
      <c r="I86" t="s">
        <v>22</v>
      </c>
      <c r="J86" t="s">
        <v>206</v>
      </c>
      <c r="K86">
        <v>7</v>
      </c>
      <c r="L86">
        <v>1.9</v>
      </c>
      <c r="M86">
        <v>0.7</v>
      </c>
      <c r="N86">
        <v>2</v>
      </c>
      <c r="O86">
        <v>30</v>
      </c>
      <c r="P86">
        <v>0</v>
      </c>
      <c r="Q86" t="s">
        <v>24</v>
      </c>
      <c r="R86" t="s">
        <v>139</v>
      </c>
      <c r="S86" t="s">
        <v>26</v>
      </c>
    </row>
    <row r="87" spans="1:19" hidden="1" x14ac:dyDescent="0.2">
      <c r="A87">
        <v>86</v>
      </c>
      <c r="B87">
        <v>931</v>
      </c>
      <c r="C87" t="s">
        <v>207</v>
      </c>
      <c r="D87" t="s">
        <v>20</v>
      </c>
      <c r="E87" s="1">
        <v>36265</v>
      </c>
      <c r="F87">
        <v>13</v>
      </c>
      <c r="G87" t="s">
        <v>43</v>
      </c>
      <c r="H87" s="1">
        <v>37256</v>
      </c>
      <c r="I87" t="s">
        <v>22</v>
      </c>
      <c r="J87" t="s">
        <v>208</v>
      </c>
      <c r="K87">
        <v>6.3</v>
      </c>
      <c r="L87">
        <v>1.8</v>
      </c>
      <c r="M87">
        <v>0.7</v>
      </c>
      <c r="N87">
        <v>1.7</v>
      </c>
      <c r="O87">
        <v>15</v>
      </c>
      <c r="P87">
        <v>0</v>
      </c>
      <c r="Q87" t="s">
        <v>24</v>
      </c>
      <c r="R87" t="s">
        <v>187</v>
      </c>
      <c r="S87" t="s">
        <v>26</v>
      </c>
    </row>
    <row r="88" spans="1:19" hidden="1" x14ac:dyDescent="0.2">
      <c r="A88">
        <v>87</v>
      </c>
      <c r="B88">
        <v>932</v>
      </c>
      <c r="C88" t="s">
        <v>209</v>
      </c>
      <c r="D88" t="s">
        <v>20</v>
      </c>
      <c r="E88" s="1">
        <v>35510</v>
      </c>
      <c r="F88">
        <v>592</v>
      </c>
      <c r="G88" t="s">
        <v>21</v>
      </c>
      <c r="H88" s="1">
        <v>37042</v>
      </c>
      <c r="I88" t="s">
        <v>22</v>
      </c>
      <c r="J88" t="s">
        <v>210</v>
      </c>
      <c r="K88">
        <v>6.1</v>
      </c>
      <c r="L88">
        <v>1.2</v>
      </c>
      <c r="M88">
        <v>0.8</v>
      </c>
      <c r="N88">
        <v>1.2</v>
      </c>
      <c r="O88">
        <v>25</v>
      </c>
      <c r="P88">
        <v>0</v>
      </c>
      <c r="Q88" t="s">
        <v>24</v>
      </c>
      <c r="R88" t="s">
        <v>187</v>
      </c>
      <c r="S88" t="s">
        <v>26</v>
      </c>
    </row>
    <row r="89" spans="1:19" hidden="1" x14ac:dyDescent="0.2">
      <c r="A89">
        <v>88</v>
      </c>
      <c r="B89">
        <v>939</v>
      </c>
      <c r="C89" t="s">
        <v>211</v>
      </c>
      <c r="D89" t="s">
        <v>20</v>
      </c>
      <c r="E89" s="1">
        <v>36278</v>
      </c>
      <c r="F89">
        <v>541</v>
      </c>
      <c r="G89" t="s">
        <v>21</v>
      </c>
      <c r="H89" s="1">
        <v>36980</v>
      </c>
      <c r="I89" t="s">
        <v>22</v>
      </c>
      <c r="J89" t="s">
        <v>79</v>
      </c>
      <c r="K89">
        <v>5</v>
      </c>
      <c r="L89">
        <v>1</v>
      </c>
      <c r="M89">
        <v>0</v>
      </c>
      <c r="N89">
        <v>0</v>
      </c>
      <c r="O89">
        <v>15</v>
      </c>
      <c r="P89">
        <v>0</v>
      </c>
      <c r="Q89" t="s">
        <v>24</v>
      </c>
      <c r="R89" t="s">
        <v>31</v>
      </c>
      <c r="S89" t="s">
        <v>26</v>
      </c>
    </row>
    <row r="90" spans="1:19" hidden="1" x14ac:dyDescent="0.2">
      <c r="A90">
        <v>89</v>
      </c>
      <c r="B90">
        <v>943</v>
      </c>
      <c r="C90" t="s">
        <v>212</v>
      </c>
      <c r="D90" t="s">
        <v>20</v>
      </c>
      <c r="E90" s="1">
        <v>34418</v>
      </c>
      <c r="F90">
        <v>889</v>
      </c>
      <c r="G90" t="s">
        <v>21</v>
      </c>
      <c r="H90" s="1">
        <v>37042</v>
      </c>
      <c r="I90" t="s">
        <v>22</v>
      </c>
      <c r="J90" t="s">
        <v>213</v>
      </c>
      <c r="K90">
        <v>6.9</v>
      </c>
      <c r="L90">
        <v>1.6</v>
      </c>
      <c r="M90">
        <v>0.8</v>
      </c>
      <c r="N90">
        <v>1.9</v>
      </c>
      <c r="O90">
        <v>25</v>
      </c>
      <c r="P90">
        <v>0</v>
      </c>
      <c r="Q90" t="s">
        <v>24</v>
      </c>
      <c r="R90" t="s">
        <v>31</v>
      </c>
      <c r="S90" t="s">
        <v>26</v>
      </c>
    </row>
    <row r="91" spans="1:19" hidden="1" x14ac:dyDescent="0.2">
      <c r="A91">
        <v>90</v>
      </c>
      <c r="B91">
        <v>949</v>
      </c>
      <c r="C91" t="s">
        <v>214</v>
      </c>
      <c r="D91" t="s">
        <v>20</v>
      </c>
      <c r="E91" s="1">
        <v>36283</v>
      </c>
      <c r="F91">
        <v>885</v>
      </c>
      <c r="G91" t="s">
        <v>21</v>
      </c>
      <c r="H91" s="1">
        <v>37376</v>
      </c>
      <c r="I91" t="s">
        <v>22</v>
      </c>
      <c r="J91" t="s">
        <v>215</v>
      </c>
      <c r="K91">
        <v>6.7</v>
      </c>
      <c r="L91">
        <v>1.8</v>
      </c>
      <c r="M91">
        <v>0.7</v>
      </c>
      <c r="N91">
        <v>1.8</v>
      </c>
      <c r="O91">
        <v>25</v>
      </c>
      <c r="P91">
        <v>0</v>
      </c>
      <c r="Q91" t="s">
        <v>24</v>
      </c>
      <c r="R91" t="s">
        <v>180</v>
      </c>
      <c r="S91" t="s">
        <v>26</v>
      </c>
    </row>
    <row r="92" spans="1:19" hidden="1" x14ac:dyDescent="0.2">
      <c r="A92">
        <v>91</v>
      </c>
      <c r="B92">
        <v>18052</v>
      </c>
      <c r="C92" t="s">
        <v>216</v>
      </c>
      <c r="D92" t="s">
        <v>20</v>
      </c>
      <c r="E92" s="1">
        <v>35136</v>
      </c>
      <c r="F92">
        <v>223</v>
      </c>
      <c r="G92" t="s">
        <v>21</v>
      </c>
      <c r="H92" s="1">
        <v>35154</v>
      </c>
      <c r="I92" t="s">
        <v>22</v>
      </c>
      <c r="J92" t="s">
        <v>217</v>
      </c>
      <c r="K92">
        <v>5.5</v>
      </c>
      <c r="L92">
        <v>1.7</v>
      </c>
      <c r="M92">
        <v>0.6</v>
      </c>
      <c r="N92">
        <v>1.2</v>
      </c>
      <c r="O92">
        <v>25</v>
      </c>
      <c r="P92">
        <v>0</v>
      </c>
      <c r="Q92" t="s">
        <v>24</v>
      </c>
      <c r="R92" t="s">
        <v>123</v>
      </c>
      <c r="S92" t="s">
        <v>26</v>
      </c>
    </row>
    <row r="93" spans="1:19" hidden="1" x14ac:dyDescent="0.2">
      <c r="A93">
        <v>92</v>
      </c>
      <c r="B93">
        <v>18053</v>
      </c>
      <c r="C93" t="s">
        <v>218</v>
      </c>
      <c r="D93" t="s">
        <v>20</v>
      </c>
      <c r="E93" s="1">
        <v>36276</v>
      </c>
      <c r="F93">
        <v>682</v>
      </c>
      <c r="G93" t="s">
        <v>21</v>
      </c>
      <c r="H93" s="1">
        <v>37376</v>
      </c>
      <c r="I93" t="s">
        <v>22</v>
      </c>
      <c r="J93" t="s">
        <v>219</v>
      </c>
      <c r="K93">
        <v>7.6</v>
      </c>
      <c r="L93">
        <v>1.8</v>
      </c>
      <c r="M93">
        <v>0.7</v>
      </c>
      <c r="N93">
        <v>0</v>
      </c>
      <c r="O93">
        <v>25</v>
      </c>
      <c r="P93">
        <v>0</v>
      </c>
      <c r="Q93" t="s">
        <v>24</v>
      </c>
      <c r="R93" t="s">
        <v>139</v>
      </c>
      <c r="S93" t="s">
        <v>26</v>
      </c>
    </row>
    <row r="94" spans="1:19" hidden="1" x14ac:dyDescent="0.2">
      <c r="A94">
        <v>93</v>
      </c>
      <c r="B94">
        <v>18056</v>
      </c>
      <c r="C94" t="s">
        <v>147</v>
      </c>
      <c r="D94" t="s">
        <v>20</v>
      </c>
      <c r="E94" s="1">
        <v>36279</v>
      </c>
      <c r="F94">
        <v>559</v>
      </c>
      <c r="G94" t="s">
        <v>21</v>
      </c>
      <c r="H94" s="1">
        <v>37376</v>
      </c>
      <c r="I94" t="s">
        <v>22</v>
      </c>
      <c r="J94" t="s">
        <v>220</v>
      </c>
      <c r="K94">
        <v>6</v>
      </c>
      <c r="L94">
        <v>1.8</v>
      </c>
      <c r="M94">
        <v>0.7</v>
      </c>
      <c r="N94">
        <v>0</v>
      </c>
      <c r="O94">
        <v>15</v>
      </c>
      <c r="P94">
        <v>0</v>
      </c>
      <c r="Q94" t="s">
        <v>24</v>
      </c>
      <c r="R94" t="s">
        <v>25</v>
      </c>
      <c r="S94" t="s">
        <v>26</v>
      </c>
    </row>
    <row r="95" spans="1:19" hidden="1" x14ac:dyDescent="0.2">
      <c r="A95">
        <v>94</v>
      </c>
      <c r="B95">
        <v>18060</v>
      </c>
      <c r="C95" t="s">
        <v>221</v>
      </c>
      <c r="D95" t="s">
        <v>20</v>
      </c>
      <c r="E95" s="1">
        <v>35786</v>
      </c>
      <c r="F95">
        <v>861</v>
      </c>
      <c r="G95" t="s">
        <v>21</v>
      </c>
      <c r="H95" s="1">
        <v>37042</v>
      </c>
      <c r="I95" t="s">
        <v>22</v>
      </c>
      <c r="J95" t="s">
        <v>222</v>
      </c>
      <c r="K95">
        <v>6.5</v>
      </c>
      <c r="L95">
        <v>1.7</v>
      </c>
      <c r="M95">
        <v>0.7</v>
      </c>
      <c r="N95">
        <v>1.6</v>
      </c>
      <c r="O95">
        <v>15</v>
      </c>
      <c r="P95">
        <v>0</v>
      </c>
      <c r="Q95" t="s">
        <v>24</v>
      </c>
      <c r="R95" t="s">
        <v>31</v>
      </c>
      <c r="S95" t="s">
        <v>26</v>
      </c>
    </row>
    <row r="96" spans="1:19" hidden="1" x14ac:dyDescent="0.2">
      <c r="A96">
        <v>95</v>
      </c>
      <c r="B96">
        <v>18061</v>
      </c>
      <c r="C96" t="s">
        <v>223</v>
      </c>
      <c r="D96" t="s">
        <v>48</v>
      </c>
      <c r="E96" s="1">
        <v>33636</v>
      </c>
      <c r="F96">
        <v>800</v>
      </c>
      <c r="G96" t="s">
        <v>21</v>
      </c>
      <c r="H96" s="1">
        <v>41029</v>
      </c>
      <c r="I96" t="s">
        <v>22</v>
      </c>
      <c r="J96" t="s">
        <v>224</v>
      </c>
      <c r="K96">
        <v>11.5</v>
      </c>
      <c r="L96">
        <v>3.4</v>
      </c>
      <c r="M96">
        <v>1.3</v>
      </c>
      <c r="N96">
        <v>14.9</v>
      </c>
      <c r="O96">
        <v>31.5</v>
      </c>
      <c r="P96">
        <v>18.399999999999999</v>
      </c>
      <c r="Q96" t="s">
        <v>24</v>
      </c>
      <c r="R96" t="s">
        <v>25</v>
      </c>
      <c r="S96" t="s">
        <v>26</v>
      </c>
    </row>
    <row r="97" spans="1:19" hidden="1" x14ac:dyDescent="0.2">
      <c r="A97">
        <v>96</v>
      </c>
      <c r="B97">
        <v>18068</v>
      </c>
      <c r="C97" t="s">
        <v>225</v>
      </c>
      <c r="D97" t="s">
        <v>20</v>
      </c>
      <c r="E97" s="1">
        <v>33969</v>
      </c>
      <c r="F97">
        <v>734</v>
      </c>
      <c r="G97" t="s">
        <v>21</v>
      </c>
      <c r="H97" s="1">
        <v>34059</v>
      </c>
      <c r="I97" t="s">
        <v>22</v>
      </c>
      <c r="J97" t="s">
        <v>226</v>
      </c>
      <c r="K97">
        <v>6.3</v>
      </c>
      <c r="L97">
        <v>1.8</v>
      </c>
      <c r="M97">
        <v>0.6</v>
      </c>
      <c r="N97">
        <v>1.4</v>
      </c>
      <c r="O97">
        <v>15</v>
      </c>
      <c r="P97">
        <v>0</v>
      </c>
      <c r="Q97" t="s">
        <v>24</v>
      </c>
      <c r="R97" t="s">
        <v>187</v>
      </c>
      <c r="S97" t="s">
        <v>26</v>
      </c>
    </row>
    <row r="98" spans="1:19" hidden="1" x14ac:dyDescent="0.2">
      <c r="A98">
        <v>97</v>
      </c>
      <c r="B98">
        <v>18069</v>
      </c>
      <c r="C98" t="s">
        <v>227</v>
      </c>
      <c r="D98" t="s">
        <v>20</v>
      </c>
      <c r="E98" s="1">
        <v>33969</v>
      </c>
      <c r="F98">
        <v>947</v>
      </c>
      <c r="G98" t="s">
        <v>21</v>
      </c>
      <c r="H98" s="1">
        <v>34059</v>
      </c>
      <c r="I98" t="s">
        <v>22</v>
      </c>
      <c r="J98" t="s">
        <v>226</v>
      </c>
      <c r="K98">
        <v>4.3</v>
      </c>
      <c r="L98">
        <v>1.6</v>
      </c>
      <c r="M98">
        <v>0.6</v>
      </c>
      <c r="N98">
        <v>0.9</v>
      </c>
      <c r="O98">
        <v>15</v>
      </c>
      <c r="P98">
        <v>0</v>
      </c>
      <c r="Q98" t="s">
        <v>24</v>
      </c>
      <c r="R98" t="s">
        <v>187</v>
      </c>
      <c r="S98" t="s">
        <v>26</v>
      </c>
    </row>
    <row r="99" spans="1:19" hidden="1" x14ac:dyDescent="0.2">
      <c r="A99">
        <v>98</v>
      </c>
      <c r="B99">
        <v>18071</v>
      </c>
      <c r="C99" t="s">
        <v>228</v>
      </c>
      <c r="D99" t="s">
        <v>20</v>
      </c>
      <c r="E99" s="1">
        <v>36280</v>
      </c>
      <c r="F99">
        <v>476</v>
      </c>
      <c r="G99" t="s">
        <v>21</v>
      </c>
      <c r="H99" s="1">
        <v>37041</v>
      </c>
      <c r="I99" t="s">
        <v>22</v>
      </c>
      <c r="J99" t="s">
        <v>229</v>
      </c>
      <c r="K99">
        <v>7.6</v>
      </c>
      <c r="L99">
        <v>1.9</v>
      </c>
      <c r="M99">
        <v>0.7</v>
      </c>
      <c r="N99">
        <v>2.1</v>
      </c>
      <c r="O99">
        <v>25</v>
      </c>
      <c r="P99">
        <v>0</v>
      </c>
      <c r="Q99" t="s">
        <v>24</v>
      </c>
      <c r="R99" t="s">
        <v>103</v>
      </c>
      <c r="S99" t="s">
        <v>26</v>
      </c>
    </row>
    <row r="100" spans="1:19" hidden="1" x14ac:dyDescent="0.2">
      <c r="A100">
        <v>99</v>
      </c>
      <c r="B100">
        <v>18081</v>
      </c>
      <c r="C100" t="s">
        <v>230</v>
      </c>
      <c r="D100" t="s">
        <v>20</v>
      </c>
      <c r="E100" s="1">
        <v>34029</v>
      </c>
      <c r="F100">
        <v>871</v>
      </c>
      <c r="G100" t="s">
        <v>21</v>
      </c>
      <c r="H100" s="1">
        <v>41394</v>
      </c>
      <c r="I100" t="s">
        <v>22</v>
      </c>
      <c r="J100" t="s">
        <v>231</v>
      </c>
      <c r="K100">
        <v>7</v>
      </c>
      <c r="L100">
        <v>1.7</v>
      </c>
      <c r="M100">
        <v>0.7</v>
      </c>
      <c r="N100">
        <v>1.8</v>
      </c>
      <c r="O100">
        <v>40</v>
      </c>
      <c r="P100">
        <v>4</v>
      </c>
      <c r="Q100" t="s">
        <v>24</v>
      </c>
      <c r="R100" t="s">
        <v>25</v>
      </c>
      <c r="S100" t="s">
        <v>26</v>
      </c>
    </row>
    <row r="101" spans="1:19" hidden="1" x14ac:dyDescent="0.2">
      <c r="A101">
        <v>100</v>
      </c>
      <c r="B101">
        <v>18083</v>
      </c>
      <c r="C101" t="s">
        <v>232</v>
      </c>
      <c r="D101" t="s">
        <v>20</v>
      </c>
      <c r="E101" s="1">
        <v>34033</v>
      </c>
      <c r="F101">
        <v>566</v>
      </c>
      <c r="G101" t="s">
        <v>21</v>
      </c>
      <c r="H101" s="1">
        <v>37376</v>
      </c>
      <c r="I101" t="s">
        <v>22</v>
      </c>
      <c r="J101" t="s">
        <v>233</v>
      </c>
      <c r="K101">
        <v>6.8</v>
      </c>
      <c r="L101">
        <v>2.2000000000000002</v>
      </c>
      <c r="M101">
        <v>0.8</v>
      </c>
      <c r="N101">
        <v>2.5</v>
      </c>
      <c r="O101">
        <v>9.9</v>
      </c>
      <c r="P101">
        <v>0</v>
      </c>
      <c r="Q101" t="s">
        <v>24</v>
      </c>
      <c r="R101" t="s">
        <v>31</v>
      </c>
      <c r="S101" t="s">
        <v>26</v>
      </c>
    </row>
    <row r="102" spans="1:19" hidden="1" x14ac:dyDescent="0.2">
      <c r="A102">
        <v>101</v>
      </c>
      <c r="B102">
        <v>18085</v>
      </c>
      <c r="C102" t="s">
        <v>234</v>
      </c>
      <c r="D102" t="s">
        <v>20</v>
      </c>
      <c r="E102" s="1">
        <v>34036</v>
      </c>
      <c r="F102">
        <v>911</v>
      </c>
      <c r="G102" t="s">
        <v>21</v>
      </c>
      <c r="H102" s="1">
        <v>39933</v>
      </c>
      <c r="I102" t="s">
        <v>22</v>
      </c>
      <c r="J102" t="s">
        <v>235</v>
      </c>
      <c r="K102">
        <v>7.3</v>
      </c>
      <c r="L102">
        <v>2</v>
      </c>
      <c r="M102">
        <v>0.7</v>
      </c>
      <c r="N102">
        <v>2.2000000000000002</v>
      </c>
      <c r="O102">
        <v>25</v>
      </c>
      <c r="P102">
        <v>4</v>
      </c>
      <c r="Q102" t="s">
        <v>24</v>
      </c>
      <c r="R102" t="s">
        <v>180</v>
      </c>
      <c r="S102" t="s">
        <v>26</v>
      </c>
    </row>
    <row r="103" spans="1:19" hidden="1" x14ac:dyDescent="0.2">
      <c r="A103">
        <v>102</v>
      </c>
      <c r="B103">
        <v>18093</v>
      </c>
      <c r="C103" t="s">
        <v>236</v>
      </c>
      <c r="D103" t="s">
        <v>20</v>
      </c>
      <c r="E103" s="1">
        <v>35060</v>
      </c>
      <c r="F103">
        <v>613</v>
      </c>
      <c r="G103" t="s">
        <v>21</v>
      </c>
      <c r="H103" s="1">
        <v>37376</v>
      </c>
      <c r="I103" t="s">
        <v>22</v>
      </c>
      <c r="J103" t="s">
        <v>237</v>
      </c>
      <c r="K103">
        <v>5.6</v>
      </c>
      <c r="L103">
        <v>1.8</v>
      </c>
      <c r="M103">
        <v>0.7</v>
      </c>
      <c r="N103">
        <v>0</v>
      </c>
      <c r="O103">
        <v>9.9</v>
      </c>
      <c r="P103">
        <v>0</v>
      </c>
      <c r="Q103" t="s">
        <v>24</v>
      </c>
      <c r="R103" t="s">
        <v>123</v>
      </c>
      <c r="S103" t="s">
        <v>26</v>
      </c>
    </row>
    <row r="104" spans="1:19" hidden="1" x14ac:dyDescent="0.2">
      <c r="A104">
        <v>103</v>
      </c>
      <c r="B104">
        <v>18098</v>
      </c>
      <c r="C104" t="s">
        <v>238</v>
      </c>
      <c r="D104" t="s">
        <v>20</v>
      </c>
      <c r="E104" s="1">
        <v>34045</v>
      </c>
      <c r="F104">
        <v>966</v>
      </c>
      <c r="G104" t="s">
        <v>21</v>
      </c>
      <c r="H104" s="1">
        <v>40298</v>
      </c>
      <c r="I104" t="s">
        <v>22</v>
      </c>
      <c r="J104" t="s">
        <v>239</v>
      </c>
      <c r="K104">
        <v>7</v>
      </c>
      <c r="L104">
        <v>1.8</v>
      </c>
      <c r="M104">
        <v>0.7</v>
      </c>
      <c r="N104">
        <v>5</v>
      </c>
      <c r="O104">
        <v>25</v>
      </c>
      <c r="P104">
        <v>4</v>
      </c>
      <c r="Q104" t="s">
        <v>24</v>
      </c>
      <c r="R104" t="s">
        <v>103</v>
      </c>
      <c r="S104" t="s">
        <v>26</v>
      </c>
    </row>
    <row r="105" spans="1:19" hidden="1" x14ac:dyDescent="0.2">
      <c r="A105">
        <v>104</v>
      </c>
      <c r="B105">
        <v>18155</v>
      </c>
      <c r="C105" t="s">
        <v>240</v>
      </c>
      <c r="D105" t="s">
        <v>48</v>
      </c>
      <c r="E105" s="1">
        <v>34233</v>
      </c>
      <c r="F105">
        <v>532</v>
      </c>
      <c r="G105" t="s">
        <v>21</v>
      </c>
      <c r="H105" s="1">
        <v>36981</v>
      </c>
      <c r="I105" t="s">
        <v>241</v>
      </c>
      <c r="J105" t="s">
        <v>242</v>
      </c>
      <c r="K105">
        <v>10.6</v>
      </c>
      <c r="L105">
        <v>2.8</v>
      </c>
      <c r="M105">
        <v>1.3</v>
      </c>
      <c r="N105">
        <v>9.8000000000000007</v>
      </c>
      <c r="O105">
        <v>65</v>
      </c>
      <c r="P105">
        <v>12.6</v>
      </c>
      <c r="Q105" t="s">
        <v>24</v>
      </c>
      <c r="R105" t="s">
        <v>31</v>
      </c>
      <c r="S105" t="s">
        <v>26</v>
      </c>
    </row>
    <row r="106" spans="1:19" hidden="1" x14ac:dyDescent="0.2">
      <c r="A106">
        <v>105</v>
      </c>
      <c r="B106">
        <v>18165</v>
      </c>
      <c r="C106" t="s">
        <v>243</v>
      </c>
      <c r="D106" t="s">
        <v>20</v>
      </c>
      <c r="E106" s="1">
        <v>35521</v>
      </c>
      <c r="F106">
        <v>1003</v>
      </c>
      <c r="G106" t="s">
        <v>21</v>
      </c>
      <c r="H106" s="1">
        <v>35519</v>
      </c>
      <c r="I106" t="s">
        <v>22</v>
      </c>
      <c r="J106" t="s">
        <v>244</v>
      </c>
      <c r="K106">
        <v>7.7</v>
      </c>
      <c r="L106">
        <v>1.9</v>
      </c>
      <c r="M106">
        <v>1</v>
      </c>
      <c r="N106">
        <v>0</v>
      </c>
      <c r="O106">
        <v>40</v>
      </c>
      <c r="P106">
        <v>0</v>
      </c>
      <c r="Q106" t="s">
        <v>24</v>
      </c>
      <c r="R106" t="s">
        <v>202</v>
      </c>
      <c r="S106" t="s">
        <v>26</v>
      </c>
    </row>
    <row r="107" spans="1:19" hidden="1" x14ac:dyDescent="0.2">
      <c r="A107">
        <v>106</v>
      </c>
      <c r="B107">
        <v>18166</v>
      </c>
      <c r="C107" t="s">
        <v>245</v>
      </c>
      <c r="D107" t="s">
        <v>20</v>
      </c>
      <c r="E107" s="1">
        <v>34407</v>
      </c>
      <c r="F107">
        <v>596</v>
      </c>
      <c r="G107" t="s">
        <v>21</v>
      </c>
      <c r="H107" s="1">
        <v>34788</v>
      </c>
      <c r="I107" t="s">
        <v>22</v>
      </c>
      <c r="J107" t="s">
        <v>246</v>
      </c>
      <c r="K107">
        <v>6.1</v>
      </c>
      <c r="L107">
        <v>1.7</v>
      </c>
      <c r="M107">
        <v>0.6</v>
      </c>
      <c r="N107">
        <v>1.3</v>
      </c>
      <c r="O107">
        <v>15</v>
      </c>
      <c r="P107">
        <v>0</v>
      </c>
      <c r="Q107" t="s">
        <v>24</v>
      </c>
      <c r="R107" t="s">
        <v>59</v>
      </c>
      <c r="S107" t="s">
        <v>26</v>
      </c>
    </row>
    <row r="108" spans="1:19" hidden="1" x14ac:dyDescent="0.2">
      <c r="A108">
        <v>107</v>
      </c>
      <c r="B108">
        <v>18168</v>
      </c>
      <c r="C108" t="s">
        <v>247</v>
      </c>
      <c r="D108" t="s">
        <v>20</v>
      </c>
      <c r="E108" s="1">
        <v>36279</v>
      </c>
      <c r="F108">
        <v>506</v>
      </c>
      <c r="G108" t="s">
        <v>21</v>
      </c>
      <c r="H108" s="1">
        <v>39933</v>
      </c>
      <c r="I108" t="s">
        <v>22</v>
      </c>
      <c r="J108" t="s">
        <v>248</v>
      </c>
      <c r="K108">
        <v>6</v>
      </c>
      <c r="L108">
        <v>1.8</v>
      </c>
      <c r="M108">
        <v>0.8</v>
      </c>
      <c r="N108">
        <v>5</v>
      </c>
      <c r="O108">
        <v>25</v>
      </c>
      <c r="P108">
        <v>4</v>
      </c>
      <c r="Q108" t="s">
        <v>24</v>
      </c>
      <c r="R108" t="s">
        <v>59</v>
      </c>
      <c r="S108" t="s">
        <v>26</v>
      </c>
    </row>
    <row r="109" spans="1:19" hidden="1" x14ac:dyDescent="0.2">
      <c r="A109">
        <v>108</v>
      </c>
      <c r="B109">
        <v>18169</v>
      </c>
      <c r="C109" t="s">
        <v>249</v>
      </c>
      <c r="D109" t="s">
        <v>20</v>
      </c>
      <c r="E109" s="1">
        <v>34408</v>
      </c>
      <c r="F109">
        <v>730</v>
      </c>
      <c r="G109" t="s">
        <v>21</v>
      </c>
      <c r="H109" s="1">
        <v>39933</v>
      </c>
      <c r="I109" t="s">
        <v>22</v>
      </c>
      <c r="J109" t="s">
        <v>250</v>
      </c>
      <c r="K109">
        <v>6.5</v>
      </c>
      <c r="L109">
        <v>1.8</v>
      </c>
      <c r="M109">
        <v>0.7</v>
      </c>
      <c r="N109">
        <v>5</v>
      </c>
      <c r="O109">
        <v>25</v>
      </c>
      <c r="P109">
        <v>4</v>
      </c>
      <c r="Q109" t="s">
        <v>24</v>
      </c>
      <c r="R109" t="s">
        <v>25</v>
      </c>
      <c r="S109" t="s">
        <v>26</v>
      </c>
    </row>
    <row r="110" spans="1:19" hidden="1" x14ac:dyDescent="0.2">
      <c r="A110">
        <v>109</v>
      </c>
      <c r="B110">
        <v>18171</v>
      </c>
      <c r="C110" t="s">
        <v>251</v>
      </c>
      <c r="D110" t="s">
        <v>20</v>
      </c>
      <c r="E110" s="1">
        <v>35779</v>
      </c>
      <c r="F110">
        <v>711</v>
      </c>
      <c r="G110" t="s">
        <v>21</v>
      </c>
      <c r="H110" s="1">
        <v>37376</v>
      </c>
      <c r="I110" t="s">
        <v>22</v>
      </c>
      <c r="J110" t="s">
        <v>252</v>
      </c>
      <c r="K110">
        <v>5</v>
      </c>
      <c r="L110">
        <v>1.7</v>
      </c>
      <c r="M110">
        <v>0.6</v>
      </c>
      <c r="N110">
        <v>1.1000000000000001</v>
      </c>
      <c r="O110">
        <v>15</v>
      </c>
      <c r="P110">
        <v>0</v>
      </c>
      <c r="Q110" t="s">
        <v>24</v>
      </c>
      <c r="R110" t="s">
        <v>180</v>
      </c>
      <c r="S110" t="s">
        <v>26</v>
      </c>
    </row>
    <row r="111" spans="1:19" hidden="1" x14ac:dyDescent="0.2">
      <c r="A111">
        <v>110</v>
      </c>
      <c r="B111">
        <v>18175</v>
      </c>
      <c r="C111" t="s">
        <v>253</v>
      </c>
      <c r="D111" t="s">
        <v>20</v>
      </c>
      <c r="E111" s="1">
        <v>34422</v>
      </c>
      <c r="F111">
        <v>292</v>
      </c>
      <c r="G111" t="s">
        <v>21</v>
      </c>
      <c r="H111" s="1">
        <v>37042</v>
      </c>
      <c r="I111" t="s">
        <v>22</v>
      </c>
      <c r="J111" t="s">
        <v>254</v>
      </c>
      <c r="K111">
        <v>11</v>
      </c>
      <c r="L111">
        <v>2</v>
      </c>
      <c r="M111">
        <v>1</v>
      </c>
      <c r="N111">
        <v>4.7</v>
      </c>
      <c r="O111">
        <v>24</v>
      </c>
      <c r="P111">
        <v>0</v>
      </c>
      <c r="Q111" t="s">
        <v>24</v>
      </c>
      <c r="R111" t="s">
        <v>31</v>
      </c>
      <c r="S111" t="s">
        <v>26</v>
      </c>
    </row>
    <row r="112" spans="1:19" hidden="1" x14ac:dyDescent="0.2">
      <c r="A112">
        <v>111</v>
      </c>
      <c r="B112">
        <v>18182</v>
      </c>
      <c r="C112" t="s">
        <v>255</v>
      </c>
      <c r="D112" t="s">
        <v>20</v>
      </c>
      <c r="E112" s="1">
        <v>34432</v>
      </c>
      <c r="F112">
        <v>780</v>
      </c>
      <c r="G112" t="s">
        <v>21</v>
      </c>
      <c r="H112" s="1">
        <v>37036</v>
      </c>
      <c r="I112" t="s">
        <v>22</v>
      </c>
      <c r="J112" t="s">
        <v>256</v>
      </c>
      <c r="K112">
        <v>4.9000000000000004</v>
      </c>
      <c r="L112">
        <v>1.5</v>
      </c>
      <c r="M112">
        <v>0.5</v>
      </c>
      <c r="N112">
        <v>0.8</v>
      </c>
      <c r="O112">
        <v>12</v>
      </c>
      <c r="P112">
        <v>0</v>
      </c>
      <c r="Q112" t="s">
        <v>24</v>
      </c>
      <c r="R112" t="s">
        <v>180</v>
      </c>
      <c r="S112" t="s">
        <v>26</v>
      </c>
    </row>
    <row r="113" spans="1:19" hidden="1" x14ac:dyDescent="0.2">
      <c r="A113">
        <v>112</v>
      </c>
      <c r="B113">
        <v>18192</v>
      </c>
      <c r="C113" t="s">
        <v>257</v>
      </c>
      <c r="D113" t="s">
        <v>20</v>
      </c>
      <c r="E113" s="1">
        <v>35513</v>
      </c>
      <c r="F113">
        <v>984</v>
      </c>
      <c r="G113" t="s">
        <v>21</v>
      </c>
      <c r="H113" s="1">
        <v>35884</v>
      </c>
      <c r="I113" t="s">
        <v>22</v>
      </c>
      <c r="J113" t="s">
        <v>258</v>
      </c>
      <c r="K113">
        <v>5</v>
      </c>
      <c r="L113">
        <v>1</v>
      </c>
      <c r="M113">
        <v>1</v>
      </c>
      <c r="N113">
        <v>1.1000000000000001</v>
      </c>
      <c r="O113">
        <v>25</v>
      </c>
      <c r="P113">
        <v>0</v>
      </c>
      <c r="Q113" t="s">
        <v>24</v>
      </c>
      <c r="R113" t="s">
        <v>25</v>
      </c>
      <c r="S113" t="s">
        <v>26</v>
      </c>
    </row>
    <row r="114" spans="1:19" hidden="1" x14ac:dyDescent="0.2">
      <c r="A114">
        <v>113</v>
      </c>
      <c r="B114">
        <v>18195</v>
      </c>
      <c r="C114" t="s">
        <v>259</v>
      </c>
      <c r="D114" t="s">
        <v>20</v>
      </c>
      <c r="E114" s="1">
        <v>34565</v>
      </c>
      <c r="F114">
        <v>35</v>
      </c>
      <c r="G114" t="s">
        <v>43</v>
      </c>
      <c r="H114" s="1">
        <v>37041</v>
      </c>
      <c r="I114" t="s">
        <v>22</v>
      </c>
      <c r="J114" t="s">
        <v>260</v>
      </c>
      <c r="K114">
        <v>7.2</v>
      </c>
      <c r="L114">
        <v>1.6</v>
      </c>
      <c r="M114">
        <v>0.6</v>
      </c>
      <c r="N114">
        <v>1.5</v>
      </c>
      <c r="O114">
        <v>35</v>
      </c>
      <c r="P114">
        <v>0</v>
      </c>
      <c r="Q114" t="s">
        <v>24</v>
      </c>
      <c r="R114" t="s">
        <v>19</v>
      </c>
      <c r="S114" t="s">
        <v>26</v>
      </c>
    </row>
    <row r="115" spans="1:19" hidden="1" x14ac:dyDescent="0.2">
      <c r="A115">
        <v>114</v>
      </c>
      <c r="B115">
        <v>18200</v>
      </c>
      <c r="C115" t="s">
        <v>261</v>
      </c>
      <c r="D115" t="s">
        <v>20</v>
      </c>
      <c r="E115" s="1">
        <v>35275</v>
      </c>
      <c r="F115">
        <v>934</v>
      </c>
      <c r="G115" t="s">
        <v>21</v>
      </c>
      <c r="H115" s="1">
        <v>40663</v>
      </c>
      <c r="I115" t="s">
        <v>22</v>
      </c>
      <c r="J115" t="s">
        <v>262</v>
      </c>
      <c r="K115">
        <v>6.5</v>
      </c>
      <c r="L115">
        <v>1.8</v>
      </c>
      <c r="M115">
        <v>0.7</v>
      </c>
      <c r="N115">
        <v>5</v>
      </c>
      <c r="O115">
        <v>25</v>
      </c>
      <c r="P115">
        <v>4</v>
      </c>
      <c r="Q115" t="s">
        <v>24</v>
      </c>
      <c r="R115" t="s">
        <v>31</v>
      </c>
      <c r="S115" t="s">
        <v>26</v>
      </c>
    </row>
    <row r="116" spans="1:19" hidden="1" x14ac:dyDescent="0.2">
      <c r="A116">
        <v>115</v>
      </c>
      <c r="B116">
        <v>18204</v>
      </c>
      <c r="C116" t="s">
        <v>263</v>
      </c>
      <c r="D116" t="s">
        <v>20</v>
      </c>
      <c r="E116" s="1">
        <v>36265</v>
      </c>
      <c r="F116">
        <v>34</v>
      </c>
      <c r="G116" t="s">
        <v>43</v>
      </c>
      <c r="H116" s="1">
        <v>42124</v>
      </c>
      <c r="I116" t="s">
        <v>22</v>
      </c>
      <c r="J116" t="s">
        <v>264</v>
      </c>
      <c r="K116">
        <v>7</v>
      </c>
      <c r="L116">
        <v>1.8</v>
      </c>
      <c r="M116">
        <v>0.7</v>
      </c>
      <c r="N116">
        <v>5</v>
      </c>
      <c r="O116">
        <v>15</v>
      </c>
      <c r="P116">
        <v>4</v>
      </c>
      <c r="Q116" t="s">
        <v>24</v>
      </c>
      <c r="R116" t="s">
        <v>19</v>
      </c>
      <c r="S116" t="s">
        <v>26</v>
      </c>
    </row>
    <row r="117" spans="1:19" hidden="1" x14ac:dyDescent="0.2">
      <c r="A117">
        <v>116</v>
      </c>
      <c r="B117">
        <v>18205</v>
      </c>
      <c r="C117" t="s">
        <v>265</v>
      </c>
      <c r="D117" t="s">
        <v>20</v>
      </c>
      <c r="E117" s="1">
        <v>34894</v>
      </c>
      <c r="F117">
        <v>935</v>
      </c>
      <c r="G117" t="s">
        <v>21</v>
      </c>
      <c r="H117" s="1">
        <v>35154</v>
      </c>
      <c r="I117" t="s">
        <v>22</v>
      </c>
      <c r="J117" t="s">
        <v>266</v>
      </c>
      <c r="K117">
        <v>9.6999999999999993</v>
      </c>
      <c r="L117">
        <v>3.1</v>
      </c>
      <c r="M117">
        <v>1.3</v>
      </c>
      <c r="N117">
        <v>8.3000000000000007</v>
      </c>
      <c r="O117">
        <v>96</v>
      </c>
      <c r="P117">
        <v>0</v>
      </c>
      <c r="Q117" t="s">
        <v>24</v>
      </c>
      <c r="R117" t="s">
        <v>31</v>
      </c>
      <c r="S117" t="s">
        <v>26</v>
      </c>
    </row>
    <row r="118" spans="1:19" hidden="1" x14ac:dyDescent="0.2">
      <c r="A118">
        <v>117</v>
      </c>
      <c r="B118">
        <v>18210</v>
      </c>
      <c r="C118" t="s">
        <v>267</v>
      </c>
      <c r="D118" t="s">
        <v>20</v>
      </c>
      <c r="E118" s="1">
        <v>35787</v>
      </c>
      <c r="F118">
        <v>773</v>
      </c>
      <c r="G118" t="s">
        <v>21</v>
      </c>
      <c r="H118" s="1">
        <v>40298</v>
      </c>
      <c r="I118" t="s">
        <v>22</v>
      </c>
      <c r="J118" t="s">
        <v>268</v>
      </c>
      <c r="K118">
        <v>7.6</v>
      </c>
      <c r="L118">
        <v>1.5</v>
      </c>
      <c r="M118">
        <v>0.7</v>
      </c>
      <c r="N118">
        <v>1.7</v>
      </c>
      <c r="O118">
        <v>30</v>
      </c>
      <c r="P118">
        <v>4</v>
      </c>
      <c r="Q118" t="s">
        <v>24</v>
      </c>
      <c r="R118" t="s">
        <v>31</v>
      </c>
      <c r="S118" t="s">
        <v>26</v>
      </c>
    </row>
    <row r="119" spans="1:19" hidden="1" x14ac:dyDescent="0.2">
      <c r="A119">
        <v>118</v>
      </c>
      <c r="B119">
        <v>18217</v>
      </c>
      <c r="C119" t="s">
        <v>269</v>
      </c>
      <c r="D119" t="s">
        <v>48</v>
      </c>
      <c r="E119" s="1">
        <v>33631</v>
      </c>
      <c r="F119">
        <v>992</v>
      </c>
      <c r="G119" t="s">
        <v>21</v>
      </c>
      <c r="H119" s="1">
        <v>37164</v>
      </c>
      <c r="I119" t="s">
        <v>22</v>
      </c>
      <c r="J119" t="s">
        <v>270</v>
      </c>
      <c r="K119">
        <v>18</v>
      </c>
      <c r="L119">
        <v>5.5</v>
      </c>
      <c r="M119">
        <v>2.2000000000000002</v>
      </c>
      <c r="N119">
        <v>47</v>
      </c>
      <c r="O119">
        <v>315</v>
      </c>
      <c r="P119">
        <v>64</v>
      </c>
      <c r="Q119" t="s">
        <v>24</v>
      </c>
      <c r="R119" t="s">
        <v>31</v>
      </c>
      <c r="S119" t="s">
        <v>26</v>
      </c>
    </row>
    <row r="120" spans="1:19" hidden="1" x14ac:dyDescent="0.2">
      <c r="A120">
        <v>119</v>
      </c>
      <c r="B120">
        <v>18224</v>
      </c>
      <c r="C120" t="s">
        <v>271</v>
      </c>
      <c r="D120" t="s">
        <v>48</v>
      </c>
      <c r="E120" s="1">
        <v>36462</v>
      </c>
      <c r="F120">
        <v>743</v>
      </c>
      <c r="G120" t="s">
        <v>21</v>
      </c>
      <c r="H120" s="1">
        <v>41394</v>
      </c>
      <c r="I120" t="s">
        <v>22</v>
      </c>
      <c r="J120" t="s">
        <v>272</v>
      </c>
      <c r="K120">
        <v>9</v>
      </c>
      <c r="L120">
        <v>3</v>
      </c>
      <c r="M120">
        <v>1.3</v>
      </c>
      <c r="N120">
        <v>8</v>
      </c>
      <c r="O120">
        <v>37</v>
      </c>
      <c r="P120">
        <v>3.8</v>
      </c>
      <c r="Q120" t="s">
        <v>24</v>
      </c>
      <c r="R120" t="s">
        <v>31</v>
      </c>
      <c r="S120" t="s">
        <v>26</v>
      </c>
    </row>
    <row r="121" spans="1:19" hidden="1" x14ac:dyDescent="0.2">
      <c r="A121">
        <v>120</v>
      </c>
      <c r="B121">
        <v>18228</v>
      </c>
      <c r="C121" t="s">
        <v>273</v>
      </c>
      <c r="D121" t="s">
        <v>20</v>
      </c>
      <c r="E121" s="1">
        <v>34387</v>
      </c>
      <c r="F121">
        <v>384</v>
      </c>
      <c r="G121" t="s">
        <v>21</v>
      </c>
      <c r="H121" s="1">
        <v>36981</v>
      </c>
      <c r="I121" t="s">
        <v>22</v>
      </c>
      <c r="J121" t="s">
        <v>274</v>
      </c>
      <c r="K121">
        <v>10</v>
      </c>
      <c r="L121">
        <v>2.8</v>
      </c>
      <c r="M121">
        <v>1.3</v>
      </c>
      <c r="N121">
        <v>7.7</v>
      </c>
      <c r="O121">
        <v>30</v>
      </c>
      <c r="P121">
        <v>0</v>
      </c>
      <c r="Q121" t="s">
        <v>24</v>
      </c>
      <c r="R121" t="s">
        <v>31</v>
      </c>
      <c r="S121" t="s">
        <v>26</v>
      </c>
    </row>
    <row r="122" spans="1:19" hidden="1" x14ac:dyDescent="0.2">
      <c r="A122">
        <v>121</v>
      </c>
      <c r="B122">
        <v>18231</v>
      </c>
      <c r="C122" t="s">
        <v>275</v>
      </c>
      <c r="D122" t="s">
        <v>20</v>
      </c>
      <c r="E122" s="1">
        <v>34646</v>
      </c>
      <c r="F122">
        <v>21</v>
      </c>
      <c r="G122" t="s">
        <v>43</v>
      </c>
      <c r="H122" s="1">
        <v>37042</v>
      </c>
      <c r="I122" t="s">
        <v>22</v>
      </c>
      <c r="J122" t="s">
        <v>276</v>
      </c>
      <c r="K122">
        <v>7.6</v>
      </c>
      <c r="L122">
        <v>2.2000000000000002</v>
      </c>
      <c r="M122">
        <v>0.7</v>
      </c>
      <c r="N122">
        <v>2.5</v>
      </c>
      <c r="O122">
        <v>8</v>
      </c>
      <c r="P122">
        <v>0</v>
      </c>
      <c r="Q122" t="s">
        <v>24</v>
      </c>
      <c r="R122" t="s">
        <v>187</v>
      </c>
      <c r="S122" t="s">
        <v>26</v>
      </c>
    </row>
    <row r="123" spans="1:19" hidden="1" x14ac:dyDescent="0.2">
      <c r="A123">
        <v>122</v>
      </c>
      <c r="B123">
        <v>18239</v>
      </c>
      <c r="C123" t="s">
        <v>277</v>
      </c>
      <c r="D123" t="s">
        <v>20</v>
      </c>
      <c r="E123" s="1">
        <v>34702</v>
      </c>
      <c r="F123">
        <v>615</v>
      </c>
      <c r="G123" t="s">
        <v>21</v>
      </c>
      <c r="H123" s="1">
        <v>34788</v>
      </c>
      <c r="I123" t="s">
        <v>22</v>
      </c>
      <c r="J123" t="s">
        <v>278</v>
      </c>
      <c r="K123">
        <v>7</v>
      </c>
      <c r="L123">
        <v>1.9</v>
      </c>
      <c r="M123">
        <v>0.7</v>
      </c>
      <c r="N123">
        <v>2</v>
      </c>
      <c r="O123">
        <v>15</v>
      </c>
      <c r="P123">
        <v>0</v>
      </c>
      <c r="Q123" t="s">
        <v>24</v>
      </c>
      <c r="R123" t="s">
        <v>103</v>
      </c>
      <c r="S123" t="s">
        <v>26</v>
      </c>
    </row>
    <row r="124" spans="1:19" hidden="1" x14ac:dyDescent="0.2">
      <c r="A124">
        <v>123</v>
      </c>
      <c r="B124">
        <v>18243</v>
      </c>
      <c r="C124" t="s">
        <v>279</v>
      </c>
      <c r="D124" t="s">
        <v>20</v>
      </c>
      <c r="E124" s="1">
        <v>34738</v>
      </c>
      <c r="F124">
        <v>1040</v>
      </c>
      <c r="G124" t="s">
        <v>21</v>
      </c>
      <c r="H124" s="1">
        <v>37042</v>
      </c>
      <c r="I124" t="s">
        <v>22</v>
      </c>
      <c r="J124" t="s">
        <v>280</v>
      </c>
      <c r="K124">
        <v>6.3</v>
      </c>
      <c r="L124">
        <v>1.7</v>
      </c>
      <c r="M124">
        <v>0.6</v>
      </c>
      <c r="N124">
        <v>0</v>
      </c>
      <c r="O124">
        <v>15</v>
      </c>
      <c r="P124">
        <v>0</v>
      </c>
      <c r="Q124" t="s">
        <v>24</v>
      </c>
      <c r="R124" t="s">
        <v>59</v>
      </c>
      <c r="S124" t="s">
        <v>26</v>
      </c>
    </row>
    <row r="125" spans="1:19" hidden="1" x14ac:dyDescent="0.2">
      <c r="A125">
        <v>124</v>
      </c>
      <c r="B125">
        <v>18244</v>
      </c>
      <c r="C125" t="s">
        <v>281</v>
      </c>
      <c r="D125" t="s">
        <v>20</v>
      </c>
      <c r="E125" s="1">
        <v>34752</v>
      </c>
      <c r="F125">
        <v>344</v>
      </c>
      <c r="G125" t="s">
        <v>21</v>
      </c>
      <c r="H125" s="1">
        <v>39202</v>
      </c>
      <c r="I125" t="s">
        <v>22</v>
      </c>
      <c r="J125" t="s">
        <v>282</v>
      </c>
      <c r="K125">
        <v>6</v>
      </c>
      <c r="L125">
        <v>1.7</v>
      </c>
      <c r="M125">
        <v>0.6</v>
      </c>
      <c r="N125">
        <v>1.3</v>
      </c>
      <c r="O125">
        <v>25</v>
      </c>
      <c r="P125">
        <v>0</v>
      </c>
      <c r="Q125" t="s">
        <v>24</v>
      </c>
      <c r="R125" t="s">
        <v>31</v>
      </c>
      <c r="S125" t="s">
        <v>26</v>
      </c>
    </row>
    <row r="126" spans="1:19" hidden="1" x14ac:dyDescent="0.2">
      <c r="A126">
        <v>125</v>
      </c>
      <c r="B126">
        <v>18246</v>
      </c>
      <c r="C126" t="s">
        <v>283</v>
      </c>
      <c r="D126" t="s">
        <v>20</v>
      </c>
      <c r="E126" s="1">
        <v>34766</v>
      </c>
      <c r="F126">
        <v>856</v>
      </c>
      <c r="G126" t="s">
        <v>21</v>
      </c>
      <c r="H126" s="1">
        <v>37042</v>
      </c>
      <c r="I126" t="s">
        <v>22</v>
      </c>
      <c r="J126" t="s">
        <v>284</v>
      </c>
      <c r="K126">
        <v>6.7</v>
      </c>
      <c r="L126">
        <v>1.7</v>
      </c>
      <c r="M126">
        <v>0.7</v>
      </c>
      <c r="N126">
        <v>1.7</v>
      </c>
      <c r="O126">
        <v>40</v>
      </c>
      <c r="P126">
        <v>0</v>
      </c>
      <c r="Q126" t="s">
        <v>24</v>
      </c>
      <c r="R126" t="s">
        <v>59</v>
      </c>
      <c r="S126" t="s">
        <v>26</v>
      </c>
    </row>
    <row r="127" spans="1:19" hidden="1" x14ac:dyDescent="0.2">
      <c r="A127">
        <v>126</v>
      </c>
      <c r="B127">
        <v>18248</v>
      </c>
      <c r="C127" t="s">
        <v>285</v>
      </c>
      <c r="D127" t="s">
        <v>20</v>
      </c>
      <c r="E127" s="1">
        <v>34771</v>
      </c>
      <c r="F127">
        <v>1044</v>
      </c>
      <c r="G127" t="s">
        <v>21</v>
      </c>
      <c r="H127" s="1">
        <v>39933</v>
      </c>
      <c r="I127" t="s">
        <v>22</v>
      </c>
      <c r="J127" t="s">
        <v>286</v>
      </c>
      <c r="K127">
        <v>7.6</v>
      </c>
      <c r="L127">
        <v>1.9</v>
      </c>
      <c r="M127">
        <v>0.7</v>
      </c>
      <c r="N127">
        <v>2.1</v>
      </c>
      <c r="O127">
        <v>40</v>
      </c>
      <c r="P127">
        <v>4</v>
      </c>
      <c r="Q127" t="s">
        <v>24</v>
      </c>
      <c r="R127" t="s">
        <v>180</v>
      </c>
      <c r="S127" t="s">
        <v>26</v>
      </c>
    </row>
    <row r="128" spans="1:19" hidden="1" x14ac:dyDescent="0.2">
      <c r="A128">
        <v>127</v>
      </c>
      <c r="B128">
        <v>18249</v>
      </c>
      <c r="C128" t="s">
        <v>287</v>
      </c>
      <c r="D128" t="s">
        <v>20</v>
      </c>
      <c r="E128" s="1">
        <v>34771</v>
      </c>
      <c r="F128">
        <v>963</v>
      </c>
      <c r="G128" t="s">
        <v>21</v>
      </c>
      <c r="H128" s="1">
        <v>40328</v>
      </c>
      <c r="I128" t="s">
        <v>22</v>
      </c>
      <c r="J128" t="s">
        <v>288</v>
      </c>
      <c r="K128">
        <v>7</v>
      </c>
      <c r="L128">
        <v>1.9</v>
      </c>
      <c r="M128">
        <v>0.7</v>
      </c>
      <c r="N128">
        <v>2</v>
      </c>
      <c r="O128">
        <v>15</v>
      </c>
      <c r="P128">
        <v>4</v>
      </c>
      <c r="Q128" t="s">
        <v>24</v>
      </c>
      <c r="R128" t="s">
        <v>180</v>
      </c>
      <c r="S128" t="s">
        <v>26</v>
      </c>
    </row>
    <row r="129" spans="1:19" hidden="1" x14ac:dyDescent="0.2">
      <c r="A129">
        <v>128</v>
      </c>
      <c r="B129">
        <v>26002</v>
      </c>
      <c r="C129" t="s">
        <v>289</v>
      </c>
      <c r="D129" t="s">
        <v>20</v>
      </c>
      <c r="E129" s="1">
        <v>35307</v>
      </c>
      <c r="F129">
        <v>1042</v>
      </c>
      <c r="G129" t="s">
        <v>21</v>
      </c>
      <c r="H129" s="1">
        <v>37042</v>
      </c>
      <c r="I129" t="s">
        <v>22</v>
      </c>
      <c r="J129" t="s">
        <v>290</v>
      </c>
      <c r="K129">
        <v>5.8</v>
      </c>
      <c r="L129">
        <v>1.8</v>
      </c>
      <c r="M129">
        <v>0.8</v>
      </c>
      <c r="N129">
        <v>1.8</v>
      </c>
      <c r="O129">
        <v>15</v>
      </c>
      <c r="P129">
        <v>0</v>
      </c>
      <c r="Q129" t="s">
        <v>24</v>
      </c>
      <c r="R129" t="s">
        <v>59</v>
      </c>
      <c r="S129" t="s">
        <v>26</v>
      </c>
    </row>
    <row r="130" spans="1:19" hidden="1" x14ac:dyDescent="0.2">
      <c r="A130">
        <v>129</v>
      </c>
      <c r="B130">
        <v>26012</v>
      </c>
      <c r="C130" t="s">
        <v>291</v>
      </c>
      <c r="D130" t="s">
        <v>20</v>
      </c>
      <c r="E130" s="1">
        <v>34849</v>
      </c>
      <c r="F130">
        <v>5</v>
      </c>
      <c r="G130" t="s">
        <v>43</v>
      </c>
      <c r="H130" s="1">
        <v>37042</v>
      </c>
      <c r="I130" t="s">
        <v>22</v>
      </c>
      <c r="J130" t="s">
        <v>292</v>
      </c>
      <c r="K130">
        <v>7.1</v>
      </c>
      <c r="L130">
        <v>1.8</v>
      </c>
      <c r="M130">
        <v>0.7</v>
      </c>
      <c r="N130">
        <v>1.9</v>
      </c>
      <c r="O130">
        <v>30</v>
      </c>
      <c r="P130">
        <v>4</v>
      </c>
      <c r="Q130" t="s">
        <v>24</v>
      </c>
      <c r="R130" t="s">
        <v>165</v>
      </c>
      <c r="S130" t="s">
        <v>26</v>
      </c>
    </row>
    <row r="131" spans="1:19" hidden="1" x14ac:dyDescent="0.2">
      <c r="A131">
        <v>130</v>
      </c>
      <c r="B131">
        <v>26023</v>
      </c>
      <c r="C131" t="s">
        <v>293</v>
      </c>
      <c r="D131" t="s">
        <v>20</v>
      </c>
      <c r="E131" s="1">
        <v>34899</v>
      </c>
      <c r="F131">
        <v>310</v>
      </c>
      <c r="G131" t="s">
        <v>21</v>
      </c>
      <c r="H131" s="1">
        <v>37042</v>
      </c>
      <c r="I131" t="s">
        <v>22</v>
      </c>
      <c r="J131" t="s">
        <v>294</v>
      </c>
      <c r="K131">
        <v>6.7</v>
      </c>
      <c r="L131">
        <v>1.7</v>
      </c>
      <c r="M131">
        <v>0.7</v>
      </c>
      <c r="N131">
        <v>1.7</v>
      </c>
      <c r="O131">
        <v>15</v>
      </c>
      <c r="P131">
        <v>0</v>
      </c>
      <c r="Q131" t="s">
        <v>24</v>
      </c>
      <c r="R131" t="s">
        <v>123</v>
      </c>
      <c r="S131" t="s">
        <v>26</v>
      </c>
    </row>
    <row r="132" spans="1:19" hidden="1" x14ac:dyDescent="0.2">
      <c r="A132">
        <v>131</v>
      </c>
      <c r="B132">
        <v>26029</v>
      </c>
      <c r="C132" t="s">
        <v>295</v>
      </c>
      <c r="D132" t="s">
        <v>20</v>
      </c>
      <c r="E132" s="1">
        <v>34925</v>
      </c>
      <c r="F132">
        <v>10</v>
      </c>
      <c r="G132" t="s">
        <v>43</v>
      </c>
      <c r="H132" s="1">
        <v>37042</v>
      </c>
      <c r="I132" t="s">
        <v>22</v>
      </c>
      <c r="J132" t="s">
        <v>296</v>
      </c>
      <c r="K132">
        <v>6.3</v>
      </c>
      <c r="L132">
        <v>1.6</v>
      </c>
      <c r="M132">
        <v>0.8</v>
      </c>
      <c r="N132">
        <v>1.7</v>
      </c>
      <c r="O132">
        <v>20</v>
      </c>
      <c r="P132">
        <v>0</v>
      </c>
      <c r="Q132" t="s">
        <v>24</v>
      </c>
      <c r="R132" t="s">
        <v>187</v>
      </c>
      <c r="S132" t="s">
        <v>26</v>
      </c>
    </row>
    <row r="133" spans="1:19" hidden="1" x14ac:dyDescent="0.2">
      <c r="A133">
        <v>132</v>
      </c>
      <c r="B133">
        <v>26030</v>
      </c>
      <c r="C133" t="s">
        <v>297</v>
      </c>
      <c r="D133" t="s">
        <v>20</v>
      </c>
      <c r="E133" s="1">
        <v>34928</v>
      </c>
      <c r="F133">
        <v>37</v>
      </c>
      <c r="G133" t="s">
        <v>43</v>
      </c>
      <c r="H133" s="1">
        <v>37041</v>
      </c>
      <c r="I133" t="s">
        <v>22</v>
      </c>
      <c r="J133" t="s">
        <v>298</v>
      </c>
      <c r="K133">
        <v>6.5</v>
      </c>
      <c r="L133">
        <v>1.9</v>
      </c>
      <c r="M133">
        <v>0.8</v>
      </c>
      <c r="N133">
        <v>2.1</v>
      </c>
      <c r="O133">
        <v>30</v>
      </c>
      <c r="P133">
        <v>0</v>
      </c>
      <c r="Q133" t="s">
        <v>24</v>
      </c>
      <c r="R133" t="s">
        <v>19</v>
      </c>
      <c r="S133" t="s">
        <v>26</v>
      </c>
    </row>
    <row r="134" spans="1:19" hidden="1" x14ac:dyDescent="0.2">
      <c r="A134">
        <v>133</v>
      </c>
      <c r="B134">
        <v>26038</v>
      </c>
      <c r="C134" t="s">
        <v>299</v>
      </c>
      <c r="D134" t="s">
        <v>20</v>
      </c>
      <c r="E134" s="1">
        <v>35003</v>
      </c>
      <c r="F134">
        <v>1065</v>
      </c>
      <c r="G134" t="s">
        <v>21</v>
      </c>
      <c r="H134" s="1">
        <v>37376</v>
      </c>
      <c r="I134" t="s">
        <v>22</v>
      </c>
      <c r="J134" t="s">
        <v>300</v>
      </c>
      <c r="K134">
        <v>5.8</v>
      </c>
      <c r="L134">
        <v>1.6</v>
      </c>
      <c r="M134">
        <v>0.7</v>
      </c>
      <c r="N134">
        <v>1.4</v>
      </c>
      <c r="O134">
        <v>30</v>
      </c>
      <c r="P134">
        <v>0</v>
      </c>
      <c r="Q134" t="s">
        <v>24</v>
      </c>
      <c r="R134" t="s">
        <v>25</v>
      </c>
      <c r="S134" t="s">
        <v>26</v>
      </c>
    </row>
    <row r="135" spans="1:19" hidden="1" x14ac:dyDescent="0.2">
      <c r="A135">
        <v>134</v>
      </c>
      <c r="B135">
        <v>26068</v>
      </c>
      <c r="C135" t="s">
        <v>301</v>
      </c>
      <c r="D135" t="s">
        <v>38</v>
      </c>
      <c r="E135" s="1">
        <v>35177</v>
      </c>
      <c r="F135">
        <v>1009</v>
      </c>
      <c r="G135" t="s">
        <v>21</v>
      </c>
      <c r="H135" s="1">
        <v>37042</v>
      </c>
      <c r="I135" t="s">
        <v>22</v>
      </c>
      <c r="J135" t="s">
        <v>302</v>
      </c>
      <c r="K135">
        <v>3.3</v>
      </c>
      <c r="L135">
        <v>1.3</v>
      </c>
      <c r="M135">
        <v>0.6</v>
      </c>
      <c r="N135">
        <v>0</v>
      </c>
      <c r="O135">
        <v>0</v>
      </c>
      <c r="P135">
        <v>0</v>
      </c>
      <c r="Q135" t="s">
        <v>24</v>
      </c>
      <c r="R135" t="s">
        <v>123</v>
      </c>
      <c r="S135" t="s">
        <v>26</v>
      </c>
    </row>
    <row r="136" spans="1:19" hidden="1" x14ac:dyDescent="0.2">
      <c r="A136">
        <v>135</v>
      </c>
      <c r="B136">
        <v>26069</v>
      </c>
      <c r="C136" t="s">
        <v>303</v>
      </c>
      <c r="D136" t="s">
        <v>20</v>
      </c>
      <c r="E136" s="1">
        <v>35179</v>
      </c>
      <c r="F136">
        <v>1096</v>
      </c>
      <c r="G136" t="s">
        <v>21</v>
      </c>
      <c r="H136" s="1">
        <v>37346</v>
      </c>
      <c r="I136" t="s">
        <v>22</v>
      </c>
      <c r="J136" t="s">
        <v>304</v>
      </c>
      <c r="K136">
        <v>10.3</v>
      </c>
      <c r="L136">
        <v>2.5</v>
      </c>
      <c r="M136">
        <v>1.1000000000000001</v>
      </c>
      <c r="N136">
        <v>0</v>
      </c>
      <c r="O136">
        <v>19.5</v>
      </c>
      <c r="P136">
        <v>0</v>
      </c>
      <c r="Q136" t="s">
        <v>24</v>
      </c>
      <c r="R136" t="s">
        <v>25</v>
      </c>
      <c r="S136" t="s">
        <v>26</v>
      </c>
    </row>
    <row r="137" spans="1:19" hidden="1" x14ac:dyDescent="0.2">
      <c r="A137">
        <v>136</v>
      </c>
      <c r="B137">
        <v>29008</v>
      </c>
      <c r="C137" t="s">
        <v>305</v>
      </c>
      <c r="D137" t="s">
        <v>38</v>
      </c>
      <c r="E137" s="1">
        <v>35233</v>
      </c>
      <c r="F137">
        <v>1008</v>
      </c>
      <c r="G137" t="s">
        <v>21</v>
      </c>
      <c r="H137" s="1">
        <v>37042</v>
      </c>
      <c r="I137" t="s">
        <v>22</v>
      </c>
      <c r="J137" t="s">
        <v>306</v>
      </c>
      <c r="K137">
        <v>5.5</v>
      </c>
      <c r="L137">
        <v>0.7</v>
      </c>
      <c r="M137">
        <v>0.3</v>
      </c>
      <c r="N137">
        <v>0</v>
      </c>
      <c r="O137">
        <v>0</v>
      </c>
      <c r="P137">
        <v>0</v>
      </c>
      <c r="Q137" t="s">
        <v>24</v>
      </c>
      <c r="R137" t="s">
        <v>31</v>
      </c>
      <c r="S137" t="s">
        <v>26</v>
      </c>
    </row>
    <row r="138" spans="1:19" hidden="1" x14ac:dyDescent="0.2">
      <c r="A138">
        <v>137</v>
      </c>
      <c r="B138">
        <v>29012</v>
      </c>
      <c r="C138" t="s">
        <v>307</v>
      </c>
      <c r="D138" t="s">
        <v>20</v>
      </c>
      <c r="E138" s="1">
        <v>36481</v>
      </c>
      <c r="F138">
        <v>1093</v>
      </c>
      <c r="G138" t="s">
        <v>21</v>
      </c>
      <c r="H138" s="1">
        <v>37376</v>
      </c>
      <c r="I138" t="s">
        <v>22</v>
      </c>
      <c r="J138" t="s">
        <v>308</v>
      </c>
      <c r="K138">
        <v>7</v>
      </c>
      <c r="L138">
        <v>1.8</v>
      </c>
      <c r="M138">
        <v>0.7</v>
      </c>
      <c r="N138">
        <v>1.9</v>
      </c>
      <c r="O138">
        <v>40</v>
      </c>
      <c r="P138">
        <v>0</v>
      </c>
      <c r="Q138" t="s">
        <v>24</v>
      </c>
      <c r="R138" t="s">
        <v>31</v>
      </c>
      <c r="S138" t="s">
        <v>26</v>
      </c>
    </row>
    <row r="139" spans="1:19" hidden="1" x14ac:dyDescent="0.2">
      <c r="A139">
        <v>138</v>
      </c>
      <c r="B139">
        <v>29013</v>
      </c>
      <c r="C139" t="s">
        <v>309</v>
      </c>
      <c r="D139" t="s">
        <v>38</v>
      </c>
      <c r="E139" s="1">
        <v>35180</v>
      </c>
      <c r="F139">
        <v>540</v>
      </c>
      <c r="G139" t="s">
        <v>21</v>
      </c>
      <c r="H139" s="1">
        <v>37042</v>
      </c>
      <c r="I139" t="s">
        <v>22</v>
      </c>
      <c r="J139" t="s">
        <v>310</v>
      </c>
      <c r="K139">
        <v>4.5</v>
      </c>
      <c r="L139">
        <v>1.5</v>
      </c>
      <c r="M139">
        <v>0.6</v>
      </c>
      <c r="N139">
        <v>0</v>
      </c>
      <c r="O139">
        <v>0</v>
      </c>
      <c r="P139">
        <v>0</v>
      </c>
      <c r="Q139" t="s">
        <v>24</v>
      </c>
      <c r="R139" t="s">
        <v>123</v>
      </c>
      <c r="S139" t="s">
        <v>26</v>
      </c>
    </row>
    <row r="140" spans="1:19" hidden="1" x14ac:dyDescent="0.2">
      <c r="A140">
        <v>139</v>
      </c>
      <c r="B140">
        <v>29020</v>
      </c>
      <c r="C140" t="s">
        <v>311</v>
      </c>
      <c r="D140" t="s">
        <v>38</v>
      </c>
      <c r="E140" s="1">
        <v>35276</v>
      </c>
      <c r="F140">
        <v>36</v>
      </c>
      <c r="G140" t="s">
        <v>43</v>
      </c>
      <c r="H140" s="1">
        <v>35519</v>
      </c>
      <c r="I140" t="s">
        <v>22</v>
      </c>
      <c r="J140" t="s">
        <v>312</v>
      </c>
      <c r="K140">
        <v>7</v>
      </c>
      <c r="L140">
        <v>1.8</v>
      </c>
      <c r="M140">
        <v>0.8</v>
      </c>
      <c r="N140">
        <v>2.1</v>
      </c>
      <c r="O140">
        <v>0</v>
      </c>
      <c r="P140">
        <v>0</v>
      </c>
      <c r="Q140" t="s">
        <v>24</v>
      </c>
      <c r="R140" t="s">
        <v>19</v>
      </c>
      <c r="S140" t="s">
        <v>26</v>
      </c>
    </row>
    <row r="141" spans="1:19" hidden="1" x14ac:dyDescent="0.2">
      <c r="A141">
        <v>140</v>
      </c>
      <c r="B141">
        <v>29021</v>
      </c>
      <c r="C141" t="s">
        <v>313</v>
      </c>
      <c r="D141" t="s">
        <v>20</v>
      </c>
      <c r="E141" s="1">
        <v>35282</v>
      </c>
      <c r="F141">
        <v>19</v>
      </c>
      <c r="G141" t="s">
        <v>43</v>
      </c>
      <c r="H141" s="1">
        <v>36980</v>
      </c>
      <c r="I141" t="s">
        <v>22</v>
      </c>
      <c r="J141" t="s">
        <v>186</v>
      </c>
      <c r="K141">
        <v>6.5</v>
      </c>
      <c r="L141">
        <v>1.5</v>
      </c>
      <c r="M141">
        <v>0.5</v>
      </c>
      <c r="N141">
        <v>0</v>
      </c>
      <c r="O141">
        <v>12</v>
      </c>
      <c r="P141">
        <v>0</v>
      </c>
      <c r="Q141" t="s">
        <v>24</v>
      </c>
      <c r="R141" t="s">
        <v>314</v>
      </c>
      <c r="S141" t="s">
        <v>26</v>
      </c>
    </row>
    <row r="142" spans="1:19" hidden="1" x14ac:dyDescent="0.2">
      <c r="A142">
        <v>141</v>
      </c>
      <c r="B142">
        <v>29023</v>
      </c>
      <c r="C142" t="s">
        <v>315</v>
      </c>
      <c r="D142" t="s">
        <v>20</v>
      </c>
      <c r="E142" s="1">
        <v>36271</v>
      </c>
      <c r="F142">
        <v>17</v>
      </c>
      <c r="G142" t="s">
        <v>43</v>
      </c>
      <c r="H142" s="1">
        <v>40693</v>
      </c>
      <c r="I142" t="s">
        <v>22</v>
      </c>
      <c r="J142" t="s">
        <v>316</v>
      </c>
      <c r="K142">
        <v>6.5</v>
      </c>
      <c r="L142">
        <v>1.7</v>
      </c>
      <c r="M142">
        <v>0.7</v>
      </c>
      <c r="N142">
        <v>1.6</v>
      </c>
      <c r="O142">
        <v>25</v>
      </c>
      <c r="P142">
        <v>4</v>
      </c>
      <c r="Q142" t="s">
        <v>24</v>
      </c>
      <c r="R142" t="s">
        <v>187</v>
      </c>
      <c r="S142" t="s">
        <v>26</v>
      </c>
    </row>
    <row r="143" spans="1:19" hidden="1" x14ac:dyDescent="0.2">
      <c r="A143">
        <v>142</v>
      </c>
      <c r="B143">
        <v>29032</v>
      </c>
      <c r="C143" t="s">
        <v>317</v>
      </c>
      <c r="D143" t="s">
        <v>20</v>
      </c>
      <c r="E143" s="1">
        <v>35391</v>
      </c>
      <c r="F143">
        <v>1120</v>
      </c>
      <c r="G143" t="s">
        <v>21</v>
      </c>
      <c r="H143" s="1">
        <v>37042</v>
      </c>
      <c r="I143" t="s">
        <v>22</v>
      </c>
      <c r="J143" t="s">
        <v>33</v>
      </c>
      <c r="K143">
        <v>9</v>
      </c>
      <c r="L143">
        <v>2.2999999999999998</v>
      </c>
      <c r="M143">
        <v>1</v>
      </c>
      <c r="N143">
        <v>8</v>
      </c>
      <c r="O143">
        <v>20</v>
      </c>
      <c r="P143">
        <v>6.5</v>
      </c>
      <c r="Q143" t="s">
        <v>24</v>
      </c>
      <c r="R143" t="s">
        <v>31</v>
      </c>
      <c r="S143" t="s">
        <v>26</v>
      </c>
    </row>
    <row r="144" spans="1:19" hidden="1" x14ac:dyDescent="0.2">
      <c r="A144">
        <v>143</v>
      </c>
      <c r="B144">
        <v>29034</v>
      </c>
      <c r="C144" t="s">
        <v>318</v>
      </c>
      <c r="D144" t="s">
        <v>20</v>
      </c>
      <c r="E144" s="1">
        <v>35478</v>
      </c>
      <c r="F144">
        <v>1131</v>
      </c>
      <c r="G144" t="s">
        <v>21</v>
      </c>
      <c r="H144" s="1">
        <v>37376</v>
      </c>
      <c r="I144" t="s">
        <v>22</v>
      </c>
      <c r="J144" t="s">
        <v>206</v>
      </c>
      <c r="K144">
        <v>7.2</v>
      </c>
      <c r="L144">
        <v>2</v>
      </c>
      <c r="M144">
        <v>0.7</v>
      </c>
      <c r="N144">
        <v>0</v>
      </c>
      <c r="O144">
        <v>30</v>
      </c>
      <c r="P144">
        <v>0</v>
      </c>
      <c r="Q144" t="s">
        <v>24</v>
      </c>
      <c r="R144" t="s">
        <v>139</v>
      </c>
      <c r="S144" t="s">
        <v>26</v>
      </c>
    </row>
    <row r="145" spans="1:19" hidden="1" x14ac:dyDescent="0.2">
      <c r="A145">
        <v>144</v>
      </c>
      <c r="B145">
        <v>29039</v>
      </c>
      <c r="C145" t="s">
        <v>319</v>
      </c>
      <c r="D145" t="s">
        <v>20</v>
      </c>
      <c r="E145" s="1">
        <v>35513</v>
      </c>
      <c r="F145">
        <v>985</v>
      </c>
      <c r="G145" t="s">
        <v>21</v>
      </c>
      <c r="H145" s="1">
        <v>37041</v>
      </c>
      <c r="I145" t="s">
        <v>22</v>
      </c>
      <c r="J145" t="s">
        <v>320</v>
      </c>
      <c r="K145">
        <v>7</v>
      </c>
      <c r="L145">
        <v>1.7</v>
      </c>
      <c r="M145">
        <v>0.6</v>
      </c>
      <c r="N145">
        <v>1.5</v>
      </c>
      <c r="O145">
        <v>15</v>
      </c>
      <c r="P145">
        <v>0</v>
      </c>
      <c r="Q145" t="s">
        <v>24</v>
      </c>
      <c r="R145" t="s">
        <v>103</v>
      </c>
      <c r="S145" t="s">
        <v>26</v>
      </c>
    </row>
    <row r="146" spans="1:19" hidden="1" x14ac:dyDescent="0.2">
      <c r="A146">
        <v>145</v>
      </c>
      <c r="B146">
        <v>29052</v>
      </c>
      <c r="C146" t="s">
        <v>321</v>
      </c>
      <c r="D146" t="s">
        <v>20</v>
      </c>
      <c r="E146" s="1">
        <v>35521</v>
      </c>
      <c r="F146">
        <v>1036</v>
      </c>
      <c r="G146" t="s">
        <v>21</v>
      </c>
      <c r="H146" s="1">
        <v>41029</v>
      </c>
      <c r="I146" t="s">
        <v>22</v>
      </c>
      <c r="J146" t="s">
        <v>322</v>
      </c>
      <c r="K146">
        <v>5.5</v>
      </c>
      <c r="L146">
        <v>1.8</v>
      </c>
      <c r="M146">
        <v>0.7</v>
      </c>
      <c r="N146">
        <v>5</v>
      </c>
      <c r="O146">
        <v>15</v>
      </c>
      <c r="P146">
        <v>1</v>
      </c>
      <c r="Q146" t="s">
        <v>24</v>
      </c>
      <c r="R146" t="s">
        <v>86</v>
      </c>
      <c r="S146" t="s">
        <v>26</v>
      </c>
    </row>
    <row r="147" spans="1:19" hidden="1" x14ac:dyDescent="0.2">
      <c r="A147">
        <v>146</v>
      </c>
      <c r="B147">
        <v>29056</v>
      </c>
      <c r="C147" t="s">
        <v>323</v>
      </c>
      <c r="D147" t="s">
        <v>20</v>
      </c>
      <c r="E147" s="1">
        <v>35522</v>
      </c>
      <c r="F147">
        <v>1165</v>
      </c>
      <c r="G147" t="s">
        <v>21</v>
      </c>
      <c r="H147" s="1">
        <v>37376</v>
      </c>
      <c r="I147" t="s">
        <v>22</v>
      </c>
      <c r="J147" t="s">
        <v>324</v>
      </c>
      <c r="K147">
        <v>6.9</v>
      </c>
      <c r="L147">
        <v>1.7</v>
      </c>
      <c r="M147">
        <v>1.3</v>
      </c>
      <c r="N147">
        <v>3.2</v>
      </c>
      <c r="O147">
        <v>15</v>
      </c>
      <c r="P147">
        <v>4</v>
      </c>
      <c r="Q147" t="s">
        <v>24</v>
      </c>
      <c r="R147" t="s">
        <v>202</v>
      </c>
      <c r="S147" t="s">
        <v>26</v>
      </c>
    </row>
    <row r="148" spans="1:19" hidden="1" x14ac:dyDescent="0.2">
      <c r="A148">
        <v>147</v>
      </c>
      <c r="B148">
        <v>29060</v>
      </c>
      <c r="C148" t="s">
        <v>325</v>
      </c>
      <c r="D148" t="s">
        <v>38</v>
      </c>
      <c r="E148" s="1">
        <v>35524</v>
      </c>
      <c r="F148">
        <v>42</v>
      </c>
      <c r="G148" t="s">
        <v>43</v>
      </c>
      <c r="H148" s="1">
        <v>37042</v>
      </c>
      <c r="I148" t="s">
        <v>22</v>
      </c>
      <c r="J148" t="s">
        <v>44</v>
      </c>
      <c r="K148">
        <v>7.4</v>
      </c>
      <c r="L148">
        <v>1.8</v>
      </c>
      <c r="M148">
        <v>0.7</v>
      </c>
      <c r="N148">
        <v>2</v>
      </c>
      <c r="O148">
        <v>0</v>
      </c>
      <c r="P148">
        <v>0</v>
      </c>
      <c r="Q148" t="s">
        <v>24</v>
      </c>
      <c r="R148" t="s">
        <v>19</v>
      </c>
      <c r="S148" t="s">
        <v>26</v>
      </c>
    </row>
    <row r="149" spans="1:19" hidden="1" x14ac:dyDescent="0.2">
      <c r="A149">
        <v>148</v>
      </c>
      <c r="B149">
        <v>29061</v>
      </c>
      <c r="C149" t="s">
        <v>326</v>
      </c>
      <c r="D149" t="s">
        <v>20</v>
      </c>
      <c r="E149" s="1">
        <v>35527</v>
      </c>
      <c r="F149">
        <v>237</v>
      </c>
      <c r="G149" t="s">
        <v>21</v>
      </c>
      <c r="H149" s="1">
        <v>37041</v>
      </c>
      <c r="I149" t="s">
        <v>22</v>
      </c>
      <c r="J149" t="s">
        <v>327</v>
      </c>
      <c r="K149">
        <v>5.5</v>
      </c>
      <c r="L149">
        <v>1.6</v>
      </c>
      <c r="M149">
        <v>0.8</v>
      </c>
      <c r="N149">
        <v>1.5</v>
      </c>
      <c r="O149">
        <v>15</v>
      </c>
      <c r="P149">
        <v>0</v>
      </c>
      <c r="Q149" t="s">
        <v>24</v>
      </c>
      <c r="R149" t="s">
        <v>103</v>
      </c>
      <c r="S149" t="s">
        <v>26</v>
      </c>
    </row>
    <row r="150" spans="1:19" hidden="1" x14ac:dyDescent="0.2">
      <c r="A150">
        <v>149</v>
      </c>
      <c r="B150">
        <v>29064</v>
      </c>
      <c r="C150" t="s">
        <v>328</v>
      </c>
      <c r="D150" t="s">
        <v>20</v>
      </c>
      <c r="E150" s="1">
        <v>35527</v>
      </c>
      <c r="F150">
        <v>710</v>
      </c>
      <c r="G150" t="s">
        <v>21</v>
      </c>
      <c r="H150" s="1">
        <v>37376</v>
      </c>
      <c r="I150" t="s">
        <v>22</v>
      </c>
      <c r="J150" t="s">
        <v>329</v>
      </c>
      <c r="K150">
        <v>7</v>
      </c>
      <c r="L150">
        <v>1.8</v>
      </c>
      <c r="M150">
        <v>0.7</v>
      </c>
      <c r="N150">
        <v>1.9</v>
      </c>
      <c r="O150">
        <v>25</v>
      </c>
      <c r="P150">
        <v>0</v>
      </c>
      <c r="Q150" t="s">
        <v>24</v>
      </c>
      <c r="R150" t="s">
        <v>25</v>
      </c>
      <c r="S150" t="s">
        <v>26</v>
      </c>
    </row>
    <row r="151" spans="1:19" hidden="1" x14ac:dyDescent="0.2">
      <c r="A151">
        <v>150</v>
      </c>
      <c r="B151">
        <v>29065</v>
      </c>
      <c r="C151" t="s">
        <v>330</v>
      </c>
      <c r="D151" t="s">
        <v>20</v>
      </c>
      <c r="E151" s="1">
        <v>35527</v>
      </c>
      <c r="F151">
        <v>994</v>
      </c>
      <c r="G151" t="s">
        <v>21</v>
      </c>
      <c r="H151" s="1">
        <v>39202</v>
      </c>
      <c r="I151" t="s">
        <v>22</v>
      </c>
      <c r="J151" t="s">
        <v>331</v>
      </c>
      <c r="K151">
        <v>6.1</v>
      </c>
      <c r="L151">
        <v>1.8</v>
      </c>
      <c r="M151">
        <v>0.6</v>
      </c>
      <c r="N151">
        <v>5</v>
      </c>
      <c r="O151">
        <v>25</v>
      </c>
      <c r="P151">
        <v>4</v>
      </c>
      <c r="Q151" t="s">
        <v>24</v>
      </c>
      <c r="R151" t="s">
        <v>25</v>
      </c>
      <c r="S151" t="s">
        <v>26</v>
      </c>
    </row>
    <row r="152" spans="1:19" hidden="1" x14ac:dyDescent="0.2">
      <c r="A152">
        <v>151</v>
      </c>
      <c r="B152">
        <v>29074</v>
      </c>
      <c r="C152" t="s">
        <v>332</v>
      </c>
      <c r="D152" t="s">
        <v>20</v>
      </c>
      <c r="E152" s="1">
        <v>35550</v>
      </c>
      <c r="F152">
        <v>7</v>
      </c>
      <c r="G152" t="s">
        <v>43</v>
      </c>
      <c r="H152" s="1">
        <v>37042</v>
      </c>
      <c r="I152" t="s">
        <v>22</v>
      </c>
      <c r="J152" t="s">
        <v>333</v>
      </c>
      <c r="K152">
        <v>6.5</v>
      </c>
      <c r="L152">
        <v>1.7</v>
      </c>
      <c r="M152">
        <v>0.7</v>
      </c>
      <c r="N152">
        <v>1.6</v>
      </c>
      <c r="O152">
        <v>40</v>
      </c>
      <c r="P152">
        <v>0</v>
      </c>
      <c r="Q152" t="s">
        <v>24</v>
      </c>
      <c r="R152" t="s">
        <v>165</v>
      </c>
      <c r="S152" t="s">
        <v>26</v>
      </c>
    </row>
    <row r="153" spans="1:19" hidden="1" x14ac:dyDescent="0.2">
      <c r="A153">
        <v>152</v>
      </c>
      <c r="B153">
        <v>29075</v>
      </c>
      <c r="C153" t="s">
        <v>334</v>
      </c>
      <c r="D153" t="s">
        <v>20</v>
      </c>
      <c r="E153" s="1">
        <v>35550</v>
      </c>
      <c r="F153">
        <v>1180</v>
      </c>
      <c r="G153" t="s">
        <v>21</v>
      </c>
      <c r="H153" s="1">
        <v>37042</v>
      </c>
      <c r="I153" t="s">
        <v>22</v>
      </c>
      <c r="J153" t="s">
        <v>333</v>
      </c>
      <c r="K153">
        <v>5</v>
      </c>
      <c r="L153">
        <v>1</v>
      </c>
      <c r="M153">
        <v>0</v>
      </c>
      <c r="N153">
        <v>0</v>
      </c>
      <c r="O153">
        <v>15</v>
      </c>
      <c r="P153">
        <v>0</v>
      </c>
      <c r="Q153" t="s">
        <v>24</v>
      </c>
      <c r="R153" t="s">
        <v>165</v>
      </c>
      <c r="S153" t="s">
        <v>26</v>
      </c>
    </row>
    <row r="154" spans="1:19" hidden="1" x14ac:dyDescent="0.2">
      <c r="A154">
        <v>153</v>
      </c>
      <c r="B154">
        <v>29076</v>
      </c>
      <c r="C154" t="s">
        <v>335</v>
      </c>
      <c r="D154" t="s">
        <v>20</v>
      </c>
      <c r="E154" s="1">
        <v>35550</v>
      </c>
      <c r="F154">
        <v>22</v>
      </c>
      <c r="G154" t="s">
        <v>43</v>
      </c>
      <c r="H154" s="1">
        <v>35884</v>
      </c>
      <c r="I154" t="s">
        <v>22</v>
      </c>
      <c r="J154" t="s">
        <v>336</v>
      </c>
      <c r="K154">
        <v>7.5</v>
      </c>
      <c r="L154">
        <v>2</v>
      </c>
      <c r="M154">
        <v>0.8</v>
      </c>
      <c r="N154">
        <v>2.5</v>
      </c>
      <c r="O154">
        <v>25</v>
      </c>
      <c r="P154">
        <v>0</v>
      </c>
      <c r="Q154" t="s">
        <v>24</v>
      </c>
      <c r="R154" t="s">
        <v>19</v>
      </c>
      <c r="S154" t="s">
        <v>26</v>
      </c>
    </row>
    <row r="155" spans="1:19" hidden="1" x14ac:dyDescent="0.2">
      <c r="A155">
        <v>154</v>
      </c>
      <c r="B155">
        <v>29081</v>
      </c>
      <c r="C155" t="s">
        <v>337</v>
      </c>
      <c r="D155" t="s">
        <v>20</v>
      </c>
      <c r="E155" s="1">
        <v>35944</v>
      </c>
      <c r="F155">
        <v>1183</v>
      </c>
      <c r="G155" t="s">
        <v>21</v>
      </c>
      <c r="H155" s="1">
        <v>37376</v>
      </c>
      <c r="I155" t="s">
        <v>22</v>
      </c>
      <c r="J155" t="s">
        <v>338</v>
      </c>
      <c r="K155">
        <v>6.8</v>
      </c>
      <c r="L155">
        <v>1.8</v>
      </c>
      <c r="M155">
        <v>0.7</v>
      </c>
      <c r="N155">
        <v>0</v>
      </c>
      <c r="O155">
        <v>25</v>
      </c>
      <c r="P155">
        <v>0</v>
      </c>
      <c r="Q155" t="s">
        <v>24</v>
      </c>
      <c r="R155" t="s">
        <v>180</v>
      </c>
      <c r="S155" t="s">
        <v>26</v>
      </c>
    </row>
    <row r="156" spans="1:19" hidden="1" x14ac:dyDescent="0.2">
      <c r="A156">
        <v>155</v>
      </c>
      <c r="B156">
        <v>29082</v>
      </c>
      <c r="C156" t="s">
        <v>339</v>
      </c>
      <c r="D156" t="s">
        <v>20</v>
      </c>
      <c r="E156" s="1">
        <v>35633</v>
      </c>
      <c r="F156">
        <v>49</v>
      </c>
      <c r="G156" t="s">
        <v>43</v>
      </c>
      <c r="H156" s="1">
        <v>37041</v>
      </c>
      <c r="I156" t="s">
        <v>22</v>
      </c>
      <c r="J156" t="s">
        <v>340</v>
      </c>
      <c r="K156">
        <v>6.1</v>
      </c>
      <c r="L156">
        <v>1.7</v>
      </c>
      <c r="M156">
        <v>0.6</v>
      </c>
      <c r="N156">
        <v>1.3</v>
      </c>
      <c r="O156">
        <v>25</v>
      </c>
      <c r="P156">
        <v>0</v>
      </c>
      <c r="Q156" t="s">
        <v>24</v>
      </c>
      <c r="R156" t="s">
        <v>19</v>
      </c>
      <c r="S156" t="s">
        <v>26</v>
      </c>
    </row>
    <row r="157" spans="1:19" hidden="1" x14ac:dyDescent="0.2">
      <c r="A157">
        <v>156</v>
      </c>
      <c r="B157">
        <v>29083</v>
      </c>
      <c r="C157" t="s">
        <v>341</v>
      </c>
      <c r="D157" t="s">
        <v>20</v>
      </c>
      <c r="E157" s="1">
        <v>35633</v>
      </c>
      <c r="F157">
        <v>1154</v>
      </c>
      <c r="G157" t="s">
        <v>21</v>
      </c>
      <c r="H157" s="1">
        <v>37042</v>
      </c>
      <c r="I157" t="s">
        <v>22</v>
      </c>
      <c r="J157" t="s">
        <v>342</v>
      </c>
      <c r="K157">
        <v>7.6</v>
      </c>
      <c r="L157">
        <v>2.1</v>
      </c>
      <c r="M157">
        <v>0.8</v>
      </c>
      <c r="N157">
        <v>2.7</v>
      </c>
      <c r="O157">
        <v>40</v>
      </c>
      <c r="P157">
        <v>0</v>
      </c>
      <c r="Q157" t="s">
        <v>24</v>
      </c>
      <c r="R157" t="s">
        <v>59</v>
      </c>
      <c r="S157" t="s">
        <v>26</v>
      </c>
    </row>
    <row r="158" spans="1:19" hidden="1" x14ac:dyDescent="0.2">
      <c r="A158">
        <v>157</v>
      </c>
      <c r="B158">
        <v>29087</v>
      </c>
      <c r="C158" t="s">
        <v>343</v>
      </c>
      <c r="D158" t="s">
        <v>20</v>
      </c>
      <c r="E158" s="1">
        <v>35670</v>
      </c>
      <c r="F158">
        <v>1101</v>
      </c>
      <c r="G158" t="s">
        <v>21</v>
      </c>
      <c r="H158" s="1">
        <v>37042</v>
      </c>
      <c r="I158" t="s">
        <v>22</v>
      </c>
      <c r="J158" t="s">
        <v>344</v>
      </c>
      <c r="K158">
        <v>6.8</v>
      </c>
      <c r="L158">
        <v>1.8</v>
      </c>
      <c r="M158">
        <v>0.7</v>
      </c>
      <c r="N158">
        <v>1.8</v>
      </c>
      <c r="O158">
        <v>25</v>
      </c>
      <c r="P158">
        <v>0</v>
      </c>
      <c r="Q158" t="s">
        <v>24</v>
      </c>
      <c r="R158" t="s">
        <v>59</v>
      </c>
      <c r="S158" t="s">
        <v>26</v>
      </c>
    </row>
    <row r="159" spans="1:19" hidden="1" x14ac:dyDescent="0.2">
      <c r="A159">
        <v>158</v>
      </c>
      <c r="B159">
        <v>29092</v>
      </c>
      <c r="C159" t="s">
        <v>345</v>
      </c>
      <c r="D159" t="s">
        <v>20</v>
      </c>
      <c r="E159" s="1">
        <v>35703</v>
      </c>
      <c r="F159">
        <v>104</v>
      </c>
      <c r="G159" t="s">
        <v>43</v>
      </c>
      <c r="H159" s="1">
        <v>37042</v>
      </c>
      <c r="I159" t="s">
        <v>22</v>
      </c>
      <c r="J159" t="s">
        <v>346</v>
      </c>
      <c r="K159">
        <v>6.4</v>
      </c>
      <c r="L159">
        <v>1.8</v>
      </c>
      <c r="M159">
        <v>0.6</v>
      </c>
      <c r="N159">
        <v>1.5</v>
      </c>
      <c r="O159">
        <v>25</v>
      </c>
      <c r="P159">
        <v>4</v>
      </c>
      <c r="Q159" t="s">
        <v>24</v>
      </c>
      <c r="R159" t="s">
        <v>59</v>
      </c>
      <c r="S159" t="s">
        <v>26</v>
      </c>
    </row>
    <row r="160" spans="1:19" hidden="1" x14ac:dyDescent="0.2">
      <c r="A160">
        <v>159</v>
      </c>
      <c r="B160">
        <v>29093</v>
      </c>
      <c r="C160" t="s">
        <v>347</v>
      </c>
      <c r="D160" t="s">
        <v>20</v>
      </c>
      <c r="E160" s="1">
        <v>36395</v>
      </c>
      <c r="F160">
        <v>1174</v>
      </c>
      <c r="G160" t="s">
        <v>21</v>
      </c>
      <c r="H160" s="1">
        <v>37041</v>
      </c>
      <c r="I160" t="s">
        <v>22</v>
      </c>
      <c r="J160" t="s">
        <v>348</v>
      </c>
      <c r="K160">
        <v>5.5</v>
      </c>
      <c r="L160">
        <v>1.7</v>
      </c>
      <c r="M160">
        <v>0.6</v>
      </c>
      <c r="N160">
        <v>0</v>
      </c>
      <c r="O160">
        <v>25</v>
      </c>
      <c r="P160">
        <v>0</v>
      </c>
      <c r="Q160" t="s">
        <v>24</v>
      </c>
      <c r="R160" t="s">
        <v>59</v>
      </c>
      <c r="S160" t="s">
        <v>26</v>
      </c>
    </row>
    <row r="161" spans="1:19" hidden="1" x14ac:dyDescent="0.2">
      <c r="A161">
        <v>160</v>
      </c>
      <c r="B161">
        <v>29095</v>
      </c>
      <c r="C161" t="s">
        <v>349</v>
      </c>
      <c r="D161" t="s">
        <v>20</v>
      </c>
      <c r="E161" s="1">
        <v>35727</v>
      </c>
      <c r="F161">
        <v>1200</v>
      </c>
      <c r="G161" t="s">
        <v>21</v>
      </c>
      <c r="H161" s="1">
        <v>37042</v>
      </c>
      <c r="I161" t="s">
        <v>22</v>
      </c>
      <c r="J161" t="s">
        <v>350</v>
      </c>
      <c r="K161">
        <v>10.3</v>
      </c>
      <c r="L161">
        <v>2.7</v>
      </c>
      <c r="M161">
        <v>1.1000000000000001</v>
      </c>
      <c r="N161">
        <v>6.5</v>
      </c>
      <c r="O161">
        <v>29.5</v>
      </c>
      <c r="P161">
        <v>0</v>
      </c>
      <c r="Q161" t="s">
        <v>24</v>
      </c>
      <c r="R161" t="s">
        <v>31</v>
      </c>
      <c r="S161" t="s">
        <v>26</v>
      </c>
    </row>
    <row r="162" spans="1:19" hidden="1" x14ac:dyDescent="0.2">
      <c r="A162">
        <v>161</v>
      </c>
      <c r="B162">
        <v>29099</v>
      </c>
      <c r="C162" t="s">
        <v>351</v>
      </c>
      <c r="D162" t="s">
        <v>20</v>
      </c>
      <c r="E162" s="1">
        <v>35745</v>
      </c>
      <c r="F162">
        <v>1213</v>
      </c>
      <c r="G162" t="s">
        <v>21</v>
      </c>
      <c r="H162" s="1">
        <v>35885</v>
      </c>
      <c r="I162" t="s">
        <v>22</v>
      </c>
      <c r="J162" t="s">
        <v>352</v>
      </c>
      <c r="K162">
        <v>7.5</v>
      </c>
      <c r="L162">
        <v>2</v>
      </c>
      <c r="M162">
        <v>0.7</v>
      </c>
      <c r="N162">
        <v>0</v>
      </c>
      <c r="O162">
        <v>40</v>
      </c>
      <c r="P162">
        <v>0</v>
      </c>
      <c r="Q162" t="s">
        <v>24</v>
      </c>
      <c r="R162" t="s">
        <v>180</v>
      </c>
      <c r="S162" t="s">
        <v>26</v>
      </c>
    </row>
    <row r="163" spans="1:19" hidden="1" x14ac:dyDescent="0.2">
      <c r="A163">
        <v>162</v>
      </c>
      <c r="B163">
        <v>29106</v>
      </c>
      <c r="C163" t="s">
        <v>353</v>
      </c>
      <c r="D163" t="s">
        <v>20</v>
      </c>
      <c r="E163" s="1">
        <v>35780</v>
      </c>
      <c r="F163">
        <v>557</v>
      </c>
      <c r="G163" t="s">
        <v>21</v>
      </c>
      <c r="H163" s="1">
        <v>37042</v>
      </c>
      <c r="I163" t="s">
        <v>22</v>
      </c>
      <c r="J163" t="s">
        <v>354</v>
      </c>
      <c r="K163">
        <v>5</v>
      </c>
      <c r="L163">
        <v>1.8</v>
      </c>
      <c r="M163">
        <v>0.7</v>
      </c>
      <c r="N163">
        <v>1.3</v>
      </c>
      <c r="O163">
        <v>15</v>
      </c>
      <c r="P163">
        <v>0</v>
      </c>
      <c r="Q163" t="s">
        <v>24</v>
      </c>
      <c r="R163" t="s">
        <v>31</v>
      </c>
      <c r="S163" t="s">
        <v>26</v>
      </c>
    </row>
    <row r="164" spans="1:19" hidden="1" x14ac:dyDescent="0.2">
      <c r="A164">
        <v>163</v>
      </c>
      <c r="B164">
        <v>29112</v>
      </c>
      <c r="C164" t="s">
        <v>355</v>
      </c>
      <c r="D164" t="s">
        <v>20</v>
      </c>
      <c r="E164" s="1">
        <v>35794</v>
      </c>
      <c r="F164">
        <v>1107</v>
      </c>
      <c r="G164" t="s">
        <v>21</v>
      </c>
      <c r="H164" s="1">
        <v>37376</v>
      </c>
      <c r="I164" t="s">
        <v>22</v>
      </c>
      <c r="J164" t="s">
        <v>356</v>
      </c>
      <c r="K164">
        <v>7.8</v>
      </c>
      <c r="L164">
        <v>2.2000000000000002</v>
      </c>
      <c r="M164">
        <v>1.1000000000000001</v>
      </c>
      <c r="N164">
        <v>4</v>
      </c>
      <c r="O164">
        <v>75</v>
      </c>
      <c r="P164">
        <v>4</v>
      </c>
      <c r="Q164" t="s">
        <v>24</v>
      </c>
      <c r="R164" t="s">
        <v>19</v>
      </c>
      <c r="S164" t="s">
        <v>26</v>
      </c>
    </row>
    <row r="165" spans="1:19" hidden="1" x14ac:dyDescent="0.2">
      <c r="A165">
        <v>164</v>
      </c>
      <c r="B165">
        <v>29113</v>
      </c>
      <c r="C165" t="s">
        <v>357</v>
      </c>
      <c r="D165" t="s">
        <v>20</v>
      </c>
      <c r="E165" s="1">
        <v>35797</v>
      </c>
      <c r="F165">
        <v>44</v>
      </c>
      <c r="G165" t="s">
        <v>43</v>
      </c>
      <c r="H165" s="1">
        <v>37011</v>
      </c>
      <c r="I165" t="s">
        <v>22</v>
      </c>
      <c r="J165" t="s">
        <v>358</v>
      </c>
      <c r="K165">
        <v>6.9</v>
      </c>
      <c r="L165">
        <v>2.1</v>
      </c>
      <c r="M165">
        <v>0.7</v>
      </c>
      <c r="N165">
        <v>2.2000000000000002</v>
      </c>
      <c r="O165">
        <v>40</v>
      </c>
      <c r="P165">
        <v>0</v>
      </c>
      <c r="Q165" t="s">
        <v>24</v>
      </c>
      <c r="R165" t="s">
        <v>165</v>
      </c>
      <c r="S165" t="s">
        <v>26</v>
      </c>
    </row>
    <row r="166" spans="1:19" hidden="1" x14ac:dyDescent="0.2">
      <c r="A166">
        <v>165</v>
      </c>
      <c r="B166">
        <v>29116</v>
      </c>
      <c r="C166" t="s">
        <v>228</v>
      </c>
      <c r="D166" t="s">
        <v>20</v>
      </c>
      <c r="E166" s="1">
        <v>35818</v>
      </c>
      <c r="F166">
        <v>1243</v>
      </c>
      <c r="G166" t="s">
        <v>21</v>
      </c>
      <c r="H166" s="1">
        <v>37376</v>
      </c>
      <c r="I166" t="s">
        <v>22</v>
      </c>
      <c r="J166" t="s">
        <v>359</v>
      </c>
      <c r="K166">
        <v>6.6</v>
      </c>
      <c r="L166">
        <v>1.7</v>
      </c>
      <c r="M166">
        <v>0.9</v>
      </c>
      <c r="N166">
        <v>2.1</v>
      </c>
      <c r="O166">
        <v>9.9</v>
      </c>
      <c r="P166">
        <v>0</v>
      </c>
      <c r="Q166" t="s">
        <v>24</v>
      </c>
      <c r="R166" t="s">
        <v>180</v>
      </c>
      <c r="S166" t="s">
        <v>26</v>
      </c>
    </row>
    <row r="167" spans="1:19" hidden="1" x14ac:dyDescent="0.2">
      <c r="A167">
        <v>166</v>
      </c>
      <c r="B167">
        <v>29131</v>
      </c>
      <c r="C167" t="s">
        <v>360</v>
      </c>
      <c r="D167" t="s">
        <v>20</v>
      </c>
      <c r="E167" s="1">
        <v>35879</v>
      </c>
      <c r="F167">
        <v>3</v>
      </c>
      <c r="G167" t="s">
        <v>43</v>
      </c>
      <c r="H167" s="1">
        <v>37741</v>
      </c>
      <c r="I167" t="s">
        <v>22</v>
      </c>
      <c r="J167" t="s">
        <v>361</v>
      </c>
      <c r="K167">
        <v>5.8</v>
      </c>
      <c r="L167">
        <v>1.7</v>
      </c>
      <c r="M167">
        <v>0.6</v>
      </c>
      <c r="N167">
        <v>0</v>
      </c>
      <c r="O167">
        <v>25</v>
      </c>
      <c r="P167">
        <v>0</v>
      </c>
      <c r="Q167" t="s">
        <v>24</v>
      </c>
      <c r="R167" t="s">
        <v>165</v>
      </c>
      <c r="S167" t="s">
        <v>26</v>
      </c>
    </row>
    <row r="168" spans="1:19" hidden="1" x14ac:dyDescent="0.2">
      <c r="A168">
        <v>167</v>
      </c>
      <c r="B168">
        <v>29141</v>
      </c>
      <c r="C168" t="s">
        <v>362</v>
      </c>
      <c r="D168" t="s">
        <v>20</v>
      </c>
      <c r="E168" s="1">
        <v>35944</v>
      </c>
      <c r="F168">
        <v>1286</v>
      </c>
      <c r="G168" t="s">
        <v>21</v>
      </c>
      <c r="H168" s="1">
        <v>36616</v>
      </c>
      <c r="I168" t="s">
        <v>22</v>
      </c>
      <c r="J168" t="s">
        <v>363</v>
      </c>
      <c r="K168">
        <v>6.4</v>
      </c>
      <c r="L168">
        <v>1.7</v>
      </c>
      <c r="M168">
        <v>0.6</v>
      </c>
      <c r="N168">
        <v>0</v>
      </c>
      <c r="O168">
        <v>15</v>
      </c>
      <c r="P168">
        <v>0</v>
      </c>
      <c r="Q168" t="s">
        <v>24</v>
      </c>
      <c r="R168" t="s">
        <v>25</v>
      </c>
      <c r="S168" t="s">
        <v>26</v>
      </c>
    </row>
    <row r="169" spans="1:19" hidden="1" x14ac:dyDescent="0.2">
      <c r="A169">
        <v>168</v>
      </c>
      <c r="B169">
        <v>29143</v>
      </c>
      <c r="C169" t="s">
        <v>364</v>
      </c>
      <c r="D169" t="s">
        <v>20</v>
      </c>
      <c r="E169" s="1">
        <v>35944</v>
      </c>
      <c r="F169">
        <v>1270</v>
      </c>
      <c r="G169" t="s">
        <v>21</v>
      </c>
      <c r="H169" s="1">
        <v>39933</v>
      </c>
      <c r="I169" t="s">
        <v>22</v>
      </c>
      <c r="J169" t="s">
        <v>365</v>
      </c>
      <c r="K169">
        <v>6.5</v>
      </c>
      <c r="L169">
        <v>1.8</v>
      </c>
      <c r="M169">
        <v>0.7</v>
      </c>
      <c r="N169">
        <v>1.7</v>
      </c>
      <c r="O169">
        <v>25</v>
      </c>
      <c r="P169">
        <v>4</v>
      </c>
      <c r="Q169" t="s">
        <v>24</v>
      </c>
      <c r="R169" t="s">
        <v>59</v>
      </c>
      <c r="S169" t="s">
        <v>26</v>
      </c>
    </row>
    <row r="170" spans="1:19" hidden="1" x14ac:dyDescent="0.2">
      <c r="A170">
        <v>169</v>
      </c>
      <c r="B170">
        <v>29146</v>
      </c>
      <c r="C170" t="s">
        <v>366</v>
      </c>
      <c r="D170" t="s">
        <v>20</v>
      </c>
      <c r="E170" s="1">
        <v>35956</v>
      </c>
      <c r="F170">
        <v>58</v>
      </c>
      <c r="G170" t="s">
        <v>43</v>
      </c>
      <c r="H170" s="1">
        <v>39568</v>
      </c>
      <c r="I170" t="s">
        <v>22</v>
      </c>
      <c r="J170" t="s">
        <v>367</v>
      </c>
      <c r="K170">
        <v>7.2</v>
      </c>
      <c r="L170">
        <v>1.8</v>
      </c>
      <c r="M170">
        <v>0.7</v>
      </c>
      <c r="N170">
        <v>5</v>
      </c>
      <c r="O170">
        <v>16</v>
      </c>
      <c r="P170">
        <v>4</v>
      </c>
      <c r="Q170" t="s">
        <v>24</v>
      </c>
      <c r="R170" t="s">
        <v>59</v>
      </c>
      <c r="S170" t="s">
        <v>26</v>
      </c>
    </row>
    <row r="171" spans="1:19" hidden="1" x14ac:dyDescent="0.2">
      <c r="A171">
        <v>170</v>
      </c>
      <c r="B171">
        <v>29147</v>
      </c>
      <c r="C171" t="s">
        <v>368</v>
      </c>
      <c r="D171" t="s">
        <v>20</v>
      </c>
      <c r="E171" s="1">
        <v>36276</v>
      </c>
      <c r="F171">
        <v>1258</v>
      </c>
      <c r="G171" t="s">
        <v>21</v>
      </c>
      <c r="H171" s="1">
        <v>37376</v>
      </c>
      <c r="I171" t="s">
        <v>22</v>
      </c>
      <c r="J171" t="s">
        <v>369</v>
      </c>
      <c r="K171">
        <v>6.7</v>
      </c>
      <c r="L171">
        <v>1.9</v>
      </c>
      <c r="M171">
        <v>0.7</v>
      </c>
      <c r="N171">
        <v>0</v>
      </c>
      <c r="O171">
        <v>15</v>
      </c>
      <c r="P171">
        <v>0</v>
      </c>
      <c r="Q171" t="s">
        <v>24</v>
      </c>
      <c r="R171" t="s">
        <v>202</v>
      </c>
      <c r="S171" t="s">
        <v>26</v>
      </c>
    </row>
    <row r="172" spans="1:19" hidden="1" x14ac:dyDescent="0.2">
      <c r="A172">
        <v>171</v>
      </c>
      <c r="B172">
        <v>29151</v>
      </c>
      <c r="C172" t="s">
        <v>370</v>
      </c>
      <c r="D172" t="s">
        <v>20</v>
      </c>
      <c r="E172" s="1">
        <v>35962</v>
      </c>
      <c r="F172">
        <v>1041</v>
      </c>
      <c r="G172" t="s">
        <v>21</v>
      </c>
      <c r="H172" s="1">
        <v>37376</v>
      </c>
      <c r="I172" t="s">
        <v>22</v>
      </c>
      <c r="J172" t="s">
        <v>371</v>
      </c>
      <c r="K172">
        <v>6</v>
      </c>
      <c r="L172">
        <v>1</v>
      </c>
      <c r="M172">
        <v>0</v>
      </c>
      <c r="N172">
        <v>0</v>
      </c>
      <c r="O172">
        <v>15</v>
      </c>
      <c r="P172">
        <v>0</v>
      </c>
      <c r="Q172" t="s">
        <v>24</v>
      </c>
      <c r="R172" t="s">
        <v>25</v>
      </c>
      <c r="S172" t="s">
        <v>26</v>
      </c>
    </row>
    <row r="173" spans="1:19" hidden="1" x14ac:dyDescent="0.2">
      <c r="A173">
        <v>172</v>
      </c>
      <c r="B173">
        <v>29154</v>
      </c>
      <c r="C173" t="s">
        <v>372</v>
      </c>
      <c r="D173" t="s">
        <v>20</v>
      </c>
      <c r="E173" s="1">
        <v>35963</v>
      </c>
      <c r="F173">
        <v>1310</v>
      </c>
      <c r="G173" t="s">
        <v>21</v>
      </c>
      <c r="H173" s="1">
        <v>37376</v>
      </c>
      <c r="I173" t="s">
        <v>22</v>
      </c>
      <c r="J173" t="s">
        <v>308</v>
      </c>
      <c r="K173">
        <v>7.5</v>
      </c>
      <c r="L173">
        <v>1.9</v>
      </c>
      <c r="M173">
        <v>0.8</v>
      </c>
      <c r="N173">
        <v>0</v>
      </c>
      <c r="O173">
        <v>40</v>
      </c>
      <c r="P173">
        <v>0</v>
      </c>
      <c r="Q173" t="s">
        <v>24</v>
      </c>
      <c r="R173" t="s">
        <v>31</v>
      </c>
      <c r="S173" t="s">
        <v>26</v>
      </c>
    </row>
    <row r="174" spans="1:19" hidden="1" x14ac:dyDescent="0.2">
      <c r="A174">
        <v>173</v>
      </c>
      <c r="B174">
        <v>29166</v>
      </c>
      <c r="C174" t="s">
        <v>373</v>
      </c>
      <c r="D174" t="s">
        <v>20</v>
      </c>
      <c r="E174" s="1">
        <v>36283</v>
      </c>
      <c r="F174">
        <v>1147</v>
      </c>
      <c r="G174" t="s">
        <v>21</v>
      </c>
      <c r="H174" s="1">
        <v>37346</v>
      </c>
      <c r="I174" t="s">
        <v>22</v>
      </c>
      <c r="J174" t="s">
        <v>374</v>
      </c>
      <c r="K174">
        <v>6.1</v>
      </c>
      <c r="L174">
        <v>1.7</v>
      </c>
      <c r="M174">
        <v>0.6</v>
      </c>
      <c r="N174">
        <v>1.3</v>
      </c>
      <c r="O174">
        <v>25</v>
      </c>
      <c r="P174">
        <v>0</v>
      </c>
      <c r="Q174" t="s">
        <v>24</v>
      </c>
      <c r="R174" t="s">
        <v>25</v>
      </c>
      <c r="S174" t="s">
        <v>26</v>
      </c>
    </row>
    <row r="175" spans="1:19" hidden="1" x14ac:dyDescent="0.2">
      <c r="A175">
        <v>174</v>
      </c>
      <c r="B175">
        <v>29167</v>
      </c>
      <c r="C175" t="s">
        <v>375</v>
      </c>
      <c r="D175" t="s">
        <v>20</v>
      </c>
      <c r="E175" s="1">
        <v>36000</v>
      </c>
      <c r="F175">
        <v>1248</v>
      </c>
      <c r="G175" t="s">
        <v>21</v>
      </c>
      <c r="H175" s="1">
        <v>41059</v>
      </c>
      <c r="I175" t="s">
        <v>22</v>
      </c>
      <c r="J175" t="s">
        <v>376</v>
      </c>
      <c r="K175">
        <v>6.5</v>
      </c>
      <c r="L175">
        <v>1.8</v>
      </c>
      <c r="M175">
        <v>0.7</v>
      </c>
      <c r="N175">
        <v>5</v>
      </c>
      <c r="O175">
        <v>25</v>
      </c>
      <c r="P175">
        <v>4</v>
      </c>
      <c r="Q175" t="s">
        <v>24</v>
      </c>
      <c r="R175" t="s">
        <v>59</v>
      </c>
      <c r="S175" t="s">
        <v>26</v>
      </c>
    </row>
    <row r="176" spans="1:19" hidden="1" x14ac:dyDescent="0.2">
      <c r="A176">
        <v>175</v>
      </c>
      <c r="B176">
        <v>29172</v>
      </c>
      <c r="C176" t="s">
        <v>377</v>
      </c>
      <c r="D176" t="s">
        <v>48</v>
      </c>
      <c r="E176" s="1">
        <v>36021</v>
      </c>
      <c r="F176">
        <v>186</v>
      </c>
      <c r="G176" t="s">
        <v>21</v>
      </c>
      <c r="H176" s="1">
        <v>36981</v>
      </c>
      <c r="I176" t="s">
        <v>22</v>
      </c>
      <c r="J176" t="s">
        <v>75</v>
      </c>
      <c r="K176">
        <v>16.7</v>
      </c>
      <c r="L176">
        <v>5.2</v>
      </c>
      <c r="M176">
        <v>2.5</v>
      </c>
      <c r="N176">
        <v>42.5</v>
      </c>
      <c r="O176">
        <v>240</v>
      </c>
      <c r="P176">
        <v>62</v>
      </c>
      <c r="Q176" t="s">
        <v>24</v>
      </c>
      <c r="R176" t="s">
        <v>31</v>
      </c>
      <c r="S176" t="s">
        <v>26</v>
      </c>
    </row>
    <row r="177" spans="1:19" hidden="1" x14ac:dyDescent="0.2">
      <c r="A177">
        <v>176</v>
      </c>
      <c r="B177">
        <v>29175</v>
      </c>
      <c r="C177" t="s">
        <v>378</v>
      </c>
      <c r="D177" t="s">
        <v>20</v>
      </c>
      <c r="E177" s="1">
        <v>36038</v>
      </c>
      <c r="F177">
        <v>848</v>
      </c>
      <c r="G177" t="s">
        <v>21</v>
      </c>
      <c r="H177" s="1">
        <v>37376</v>
      </c>
      <c r="I177" t="s">
        <v>22</v>
      </c>
      <c r="J177" t="s">
        <v>379</v>
      </c>
      <c r="K177">
        <v>6</v>
      </c>
      <c r="L177">
        <v>1.8</v>
      </c>
      <c r="M177">
        <v>0.8</v>
      </c>
      <c r="N177">
        <v>1.8</v>
      </c>
      <c r="O177">
        <v>25</v>
      </c>
      <c r="P177">
        <v>0</v>
      </c>
      <c r="Q177" t="s">
        <v>24</v>
      </c>
      <c r="R177" t="s">
        <v>25</v>
      </c>
      <c r="S177" t="s">
        <v>26</v>
      </c>
    </row>
    <row r="178" spans="1:19" hidden="1" x14ac:dyDescent="0.2">
      <c r="A178">
        <v>177</v>
      </c>
      <c r="B178">
        <v>29178</v>
      </c>
      <c r="C178" t="s">
        <v>380</v>
      </c>
      <c r="D178" t="s">
        <v>20</v>
      </c>
      <c r="E178" s="1">
        <v>36052</v>
      </c>
      <c r="F178">
        <v>662</v>
      </c>
      <c r="G178" t="s">
        <v>21</v>
      </c>
      <c r="H178" s="1">
        <v>37011</v>
      </c>
      <c r="I178" t="s">
        <v>22</v>
      </c>
      <c r="J178" t="s">
        <v>381</v>
      </c>
      <c r="K178">
        <v>7</v>
      </c>
      <c r="L178">
        <v>1.8</v>
      </c>
      <c r="M178">
        <v>0.7</v>
      </c>
      <c r="N178">
        <v>1.9</v>
      </c>
      <c r="O178">
        <v>25</v>
      </c>
      <c r="P178">
        <v>0</v>
      </c>
      <c r="Q178" t="s">
        <v>24</v>
      </c>
      <c r="R178" t="s">
        <v>25</v>
      </c>
      <c r="S178" t="s">
        <v>26</v>
      </c>
    </row>
    <row r="179" spans="1:19" hidden="1" x14ac:dyDescent="0.2">
      <c r="A179">
        <v>178</v>
      </c>
      <c r="B179">
        <v>29179</v>
      </c>
      <c r="C179" t="s">
        <v>382</v>
      </c>
      <c r="D179" t="s">
        <v>20</v>
      </c>
      <c r="E179" s="1">
        <v>36059</v>
      </c>
      <c r="F179">
        <v>1067</v>
      </c>
      <c r="G179" t="s">
        <v>21</v>
      </c>
      <c r="H179" s="1">
        <v>37036</v>
      </c>
      <c r="I179" t="s">
        <v>22</v>
      </c>
      <c r="J179" t="s">
        <v>383</v>
      </c>
      <c r="K179">
        <v>6.2</v>
      </c>
      <c r="L179">
        <v>1.8</v>
      </c>
      <c r="M179">
        <v>0.7</v>
      </c>
      <c r="N179">
        <v>1.7</v>
      </c>
      <c r="O179">
        <v>25</v>
      </c>
      <c r="P179">
        <v>0</v>
      </c>
      <c r="Q179" t="s">
        <v>24</v>
      </c>
      <c r="R179" t="s">
        <v>59</v>
      </c>
      <c r="S179" t="s">
        <v>26</v>
      </c>
    </row>
    <row r="180" spans="1:19" hidden="1" x14ac:dyDescent="0.2">
      <c r="A180">
        <v>179</v>
      </c>
      <c r="B180">
        <v>29186</v>
      </c>
      <c r="C180" t="s">
        <v>108</v>
      </c>
      <c r="D180" t="s">
        <v>38</v>
      </c>
      <c r="E180" s="1">
        <v>36202</v>
      </c>
      <c r="F180">
        <v>1295</v>
      </c>
      <c r="G180" t="s">
        <v>21</v>
      </c>
      <c r="H180" s="1">
        <v>37345</v>
      </c>
      <c r="I180" t="s">
        <v>22</v>
      </c>
      <c r="J180" t="s">
        <v>384</v>
      </c>
      <c r="K180">
        <v>5.3</v>
      </c>
      <c r="L180">
        <v>1.7</v>
      </c>
      <c r="M180">
        <v>0.7</v>
      </c>
      <c r="N180">
        <v>0</v>
      </c>
      <c r="O180">
        <v>0</v>
      </c>
      <c r="P180">
        <v>0</v>
      </c>
      <c r="Q180" t="s">
        <v>24</v>
      </c>
      <c r="R180" t="s">
        <v>31</v>
      </c>
      <c r="S180" t="s">
        <v>26</v>
      </c>
    </row>
    <row r="181" spans="1:19" hidden="1" x14ac:dyDescent="0.2">
      <c r="A181">
        <v>180</v>
      </c>
      <c r="B181">
        <v>29191</v>
      </c>
      <c r="C181" t="s">
        <v>385</v>
      </c>
      <c r="D181" t="s">
        <v>38</v>
      </c>
      <c r="E181" s="1">
        <v>36237</v>
      </c>
      <c r="F181">
        <v>1298</v>
      </c>
      <c r="G181" t="s">
        <v>21</v>
      </c>
      <c r="H181" s="1">
        <v>37042</v>
      </c>
      <c r="I181" t="s">
        <v>22</v>
      </c>
      <c r="J181" t="s">
        <v>284</v>
      </c>
      <c r="K181">
        <v>6.5</v>
      </c>
      <c r="L181">
        <v>1.9</v>
      </c>
      <c r="M181">
        <v>0.7</v>
      </c>
      <c r="N181">
        <v>1.8</v>
      </c>
      <c r="O181">
        <v>0</v>
      </c>
      <c r="P181">
        <v>0</v>
      </c>
      <c r="Q181" t="s">
        <v>24</v>
      </c>
      <c r="R181" t="s">
        <v>59</v>
      </c>
      <c r="S181" t="s">
        <v>26</v>
      </c>
    </row>
    <row r="182" spans="1:19" hidden="1" x14ac:dyDescent="0.2">
      <c r="A182">
        <v>181</v>
      </c>
      <c r="B182">
        <v>35060</v>
      </c>
      <c r="C182" t="s">
        <v>386</v>
      </c>
      <c r="D182" t="s">
        <v>20</v>
      </c>
      <c r="E182" s="1">
        <v>36278</v>
      </c>
      <c r="F182">
        <v>56</v>
      </c>
      <c r="G182" t="s">
        <v>21</v>
      </c>
      <c r="H182" s="1">
        <v>37041</v>
      </c>
      <c r="I182" t="s">
        <v>22</v>
      </c>
      <c r="J182" t="s">
        <v>387</v>
      </c>
      <c r="K182">
        <v>5.6</v>
      </c>
      <c r="L182">
        <v>1.5</v>
      </c>
      <c r="M182">
        <v>0.6</v>
      </c>
      <c r="N182">
        <v>1.1000000000000001</v>
      </c>
      <c r="O182">
        <v>15</v>
      </c>
      <c r="P182">
        <v>0</v>
      </c>
      <c r="Q182" t="s">
        <v>24</v>
      </c>
      <c r="R182" t="s">
        <v>103</v>
      </c>
      <c r="S182" t="s">
        <v>26</v>
      </c>
    </row>
    <row r="183" spans="1:19" hidden="1" x14ac:dyDescent="0.2">
      <c r="A183">
        <v>182</v>
      </c>
      <c r="B183">
        <v>35062</v>
      </c>
      <c r="C183" t="s">
        <v>388</v>
      </c>
      <c r="D183" t="s">
        <v>20</v>
      </c>
      <c r="E183" s="1">
        <v>36280</v>
      </c>
      <c r="F183">
        <v>1156</v>
      </c>
      <c r="G183" t="s">
        <v>21</v>
      </c>
      <c r="H183" s="1">
        <v>37042</v>
      </c>
      <c r="I183" t="s">
        <v>22</v>
      </c>
      <c r="J183" t="s">
        <v>389</v>
      </c>
      <c r="K183">
        <v>6</v>
      </c>
      <c r="L183">
        <v>1.6</v>
      </c>
      <c r="M183">
        <v>0.7</v>
      </c>
      <c r="N183">
        <v>0</v>
      </c>
      <c r="O183">
        <v>30</v>
      </c>
      <c r="P183">
        <v>0</v>
      </c>
      <c r="Q183" t="s">
        <v>24</v>
      </c>
      <c r="R183" t="s">
        <v>59</v>
      </c>
      <c r="S183" t="s">
        <v>26</v>
      </c>
    </row>
    <row r="184" spans="1:19" hidden="1" x14ac:dyDescent="0.2">
      <c r="A184">
        <v>183</v>
      </c>
      <c r="B184">
        <v>35063</v>
      </c>
      <c r="C184" t="s">
        <v>390</v>
      </c>
      <c r="D184" t="s">
        <v>20</v>
      </c>
      <c r="E184" s="1">
        <v>36280</v>
      </c>
      <c r="F184">
        <v>1299</v>
      </c>
      <c r="G184" t="s">
        <v>21</v>
      </c>
      <c r="H184" s="1">
        <v>37376</v>
      </c>
      <c r="I184" t="s">
        <v>22</v>
      </c>
      <c r="J184" t="s">
        <v>229</v>
      </c>
      <c r="K184">
        <v>7.4</v>
      </c>
      <c r="L184">
        <v>2.1</v>
      </c>
      <c r="M184">
        <v>0.7</v>
      </c>
      <c r="N184">
        <v>2.2999999999999998</v>
      </c>
      <c r="O184">
        <v>25</v>
      </c>
      <c r="P184">
        <v>0</v>
      </c>
      <c r="Q184" t="s">
        <v>24</v>
      </c>
      <c r="R184" t="s">
        <v>103</v>
      </c>
      <c r="S184" t="s">
        <v>26</v>
      </c>
    </row>
    <row r="185" spans="1:19" hidden="1" x14ac:dyDescent="0.2">
      <c r="A185">
        <v>184</v>
      </c>
      <c r="B185">
        <v>35069</v>
      </c>
      <c r="C185" t="s">
        <v>391</v>
      </c>
      <c r="D185" t="s">
        <v>20</v>
      </c>
      <c r="E185" s="1">
        <v>36291</v>
      </c>
      <c r="F185">
        <v>170</v>
      </c>
      <c r="G185" t="s">
        <v>21</v>
      </c>
      <c r="H185" s="1">
        <v>37042</v>
      </c>
      <c r="I185" t="s">
        <v>22</v>
      </c>
      <c r="J185" t="s">
        <v>392</v>
      </c>
      <c r="K185">
        <v>8.1</v>
      </c>
      <c r="L185">
        <v>3</v>
      </c>
      <c r="M185">
        <v>1.6</v>
      </c>
      <c r="N185">
        <v>8.1999999999999993</v>
      </c>
      <c r="O185">
        <v>60</v>
      </c>
      <c r="P185">
        <v>0</v>
      </c>
      <c r="Q185" t="s">
        <v>24</v>
      </c>
      <c r="R185" t="s">
        <v>31</v>
      </c>
      <c r="S185" t="s">
        <v>26</v>
      </c>
    </row>
    <row r="186" spans="1:19" hidden="1" x14ac:dyDescent="0.2">
      <c r="A186">
        <v>185</v>
      </c>
      <c r="B186">
        <v>35071</v>
      </c>
      <c r="C186" t="s">
        <v>393</v>
      </c>
      <c r="D186" t="s">
        <v>20</v>
      </c>
      <c r="E186" s="1">
        <v>36300</v>
      </c>
      <c r="F186">
        <v>1285</v>
      </c>
      <c r="G186" t="s">
        <v>21</v>
      </c>
      <c r="H186" s="1">
        <v>36615</v>
      </c>
      <c r="I186" t="s">
        <v>241</v>
      </c>
      <c r="J186" t="s">
        <v>394</v>
      </c>
      <c r="K186">
        <v>7</v>
      </c>
      <c r="L186">
        <v>1.9</v>
      </c>
      <c r="M186">
        <v>0.7</v>
      </c>
      <c r="N186">
        <v>2</v>
      </c>
      <c r="O186">
        <v>30</v>
      </c>
      <c r="P186">
        <v>4</v>
      </c>
      <c r="Q186" t="s">
        <v>24</v>
      </c>
      <c r="R186" t="s">
        <v>395</v>
      </c>
      <c r="S186" t="s">
        <v>26</v>
      </c>
    </row>
    <row r="187" spans="1:19" hidden="1" x14ac:dyDescent="0.2">
      <c r="A187">
        <v>186</v>
      </c>
      <c r="B187">
        <v>35073</v>
      </c>
      <c r="C187" t="s">
        <v>396</v>
      </c>
      <c r="D187" t="s">
        <v>48</v>
      </c>
      <c r="E187" s="1">
        <v>36335</v>
      </c>
      <c r="F187">
        <v>1278</v>
      </c>
      <c r="G187" t="s">
        <v>21</v>
      </c>
      <c r="H187" s="1">
        <v>36980</v>
      </c>
      <c r="I187" t="s">
        <v>22</v>
      </c>
      <c r="J187" t="s">
        <v>397</v>
      </c>
      <c r="K187">
        <v>14</v>
      </c>
      <c r="L187">
        <v>4.5</v>
      </c>
      <c r="M187">
        <v>1.6</v>
      </c>
      <c r="N187">
        <v>31.7</v>
      </c>
      <c r="O187">
        <v>180</v>
      </c>
      <c r="P187">
        <v>33</v>
      </c>
      <c r="Q187" t="s">
        <v>24</v>
      </c>
      <c r="R187" t="s">
        <v>31</v>
      </c>
      <c r="S187" t="s">
        <v>26</v>
      </c>
    </row>
    <row r="188" spans="1:19" hidden="1" x14ac:dyDescent="0.2">
      <c r="A188">
        <v>187</v>
      </c>
      <c r="B188">
        <v>35074</v>
      </c>
      <c r="C188" t="s">
        <v>398</v>
      </c>
      <c r="D188" t="s">
        <v>48</v>
      </c>
      <c r="E188" s="1">
        <v>36335</v>
      </c>
      <c r="F188">
        <v>1188</v>
      </c>
      <c r="G188" t="s">
        <v>21</v>
      </c>
      <c r="H188" s="1">
        <v>37376</v>
      </c>
      <c r="I188" t="s">
        <v>22</v>
      </c>
      <c r="J188" t="s">
        <v>397</v>
      </c>
      <c r="K188">
        <v>12.8</v>
      </c>
      <c r="L188">
        <v>4.0999999999999996</v>
      </c>
      <c r="M188">
        <v>1.2</v>
      </c>
      <c r="N188">
        <v>26.5</v>
      </c>
      <c r="O188">
        <v>68</v>
      </c>
      <c r="P188">
        <v>27.2</v>
      </c>
      <c r="Q188" t="s">
        <v>24</v>
      </c>
      <c r="R188" t="s">
        <v>31</v>
      </c>
      <c r="S188" t="s">
        <v>26</v>
      </c>
    </row>
    <row r="189" spans="1:19" hidden="1" x14ac:dyDescent="0.2">
      <c r="A189">
        <v>188</v>
      </c>
      <c r="B189">
        <v>35080</v>
      </c>
      <c r="C189" t="s">
        <v>399</v>
      </c>
      <c r="D189" t="s">
        <v>20</v>
      </c>
      <c r="E189" s="1">
        <v>36427</v>
      </c>
      <c r="F189">
        <v>53</v>
      </c>
      <c r="G189" t="s">
        <v>21</v>
      </c>
      <c r="H189" s="1">
        <v>37376</v>
      </c>
      <c r="I189" t="s">
        <v>22</v>
      </c>
      <c r="J189" t="s">
        <v>400</v>
      </c>
      <c r="K189">
        <v>6.8</v>
      </c>
      <c r="L189">
        <v>1.9</v>
      </c>
      <c r="M189">
        <v>0.9</v>
      </c>
      <c r="N189">
        <v>2.5</v>
      </c>
      <c r="O189">
        <v>30</v>
      </c>
      <c r="P189">
        <v>0</v>
      </c>
      <c r="Q189" t="s">
        <v>24</v>
      </c>
      <c r="R189" t="s">
        <v>31</v>
      </c>
      <c r="S189" t="s">
        <v>26</v>
      </c>
    </row>
    <row r="190" spans="1:19" hidden="1" x14ac:dyDescent="0.2">
      <c r="A190">
        <v>189</v>
      </c>
      <c r="B190">
        <v>35091</v>
      </c>
      <c r="C190" t="s">
        <v>401</v>
      </c>
      <c r="D190" t="s">
        <v>20</v>
      </c>
      <c r="E190" s="1">
        <v>36593</v>
      </c>
      <c r="F190">
        <v>436</v>
      </c>
      <c r="G190" t="s">
        <v>21</v>
      </c>
      <c r="H190" s="1">
        <v>39202</v>
      </c>
      <c r="I190" t="s">
        <v>22</v>
      </c>
      <c r="J190" t="s">
        <v>402</v>
      </c>
      <c r="K190">
        <v>8</v>
      </c>
      <c r="L190">
        <v>2.2000000000000002</v>
      </c>
      <c r="M190">
        <v>0.8</v>
      </c>
      <c r="N190">
        <v>3</v>
      </c>
      <c r="O190">
        <v>50</v>
      </c>
      <c r="P190">
        <v>0</v>
      </c>
      <c r="Q190" t="s">
        <v>24</v>
      </c>
      <c r="R190" t="s">
        <v>25</v>
      </c>
      <c r="S190" t="s">
        <v>26</v>
      </c>
    </row>
    <row r="191" spans="1:19" hidden="1" x14ac:dyDescent="0.2">
      <c r="A191">
        <v>190</v>
      </c>
      <c r="B191">
        <v>35092</v>
      </c>
      <c r="C191" t="s">
        <v>403</v>
      </c>
      <c r="D191" t="s">
        <v>20</v>
      </c>
      <c r="E191" s="1">
        <v>36598</v>
      </c>
      <c r="F191">
        <v>1302</v>
      </c>
      <c r="G191" t="s">
        <v>21</v>
      </c>
      <c r="H191" s="1">
        <v>36615</v>
      </c>
      <c r="I191" t="s">
        <v>22</v>
      </c>
      <c r="J191" t="s">
        <v>404</v>
      </c>
      <c r="K191">
        <v>6.5</v>
      </c>
      <c r="L191">
        <v>1.7</v>
      </c>
      <c r="M191">
        <v>0.7</v>
      </c>
      <c r="N191">
        <v>0</v>
      </c>
      <c r="O191">
        <v>15</v>
      </c>
      <c r="P191">
        <v>0</v>
      </c>
      <c r="Q191" t="s">
        <v>24</v>
      </c>
      <c r="R191" t="s">
        <v>59</v>
      </c>
      <c r="S191" t="s">
        <v>26</v>
      </c>
    </row>
    <row r="192" spans="1:19" hidden="1" x14ac:dyDescent="0.2">
      <c r="A192">
        <v>191</v>
      </c>
      <c r="B192">
        <v>35094</v>
      </c>
      <c r="C192" t="s">
        <v>405</v>
      </c>
      <c r="D192" t="s">
        <v>20</v>
      </c>
      <c r="E192" s="1">
        <v>36613</v>
      </c>
      <c r="F192">
        <v>379</v>
      </c>
      <c r="G192" t="s">
        <v>21</v>
      </c>
      <c r="H192" s="1">
        <v>39933</v>
      </c>
      <c r="I192" t="s">
        <v>22</v>
      </c>
      <c r="J192" t="s">
        <v>400</v>
      </c>
      <c r="K192">
        <v>8.5</v>
      </c>
      <c r="L192">
        <v>2.5</v>
      </c>
      <c r="M192">
        <v>1.3</v>
      </c>
      <c r="N192">
        <v>5.9</v>
      </c>
      <c r="O192">
        <v>20</v>
      </c>
      <c r="P192">
        <v>5.7</v>
      </c>
      <c r="Q192" t="s">
        <v>24</v>
      </c>
      <c r="R192" t="s">
        <v>31</v>
      </c>
      <c r="S192" t="s">
        <v>26</v>
      </c>
    </row>
    <row r="193" spans="1:19" hidden="1" x14ac:dyDescent="0.2">
      <c r="A193">
        <v>192</v>
      </c>
      <c r="B193">
        <v>35095</v>
      </c>
      <c r="C193" t="s">
        <v>406</v>
      </c>
      <c r="D193" t="s">
        <v>20</v>
      </c>
      <c r="E193" s="1">
        <v>36622</v>
      </c>
      <c r="F193">
        <v>46</v>
      </c>
      <c r="G193" t="s">
        <v>21</v>
      </c>
      <c r="H193" s="1">
        <v>37376</v>
      </c>
      <c r="I193" t="s">
        <v>22</v>
      </c>
      <c r="J193" t="s">
        <v>407</v>
      </c>
      <c r="K193">
        <v>8</v>
      </c>
      <c r="L193">
        <v>2.1</v>
      </c>
      <c r="M193">
        <v>0.8</v>
      </c>
      <c r="N193">
        <v>0</v>
      </c>
      <c r="O193">
        <v>20</v>
      </c>
      <c r="P193">
        <v>0</v>
      </c>
      <c r="Q193" t="s">
        <v>24</v>
      </c>
      <c r="R193" t="s">
        <v>25</v>
      </c>
      <c r="S193" t="s">
        <v>26</v>
      </c>
    </row>
    <row r="194" spans="1:19" hidden="1" x14ac:dyDescent="0.2">
      <c r="A194">
        <v>193</v>
      </c>
      <c r="B194">
        <v>35097</v>
      </c>
      <c r="C194" t="s">
        <v>408</v>
      </c>
      <c r="D194" t="s">
        <v>48</v>
      </c>
      <c r="E194" s="1">
        <v>36643</v>
      </c>
      <c r="F194">
        <v>703</v>
      </c>
      <c r="G194" t="s">
        <v>21</v>
      </c>
      <c r="H194" s="1">
        <v>37376</v>
      </c>
      <c r="I194" t="s">
        <v>22</v>
      </c>
      <c r="J194" t="s">
        <v>409</v>
      </c>
      <c r="K194">
        <v>12.2</v>
      </c>
      <c r="L194">
        <v>3.7</v>
      </c>
      <c r="M194">
        <v>1.3</v>
      </c>
      <c r="N194">
        <v>23.9</v>
      </c>
      <c r="O194">
        <v>57</v>
      </c>
      <c r="P194">
        <v>24</v>
      </c>
      <c r="Q194" t="s">
        <v>24</v>
      </c>
      <c r="R194" t="s">
        <v>25</v>
      </c>
      <c r="S194" t="s">
        <v>26</v>
      </c>
    </row>
    <row r="195" spans="1:19" hidden="1" x14ac:dyDescent="0.2">
      <c r="A195">
        <v>194</v>
      </c>
      <c r="B195">
        <v>35098</v>
      </c>
      <c r="C195" t="s">
        <v>410</v>
      </c>
      <c r="D195" t="s">
        <v>48</v>
      </c>
      <c r="E195" s="1">
        <v>36658</v>
      </c>
      <c r="F195">
        <v>355</v>
      </c>
      <c r="G195" t="s">
        <v>21</v>
      </c>
      <c r="H195" s="1">
        <v>36891</v>
      </c>
      <c r="I195" t="s">
        <v>22</v>
      </c>
      <c r="J195" t="s">
        <v>411</v>
      </c>
      <c r="K195">
        <v>10.6</v>
      </c>
      <c r="L195">
        <v>3.2</v>
      </c>
      <c r="M195">
        <v>1.1000000000000001</v>
      </c>
      <c r="N195">
        <v>13.4</v>
      </c>
      <c r="O195">
        <v>20</v>
      </c>
      <c r="P195">
        <v>12.6</v>
      </c>
      <c r="Q195" t="s">
        <v>24</v>
      </c>
      <c r="R195" t="s">
        <v>25</v>
      </c>
      <c r="S195" t="s">
        <v>26</v>
      </c>
    </row>
    <row r="196" spans="1:19" hidden="1" x14ac:dyDescent="0.2">
      <c r="A196">
        <v>195</v>
      </c>
      <c r="B196">
        <v>35099</v>
      </c>
      <c r="C196" t="s">
        <v>412</v>
      </c>
      <c r="D196" t="s">
        <v>20</v>
      </c>
      <c r="E196" s="1">
        <v>36658</v>
      </c>
      <c r="F196">
        <v>975</v>
      </c>
      <c r="G196" t="s">
        <v>21</v>
      </c>
      <c r="H196" s="1">
        <v>36891</v>
      </c>
      <c r="I196" t="s">
        <v>22</v>
      </c>
      <c r="J196" t="s">
        <v>411</v>
      </c>
      <c r="K196">
        <v>6.2</v>
      </c>
      <c r="L196">
        <v>1.8</v>
      </c>
      <c r="M196">
        <v>0.7</v>
      </c>
      <c r="N196">
        <v>0</v>
      </c>
      <c r="O196">
        <v>30</v>
      </c>
      <c r="P196">
        <v>0</v>
      </c>
      <c r="Q196" t="s">
        <v>24</v>
      </c>
      <c r="R196" t="s">
        <v>25</v>
      </c>
      <c r="S196" t="s">
        <v>26</v>
      </c>
    </row>
    <row r="197" spans="1:19" hidden="1" x14ac:dyDescent="0.2">
      <c r="A197">
        <v>196</v>
      </c>
      <c r="B197">
        <v>35100</v>
      </c>
      <c r="C197" t="s">
        <v>413</v>
      </c>
      <c r="D197" t="s">
        <v>20</v>
      </c>
      <c r="E197" s="1">
        <v>36664</v>
      </c>
      <c r="F197">
        <v>409</v>
      </c>
      <c r="G197" t="s">
        <v>21</v>
      </c>
      <c r="H197" s="1">
        <v>41394</v>
      </c>
      <c r="I197" t="s">
        <v>22</v>
      </c>
      <c r="J197" t="s">
        <v>414</v>
      </c>
      <c r="K197">
        <v>5.2</v>
      </c>
      <c r="L197">
        <v>1.5</v>
      </c>
      <c r="M197">
        <v>0.5</v>
      </c>
      <c r="N197">
        <v>0.8</v>
      </c>
      <c r="O197">
        <v>15</v>
      </c>
      <c r="P197">
        <v>1</v>
      </c>
      <c r="Q197" t="s">
        <v>24</v>
      </c>
      <c r="R197" t="s">
        <v>31</v>
      </c>
      <c r="S197" t="s">
        <v>26</v>
      </c>
    </row>
    <row r="198" spans="1:19" hidden="1" x14ac:dyDescent="0.2">
      <c r="A198">
        <v>197</v>
      </c>
      <c r="B198">
        <v>35104</v>
      </c>
      <c r="C198" t="s">
        <v>415</v>
      </c>
      <c r="D198" t="s">
        <v>48</v>
      </c>
      <c r="E198" s="1">
        <v>36273</v>
      </c>
      <c r="F198">
        <v>1242</v>
      </c>
      <c r="G198" t="s">
        <v>21</v>
      </c>
      <c r="H198" s="1">
        <v>37042</v>
      </c>
      <c r="I198" t="s">
        <v>22</v>
      </c>
      <c r="J198" t="s">
        <v>416</v>
      </c>
      <c r="K198">
        <v>11.1</v>
      </c>
      <c r="L198">
        <v>2.6</v>
      </c>
      <c r="M198">
        <v>1.5</v>
      </c>
      <c r="N198">
        <v>16</v>
      </c>
      <c r="O198">
        <v>65</v>
      </c>
      <c r="P198">
        <v>4</v>
      </c>
      <c r="Q198" t="s">
        <v>24</v>
      </c>
      <c r="R198" t="s">
        <v>31</v>
      </c>
      <c r="S198" t="s">
        <v>26</v>
      </c>
    </row>
    <row r="199" spans="1:19" hidden="1" x14ac:dyDescent="0.2">
      <c r="A199">
        <v>198</v>
      </c>
      <c r="B199">
        <v>35109</v>
      </c>
      <c r="C199" t="s">
        <v>417</v>
      </c>
      <c r="D199" t="s">
        <v>48</v>
      </c>
      <c r="E199" s="1">
        <v>36402</v>
      </c>
      <c r="F199">
        <v>186</v>
      </c>
      <c r="G199" t="s">
        <v>141</v>
      </c>
      <c r="H199" s="1">
        <v>36525</v>
      </c>
      <c r="I199" t="s">
        <v>22</v>
      </c>
      <c r="J199" t="s">
        <v>418</v>
      </c>
      <c r="K199">
        <v>10.5</v>
      </c>
      <c r="L199">
        <v>2.4</v>
      </c>
      <c r="M199">
        <v>1.1000000000000001</v>
      </c>
      <c r="N199">
        <v>6</v>
      </c>
      <c r="O199">
        <v>95</v>
      </c>
      <c r="P199">
        <v>10</v>
      </c>
      <c r="Q199" t="s">
        <v>24</v>
      </c>
      <c r="R199" t="s">
        <v>103</v>
      </c>
      <c r="S199" t="s">
        <v>26</v>
      </c>
    </row>
    <row r="200" spans="1:19" hidden="1" x14ac:dyDescent="0.2">
      <c r="A200">
        <v>199</v>
      </c>
      <c r="B200">
        <v>35110</v>
      </c>
      <c r="C200" t="s">
        <v>419</v>
      </c>
      <c r="D200" t="s">
        <v>48</v>
      </c>
      <c r="E200" s="1">
        <v>36684</v>
      </c>
      <c r="F200">
        <v>1186</v>
      </c>
      <c r="G200" t="s">
        <v>21</v>
      </c>
      <c r="H200" s="1">
        <v>36980</v>
      </c>
      <c r="I200" t="s">
        <v>22</v>
      </c>
      <c r="J200" t="s">
        <v>420</v>
      </c>
      <c r="K200">
        <v>10.5</v>
      </c>
      <c r="L200">
        <v>3</v>
      </c>
      <c r="M200">
        <v>1.2</v>
      </c>
      <c r="N200">
        <v>13.4</v>
      </c>
      <c r="O200">
        <v>115</v>
      </c>
      <c r="P200">
        <v>12.6</v>
      </c>
      <c r="Q200" t="s">
        <v>24</v>
      </c>
      <c r="R200" t="s">
        <v>25</v>
      </c>
      <c r="S200" t="s">
        <v>26</v>
      </c>
    </row>
    <row r="201" spans="1:19" hidden="1" x14ac:dyDescent="0.2">
      <c r="A201">
        <v>200</v>
      </c>
      <c r="B201">
        <v>35111</v>
      </c>
      <c r="C201" t="s">
        <v>145</v>
      </c>
      <c r="D201" t="s">
        <v>48</v>
      </c>
      <c r="E201" s="1">
        <v>36692</v>
      </c>
      <c r="F201">
        <v>121</v>
      </c>
      <c r="G201" t="s">
        <v>21</v>
      </c>
      <c r="H201" s="1">
        <v>41394</v>
      </c>
      <c r="I201" t="s">
        <v>22</v>
      </c>
      <c r="J201" t="s">
        <v>421</v>
      </c>
      <c r="K201">
        <v>11.7</v>
      </c>
      <c r="L201">
        <v>2.8</v>
      </c>
      <c r="M201">
        <v>1.2</v>
      </c>
      <c r="N201">
        <v>11</v>
      </c>
      <c r="O201">
        <v>31</v>
      </c>
      <c r="P201">
        <v>21.3</v>
      </c>
      <c r="Q201" t="s">
        <v>24</v>
      </c>
      <c r="R201" t="s">
        <v>31</v>
      </c>
      <c r="S201" t="s">
        <v>26</v>
      </c>
    </row>
    <row r="202" spans="1:19" hidden="1" x14ac:dyDescent="0.2">
      <c r="A202">
        <v>201</v>
      </c>
      <c r="B202">
        <v>35112</v>
      </c>
      <c r="C202" t="s">
        <v>422</v>
      </c>
      <c r="D202" t="s">
        <v>20</v>
      </c>
      <c r="E202" s="1">
        <v>36704</v>
      </c>
      <c r="F202">
        <v>15</v>
      </c>
      <c r="G202" t="s">
        <v>43</v>
      </c>
      <c r="H202" s="1">
        <v>36981</v>
      </c>
      <c r="I202" t="s">
        <v>22</v>
      </c>
      <c r="J202" t="s">
        <v>423</v>
      </c>
      <c r="K202">
        <v>6</v>
      </c>
      <c r="L202">
        <v>1.8</v>
      </c>
      <c r="M202">
        <v>0.7</v>
      </c>
      <c r="N202">
        <v>0</v>
      </c>
      <c r="O202">
        <v>25</v>
      </c>
      <c r="P202">
        <v>0</v>
      </c>
      <c r="Q202" t="s">
        <v>24</v>
      </c>
      <c r="R202" t="s">
        <v>180</v>
      </c>
      <c r="S202" t="s">
        <v>26</v>
      </c>
    </row>
    <row r="203" spans="1:19" hidden="1" x14ac:dyDescent="0.2">
      <c r="A203">
        <v>202</v>
      </c>
      <c r="B203">
        <v>35113</v>
      </c>
      <c r="C203" t="s">
        <v>424</v>
      </c>
      <c r="D203" t="s">
        <v>20</v>
      </c>
      <c r="E203" s="1">
        <v>36710</v>
      </c>
      <c r="F203">
        <v>980</v>
      </c>
      <c r="G203" t="s">
        <v>21</v>
      </c>
      <c r="H203" s="1">
        <v>36980</v>
      </c>
      <c r="I203" t="s">
        <v>22</v>
      </c>
      <c r="J203" t="s">
        <v>425</v>
      </c>
      <c r="K203">
        <v>5.8</v>
      </c>
      <c r="L203">
        <v>1.6</v>
      </c>
      <c r="M203">
        <v>0.7</v>
      </c>
      <c r="N203">
        <v>0</v>
      </c>
      <c r="O203">
        <v>25</v>
      </c>
      <c r="P203">
        <v>0</v>
      </c>
      <c r="Q203" t="s">
        <v>24</v>
      </c>
      <c r="R203" t="s">
        <v>31</v>
      </c>
      <c r="S203" t="s">
        <v>26</v>
      </c>
    </row>
    <row r="204" spans="1:19" hidden="1" x14ac:dyDescent="0.2">
      <c r="A204">
        <v>203</v>
      </c>
      <c r="B204">
        <v>35115</v>
      </c>
      <c r="C204" t="s">
        <v>426</v>
      </c>
      <c r="D204" t="s">
        <v>48</v>
      </c>
      <c r="E204" s="1">
        <v>36763</v>
      </c>
      <c r="F204">
        <v>338</v>
      </c>
      <c r="G204" t="s">
        <v>21</v>
      </c>
      <c r="H204" s="1">
        <v>37346</v>
      </c>
      <c r="I204" t="s">
        <v>22</v>
      </c>
      <c r="J204" t="s">
        <v>175</v>
      </c>
      <c r="K204">
        <v>18</v>
      </c>
      <c r="L204">
        <v>5.2</v>
      </c>
      <c r="M204">
        <v>2.5</v>
      </c>
      <c r="N204">
        <v>48</v>
      </c>
      <c r="O204">
        <v>287</v>
      </c>
      <c r="P204">
        <v>85</v>
      </c>
      <c r="Q204" t="s">
        <v>24</v>
      </c>
      <c r="R204" t="s">
        <v>31</v>
      </c>
      <c r="S204" t="s">
        <v>26</v>
      </c>
    </row>
    <row r="205" spans="1:19" hidden="1" x14ac:dyDescent="0.2">
      <c r="A205">
        <v>204</v>
      </c>
      <c r="B205">
        <v>35117</v>
      </c>
      <c r="C205" t="s">
        <v>427</v>
      </c>
      <c r="D205" t="s">
        <v>48</v>
      </c>
      <c r="E205" s="1">
        <v>36866</v>
      </c>
      <c r="F205">
        <v>860</v>
      </c>
      <c r="G205" t="s">
        <v>21</v>
      </c>
      <c r="H205" s="1">
        <v>41380</v>
      </c>
      <c r="I205" t="s">
        <v>22</v>
      </c>
      <c r="J205" t="s">
        <v>428</v>
      </c>
      <c r="K205">
        <v>12</v>
      </c>
      <c r="L205">
        <v>3.1</v>
      </c>
      <c r="M205">
        <v>1.5</v>
      </c>
      <c r="N205">
        <v>21.3</v>
      </c>
      <c r="O205">
        <v>180</v>
      </c>
      <c r="P205">
        <v>21.3</v>
      </c>
      <c r="Q205" t="s">
        <v>24</v>
      </c>
      <c r="R205" t="s">
        <v>25</v>
      </c>
      <c r="S205" t="s">
        <v>26</v>
      </c>
    </row>
    <row r="206" spans="1:19" hidden="1" x14ac:dyDescent="0.2">
      <c r="A206">
        <v>205</v>
      </c>
      <c r="B206">
        <v>38503</v>
      </c>
      <c r="C206" t="s">
        <v>429</v>
      </c>
      <c r="D206" t="s">
        <v>20</v>
      </c>
      <c r="E206" s="1">
        <v>36775</v>
      </c>
      <c r="F206">
        <v>838</v>
      </c>
      <c r="G206" t="s">
        <v>21</v>
      </c>
      <c r="H206" s="1">
        <v>40663</v>
      </c>
      <c r="I206" t="s">
        <v>22</v>
      </c>
      <c r="J206" t="s">
        <v>430</v>
      </c>
      <c r="K206">
        <v>6.65</v>
      </c>
      <c r="L206">
        <v>1.8</v>
      </c>
      <c r="M206">
        <v>0.7</v>
      </c>
      <c r="N206">
        <v>5</v>
      </c>
      <c r="O206">
        <v>15</v>
      </c>
      <c r="P206">
        <v>4</v>
      </c>
      <c r="Q206" t="s">
        <v>24</v>
      </c>
      <c r="R206" t="s">
        <v>25</v>
      </c>
      <c r="S206" t="s">
        <v>26</v>
      </c>
    </row>
    <row r="207" spans="1:19" hidden="1" x14ac:dyDescent="0.2">
      <c r="A207">
        <v>206</v>
      </c>
      <c r="B207">
        <v>38504</v>
      </c>
      <c r="C207" t="s">
        <v>431</v>
      </c>
      <c r="D207" t="s">
        <v>20</v>
      </c>
      <c r="E207" s="1">
        <v>36789</v>
      </c>
      <c r="F207">
        <v>134</v>
      </c>
      <c r="G207" t="s">
        <v>21</v>
      </c>
      <c r="H207" s="1">
        <v>36981</v>
      </c>
      <c r="I207" t="s">
        <v>22</v>
      </c>
      <c r="J207" t="s">
        <v>30</v>
      </c>
      <c r="K207">
        <v>11</v>
      </c>
      <c r="L207">
        <v>2</v>
      </c>
      <c r="M207">
        <v>1</v>
      </c>
      <c r="N207">
        <v>0</v>
      </c>
      <c r="O207">
        <v>30</v>
      </c>
      <c r="P207">
        <v>0</v>
      </c>
      <c r="Q207" t="s">
        <v>24</v>
      </c>
      <c r="R207" t="s">
        <v>31</v>
      </c>
      <c r="S207" t="s">
        <v>26</v>
      </c>
    </row>
    <row r="208" spans="1:19" hidden="1" x14ac:dyDescent="0.2">
      <c r="A208">
        <v>207</v>
      </c>
      <c r="B208">
        <v>38505</v>
      </c>
      <c r="C208" t="s">
        <v>432</v>
      </c>
      <c r="D208" t="s">
        <v>20</v>
      </c>
      <c r="E208" s="1">
        <v>36794</v>
      </c>
      <c r="F208">
        <v>1340</v>
      </c>
      <c r="G208" t="s">
        <v>21</v>
      </c>
      <c r="H208" s="1">
        <v>41029</v>
      </c>
      <c r="I208" t="s">
        <v>22</v>
      </c>
      <c r="J208" t="s">
        <v>224</v>
      </c>
      <c r="K208">
        <v>5.3</v>
      </c>
      <c r="L208">
        <v>1.7</v>
      </c>
      <c r="M208">
        <v>0.7</v>
      </c>
      <c r="N208">
        <v>5</v>
      </c>
      <c r="O208">
        <v>15</v>
      </c>
      <c r="P208">
        <v>1</v>
      </c>
      <c r="Q208" t="s">
        <v>24</v>
      </c>
      <c r="R208" t="s">
        <v>25</v>
      </c>
      <c r="S208" t="s">
        <v>26</v>
      </c>
    </row>
    <row r="209" spans="1:19" hidden="1" x14ac:dyDescent="0.2">
      <c r="A209">
        <v>208</v>
      </c>
      <c r="B209">
        <v>38506</v>
      </c>
      <c r="C209" t="s">
        <v>433</v>
      </c>
      <c r="D209" t="s">
        <v>20</v>
      </c>
      <c r="E209" s="1">
        <v>36805</v>
      </c>
      <c r="F209">
        <v>23</v>
      </c>
      <c r="G209" t="s">
        <v>43</v>
      </c>
      <c r="H209" s="1">
        <v>36981</v>
      </c>
      <c r="I209" t="s">
        <v>22</v>
      </c>
      <c r="J209" t="s">
        <v>434</v>
      </c>
      <c r="K209">
        <v>7.4</v>
      </c>
      <c r="L209">
        <v>1.8</v>
      </c>
      <c r="M209">
        <v>0.8</v>
      </c>
      <c r="N209">
        <v>0</v>
      </c>
      <c r="O209">
        <v>30</v>
      </c>
      <c r="P209">
        <v>0</v>
      </c>
      <c r="Q209" t="s">
        <v>24</v>
      </c>
      <c r="R209" t="s">
        <v>19</v>
      </c>
      <c r="S209" t="s">
        <v>26</v>
      </c>
    </row>
    <row r="210" spans="1:19" hidden="1" x14ac:dyDescent="0.2">
      <c r="A210">
        <v>209</v>
      </c>
      <c r="B210">
        <v>38508</v>
      </c>
      <c r="C210" t="s">
        <v>435</v>
      </c>
      <c r="D210" t="s">
        <v>48</v>
      </c>
      <c r="E210" s="1">
        <v>36817</v>
      </c>
      <c r="F210">
        <v>1342</v>
      </c>
      <c r="G210" t="s">
        <v>21</v>
      </c>
      <c r="H210" s="1">
        <v>36981</v>
      </c>
      <c r="I210" t="s">
        <v>22</v>
      </c>
      <c r="J210" t="s">
        <v>23</v>
      </c>
      <c r="K210">
        <v>9.9</v>
      </c>
      <c r="L210">
        <v>2.9</v>
      </c>
      <c r="M210">
        <v>1.2</v>
      </c>
      <c r="N210">
        <v>10</v>
      </c>
      <c r="O210">
        <v>85</v>
      </c>
      <c r="P210">
        <v>9.6999999999999993</v>
      </c>
      <c r="Q210" t="s">
        <v>24</v>
      </c>
      <c r="R210" t="s">
        <v>25</v>
      </c>
      <c r="S210" t="s">
        <v>26</v>
      </c>
    </row>
    <row r="211" spans="1:19" hidden="1" x14ac:dyDescent="0.2">
      <c r="A211">
        <v>210</v>
      </c>
      <c r="B211">
        <v>38511</v>
      </c>
      <c r="C211" t="s">
        <v>436</v>
      </c>
      <c r="D211" t="s">
        <v>20</v>
      </c>
      <c r="E211" s="1">
        <v>36907</v>
      </c>
      <c r="F211">
        <v>1029</v>
      </c>
      <c r="G211" t="s">
        <v>21</v>
      </c>
      <c r="H211" s="1">
        <v>36981</v>
      </c>
      <c r="I211" t="s">
        <v>22</v>
      </c>
      <c r="J211" t="s">
        <v>437</v>
      </c>
      <c r="K211">
        <v>6</v>
      </c>
      <c r="L211">
        <v>1.6</v>
      </c>
      <c r="M211">
        <v>0.7</v>
      </c>
      <c r="N211">
        <v>1.4</v>
      </c>
      <c r="O211">
        <v>30</v>
      </c>
      <c r="P211">
        <v>0</v>
      </c>
      <c r="Q211" t="s">
        <v>24</v>
      </c>
      <c r="R211" t="s">
        <v>31</v>
      </c>
      <c r="S211" t="s">
        <v>26</v>
      </c>
    </row>
    <row r="212" spans="1:19" hidden="1" x14ac:dyDescent="0.2">
      <c r="A212">
        <v>211</v>
      </c>
      <c r="B212">
        <v>124006</v>
      </c>
      <c r="C212" t="s">
        <v>438</v>
      </c>
      <c r="D212" t="s">
        <v>38</v>
      </c>
      <c r="E212" s="1">
        <v>42174</v>
      </c>
      <c r="F212">
        <v>1679</v>
      </c>
      <c r="G212" t="s">
        <v>21</v>
      </c>
      <c r="H212" s="1">
        <v>42258</v>
      </c>
      <c r="I212" t="s">
        <v>22</v>
      </c>
      <c r="J212" t="s">
        <v>439</v>
      </c>
      <c r="K212">
        <v>8.1</v>
      </c>
      <c r="L212">
        <v>2.06</v>
      </c>
      <c r="M212">
        <v>0.73</v>
      </c>
      <c r="N212">
        <v>7.5</v>
      </c>
      <c r="O212">
        <v>0</v>
      </c>
      <c r="P212">
        <v>5</v>
      </c>
      <c r="Q212" t="s">
        <v>24</v>
      </c>
      <c r="R212" t="s">
        <v>103</v>
      </c>
      <c r="S212" t="s">
        <v>26</v>
      </c>
    </row>
    <row r="213" spans="1:19" hidden="1" x14ac:dyDescent="0.2">
      <c r="A213">
        <v>212</v>
      </c>
      <c r="B213">
        <v>124015</v>
      </c>
      <c r="C213" t="s">
        <v>440</v>
      </c>
      <c r="D213" t="s">
        <v>20</v>
      </c>
      <c r="E213" s="1">
        <v>42236</v>
      </c>
      <c r="F213">
        <v>1959</v>
      </c>
      <c r="G213" t="s">
        <v>21</v>
      </c>
      <c r="H213" s="1">
        <v>42460</v>
      </c>
      <c r="I213" t="s">
        <v>22</v>
      </c>
      <c r="J213" t="s">
        <v>81</v>
      </c>
      <c r="K213">
        <v>5.64</v>
      </c>
      <c r="L213">
        <v>1.98</v>
      </c>
      <c r="M213">
        <v>0.68</v>
      </c>
      <c r="N213">
        <v>5</v>
      </c>
      <c r="O213">
        <v>9</v>
      </c>
      <c r="P213">
        <v>5</v>
      </c>
      <c r="Q213" t="s">
        <v>24</v>
      </c>
      <c r="R213" t="s">
        <v>31</v>
      </c>
      <c r="S213" t="s">
        <v>26</v>
      </c>
    </row>
    <row r="214" spans="1:19" hidden="1" x14ac:dyDescent="0.2">
      <c r="A214">
        <v>213</v>
      </c>
      <c r="B214">
        <v>124016</v>
      </c>
      <c r="C214" t="s">
        <v>441</v>
      </c>
      <c r="D214" t="s">
        <v>20</v>
      </c>
      <c r="E214" s="1">
        <v>42236</v>
      </c>
      <c r="F214">
        <v>1957</v>
      </c>
      <c r="G214" t="s">
        <v>21</v>
      </c>
      <c r="H214" s="1">
        <v>42445</v>
      </c>
      <c r="I214" t="s">
        <v>22</v>
      </c>
      <c r="J214" t="s">
        <v>442</v>
      </c>
      <c r="K214">
        <v>7.2</v>
      </c>
      <c r="L214">
        <v>2.1</v>
      </c>
      <c r="M214">
        <v>0.84</v>
      </c>
      <c r="N214">
        <v>5</v>
      </c>
      <c r="O214">
        <v>9</v>
      </c>
      <c r="P214">
        <v>5</v>
      </c>
      <c r="Q214" t="s">
        <v>24</v>
      </c>
      <c r="R214" t="s">
        <v>31</v>
      </c>
      <c r="S214" t="s">
        <v>26</v>
      </c>
    </row>
    <row r="215" spans="1:19" hidden="1" x14ac:dyDescent="0.2">
      <c r="A215">
        <v>214</v>
      </c>
      <c r="B215">
        <v>124074</v>
      </c>
      <c r="C215" t="s">
        <v>443</v>
      </c>
      <c r="D215" t="s">
        <v>20</v>
      </c>
      <c r="E215" s="1">
        <v>42241</v>
      </c>
      <c r="F215">
        <v>1941</v>
      </c>
      <c r="G215" t="s">
        <v>21</v>
      </c>
      <c r="H215" s="1">
        <v>42326</v>
      </c>
      <c r="I215" t="s">
        <v>22</v>
      </c>
      <c r="J215" t="s">
        <v>444</v>
      </c>
      <c r="K215">
        <v>6.93</v>
      </c>
      <c r="L215">
        <v>1.94</v>
      </c>
      <c r="M215">
        <v>0.68</v>
      </c>
      <c r="N215">
        <v>5</v>
      </c>
      <c r="O215">
        <v>50</v>
      </c>
      <c r="P215">
        <v>5</v>
      </c>
      <c r="Q215" t="s">
        <v>24</v>
      </c>
      <c r="R215" t="s">
        <v>31</v>
      </c>
      <c r="S215" t="s">
        <v>26</v>
      </c>
    </row>
    <row r="216" spans="1:19" hidden="1" x14ac:dyDescent="0.2">
      <c r="A216">
        <v>215</v>
      </c>
      <c r="B216">
        <v>124147</v>
      </c>
      <c r="C216" t="s">
        <v>445</v>
      </c>
      <c r="D216" t="s">
        <v>20</v>
      </c>
      <c r="E216" s="1">
        <v>42306</v>
      </c>
      <c r="F216">
        <v>1961</v>
      </c>
      <c r="G216" t="s">
        <v>21</v>
      </c>
      <c r="H216" s="1">
        <v>42336</v>
      </c>
      <c r="I216" t="s">
        <v>22</v>
      </c>
      <c r="J216" t="s">
        <v>446</v>
      </c>
      <c r="K216">
        <v>7.8</v>
      </c>
      <c r="L216">
        <v>2.2000000000000002</v>
      </c>
      <c r="M216">
        <v>0.82</v>
      </c>
      <c r="N216">
        <v>5</v>
      </c>
      <c r="O216">
        <v>50</v>
      </c>
      <c r="P216">
        <v>5</v>
      </c>
      <c r="Q216" t="s">
        <v>24</v>
      </c>
      <c r="R216" t="s">
        <v>31</v>
      </c>
      <c r="S216" t="s">
        <v>26</v>
      </c>
    </row>
    <row r="217" spans="1:19" hidden="1" x14ac:dyDescent="0.2">
      <c r="A217">
        <v>216</v>
      </c>
      <c r="B217">
        <v>124161</v>
      </c>
      <c r="C217" t="s">
        <v>447</v>
      </c>
      <c r="D217" t="s">
        <v>20</v>
      </c>
      <c r="E217" s="1">
        <v>42235</v>
      </c>
      <c r="F217">
        <v>1955</v>
      </c>
      <c r="G217" t="s">
        <v>21</v>
      </c>
      <c r="H217" s="1">
        <v>42425</v>
      </c>
      <c r="I217" t="s">
        <v>22</v>
      </c>
      <c r="J217" t="s">
        <v>448</v>
      </c>
      <c r="K217">
        <v>6.93</v>
      </c>
      <c r="L217">
        <v>1.94</v>
      </c>
      <c r="M217">
        <v>1.5</v>
      </c>
      <c r="N217">
        <v>5</v>
      </c>
      <c r="O217">
        <v>50</v>
      </c>
      <c r="P217">
        <v>5</v>
      </c>
      <c r="Q217" t="s">
        <v>24</v>
      </c>
      <c r="R217" t="s">
        <v>31</v>
      </c>
      <c r="S217" t="s">
        <v>26</v>
      </c>
    </row>
    <row r="218" spans="1:19" hidden="1" x14ac:dyDescent="0.2">
      <c r="A218">
        <v>217</v>
      </c>
      <c r="B218">
        <v>124163</v>
      </c>
      <c r="C218" t="s">
        <v>337</v>
      </c>
      <c r="D218" t="s">
        <v>20</v>
      </c>
      <c r="E218" s="1">
        <v>42235</v>
      </c>
      <c r="F218">
        <v>1938</v>
      </c>
      <c r="G218" t="s">
        <v>21</v>
      </c>
      <c r="H218" s="1">
        <v>42334</v>
      </c>
      <c r="I218" t="s">
        <v>22</v>
      </c>
      <c r="J218" t="s">
        <v>449</v>
      </c>
      <c r="K218">
        <v>6.93</v>
      </c>
      <c r="L218">
        <v>1.94</v>
      </c>
      <c r="M218">
        <v>0.68</v>
      </c>
      <c r="N218">
        <v>5</v>
      </c>
      <c r="O218">
        <v>60</v>
      </c>
      <c r="P218">
        <v>5</v>
      </c>
      <c r="Q218" t="s">
        <v>24</v>
      </c>
      <c r="R218" t="s">
        <v>31</v>
      </c>
      <c r="S218" t="s">
        <v>26</v>
      </c>
    </row>
    <row r="219" spans="1:19" hidden="1" x14ac:dyDescent="0.2">
      <c r="A219">
        <v>218</v>
      </c>
      <c r="B219">
        <v>124175</v>
      </c>
      <c r="C219" t="s">
        <v>450</v>
      </c>
      <c r="D219" t="s">
        <v>20</v>
      </c>
      <c r="E219" s="1">
        <v>42318</v>
      </c>
      <c r="F219">
        <v>1829</v>
      </c>
      <c r="G219" t="s">
        <v>21</v>
      </c>
      <c r="H219" s="1">
        <v>42647</v>
      </c>
      <c r="I219" t="s">
        <v>22</v>
      </c>
      <c r="J219" t="s">
        <v>451</v>
      </c>
      <c r="K219">
        <v>8</v>
      </c>
      <c r="L219">
        <v>2</v>
      </c>
      <c r="M219">
        <v>0.75</v>
      </c>
      <c r="N219">
        <v>5</v>
      </c>
      <c r="O219">
        <v>40</v>
      </c>
      <c r="P219">
        <v>5</v>
      </c>
      <c r="Q219" t="s">
        <v>24</v>
      </c>
      <c r="R219" t="s">
        <v>103</v>
      </c>
      <c r="S219" t="s">
        <v>26</v>
      </c>
    </row>
    <row r="220" spans="1:19" hidden="1" x14ac:dyDescent="0.2">
      <c r="A220">
        <v>219</v>
      </c>
      <c r="B220">
        <v>124176</v>
      </c>
      <c r="C220" t="s">
        <v>452</v>
      </c>
      <c r="D220" t="s">
        <v>20</v>
      </c>
      <c r="E220" s="1">
        <v>42318</v>
      </c>
      <c r="F220">
        <v>1934</v>
      </c>
      <c r="G220" t="s">
        <v>21</v>
      </c>
      <c r="H220" s="1">
        <v>42678</v>
      </c>
      <c r="I220" t="s">
        <v>22</v>
      </c>
      <c r="J220" t="s">
        <v>453</v>
      </c>
      <c r="K220">
        <v>7.8</v>
      </c>
      <c r="L220">
        <v>1.94</v>
      </c>
      <c r="M220">
        <v>0.86</v>
      </c>
      <c r="N220">
        <v>5</v>
      </c>
      <c r="O220">
        <v>50</v>
      </c>
      <c r="P220">
        <v>5</v>
      </c>
      <c r="Q220" t="s">
        <v>24</v>
      </c>
      <c r="R220" t="s">
        <v>103</v>
      </c>
      <c r="S220" t="s">
        <v>26</v>
      </c>
    </row>
    <row r="221" spans="1:19" hidden="1" x14ac:dyDescent="0.2">
      <c r="A221">
        <v>220</v>
      </c>
      <c r="B221">
        <v>124178</v>
      </c>
      <c r="C221" t="s">
        <v>454</v>
      </c>
      <c r="D221" t="s">
        <v>20</v>
      </c>
      <c r="E221" s="1">
        <v>42319</v>
      </c>
      <c r="F221">
        <v>1949</v>
      </c>
      <c r="G221" t="s">
        <v>21</v>
      </c>
      <c r="H221" s="1">
        <v>42360</v>
      </c>
      <c r="I221" t="s">
        <v>22</v>
      </c>
      <c r="J221" t="s">
        <v>204</v>
      </c>
      <c r="K221">
        <v>7</v>
      </c>
      <c r="L221">
        <v>2</v>
      </c>
      <c r="M221">
        <v>0.72</v>
      </c>
      <c r="N221">
        <v>5</v>
      </c>
      <c r="O221">
        <v>25</v>
      </c>
      <c r="P221">
        <v>5</v>
      </c>
      <c r="Q221" t="s">
        <v>24</v>
      </c>
      <c r="R221" t="s">
        <v>31</v>
      </c>
      <c r="S221" t="s">
        <v>26</v>
      </c>
    </row>
    <row r="222" spans="1:19" hidden="1" x14ac:dyDescent="0.2">
      <c r="A222">
        <v>221</v>
      </c>
      <c r="B222">
        <v>124180</v>
      </c>
      <c r="C222" t="s">
        <v>455</v>
      </c>
      <c r="D222" t="s">
        <v>20</v>
      </c>
      <c r="E222" s="1">
        <v>42348</v>
      </c>
      <c r="F222">
        <v>222</v>
      </c>
      <c r="G222" t="s">
        <v>43</v>
      </c>
      <c r="H222" s="1">
        <v>42384</v>
      </c>
      <c r="I222" t="s">
        <v>22</v>
      </c>
      <c r="J222" t="s">
        <v>456</v>
      </c>
      <c r="K222">
        <v>5</v>
      </c>
      <c r="L222">
        <v>1.7</v>
      </c>
      <c r="M222">
        <v>0.65</v>
      </c>
      <c r="N222">
        <v>5</v>
      </c>
      <c r="O222">
        <v>25</v>
      </c>
      <c r="P222">
        <v>5</v>
      </c>
      <c r="Q222" t="s">
        <v>24</v>
      </c>
      <c r="R222" t="s">
        <v>395</v>
      </c>
      <c r="S222" t="s">
        <v>26</v>
      </c>
    </row>
    <row r="223" spans="1:19" hidden="1" x14ac:dyDescent="0.2">
      <c r="A223">
        <v>222</v>
      </c>
      <c r="B223">
        <v>124182</v>
      </c>
      <c r="C223" t="s">
        <v>72</v>
      </c>
      <c r="D223" t="s">
        <v>20</v>
      </c>
      <c r="E223" s="1">
        <v>42326</v>
      </c>
      <c r="F223">
        <v>224</v>
      </c>
      <c r="G223" t="s">
        <v>43</v>
      </c>
      <c r="H223" s="1">
        <v>42490</v>
      </c>
      <c r="I223" t="s">
        <v>22</v>
      </c>
      <c r="J223" t="s">
        <v>457</v>
      </c>
      <c r="K223">
        <v>7.3</v>
      </c>
      <c r="L223">
        <v>1.8</v>
      </c>
      <c r="M223">
        <v>0.6</v>
      </c>
      <c r="N223">
        <v>5</v>
      </c>
      <c r="O223">
        <v>15</v>
      </c>
      <c r="P223">
        <v>5</v>
      </c>
      <c r="Q223" t="s">
        <v>24</v>
      </c>
      <c r="R223" t="s">
        <v>180</v>
      </c>
      <c r="S223" t="s">
        <v>26</v>
      </c>
    </row>
    <row r="224" spans="1:19" hidden="1" x14ac:dyDescent="0.2">
      <c r="A224">
        <v>223</v>
      </c>
      <c r="B224">
        <v>124231</v>
      </c>
      <c r="C224" t="s">
        <v>458</v>
      </c>
      <c r="D224" t="s">
        <v>20</v>
      </c>
      <c r="E224" s="1">
        <v>42318</v>
      </c>
      <c r="F224">
        <v>176</v>
      </c>
      <c r="G224" t="s">
        <v>43</v>
      </c>
      <c r="H224" s="1">
        <v>42361</v>
      </c>
      <c r="I224" t="s">
        <v>22</v>
      </c>
      <c r="J224" t="s">
        <v>459</v>
      </c>
      <c r="K224">
        <v>6.5</v>
      </c>
      <c r="L224">
        <v>1.3</v>
      </c>
      <c r="M224">
        <v>7.5</v>
      </c>
      <c r="N224">
        <v>5</v>
      </c>
      <c r="O224">
        <v>30</v>
      </c>
      <c r="P224">
        <v>5</v>
      </c>
      <c r="Q224" t="s">
        <v>24</v>
      </c>
      <c r="R224" t="s">
        <v>19</v>
      </c>
      <c r="S224" t="s">
        <v>26</v>
      </c>
    </row>
    <row r="225" spans="1:19" hidden="1" x14ac:dyDescent="0.2">
      <c r="A225">
        <v>224</v>
      </c>
      <c r="B225">
        <v>124325</v>
      </c>
      <c r="C225" t="s">
        <v>460</v>
      </c>
      <c r="D225" t="s">
        <v>20</v>
      </c>
      <c r="E225" s="1">
        <v>42433</v>
      </c>
      <c r="F225">
        <v>231</v>
      </c>
      <c r="G225" t="s">
        <v>43</v>
      </c>
      <c r="H225" s="1">
        <v>42599</v>
      </c>
      <c r="I225" t="s">
        <v>22</v>
      </c>
      <c r="J225" t="s">
        <v>461</v>
      </c>
      <c r="K225">
        <v>7.3</v>
      </c>
      <c r="L225">
        <v>1.9</v>
      </c>
      <c r="M225">
        <v>0.6</v>
      </c>
      <c r="N225">
        <v>5</v>
      </c>
      <c r="O225">
        <v>30</v>
      </c>
      <c r="P225">
        <v>5</v>
      </c>
      <c r="Q225" t="s">
        <v>24</v>
      </c>
      <c r="R225" t="s">
        <v>19</v>
      </c>
      <c r="S225" t="s">
        <v>26</v>
      </c>
    </row>
    <row r="226" spans="1:19" hidden="1" x14ac:dyDescent="0.2">
      <c r="A226">
        <v>225</v>
      </c>
      <c r="B226">
        <v>124342</v>
      </c>
      <c r="C226" t="s">
        <v>462</v>
      </c>
      <c r="D226" t="s">
        <v>20</v>
      </c>
      <c r="E226" s="1">
        <v>42419</v>
      </c>
      <c r="F226">
        <v>1950</v>
      </c>
      <c r="G226" t="s">
        <v>21</v>
      </c>
      <c r="H226" s="1">
        <v>42390</v>
      </c>
      <c r="I226" t="s">
        <v>22</v>
      </c>
      <c r="J226" t="s">
        <v>463</v>
      </c>
      <c r="K226">
        <v>7.2</v>
      </c>
      <c r="L226">
        <v>1.9</v>
      </c>
      <c r="M226">
        <v>0.65</v>
      </c>
      <c r="N226">
        <v>5</v>
      </c>
      <c r="O226">
        <v>25</v>
      </c>
      <c r="P226">
        <v>15</v>
      </c>
      <c r="Q226" t="s">
        <v>24</v>
      </c>
      <c r="R226" t="s">
        <v>103</v>
      </c>
      <c r="S226" t="s">
        <v>26</v>
      </c>
    </row>
    <row r="227" spans="1:19" hidden="1" x14ac:dyDescent="0.2">
      <c r="A227">
        <v>226</v>
      </c>
      <c r="B227">
        <v>124343</v>
      </c>
      <c r="C227" t="s">
        <v>464</v>
      </c>
      <c r="D227" t="s">
        <v>20</v>
      </c>
      <c r="E227" s="1">
        <v>42425</v>
      </c>
      <c r="F227">
        <v>206</v>
      </c>
      <c r="G227" t="s">
        <v>43</v>
      </c>
      <c r="H227" s="1">
        <v>42490</v>
      </c>
      <c r="I227" t="s">
        <v>22</v>
      </c>
      <c r="J227" t="s">
        <v>465</v>
      </c>
      <c r="K227">
        <v>6.7</v>
      </c>
      <c r="L227">
        <v>1.9</v>
      </c>
      <c r="M227">
        <v>0.5</v>
      </c>
      <c r="N227">
        <v>5</v>
      </c>
      <c r="O227">
        <v>9</v>
      </c>
      <c r="P227">
        <v>15</v>
      </c>
      <c r="Q227" t="s">
        <v>24</v>
      </c>
      <c r="R227" t="s">
        <v>466</v>
      </c>
      <c r="S227" t="s">
        <v>26</v>
      </c>
    </row>
    <row r="228" spans="1:19" hidden="1" x14ac:dyDescent="0.2">
      <c r="A228">
        <v>227</v>
      </c>
      <c r="B228">
        <v>124344</v>
      </c>
      <c r="C228" t="s">
        <v>467</v>
      </c>
      <c r="D228" t="s">
        <v>20</v>
      </c>
      <c r="E228" s="1">
        <v>42060</v>
      </c>
      <c r="F228">
        <v>123</v>
      </c>
      <c r="G228" t="s">
        <v>43</v>
      </c>
      <c r="H228" s="1">
        <v>42490</v>
      </c>
      <c r="I228" t="s">
        <v>22</v>
      </c>
      <c r="J228" t="s">
        <v>468</v>
      </c>
      <c r="K228">
        <v>6.5</v>
      </c>
      <c r="L228">
        <v>1.75</v>
      </c>
      <c r="M228">
        <v>0.68</v>
      </c>
      <c r="N228">
        <v>5</v>
      </c>
      <c r="O228">
        <v>25</v>
      </c>
      <c r="P228">
        <v>15</v>
      </c>
      <c r="Q228" t="s">
        <v>24</v>
      </c>
      <c r="R228" t="s">
        <v>59</v>
      </c>
      <c r="S228" t="s">
        <v>26</v>
      </c>
    </row>
    <row r="229" spans="1:19" hidden="1" x14ac:dyDescent="0.2">
      <c r="A229">
        <v>228</v>
      </c>
      <c r="B229">
        <v>124345</v>
      </c>
      <c r="C229" t="s">
        <v>469</v>
      </c>
      <c r="D229" t="s">
        <v>20</v>
      </c>
      <c r="E229" s="1">
        <v>42425</v>
      </c>
      <c r="F229">
        <v>684</v>
      </c>
      <c r="G229" t="s">
        <v>21</v>
      </c>
      <c r="H229" s="1">
        <v>42460</v>
      </c>
      <c r="I229" t="s">
        <v>22</v>
      </c>
      <c r="J229" t="s">
        <v>470</v>
      </c>
      <c r="K229">
        <v>5.05</v>
      </c>
      <c r="L229">
        <v>1.4</v>
      </c>
      <c r="M229">
        <v>0.65</v>
      </c>
      <c r="N229">
        <v>5</v>
      </c>
      <c r="O229">
        <v>8</v>
      </c>
      <c r="P229">
        <v>15</v>
      </c>
      <c r="Q229" t="s">
        <v>24</v>
      </c>
      <c r="R229" t="s">
        <v>25</v>
      </c>
      <c r="S229" t="s">
        <v>26</v>
      </c>
    </row>
    <row r="230" spans="1:19" hidden="1" x14ac:dyDescent="0.2">
      <c r="A230">
        <v>229</v>
      </c>
      <c r="B230">
        <v>124426</v>
      </c>
      <c r="C230" t="s">
        <v>471</v>
      </c>
      <c r="D230" t="s">
        <v>20</v>
      </c>
      <c r="E230" s="1">
        <v>42453</v>
      </c>
      <c r="F230">
        <v>1112</v>
      </c>
      <c r="G230" t="s">
        <v>141</v>
      </c>
      <c r="H230" s="1">
        <v>42571</v>
      </c>
      <c r="I230" t="s">
        <v>22</v>
      </c>
      <c r="J230" t="s">
        <v>472</v>
      </c>
      <c r="K230">
        <v>6.1</v>
      </c>
      <c r="L230">
        <v>2.08</v>
      </c>
      <c r="M230">
        <v>0.74</v>
      </c>
      <c r="N230">
        <v>5</v>
      </c>
      <c r="O230">
        <v>20</v>
      </c>
      <c r="P230">
        <v>5</v>
      </c>
      <c r="Q230" t="s">
        <v>24</v>
      </c>
      <c r="R230" t="s">
        <v>139</v>
      </c>
      <c r="S230" t="s">
        <v>26</v>
      </c>
    </row>
    <row r="231" spans="1:19" hidden="1" x14ac:dyDescent="0.2">
      <c r="A231">
        <v>230</v>
      </c>
      <c r="B231">
        <v>124454</v>
      </c>
      <c r="C231" t="s">
        <v>473</v>
      </c>
      <c r="D231" t="s">
        <v>38</v>
      </c>
      <c r="E231" s="1">
        <v>42478</v>
      </c>
      <c r="F231">
        <v>1975</v>
      </c>
      <c r="G231" t="s">
        <v>21</v>
      </c>
      <c r="H231" s="1">
        <v>42627</v>
      </c>
      <c r="I231" t="s">
        <v>22</v>
      </c>
      <c r="J231" t="s">
        <v>474</v>
      </c>
      <c r="K231">
        <v>5.64</v>
      </c>
      <c r="L231">
        <v>1.94</v>
      </c>
      <c r="M231">
        <v>0.68</v>
      </c>
      <c r="N231">
        <v>5</v>
      </c>
      <c r="O231">
        <v>0</v>
      </c>
      <c r="P231">
        <v>5</v>
      </c>
      <c r="Q231" t="s">
        <v>24</v>
      </c>
      <c r="R231" t="s">
        <v>31</v>
      </c>
      <c r="S231" t="s">
        <v>26</v>
      </c>
    </row>
    <row r="232" spans="1:19" hidden="1" x14ac:dyDescent="0.2">
      <c r="A232">
        <v>231</v>
      </c>
      <c r="B232">
        <v>124472</v>
      </c>
      <c r="C232" t="s">
        <v>475</v>
      </c>
      <c r="D232" t="s">
        <v>20</v>
      </c>
      <c r="E232" s="1">
        <v>42473</v>
      </c>
      <c r="F232">
        <v>1974</v>
      </c>
      <c r="G232" t="s">
        <v>21</v>
      </c>
      <c r="H232" s="1">
        <v>42613</v>
      </c>
      <c r="I232" t="s">
        <v>22</v>
      </c>
      <c r="J232" t="s">
        <v>476</v>
      </c>
      <c r="K232">
        <v>7.08</v>
      </c>
      <c r="L232">
        <v>2.02</v>
      </c>
      <c r="M232">
        <v>0.7</v>
      </c>
      <c r="N232">
        <v>5</v>
      </c>
      <c r="O232">
        <v>30</v>
      </c>
      <c r="P232">
        <v>5</v>
      </c>
      <c r="Q232" t="s">
        <v>24</v>
      </c>
      <c r="R232" t="s">
        <v>31</v>
      </c>
      <c r="S232" t="s">
        <v>26</v>
      </c>
    </row>
    <row r="233" spans="1:19" hidden="1" x14ac:dyDescent="0.2">
      <c r="A233">
        <v>232</v>
      </c>
      <c r="B233">
        <v>124473</v>
      </c>
      <c r="C233" t="s">
        <v>477</v>
      </c>
      <c r="D233" t="s">
        <v>20</v>
      </c>
      <c r="E233" s="1">
        <v>42475</v>
      </c>
      <c r="F233">
        <v>1969</v>
      </c>
      <c r="G233" t="s">
        <v>21</v>
      </c>
      <c r="H233" s="1">
        <v>42558</v>
      </c>
      <c r="I233" t="s">
        <v>22</v>
      </c>
      <c r="J233" t="s">
        <v>414</v>
      </c>
      <c r="K233">
        <v>5.64</v>
      </c>
      <c r="L233">
        <v>1.94</v>
      </c>
      <c r="M233">
        <v>0.68</v>
      </c>
      <c r="N233">
        <v>5</v>
      </c>
      <c r="O233">
        <v>5</v>
      </c>
      <c r="P233">
        <v>5</v>
      </c>
      <c r="Q233" t="s">
        <v>24</v>
      </c>
      <c r="R233" t="s">
        <v>31</v>
      </c>
      <c r="S233" t="s">
        <v>26</v>
      </c>
    </row>
    <row r="234" spans="1:19" hidden="1" x14ac:dyDescent="0.2">
      <c r="A234">
        <v>233</v>
      </c>
      <c r="B234">
        <v>124480</v>
      </c>
      <c r="C234" t="s">
        <v>478</v>
      </c>
      <c r="D234" t="s">
        <v>20</v>
      </c>
      <c r="E234" s="1">
        <v>42488</v>
      </c>
      <c r="F234">
        <v>1673</v>
      </c>
      <c r="G234" t="s">
        <v>21</v>
      </c>
      <c r="H234" s="1">
        <v>42490</v>
      </c>
      <c r="I234" t="s">
        <v>22</v>
      </c>
      <c r="J234" t="s">
        <v>197</v>
      </c>
      <c r="K234">
        <v>6.1</v>
      </c>
      <c r="L234">
        <v>1.2</v>
      </c>
      <c r="M234">
        <v>0.8</v>
      </c>
      <c r="N234">
        <v>5</v>
      </c>
      <c r="O234">
        <v>40</v>
      </c>
      <c r="P234">
        <v>5</v>
      </c>
      <c r="Q234" t="s">
        <v>24</v>
      </c>
      <c r="R234" t="s">
        <v>180</v>
      </c>
      <c r="S234" t="s">
        <v>26</v>
      </c>
    </row>
    <row r="235" spans="1:19" hidden="1" x14ac:dyDescent="0.2">
      <c r="A235">
        <v>234</v>
      </c>
      <c r="B235">
        <v>124481</v>
      </c>
      <c r="C235" t="s">
        <v>479</v>
      </c>
      <c r="D235" t="s">
        <v>20</v>
      </c>
      <c r="E235" s="1">
        <v>42489</v>
      </c>
      <c r="F235">
        <v>1980</v>
      </c>
      <c r="G235" t="s">
        <v>21</v>
      </c>
      <c r="H235" s="1">
        <v>42671</v>
      </c>
      <c r="I235" t="s">
        <v>22</v>
      </c>
      <c r="J235" t="s">
        <v>425</v>
      </c>
      <c r="K235">
        <v>5.64</v>
      </c>
      <c r="L235">
        <v>1.94</v>
      </c>
      <c r="M235">
        <v>0.68</v>
      </c>
      <c r="N235">
        <v>5</v>
      </c>
      <c r="O235">
        <v>9</v>
      </c>
      <c r="P235">
        <v>5</v>
      </c>
      <c r="Q235" t="s">
        <v>24</v>
      </c>
      <c r="R235" t="s">
        <v>31</v>
      </c>
      <c r="S235" t="s">
        <v>26</v>
      </c>
    </row>
    <row r="236" spans="1:19" hidden="1" x14ac:dyDescent="0.2">
      <c r="A236">
        <v>235</v>
      </c>
      <c r="B236">
        <v>124499</v>
      </c>
      <c r="C236" t="s">
        <v>480</v>
      </c>
      <c r="D236" t="s">
        <v>20</v>
      </c>
      <c r="E236" s="1">
        <v>42489</v>
      </c>
      <c r="F236">
        <v>1972</v>
      </c>
      <c r="G236" t="s">
        <v>21</v>
      </c>
      <c r="H236" s="1">
        <v>42581</v>
      </c>
      <c r="I236" t="s">
        <v>22</v>
      </c>
      <c r="J236" t="s">
        <v>481</v>
      </c>
      <c r="K236">
        <v>5.64</v>
      </c>
      <c r="L236">
        <v>1.94</v>
      </c>
      <c r="M236">
        <v>0.68</v>
      </c>
      <c r="N236">
        <v>5</v>
      </c>
      <c r="O236">
        <v>6</v>
      </c>
      <c r="P236">
        <v>5</v>
      </c>
      <c r="Q236" t="s">
        <v>24</v>
      </c>
      <c r="R236" t="s">
        <v>31</v>
      </c>
      <c r="S236" t="s">
        <v>26</v>
      </c>
    </row>
    <row r="237" spans="1:19" hidden="1" x14ac:dyDescent="0.2">
      <c r="A237">
        <v>236</v>
      </c>
      <c r="B237">
        <v>124500</v>
      </c>
      <c r="C237" t="s">
        <v>482</v>
      </c>
      <c r="D237" t="s">
        <v>20</v>
      </c>
      <c r="E237" s="1">
        <v>42489</v>
      </c>
      <c r="F237">
        <v>1977</v>
      </c>
      <c r="G237" t="s">
        <v>21</v>
      </c>
      <c r="H237" s="1">
        <v>42641</v>
      </c>
      <c r="I237" t="s">
        <v>22</v>
      </c>
      <c r="J237" t="s">
        <v>483</v>
      </c>
      <c r="K237">
        <v>6.93</v>
      </c>
      <c r="L237">
        <v>1.94</v>
      </c>
      <c r="M237">
        <v>0.68</v>
      </c>
      <c r="N237">
        <v>5</v>
      </c>
      <c r="O237">
        <v>50</v>
      </c>
      <c r="P237">
        <v>5</v>
      </c>
      <c r="Q237" t="s">
        <v>24</v>
      </c>
      <c r="R237" t="s">
        <v>31</v>
      </c>
      <c r="S237" t="s">
        <v>26</v>
      </c>
    </row>
    <row r="238" spans="1:19" hidden="1" x14ac:dyDescent="0.2">
      <c r="A238">
        <v>237</v>
      </c>
      <c r="B238">
        <v>124501</v>
      </c>
      <c r="C238" t="s">
        <v>234</v>
      </c>
      <c r="D238" t="s">
        <v>20</v>
      </c>
      <c r="E238" s="1">
        <v>42489</v>
      </c>
      <c r="F238">
        <v>911</v>
      </c>
      <c r="G238" t="s">
        <v>21</v>
      </c>
      <c r="H238" s="1">
        <v>42520</v>
      </c>
      <c r="I238" t="s">
        <v>22</v>
      </c>
      <c r="J238" t="s">
        <v>484</v>
      </c>
      <c r="K238">
        <v>7.3</v>
      </c>
      <c r="L238">
        <v>1.95</v>
      </c>
      <c r="M238">
        <v>0.7</v>
      </c>
      <c r="N238">
        <v>5</v>
      </c>
      <c r="O238">
        <v>9</v>
      </c>
      <c r="P238">
        <v>5</v>
      </c>
      <c r="Q238" t="s">
        <v>24</v>
      </c>
      <c r="R238" t="s">
        <v>103</v>
      </c>
      <c r="S238" t="s">
        <v>26</v>
      </c>
    </row>
    <row r="239" spans="1:19" hidden="1" x14ac:dyDescent="0.2">
      <c r="A239">
        <v>238</v>
      </c>
      <c r="B239">
        <v>124502</v>
      </c>
      <c r="C239" t="s">
        <v>485</v>
      </c>
      <c r="D239" t="s">
        <v>48</v>
      </c>
      <c r="E239" s="1">
        <v>42489</v>
      </c>
      <c r="F239">
        <v>1675</v>
      </c>
      <c r="G239" t="s">
        <v>21</v>
      </c>
      <c r="H239" s="1">
        <v>42493</v>
      </c>
      <c r="I239" t="s">
        <v>22</v>
      </c>
      <c r="J239" t="s">
        <v>81</v>
      </c>
      <c r="K239">
        <v>11</v>
      </c>
      <c r="L239">
        <v>3.8</v>
      </c>
      <c r="M239">
        <v>1.25</v>
      </c>
      <c r="N239">
        <v>11.9</v>
      </c>
      <c r="O239">
        <v>90</v>
      </c>
      <c r="P239">
        <v>6.4</v>
      </c>
      <c r="Q239" t="s">
        <v>24</v>
      </c>
      <c r="R239" t="s">
        <v>31</v>
      </c>
      <c r="S239" t="s">
        <v>26</v>
      </c>
    </row>
    <row r="240" spans="1:19" hidden="1" x14ac:dyDescent="0.2">
      <c r="A240">
        <v>239</v>
      </c>
      <c r="B240">
        <v>124569</v>
      </c>
      <c r="C240" t="s">
        <v>203</v>
      </c>
      <c r="D240" t="s">
        <v>20</v>
      </c>
      <c r="E240" s="1">
        <v>42514</v>
      </c>
      <c r="F240">
        <v>844</v>
      </c>
      <c r="G240" t="s">
        <v>21</v>
      </c>
      <c r="H240" s="1">
        <v>42490</v>
      </c>
      <c r="I240" t="s">
        <v>22</v>
      </c>
      <c r="J240" t="s">
        <v>486</v>
      </c>
      <c r="K240">
        <v>7.45</v>
      </c>
      <c r="L240">
        <v>2</v>
      </c>
      <c r="M240">
        <v>0.75</v>
      </c>
      <c r="N240">
        <v>5</v>
      </c>
      <c r="O240">
        <v>9</v>
      </c>
      <c r="P240">
        <v>5</v>
      </c>
      <c r="Q240" t="s">
        <v>24</v>
      </c>
      <c r="R240" t="s">
        <v>31</v>
      </c>
      <c r="S240" t="s">
        <v>26</v>
      </c>
    </row>
    <row r="241" spans="1:19" hidden="1" x14ac:dyDescent="0.2">
      <c r="A241">
        <v>240</v>
      </c>
      <c r="B241">
        <v>124595</v>
      </c>
      <c r="C241" t="s">
        <v>487</v>
      </c>
      <c r="D241" t="s">
        <v>20</v>
      </c>
      <c r="E241" s="1">
        <v>42530</v>
      </c>
      <c r="F241">
        <v>234</v>
      </c>
      <c r="G241" t="s">
        <v>43</v>
      </c>
      <c r="H241" s="1">
        <v>42676</v>
      </c>
      <c r="I241" t="s">
        <v>22</v>
      </c>
      <c r="J241" t="s">
        <v>488</v>
      </c>
      <c r="K241">
        <v>6.5</v>
      </c>
      <c r="L241">
        <v>1.88</v>
      </c>
      <c r="M241">
        <v>0.68</v>
      </c>
      <c r="N241">
        <v>5</v>
      </c>
      <c r="O241">
        <v>15</v>
      </c>
      <c r="P241">
        <v>5</v>
      </c>
      <c r="Q241" t="s">
        <v>24</v>
      </c>
      <c r="R241" t="s">
        <v>59</v>
      </c>
      <c r="S241" t="s">
        <v>26</v>
      </c>
    </row>
    <row r="242" spans="1:19" hidden="1" x14ac:dyDescent="0.2">
      <c r="A242">
        <v>241</v>
      </c>
      <c r="B242">
        <v>124599</v>
      </c>
      <c r="C242" t="s">
        <v>489</v>
      </c>
      <c r="D242" t="s">
        <v>20</v>
      </c>
      <c r="E242" s="1">
        <v>42478</v>
      </c>
      <c r="F242">
        <v>1978</v>
      </c>
      <c r="G242" t="s">
        <v>21</v>
      </c>
      <c r="H242" s="1">
        <v>42642</v>
      </c>
      <c r="I242" t="s">
        <v>22</v>
      </c>
      <c r="J242" t="s">
        <v>490</v>
      </c>
      <c r="K242">
        <v>6.93</v>
      </c>
      <c r="L242">
        <v>1.94</v>
      </c>
      <c r="M242">
        <v>0.68</v>
      </c>
      <c r="N242">
        <v>5</v>
      </c>
      <c r="O242">
        <v>50</v>
      </c>
      <c r="P242">
        <v>5</v>
      </c>
      <c r="Q242" t="s">
        <v>24</v>
      </c>
      <c r="R242" t="s">
        <v>31</v>
      </c>
      <c r="S242" t="s">
        <v>26</v>
      </c>
    </row>
    <row r="243" spans="1:19" hidden="1" x14ac:dyDescent="0.2">
      <c r="A243">
        <v>242</v>
      </c>
      <c r="B243">
        <v>124641</v>
      </c>
      <c r="C243" t="s">
        <v>491</v>
      </c>
      <c r="D243" t="s">
        <v>20</v>
      </c>
      <c r="E243" s="1">
        <v>42543</v>
      </c>
      <c r="F243">
        <v>1991</v>
      </c>
      <c r="G243" t="s">
        <v>21</v>
      </c>
      <c r="H243" s="1">
        <v>42875</v>
      </c>
      <c r="I243" t="s">
        <v>22</v>
      </c>
      <c r="J243" t="s">
        <v>492</v>
      </c>
      <c r="K243">
        <v>8.15</v>
      </c>
      <c r="L243">
        <v>2.25</v>
      </c>
      <c r="M243">
        <v>0.85</v>
      </c>
      <c r="N243">
        <v>7.5</v>
      </c>
      <c r="O243">
        <v>50</v>
      </c>
      <c r="P243">
        <v>5</v>
      </c>
      <c r="Q243" t="s">
        <v>24</v>
      </c>
      <c r="R243" t="s">
        <v>103</v>
      </c>
      <c r="S243" t="s">
        <v>26</v>
      </c>
    </row>
    <row r="244" spans="1:19" hidden="1" x14ac:dyDescent="0.2">
      <c r="A244">
        <v>243</v>
      </c>
      <c r="B244">
        <v>124700</v>
      </c>
      <c r="C244" t="s">
        <v>297</v>
      </c>
      <c r="D244" t="s">
        <v>38</v>
      </c>
      <c r="E244" s="1">
        <v>42564</v>
      </c>
      <c r="F244">
        <v>37</v>
      </c>
      <c r="G244" t="s">
        <v>43</v>
      </c>
      <c r="H244" s="1">
        <v>42855</v>
      </c>
      <c r="I244" t="s">
        <v>22</v>
      </c>
      <c r="J244" t="s">
        <v>298</v>
      </c>
      <c r="K244">
        <v>6.5</v>
      </c>
      <c r="L244">
        <v>1.9</v>
      </c>
      <c r="M244">
        <v>0.75</v>
      </c>
      <c r="N244">
        <v>5</v>
      </c>
      <c r="O244">
        <v>0</v>
      </c>
      <c r="P244">
        <v>5</v>
      </c>
      <c r="Q244" t="s">
        <v>24</v>
      </c>
      <c r="R244" t="s">
        <v>19</v>
      </c>
      <c r="S244" t="s">
        <v>26</v>
      </c>
    </row>
    <row r="245" spans="1:19" hidden="1" x14ac:dyDescent="0.2">
      <c r="A245">
        <v>244</v>
      </c>
      <c r="B245">
        <v>124701</v>
      </c>
      <c r="C245" t="s">
        <v>493</v>
      </c>
      <c r="D245" t="s">
        <v>20</v>
      </c>
      <c r="E245" s="1">
        <v>42565</v>
      </c>
      <c r="F245">
        <v>230</v>
      </c>
      <c r="G245" t="s">
        <v>43</v>
      </c>
      <c r="H245" s="1">
        <v>42855</v>
      </c>
      <c r="I245" t="s">
        <v>22</v>
      </c>
      <c r="J245" t="s">
        <v>342</v>
      </c>
      <c r="K245">
        <v>7.52</v>
      </c>
      <c r="L245">
        <v>0.67</v>
      </c>
      <c r="M245">
        <v>1.95</v>
      </c>
      <c r="N245">
        <v>5</v>
      </c>
      <c r="O245">
        <v>20</v>
      </c>
      <c r="P245">
        <v>5</v>
      </c>
      <c r="Q245" t="s">
        <v>24</v>
      </c>
      <c r="R245" t="s">
        <v>59</v>
      </c>
      <c r="S245" t="s">
        <v>26</v>
      </c>
    </row>
    <row r="246" spans="1:19" hidden="1" x14ac:dyDescent="0.2">
      <c r="A246">
        <v>245</v>
      </c>
      <c r="B246">
        <v>124796</v>
      </c>
      <c r="C246" t="s">
        <v>185</v>
      </c>
      <c r="D246" t="s">
        <v>20</v>
      </c>
      <c r="E246" s="1">
        <v>42587</v>
      </c>
      <c r="F246">
        <v>20</v>
      </c>
      <c r="G246" t="s">
        <v>43</v>
      </c>
      <c r="H246" s="1">
        <v>42885</v>
      </c>
      <c r="I246" t="s">
        <v>22</v>
      </c>
      <c r="J246" t="s">
        <v>494</v>
      </c>
      <c r="K246">
        <v>7.2</v>
      </c>
      <c r="L246">
        <v>1.8</v>
      </c>
      <c r="M246">
        <v>0.65</v>
      </c>
      <c r="N246">
        <v>5</v>
      </c>
      <c r="O246">
        <v>25</v>
      </c>
      <c r="P246">
        <v>5</v>
      </c>
      <c r="Q246" t="s">
        <v>24</v>
      </c>
      <c r="R246" t="s">
        <v>86</v>
      </c>
      <c r="S246" t="s">
        <v>26</v>
      </c>
    </row>
    <row r="247" spans="1:19" hidden="1" x14ac:dyDescent="0.2">
      <c r="A247">
        <v>246</v>
      </c>
      <c r="B247">
        <v>124798</v>
      </c>
      <c r="C247" t="s">
        <v>495</v>
      </c>
      <c r="D247" t="s">
        <v>20</v>
      </c>
      <c r="E247" s="1">
        <v>42587</v>
      </c>
      <c r="F247">
        <v>1994</v>
      </c>
      <c r="G247" t="s">
        <v>21</v>
      </c>
      <c r="H247" s="1">
        <v>42888</v>
      </c>
      <c r="I247" t="s">
        <v>22</v>
      </c>
      <c r="J247" t="s">
        <v>63</v>
      </c>
      <c r="K247">
        <v>7</v>
      </c>
      <c r="L247">
        <v>1.9</v>
      </c>
      <c r="M247">
        <v>0.7</v>
      </c>
      <c r="N247">
        <v>5</v>
      </c>
      <c r="O247">
        <v>30</v>
      </c>
      <c r="P247">
        <v>5</v>
      </c>
      <c r="Q247" t="s">
        <v>24</v>
      </c>
      <c r="R247" t="s">
        <v>31</v>
      </c>
      <c r="S247" t="s">
        <v>26</v>
      </c>
    </row>
    <row r="248" spans="1:19" hidden="1" x14ac:dyDescent="0.2">
      <c r="A248">
        <v>247</v>
      </c>
      <c r="B248">
        <v>124799</v>
      </c>
      <c r="C248" t="s">
        <v>496</v>
      </c>
      <c r="D248" t="s">
        <v>20</v>
      </c>
      <c r="E248" s="1">
        <v>42587</v>
      </c>
      <c r="F248">
        <v>219</v>
      </c>
      <c r="G248" t="s">
        <v>21</v>
      </c>
      <c r="H248" s="1">
        <v>42707</v>
      </c>
      <c r="I248" t="s">
        <v>22</v>
      </c>
      <c r="J248" t="s">
        <v>497</v>
      </c>
      <c r="K248">
        <v>5.9</v>
      </c>
      <c r="L248">
        <v>1.9</v>
      </c>
      <c r="M248">
        <v>0.62</v>
      </c>
      <c r="N248">
        <v>5</v>
      </c>
      <c r="O248">
        <v>20</v>
      </c>
      <c r="P248">
        <v>5</v>
      </c>
      <c r="Q248" t="s">
        <v>24</v>
      </c>
      <c r="R248" t="s">
        <v>180</v>
      </c>
      <c r="S248" t="s">
        <v>26</v>
      </c>
    </row>
    <row r="249" spans="1:19" hidden="1" x14ac:dyDescent="0.2">
      <c r="A249">
        <v>248</v>
      </c>
      <c r="B249">
        <v>124800</v>
      </c>
      <c r="C249" t="s">
        <v>498</v>
      </c>
      <c r="D249" t="s">
        <v>20</v>
      </c>
      <c r="E249" s="1">
        <v>42593</v>
      </c>
      <c r="F249">
        <v>1998</v>
      </c>
      <c r="G249" t="s">
        <v>21</v>
      </c>
      <c r="H249" s="1">
        <v>42942</v>
      </c>
      <c r="I249" t="s">
        <v>22</v>
      </c>
      <c r="J249" t="s">
        <v>499</v>
      </c>
      <c r="K249">
        <v>7.2</v>
      </c>
      <c r="L249">
        <v>2.1</v>
      </c>
      <c r="M249">
        <v>0.84</v>
      </c>
      <c r="N249">
        <v>5</v>
      </c>
      <c r="O249">
        <v>10</v>
      </c>
      <c r="P249">
        <v>5</v>
      </c>
      <c r="Q249" t="s">
        <v>24</v>
      </c>
      <c r="R249" t="s">
        <v>31</v>
      </c>
      <c r="S249" t="s">
        <v>26</v>
      </c>
    </row>
    <row r="250" spans="1:19" hidden="1" x14ac:dyDescent="0.2">
      <c r="A250">
        <v>249</v>
      </c>
      <c r="B250">
        <v>124823</v>
      </c>
      <c r="C250" t="s">
        <v>438</v>
      </c>
      <c r="D250" t="s">
        <v>20</v>
      </c>
      <c r="E250" s="1">
        <v>42605</v>
      </c>
      <c r="F250">
        <v>1679</v>
      </c>
      <c r="G250" t="s">
        <v>21</v>
      </c>
      <c r="H250" s="1">
        <v>42585</v>
      </c>
      <c r="I250" t="s">
        <v>22</v>
      </c>
      <c r="J250" t="s">
        <v>500</v>
      </c>
      <c r="K250">
        <v>8.1</v>
      </c>
      <c r="L250">
        <v>2.06</v>
      </c>
      <c r="M250">
        <v>0.73</v>
      </c>
      <c r="N250">
        <v>7.5</v>
      </c>
      <c r="O250">
        <v>50</v>
      </c>
      <c r="P250">
        <v>5</v>
      </c>
      <c r="Q250" t="s">
        <v>24</v>
      </c>
      <c r="R250" t="s">
        <v>103</v>
      </c>
      <c r="S250" t="s">
        <v>26</v>
      </c>
    </row>
    <row r="251" spans="1:19" hidden="1" x14ac:dyDescent="0.2">
      <c r="A251">
        <v>250</v>
      </c>
      <c r="B251">
        <v>124824</v>
      </c>
      <c r="C251" t="s">
        <v>501</v>
      </c>
      <c r="D251" t="s">
        <v>20</v>
      </c>
      <c r="E251" s="1">
        <v>42587</v>
      </c>
      <c r="F251">
        <v>1976</v>
      </c>
      <c r="G251" t="s">
        <v>21</v>
      </c>
      <c r="H251" s="1">
        <v>42628</v>
      </c>
      <c r="I251" t="s">
        <v>22</v>
      </c>
      <c r="J251" t="s">
        <v>502</v>
      </c>
      <c r="K251">
        <v>9</v>
      </c>
      <c r="L251">
        <v>2.5</v>
      </c>
      <c r="M251">
        <v>0.82</v>
      </c>
      <c r="N251">
        <v>7.5</v>
      </c>
      <c r="O251">
        <v>50</v>
      </c>
      <c r="P251">
        <v>5</v>
      </c>
      <c r="Q251" t="s">
        <v>24</v>
      </c>
      <c r="R251" t="s">
        <v>103</v>
      </c>
      <c r="S251" t="s">
        <v>26</v>
      </c>
    </row>
    <row r="252" spans="1:19" hidden="1" x14ac:dyDescent="0.2">
      <c r="A252">
        <v>251</v>
      </c>
      <c r="B252">
        <v>124852</v>
      </c>
      <c r="C252" t="s">
        <v>503</v>
      </c>
      <c r="D252" t="s">
        <v>38</v>
      </c>
      <c r="E252" s="1">
        <v>42620</v>
      </c>
      <c r="F252">
        <v>1548</v>
      </c>
      <c r="G252" t="s">
        <v>21</v>
      </c>
      <c r="H252" s="1">
        <v>42855</v>
      </c>
      <c r="I252" t="s">
        <v>22</v>
      </c>
      <c r="J252" t="s">
        <v>504</v>
      </c>
      <c r="K252">
        <v>6.15</v>
      </c>
      <c r="L252">
        <v>1.7</v>
      </c>
      <c r="M252">
        <v>0.65</v>
      </c>
      <c r="N252">
        <v>5</v>
      </c>
      <c r="O252">
        <v>0</v>
      </c>
      <c r="P252">
        <v>5</v>
      </c>
      <c r="Q252" t="s">
        <v>24</v>
      </c>
      <c r="R252" t="s">
        <v>31</v>
      </c>
      <c r="S252" t="s">
        <v>26</v>
      </c>
    </row>
    <row r="253" spans="1:19" hidden="1" x14ac:dyDescent="0.2">
      <c r="A253">
        <v>252</v>
      </c>
      <c r="B253">
        <v>124869</v>
      </c>
      <c r="C253" t="s">
        <v>505</v>
      </c>
      <c r="D253" t="s">
        <v>20</v>
      </c>
      <c r="E253" s="1">
        <v>42621</v>
      </c>
      <c r="F253">
        <v>204</v>
      </c>
      <c r="G253" t="s">
        <v>43</v>
      </c>
      <c r="H253" s="1">
        <v>42855</v>
      </c>
      <c r="I253" t="s">
        <v>22</v>
      </c>
      <c r="J253" t="s">
        <v>506</v>
      </c>
      <c r="K253">
        <v>5.8</v>
      </c>
      <c r="L253">
        <v>1.5</v>
      </c>
      <c r="M253">
        <v>0.7</v>
      </c>
      <c r="N253">
        <v>5</v>
      </c>
      <c r="O253">
        <v>10</v>
      </c>
      <c r="P253">
        <v>5</v>
      </c>
      <c r="Q253" t="s">
        <v>24</v>
      </c>
      <c r="R253" t="s">
        <v>187</v>
      </c>
      <c r="S253" t="s">
        <v>26</v>
      </c>
    </row>
    <row r="254" spans="1:19" hidden="1" x14ac:dyDescent="0.2">
      <c r="A254">
        <v>253</v>
      </c>
      <c r="B254">
        <v>124870</v>
      </c>
      <c r="C254" t="s">
        <v>507</v>
      </c>
      <c r="D254" t="s">
        <v>20</v>
      </c>
      <c r="E254" s="1">
        <v>42622</v>
      </c>
      <c r="F254">
        <v>1665</v>
      </c>
      <c r="G254" t="s">
        <v>21</v>
      </c>
      <c r="H254" s="1">
        <v>42889</v>
      </c>
      <c r="I254" t="s">
        <v>22</v>
      </c>
      <c r="J254" t="s">
        <v>508</v>
      </c>
      <c r="K254">
        <v>5.7</v>
      </c>
      <c r="L254">
        <v>1.7</v>
      </c>
      <c r="M254">
        <v>0.74</v>
      </c>
      <c r="N254">
        <v>5</v>
      </c>
      <c r="O254">
        <v>50</v>
      </c>
      <c r="P254">
        <v>5</v>
      </c>
      <c r="Q254" t="s">
        <v>24</v>
      </c>
      <c r="R254" t="s">
        <v>31</v>
      </c>
      <c r="S254" t="s">
        <v>26</v>
      </c>
    </row>
    <row r="255" spans="1:19" hidden="1" x14ac:dyDescent="0.2">
      <c r="A255">
        <v>254</v>
      </c>
      <c r="B255">
        <v>124921</v>
      </c>
      <c r="C255" t="s">
        <v>475</v>
      </c>
      <c r="D255" t="s">
        <v>20</v>
      </c>
      <c r="E255" s="1">
        <v>42643</v>
      </c>
      <c r="F255">
        <v>1974</v>
      </c>
      <c r="G255" t="s">
        <v>21</v>
      </c>
      <c r="H255" s="1">
        <v>42978</v>
      </c>
      <c r="I255" t="s">
        <v>22</v>
      </c>
      <c r="J255" t="s">
        <v>509</v>
      </c>
      <c r="K255">
        <v>7.08</v>
      </c>
      <c r="L255">
        <v>2.02</v>
      </c>
      <c r="M255">
        <v>0.7</v>
      </c>
      <c r="N255">
        <v>5</v>
      </c>
      <c r="O255">
        <v>30</v>
      </c>
      <c r="P255">
        <v>5</v>
      </c>
      <c r="Q255" t="s">
        <v>24</v>
      </c>
      <c r="R255" t="s">
        <v>31</v>
      </c>
      <c r="S255" t="s">
        <v>26</v>
      </c>
    </row>
    <row r="256" spans="1:19" hidden="1" x14ac:dyDescent="0.2">
      <c r="A256">
        <v>255</v>
      </c>
      <c r="B256">
        <v>124922</v>
      </c>
      <c r="C256" t="s">
        <v>29</v>
      </c>
      <c r="D256" t="s">
        <v>20</v>
      </c>
      <c r="E256" s="1">
        <v>42643</v>
      </c>
      <c r="F256">
        <v>1666</v>
      </c>
      <c r="G256" t="s">
        <v>21</v>
      </c>
      <c r="H256" s="1">
        <v>42855</v>
      </c>
      <c r="I256" t="s">
        <v>22</v>
      </c>
      <c r="J256" t="s">
        <v>510</v>
      </c>
      <c r="K256">
        <v>7.3</v>
      </c>
      <c r="L256">
        <v>2</v>
      </c>
      <c r="M256">
        <v>0.8</v>
      </c>
      <c r="N256">
        <v>5</v>
      </c>
      <c r="O256">
        <v>5</v>
      </c>
      <c r="P256">
        <v>5</v>
      </c>
      <c r="Q256" t="s">
        <v>24</v>
      </c>
      <c r="R256" t="s">
        <v>103</v>
      </c>
      <c r="S256" t="s">
        <v>26</v>
      </c>
    </row>
    <row r="257" spans="1:19" hidden="1" x14ac:dyDescent="0.2">
      <c r="A257">
        <v>256</v>
      </c>
      <c r="B257">
        <v>125116</v>
      </c>
      <c r="C257" t="s">
        <v>168</v>
      </c>
      <c r="D257" t="s">
        <v>20</v>
      </c>
      <c r="E257" s="1">
        <v>42695</v>
      </c>
      <c r="F257">
        <v>675</v>
      </c>
      <c r="G257" t="s">
        <v>21</v>
      </c>
      <c r="H257" s="1">
        <v>42490</v>
      </c>
      <c r="I257" t="s">
        <v>22</v>
      </c>
      <c r="J257" t="s">
        <v>511</v>
      </c>
      <c r="K257">
        <v>7.5</v>
      </c>
      <c r="L257">
        <v>1.8</v>
      </c>
      <c r="M257">
        <v>0.75</v>
      </c>
      <c r="N257">
        <v>5</v>
      </c>
      <c r="O257">
        <v>9</v>
      </c>
      <c r="P257">
        <v>5</v>
      </c>
      <c r="Q257" t="s">
        <v>24</v>
      </c>
      <c r="R257" t="s">
        <v>103</v>
      </c>
      <c r="S257" t="s">
        <v>26</v>
      </c>
    </row>
    <row r="258" spans="1:19" hidden="1" x14ac:dyDescent="0.2">
      <c r="A258">
        <v>257</v>
      </c>
      <c r="B258">
        <v>125296</v>
      </c>
      <c r="C258" t="s">
        <v>512</v>
      </c>
      <c r="D258" t="s">
        <v>38</v>
      </c>
      <c r="E258" s="1">
        <v>42734</v>
      </c>
      <c r="F258">
        <v>1059</v>
      </c>
      <c r="G258" t="s">
        <v>21</v>
      </c>
      <c r="H258" s="1">
        <v>42855</v>
      </c>
      <c r="I258" t="s">
        <v>22</v>
      </c>
      <c r="J258" t="s">
        <v>513</v>
      </c>
      <c r="K258">
        <v>7.2</v>
      </c>
      <c r="L258">
        <v>1.9</v>
      </c>
      <c r="M258">
        <v>0.7</v>
      </c>
      <c r="N258">
        <v>5</v>
      </c>
      <c r="O258">
        <v>0</v>
      </c>
      <c r="P258">
        <v>5</v>
      </c>
      <c r="Q258" t="s">
        <v>24</v>
      </c>
      <c r="R258" t="s">
        <v>31</v>
      </c>
      <c r="S258" t="s">
        <v>26</v>
      </c>
    </row>
    <row r="259" spans="1:19" hidden="1" x14ac:dyDescent="0.2">
      <c r="A259">
        <v>258</v>
      </c>
      <c r="B259">
        <v>125383</v>
      </c>
      <c r="C259" t="s">
        <v>228</v>
      </c>
      <c r="D259" t="s">
        <v>20</v>
      </c>
      <c r="E259" s="1">
        <v>42811</v>
      </c>
      <c r="F259">
        <v>476</v>
      </c>
      <c r="G259" t="s">
        <v>21</v>
      </c>
      <c r="H259" s="1">
        <v>42855</v>
      </c>
      <c r="I259" t="s">
        <v>22</v>
      </c>
      <c r="J259" t="s">
        <v>514</v>
      </c>
      <c r="K259">
        <v>7.55</v>
      </c>
      <c r="L259">
        <v>1.9</v>
      </c>
      <c r="M259">
        <v>0.65</v>
      </c>
      <c r="N259">
        <v>5</v>
      </c>
      <c r="O259">
        <v>9</v>
      </c>
      <c r="P259">
        <v>5</v>
      </c>
      <c r="Q259" t="s">
        <v>24</v>
      </c>
      <c r="R259" t="s">
        <v>103</v>
      </c>
      <c r="S259" t="s">
        <v>26</v>
      </c>
    </row>
    <row r="260" spans="1:19" hidden="1" x14ac:dyDescent="0.2">
      <c r="A260">
        <v>259</v>
      </c>
      <c r="B260">
        <v>125418</v>
      </c>
      <c r="C260" t="s">
        <v>515</v>
      </c>
      <c r="D260" t="s">
        <v>20</v>
      </c>
      <c r="E260" s="1">
        <v>42816</v>
      </c>
      <c r="F260">
        <v>1979</v>
      </c>
      <c r="G260" t="s">
        <v>21</v>
      </c>
      <c r="H260" s="1">
        <v>43013</v>
      </c>
      <c r="I260" t="s">
        <v>22</v>
      </c>
      <c r="J260" t="s">
        <v>46</v>
      </c>
      <c r="K260">
        <v>5.64</v>
      </c>
      <c r="L260">
        <v>1.94</v>
      </c>
      <c r="M260">
        <v>0.68</v>
      </c>
      <c r="N260">
        <v>5</v>
      </c>
      <c r="O260">
        <v>6</v>
      </c>
      <c r="P260">
        <v>5</v>
      </c>
      <c r="Q260" t="s">
        <v>24</v>
      </c>
      <c r="R260" t="s">
        <v>31</v>
      </c>
      <c r="S260" t="s">
        <v>26</v>
      </c>
    </row>
    <row r="261" spans="1:19" hidden="1" x14ac:dyDescent="0.2">
      <c r="A261">
        <v>260</v>
      </c>
      <c r="B261">
        <v>125419</v>
      </c>
      <c r="C261" t="s">
        <v>516</v>
      </c>
      <c r="D261" t="s">
        <v>20</v>
      </c>
      <c r="E261" s="1">
        <v>42829</v>
      </c>
      <c r="F261">
        <v>1024</v>
      </c>
      <c r="G261" t="s">
        <v>43</v>
      </c>
      <c r="H261" s="1">
        <v>42855</v>
      </c>
      <c r="I261" t="s">
        <v>22</v>
      </c>
      <c r="J261" t="s">
        <v>517</v>
      </c>
      <c r="K261">
        <v>6</v>
      </c>
      <c r="L261">
        <v>1.8</v>
      </c>
      <c r="M261">
        <v>0.65</v>
      </c>
      <c r="N261">
        <v>5</v>
      </c>
      <c r="O261">
        <v>25</v>
      </c>
      <c r="P261">
        <v>0</v>
      </c>
      <c r="Q261" t="s">
        <v>24</v>
      </c>
      <c r="R261" t="s">
        <v>59</v>
      </c>
      <c r="S261" t="s">
        <v>26</v>
      </c>
    </row>
    <row r="262" spans="1:19" hidden="1" x14ac:dyDescent="0.2">
      <c r="A262">
        <v>261</v>
      </c>
      <c r="B262">
        <v>125470</v>
      </c>
      <c r="C262" t="s">
        <v>518</v>
      </c>
      <c r="D262" t="s">
        <v>20</v>
      </c>
      <c r="E262" s="1">
        <v>42853</v>
      </c>
      <c r="F262">
        <v>182</v>
      </c>
      <c r="G262" t="s">
        <v>43</v>
      </c>
      <c r="H262" s="1">
        <v>43220</v>
      </c>
      <c r="I262" t="s">
        <v>22</v>
      </c>
      <c r="J262" t="s">
        <v>292</v>
      </c>
      <c r="K262">
        <v>5.8</v>
      </c>
      <c r="L262">
        <v>1.6</v>
      </c>
      <c r="M262">
        <v>0.68</v>
      </c>
      <c r="N262">
        <v>5</v>
      </c>
      <c r="O262">
        <v>15</v>
      </c>
      <c r="P262">
        <v>5</v>
      </c>
      <c r="Q262" t="s">
        <v>24</v>
      </c>
      <c r="R262" t="s">
        <v>165</v>
      </c>
      <c r="S262" t="s">
        <v>26</v>
      </c>
    </row>
    <row r="263" spans="1:19" hidden="1" x14ac:dyDescent="0.2">
      <c r="A263">
        <v>262</v>
      </c>
      <c r="B263">
        <v>125524</v>
      </c>
      <c r="C263" t="s">
        <v>347</v>
      </c>
      <c r="D263" t="s">
        <v>38</v>
      </c>
      <c r="E263" s="1">
        <v>42888</v>
      </c>
      <c r="F263">
        <v>253</v>
      </c>
      <c r="G263" t="s">
        <v>43</v>
      </c>
      <c r="H263" s="1">
        <v>43220</v>
      </c>
      <c r="I263" t="s">
        <v>22</v>
      </c>
      <c r="J263" t="s">
        <v>348</v>
      </c>
      <c r="K263">
        <v>6.2</v>
      </c>
      <c r="L263">
        <v>1.87</v>
      </c>
      <c r="M263">
        <v>0.6</v>
      </c>
      <c r="N263">
        <v>5</v>
      </c>
      <c r="O263">
        <v>0</v>
      </c>
      <c r="P263">
        <v>5</v>
      </c>
      <c r="Q263" t="s">
        <v>24</v>
      </c>
      <c r="R263" t="s">
        <v>59</v>
      </c>
      <c r="S263" t="s">
        <v>26</v>
      </c>
    </row>
    <row r="264" spans="1:19" hidden="1" x14ac:dyDescent="0.2">
      <c r="A264">
        <v>263</v>
      </c>
      <c r="B264">
        <v>125526</v>
      </c>
      <c r="C264" t="s">
        <v>519</v>
      </c>
      <c r="D264" t="s">
        <v>20</v>
      </c>
      <c r="E264" s="1">
        <v>42888</v>
      </c>
      <c r="F264">
        <v>251</v>
      </c>
      <c r="G264" t="s">
        <v>43</v>
      </c>
      <c r="H264" s="1">
        <v>43220</v>
      </c>
      <c r="I264" t="s">
        <v>22</v>
      </c>
      <c r="J264" t="s">
        <v>520</v>
      </c>
      <c r="K264">
        <v>6.5</v>
      </c>
      <c r="L264">
        <v>1.8</v>
      </c>
      <c r="M264">
        <v>0.65</v>
      </c>
      <c r="N264">
        <v>5</v>
      </c>
      <c r="O264">
        <v>15</v>
      </c>
      <c r="P264">
        <v>5</v>
      </c>
      <c r="Q264" t="s">
        <v>24</v>
      </c>
      <c r="R264" t="s">
        <v>59</v>
      </c>
      <c r="S264" t="s">
        <v>26</v>
      </c>
    </row>
    <row r="265" spans="1:19" hidden="1" x14ac:dyDescent="0.2">
      <c r="A265">
        <v>264</v>
      </c>
      <c r="B265">
        <v>125527</v>
      </c>
      <c r="C265" t="s">
        <v>521</v>
      </c>
      <c r="D265" t="s">
        <v>20</v>
      </c>
      <c r="E265" s="1">
        <v>42888</v>
      </c>
      <c r="F265">
        <v>254</v>
      </c>
      <c r="G265" t="s">
        <v>21</v>
      </c>
      <c r="H265" s="1">
        <v>43220</v>
      </c>
      <c r="I265" t="s">
        <v>22</v>
      </c>
      <c r="J265" t="s">
        <v>522</v>
      </c>
      <c r="K265">
        <v>8.2100000000000009</v>
      </c>
      <c r="L265">
        <v>2.15</v>
      </c>
      <c r="M265">
        <v>0.83</v>
      </c>
      <c r="N265">
        <v>7.5</v>
      </c>
      <c r="O265">
        <v>40</v>
      </c>
      <c r="P265">
        <v>5</v>
      </c>
      <c r="Q265" t="s">
        <v>24</v>
      </c>
      <c r="R265" t="s">
        <v>31</v>
      </c>
      <c r="S265" t="s">
        <v>26</v>
      </c>
    </row>
    <row r="266" spans="1:19" hidden="1" x14ac:dyDescent="0.2">
      <c r="A266">
        <v>265</v>
      </c>
      <c r="B266">
        <v>125542</v>
      </c>
      <c r="C266" t="s">
        <v>523</v>
      </c>
      <c r="D266" t="s">
        <v>20</v>
      </c>
      <c r="E266" s="1">
        <v>42894</v>
      </c>
      <c r="F266">
        <v>164</v>
      </c>
      <c r="G266" t="s">
        <v>43</v>
      </c>
      <c r="H266" s="1">
        <v>43215</v>
      </c>
      <c r="I266" t="s">
        <v>22</v>
      </c>
      <c r="J266" t="s">
        <v>524</v>
      </c>
      <c r="K266">
        <v>6.2</v>
      </c>
      <c r="L266">
        <v>1.8</v>
      </c>
      <c r="M266">
        <v>0.65</v>
      </c>
      <c r="N266">
        <v>5</v>
      </c>
      <c r="O266">
        <v>25</v>
      </c>
      <c r="P266">
        <v>5</v>
      </c>
      <c r="Q266" t="s">
        <v>24</v>
      </c>
      <c r="R266" t="s">
        <v>180</v>
      </c>
      <c r="S266" t="s">
        <v>26</v>
      </c>
    </row>
    <row r="267" spans="1:19" hidden="1" x14ac:dyDescent="0.2">
      <c r="A267">
        <v>266</v>
      </c>
      <c r="B267">
        <v>125543</v>
      </c>
      <c r="C267" t="s">
        <v>475</v>
      </c>
      <c r="D267" t="s">
        <v>20</v>
      </c>
      <c r="E267" s="1">
        <v>42894</v>
      </c>
      <c r="F267">
        <v>1974</v>
      </c>
      <c r="G267" t="s">
        <v>21</v>
      </c>
      <c r="H267" s="1">
        <v>42978</v>
      </c>
      <c r="I267" t="s">
        <v>22</v>
      </c>
      <c r="J267" t="s">
        <v>525</v>
      </c>
      <c r="K267">
        <v>7.08</v>
      </c>
      <c r="L267">
        <v>2.02</v>
      </c>
      <c r="M267">
        <v>0.7</v>
      </c>
      <c r="N267">
        <v>5</v>
      </c>
      <c r="O267">
        <v>40</v>
      </c>
      <c r="P267">
        <v>5</v>
      </c>
      <c r="Q267" t="s">
        <v>24</v>
      </c>
      <c r="R267" t="s">
        <v>103</v>
      </c>
      <c r="S267" t="s">
        <v>26</v>
      </c>
    </row>
    <row r="268" spans="1:19" hidden="1" x14ac:dyDescent="0.2">
      <c r="A268">
        <v>267</v>
      </c>
      <c r="B268">
        <v>125625</v>
      </c>
      <c r="C268" t="s">
        <v>143</v>
      </c>
      <c r="D268" t="s">
        <v>20</v>
      </c>
      <c r="E268" s="1">
        <v>42921</v>
      </c>
      <c r="F268">
        <v>308</v>
      </c>
      <c r="G268" t="s">
        <v>21</v>
      </c>
      <c r="H268" s="1">
        <v>43220</v>
      </c>
      <c r="I268" t="s">
        <v>22</v>
      </c>
      <c r="J268" t="s">
        <v>526</v>
      </c>
      <c r="K268">
        <v>6.7</v>
      </c>
      <c r="L268">
        <v>1.75</v>
      </c>
      <c r="M268">
        <v>0.7</v>
      </c>
      <c r="N268">
        <v>5</v>
      </c>
      <c r="O268">
        <v>25</v>
      </c>
      <c r="P268">
        <v>5</v>
      </c>
      <c r="Q268" t="s">
        <v>24</v>
      </c>
      <c r="R268" t="s">
        <v>103</v>
      </c>
      <c r="S268" t="s">
        <v>26</v>
      </c>
    </row>
    <row r="269" spans="1:19" hidden="1" x14ac:dyDescent="0.2">
      <c r="A269">
        <v>268</v>
      </c>
      <c r="B269">
        <v>125705</v>
      </c>
      <c r="C269" t="s">
        <v>454</v>
      </c>
      <c r="D269" t="s">
        <v>20</v>
      </c>
      <c r="E269" s="1">
        <v>42929</v>
      </c>
      <c r="F269">
        <v>1949</v>
      </c>
      <c r="G269" t="s">
        <v>21</v>
      </c>
      <c r="H269" s="1">
        <v>43073</v>
      </c>
      <c r="I269" t="s">
        <v>22</v>
      </c>
      <c r="J269" t="s">
        <v>527</v>
      </c>
      <c r="K269">
        <v>7</v>
      </c>
      <c r="L269">
        <v>2</v>
      </c>
      <c r="M269">
        <v>0.72</v>
      </c>
      <c r="N269">
        <v>5</v>
      </c>
      <c r="O269">
        <v>25</v>
      </c>
      <c r="P269">
        <v>5</v>
      </c>
      <c r="Q269" t="s">
        <v>24</v>
      </c>
      <c r="R269" t="s">
        <v>187</v>
      </c>
      <c r="S269" t="s">
        <v>26</v>
      </c>
    </row>
    <row r="270" spans="1:19" hidden="1" x14ac:dyDescent="0.2">
      <c r="A270">
        <v>269</v>
      </c>
      <c r="B270">
        <v>125706</v>
      </c>
      <c r="C270" t="s">
        <v>528</v>
      </c>
      <c r="D270" t="s">
        <v>20</v>
      </c>
      <c r="E270" s="1">
        <v>42936</v>
      </c>
      <c r="F270">
        <v>250</v>
      </c>
      <c r="G270" t="s">
        <v>21</v>
      </c>
      <c r="H270" s="1">
        <v>43220</v>
      </c>
      <c r="I270" t="s">
        <v>22</v>
      </c>
      <c r="J270" t="s">
        <v>529</v>
      </c>
      <c r="K270">
        <v>8.8000000000000007</v>
      </c>
      <c r="L270">
        <v>1.7</v>
      </c>
      <c r="M270">
        <v>0.7</v>
      </c>
      <c r="N270">
        <v>7.5</v>
      </c>
      <c r="O270">
        <v>30</v>
      </c>
      <c r="P270">
        <v>5</v>
      </c>
      <c r="Q270" t="s">
        <v>24</v>
      </c>
      <c r="R270" t="s">
        <v>180</v>
      </c>
      <c r="S270" t="s">
        <v>26</v>
      </c>
    </row>
    <row r="271" spans="1:19" hidden="1" x14ac:dyDescent="0.2">
      <c r="A271">
        <v>270</v>
      </c>
      <c r="B271">
        <v>125712</v>
      </c>
      <c r="C271" t="s">
        <v>530</v>
      </c>
      <c r="D271" t="s">
        <v>20</v>
      </c>
      <c r="E271" s="1">
        <v>42949</v>
      </c>
      <c r="F271">
        <v>2019</v>
      </c>
      <c r="G271" t="s">
        <v>21</v>
      </c>
      <c r="H271" s="1">
        <v>43308</v>
      </c>
      <c r="I271" t="s">
        <v>22</v>
      </c>
      <c r="J271" t="s">
        <v>531</v>
      </c>
      <c r="K271">
        <v>5.08</v>
      </c>
      <c r="L271">
        <v>1.78</v>
      </c>
      <c r="M271">
        <v>0.74</v>
      </c>
      <c r="N271">
        <v>5</v>
      </c>
      <c r="O271">
        <v>15</v>
      </c>
      <c r="P271">
        <v>5</v>
      </c>
      <c r="Q271" t="s">
        <v>24</v>
      </c>
      <c r="R271" t="s">
        <v>31</v>
      </c>
      <c r="S271" t="s">
        <v>26</v>
      </c>
    </row>
    <row r="272" spans="1:19" hidden="1" x14ac:dyDescent="0.2">
      <c r="A272">
        <v>271</v>
      </c>
      <c r="B272">
        <v>125745</v>
      </c>
      <c r="C272" t="s">
        <v>532</v>
      </c>
      <c r="D272" t="s">
        <v>20</v>
      </c>
      <c r="E272" s="1">
        <v>42970</v>
      </c>
      <c r="F272">
        <v>257</v>
      </c>
      <c r="G272" t="s">
        <v>43</v>
      </c>
      <c r="H272" s="1">
        <v>43220</v>
      </c>
      <c r="I272" t="s">
        <v>22</v>
      </c>
      <c r="J272" t="s">
        <v>533</v>
      </c>
      <c r="K272">
        <v>7</v>
      </c>
      <c r="L272">
        <v>1.9</v>
      </c>
      <c r="M272">
        <v>0.7</v>
      </c>
      <c r="N272">
        <v>5</v>
      </c>
      <c r="O272">
        <v>30</v>
      </c>
      <c r="P272">
        <v>5</v>
      </c>
      <c r="Q272" t="s">
        <v>24</v>
      </c>
      <c r="R272" t="s">
        <v>31</v>
      </c>
      <c r="S272" t="s">
        <v>26</v>
      </c>
    </row>
    <row r="273" spans="1:19" hidden="1" x14ac:dyDescent="0.2">
      <c r="A273">
        <v>272</v>
      </c>
      <c r="B273">
        <v>125758</v>
      </c>
      <c r="C273" t="s">
        <v>534</v>
      </c>
      <c r="D273" t="s">
        <v>20</v>
      </c>
      <c r="E273" s="1">
        <v>42979</v>
      </c>
      <c r="F273">
        <v>256</v>
      </c>
      <c r="G273" t="s">
        <v>43</v>
      </c>
      <c r="H273" s="1">
        <v>43220</v>
      </c>
      <c r="I273" t="s">
        <v>22</v>
      </c>
      <c r="J273" t="s">
        <v>535</v>
      </c>
      <c r="K273">
        <v>6.03</v>
      </c>
      <c r="L273">
        <v>2.1</v>
      </c>
      <c r="M273">
        <v>0.68</v>
      </c>
      <c r="N273">
        <v>5</v>
      </c>
      <c r="O273">
        <v>40</v>
      </c>
      <c r="P273">
        <v>5</v>
      </c>
      <c r="Q273" t="s">
        <v>24</v>
      </c>
      <c r="R273" t="s">
        <v>180</v>
      </c>
      <c r="S273" t="s">
        <v>26</v>
      </c>
    </row>
    <row r="274" spans="1:19" hidden="1" x14ac:dyDescent="0.2">
      <c r="A274">
        <v>273</v>
      </c>
      <c r="B274">
        <v>125809</v>
      </c>
      <c r="C274" t="s">
        <v>536</v>
      </c>
      <c r="D274" t="s">
        <v>48</v>
      </c>
      <c r="E274" s="1">
        <v>43011</v>
      </c>
      <c r="F274">
        <v>1731</v>
      </c>
      <c r="G274" t="s">
        <v>21</v>
      </c>
      <c r="H274" s="1">
        <v>43033</v>
      </c>
      <c r="I274" t="s">
        <v>22</v>
      </c>
      <c r="J274" t="s">
        <v>537</v>
      </c>
      <c r="K274">
        <v>9</v>
      </c>
      <c r="L274">
        <v>2.7</v>
      </c>
      <c r="M274">
        <v>1.05</v>
      </c>
      <c r="N274">
        <v>7.5</v>
      </c>
      <c r="O274">
        <v>70</v>
      </c>
      <c r="P274">
        <v>2.6</v>
      </c>
      <c r="Q274" t="s">
        <v>24</v>
      </c>
      <c r="R274" t="s">
        <v>25</v>
      </c>
      <c r="S274" t="s">
        <v>26</v>
      </c>
    </row>
    <row r="275" spans="1:19" hidden="1" x14ac:dyDescent="0.2">
      <c r="A275">
        <v>274</v>
      </c>
      <c r="B275">
        <v>695708</v>
      </c>
      <c r="C275" t="s">
        <v>538</v>
      </c>
      <c r="D275" t="s">
        <v>38</v>
      </c>
      <c r="E275" s="1">
        <v>43013</v>
      </c>
      <c r="F275">
        <v>114</v>
      </c>
      <c r="G275" t="s">
        <v>43</v>
      </c>
      <c r="H275" s="1">
        <v>43220</v>
      </c>
      <c r="I275" t="s">
        <v>22</v>
      </c>
      <c r="J275" t="s">
        <v>539</v>
      </c>
      <c r="K275">
        <v>8.1999999999999993</v>
      </c>
      <c r="L275">
        <v>1.82</v>
      </c>
      <c r="M275">
        <v>0.86</v>
      </c>
      <c r="N275">
        <v>5</v>
      </c>
      <c r="O275">
        <v>0</v>
      </c>
      <c r="P275">
        <v>15</v>
      </c>
      <c r="Q275" t="s">
        <v>24</v>
      </c>
      <c r="R275" t="s">
        <v>19</v>
      </c>
      <c r="S275" t="s">
        <v>26</v>
      </c>
    </row>
    <row r="276" spans="1:19" hidden="1" x14ac:dyDescent="0.2">
      <c r="A276">
        <v>275</v>
      </c>
      <c r="B276">
        <v>695709</v>
      </c>
      <c r="C276" t="s">
        <v>540</v>
      </c>
      <c r="D276" t="s">
        <v>20</v>
      </c>
      <c r="E276" s="1">
        <v>43020</v>
      </c>
      <c r="F276">
        <v>2022</v>
      </c>
      <c r="G276" t="s">
        <v>21</v>
      </c>
      <c r="H276" s="1">
        <v>43372</v>
      </c>
      <c r="I276" t="s">
        <v>22</v>
      </c>
      <c r="J276" t="s">
        <v>541</v>
      </c>
      <c r="K276">
        <v>7.5</v>
      </c>
      <c r="L276">
        <v>2.1</v>
      </c>
      <c r="M276">
        <v>0.7</v>
      </c>
      <c r="N276">
        <v>5</v>
      </c>
      <c r="O276">
        <v>15</v>
      </c>
      <c r="P276">
        <v>5</v>
      </c>
      <c r="Q276" t="s">
        <v>24</v>
      </c>
      <c r="R276" t="s">
        <v>31</v>
      </c>
      <c r="S276" t="s">
        <v>26</v>
      </c>
    </row>
    <row r="277" spans="1:19" hidden="1" x14ac:dyDescent="0.2">
      <c r="A277">
        <v>276</v>
      </c>
      <c r="B277">
        <v>695785</v>
      </c>
      <c r="C277" t="s">
        <v>542</v>
      </c>
      <c r="D277" t="s">
        <v>20</v>
      </c>
      <c r="E277" s="1">
        <v>43049</v>
      </c>
      <c r="F277">
        <v>259</v>
      </c>
      <c r="G277" t="s">
        <v>43</v>
      </c>
      <c r="H277" s="1">
        <v>43329</v>
      </c>
      <c r="I277" t="s">
        <v>22</v>
      </c>
      <c r="J277" t="s">
        <v>543</v>
      </c>
      <c r="K277">
        <v>6</v>
      </c>
      <c r="L277">
        <v>1.65</v>
      </c>
      <c r="M277">
        <v>0.65</v>
      </c>
      <c r="N277">
        <v>5</v>
      </c>
      <c r="O277">
        <v>25</v>
      </c>
      <c r="P277">
        <v>5</v>
      </c>
      <c r="Q277" t="s">
        <v>24</v>
      </c>
      <c r="R277" t="s">
        <v>123</v>
      </c>
      <c r="S277" t="s">
        <v>26</v>
      </c>
    </row>
    <row r="278" spans="1:19" hidden="1" x14ac:dyDescent="0.2">
      <c r="A278">
        <v>277</v>
      </c>
      <c r="B278">
        <v>695786</v>
      </c>
      <c r="C278" t="s">
        <v>544</v>
      </c>
      <c r="D278" t="s">
        <v>20</v>
      </c>
      <c r="E278" s="1">
        <v>43049</v>
      </c>
      <c r="F278">
        <v>227</v>
      </c>
      <c r="G278" t="s">
        <v>43</v>
      </c>
      <c r="H278" s="1">
        <v>43220</v>
      </c>
      <c r="I278" t="s">
        <v>22</v>
      </c>
      <c r="J278" t="s">
        <v>58</v>
      </c>
      <c r="K278">
        <v>7.3</v>
      </c>
      <c r="L278">
        <v>1.9</v>
      </c>
      <c r="M278">
        <v>0.6</v>
      </c>
      <c r="N278">
        <v>5</v>
      </c>
      <c r="O278">
        <v>10</v>
      </c>
      <c r="P278">
        <v>5</v>
      </c>
      <c r="Q278" t="s">
        <v>24</v>
      </c>
      <c r="R278" t="s">
        <v>59</v>
      </c>
      <c r="S278" t="s">
        <v>26</v>
      </c>
    </row>
    <row r="279" spans="1:19" hidden="1" x14ac:dyDescent="0.2">
      <c r="A279">
        <v>278</v>
      </c>
      <c r="B279">
        <v>695843</v>
      </c>
      <c r="C279" t="s">
        <v>545</v>
      </c>
      <c r="D279" t="s">
        <v>38</v>
      </c>
      <c r="E279" s="1">
        <v>43090</v>
      </c>
      <c r="F279">
        <v>1911</v>
      </c>
      <c r="G279" t="s">
        <v>21</v>
      </c>
      <c r="H279" s="1">
        <v>43305</v>
      </c>
      <c r="I279" t="s">
        <v>22</v>
      </c>
      <c r="J279" t="s">
        <v>486</v>
      </c>
      <c r="K279">
        <v>7.2</v>
      </c>
      <c r="L279">
        <v>2.1</v>
      </c>
      <c r="M279">
        <v>0.84</v>
      </c>
      <c r="N279">
        <v>5</v>
      </c>
      <c r="O279">
        <v>0</v>
      </c>
      <c r="P279">
        <v>0</v>
      </c>
      <c r="Q279" t="s">
        <v>24</v>
      </c>
      <c r="R279" t="s">
        <v>31</v>
      </c>
      <c r="S279" t="s">
        <v>26</v>
      </c>
    </row>
    <row r="280" spans="1:19" hidden="1" x14ac:dyDescent="0.2">
      <c r="A280">
        <v>279</v>
      </c>
      <c r="B280">
        <v>695901</v>
      </c>
      <c r="C280" t="s">
        <v>546</v>
      </c>
      <c r="D280" t="s">
        <v>38</v>
      </c>
      <c r="E280" s="1">
        <v>43117</v>
      </c>
      <c r="F280">
        <v>580</v>
      </c>
      <c r="G280" t="s">
        <v>21</v>
      </c>
      <c r="H280" s="1">
        <v>43220</v>
      </c>
      <c r="I280" t="s">
        <v>22</v>
      </c>
      <c r="J280" t="s">
        <v>306</v>
      </c>
      <c r="K280">
        <v>6</v>
      </c>
      <c r="L280">
        <v>1.6</v>
      </c>
      <c r="M280">
        <v>0.8</v>
      </c>
      <c r="N280">
        <v>5</v>
      </c>
      <c r="O280">
        <v>0</v>
      </c>
      <c r="P280">
        <v>5</v>
      </c>
      <c r="Q280" t="s">
        <v>24</v>
      </c>
      <c r="R280" t="s">
        <v>31</v>
      </c>
      <c r="S280" t="s">
        <v>26</v>
      </c>
    </row>
    <row r="281" spans="1:19" hidden="1" x14ac:dyDescent="0.2">
      <c r="A281">
        <v>280</v>
      </c>
      <c r="B281">
        <v>695965</v>
      </c>
      <c r="C281" t="s">
        <v>547</v>
      </c>
      <c r="D281" t="s">
        <v>20</v>
      </c>
      <c r="E281" s="1">
        <v>43157</v>
      </c>
      <c r="F281">
        <v>1122</v>
      </c>
      <c r="G281" t="s">
        <v>21</v>
      </c>
      <c r="H281" s="1">
        <v>44316</v>
      </c>
      <c r="I281" t="s">
        <v>22</v>
      </c>
      <c r="J281" t="s">
        <v>548</v>
      </c>
      <c r="K281">
        <v>5.2</v>
      </c>
      <c r="L281">
        <v>1.6</v>
      </c>
      <c r="M281">
        <v>0.62</v>
      </c>
      <c r="N281">
        <v>5</v>
      </c>
      <c r="O281">
        <v>8</v>
      </c>
      <c r="P281">
        <v>5</v>
      </c>
      <c r="Q281" t="s">
        <v>24</v>
      </c>
      <c r="R281" t="s">
        <v>31</v>
      </c>
      <c r="S281" t="s">
        <v>26</v>
      </c>
    </row>
    <row r="282" spans="1:19" hidden="1" x14ac:dyDescent="0.2">
      <c r="A282">
        <v>281</v>
      </c>
      <c r="B282">
        <v>695973</v>
      </c>
      <c r="C282" t="s">
        <v>549</v>
      </c>
      <c r="D282" t="s">
        <v>38</v>
      </c>
      <c r="E282" s="1">
        <v>43160</v>
      </c>
      <c r="F282">
        <v>1525</v>
      </c>
      <c r="G282" t="s">
        <v>21</v>
      </c>
      <c r="H282" s="1">
        <v>43220</v>
      </c>
      <c r="I282" t="s">
        <v>22</v>
      </c>
      <c r="J282" t="s">
        <v>550</v>
      </c>
      <c r="K282">
        <v>4.3</v>
      </c>
      <c r="L282">
        <v>1.55</v>
      </c>
      <c r="M282">
        <v>0.75</v>
      </c>
      <c r="N282">
        <v>5</v>
      </c>
      <c r="O282">
        <v>0</v>
      </c>
      <c r="P282">
        <v>5</v>
      </c>
      <c r="Q282" t="s">
        <v>24</v>
      </c>
      <c r="R282" t="s">
        <v>202</v>
      </c>
      <c r="S282" t="s">
        <v>26</v>
      </c>
    </row>
    <row r="283" spans="1:19" hidden="1" x14ac:dyDescent="0.2">
      <c r="A283">
        <v>282</v>
      </c>
      <c r="B283">
        <v>695999</v>
      </c>
      <c r="C283" t="s">
        <v>551</v>
      </c>
      <c r="D283" t="s">
        <v>20</v>
      </c>
      <c r="E283" s="1">
        <v>43174</v>
      </c>
      <c r="F283">
        <v>2035</v>
      </c>
      <c r="G283" t="s">
        <v>21</v>
      </c>
      <c r="H283" s="1">
        <v>43532</v>
      </c>
      <c r="I283" t="s">
        <v>22</v>
      </c>
      <c r="J283" t="s">
        <v>509</v>
      </c>
      <c r="K283">
        <v>6.8</v>
      </c>
      <c r="L283">
        <v>2</v>
      </c>
      <c r="M283">
        <v>0.75</v>
      </c>
      <c r="N283">
        <v>5</v>
      </c>
      <c r="O283">
        <v>40</v>
      </c>
      <c r="P283">
        <v>5</v>
      </c>
      <c r="Q283" t="s">
        <v>24</v>
      </c>
      <c r="R283" t="s">
        <v>31</v>
      </c>
      <c r="S283" t="s">
        <v>26</v>
      </c>
    </row>
    <row r="284" spans="1:19" hidden="1" x14ac:dyDescent="0.2">
      <c r="A284">
        <v>283</v>
      </c>
      <c r="B284">
        <v>696010</v>
      </c>
      <c r="C284" t="s">
        <v>552</v>
      </c>
      <c r="D284" t="s">
        <v>38</v>
      </c>
      <c r="E284" s="1">
        <v>43175</v>
      </c>
      <c r="F284">
        <v>2021</v>
      </c>
      <c r="G284" t="s">
        <v>21</v>
      </c>
      <c r="H284" s="1">
        <v>43292</v>
      </c>
      <c r="I284" t="s">
        <v>22</v>
      </c>
      <c r="J284" t="s">
        <v>553</v>
      </c>
      <c r="K284">
        <v>6.2</v>
      </c>
      <c r="L284">
        <v>2.04</v>
      </c>
      <c r="M284">
        <v>0.85</v>
      </c>
      <c r="N284">
        <v>5</v>
      </c>
      <c r="O284">
        <v>0</v>
      </c>
      <c r="P284">
        <v>5</v>
      </c>
      <c r="Q284" t="s">
        <v>24</v>
      </c>
      <c r="R284" t="s">
        <v>103</v>
      </c>
      <c r="S284" t="s">
        <v>26</v>
      </c>
    </row>
    <row r="285" spans="1:19" hidden="1" x14ac:dyDescent="0.2">
      <c r="A285">
        <v>284</v>
      </c>
      <c r="B285">
        <v>696083</v>
      </c>
      <c r="C285" t="s">
        <v>554</v>
      </c>
      <c r="D285" t="s">
        <v>20</v>
      </c>
      <c r="E285" s="1">
        <v>43220</v>
      </c>
      <c r="F285">
        <v>1831</v>
      </c>
      <c r="G285" t="s">
        <v>21</v>
      </c>
      <c r="H285" s="1">
        <v>43494</v>
      </c>
      <c r="I285" t="s">
        <v>22</v>
      </c>
      <c r="J285" t="s">
        <v>555</v>
      </c>
      <c r="K285">
        <v>6.5</v>
      </c>
      <c r="L285">
        <v>1.79</v>
      </c>
      <c r="M285">
        <v>0.71</v>
      </c>
      <c r="N285">
        <v>5</v>
      </c>
      <c r="O285">
        <v>30</v>
      </c>
      <c r="P285">
        <v>5</v>
      </c>
      <c r="Q285" t="s">
        <v>24</v>
      </c>
      <c r="R285" t="s">
        <v>31</v>
      </c>
      <c r="S285" t="s">
        <v>26</v>
      </c>
    </row>
    <row r="286" spans="1:19" hidden="1" x14ac:dyDescent="0.2">
      <c r="A286">
        <v>285</v>
      </c>
      <c r="B286">
        <v>696129</v>
      </c>
      <c r="C286" t="s">
        <v>556</v>
      </c>
      <c r="D286" t="s">
        <v>38</v>
      </c>
      <c r="E286" s="1">
        <v>43237</v>
      </c>
      <c r="F286">
        <v>267</v>
      </c>
      <c r="G286" t="s">
        <v>43</v>
      </c>
      <c r="H286" s="1">
        <v>43585</v>
      </c>
      <c r="I286" t="s">
        <v>22</v>
      </c>
      <c r="J286" t="s">
        <v>260</v>
      </c>
      <c r="K286">
        <v>6.45</v>
      </c>
      <c r="L286">
        <v>1.9</v>
      </c>
      <c r="M286">
        <v>0.7</v>
      </c>
      <c r="N286">
        <v>5</v>
      </c>
      <c r="O286">
        <v>0</v>
      </c>
      <c r="P286">
        <v>5</v>
      </c>
      <c r="Q286" t="s">
        <v>24</v>
      </c>
      <c r="R286" t="s">
        <v>19</v>
      </c>
      <c r="S286" t="s">
        <v>26</v>
      </c>
    </row>
    <row r="287" spans="1:19" hidden="1" x14ac:dyDescent="0.2">
      <c r="A287">
        <v>286</v>
      </c>
      <c r="B287">
        <v>696133</v>
      </c>
      <c r="C287" t="s">
        <v>503</v>
      </c>
      <c r="D287" t="s">
        <v>20</v>
      </c>
      <c r="E287" s="1">
        <v>43245</v>
      </c>
      <c r="F287">
        <v>1548</v>
      </c>
      <c r="G287" t="s">
        <v>21</v>
      </c>
      <c r="H287" s="1">
        <v>43585</v>
      </c>
      <c r="I287" t="s">
        <v>22</v>
      </c>
      <c r="J287" t="s">
        <v>483</v>
      </c>
      <c r="K287">
        <v>6.15</v>
      </c>
      <c r="L287">
        <v>1.7</v>
      </c>
      <c r="M287">
        <v>0.65</v>
      </c>
      <c r="N287">
        <v>5</v>
      </c>
      <c r="O287">
        <v>20</v>
      </c>
      <c r="P287">
        <v>5</v>
      </c>
      <c r="Q287" t="s">
        <v>24</v>
      </c>
      <c r="R287" t="s">
        <v>31</v>
      </c>
      <c r="S287" t="s">
        <v>26</v>
      </c>
    </row>
    <row r="288" spans="1:19" hidden="1" x14ac:dyDescent="0.2">
      <c r="A288">
        <v>287</v>
      </c>
      <c r="B288">
        <v>696134</v>
      </c>
      <c r="C288" t="s">
        <v>557</v>
      </c>
      <c r="D288" t="s">
        <v>38</v>
      </c>
      <c r="E288" s="1">
        <v>43245</v>
      </c>
      <c r="F288">
        <v>268</v>
      </c>
      <c r="G288" t="s">
        <v>43</v>
      </c>
      <c r="H288" s="1">
        <v>43589</v>
      </c>
      <c r="I288" t="s">
        <v>22</v>
      </c>
      <c r="J288" t="s">
        <v>356</v>
      </c>
      <c r="K288">
        <v>6.5</v>
      </c>
      <c r="L288">
        <v>1.7</v>
      </c>
      <c r="M288">
        <v>90</v>
      </c>
      <c r="N288">
        <v>5</v>
      </c>
      <c r="O288">
        <v>0</v>
      </c>
      <c r="P288">
        <v>5</v>
      </c>
      <c r="Q288" t="s">
        <v>24</v>
      </c>
      <c r="R288" t="s">
        <v>180</v>
      </c>
      <c r="S288" t="s">
        <v>26</v>
      </c>
    </row>
    <row r="289" spans="1:19" hidden="1" x14ac:dyDescent="0.2">
      <c r="A289">
        <v>288</v>
      </c>
      <c r="B289">
        <v>696135</v>
      </c>
      <c r="C289" t="s">
        <v>558</v>
      </c>
      <c r="D289" t="s">
        <v>20</v>
      </c>
      <c r="E289" s="1">
        <v>43245</v>
      </c>
      <c r="F289">
        <v>2028</v>
      </c>
      <c r="G289" t="s">
        <v>21</v>
      </c>
      <c r="H289" s="1">
        <v>43455</v>
      </c>
      <c r="I289" t="s">
        <v>22</v>
      </c>
      <c r="J289" t="s">
        <v>559</v>
      </c>
      <c r="K289">
        <v>5.8</v>
      </c>
      <c r="L289">
        <v>1.65</v>
      </c>
      <c r="M289">
        <v>0.65</v>
      </c>
      <c r="N289">
        <v>5</v>
      </c>
      <c r="O289">
        <v>15</v>
      </c>
      <c r="P289">
        <v>5</v>
      </c>
      <c r="Q289" t="s">
        <v>24</v>
      </c>
      <c r="R289" t="s">
        <v>25</v>
      </c>
      <c r="S289" t="s">
        <v>26</v>
      </c>
    </row>
    <row r="290" spans="1:19" hidden="1" x14ac:dyDescent="0.2">
      <c r="A290">
        <v>289</v>
      </c>
      <c r="B290">
        <v>696136</v>
      </c>
      <c r="C290" t="s">
        <v>560</v>
      </c>
      <c r="D290" t="s">
        <v>20</v>
      </c>
      <c r="E290" s="1">
        <v>43248</v>
      </c>
      <c r="F290">
        <v>1649</v>
      </c>
      <c r="G290" t="s">
        <v>21</v>
      </c>
      <c r="H290" s="1">
        <v>43456</v>
      </c>
      <c r="I290" t="s">
        <v>22</v>
      </c>
      <c r="J290" t="s">
        <v>77</v>
      </c>
      <c r="K290">
        <v>5.39</v>
      </c>
      <c r="L290">
        <v>1.73</v>
      </c>
      <c r="M290">
        <v>0.61</v>
      </c>
      <c r="N290">
        <v>5</v>
      </c>
      <c r="O290">
        <v>5</v>
      </c>
      <c r="P290">
        <v>5</v>
      </c>
      <c r="Q290" t="s">
        <v>24</v>
      </c>
      <c r="R290" t="s">
        <v>31</v>
      </c>
      <c r="S290" t="s">
        <v>26</v>
      </c>
    </row>
    <row r="291" spans="1:19" hidden="1" x14ac:dyDescent="0.2">
      <c r="A291">
        <v>290</v>
      </c>
      <c r="B291">
        <v>696137</v>
      </c>
      <c r="C291" t="s">
        <v>487</v>
      </c>
      <c r="D291" t="s">
        <v>20</v>
      </c>
      <c r="E291" s="1">
        <v>43248</v>
      </c>
      <c r="F291">
        <v>234</v>
      </c>
      <c r="G291" t="s">
        <v>43</v>
      </c>
      <c r="H291" s="1">
        <v>43585</v>
      </c>
      <c r="I291" t="s">
        <v>22</v>
      </c>
      <c r="J291" t="s">
        <v>561</v>
      </c>
      <c r="K291">
        <v>6.5</v>
      </c>
      <c r="L291">
        <v>1.88</v>
      </c>
      <c r="M291">
        <v>0.68</v>
      </c>
      <c r="N291">
        <v>5</v>
      </c>
      <c r="O291">
        <v>25</v>
      </c>
      <c r="P291">
        <v>5</v>
      </c>
      <c r="Q291" t="s">
        <v>24</v>
      </c>
      <c r="R291" t="s">
        <v>59</v>
      </c>
      <c r="S291" t="s">
        <v>26</v>
      </c>
    </row>
    <row r="292" spans="1:19" hidden="1" x14ac:dyDescent="0.2">
      <c r="A292">
        <v>291</v>
      </c>
      <c r="B292">
        <v>696145</v>
      </c>
      <c r="C292" t="s">
        <v>562</v>
      </c>
      <c r="D292" t="s">
        <v>38</v>
      </c>
      <c r="E292" s="1">
        <v>43251</v>
      </c>
      <c r="F292">
        <v>1101</v>
      </c>
      <c r="G292" t="s">
        <v>141</v>
      </c>
      <c r="H292" s="1">
        <v>43313</v>
      </c>
      <c r="I292" t="s">
        <v>22</v>
      </c>
      <c r="J292" t="s">
        <v>418</v>
      </c>
      <c r="K292">
        <v>3.2</v>
      </c>
      <c r="L292">
        <v>1.6</v>
      </c>
      <c r="M292">
        <v>0.7</v>
      </c>
      <c r="N292">
        <v>5</v>
      </c>
      <c r="O292">
        <v>0</v>
      </c>
      <c r="P292">
        <v>5</v>
      </c>
      <c r="Q292" t="s">
        <v>24</v>
      </c>
      <c r="R292" t="s">
        <v>103</v>
      </c>
      <c r="S292" t="s">
        <v>26</v>
      </c>
    </row>
    <row r="293" spans="1:19" hidden="1" x14ac:dyDescent="0.2">
      <c r="A293">
        <v>292</v>
      </c>
      <c r="B293">
        <v>696180</v>
      </c>
      <c r="C293" t="s">
        <v>563</v>
      </c>
      <c r="D293" t="s">
        <v>20</v>
      </c>
      <c r="E293" s="1">
        <v>43257</v>
      </c>
      <c r="F293">
        <v>260</v>
      </c>
      <c r="G293" t="s">
        <v>43</v>
      </c>
      <c r="H293" s="1">
        <v>43250</v>
      </c>
      <c r="I293" t="s">
        <v>22</v>
      </c>
      <c r="J293" t="s">
        <v>564</v>
      </c>
      <c r="K293">
        <v>8.1999999999999993</v>
      </c>
      <c r="L293">
        <v>2.5</v>
      </c>
      <c r="M293">
        <v>0.95</v>
      </c>
      <c r="N293">
        <v>5</v>
      </c>
      <c r="O293">
        <v>60</v>
      </c>
      <c r="P293">
        <v>15</v>
      </c>
      <c r="Q293" t="s">
        <v>24</v>
      </c>
      <c r="R293" t="s">
        <v>123</v>
      </c>
      <c r="S293" t="s">
        <v>26</v>
      </c>
    </row>
    <row r="294" spans="1:19" hidden="1" x14ac:dyDescent="0.2">
      <c r="A294">
        <v>293</v>
      </c>
      <c r="B294">
        <v>696198</v>
      </c>
      <c r="C294" t="s">
        <v>565</v>
      </c>
      <c r="D294" t="s">
        <v>20</v>
      </c>
      <c r="E294" s="1">
        <v>43264</v>
      </c>
      <c r="F294">
        <v>239</v>
      </c>
      <c r="G294" t="s">
        <v>43</v>
      </c>
      <c r="H294" s="1">
        <v>43585</v>
      </c>
      <c r="I294" t="s">
        <v>22</v>
      </c>
      <c r="J294" t="s">
        <v>566</v>
      </c>
      <c r="K294">
        <v>7</v>
      </c>
      <c r="L294">
        <v>1.8</v>
      </c>
      <c r="M294">
        <v>0.65</v>
      </c>
      <c r="N294">
        <v>5</v>
      </c>
      <c r="O294">
        <v>40</v>
      </c>
      <c r="P294">
        <v>5</v>
      </c>
      <c r="Q294" t="s">
        <v>24</v>
      </c>
      <c r="R294" t="s">
        <v>59</v>
      </c>
      <c r="S294" t="s">
        <v>26</v>
      </c>
    </row>
    <row r="295" spans="1:19" hidden="1" x14ac:dyDescent="0.2">
      <c r="A295">
        <v>294</v>
      </c>
      <c r="B295">
        <v>696199</v>
      </c>
      <c r="C295" t="s">
        <v>567</v>
      </c>
      <c r="D295" t="s">
        <v>20</v>
      </c>
      <c r="E295" s="1">
        <v>43269</v>
      </c>
      <c r="F295">
        <v>143</v>
      </c>
      <c r="G295" t="s">
        <v>43</v>
      </c>
      <c r="H295" s="1">
        <v>43585</v>
      </c>
      <c r="I295" t="s">
        <v>22</v>
      </c>
      <c r="J295" t="s">
        <v>568</v>
      </c>
      <c r="K295">
        <v>7</v>
      </c>
      <c r="L295">
        <v>2.2000000000000002</v>
      </c>
      <c r="M295">
        <v>0.9</v>
      </c>
      <c r="N295">
        <v>5</v>
      </c>
      <c r="O295">
        <v>20</v>
      </c>
      <c r="P295">
        <v>5</v>
      </c>
      <c r="Q295" t="s">
        <v>24</v>
      </c>
      <c r="R295" t="s">
        <v>395</v>
      </c>
      <c r="S295" t="s">
        <v>26</v>
      </c>
    </row>
    <row r="296" spans="1:19" hidden="1" x14ac:dyDescent="0.2">
      <c r="A296">
        <v>295</v>
      </c>
      <c r="B296">
        <v>696200</v>
      </c>
      <c r="C296" t="s">
        <v>569</v>
      </c>
      <c r="D296" t="s">
        <v>20</v>
      </c>
      <c r="E296" s="1">
        <v>43269</v>
      </c>
      <c r="F296">
        <v>766</v>
      </c>
      <c r="G296" t="s">
        <v>21</v>
      </c>
      <c r="H296" s="1">
        <v>43585</v>
      </c>
      <c r="I296" t="s">
        <v>22</v>
      </c>
      <c r="J296" t="s">
        <v>570</v>
      </c>
      <c r="K296">
        <v>5.25</v>
      </c>
      <c r="L296">
        <v>1.7</v>
      </c>
      <c r="M296">
        <v>0.75</v>
      </c>
      <c r="N296">
        <v>5</v>
      </c>
      <c r="O296">
        <v>15</v>
      </c>
      <c r="P296">
        <v>0</v>
      </c>
      <c r="Q296" t="s">
        <v>24</v>
      </c>
      <c r="R296" t="s">
        <v>31</v>
      </c>
      <c r="S296" t="s">
        <v>26</v>
      </c>
    </row>
    <row r="297" spans="1:19" hidden="1" x14ac:dyDescent="0.2">
      <c r="A297">
        <v>296</v>
      </c>
      <c r="B297">
        <v>696201</v>
      </c>
      <c r="C297" t="s">
        <v>571</v>
      </c>
      <c r="D297" t="s">
        <v>38</v>
      </c>
      <c r="E297" s="1">
        <v>43269</v>
      </c>
      <c r="F297">
        <v>270</v>
      </c>
      <c r="G297" t="s">
        <v>43</v>
      </c>
      <c r="H297" s="1">
        <v>43593</v>
      </c>
      <c r="I297" t="s">
        <v>22</v>
      </c>
      <c r="J297" t="s">
        <v>572</v>
      </c>
      <c r="K297">
        <v>6.5</v>
      </c>
      <c r="L297">
        <v>1.75</v>
      </c>
      <c r="M297">
        <v>0.67</v>
      </c>
      <c r="N297">
        <v>5</v>
      </c>
      <c r="O297">
        <v>0</v>
      </c>
      <c r="P297">
        <v>5</v>
      </c>
      <c r="Q297" t="s">
        <v>24</v>
      </c>
      <c r="R297" t="s">
        <v>59</v>
      </c>
      <c r="S297" t="s">
        <v>26</v>
      </c>
    </row>
    <row r="298" spans="1:19" hidden="1" x14ac:dyDescent="0.2">
      <c r="A298">
        <v>297</v>
      </c>
      <c r="B298">
        <v>696224</v>
      </c>
      <c r="C298" t="s">
        <v>573</v>
      </c>
      <c r="D298" t="s">
        <v>20</v>
      </c>
      <c r="E298" s="1">
        <v>43271</v>
      </c>
      <c r="F298">
        <v>1901</v>
      </c>
      <c r="G298" t="s">
        <v>21</v>
      </c>
      <c r="H298" s="1">
        <v>43302</v>
      </c>
      <c r="I298" t="s">
        <v>22</v>
      </c>
      <c r="J298" t="s">
        <v>574</v>
      </c>
      <c r="K298">
        <v>7.6</v>
      </c>
      <c r="L298">
        <v>2</v>
      </c>
      <c r="M298">
        <v>0.72</v>
      </c>
      <c r="N298">
        <v>5</v>
      </c>
      <c r="O298">
        <v>40</v>
      </c>
      <c r="P298">
        <v>5</v>
      </c>
      <c r="Q298" t="s">
        <v>24</v>
      </c>
      <c r="R298" t="s">
        <v>31</v>
      </c>
      <c r="S298" t="s">
        <v>26</v>
      </c>
    </row>
    <row r="299" spans="1:19" hidden="1" x14ac:dyDescent="0.2">
      <c r="A299">
        <v>298</v>
      </c>
      <c r="B299">
        <v>696244</v>
      </c>
      <c r="C299" t="s">
        <v>575</v>
      </c>
      <c r="D299" t="s">
        <v>38</v>
      </c>
      <c r="E299" s="1">
        <v>43279</v>
      </c>
      <c r="F299">
        <v>2039</v>
      </c>
      <c r="G299" t="s">
        <v>21</v>
      </c>
      <c r="H299" s="1">
        <v>43585</v>
      </c>
      <c r="I299" t="s">
        <v>22</v>
      </c>
      <c r="J299" t="s">
        <v>576</v>
      </c>
      <c r="K299">
        <v>3.55</v>
      </c>
      <c r="L299">
        <v>1.55</v>
      </c>
      <c r="M299">
        <v>0.55000000000000004</v>
      </c>
      <c r="N299">
        <v>5</v>
      </c>
      <c r="O299">
        <v>0</v>
      </c>
      <c r="P299">
        <v>5</v>
      </c>
      <c r="Q299" t="s">
        <v>24</v>
      </c>
      <c r="R299" t="s">
        <v>25</v>
      </c>
      <c r="S299" t="s">
        <v>26</v>
      </c>
    </row>
    <row r="300" spans="1:19" hidden="1" x14ac:dyDescent="0.2">
      <c r="A300">
        <v>299</v>
      </c>
      <c r="B300">
        <v>696299</v>
      </c>
      <c r="C300" t="s">
        <v>577</v>
      </c>
      <c r="D300" t="s">
        <v>38</v>
      </c>
      <c r="E300" s="1">
        <v>43304</v>
      </c>
      <c r="F300">
        <v>25</v>
      </c>
      <c r="G300" t="s">
        <v>21</v>
      </c>
      <c r="H300" s="1">
        <v>43585</v>
      </c>
      <c r="I300" t="s">
        <v>22</v>
      </c>
      <c r="J300" t="s">
        <v>578</v>
      </c>
      <c r="K300">
        <v>6.5</v>
      </c>
      <c r="L300">
        <v>1.86</v>
      </c>
      <c r="M300">
        <v>0.68</v>
      </c>
      <c r="N300">
        <v>5</v>
      </c>
      <c r="O300">
        <v>0</v>
      </c>
      <c r="P300">
        <v>5</v>
      </c>
      <c r="Q300" t="s">
        <v>24</v>
      </c>
      <c r="R300" t="s">
        <v>202</v>
      </c>
      <c r="S300" t="s">
        <v>26</v>
      </c>
    </row>
    <row r="301" spans="1:19" hidden="1" x14ac:dyDescent="0.2">
      <c r="A301">
        <v>300</v>
      </c>
      <c r="B301">
        <v>696300</v>
      </c>
      <c r="C301" t="s">
        <v>579</v>
      </c>
      <c r="D301" t="s">
        <v>38</v>
      </c>
      <c r="E301" s="1">
        <v>43301</v>
      </c>
      <c r="F301">
        <v>262</v>
      </c>
      <c r="G301" t="s">
        <v>43</v>
      </c>
      <c r="H301" s="1">
        <v>43483</v>
      </c>
      <c r="I301" t="s">
        <v>22</v>
      </c>
      <c r="J301" t="s">
        <v>286</v>
      </c>
      <c r="K301">
        <v>6.03</v>
      </c>
      <c r="L301">
        <v>2</v>
      </c>
      <c r="M301">
        <v>0.68</v>
      </c>
      <c r="N301">
        <v>5</v>
      </c>
      <c r="O301">
        <v>0</v>
      </c>
      <c r="P301">
        <v>0</v>
      </c>
      <c r="Q301" t="s">
        <v>24</v>
      </c>
      <c r="R301" t="s">
        <v>180</v>
      </c>
      <c r="S301" t="s">
        <v>26</v>
      </c>
    </row>
    <row r="302" spans="1:19" hidden="1" x14ac:dyDescent="0.2">
      <c r="A302">
        <v>301</v>
      </c>
      <c r="B302">
        <v>696301</v>
      </c>
      <c r="C302" t="s">
        <v>580</v>
      </c>
      <c r="D302" t="s">
        <v>38</v>
      </c>
      <c r="E302" s="1">
        <v>43304</v>
      </c>
      <c r="F302">
        <v>377</v>
      </c>
      <c r="G302" t="s">
        <v>21</v>
      </c>
      <c r="H302" s="1">
        <v>43585</v>
      </c>
      <c r="I302" t="s">
        <v>22</v>
      </c>
      <c r="J302" t="s">
        <v>581</v>
      </c>
      <c r="K302">
        <v>8</v>
      </c>
      <c r="L302">
        <v>1.9</v>
      </c>
      <c r="M302">
        <v>1</v>
      </c>
      <c r="N302">
        <v>5</v>
      </c>
      <c r="O302">
        <v>0</v>
      </c>
      <c r="P302">
        <v>5</v>
      </c>
      <c r="Q302" t="s">
        <v>24</v>
      </c>
      <c r="R302" t="s">
        <v>103</v>
      </c>
      <c r="S302" t="s">
        <v>26</v>
      </c>
    </row>
    <row r="303" spans="1:19" hidden="1" x14ac:dyDescent="0.2">
      <c r="A303">
        <v>302</v>
      </c>
      <c r="B303">
        <v>696302</v>
      </c>
      <c r="C303" t="s">
        <v>582</v>
      </c>
      <c r="D303" t="s">
        <v>38</v>
      </c>
      <c r="E303" s="1">
        <v>43305</v>
      </c>
      <c r="F303">
        <v>1975</v>
      </c>
      <c r="G303" t="s">
        <v>21</v>
      </c>
      <c r="H303" s="1">
        <v>43357</v>
      </c>
      <c r="I303" t="s">
        <v>22</v>
      </c>
      <c r="J303" t="s">
        <v>583</v>
      </c>
      <c r="K303">
        <v>5.64</v>
      </c>
      <c r="L303">
        <v>1.94</v>
      </c>
      <c r="M303">
        <v>0.68</v>
      </c>
      <c r="N303">
        <v>5</v>
      </c>
      <c r="O303">
        <v>0</v>
      </c>
      <c r="P303">
        <v>5</v>
      </c>
      <c r="Q303" t="s">
        <v>24</v>
      </c>
      <c r="R303" t="s">
        <v>31</v>
      </c>
      <c r="S303" t="s">
        <v>26</v>
      </c>
    </row>
    <row r="304" spans="1:19" hidden="1" x14ac:dyDescent="0.2">
      <c r="A304">
        <v>303</v>
      </c>
      <c r="B304">
        <v>696316</v>
      </c>
      <c r="C304" t="s">
        <v>584</v>
      </c>
      <c r="D304" t="s">
        <v>20</v>
      </c>
      <c r="E304" s="1">
        <v>43307</v>
      </c>
      <c r="F304">
        <v>1509</v>
      </c>
      <c r="G304" t="s">
        <v>21</v>
      </c>
      <c r="H304" s="1">
        <v>43585</v>
      </c>
      <c r="I304" t="s">
        <v>22</v>
      </c>
      <c r="J304" t="s">
        <v>585</v>
      </c>
      <c r="K304">
        <v>5.7</v>
      </c>
      <c r="L304">
        <v>1.7</v>
      </c>
      <c r="M304">
        <v>0.74</v>
      </c>
      <c r="N304">
        <v>5</v>
      </c>
      <c r="O304">
        <v>30</v>
      </c>
      <c r="P304">
        <v>5</v>
      </c>
      <c r="Q304" t="s">
        <v>24</v>
      </c>
      <c r="R304" t="s">
        <v>86</v>
      </c>
      <c r="S304" t="s">
        <v>26</v>
      </c>
    </row>
    <row r="305" spans="1:19" hidden="1" x14ac:dyDescent="0.2">
      <c r="A305">
        <v>304</v>
      </c>
      <c r="B305">
        <v>696317</v>
      </c>
      <c r="C305" t="s">
        <v>586</v>
      </c>
      <c r="D305" t="s">
        <v>48</v>
      </c>
      <c r="E305" s="1">
        <v>43307</v>
      </c>
      <c r="F305">
        <v>642</v>
      </c>
      <c r="G305" t="s">
        <v>587</v>
      </c>
      <c r="H305" s="1">
        <v>43563</v>
      </c>
      <c r="I305" t="s">
        <v>22</v>
      </c>
      <c r="J305" t="s">
        <v>588</v>
      </c>
      <c r="K305">
        <v>14.56</v>
      </c>
      <c r="L305">
        <v>4.3</v>
      </c>
      <c r="M305">
        <v>1.55</v>
      </c>
      <c r="N305">
        <v>21.8</v>
      </c>
      <c r="O305">
        <v>184</v>
      </c>
      <c r="P305">
        <v>13.5</v>
      </c>
      <c r="Q305" t="s">
        <v>24</v>
      </c>
      <c r="R305" t="s">
        <v>31</v>
      </c>
      <c r="S305" t="s">
        <v>26</v>
      </c>
    </row>
    <row r="306" spans="1:19" hidden="1" x14ac:dyDescent="0.2">
      <c r="A306">
        <v>305</v>
      </c>
      <c r="B306">
        <v>696336</v>
      </c>
      <c r="C306" t="s">
        <v>589</v>
      </c>
      <c r="D306" t="s">
        <v>20</v>
      </c>
      <c r="E306" s="1">
        <v>43315</v>
      </c>
      <c r="F306">
        <v>2029</v>
      </c>
      <c r="G306" t="s">
        <v>21</v>
      </c>
      <c r="H306" s="1">
        <v>43473</v>
      </c>
      <c r="I306" t="s">
        <v>22</v>
      </c>
      <c r="J306" t="s">
        <v>590</v>
      </c>
      <c r="K306">
        <v>6.2</v>
      </c>
      <c r="L306">
        <v>2.1</v>
      </c>
      <c r="M306">
        <v>0.6</v>
      </c>
      <c r="N306">
        <v>5</v>
      </c>
      <c r="O306">
        <v>15</v>
      </c>
      <c r="P306">
        <v>5</v>
      </c>
      <c r="Q306" t="s">
        <v>24</v>
      </c>
      <c r="R306" t="s">
        <v>25</v>
      </c>
      <c r="S306" t="s">
        <v>26</v>
      </c>
    </row>
    <row r="307" spans="1:19" hidden="1" x14ac:dyDescent="0.2">
      <c r="A307">
        <v>306</v>
      </c>
      <c r="B307">
        <v>696343</v>
      </c>
      <c r="C307" t="s">
        <v>591</v>
      </c>
      <c r="D307" t="s">
        <v>20</v>
      </c>
      <c r="E307" s="1">
        <v>43315</v>
      </c>
      <c r="F307">
        <v>269</v>
      </c>
      <c r="G307" t="s">
        <v>43</v>
      </c>
      <c r="H307" s="1">
        <v>43590</v>
      </c>
      <c r="I307" t="s">
        <v>22</v>
      </c>
      <c r="J307" t="s">
        <v>520</v>
      </c>
      <c r="K307">
        <v>6.5</v>
      </c>
      <c r="L307">
        <v>1.75</v>
      </c>
      <c r="M307">
        <v>0.67</v>
      </c>
      <c r="N307">
        <v>5</v>
      </c>
      <c r="O307">
        <v>15</v>
      </c>
      <c r="P307">
        <v>5</v>
      </c>
      <c r="Q307" t="s">
        <v>24</v>
      </c>
      <c r="R307" t="s">
        <v>59</v>
      </c>
      <c r="S307" t="s">
        <v>26</v>
      </c>
    </row>
    <row r="308" spans="1:19" hidden="1" x14ac:dyDescent="0.2">
      <c r="A308">
        <v>307</v>
      </c>
      <c r="B308">
        <v>696385</v>
      </c>
      <c r="C308" t="s">
        <v>592</v>
      </c>
      <c r="D308" t="s">
        <v>20</v>
      </c>
      <c r="E308" s="1">
        <v>43340</v>
      </c>
      <c r="F308">
        <v>106</v>
      </c>
      <c r="G308" t="s">
        <v>43</v>
      </c>
      <c r="H308" s="1">
        <v>43585</v>
      </c>
      <c r="I308" t="s">
        <v>22</v>
      </c>
      <c r="J308" t="s">
        <v>389</v>
      </c>
      <c r="K308">
        <v>6.45</v>
      </c>
      <c r="L308">
        <v>1.8</v>
      </c>
      <c r="M308">
        <v>0.8</v>
      </c>
      <c r="N308">
        <v>5</v>
      </c>
      <c r="O308">
        <v>30</v>
      </c>
      <c r="P308">
        <v>5</v>
      </c>
      <c r="Q308" t="s">
        <v>24</v>
      </c>
      <c r="R308" t="s">
        <v>59</v>
      </c>
      <c r="S308" t="s">
        <v>26</v>
      </c>
    </row>
    <row r="309" spans="1:19" hidden="1" x14ac:dyDescent="0.2">
      <c r="A309">
        <v>308</v>
      </c>
      <c r="B309">
        <v>696386</v>
      </c>
      <c r="C309" t="s">
        <v>275</v>
      </c>
      <c r="D309" t="s">
        <v>20</v>
      </c>
      <c r="E309" s="1">
        <v>43340</v>
      </c>
      <c r="F309">
        <v>21</v>
      </c>
      <c r="G309" t="s">
        <v>43</v>
      </c>
      <c r="H309" s="1">
        <v>43585</v>
      </c>
      <c r="I309" t="s">
        <v>22</v>
      </c>
      <c r="J309" t="s">
        <v>276</v>
      </c>
      <c r="K309">
        <v>7.56</v>
      </c>
      <c r="L309">
        <v>2.2000000000000002</v>
      </c>
      <c r="M309">
        <v>0.68</v>
      </c>
      <c r="N309">
        <v>5</v>
      </c>
      <c r="O309">
        <v>25</v>
      </c>
      <c r="P309">
        <v>5</v>
      </c>
      <c r="Q309" t="s">
        <v>24</v>
      </c>
      <c r="R309" t="s">
        <v>187</v>
      </c>
      <c r="S309" t="s">
        <v>26</v>
      </c>
    </row>
    <row r="310" spans="1:19" hidden="1" x14ac:dyDescent="0.2">
      <c r="A310">
        <v>309</v>
      </c>
      <c r="B310">
        <v>696387</v>
      </c>
      <c r="C310" t="s">
        <v>593</v>
      </c>
      <c r="D310" t="s">
        <v>48</v>
      </c>
      <c r="E310" s="1">
        <v>43340</v>
      </c>
      <c r="F310">
        <v>2010</v>
      </c>
      <c r="G310" t="s">
        <v>21</v>
      </c>
      <c r="H310" s="1">
        <v>43492</v>
      </c>
      <c r="I310" t="s">
        <v>22</v>
      </c>
      <c r="J310" t="s">
        <v>594</v>
      </c>
      <c r="K310">
        <v>11.3</v>
      </c>
      <c r="L310">
        <v>3.7</v>
      </c>
      <c r="M310">
        <v>1.5</v>
      </c>
      <c r="N310">
        <v>15</v>
      </c>
      <c r="O310">
        <v>140</v>
      </c>
      <c r="P310">
        <v>9.6999999999999993</v>
      </c>
      <c r="Q310" t="s">
        <v>24</v>
      </c>
      <c r="R310" t="s">
        <v>31</v>
      </c>
      <c r="S310" t="s">
        <v>26</v>
      </c>
    </row>
    <row r="311" spans="1:19" hidden="1" x14ac:dyDescent="0.2">
      <c r="A311">
        <v>310</v>
      </c>
      <c r="B311">
        <v>696388</v>
      </c>
      <c r="C311" t="s">
        <v>595</v>
      </c>
      <c r="D311" t="s">
        <v>48</v>
      </c>
      <c r="E311" s="1">
        <v>43340</v>
      </c>
      <c r="F311">
        <v>1723</v>
      </c>
      <c r="G311" t="s">
        <v>21</v>
      </c>
      <c r="H311" s="1">
        <v>43739</v>
      </c>
      <c r="I311" t="s">
        <v>22</v>
      </c>
      <c r="J311" t="s">
        <v>596</v>
      </c>
      <c r="K311">
        <v>11.46</v>
      </c>
      <c r="L311">
        <v>3.14</v>
      </c>
      <c r="M311">
        <v>1.17</v>
      </c>
      <c r="N311">
        <v>15</v>
      </c>
      <c r="O311">
        <v>120</v>
      </c>
      <c r="P311">
        <v>5</v>
      </c>
      <c r="Q311" t="s">
        <v>24</v>
      </c>
      <c r="R311" t="s">
        <v>31</v>
      </c>
      <c r="S311" t="s">
        <v>26</v>
      </c>
    </row>
    <row r="312" spans="1:19" hidden="1" x14ac:dyDescent="0.2">
      <c r="A312">
        <v>311</v>
      </c>
      <c r="B312">
        <v>696402</v>
      </c>
      <c r="C312" t="s">
        <v>287</v>
      </c>
      <c r="D312" t="s">
        <v>20</v>
      </c>
      <c r="E312" s="1">
        <v>43347</v>
      </c>
      <c r="F312">
        <v>963</v>
      </c>
      <c r="G312" t="s">
        <v>21</v>
      </c>
      <c r="H312" s="1">
        <v>43585</v>
      </c>
      <c r="I312" t="s">
        <v>22</v>
      </c>
      <c r="J312" t="s">
        <v>597</v>
      </c>
      <c r="K312">
        <v>6.2</v>
      </c>
      <c r="L312">
        <v>1.75</v>
      </c>
      <c r="M312">
        <v>0.6</v>
      </c>
      <c r="N312">
        <v>5</v>
      </c>
      <c r="O312">
        <v>15</v>
      </c>
      <c r="P312">
        <v>5</v>
      </c>
      <c r="Q312" t="s">
        <v>24</v>
      </c>
      <c r="R312" t="s">
        <v>103</v>
      </c>
      <c r="S312" t="s">
        <v>26</v>
      </c>
    </row>
    <row r="313" spans="1:19" hidden="1" x14ac:dyDescent="0.2">
      <c r="A313">
        <v>312</v>
      </c>
      <c r="B313">
        <v>696403</v>
      </c>
      <c r="C313" t="s">
        <v>598</v>
      </c>
      <c r="D313" t="s">
        <v>20</v>
      </c>
      <c r="E313" s="1">
        <v>43347</v>
      </c>
      <c r="F313">
        <v>1490</v>
      </c>
      <c r="G313" t="s">
        <v>21</v>
      </c>
      <c r="H313" s="1">
        <v>43585</v>
      </c>
      <c r="I313" t="s">
        <v>22</v>
      </c>
      <c r="J313" t="s">
        <v>599</v>
      </c>
      <c r="K313">
        <v>6.5</v>
      </c>
      <c r="L313">
        <v>1.85</v>
      </c>
      <c r="M313">
        <v>0.7</v>
      </c>
      <c r="N313">
        <v>5</v>
      </c>
      <c r="O313">
        <v>25</v>
      </c>
      <c r="P313">
        <v>5</v>
      </c>
      <c r="Q313" t="s">
        <v>24</v>
      </c>
      <c r="R313" t="s">
        <v>180</v>
      </c>
      <c r="S313" t="s">
        <v>26</v>
      </c>
    </row>
    <row r="314" spans="1:19" hidden="1" x14ac:dyDescent="0.2">
      <c r="A314">
        <v>313</v>
      </c>
      <c r="B314">
        <v>696502</v>
      </c>
      <c r="C314" t="s">
        <v>600</v>
      </c>
      <c r="D314" t="s">
        <v>38</v>
      </c>
      <c r="E314" s="1">
        <v>43382</v>
      </c>
      <c r="F314">
        <v>91</v>
      </c>
      <c r="G314" t="s">
        <v>43</v>
      </c>
      <c r="H314" s="1">
        <v>43579</v>
      </c>
      <c r="I314" t="s">
        <v>22</v>
      </c>
      <c r="J314" t="s">
        <v>506</v>
      </c>
      <c r="K314">
        <v>5.4</v>
      </c>
      <c r="L314">
        <v>1.7</v>
      </c>
      <c r="M314">
        <v>0.65</v>
      </c>
      <c r="N314">
        <v>0</v>
      </c>
      <c r="O314">
        <v>0</v>
      </c>
      <c r="P314">
        <v>5</v>
      </c>
      <c r="Q314" t="s">
        <v>24</v>
      </c>
      <c r="R314" t="s">
        <v>187</v>
      </c>
      <c r="S314" t="s">
        <v>26</v>
      </c>
    </row>
    <row r="315" spans="1:19" hidden="1" x14ac:dyDescent="0.2">
      <c r="A315">
        <v>314</v>
      </c>
      <c r="B315">
        <v>696503</v>
      </c>
      <c r="C315" t="s">
        <v>601</v>
      </c>
      <c r="D315" t="s">
        <v>20</v>
      </c>
      <c r="E315" s="1">
        <v>43382</v>
      </c>
      <c r="F315">
        <v>1982</v>
      </c>
      <c r="G315" t="s">
        <v>21</v>
      </c>
      <c r="H315" s="1">
        <v>43406</v>
      </c>
      <c r="I315" t="s">
        <v>22</v>
      </c>
      <c r="J315" t="s">
        <v>602</v>
      </c>
      <c r="K315">
        <v>4</v>
      </c>
      <c r="L315">
        <v>1.5</v>
      </c>
      <c r="M315">
        <v>0.7</v>
      </c>
      <c r="N315">
        <v>5</v>
      </c>
      <c r="O315">
        <v>8</v>
      </c>
      <c r="P315">
        <v>5</v>
      </c>
      <c r="Q315" t="s">
        <v>24</v>
      </c>
      <c r="R315" t="s">
        <v>25</v>
      </c>
      <c r="S315" t="s">
        <v>26</v>
      </c>
    </row>
    <row r="316" spans="1:19" hidden="1" x14ac:dyDescent="0.2">
      <c r="A316">
        <v>315</v>
      </c>
      <c r="B316">
        <v>696524</v>
      </c>
      <c r="C316" t="s">
        <v>603</v>
      </c>
      <c r="D316" t="s">
        <v>38</v>
      </c>
      <c r="E316" s="1">
        <v>43390</v>
      </c>
      <c r="F316">
        <v>272</v>
      </c>
      <c r="G316" t="s">
        <v>43</v>
      </c>
      <c r="H316" s="1">
        <v>43585</v>
      </c>
      <c r="I316" t="s">
        <v>22</v>
      </c>
      <c r="J316" t="s">
        <v>604</v>
      </c>
      <c r="K316">
        <v>8.1</v>
      </c>
      <c r="L316">
        <v>1</v>
      </c>
      <c r="M316">
        <v>0.75</v>
      </c>
      <c r="N316">
        <v>5</v>
      </c>
      <c r="O316">
        <v>0</v>
      </c>
      <c r="P316">
        <v>5</v>
      </c>
      <c r="Q316" t="s">
        <v>24</v>
      </c>
      <c r="R316" t="s">
        <v>180</v>
      </c>
      <c r="S316" t="s">
        <v>26</v>
      </c>
    </row>
    <row r="317" spans="1:19" hidden="1" x14ac:dyDescent="0.2">
      <c r="A317">
        <v>316</v>
      </c>
      <c r="B317">
        <v>696607</v>
      </c>
      <c r="C317" t="s">
        <v>108</v>
      </c>
      <c r="D317" t="s">
        <v>20</v>
      </c>
      <c r="E317" s="1">
        <v>43420</v>
      </c>
      <c r="F317">
        <v>674</v>
      </c>
      <c r="G317" t="s">
        <v>21</v>
      </c>
      <c r="H317" s="1">
        <v>43585</v>
      </c>
      <c r="I317" t="s">
        <v>22</v>
      </c>
      <c r="J317" t="s">
        <v>109</v>
      </c>
      <c r="K317">
        <v>6.2</v>
      </c>
      <c r="L317">
        <v>1.7</v>
      </c>
      <c r="M317">
        <v>0.65</v>
      </c>
      <c r="N317">
        <v>5</v>
      </c>
      <c r="O317">
        <v>20</v>
      </c>
      <c r="P317">
        <v>5</v>
      </c>
      <c r="Q317" t="s">
        <v>24</v>
      </c>
      <c r="R317" t="s">
        <v>103</v>
      </c>
      <c r="S317" t="s">
        <v>26</v>
      </c>
    </row>
    <row r="318" spans="1:19" hidden="1" x14ac:dyDescent="0.2">
      <c r="A318">
        <v>317</v>
      </c>
      <c r="B318">
        <v>696608</v>
      </c>
      <c r="C318" t="s">
        <v>605</v>
      </c>
      <c r="D318" t="s">
        <v>20</v>
      </c>
      <c r="E318" s="1">
        <v>43423</v>
      </c>
      <c r="F318">
        <v>258</v>
      </c>
      <c r="G318" t="s">
        <v>43</v>
      </c>
      <c r="H318" s="1">
        <v>43585</v>
      </c>
      <c r="I318" t="s">
        <v>22</v>
      </c>
      <c r="J318" t="s">
        <v>606</v>
      </c>
      <c r="K318">
        <v>5.94</v>
      </c>
      <c r="L318">
        <v>1.97</v>
      </c>
      <c r="M318">
        <v>48.5</v>
      </c>
      <c r="N318">
        <v>5</v>
      </c>
      <c r="O318">
        <v>30</v>
      </c>
      <c r="P318">
        <v>5</v>
      </c>
      <c r="Q318" t="s">
        <v>24</v>
      </c>
      <c r="R318" t="s">
        <v>31</v>
      </c>
      <c r="S318" t="s">
        <v>26</v>
      </c>
    </row>
    <row r="319" spans="1:19" hidden="1" x14ac:dyDescent="0.2">
      <c r="A319">
        <v>318</v>
      </c>
      <c r="B319">
        <v>696732</v>
      </c>
      <c r="C319" t="s">
        <v>607</v>
      </c>
      <c r="D319" t="s">
        <v>20</v>
      </c>
      <c r="E319" s="1">
        <v>43486</v>
      </c>
      <c r="F319">
        <v>2053</v>
      </c>
      <c r="G319" t="s">
        <v>21</v>
      </c>
      <c r="H319" s="1">
        <v>43829</v>
      </c>
      <c r="I319" t="s">
        <v>22</v>
      </c>
      <c r="J319" t="s">
        <v>608</v>
      </c>
      <c r="K319">
        <v>7.5</v>
      </c>
      <c r="L319">
        <v>2.1800000000000002</v>
      </c>
      <c r="M319">
        <v>0.85</v>
      </c>
      <c r="N319">
        <v>5</v>
      </c>
      <c r="O319">
        <v>30</v>
      </c>
      <c r="P319">
        <v>5</v>
      </c>
      <c r="Q319" t="s">
        <v>24</v>
      </c>
      <c r="R319" t="s">
        <v>25</v>
      </c>
      <c r="S319" t="s">
        <v>26</v>
      </c>
    </row>
    <row r="320" spans="1:19" hidden="1" x14ac:dyDescent="0.2">
      <c r="A320">
        <v>319</v>
      </c>
      <c r="B320">
        <v>696868</v>
      </c>
      <c r="C320" t="s">
        <v>609</v>
      </c>
      <c r="D320" t="s">
        <v>38</v>
      </c>
      <c r="E320" s="1">
        <v>43546</v>
      </c>
      <c r="F320">
        <v>1123</v>
      </c>
      <c r="G320" t="s">
        <v>21</v>
      </c>
      <c r="H320" s="1">
        <v>43585</v>
      </c>
      <c r="I320" t="s">
        <v>22</v>
      </c>
      <c r="J320" t="s">
        <v>610</v>
      </c>
      <c r="K320">
        <v>6</v>
      </c>
      <c r="L320">
        <v>1.86</v>
      </c>
      <c r="M320">
        <v>0.74</v>
      </c>
      <c r="N320">
        <v>5</v>
      </c>
      <c r="O320">
        <v>0</v>
      </c>
      <c r="P320">
        <v>5</v>
      </c>
      <c r="Q320" t="s">
        <v>24</v>
      </c>
      <c r="R320" t="s">
        <v>180</v>
      </c>
      <c r="S320" t="s">
        <v>26</v>
      </c>
    </row>
    <row r="321" spans="1:19" hidden="1" x14ac:dyDescent="0.2">
      <c r="A321">
        <v>320</v>
      </c>
      <c r="B321">
        <v>696899</v>
      </c>
      <c r="C321" t="s">
        <v>611</v>
      </c>
      <c r="D321" t="s">
        <v>20</v>
      </c>
      <c r="E321" s="1">
        <v>43560</v>
      </c>
      <c r="F321">
        <v>2008</v>
      </c>
      <c r="G321" t="s">
        <v>21</v>
      </c>
      <c r="H321" s="1">
        <v>43834</v>
      </c>
      <c r="I321" t="s">
        <v>22</v>
      </c>
      <c r="J321" t="s">
        <v>612</v>
      </c>
      <c r="K321">
        <v>6.85</v>
      </c>
      <c r="L321">
        <v>1.8</v>
      </c>
      <c r="M321">
        <v>0.67</v>
      </c>
      <c r="N321">
        <v>5</v>
      </c>
      <c r="O321">
        <v>40</v>
      </c>
      <c r="P321">
        <v>5</v>
      </c>
      <c r="Q321" t="s">
        <v>24</v>
      </c>
      <c r="R321" t="s">
        <v>103</v>
      </c>
      <c r="S321" t="s">
        <v>26</v>
      </c>
    </row>
    <row r="322" spans="1:19" hidden="1" x14ac:dyDescent="0.2">
      <c r="A322">
        <v>321</v>
      </c>
      <c r="B322">
        <v>696926</v>
      </c>
      <c r="C322" t="s">
        <v>613</v>
      </c>
      <c r="D322" t="s">
        <v>20</v>
      </c>
      <c r="E322" s="1">
        <v>43584</v>
      </c>
      <c r="F322">
        <v>1989</v>
      </c>
      <c r="G322" t="s">
        <v>21</v>
      </c>
      <c r="H322" s="1">
        <v>43951</v>
      </c>
      <c r="I322" t="s">
        <v>22</v>
      </c>
      <c r="J322" t="s">
        <v>614</v>
      </c>
      <c r="K322">
        <v>5.95</v>
      </c>
      <c r="L322">
        <v>1.66</v>
      </c>
      <c r="M322">
        <v>0.62</v>
      </c>
      <c r="N322">
        <v>5</v>
      </c>
      <c r="O322">
        <v>15</v>
      </c>
      <c r="P322">
        <v>5</v>
      </c>
      <c r="Q322" t="s">
        <v>24</v>
      </c>
      <c r="R322" t="s">
        <v>59</v>
      </c>
      <c r="S322" t="s">
        <v>26</v>
      </c>
    </row>
    <row r="323" spans="1:19" hidden="1" x14ac:dyDescent="0.2">
      <c r="A323">
        <v>322</v>
      </c>
      <c r="B323">
        <v>696951</v>
      </c>
      <c r="C323" t="s">
        <v>615</v>
      </c>
      <c r="D323" t="s">
        <v>38</v>
      </c>
      <c r="E323" s="1">
        <v>43601</v>
      </c>
      <c r="F323">
        <v>2000</v>
      </c>
      <c r="G323" t="s">
        <v>21</v>
      </c>
      <c r="H323" s="1">
        <v>43685</v>
      </c>
      <c r="I323" t="s">
        <v>22</v>
      </c>
      <c r="J323" t="s">
        <v>616</v>
      </c>
      <c r="K323">
        <v>7.2</v>
      </c>
      <c r="L323">
        <v>2.1</v>
      </c>
      <c r="M323">
        <v>0.84</v>
      </c>
      <c r="N323">
        <v>5</v>
      </c>
      <c r="O323">
        <v>0</v>
      </c>
      <c r="P323">
        <v>5</v>
      </c>
      <c r="Q323" t="s">
        <v>24</v>
      </c>
      <c r="R323" t="s">
        <v>31</v>
      </c>
      <c r="S323" t="s">
        <v>26</v>
      </c>
    </row>
    <row r="324" spans="1:19" hidden="1" x14ac:dyDescent="0.2">
      <c r="A324">
        <v>323</v>
      </c>
      <c r="B324">
        <v>696981</v>
      </c>
      <c r="C324" t="s">
        <v>617</v>
      </c>
      <c r="D324" t="s">
        <v>20</v>
      </c>
      <c r="E324" s="1">
        <v>43622</v>
      </c>
      <c r="F324">
        <v>281</v>
      </c>
      <c r="G324" t="s">
        <v>43</v>
      </c>
      <c r="H324" s="1">
        <v>43971</v>
      </c>
      <c r="I324" t="s">
        <v>22</v>
      </c>
      <c r="J324" t="s">
        <v>618</v>
      </c>
      <c r="K324">
        <v>7</v>
      </c>
      <c r="L324">
        <v>1.86</v>
      </c>
      <c r="M324">
        <v>0.59</v>
      </c>
      <c r="N324">
        <v>5</v>
      </c>
      <c r="O324">
        <v>40</v>
      </c>
      <c r="P324">
        <v>5</v>
      </c>
      <c r="Q324" t="s">
        <v>24</v>
      </c>
      <c r="R324" t="s">
        <v>165</v>
      </c>
      <c r="S324" t="s">
        <v>26</v>
      </c>
    </row>
    <row r="325" spans="1:19" hidden="1" x14ac:dyDescent="0.2">
      <c r="A325">
        <v>324</v>
      </c>
      <c r="B325">
        <v>696982</v>
      </c>
      <c r="C325" t="s">
        <v>619</v>
      </c>
      <c r="D325" t="s">
        <v>20</v>
      </c>
      <c r="E325" s="1">
        <v>43622</v>
      </c>
      <c r="F325">
        <v>1345</v>
      </c>
      <c r="G325" t="s">
        <v>43</v>
      </c>
      <c r="H325" s="1">
        <v>43951</v>
      </c>
      <c r="I325" t="s">
        <v>22</v>
      </c>
      <c r="J325" t="s">
        <v>361</v>
      </c>
      <c r="K325">
        <v>7</v>
      </c>
      <c r="L325">
        <v>2</v>
      </c>
      <c r="M325">
        <v>0.8</v>
      </c>
      <c r="N325">
        <v>5</v>
      </c>
      <c r="O325">
        <v>15</v>
      </c>
      <c r="P325">
        <v>5</v>
      </c>
      <c r="Q325" t="s">
        <v>24</v>
      </c>
      <c r="R325" t="s">
        <v>165</v>
      </c>
      <c r="S325" t="s">
        <v>26</v>
      </c>
    </row>
    <row r="326" spans="1:19" hidden="1" x14ac:dyDescent="0.2">
      <c r="A326">
        <v>325</v>
      </c>
      <c r="B326">
        <v>696993</v>
      </c>
      <c r="C326" t="s">
        <v>620</v>
      </c>
      <c r="D326" t="s">
        <v>20</v>
      </c>
      <c r="E326" s="1">
        <v>43640</v>
      </c>
      <c r="F326">
        <v>562</v>
      </c>
      <c r="G326" t="s">
        <v>21</v>
      </c>
      <c r="H326" s="1">
        <v>43951</v>
      </c>
      <c r="I326" t="s">
        <v>22</v>
      </c>
      <c r="J326" t="s">
        <v>621</v>
      </c>
      <c r="K326">
        <v>7</v>
      </c>
      <c r="L326">
        <v>1.8</v>
      </c>
      <c r="M326">
        <v>0.77</v>
      </c>
      <c r="N326">
        <v>5</v>
      </c>
      <c r="O326">
        <v>9</v>
      </c>
      <c r="P326">
        <v>15</v>
      </c>
      <c r="Q326" t="s">
        <v>24</v>
      </c>
      <c r="R326" t="s">
        <v>103</v>
      </c>
      <c r="S326" t="s">
        <v>26</v>
      </c>
    </row>
    <row r="327" spans="1:19" hidden="1" x14ac:dyDescent="0.2">
      <c r="A327">
        <v>326</v>
      </c>
      <c r="B327">
        <v>697016</v>
      </c>
      <c r="C327" t="s">
        <v>622</v>
      </c>
      <c r="D327" t="s">
        <v>38</v>
      </c>
      <c r="E327" s="1">
        <v>43670</v>
      </c>
      <c r="F327">
        <v>285</v>
      </c>
      <c r="G327" t="s">
        <v>43</v>
      </c>
      <c r="H327" s="1">
        <v>44002</v>
      </c>
      <c r="I327" t="s">
        <v>22</v>
      </c>
      <c r="J327" t="s">
        <v>623</v>
      </c>
      <c r="K327">
        <v>6</v>
      </c>
      <c r="L327">
        <v>1.8</v>
      </c>
      <c r="M327">
        <v>0.7</v>
      </c>
      <c r="N327">
        <v>5</v>
      </c>
      <c r="O327">
        <v>0</v>
      </c>
      <c r="P327">
        <v>5</v>
      </c>
      <c r="Q327" t="s">
        <v>24</v>
      </c>
      <c r="R327" t="s">
        <v>59</v>
      </c>
      <c r="S327" t="s">
        <v>26</v>
      </c>
    </row>
    <row r="328" spans="1:19" hidden="1" x14ac:dyDescent="0.2">
      <c r="A328">
        <v>327</v>
      </c>
      <c r="B328">
        <v>697033</v>
      </c>
      <c r="C328" t="s">
        <v>624</v>
      </c>
      <c r="D328" t="s">
        <v>20</v>
      </c>
      <c r="E328" s="1">
        <v>43698</v>
      </c>
      <c r="F328">
        <v>247</v>
      </c>
      <c r="G328" t="s">
        <v>43</v>
      </c>
      <c r="H328" s="1">
        <v>43951</v>
      </c>
      <c r="I328" t="s">
        <v>22</v>
      </c>
      <c r="J328" t="s">
        <v>177</v>
      </c>
      <c r="K328">
        <v>6.5</v>
      </c>
      <c r="L328">
        <v>1.82</v>
      </c>
      <c r="M328">
        <v>0.8</v>
      </c>
      <c r="N328">
        <v>5</v>
      </c>
      <c r="O328">
        <v>18</v>
      </c>
      <c r="P328">
        <v>5</v>
      </c>
      <c r="Q328" t="s">
        <v>24</v>
      </c>
      <c r="R328" t="s">
        <v>59</v>
      </c>
      <c r="S328" t="s">
        <v>26</v>
      </c>
    </row>
    <row r="329" spans="1:19" hidden="1" x14ac:dyDescent="0.2">
      <c r="A329">
        <v>328</v>
      </c>
      <c r="B329">
        <v>697034</v>
      </c>
      <c r="C329" t="s">
        <v>625</v>
      </c>
      <c r="D329" t="s">
        <v>20</v>
      </c>
      <c r="E329" s="1">
        <v>43698</v>
      </c>
      <c r="F329">
        <v>1842</v>
      </c>
      <c r="G329" t="s">
        <v>21</v>
      </c>
      <c r="H329" s="1">
        <v>43906</v>
      </c>
      <c r="I329" t="s">
        <v>22</v>
      </c>
      <c r="J329" t="s">
        <v>219</v>
      </c>
      <c r="K329">
        <v>7.5</v>
      </c>
      <c r="L329">
        <v>2</v>
      </c>
      <c r="M329">
        <v>0.65</v>
      </c>
      <c r="N329">
        <v>5</v>
      </c>
      <c r="O329">
        <v>20</v>
      </c>
      <c r="P329">
        <v>15</v>
      </c>
      <c r="Q329" t="s">
        <v>24</v>
      </c>
      <c r="R329" t="s">
        <v>31</v>
      </c>
      <c r="S329" t="s">
        <v>26</v>
      </c>
    </row>
    <row r="330" spans="1:19" hidden="1" x14ac:dyDescent="0.2">
      <c r="A330">
        <v>329</v>
      </c>
      <c r="B330">
        <v>697060</v>
      </c>
      <c r="C330" t="s">
        <v>626</v>
      </c>
      <c r="D330" t="s">
        <v>20</v>
      </c>
      <c r="E330" s="1">
        <v>43735</v>
      </c>
      <c r="F330">
        <v>2072</v>
      </c>
      <c r="G330" t="s">
        <v>21</v>
      </c>
      <c r="H330" s="1">
        <v>44044</v>
      </c>
      <c r="I330" t="s">
        <v>22</v>
      </c>
      <c r="J330" t="s">
        <v>627</v>
      </c>
      <c r="K330">
        <v>5.2</v>
      </c>
      <c r="L330">
        <v>1.6</v>
      </c>
      <c r="M330">
        <v>0.55000000000000004</v>
      </c>
      <c r="N330">
        <v>5</v>
      </c>
      <c r="O330">
        <v>30</v>
      </c>
      <c r="P330">
        <v>5</v>
      </c>
      <c r="Q330" t="s">
        <v>24</v>
      </c>
      <c r="R330" t="s">
        <v>25</v>
      </c>
      <c r="S330" t="s">
        <v>26</v>
      </c>
    </row>
    <row r="331" spans="1:19" hidden="1" x14ac:dyDescent="0.2">
      <c r="A331">
        <v>330</v>
      </c>
      <c r="B331">
        <v>697112</v>
      </c>
      <c r="C331" t="s">
        <v>628</v>
      </c>
      <c r="D331" t="s">
        <v>20</v>
      </c>
      <c r="E331" s="1">
        <v>43833</v>
      </c>
      <c r="F331">
        <v>2078</v>
      </c>
      <c r="G331" t="s">
        <v>21</v>
      </c>
      <c r="H331" s="1">
        <v>44169</v>
      </c>
      <c r="I331" t="s">
        <v>22</v>
      </c>
      <c r="J331" t="s">
        <v>629</v>
      </c>
      <c r="K331">
        <v>6.53</v>
      </c>
      <c r="L331">
        <v>2.1</v>
      </c>
      <c r="M331">
        <v>1.5</v>
      </c>
      <c r="N331">
        <v>5</v>
      </c>
      <c r="O331">
        <v>50</v>
      </c>
      <c r="P331">
        <v>5</v>
      </c>
      <c r="Q331" t="s">
        <v>24</v>
      </c>
      <c r="R331" t="s">
        <v>202</v>
      </c>
      <c r="S331" t="s">
        <v>26</v>
      </c>
    </row>
    <row r="332" spans="1:19" hidden="1" x14ac:dyDescent="0.2">
      <c r="A332">
        <v>331</v>
      </c>
      <c r="B332">
        <v>697241</v>
      </c>
      <c r="C332" t="s">
        <v>630</v>
      </c>
      <c r="D332" t="s">
        <v>20</v>
      </c>
      <c r="E332" s="1">
        <v>44161</v>
      </c>
      <c r="F332">
        <v>2093</v>
      </c>
      <c r="G332" t="s">
        <v>21</v>
      </c>
      <c r="H332" s="1">
        <v>44421</v>
      </c>
      <c r="I332" t="s">
        <v>22</v>
      </c>
      <c r="J332" t="s">
        <v>476</v>
      </c>
      <c r="K332">
        <v>7.8</v>
      </c>
      <c r="L332">
        <v>2</v>
      </c>
      <c r="M332">
        <v>0.75</v>
      </c>
      <c r="N332">
        <v>5</v>
      </c>
      <c r="O332">
        <v>40</v>
      </c>
      <c r="P332">
        <v>5</v>
      </c>
      <c r="Q332" t="s">
        <v>24</v>
      </c>
      <c r="R332" t="s">
        <v>31</v>
      </c>
      <c r="S332" t="s">
        <v>26</v>
      </c>
    </row>
    <row r="333" spans="1:19" hidden="1" x14ac:dyDescent="0.2">
      <c r="A333">
        <v>332</v>
      </c>
      <c r="B333">
        <v>697322</v>
      </c>
      <c r="C333" t="s">
        <v>545</v>
      </c>
      <c r="D333" t="s">
        <v>20</v>
      </c>
      <c r="E333" s="1">
        <v>44217</v>
      </c>
      <c r="F333">
        <v>1911</v>
      </c>
      <c r="G333" t="s">
        <v>21</v>
      </c>
      <c r="H333" s="1">
        <v>44401</v>
      </c>
      <c r="I333" t="s">
        <v>22</v>
      </c>
      <c r="J333" t="s">
        <v>470</v>
      </c>
      <c r="K333">
        <v>7.2</v>
      </c>
      <c r="L333">
        <v>2.1</v>
      </c>
      <c r="M333">
        <v>0.84</v>
      </c>
      <c r="N333">
        <v>5</v>
      </c>
      <c r="O333">
        <v>50</v>
      </c>
      <c r="P333">
        <v>5</v>
      </c>
      <c r="Q333" t="s">
        <v>24</v>
      </c>
      <c r="R333" t="s">
        <v>25</v>
      </c>
      <c r="S333" t="s">
        <v>26</v>
      </c>
    </row>
    <row r="334" spans="1:19" hidden="1" x14ac:dyDescent="0.2">
      <c r="A334">
        <v>333</v>
      </c>
      <c r="B334">
        <v>697364</v>
      </c>
      <c r="C334" t="s">
        <v>631</v>
      </c>
      <c r="D334" t="s">
        <v>48</v>
      </c>
      <c r="E334" s="1">
        <v>44223</v>
      </c>
      <c r="F334">
        <v>299</v>
      </c>
      <c r="G334" t="s">
        <v>43</v>
      </c>
      <c r="H334" s="1">
        <v>44516</v>
      </c>
      <c r="I334" t="s">
        <v>22</v>
      </c>
      <c r="J334" t="s">
        <v>497</v>
      </c>
      <c r="K334">
        <v>9.6999999999999993</v>
      </c>
      <c r="L334">
        <v>2.2999999999999998</v>
      </c>
      <c r="M334">
        <v>1.1000000000000001</v>
      </c>
      <c r="N334">
        <v>10</v>
      </c>
      <c r="O334">
        <v>37</v>
      </c>
      <c r="P334">
        <v>10</v>
      </c>
      <c r="Q334" t="s">
        <v>24</v>
      </c>
      <c r="R334" t="s">
        <v>180</v>
      </c>
      <c r="S334" t="s">
        <v>26</v>
      </c>
    </row>
    <row r="335" spans="1:19" hidden="1" x14ac:dyDescent="0.2">
      <c r="A335">
        <v>334</v>
      </c>
      <c r="B335">
        <v>697504</v>
      </c>
      <c r="C335" t="s">
        <v>223</v>
      </c>
      <c r="D335" t="s">
        <v>48</v>
      </c>
      <c r="E335" s="1">
        <v>44258</v>
      </c>
      <c r="F335">
        <v>800</v>
      </c>
      <c r="G335" t="s">
        <v>21</v>
      </c>
      <c r="H335" s="1">
        <v>44316</v>
      </c>
      <c r="I335" t="s">
        <v>22</v>
      </c>
      <c r="J335" t="s">
        <v>632</v>
      </c>
      <c r="K335">
        <v>11.5</v>
      </c>
      <c r="L335">
        <v>3.45</v>
      </c>
      <c r="M335">
        <v>1.35</v>
      </c>
      <c r="N335">
        <v>14.9</v>
      </c>
      <c r="O335">
        <v>140</v>
      </c>
      <c r="P335">
        <v>11.9</v>
      </c>
      <c r="Q335" t="s">
        <v>24</v>
      </c>
      <c r="R335" t="s">
        <v>31</v>
      </c>
      <c r="S335" t="s">
        <v>26</v>
      </c>
    </row>
    <row r="336" spans="1:19" hidden="1" x14ac:dyDescent="0.2">
      <c r="A336">
        <v>335</v>
      </c>
      <c r="B336">
        <v>697511</v>
      </c>
      <c r="C336" t="s">
        <v>633</v>
      </c>
      <c r="D336" t="s">
        <v>20</v>
      </c>
      <c r="E336" s="1">
        <v>44260</v>
      </c>
      <c r="F336">
        <v>2119</v>
      </c>
      <c r="G336" t="s">
        <v>21</v>
      </c>
      <c r="H336" s="1">
        <v>44603</v>
      </c>
      <c r="I336" t="s">
        <v>22</v>
      </c>
      <c r="J336" t="s">
        <v>548</v>
      </c>
      <c r="K336">
        <v>5.8</v>
      </c>
      <c r="L336">
        <v>1.8</v>
      </c>
      <c r="M336">
        <v>0.65</v>
      </c>
      <c r="N336">
        <v>5</v>
      </c>
      <c r="O336">
        <v>8</v>
      </c>
      <c r="P336">
        <v>5</v>
      </c>
      <c r="Q336" t="s">
        <v>24</v>
      </c>
      <c r="R336" t="s">
        <v>31</v>
      </c>
      <c r="S336" t="s">
        <v>26</v>
      </c>
    </row>
    <row r="337" spans="1:19" hidden="1" x14ac:dyDescent="0.2">
      <c r="A337">
        <v>336</v>
      </c>
      <c r="B337">
        <v>697526</v>
      </c>
      <c r="C337" t="s">
        <v>634</v>
      </c>
      <c r="D337" t="s">
        <v>48</v>
      </c>
      <c r="E337" s="1">
        <v>44263</v>
      </c>
      <c r="F337">
        <v>2422</v>
      </c>
      <c r="G337" t="s">
        <v>635</v>
      </c>
      <c r="H337" s="1">
        <v>44608</v>
      </c>
      <c r="I337" t="s">
        <v>22</v>
      </c>
      <c r="J337" t="s">
        <v>636</v>
      </c>
      <c r="K337">
        <v>18</v>
      </c>
      <c r="L337">
        <v>7.4</v>
      </c>
      <c r="M337">
        <v>2.2999999999999998</v>
      </c>
      <c r="N337">
        <v>49.6</v>
      </c>
      <c r="O337">
        <v>460</v>
      </c>
      <c r="P337">
        <v>73.2</v>
      </c>
      <c r="Q337" t="s">
        <v>24</v>
      </c>
      <c r="R337" t="s">
        <v>139</v>
      </c>
      <c r="S337" t="s">
        <v>26</v>
      </c>
    </row>
    <row r="338" spans="1:19" hidden="1" x14ac:dyDescent="0.2">
      <c r="A338">
        <v>337</v>
      </c>
      <c r="B338">
        <v>697542</v>
      </c>
      <c r="C338" t="s">
        <v>637</v>
      </c>
      <c r="D338" t="s">
        <v>48</v>
      </c>
      <c r="E338" s="1">
        <v>44264</v>
      </c>
      <c r="F338">
        <v>1421</v>
      </c>
      <c r="G338" t="s">
        <v>638</v>
      </c>
      <c r="H338" s="1">
        <v>44275</v>
      </c>
      <c r="I338" t="s">
        <v>22</v>
      </c>
      <c r="J338" t="s">
        <v>175</v>
      </c>
      <c r="K338">
        <v>18</v>
      </c>
      <c r="L338">
        <v>6.5</v>
      </c>
      <c r="M338">
        <v>2.65</v>
      </c>
      <c r="N338">
        <v>49.1</v>
      </c>
      <c r="O338">
        <v>400</v>
      </c>
      <c r="P338">
        <v>80</v>
      </c>
      <c r="Q338" t="s">
        <v>24</v>
      </c>
      <c r="R338" t="s">
        <v>31</v>
      </c>
      <c r="S338" t="s">
        <v>26</v>
      </c>
    </row>
    <row r="339" spans="1:19" hidden="1" x14ac:dyDescent="0.2">
      <c r="A339">
        <v>338</v>
      </c>
      <c r="B339">
        <v>697615</v>
      </c>
      <c r="C339" t="s">
        <v>639</v>
      </c>
      <c r="D339" t="s">
        <v>20</v>
      </c>
      <c r="E339" s="1">
        <v>44287</v>
      </c>
      <c r="F339">
        <v>1958</v>
      </c>
      <c r="G339" t="s">
        <v>21</v>
      </c>
      <c r="H339" s="1">
        <v>44637</v>
      </c>
      <c r="I339" t="s">
        <v>22</v>
      </c>
      <c r="J339" t="s">
        <v>640</v>
      </c>
      <c r="K339">
        <v>7.2</v>
      </c>
      <c r="L339">
        <v>2.1</v>
      </c>
      <c r="M339">
        <v>0.84</v>
      </c>
      <c r="N339">
        <v>5</v>
      </c>
      <c r="O339">
        <v>30</v>
      </c>
      <c r="P339">
        <v>5</v>
      </c>
      <c r="Q339" t="s">
        <v>24</v>
      </c>
      <c r="R339" t="s">
        <v>180</v>
      </c>
      <c r="S339" t="s">
        <v>26</v>
      </c>
    </row>
    <row r="340" spans="1:19" hidden="1" x14ac:dyDescent="0.2">
      <c r="A340">
        <v>339</v>
      </c>
      <c r="B340">
        <v>697702</v>
      </c>
      <c r="C340" t="s">
        <v>641</v>
      </c>
      <c r="D340" t="s">
        <v>48</v>
      </c>
      <c r="E340" s="1">
        <v>44308</v>
      </c>
      <c r="F340">
        <v>2112</v>
      </c>
      <c r="G340" t="s">
        <v>21</v>
      </c>
      <c r="H340" s="1">
        <v>44645</v>
      </c>
      <c r="I340" t="s">
        <v>22</v>
      </c>
      <c r="J340" t="s">
        <v>156</v>
      </c>
      <c r="K340">
        <v>11.98</v>
      </c>
      <c r="L340">
        <v>5.2</v>
      </c>
      <c r="M340">
        <v>1.92</v>
      </c>
      <c r="N340">
        <v>15</v>
      </c>
      <c r="O340">
        <v>230</v>
      </c>
      <c r="P340">
        <v>21</v>
      </c>
      <c r="Q340" t="s">
        <v>24</v>
      </c>
      <c r="R340" t="s">
        <v>25</v>
      </c>
      <c r="S340" t="s">
        <v>26</v>
      </c>
    </row>
    <row r="341" spans="1:19" hidden="1" x14ac:dyDescent="0.2">
      <c r="A341">
        <v>340</v>
      </c>
      <c r="B341">
        <v>697755</v>
      </c>
      <c r="C341" t="s">
        <v>642</v>
      </c>
      <c r="D341" t="s">
        <v>48</v>
      </c>
      <c r="E341" s="1">
        <v>44321</v>
      </c>
      <c r="F341">
        <v>2118</v>
      </c>
      <c r="G341" t="s">
        <v>21</v>
      </c>
      <c r="H341" s="1">
        <v>44623</v>
      </c>
      <c r="I341" t="s">
        <v>22</v>
      </c>
      <c r="J341" t="s">
        <v>36</v>
      </c>
      <c r="K341">
        <v>9.86</v>
      </c>
      <c r="L341">
        <v>2.67</v>
      </c>
      <c r="M341">
        <v>1</v>
      </c>
      <c r="N341">
        <v>10</v>
      </c>
      <c r="O341">
        <v>100</v>
      </c>
      <c r="P341">
        <v>25</v>
      </c>
      <c r="Q341" t="s">
        <v>24</v>
      </c>
      <c r="R341" t="s">
        <v>31</v>
      </c>
      <c r="S341" t="s">
        <v>26</v>
      </c>
    </row>
    <row r="342" spans="1:19" hidden="1" x14ac:dyDescent="0.2">
      <c r="A342">
        <v>341</v>
      </c>
      <c r="B342">
        <v>697783</v>
      </c>
      <c r="C342" t="s">
        <v>643</v>
      </c>
      <c r="D342" t="s">
        <v>48</v>
      </c>
      <c r="E342" s="1">
        <v>44327</v>
      </c>
      <c r="F342">
        <v>4925</v>
      </c>
      <c r="G342" t="s">
        <v>644</v>
      </c>
      <c r="H342" s="1">
        <v>44547</v>
      </c>
      <c r="I342" t="s">
        <v>22</v>
      </c>
      <c r="J342" t="s">
        <v>645</v>
      </c>
      <c r="K342">
        <v>18</v>
      </c>
      <c r="L342">
        <v>6.4</v>
      </c>
      <c r="M342">
        <v>2.9</v>
      </c>
      <c r="N342">
        <v>49.2</v>
      </c>
      <c r="O342">
        <v>425</v>
      </c>
      <c r="P342">
        <v>78.3</v>
      </c>
      <c r="Q342" t="s">
        <v>24</v>
      </c>
      <c r="R342" t="s">
        <v>31</v>
      </c>
      <c r="S342" t="s">
        <v>26</v>
      </c>
    </row>
    <row r="343" spans="1:19" hidden="1" x14ac:dyDescent="0.2">
      <c r="A343">
        <v>342</v>
      </c>
      <c r="B343">
        <v>697833</v>
      </c>
      <c r="C343" t="s">
        <v>646</v>
      </c>
      <c r="D343" t="s">
        <v>20</v>
      </c>
      <c r="E343" s="1">
        <v>44341</v>
      </c>
      <c r="F343">
        <v>2100</v>
      </c>
      <c r="G343" t="s">
        <v>21</v>
      </c>
      <c r="H343" s="1">
        <v>44496</v>
      </c>
      <c r="I343" t="s">
        <v>22</v>
      </c>
      <c r="J343" t="s">
        <v>85</v>
      </c>
      <c r="K343">
        <v>5.2</v>
      </c>
      <c r="L343">
        <v>1.6</v>
      </c>
      <c r="M343">
        <v>0.5</v>
      </c>
      <c r="N343">
        <v>5</v>
      </c>
      <c r="O343">
        <v>40</v>
      </c>
      <c r="P343">
        <v>5</v>
      </c>
      <c r="Q343" t="s">
        <v>24</v>
      </c>
      <c r="R343" t="s">
        <v>86</v>
      </c>
      <c r="S343" t="s">
        <v>26</v>
      </c>
    </row>
    <row r="344" spans="1:19" hidden="1" x14ac:dyDescent="0.2">
      <c r="A344">
        <v>343</v>
      </c>
      <c r="B344">
        <v>697893</v>
      </c>
      <c r="C344" t="s">
        <v>647</v>
      </c>
      <c r="D344" t="s">
        <v>20</v>
      </c>
      <c r="E344" s="1">
        <v>44351</v>
      </c>
      <c r="F344">
        <v>294</v>
      </c>
      <c r="G344" t="s">
        <v>43</v>
      </c>
      <c r="H344" s="1">
        <v>44620</v>
      </c>
      <c r="I344" t="s">
        <v>22</v>
      </c>
      <c r="J344" t="s">
        <v>184</v>
      </c>
      <c r="K344">
        <v>8.3000000000000007</v>
      </c>
      <c r="L344">
        <v>2.5</v>
      </c>
      <c r="M344">
        <v>1</v>
      </c>
      <c r="N344">
        <v>5</v>
      </c>
      <c r="O344">
        <v>40</v>
      </c>
      <c r="P344">
        <v>5</v>
      </c>
      <c r="Q344" t="s">
        <v>24</v>
      </c>
      <c r="R344" t="s">
        <v>180</v>
      </c>
      <c r="S344" t="s">
        <v>26</v>
      </c>
    </row>
    <row r="345" spans="1:19" hidden="1" x14ac:dyDescent="0.2">
      <c r="A345">
        <v>344</v>
      </c>
      <c r="B345">
        <v>698019</v>
      </c>
      <c r="C345" t="s">
        <v>648</v>
      </c>
      <c r="D345" t="s">
        <v>20</v>
      </c>
      <c r="E345" s="1">
        <v>44386</v>
      </c>
      <c r="F345">
        <v>311</v>
      </c>
      <c r="G345" t="s">
        <v>43</v>
      </c>
      <c r="H345" s="1">
        <v>44672</v>
      </c>
      <c r="I345" t="s">
        <v>22</v>
      </c>
      <c r="J345" t="s">
        <v>348</v>
      </c>
      <c r="K345">
        <v>6</v>
      </c>
      <c r="L345">
        <v>1.8</v>
      </c>
      <c r="M345">
        <v>0.7</v>
      </c>
      <c r="N345">
        <v>5</v>
      </c>
      <c r="O345">
        <v>40</v>
      </c>
      <c r="P345">
        <v>5</v>
      </c>
      <c r="Q345" t="s">
        <v>24</v>
      </c>
      <c r="R345" t="s">
        <v>59</v>
      </c>
      <c r="S345" t="s">
        <v>26</v>
      </c>
    </row>
    <row r="346" spans="1:19" hidden="1" x14ac:dyDescent="0.2">
      <c r="A346">
        <v>345</v>
      </c>
      <c r="B346">
        <v>698037</v>
      </c>
      <c r="C346" t="s">
        <v>649</v>
      </c>
      <c r="D346" t="s">
        <v>20</v>
      </c>
      <c r="E346" s="1">
        <v>44390</v>
      </c>
      <c r="F346">
        <v>314</v>
      </c>
      <c r="G346" t="s">
        <v>43</v>
      </c>
      <c r="H346" s="1">
        <v>44672</v>
      </c>
      <c r="I346" t="s">
        <v>22</v>
      </c>
      <c r="J346" t="s">
        <v>488</v>
      </c>
      <c r="K346">
        <v>6.8</v>
      </c>
      <c r="L346">
        <v>1.8</v>
      </c>
      <c r="M346">
        <v>0.7</v>
      </c>
      <c r="N346">
        <v>50</v>
      </c>
      <c r="O346">
        <v>40</v>
      </c>
      <c r="P346">
        <v>5</v>
      </c>
      <c r="Q346" t="s">
        <v>24</v>
      </c>
      <c r="R346" t="s">
        <v>59</v>
      </c>
      <c r="S346" t="s">
        <v>26</v>
      </c>
    </row>
    <row r="347" spans="1:19" hidden="1" x14ac:dyDescent="0.2">
      <c r="A347">
        <v>346</v>
      </c>
      <c r="B347">
        <v>698044</v>
      </c>
      <c r="C347" t="s">
        <v>650</v>
      </c>
      <c r="D347" t="s">
        <v>20</v>
      </c>
      <c r="E347" s="1">
        <v>44390</v>
      </c>
      <c r="F347">
        <v>312</v>
      </c>
      <c r="G347" t="s">
        <v>43</v>
      </c>
      <c r="H347" s="1">
        <v>44672</v>
      </c>
      <c r="I347" t="s">
        <v>22</v>
      </c>
      <c r="J347" t="s">
        <v>365</v>
      </c>
      <c r="K347">
        <v>6</v>
      </c>
      <c r="L347">
        <v>1.8</v>
      </c>
      <c r="M347">
        <v>0.7</v>
      </c>
      <c r="N347">
        <v>5</v>
      </c>
      <c r="O347">
        <v>40</v>
      </c>
      <c r="P347">
        <v>5</v>
      </c>
      <c r="Q347" t="s">
        <v>24</v>
      </c>
      <c r="R347" t="s">
        <v>59</v>
      </c>
      <c r="S347" t="s">
        <v>26</v>
      </c>
    </row>
    <row r="348" spans="1:19" hidden="1" x14ac:dyDescent="0.2">
      <c r="A348">
        <v>347</v>
      </c>
      <c r="B348">
        <v>698056</v>
      </c>
      <c r="C348" t="s">
        <v>651</v>
      </c>
      <c r="D348" t="s">
        <v>20</v>
      </c>
      <c r="E348" s="1">
        <v>44396</v>
      </c>
      <c r="F348">
        <v>2077</v>
      </c>
      <c r="G348" t="s">
        <v>21</v>
      </c>
      <c r="H348" s="1">
        <v>44490</v>
      </c>
      <c r="I348" t="s">
        <v>22</v>
      </c>
      <c r="J348" t="s">
        <v>541</v>
      </c>
      <c r="K348">
        <v>6.2</v>
      </c>
      <c r="L348">
        <v>1.8</v>
      </c>
      <c r="M348">
        <v>0.7</v>
      </c>
      <c r="N348">
        <v>5</v>
      </c>
      <c r="O348">
        <v>40</v>
      </c>
      <c r="P348">
        <v>5</v>
      </c>
      <c r="Q348" t="s">
        <v>24</v>
      </c>
      <c r="R348" t="s">
        <v>31</v>
      </c>
      <c r="S348" t="s">
        <v>26</v>
      </c>
    </row>
    <row r="349" spans="1:19" hidden="1" x14ac:dyDescent="0.2">
      <c r="A349">
        <v>348</v>
      </c>
      <c r="B349">
        <v>698074</v>
      </c>
      <c r="C349" t="s">
        <v>652</v>
      </c>
      <c r="D349" t="s">
        <v>20</v>
      </c>
      <c r="E349" s="1">
        <v>44398</v>
      </c>
      <c r="F349">
        <v>2125</v>
      </c>
      <c r="G349" t="s">
        <v>21</v>
      </c>
      <c r="H349" s="1">
        <v>44727</v>
      </c>
      <c r="I349" t="s">
        <v>22</v>
      </c>
      <c r="J349" t="s">
        <v>653</v>
      </c>
      <c r="K349">
        <v>6.93</v>
      </c>
      <c r="L349">
        <v>1.94</v>
      </c>
      <c r="M349">
        <v>0.68</v>
      </c>
      <c r="N349">
        <v>5</v>
      </c>
      <c r="O349">
        <v>50</v>
      </c>
      <c r="P349">
        <v>5</v>
      </c>
      <c r="Q349" t="s">
        <v>24</v>
      </c>
      <c r="R349" t="s">
        <v>395</v>
      </c>
      <c r="S349" t="s">
        <v>26</v>
      </c>
    </row>
    <row r="350" spans="1:19" hidden="1" x14ac:dyDescent="0.2">
      <c r="A350">
        <v>349</v>
      </c>
      <c r="B350">
        <v>698112</v>
      </c>
      <c r="C350" t="s">
        <v>654</v>
      </c>
      <c r="D350" t="s">
        <v>20</v>
      </c>
      <c r="E350" s="1">
        <v>44406</v>
      </c>
      <c r="F350">
        <v>2097</v>
      </c>
      <c r="G350" t="s">
        <v>21</v>
      </c>
      <c r="H350" s="1">
        <v>44726</v>
      </c>
      <c r="I350" t="s">
        <v>22</v>
      </c>
      <c r="J350" t="s">
        <v>570</v>
      </c>
      <c r="K350">
        <v>5.6</v>
      </c>
      <c r="L350">
        <v>1.9</v>
      </c>
      <c r="M350">
        <v>0.6</v>
      </c>
      <c r="N350">
        <v>5</v>
      </c>
      <c r="O350">
        <v>15</v>
      </c>
      <c r="P350">
        <v>5</v>
      </c>
      <c r="Q350" t="s">
        <v>24</v>
      </c>
      <c r="R350" t="s">
        <v>31</v>
      </c>
      <c r="S350" t="s">
        <v>26</v>
      </c>
    </row>
    <row r="351" spans="1:19" hidden="1" x14ac:dyDescent="0.2">
      <c r="A351">
        <v>350</v>
      </c>
      <c r="B351">
        <v>698162</v>
      </c>
      <c r="C351" t="s">
        <v>655</v>
      </c>
      <c r="D351" t="s">
        <v>20</v>
      </c>
      <c r="E351" s="1">
        <v>44418</v>
      </c>
      <c r="F351">
        <v>2131</v>
      </c>
      <c r="G351" t="s">
        <v>21</v>
      </c>
      <c r="H351" s="1">
        <v>44748</v>
      </c>
      <c r="I351" t="s">
        <v>22</v>
      </c>
      <c r="J351" t="s">
        <v>656</v>
      </c>
      <c r="K351">
        <v>5.2</v>
      </c>
      <c r="L351">
        <v>1.6</v>
      </c>
      <c r="M351">
        <v>0.5</v>
      </c>
      <c r="N351">
        <v>50</v>
      </c>
      <c r="O351">
        <v>30</v>
      </c>
      <c r="P351">
        <v>5</v>
      </c>
      <c r="Q351" t="s">
        <v>24</v>
      </c>
      <c r="R351" t="s">
        <v>202</v>
      </c>
      <c r="S351" t="s">
        <v>26</v>
      </c>
    </row>
    <row r="352" spans="1:19" hidden="1" x14ac:dyDescent="0.2">
      <c r="A352">
        <v>351</v>
      </c>
      <c r="B352">
        <v>698181</v>
      </c>
      <c r="C352" t="s">
        <v>657</v>
      </c>
      <c r="D352" t="s">
        <v>20</v>
      </c>
      <c r="E352" s="1">
        <v>44420</v>
      </c>
      <c r="F352">
        <v>2127</v>
      </c>
      <c r="G352" t="s">
        <v>21</v>
      </c>
      <c r="H352" s="1">
        <v>44681</v>
      </c>
      <c r="I352" t="s">
        <v>22</v>
      </c>
      <c r="J352" t="s">
        <v>658</v>
      </c>
      <c r="K352">
        <v>7</v>
      </c>
      <c r="L352">
        <v>1.7</v>
      </c>
      <c r="M352">
        <v>0.7</v>
      </c>
      <c r="N352">
        <v>5</v>
      </c>
      <c r="O352">
        <v>40</v>
      </c>
      <c r="P352">
        <v>5</v>
      </c>
      <c r="Q352" t="s">
        <v>24</v>
      </c>
      <c r="R352" t="s">
        <v>103</v>
      </c>
      <c r="S352" t="s">
        <v>26</v>
      </c>
    </row>
    <row r="353" spans="1:19" hidden="1" x14ac:dyDescent="0.2">
      <c r="A353">
        <v>352</v>
      </c>
      <c r="B353">
        <v>698192</v>
      </c>
      <c r="C353" t="s">
        <v>659</v>
      </c>
      <c r="D353" t="s">
        <v>48</v>
      </c>
      <c r="E353" s="1">
        <v>44421</v>
      </c>
      <c r="F353">
        <v>639</v>
      </c>
      <c r="G353" t="s">
        <v>141</v>
      </c>
      <c r="H353" s="1">
        <v>44440</v>
      </c>
      <c r="I353" t="s">
        <v>22</v>
      </c>
      <c r="J353" t="s">
        <v>660</v>
      </c>
      <c r="K353">
        <v>11</v>
      </c>
      <c r="L353">
        <v>3.4</v>
      </c>
      <c r="M353">
        <v>1.4</v>
      </c>
      <c r="N353">
        <v>12.5</v>
      </c>
      <c r="O353">
        <v>90</v>
      </c>
      <c r="P353">
        <v>6.7</v>
      </c>
      <c r="Q353" t="s">
        <v>24</v>
      </c>
      <c r="R353" t="s">
        <v>661</v>
      </c>
      <c r="S353" t="s">
        <v>26</v>
      </c>
    </row>
    <row r="354" spans="1:19" hidden="1" x14ac:dyDescent="0.2">
      <c r="A354">
        <v>353</v>
      </c>
      <c r="B354">
        <v>698214</v>
      </c>
      <c r="C354" t="s">
        <v>662</v>
      </c>
      <c r="D354" t="s">
        <v>38</v>
      </c>
      <c r="E354" s="1">
        <v>44427</v>
      </c>
      <c r="F354">
        <v>2094</v>
      </c>
      <c r="G354" t="s">
        <v>21</v>
      </c>
      <c r="H354" s="1">
        <v>44624</v>
      </c>
      <c r="I354" t="s">
        <v>22</v>
      </c>
      <c r="J354" t="s">
        <v>663</v>
      </c>
      <c r="K354">
        <v>7.55</v>
      </c>
      <c r="L354">
        <v>1.9</v>
      </c>
      <c r="M354">
        <v>0.65</v>
      </c>
      <c r="N354">
        <v>5</v>
      </c>
      <c r="O354">
        <v>0</v>
      </c>
      <c r="P354">
        <v>5</v>
      </c>
      <c r="Q354" t="s">
        <v>24</v>
      </c>
      <c r="R354" t="s">
        <v>103</v>
      </c>
      <c r="S354" t="s">
        <v>26</v>
      </c>
    </row>
    <row r="355" spans="1:19" hidden="1" x14ac:dyDescent="0.2">
      <c r="A355">
        <v>354</v>
      </c>
      <c r="B355">
        <v>698225</v>
      </c>
      <c r="C355" t="s">
        <v>664</v>
      </c>
      <c r="D355" t="s">
        <v>20</v>
      </c>
      <c r="E355" s="1">
        <v>44430</v>
      </c>
      <c r="F355">
        <v>2129</v>
      </c>
      <c r="G355" t="s">
        <v>21</v>
      </c>
      <c r="H355" s="1">
        <v>44728</v>
      </c>
      <c r="I355" t="s">
        <v>22</v>
      </c>
      <c r="J355" t="s">
        <v>665</v>
      </c>
      <c r="K355">
        <v>6.8</v>
      </c>
      <c r="L355">
        <v>1.8</v>
      </c>
      <c r="M355">
        <v>1.7</v>
      </c>
      <c r="N355">
        <v>5</v>
      </c>
      <c r="O355">
        <v>40</v>
      </c>
      <c r="P355">
        <v>5</v>
      </c>
      <c r="Q355" t="s">
        <v>24</v>
      </c>
      <c r="R355" t="s">
        <v>202</v>
      </c>
      <c r="S355" t="s">
        <v>26</v>
      </c>
    </row>
    <row r="356" spans="1:19" hidden="1" x14ac:dyDescent="0.2">
      <c r="A356">
        <v>355</v>
      </c>
      <c r="B356">
        <v>698302</v>
      </c>
      <c r="C356" t="s">
        <v>666</v>
      </c>
      <c r="D356" t="s">
        <v>48</v>
      </c>
      <c r="E356" s="1">
        <v>44441</v>
      </c>
      <c r="F356">
        <v>2134</v>
      </c>
      <c r="G356" t="s">
        <v>21</v>
      </c>
      <c r="H356" s="1">
        <v>44799</v>
      </c>
      <c r="I356" t="s">
        <v>22</v>
      </c>
      <c r="J356" t="s">
        <v>667</v>
      </c>
      <c r="K356">
        <v>11.6</v>
      </c>
      <c r="L356">
        <v>3.4</v>
      </c>
      <c r="M356">
        <v>1.4</v>
      </c>
      <c r="N356">
        <v>15</v>
      </c>
      <c r="O356">
        <v>115</v>
      </c>
      <c r="P356">
        <v>5.3</v>
      </c>
      <c r="Q356" t="s">
        <v>24</v>
      </c>
      <c r="R356" t="s">
        <v>31</v>
      </c>
      <c r="S356" t="s">
        <v>26</v>
      </c>
    </row>
    <row r="357" spans="1:19" hidden="1" x14ac:dyDescent="0.2">
      <c r="A357">
        <v>356</v>
      </c>
      <c r="B357">
        <v>698421</v>
      </c>
      <c r="C357" t="s">
        <v>668</v>
      </c>
      <c r="D357" t="s">
        <v>48</v>
      </c>
      <c r="E357" s="1">
        <v>44467</v>
      </c>
      <c r="F357">
        <v>2601</v>
      </c>
      <c r="G357" t="s">
        <v>669</v>
      </c>
      <c r="H357" s="1">
        <v>44770</v>
      </c>
      <c r="I357" t="s">
        <v>22</v>
      </c>
      <c r="J357" t="s">
        <v>49</v>
      </c>
      <c r="K357">
        <v>11.9</v>
      </c>
      <c r="L357">
        <v>5.8</v>
      </c>
      <c r="M357">
        <v>2.4</v>
      </c>
      <c r="N357">
        <v>26.7</v>
      </c>
      <c r="O357">
        <v>375</v>
      </c>
      <c r="P357">
        <v>24.7</v>
      </c>
      <c r="Q357" t="s">
        <v>24</v>
      </c>
      <c r="R357" t="s">
        <v>31</v>
      </c>
      <c r="S357" t="s">
        <v>26</v>
      </c>
    </row>
    <row r="358" spans="1:19" hidden="1" x14ac:dyDescent="0.2">
      <c r="A358">
        <v>357</v>
      </c>
      <c r="B358">
        <v>698460</v>
      </c>
      <c r="C358" t="s">
        <v>670</v>
      </c>
      <c r="D358" t="s">
        <v>20</v>
      </c>
      <c r="E358" s="1">
        <v>44474</v>
      </c>
      <c r="F358">
        <v>171</v>
      </c>
      <c r="G358" t="s">
        <v>43</v>
      </c>
      <c r="H358" s="1">
        <v>44681</v>
      </c>
      <c r="I358" t="s">
        <v>22</v>
      </c>
      <c r="J358" t="s">
        <v>671</v>
      </c>
      <c r="K358">
        <v>6.7</v>
      </c>
      <c r="L358">
        <v>2</v>
      </c>
      <c r="M358">
        <v>0.6</v>
      </c>
      <c r="N358">
        <v>5</v>
      </c>
      <c r="O358">
        <v>10</v>
      </c>
      <c r="P358">
        <v>4</v>
      </c>
      <c r="Q358" t="s">
        <v>24</v>
      </c>
      <c r="R358" t="s">
        <v>180</v>
      </c>
      <c r="S358" t="s">
        <v>26</v>
      </c>
    </row>
    <row r="359" spans="1:19" hidden="1" x14ac:dyDescent="0.2">
      <c r="A359">
        <v>358</v>
      </c>
      <c r="B359">
        <v>698508</v>
      </c>
      <c r="C359" t="s">
        <v>317</v>
      </c>
      <c r="D359" t="s">
        <v>20</v>
      </c>
      <c r="E359" s="1">
        <v>44484</v>
      </c>
      <c r="F359">
        <v>1120</v>
      </c>
      <c r="G359" t="s">
        <v>21</v>
      </c>
      <c r="H359" s="1">
        <v>44681</v>
      </c>
      <c r="I359" t="s">
        <v>22</v>
      </c>
      <c r="J359" t="s">
        <v>49</v>
      </c>
      <c r="K359">
        <v>9</v>
      </c>
      <c r="L359">
        <v>2.2999999999999998</v>
      </c>
      <c r="M359">
        <v>1</v>
      </c>
      <c r="N359">
        <v>8</v>
      </c>
      <c r="O359">
        <v>20</v>
      </c>
      <c r="P359">
        <v>6.5</v>
      </c>
      <c r="Q359" t="s">
        <v>24</v>
      </c>
      <c r="R359" t="s">
        <v>31</v>
      </c>
      <c r="S359" t="s">
        <v>26</v>
      </c>
    </row>
    <row r="360" spans="1:19" hidden="1" x14ac:dyDescent="0.2">
      <c r="A360">
        <v>359</v>
      </c>
      <c r="B360">
        <v>698566</v>
      </c>
      <c r="C360" t="s">
        <v>672</v>
      </c>
      <c r="D360" t="s">
        <v>20</v>
      </c>
      <c r="E360" s="1">
        <v>44497</v>
      </c>
      <c r="F360">
        <v>599</v>
      </c>
      <c r="G360" t="s">
        <v>43</v>
      </c>
      <c r="H360" s="1">
        <v>44681</v>
      </c>
      <c r="I360" t="s">
        <v>22</v>
      </c>
      <c r="J360" t="s">
        <v>673</v>
      </c>
      <c r="K360">
        <v>7.8</v>
      </c>
      <c r="L360">
        <v>1.9</v>
      </c>
      <c r="M360">
        <v>0.71</v>
      </c>
      <c r="N360">
        <v>5</v>
      </c>
      <c r="O360">
        <v>40</v>
      </c>
      <c r="P360">
        <v>15</v>
      </c>
      <c r="Q360" t="s">
        <v>24</v>
      </c>
      <c r="R360" t="s">
        <v>123</v>
      </c>
      <c r="S360" t="s">
        <v>26</v>
      </c>
    </row>
    <row r="361" spans="1:19" hidden="1" x14ac:dyDescent="0.2">
      <c r="A361">
        <v>360</v>
      </c>
      <c r="B361">
        <v>698610</v>
      </c>
      <c r="C361" t="s">
        <v>641</v>
      </c>
      <c r="D361" t="s">
        <v>48</v>
      </c>
      <c r="E361" s="1">
        <v>44505</v>
      </c>
      <c r="F361">
        <v>2112</v>
      </c>
      <c r="G361" t="s">
        <v>21</v>
      </c>
      <c r="H361" s="1">
        <v>44645</v>
      </c>
      <c r="I361" t="s">
        <v>22</v>
      </c>
      <c r="J361" t="s">
        <v>156</v>
      </c>
      <c r="K361">
        <v>11.9</v>
      </c>
      <c r="L361">
        <v>5.2</v>
      </c>
      <c r="M361">
        <v>1.92</v>
      </c>
      <c r="N361">
        <v>15</v>
      </c>
      <c r="O361">
        <v>230</v>
      </c>
      <c r="P361">
        <v>21</v>
      </c>
      <c r="Q361" t="s">
        <v>24</v>
      </c>
      <c r="R361" t="s">
        <v>25</v>
      </c>
      <c r="S361" t="s">
        <v>26</v>
      </c>
    </row>
    <row r="362" spans="1:19" hidden="1" x14ac:dyDescent="0.2">
      <c r="A362">
        <v>361</v>
      </c>
      <c r="B362">
        <v>698639</v>
      </c>
      <c r="C362" t="s">
        <v>668</v>
      </c>
      <c r="D362" t="s">
        <v>48</v>
      </c>
      <c r="E362" s="1">
        <v>44511</v>
      </c>
      <c r="F362">
        <v>2601</v>
      </c>
      <c r="G362" t="s">
        <v>669</v>
      </c>
      <c r="H362" s="1">
        <v>44770</v>
      </c>
      <c r="I362" t="s">
        <v>22</v>
      </c>
      <c r="J362" t="s">
        <v>148</v>
      </c>
      <c r="K362">
        <v>11.9</v>
      </c>
      <c r="L362">
        <v>5.8</v>
      </c>
      <c r="M362">
        <v>2.4</v>
      </c>
      <c r="N362">
        <v>26.7</v>
      </c>
      <c r="O362">
        <v>375</v>
      </c>
      <c r="P362">
        <v>24.7</v>
      </c>
      <c r="Q362" t="s">
        <v>24</v>
      </c>
      <c r="R362" t="s">
        <v>31</v>
      </c>
      <c r="S362" t="s">
        <v>26</v>
      </c>
    </row>
    <row r="363" spans="1:19" hidden="1" x14ac:dyDescent="0.2">
      <c r="A363">
        <v>362</v>
      </c>
      <c r="B363">
        <v>698732</v>
      </c>
      <c r="C363" t="s">
        <v>496</v>
      </c>
      <c r="D363" t="s">
        <v>20</v>
      </c>
      <c r="E363" s="1">
        <v>44531</v>
      </c>
      <c r="F363">
        <v>219</v>
      </c>
      <c r="G363" t="s">
        <v>21</v>
      </c>
      <c r="H363" s="1">
        <v>44561</v>
      </c>
      <c r="I363" t="s">
        <v>22</v>
      </c>
      <c r="J363" t="s">
        <v>497</v>
      </c>
      <c r="K363">
        <v>5.9</v>
      </c>
      <c r="L363">
        <v>1.9</v>
      </c>
      <c r="M363">
        <v>0.62</v>
      </c>
      <c r="N363">
        <v>5</v>
      </c>
      <c r="O363">
        <v>20</v>
      </c>
      <c r="P363">
        <v>5</v>
      </c>
      <c r="Q363" t="s">
        <v>24</v>
      </c>
      <c r="R363" t="s">
        <v>180</v>
      </c>
      <c r="S363" t="s">
        <v>26</v>
      </c>
    </row>
    <row r="364" spans="1:19" hidden="1" x14ac:dyDescent="0.2">
      <c r="A364">
        <v>363</v>
      </c>
      <c r="B364">
        <v>698753</v>
      </c>
      <c r="C364" t="s">
        <v>674</v>
      </c>
      <c r="D364" t="s">
        <v>20</v>
      </c>
      <c r="E364" s="1">
        <v>44536</v>
      </c>
      <c r="F364">
        <v>313</v>
      </c>
      <c r="G364" t="s">
        <v>43</v>
      </c>
      <c r="H364" s="1">
        <v>44793</v>
      </c>
      <c r="I364" t="s">
        <v>22</v>
      </c>
      <c r="J364" t="s">
        <v>177</v>
      </c>
      <c r="K364">
        <v>6.8</v>
      </c>
      <c r="L364">
        <v>1.8</v>
      </c>
      <c r="M364">
        <v>0.77</v>
      </c>
      <c r="N364">
        <v>5</v>
      </c>
      <c r="O364">
        <v>30</v>
      </c>
      <c r="P364">
        <v>5</v>
      </c>
      <c r="Q364" t="s">
        <v>24</v>
      </c>
      <c r="R364" t="s">
        <v>59</v>
      </c>
      <c r="S364" t="s">
        <v>26</v>
      </c>
    </row>
    <row r="365" spans="1:19" hidden="1" x14ac:dyDescent="0.2">
      <c r="A365">
        <v>364</v>
      </c>
      <c r="B365">
        <v>698823</v>
      </c>
      <c r="C365" t="s">
        <v>675</v>
      </c>
      <c r="D365" t="s">
        <v>20</v>
      </c>
      <c r="E365" s="1">
        <v>44546</v>
      </c>
      <c r="F365">
        <v>345</v>
      </c>
      <c r="G365" t="s">
        <v>43</v>
      </c>
      <c r="H365" s="1">
        <v>44923</v>
      </c>
      <c r="I365" t="s">
        <v>22</v>
      </c>
      <c r="J365" t="s">
        <v>676</v>
      </c>
      <c r="K365">
        <v>6.9</v>
      </c>
      <c r="L365">
        <v>1.9</v>
      </c>
      <c r="M365">
        <v>0.6</v>
      </c>
      <c r="N365">
        <v>5</v>
      </c>
      <c r="O365">
        <v>40</v>
      </c>
      <c r="P365">
        <v>15</v>
      </c>
      <c r="Q365" t="s">
        <v>24</v>
      </c>
      <c r="R365" t="s">
        <v>187</v>
      </c>
      <c r="S365" t="s">
        <v>26</v>
      </c>
    </row>
    <row r="366" spans="1:19" hidden="1" x14ac:dyDescent="0.2">
      <c r="A366">
        <v>365</v>
      </c>
      <c r="B366">
        <v>698925</v>
      </c>
      <c r="C366" t="s">
        <v>47</v>
      </c>
      <c r="D366" t="s">
        <v>48</v>
      </c>
      <c r="E366" s="1">
        <v>44567</v>
      </c>
      <c r="F366">
        <v>106</v>
      </c>
      <c r="G366" t="s">
        <v>21</v>
      </c>
      <c r="H366" s="1">
        <v>44681</v>
      </c>
      <c r="I366" t="s">
        <v>22</v>
      </c>
      <c r="J366" t="s">
        <v>49</v>
      </c>
      <c r="K366">
        <v>10.8</v>
      </c>
      <c r="L366">
        <v>3</v>
      </c>
      <c r="M366">
        <v>1.2</v>
      </c>
      <c r="N366">
        <v>12.5</v>
      </c>
      <c r="O366">
        <v>44</v>
      </c>
      <c r="P366">
        <v>15</v>
      </c>
      <c r="Q366" t="s">
        <v>24</v>
      </c>
      <c r="R366" t="s">
        <v>31</v>
      </c>
      <c r="S366" t="s">
        <v>26</v>
      </c>
    </row>
    <row r="367" spans="1:19" hidden="1" x14ac:dyDescent="0.2">
      <c r="A367">
        <v>366</v>
      </c>
      <c r="B367">
        <v>698942</v>
      </c>
      <c r="C367" t="s">
        <v>677</v>
      </c>
      <c r="D367" t="s">
        <v>20</v>
      </c>
      <c r="E367" s="1">
        <v>44572</v>
      </c>
      <c r="F367">
        <v>2132</v>
      </c>
      <c r="G367" t="s">
        <v>21</v>
      </c>
      <c r="H367" s="1">
        <v>44917</v>
      </c>
      <c r="I367" t="s">
        <v>22</v>
      </c>
      <c r="J367" t="s">
        <v>678</v>
      </c>
      <c r="K367">
        <v>5.5</v>
      </c>
      <c r="L367">
        <v>2.1</v>
      </c>
      <c r="M367">
        <v>0.7</v>
      </c>
      <c r="N367">
        <v>5</v>
      </c>
      <c r="O367">
        <v>40</v>
      </c>
      <c r="P367">
        <v>5</v>
      </c>
      <c r="Q367" t="s">
        <v>24</v>
      </c>
      <c r="R367" t="s">
        <v>202</v>
      </c>
      <c r="S367" t="s">
        <v>26</v>
      </c>
    </row>
    <row r="368" spans="1:19" hidden="1" x14ac:dyDescent="0.2">
      <c r="A368">
        <v>367</v>
      </c>
      <c r="B368">
        <v>699100</v>
      </c>
      <c r="C368" t="s">
        <v>155</v>
      </c>
      <c r="D368" t="s">
        <v>48</v>
      </c>
      <c r="E368" s="1">
        <v>44613</v>
      </c>
      <c r="F368">
        <v>579</v>
      </c>
      <c r="G368" t="s">
        <v>21</v>
      </c>
      <c r="H368" s="1">
        <v>44776</v>
      </c>
      <c r="I368" t="s">
        <v>22</v>
      </c>
      <c r="J368" t="s">
        <v>679</v>
      </c>
      <c r="K368">
        <v>12</v>
      </c>
      <c r="L368">
        <v>3.5</v>
      </c>
      <c r="M368">
        <v>1.2</v>
      </c>
      <c r="N368">
        <v>14.1</v>
      </c>
      <c r="O368">
        <v>215</v>
      </c>
      <c r="P368">
        <v>5.2</v>
      </c>
      <c r="Q368" t="s">
        <v>24</v>
      </c>
      <c r="R368" t="s">
        <v>25</v>
      </c>
      <c r="S368" t="s">
        <v>26</v>
      </c>
    </row>
    <row r="369" spans="1:19" hidden="1" x14ac:dyDescent="0.2">
      <c r="A369">
        <v>368</v>
      </c>
      <c r="B369">
        <v>699140</v>
      </c>
      <c r="C369" t="s">
        <v>680</v>
      </c>
      <c r="D369" t="s">
        <v>20</v>
      </c>
      <c r="E369" s="1">
        <v>44623</v>
      </c>
      <c r="F369">
        <v>287</v>
      </c>
      <c r="G369" t="s">
        <v>43</v>
      </c>
      <c r="H369" s="1">
        <v>44793</v>
      </c>
      <c r="I369" t="s">
        <v>22</v>
      </c>
      <c r="J369" t="s">
        <v>280</v>
      </c>
      <c r="K369">
        <v>6.2</v>
      </c>
      <c r="L369">
        <v>1.6</v>
      </c>
      <c r="M369">
        <v>0.5</v>
      </c>
      <c r="N369">
        <v>5</v>
      </c>
      <c r="O369">
        <v>18</v>
      </c>
      <c r="P369">
        <v>5</v>
      </c>
      <c r="Q369" t="s">
        <v>24</v>
      </c>
      <c r="R369" t="s">
        <v>59</v>
      </c>
      <c r="S369" t="s">
        <v>26</v>
      </c>
    </row>
    <row r="370" spans="1:19" hidden="1" x14ac:dyDescent="0.2">
      <c r="A370">
        <v>369</v>
      </c>
      <c r="B370">
        <v>699229</v>
      </c>
      <c r="C370" t="s">
        <v>681</v>
      </c>
      <c r="D370" t="s">
        <v>20</v>
      </c>
      <c r="E370" s="1">
        <v>44648</v>
      </c>
      <c r="F370">
        <v>320</v>
      </c>
      <c r="G370" t="s">
        <v>43</v>
      </c>
      <c r="H370" s="1">
        <v>44750</v>
      </c>
      <c r="I370" t="s">
        <v>22</v>
      </c>
      <c r="J370" t="s">
        <v>682</v>
      </c>
      <c r="K370">
        <v>7.5</v>
      </c>
      <c r="L370">
        <v>2.12</v>
      </c>
      <c r="M370">
        <v>0.9</v>
      </c>
      <c r="N370">
        <v>5</v>
      </c>
      <c r="O370">
        <v>40</v>
      </c>
      <c r="P370">
        <v>5</v>
      </c>
      <c r="Q370" t="s">
        <v>24</v>
      </c>
      <c r="R370" t="s">
        <v>123</v>
      </c>
      <c r="S370" t="s">
        <v>26</v>
      </c>
    </row>
    <row r="371" spans="1:19" hidden="1" x14ac:dyDescent="0.2">
      <c r="A371">
        <v>370</v>
      </c>
      <c r="B371">
        <v>699240</v>
      </c>
      <c r="C371" t="s">
        <v>683</v>
      </c>
      <c r="D371" t="s">
        <v>20</v>
      </c>
      <c r="E371" s="1">
        <v>44650</v>
      </c>
      <c r="F371">
        <v>340</v>
      </c>
      <c r="G371" t="s">
        <v>43</v>
      </c>
      <c r="H371" s="1">
        <v>44891</v>
      </c>
      <c r="I371" t="s">
        <v>22</v>
      </c>
      <c r="J371" t="s">
        <v>316</v>
      </c>
      <c r="K371">
        <v>6.9</v>
      </c>
      <c r="L371">
        <v>1.9</v>
      </c>
      <c r="M371">
        <v>0.6</v>
      </c>
      <c r="N371">
        <v>5</v>
      </c>
      <c r="O371">
        <v>25</v>
      </c>
      <c r="P371">
        <v>5</v>
      </c>
      <c r="Q371" t="s">
        <v>24</v>
      </c>
      <c r="R371" t="s">
        <v>187</v>
      </c>
      <c r="S371" t="s">
        <v>26</v>
      </c>
    </row>
    <row r="372" spans="1:19" hidden="1" x14ac:dyDescent="0.2">
      <c r="A372">
        <v>371</v>
      </c>
      <c r="B372">
        <v>699246</v>
      </c>
      <c r="C372" t="s">
        <v>110</v>
      </c>
      <c r="D372" t="s">
        <v>20</v>
      </c>
      <c r="E372" s="1">
        <v>44650</v>
      </c>
      <c r="F372">
        <v>29</v>
      </c>
      <c r="G372" t="s">
        <v>43</v>
      </c>
      <c r="H372" s="1">
        <v>44793</v>
      </c>
      <c r="I372" t="s">
        <v>22</v>
      </c>
      <c r="J372" t="s">
        <v>684</v>
      </c>
      <c r="K372">
        <v>6.5</v>
      </c>
      <c r="L372">
        <v>1.7</v>
      </c>
      <c r="M372">
        <v>0.7</v>
      </c>
      <c r="N372">
        <v>1.6</v>
      </c>
      <c r="O372">
        <v>25</v>
      </c>
      <c r="P372">
        <v>4</v>
      </c>
      <c r="Q372" t="s">
        <v>24</v>
      </c>
      <c r="R372" t="s">
        <v>661</v>
      </c>
      <c r="S372" t="s">
        <v>26</v>
      </c>
    </row>
    <row r="373" spans="1:19" hidden="1" x14ac:dyDescent="0.2">
      <c r="A373">
        <v>372</v>
      </c>
      <c r="B373">
        <v>699260</v>
      </c>
      <c r="C373" t="s">
        <v>685</v>
      </c>
      <c r="D373" t="s">
        <v>48</v>
      </c>
      <c r="E373" s="1">
        <v>44651</v>
      </c>
      <c r="F373">
        <v>3432</v>
      </c>
      <c r="G373" t="s">
        <v>635</v>
      </c>
      <c r="H373" s="1">
        <v>45006</v>
      </c>
      <c r="I373" t="s">
        <v>22</v>
      </c>
      <c r="J373" t="s">
        <v>632</v>
      </c>
      <c r="K373">
        <v>11.9</v>
      </c>
      <c r="L373">
        <v>7</v>
      </c>
      <c r="M373">
        <v>2.7</v>
      </c>
      <c r="N373">
        <v>41.7</v>
      </c>
      <c r="O373">
        <v>400</v>
      </c>
      <c r="P373">
        <v>25</v>
      </c>
      <c r="Q373" t="s">
        <v>24</v>
      </c>
      <c r="R373" t="s">
        <v>31</v>
      </c>
      <c r="S373" t="s">
        <v>26</v>
      </c>
    </row>
    <row r="374" spans="1:19" hidden="1" x14ac:dyDescent="0.2">
      <c r="A374">
        <v>373</v>
      </c>
      <c r="B374">
        <v>699261</v>
      </c>
      <c r="C374" t="s">
        <v>686</v>
      </c>
      <c r="D374" t="s">
        <v>20</v>
      </c>
      <c r="E374" s="1">
        <v>44651</v>
      </c>
      <c r="F374">
        <v>333</v>
      </c>
      <c r="G374" t="s">
        <v>43</v>
      </c>
      <c r="H374" s="1">
        <v>44827</v>
      </c>
      <c r="I374" t="s">
        <v>22</v>
      </c>
      <c r="J374" t="s">
        <v>687</v>
      </c>
      <c r="K374">
        <v>6.2</v>
      </c>
      <c r="L374">
        <v>1.6</v>
      </c>
      <c r="M374">
        <v>0.5</v>
      </c>
      <c r="N374">
        <v>5</v>
      </c>
      <c r="O374">
        <v>20</v>
      </c>
      <c r="P374">
        <v>5</v>
      </c>
      <c r="Q374" t="s">
        <v>24</v>
      </c>
      <c r="R374" t="s">
        <v>165</v>
      </c>
      <c r="S374" t="s">
        <v>26</v>
      </c>
    </row>
    <row r="375" spans="1:19" hidden="1" x14ac:dyDescent="0.2">
      <c r="A375">
        <v>374</v>
      </c>
      <c r="B375">
        <v>699264</v>
      </c>
      <c r="C375" t="s">
        <v>688</v>
      </c>
      <c r="D375" t="s">
        <v>20</v>
      </c>
      <c r="E375" s="1">
        <v>44651</v>
      </c>
      <c r="F375">
        <v>344</v>
      </c>
      <c r="G375" t="s">
        <v>43</v>
      </c>
      <c r="H375" s="1">
        <v>44893</v>
      </c>
      <c r="I375" t="s">
        <v>22</v>
      </c>
      <c r="J375" t="s">
        <v>689</v>
      </c>
      <c r="K375">
        <v>6.9</v>
      </c>
      <c r="L375">
        <v>1.9</v>
      </c>
      <c r="M375">
        <v>0.6</v>
      </c>
      <c r="N375">
        <v>5</v>
      </c>
      <c r="O375">
        <v>40</v>
      </c>
      <c r="P375">
        <v>5</v>
      </c>
      <c r="Q375" t="s">
        <v>24</v>
      </c>
      <c r="R375" t="s">
        <v>187</v>
      </c>
      <c r="S375" t="s">
        <v>26</v>
      </c>
    </row>
    <row r="376" spans="1:19" hidden="1" x14ac:dyDescent="0.2">
      <c r="A376">
        <v>375</v>
      </c>
      <c r="B376">
        <v>699267</v>
      </c>
      <c r="C376" t="s">
        <v>690</v>
      </c>
      <c r="D376" t="s">
        <v>20</v>
      </c>
      <c r="E376" s="1">
        <v>44651</v>
      </c>
      <c r="F376">
        <v>329</v>
      </c>
      <c r="G376" t="s">
        <v>43</v>
      </c>
      <c r="H376" s="1">
        <v>44793</v>
      </c>
      <c r="I376" t="s">
        <v>22</v>
      </c>
      <c r="J376" t="s">
        <v>572</v>
      </c>
      <c r="K376">
        <v>6</v>
      </c>
      <c r="L376">
        <v>1.8</v>
      </c>
      <c r="M376">
        <v>0.7</v>
      </c>
      <c r="N376">
        <v>5</v>
      </c>
      <c r="O376">
        <v>25</v>
      </c>
      <c r="P376">
        <v>5</v>
      </c>
      <c r="Q376" t="s">
        <v>24</v>
      </c>
      <c r="R376" t="s">
        <v>59</v>
      </c>
      <c r="S376" t="s">
        <v>26</v>
      </c>
    </row>
    <row r="377" spans="1:19" hidden="1" x14ac:dyDescent="0.2">
      <c r="A377">
        <v>376</v>
      </c>
      <c r="B377">
        <v>699316</v>
      </c>
      <c r="C377" t="s">
        <v>691</v>
      </c>
      <c r="D377" t="s">
        <v>20</v>
      </c>
      <c r="E377" s="1">
        <v>44659</v>
      </c>
      <c r="F377">
        <v>330</v>
      </c>
      <c r="G377" t="s">
        <v>43</v>
      </c>
      <c r="H377" s="1">
        <v>44793</v>
      </c>
      <c r="I377" t="s">
        <v>22</v>
      </c>
      <c r="J377" t="s">
        <v>376</v>
      </c>
      <c r="K377">
        <v>6.9</v>
      </c>
      <c r="L377">
        <v>2</v>
      </c>
      <c r="M377">
        <v>0.8</v>
      </c>
      <c r="N377">
        <v>5</v>
      </c>
      <c r="O377">
        <v>50</v>
      </c>
      <c r="P377">
        <v>5</v>
      </c>
      <c r="Q377" t="s">
        <v>24</v>
      </c>
      <c r="R377" t="s">
        <v>59</v>
      </c>
      <c r="S377" t="s">
        <v>26</v>
      </c>
    </row>
    <row r="378" spans="1:19" hidden="1" x14ac:dyDescent="0.2">
      <c r="A378">
        <v>377</v>
      </c>
      <c r="B378">
        <v>699321</v>
      </c>
      <c r="C378" t="s">
        <v>692</v>
      </c>
      <c r="D378" t="s">
        <v>20</v>
      </c>
      <c r="E378" s="1">
        <v>44662</v>
      </c>
      <c r="F378">
        <v>341</v>
      </c>
      <c r="G378" t="s">
        <v>43</v>
      </c>
      <c r="H378" s="1">
        <v>44894</v>
      </c>
      <c r="I378" t="s">
        <v>22</v>
      </c>
      <c r="J378" t="s">
        <v>199</v>
      </c>
      <c r="K378">
        <v>6.9</v>
      </c>
      <c r="L378">
        <v>1.9</v>
      </c>
      <c r="M378">
        <v>0.6</v>
      </c>
      <c r="N378">
        <v>5</v>
      </c>
      <c r="O378">
        <v>40</v>
      </c>
      <c r="P378">
        <v>5</v>
      </c>
      <c r="Q378" t="s">
        <v>24</v>
      </c>
      <c r="R378" t="s">
        <v>187</v>
      </c>
      <c r="S378" t="s">
        <v>26</v>
      </c>
    </row>
    <row r="379" spans="1:19" hidden="1" x14ac:dyDescent="0.2">
      <c r="A379">
        <v>378</v>
      </c>
      <c r="B379">
        <v>699418</v>
      </c>
      <c r="C379" t="s">
        <v>693</v>
      </c>
      <c r="D379" t="s">
        <v>20</v>
      </c>
      <c r="E379" s="1">
        <v>44684</v>
      </c>
      <c r="F379">
        <v>15</v>
      </c>
      <c r="G379" t="s">
        <v>43</v>
      </c>
      <c r="H379" s="1">
        <v>44681</v>
      </c>
      <c r="I379" t="s">
        <v>22</v>
      </c>
      <c r="J379" t="s">
        <v>442</v>
      </c>
      <c r="K379">
        <v>6</v>
      </c>
      <c r="L379">
        <v>1.8</v>
      </c>
      <c r="M379">
        <v>0.7</v>
      </c>
      <c r="N379">
        <v>5</v>
      </c>
      <c r="O379">
        <v>9</v>
      </c>
      <c r="P379">
        <v>4</v>
      </c>
      <c r="Q379" t="s">
        <v>24</v>
      </c>
      <c r="R379" t="s">
        <v>31</v>
      </c>
      <c r="S379" t="s">
        <v>26</v>
      </c>
    </row>
    <row r="380" spans="1:19" hidden="1" x14ac:dyDescent="0.2">
      <c r="A380">
        <v>379</v>
      </c>
      <c r="B380">
        <v>699421</v>
      </c>
      <c r="C380" t="s">
        <v>694</v>
      </c>
      <c r="D380" t="s">
        <v>20</v>
      </c>
      <c r="E380" s="1">
        <v>44685</v>
      </c>
      <c r="F380">
        <v>355</v>
      </c>
      <c r="G380" t="s">
        <v>43</v>
      </c>
      <c r="H380" s="1">
        <v>45025</v>
      </c>
      <c r="I380" t="s">
        <v>22</v>
      </c>
      <c r="J380" t="s">
        <v>527</v>
      </c>
      <c r="K380">
        <v>9.1999999999999993</v>
      </c>
      <c r="L380">
        <v>2.7</v>
      </c>
      <c r="M380">
        <v>1</v>
      </c>
      <c r="N380">
        <v>10</v>
      </c>
      <c r="O380">
        <v>30</v>
      </c>
      <c r="P380">
        <v>10</v>
      </c>
      <c r="Q380" t="s">
        <v>24</v>
      </c>
      <c r="R380" t="s">
        <v>187</v>
      </c>
      <c r="S380" t="s">
        <v>26</v>
      </c>
    </row>
    <row r="381" spans="1:19" hidden="1" x14ac:dyDescent="0.2">
      <c r="A381">
        <v>380</v>
      </c>
      <c r="B381">
        <v>699451</v>
      </c>
      <c r="C381" t="s">
        <v>695</v>
      </c>
      <c r="D381" t="s">
        <v>20</v>
      </c>
      <c r="E381" s="1">
        <v>44692</v>
      </c>
      <c r="F381">
        <v>190</v>
      </c>
      <c r="G381" t="s">
        <v>43</v>
      </c>
      <c r="H381" s="1">
        <v>44793</v>
      </c>
      <c r="I381" t="s">
        <v>22</v>
      </c>
      <c r="J381" t="s">
        <v>376</v>
      </c>
      <c r="K381">
        <v>6.5</v>
      </c>
      <c r="L381">
        <v>1.8</v>
      </c>
      <c r="M381">
        <v>0.75</v>
      </c>
      <c r="N381">
        <v>4</v>
      </c>
      <c r="O381">
        <v>50</v>
      </c>
      <c r="P381">
        <v>5</v>
      </c>
      <c r="Q381" t="s">
        <v>24</v>
      </c>
      <c r="R381" t="s">
        <v>59</v>
      </c>
      <c r="S381" t="s">
        <v>26</v>
      </c>
    </row>
    <row r="382" spans="1:19" hidden="1" x14ac:dyDescent="0.2">
      <c r="A382">
        <v>381</v>
      </c>
      <c r="B382">
        <v>699458</v>
      </c>
      <c r="C382" t="s">
        <v>696</v>
      </c>
      <c r="D382" t="s">
        <v>48</v>
      </c>
      <c r="E382" s="1">
        <v>44694</v>
      </c>
      <c r="F382">
        <v>1963</v>
      </c>
      <c r="G382" t="s">
        <v>21</v>
      </c>
      <c r="H382" s="1">
        <v>44734</v>
      </c>
      <c r="I382" t="s">
        <v>22</v>
      </c>
      <c r="J382" t="s">
        <v>697</v>
      </c>
      <c r="K382">
        <v>9.5</v>
      </c>
      <c r="L382">
        <v>2.8</v>
      </c>
      <c r="M382">
        <v>1.1000000000000001</v>
      </c>
      <c r="N382">
        <v>9</v>
      </c>
      <c r="O382">
        <v>75</v>
      </c>
      <c r="P382">
        <v>4.0999999999999996</v>
      </c>
      <c r="Q382" t="s">
        <v>24</v>
      </c>
      <c r="R382" t="s">
        <v>31</v>
      </c>
      <c r="S382" t="s">
        <v>26</v>
      </c>
    </row>
    <row r="383" spans="1:19" hidden="1" x14ac:dyDescent="0.2">
      <c r="A383">
        <v>382</v>
      </c>
      <c r="B383">
        <v>699459</v>
      </c>
      <c r="C383" t="s">
        <v>698</v>
      </c>
      <c r="D383" t="s">
        <v>20</v>
      </c>
      <c r="E383" s="1">
        <v>44694</v>
      </c>
      <c r="F383">
        <v>2140</v>
      </c>
      <c r="G383" t="s">
        <v>21</v>
      </c>
      <c r="H383" s="1">
        <v>45045</v>
      </c>
      <c r="I383" t="s">
        <v>22</v>
      </c>
      <c r="J383" t="s">
        <v>699</v>
      </c>
      <c r="K383">
        <v>6.28</v>
      </c>
      <c r="L383">
        <v>1.8</v>
      </c>
      <c r="M383">
        <v>0.7</v>
      </c>
      <c r="N383">
        <v>5</v>
      </c>
      <c r="O383">
        <v>40</v>
      </c>
      <c r="P383">
        <v>5</v>
      </c>
      <c r="Q383" t="s">
        <v>24</v>
      </c>
      <c r="R383" t="s">
        <v>31</v>
      </c>
      <c r="S383" t="s">
        <v>26</v>
      </c>
    </row>
    <row r="384" spans="1:19" hidden="1" x14ac:dyDescent="0.2">
      <c r="A384">
        <v>383</v>
      </c>
      <c r="B384">
        <v>699488</v>
      </c>
      <c r="C384" t="s">
        <v>432</v>
      </c>
      <c r="D384" t="s">
        <v>20</v>
      </c>
      <c r="E384" s="1">
        <v>44704</v>
      </c>
      <c r="F384">
        <v>1340</v>
      </c>
      <c r="G384" t="s">
        <v>21</v>
      </c>
      <c r="H384" s="1">
        <v>45046</v>
      </c>
      <c r="I384" t="s">
        <v>22</v>
      </c>
      <c r="J384" t="s">
        <v>700</v>
      </c>
      <c r="K384">
        <v>5.3</v>
      </c>
      <c r="L384">
        <v>1.7</v>
      </c>
      <c r="M384">
        <v>0.7</v>
      </c>
      <c r="N384">
        <v>5</v>
      </c>
      <c r="O384">
        <v>15</v>
      </c>
      <c r="P384">
        <v>1</v>
      </c>
      <c r="Q384" t="s">
        <v>24</v>
      </c>
      <c r="R384" t="s">
        <v>25</v>
      </c>
      <c r="S384" t="s">
        <v>26</v>
      </c>
    </row>
    <row r="385" spans="1:19" hidden="1" x14ac:dyDescent="0.2">
      <c r="A385">
        <v>384</v>
      </c>
      <c r="B385">
        <v>699580</v>
      </c>
      <c r="C385" t="s">
        <v>701</v>
      </c>
      <c r="D385" t="s">
        <v>48</v>
      </c>
      <c r="E385" s="1">
        <v>44721</v>
      </c>
      <c r="F385">
        <v>3439</v>
      </c>
      <c r="G385" t="s">
        <v>635</v>
      </c>
      <c r="H385" s="1">
        <v>45069</v>
      </c>
      <c r="I385" t="s">
        <v>22</v>
      </c>
      <c r="J385" t="s">
        <v>660</v>
      </c>
      <c r="K385">
        <v>11.9</v>
      </c>
      <c r="L385">
        <v>6.8</v>
      </c>
      <c r="M385">
        <v>2.7</v>
      </c>
      <c r="N385">
        <v>35.9</v>
      </c>
      <c r="O385">
        <v>275</v>
      </c>
      <c r="P385">
        <v>24.9</v>
      </c>
      <c r="Q385" t="s">
        <v>24</v>
      </c>
      <c r="R385" t="s">
        <v>661</v>
      </c>
      <c r="S385" t="s">
        <v>26</v>
      </c>
    </row>
    <row r="386" spans="1:19" hidden="1" x14ac:dyDescent="0.2">
      <c r="A386">
        <v>385</v>
      </c>
      <c r="B386">
        <v>699591</v>
      </c>
      <c r="C386" t="s">
        <v>223</v>
      </c>
      <c r="D386" t="s">
        <v>48</v>
      </c>
      <c r="E386" s="1">
        <v>44726</v>
      </c>
      <c r="F386">
        <v>800</v>
      </c>
      <c r="G386" t="s">
        <v>21</v>
      </c>
      <c r="H386" s="1">
        <v>45046</v>
      </c>
      <c r="I386" t="s">
        <v>22</v>
      </c>
      <c r="J386" t="s">
        <v>700</v>
      </c>
      <c r="K386">
        <v>11.5</v>
      </c>
      <c r="L386">
        <v>3.4</v>
      </c>
      <c r="M386">
        <v>1.3</v>
      </c>
      <c r="N386">
        <v>14.9</v>
      </c>
      <c r="O386">
        <v>140</v>
      </c>
      <c r="P386">
        <v>11.9</v>
      </c>
      <c r="Q386" t="s">
        <v>24</v>
      </c>
      <c r="R386" t="s">
        <v>25</v>
      </c>
      <c r="S386" t="s">
        <v>26</v>
      </c>
    </row>
    <row r="387" spans="1:19" hidden="1" x14ac:dyDescent="0.2">
      <c r="A387">
        <v>386</v>
      </c>
      <c r="B387">
        <v>699768</v>
      </c>
      <c r="C387" t="s">
        <v>702</v>
      </c>
      <c r="D387" t="s">
        <v>48</v>
      </c>
      <c r="E387" s="1">
        <v>44769</v>
      </c>
      <c r="F387">
        <v>1521</v>
      </c>
      <c r="G387" t="s">
        <v>21</v>
      </c>
      <c r="H387" s="1">
        <v>44728</v>
      </c>
      <c r="I387" t="s">
        <v>22</v>
      </c>
      <c r="J387" t="s">
        <v>703</v>
      </c>
      <c r="K387">
        <v>12.88</v>
      </c>
      <c r="L387">
        <v>3.71</v>
      </c>
      <c r="M387">
        <v>1.33</v>
      </c>
      <c r="N387">
        <v>13</v>
      </c>
      <c r="O387">
        <v>140</v>
      </c>
      <c r="P387">
        <v>11.9</v>
      </c>
      <c r="Q387" t="s">
        <v>24</v>
      </c>
      <c r="R387" t="s">
        <v>31</v>
      </c>
      <c r="S387" t="s">
        <v>26</v>
      </c>
    </row>
    <row r="388" spans="1:19" hidden="1" x14ac:dyDescent="0.2">
      <c r="A388">
        <v>387</v>
      </c>
      <c r="B388">
        <v>699811</v>
      </c>
      <c r="C388" t="s">
        <v>704</v>
      </c>
      <c r="D388" t="s">
        <v>20</v>
      </c>
      <c r="E388" s="1">
        <v>44775</v>
      </c>
      <c r="F388">
        <v>358</v>
      </c>
      <c r="G388" t="s">
        <v>43</v>
      </c>
      <c r="H388" s="1">
        <v>45044</v>
      </c>
      <c r="I388" t="s">
        <v>22</v>
      </c>
      <c r="J388" t="s">
        <v>286</v>
      </c>
      <c r="K388">
        <v>6.8</v>
      </c>
      <c r="L388">
        <v>2</v>
      </c>
      <c r="M388">
        <v>0.8</v>
      </c>
      <c r="N388">
        <v>5</v>
      </c>
      <c r="O388">
        <v>40</v>
      </c>
      <c r="P388">
        <v>5</v>
      </c>
      <c r="Q388" t="s">
        <v>24</v>
      </c>
      <c r="R388" t="s">
        <v>180</v>
      </c>
      <c r="S388" t="s">
        <v>26</v>
      </c>
    </row>
    <row r="389" spans="1:19" hidden="1" x14ac:dyDescent="0.2">
      <c r="A389">
        <v>388</v>
      </c>
      <c r="B389">
        <v>699818</v>
      </c>
      <c r="C389" t="s">
        <v>705</v>
      </c>
      <c r="D389" t="s">
        <v>48</v>
      </c>
      <c r="E389" s="1">
        <v>44777</v>
      </c>
      <c r="F389">
        <v>2620</v>
      </c>
      <c r="G389" t="s">
        <v>587</v>
      </c>
      <c r="H389" s="1">
        <v>44877</v>
      </c>
      <c r="I389" t="s">
        <v>22</v>
      </c>
      <c r="J389" t="s">
        <v>636</v>
      </c>
      <c r="K389">
        <v>17</v>
      </c>
      <c r="L389">
        <v>6.3</v>
      </c>
      <c r="M389">
        <v>2.7</v>
      </c>
      <c r="N389">
        <v>49.8</v>
      </c>
      <c r="O389">
        <v>550</v>
      </c>
      <c r="P389">
        <v>72.5</v>
      </c>
      <c r="Q389" t="s">
        <v>24</v>
      </c>
      <c r="R389" t="s">
        <v>139</v>
      </c>
      <c r="S389" t="s">
        <v>26</v>
      </c>
    </row>
    <row r="390" spans="1:19" hidden="1" x14ac:dyDescent="0.2">
      <c r="A390">
        <v>389</v>
      </c>
      <c r="B390">
        <v>699901</v>
      </c>
      <c r="C390" t="s">
        <v>706</v>
      </c>
      <c r="D390" t="s">
        <v>20</v>
      </c>
      <c r="E390" s="1">
        <v>44797</v>
      </c>
      <c r="F390">
        <v>2130</v>
      </c>
      <c r="G390" t="s">
        <v>21</v>
      </c>
      <c r="H390" s="1">
        <v>45100</v>
      </c>
      <c r="I390" t="s">
        <v>22</v>
      </c>
      <c r="J390" t="s">
        <v>444</v>
      </c>
      <c r="K390">
        <v>7.3</v>
      </c>
      <c r="L390">
        <v>2.15</v>
      </c>
      <c r="M390">
        <v>0.85</v>
      </c>
      <c r="N390">
        <v>5</v>
      </c>
      <c r="O390">
        <v>40</v>
      </c>
      <c r="P390">
        <v>5</v>
      </c>
      <c r="Q390" t="s">
        <v>24</v>
      </c>
      <c r="R390" t="s">
        <v>31</v>
      </c>
      <c r="S390" t="s">
        <v>26</v>
      </c>
    </row>
    <row r="391" spans="1:19" hidden="1" x14ac:dyDescent="0.2">
      <c r="A391">
        <v>390</v>
      </c>
      <c r="B391">
        <v>699915</v>
      </c>
      <c r="C391" t="s">
        <v>707</v>
      </c>
      <c r="D391" t="s">
        <v>20</v>
      </c>
      <c r="E391" s="1">
        <v>44803</v>
      </c>
      <c r="F391">
        <v>360</v>
      </c>
      <c r="G391" t="s">
        <v>43</v>
      </c>
      <c r="H391" s="1">
        <v>44834</v>
      </c>
      <c r="I391" t="s">
        <v>22</v>
      </c>
      <c r="J391" t="s">
        <v>708</v>
      </c>
      <c r="K391">
        <v>6.8</v>
      </c>
      <c r="L391">
        <v>1.8</v>
      </c>
      <c r="M391">
        <v>0.7</v>
      </c>
      <c r="N391">
        <v>5</v>
      </c>
      <c r="O391">
        <v>50</v>
      </c>
      <c r="P391">
        <v>5</v>
      </c>
      <c r="Q391" t="s">
        <v>24</v>
      </c>
      <c r="R391" t="s">
        <v>466</v>
      </c>
      <c r="S391" t="s">
        <v>26</v>
      </c>
    </row>
    <row r="392" spans="1:19" hidden="1" x14ac:dyDescent="0.2">
      <c r="A392">
        <v>391</v>
      </c>
      <c r="B392">
        <v>699943</v>
      </c>
      <c r="C392" t="s">
        <v>709</v>
      </c>
      <c r="D392" t="s">
        <v>38</v>
      </c>
      <c r="E392" s="1">
        <v>44809</v>
      </c>
      <c r="F392">
        <v>1891</v>
      </c>
      <c r="G392" t="s">
        <v>21</v>
      </c>
      <c r="H392" s="1">
        <v>45077</v>
      </c>
      <c r="I392" t="s">
        <v>22</v>
      </c>
      <c r="J392" t="s">
        <v>710</v>
      </c>
      <c r="K392">
        <v>4.8</v>
      </c>
      <c r="L392">
        <v>1.57</v>
      </c>
      <c r="M392">
        <v>0.64</v>
      </c>
      <c r="N392">
        <v>5</v>
      </c>
      <c r="O392">
        <v>0</v>
      </c>
      <c r="P392">
        <v>5</v>
      </c>
      <c r="Q392" t="s">
        <v>24</v>
      </c>
      <c r="R392" t="s">
        <v>31</v>
      </c>
      <c r="S392" t="s">
        <v>26</v>
      </c>
    </row>
    <row r="393" spans="1:19" hidden="1" x14ac:dyDescent="0.2">
      <c r="A393">
        <v>392</v>
      </c>
      <c r="B393">
        <v>700016</v>
      </c>
      <c r="C393" t="s">
        <v>711</v>
      </c>
      <c r="D393" t="s">
        <v>20</v>
      </c>
      <c r="E393" s="1">
        <v>44824</v>
      </c>
      <c r="F393">
        <v>348</v>
      </c>
      <c r="G393" t="s">
        <v>43</v>
      </c>
      <c r="H393" s="1">
        <v>44893</v>
      </c>
      <c r="I393" t="s">
        <v>22</v>
      </c>
      <c r="J393" t="s">
        <v>381</v>
      </c>
      <c r="K393">
        <v>6.8</v>
      </c>
      <c r="L393">
        <v>1.8</v>
      </c>
      <c r="M393">
        <v>0.7</v>
      </c>
      <c r="N393">
        <v>5</v>
      </c>
      <c r="O393">
        <v>50</v>
      </c>
      <c r="P393">
        <v>5</v>
      </c>
      <c r="Q393" t="s">
        <v>24</v>
      </c>
      <c r="R393" t="s">
        <v>59</v>
      </c>
      <c r="S393" t="s">
        <v>26</v>
      </c>
    </row>
    <row r="394" spans="1:19" hidden="1" x14ac:dyDescent="0.2">
      <c r="A394">
        <v>393</v>
      </c>
      <c r="B394">
        <v>700039</v>
      </c>
      <c r="C394" t="s">
        <v>223</v>
      </c>
      <c r="D394" t="s">
        <v>48</v>
      </c>
      <c r="E394" s="1">
        <v>44827</v>
      </c>
      <c r="F394">
        <v>800</v>
      </c>
      <c r="G394" t="s">
        <v>21</v>
      </c>
      <c r="H394" s="1">
        <v>45046</v>
      </c>
      <c r="I394" t="s">
        <v>22</v>
      </c>
      <c r="J394" t="s">
        <v>712</v>
      </c>
      <c r="K394">
        <v>11.5</v>
      </c>
      <c r="L394">
        <v>3.4</v>
      </c>
      <c r="M394">
        <v>1.3</v>
      </c>
      <c r="N394">
        <v>14.9</v>
      </c>
      <c r="O394">
        <v>140</v>
      </c>
      <c r="P394">
        <v>11.9</v>
      </c>
      <c r="Q394" t="s">
        <v>24</v>
      </c>
      <c r="R394" t="s">
        <v>31</v>
      </c>
      <c r="S394" t="s">
        <v>26</v>
      </c>
    </row>
    <row r="395" spans="1:19" hidden="1" x14ac:dyDescent="0.2">
      <c r="A395">
        <v>394</v>
      </c>
      <c r="B395">
        <v>700221</v>
      </c>
      <c r="C395" t="s">
        <v>713</v>
      </c>
      <c r="D395" t="s">
        <v>20</v>
      </c>
      <c r="E395" s="1">
        <v>44868</v>
      </c>
      <c r="F395">
        <v>304</v>
      </c>
      <c r="G395" t="s">
        <v>43</v>
      </c>
      <c r="H395" s="1">
        <v>45199</v>
      </c>
      <c r="I395" t="s">
        <v>22</v>
      </c>
      <c r="J395" t="s">
        <v>714</v>
      </c>
      <c r="K395">
        <v>6</v>
      </c>
      <c r="L395">
        <v>1.8</v>
      </c>
      <c r="M395">
        <v>0.7</v>
      </c>
      <c r="N395">
        <v>5</v>
      </c>
      <c r="O395">
        <v>40</v>
      </c>
      <c r="P395">
        <v>5</v>
      </c>
      <c r="Q395" t="s">
        <v>24</v>
      </c>
      <c r="R395" t="s">
        <v>180</v>
      </c>
      <c r="S395" t="s">
        <v>26</v>
      </c>
    </row>
    <row r="396" spans="1:19" hidden="1" x14ac:dyDescent="0.2">
      <c r="A396">
        <v>395</v>
      </c>
      <c r="B396">
        <v>700320</v>
      </c>
      <c r="C396" t="s">
        <v>715</v>
      </c>
      <c r="D396" t="s">
        <v>20</v>
      </c>
      <c r="E396" s="1">
        <v>44890</v>
      </c>
      <c r="F396">
        <v>365</v>
      </c>
      <c r="G396" t="s">
        <v>43</v>
      </c>
      <c r="H396" s="1">
        <v>45199</v>
      </c>
      <c r="I396" t="s">
        <v>22</v>
      </c>
      <c r="J396" t="s">
        <v>716</v>
      </c>
      <c r="K396">
        <v>7.4</v>
      </c>
      <c r="L396">
        <v>2</v>
      </c>
      <c r="M396">
        <v>0.7</v>
      </c>
      <c r="N396">
        <v>5</v>
      </c>
      <c r="O396">
        <v>40</v>
      </c>
      <c r="P396">
        <v>5</v>
      </c>
      <c r="Q396" t="s">
        <v>24</v>
      </c>
      <c r="R396" t="s">
        <v>180</v>
      </c>
      <c r="S396" t="s">
        <v>26</v>
      </c>
    </row>
    <row r="397" spans="1:19" hidden="1" x14ac:dyDescent="0.2">
      <c r="A397">
        <v>396</v>
      </c>
      <c r="B397">
        <v>700386</v>
      </c>
      <c r="C397" t="s">
        <v>464</v>
      </c>
      <c r="D397" t="s">
        <v>20</v>
      </c>
      <c r="E397" s="1">
        <v>44901</v>
      </c>
      <c r="F397">
        <v>206</v>
      </c>
      <c r="G397" t="s">
        <v>43</v>
      </c>
      <c r="H397" s="1">
        <v>45046</v>
      </c>
      <c r="I397" t="s">
        <v>22</v>
      </c>
      <c r="J397" t="s">
        <v>177</v>
      </c>
      <c r="K397">
        <v>6.7</v>
      </c>
      <c r="L397">
        <v>1.9</v>
      </c>
      <c r="M397">
        <v>0.6</v>
      </c>
      <c r="N397">
        <v>5</v>
      </c>
      <c r="O397">
        <v>9</v>
      </c>
      <c r="P397">
        <v>5</v>
      </c>
      <c r="Q397" t="s">
        <v>24</v>
      </c>
      <c r="R397" t="s">
        <v>59</v>
      </c>
      <c r="S397" t="s">
        <v>26</v>
      </c>
    </row>
    <row r="398" spans="1:19" hidden="1" x14ac:dyDescent="0.2">
      <c r="A398">
        <v>397</v>
      </c>
      <c r="B398">
        <v>700441</v>
      </c>
      <c r="C398" t="s">
        <v>717</v>
      </c>
      <c r="D398" t="s">
        <v>20</v>
      </c>
      <c r="E398" s="1">
        <v>44910</v>
      </c>
      <c r="F398">
        <v>1968</v>
      </c>
      <c r="G398" t="s">
        <v>21</v>
      </c>
      <c r="H398" s="1">
        <v>45171</v>
      </c>
      <c r="I398" t="s">
        <v>22</v>
      </c>
      <c r="J398" t="s">
        <v>718</v>
      </c>
      <c r="K398">
        <v>7.2</v>
      </c>
      <c r="L398">
        <v>2.1</v>
      </c>
      <c r="M398">
        <v>0.84</v>
      </c>
      <c r="N398">
        <v>5</v>
      </c>
      <c r="O398">
        <v>9</v>
      </c>
      <c r="P398">
        <v>5</v>
      </c>
      <c r="Q398" t="s">
        <v>24</v>
      </c>
      <c r="R398" t="s">
        <v>31</v>
      </c>
      <c r="S398" t="s">
        <v>26</v>
      </c>
    </row>
    <row r="399" spans="1:19" hidden="1" x14ac:dyDescent="0.2">
      <c r="A399">
        <v>398</v>
      </c>
      <c r="B399">
        <v>700515</v>
      </c>
      <c r="C399" t="s">
        <v>719</v>
      </c>
      <c r="D399" t="s">
        <v>48</v>
      </c>
      <c r="E399" s="1">
        <v>44932</v>
      </c>
      <c r="F399">
        <v>1793</v>
      </c>
      <c r="G399" t="s">
        <v>21</v>
      </c>
      <c r="H399" s="1">
        <v>44993</v>
      </c>
      <c r="I399" t="s">
        <v>22</v>
      </c>
      <c r="J399" t="s">
        <v>718</v>
      </c>
      <c r="K399">
        <v>11</v>
      </c>
      <c r="L399">
        <v>2.7</v>
      </c>
      <c r="M399">
        <v>1.6</v>
      </c>
      <c r="N399">
        <v>10.7</v>
      </c>
      <c r="O399">
        <v>36</v>
      </c>
      <c r="P399">
        <v>2.8</v>
      </c>
      <c r="Q399" t="s">
        <v>24</v>
      </c>
      <c r="R399" t="s">
        <v>31</v>
      </c>
      <c r="S399" t="s">
        <v>26</v>
      </c>
    </row>
    <row r="400" spans="1:19" hidden="1" x14ac:dyDescent="0.2">
      <c r="A400">
        <v>399</v>
      </c>
      <c r="B400">
        <v>700516</v>
      </c>
      <c r="C400" t="s">
        <v>674</v>
      </c>
      <c r="D400" t="s">
        <v>20</v>
      </c>
      <c r="E400" s="1">
        <v>44932</v>
      </c>
      <c r="F400">
        <v>313</v>
      </c>
      <c r="G400" t="s">
        <v>43</v>
      </c>
      <c r="H400" s="1">
        <v>45158</v>
      </c>
      <c r="I400" t="s">
        <v>22</v>
      </c>
      <c r="J400" t="s">
        <v>177</v>
      </c>
      <c r="K400">
        <v>6.8</v>
      </c>
      <c r="L400">
        <v>1.8</v>
      </c>
      <c r="M400">
        <v>0.7</v>
      </c>
      <c r="N400">
        <v>5</v>
      </c>
      <c r="O400">
        <v>30</v>
      </c>
      <c r="P400">
        <v>5</v>
      </c>
      <c r="Q400" t="s">
        <v>24</v>
      </c>
      <c r="R400" t="s">
        <v>59</v>
      </c>
      <c r="S400" t="s">
        <v>26</v>
      </c>
    </row>
    <row r="401" spans="1:19" hidden="1" x14ac:dyDescent="0.2">
      <c r="A401">
        <v>400</v>
      </c>
      <c r="B401">
        <v>700590</v>
      </c>
      <c r="C401" t="s">
        <v>720</v>
      </c>
      <c r="D401" t="s">
        <v>48</v>
      </c>
      <c r="E401" s="1">
        <v>44946</v>
      </c>
      <c r="F401">
        <v>1184</v>
      </c>
      <c r="G401" t="s">
        <v>21</v>
      </c>
      <c r="H401" s="1">
        <v>45260</v>
      </c>
      <c r="I401" t="s">
        <v>22</v>
      </c>
      <c r="J401" t="s">
        <v>721</v>
      </c>
      <c r="K401">
        <v>9.5</v>
      </c>
      <c r="L401">
        <v>3</v>
      </c>
      <c r="M401">
        <v>1.1499999999999999</v>
      </c>
      <c r="N401">
        <v>9.1999999999999993</v>
      </c>
      <c r="O401">
        <v>46</v>
      </c>
      <c r="P401">
        <v>2.6</v>
      </c>
      <c r="Q401" t="s">
        <v>24</v>
      </c>
      <c r="R401" t="s">
        <v>31</v>
      </c>
      <c r="S401" t="s">
        <v>26</v>
      </c>
    </row>
    <row r="402" spans="1:19" hidden="1" x14ac:dyDescent="0.2">
      <c r="A402">
        <v>401</v>
      </c>
      <c r="B402">
        <v>700596</v>
      </c>
      <c r="C402" t="s">
        <v>464</v>
      </c>
      <c r="D402" t="s">
        <v>20</v>
      </c>
      <c r="E402" s="1">
        <v>44946</v>
      </c>
      <c r="F402">
        <v>206</v>
      </c>
      <c r="G402" t="s">
        <v>43</v>
      </c>
      <c r="H402" s="1">
        <v>45046</v>
      </c>
      <c r="I402" t="s">
        <v>22</v>
      </c>
      <c r="J402" t="s">
        <v>177</v>
      </c>
      <c r="K402">
        <v>6.7</v>
      </c>
      <c r="L402">
        <v>1.9</v>
      </c>
      <c r="M402">
        <v>0.6</v>
      </c>
      <c r="N402">
        <v>5</v>
      </c>
      <c r="O402">
        <v>9</v>
      </c>
      <c r="P402">
        <v>5</v>
      </c>
      <c r="Q402" t="s">
        <v>24</v>
      </c>
      <c r="R402" t="s">
        <v>59</v>
      </c>
      <c r="S402" t="s">
        <v>26</v>
      </c>
    </row>
    <row r="403" spans="1:19" hidden="1" x14ac:dyDescent="0.2">
      <c r="A403">
        <v>402</v>
      </c>
      <c r="B403">
        <v>700598</v>
      </c>
      <c r="C403" t="s">
        <v>722</v>
      </c>
      <c r="D403" t="s">
        <v>20</v>
      </c>
      <c r="E403" s="1">
        <v>44946</v>
      </c>
      <c r="F403">
        <v>1821</v>
      </c>
      <c r="G403" t="s">
        <v>21</v>
      </c>
      <c r="H403" s="1">
        <v>45246</v>
      </c>
      <c r="I403" t="s">
        <v>22</v>
      </c>
      <c r="J403" t="s">
        <v>723</v>
      </c>
      <c r="K403">
        <v>8.57</v>
      </c>
      <c r="L403">
        <v>2.76</v>
      </c>
      <c r="M403">
        <v>1.1499999999999999</v>
      </c>
      <c r="N403">
        <v>7.5</v>
      </c>
      <c r="O403">
        <v>40</v>
      </c>
      <c r="P403">
        <v>5</v>
      </c>
      <c r="Q403" t="s">
        <v>24</v>
      </c>
      <c r="R403" t="s">
        <v>31</v>
      </c>
      <c r="S403" t="s">
        <v>26</v>
      </c>
    </row>
    <row r="404" spans="1:19" hidden="1" x14ac:dyDescent="0.2">
      <c r="A404">
        <v>403</v>
      </c>
      <c r="B404">
        <v>700599</v>
      </c>
      <c r="C404" t="s">
        <v>724</v>
      </c>
      <c r="D404" t="s">
        <v>48</v>
      </c>
      <c r="E404" s="1">
        <v>44950</v>
      </c>
      <c r="F404">
        <v>3490</v>
      </c>
      <c r="G404" t="s">
        <v>635</v>
      </c>
      <c r="H404" s="1">
        <v>45301</v>
      </c>
      <c r="I404" t="s">
        <v>22</v>
      </c>
      <c r="J404" t="s">
        <v>679</v>
      </c>
      <c r="K404">
        <v>11.9</v>
      </c>
      <c r="L404">
        <v>6.8</v>
      </c>
      <c r="M404">
        <v>2.8</v>
      </c>
      <c r="N404">
        <v>56.3</v>
      </c>
      <c r="O404">
        <v>450</v>
      </c>
      <c r="P404">
        <v>24</v>
      </c>
      <c r="Q404" t="s">
        <v>24</v>
      </c>
      <c r="R404" t="s">
        <v>25</v>
      </c>
      <c r="S404" t="s">
        <v>26</v>
      </c>
    </row>
    <row r="405" spans="1:19" hidden="1" x14ac:dyDescent="0.2">
      <c r="A405">
        <v>404</v>
      </c>
      <c r="B405">
        <v>700601</v>
      </c>
      <c r="C405" t="s">
        <v>725</v>
      </c>
      <c r="D405" t="s">
        <v>20</v>
      </c>
      <c r="E405" s="1">
        <v>44946</v>
      </c>
      <c r="F405">
        <v>346</v>
      </c>
      <c r="G405" t="s">
        <v>43</v>
      </c>
      <c r="H405" s="1">
        <v>45199</v>
      </c>
      <c r="I405" t="s">
        <v>22</v>
      </c>
      <c r="J405" t="s">
        <v>599</v>
      </c>
      <c r="K405">
        <v>7.68</v>
      </c>
      <c r="L405">
        <v>1.85</v>
      </c>
      <c r="M405">
        <v>0.8</v>
      </c>
      <c r="N405">
        <v>5</v>
      </c>
      <c r="O405">
        <v>25</v>
      </c>
      <c r="P405">
        <v>5</v>
      </c>
      <c r="Q405" t="s">
        <v>24</v>
      </c>
      <c r="R405" t="s">
        <v>180</v>
      </c>
      <c r="S405" t="s">
        <v>26</v>
      </c>
    </row>
    <row r="406" spans="1:19" hidden="1" x14ac:dyDescent="0.2">
      <c r="A406">
        <v>405</v>
      </c>
      <c r="B406">
        <v>700650</v>
      </c>
      <c r="C406" t="s">
        <v>695</v>
      </c>
      <c r="D406" t="s">
        <v>20</v>
      </c>
      <c r="E406" s="1">
        <v>44959</v>
      </c>
      <c r="F406">
        <v>190</v>
      </c>
      <c r="G406" t="s">
        <v>43</v>
      </c>
      <c r="H406" s="1">
        <v>45158</v>
      </c>
      <c r="I406" t="s">
        <v>22</v>
      </c>
      <c r="J406" t="s">
        <v>376</v>
      </c>
      <c r="K406">
        <v>6.5</v>
      </c>
      <c r="L406">
        <v>1.8</v>
      </c>
      <c r="M406">
        <v>0.7</v>
      </c>
      <c r="N406">
        <v>4</v>
      </c>
      <c r="O406">
        <v>40</v>
      </c>
      <c r="P406">
        <v>5</v>
      </c>
      <c r="Q406" t="s">
        <v>24</v>
      </c>
      <c r="R406" t="s">
        <v>59</v>
      </c>
      <c r="S406" t="s">
        <v>26</v>
      </c>
    </row>
    <row r="407" spans="1:19" hidden="1" x14ac:dyDescent="0.2">
      <c r="A407">
        <v>406</v>
      </c>
      <c r="B407">
        <v>700672</v>
      </c>
      <c r="C407" t="s">
        <v>633</v>
      </c>
      <c r="D407" t="s">
        <v>20</v>
      </c>
      <c r="E407" s="1">
        <v>44967</v>
      </c>
      <c r="F407">
        <v>2119</v>
      </c>
      <c r="G407" t="s">
        <v>21</v>
      </c>
      <c r="H407" s="1">
        <v>44968</v>
      </c>
      <c r="I407" t="s">
        <v>22</v>
      </c>
      <c r="J407" t="s">
        <v>548</v>
      </c>
      <c r="K407">
        <v>5.8</v>
      </c>
      <c r="L407">
        <v>1.8</v>
      </c>
      <c r="M407">
        <v>0.65</v>
      </c>
      <c r="N407">
        <v>5</v>
      </c>
      <c r="O407">
        <v>15</v>
      </c>
      <c r="P407">
        <v>5</v>
      </c>
      <c r="Q407" t="s">
        <v>24</v>
      </c>
      <c r="R407" t="s">
        <v>31</v>
      </c>
      <c r="S407" t="s">
        <v>26</v>
      </c>
    </row>
    <row r="408" spans="1:19" hidden="1" x14ac:dyDescent="0.2">
      <c r="A408">
        <v>407</v>
      </c>
      <c r="B408">
        <v>700715</v>
      </c>
      <c r="C408" t="s">
        <v>622</v>
      </c>
      <c r="D408" t="s">
        <v>20</v>
      </c>
      <c r="E408" s="1">
        <v>44980</v>
      </c>
      <c r="F408">
        <v>286</v>
      </c>
      <c r="G408" t="s">
        <v>43</v>
      </c>
      <c r="H408" s="1">
        <v>45169</v>
      </c>
      <c r="I408" t="s">
        <v>22</v>
      </c>
      <c r="J408" t="s">
        <v>623</v>
      </c>
      <c r="K408">
        <v>6</v>
      </c>
      <c r="L408">
        <v>1.8</v>
      </c>
      <c r="M408">
        <v>0.5</v>
      </c>
      <c r="N408">
        <v>5</v>
      </c>
      <c r="O408">
        <v>30</v>
      </c>
      <c r="P408">
        <v>5</v>
      </c>
      <c r="Q408" t="s">
        <v>24</v>
      </c>
      <c r="R408" t="s">
        <v>59</v>
      </c>
      <c r="S408" t="s">
        <v>26</v>
      </c>
    </row>
    <row r="409" spans="1:19" hidden="1" x14ac:dyDescent="0.2">
      <c r="A409">
        <v>408</v>
      </c>
      <c r="B409">
        <v>700739</v>
      </c>
      <c r="C409" t="s">
        <v>726</v>
      </c>
      <c r="D409" t="s">
        <v>48</v>
      </c>
      <c r="E409" s="1">
        <v>44988</v>
      </c>
      <c r="F409">
        <v>2986</v>
      </c>
      <c r="G409" t="s">
        <v>669</v>
      </c>
      <c r="H409" s="1">
        <v>45164</v>
      </c>
      <c r="I409" t="s">
        <v>22</v>
      </c>
      <c r="J409" t="s">
        <v>636</v>
      </c>
      <c r="K409">
        <v>17.899999999999999</v>
      </c>
      <c r="L409">
        <v>5.9</v>
      </c>
      <c r="M409">
        <v>2.2999999999999998</v>
      </c>
      <c r="N409">
        <v>54.2</v>
      </c>
      <c r="O409">
        <v>550</v>
      </c>
      <c r="P409">
        <v>52.3</v>
      </c>
      <c r="Q409" t="s">
        <v>24</v>
      </c>
      <c r="R409" t="s">
        <v>31</v>
      </c>
      <c r="S409" t="s">
        <v>26</v>
      </c>
    </row>
    <row r="410" spans="1:19" hidden="1" x14ac:dyDescent="0.2">
      <c r="A410">
        <v>409</v>
      </c>
      <c r="B410">
        <v>700757</v>
      </c>
      <c r="C410" t="s">
        <v>170</v>
      </c>
      <c r="D410" t="s">
        <v>48</v>
      </c>
      <c r="E410" s="1">
        <v>44992</v>
      </c>
      <c r="F410">
        <v>636</v>
      </c>
      <c r="G410" t="s">
        <v>727</v>
      </c>
      <c r="H410" s="1">
        <v>45195</v>
      </c>
      <c r="I410" t="s">
        <v>22</v>
      </c>
      <c r="J410" t="s">
        <v>175</v>
      </c>
      <c r="K410">
        <v>18</v>
      </c>
      <c r="L410">
        <v>6.5</v>
      </c>
      <c r="M410">
        <v>2.4</v>
      </c>
      <c r="N410">
        <v>43.1</v>
      </c>
      <c r="O410">
        <v>500</v>
      </c>
      <c r="P410">
        <v>78.2</v>
      </c>
      <c r="Q410" t="s">
        <v>24</v>
      </c>
      <c r="R410" t="s">
        <v>31</v>
      </c>
      <c r="S410" t="s">
        <v>26</v>
      </c>
    </row>
    <row r="411" spans="1:19" hidden="1" x14ac:dyDescent="0.2">
      <c r="A411">
        <v>410</v>
      </c>
      <c r="B411">
        <v>700764</v>
      </c>
      <c r="C411" t="s">
        <v>728</v>
      </c>
      <c r="D411" t="s">
        <v>48</v>
      </c>
      <c r="E411" s="1">
        <v>44993</v>
      </c>
      <c r="F411">
        <v>355</v>
      </c>
      <c r="G411" t="s">
        <v>21</v>
      </c>
      <c r="H411" s="1">
        <v>1</v>
      </c>
      <c r="I411" t="s">
        <v>22</v>
      </c>
      <c r="J411" t="s">
        <v>679</v>
      </c>
      <c r="K411">
        <v>10.6</v>
      </c>
      <c r="L411">
        <v>2.7</v>
      </c>
      <c r="M411">
        <v>1.1000000000000001</v>
      </c>
      <c r="N411">
        <v>10</v>
      </c>
      <c r="O411">
        <v>80</v>
      </c>
      <c r="P411">
        <v>2</v>
      </c>
      <c r="Q411" t="s">
        <v>24</v>
      </c>
      <c r="R411" t="s">
        <v>25</v>
      </c>
      <c r="S411" t="s">
        <v>26</v>
      </c>
    </row>
    <row r="412" spans="1:19" hidden="1" x14ac:dyDescent="0.2">
      <c r="A412">
        <v>411</v>
      </c>
      <c r="B412">
        <v>700773</v>
      </c>
      <c r="C412" t="s">
        <v>729</v>
      </c>
      <c r="D412" t="s">
        <v>48</v>
      </c>
      <c r="E412" s="1">
        <v>44994</v>
      </c>
      <c r="F412">
        <v>3480</v>
      </c>
      <c r="G412" t="s">
        <v>141</v>
      </c>
      <c r="H412" s="1">
        <v>45330</v>
      </c>
      <c r="I412" t="s">
        <v>22</v>
      </c>
      <c r="J412" t="s">
        <v>730</v>
      </c>
      <c r="K412">
        <v>17.899999999999999</v>
      </c>
      <c r="L412">
        <v>6.6</v>
      </c>
      <c r="M412">
        <v>2.8</v>
      </c>
      <c r="N412">
        <v>80</v>
      </c>
      <c r="O412">
        <v>500</v>
      </c>
      <c r="P412">
        <v>75.400000000000006</v>
      </c>
      <c r="Q412" t="s">
        <v>24</v>
      </c>
      <c r="R412" t="s">
        <v>139</v>
      </c>
      <c r="S412" t="s">
        <v>26</v>
      </c>
    </row>
    <row r="413" spans="1:19" hidden="1" x14ac:dyDescent="0.2">
      <c r="A413">
        <v>412</v>
      </c>
      <c r="B413">
        <v>700792</v>
      </c>
      <c r="C413" t="s">
        <v>731</v>
      </c>
      <c r="D413" t="s">
        <v>20</v>
      </c>
      <c r="E413" s="1">
        <v>44995</v>
      </c>
      <c r="F413">
        <v>302</v>
      </c>
      <c r="G413" t="s">
        <v>43</v>
      </c>
      <c r="H413" s="1">
        <v>45199</v>
      </c>
      <c r="I413" t="s">
        <v>22</v>
      </c>
      <c r="J413" t="s">
        <v>535</v>
      </c>
      <c r="K413">
        <v>7.8</v>
      </c>
      <c r="L413">
        <v>1.8</v>
      </c>
      <c r="M413">
        <v>0.8</v>
      </c>
      <c r="N413">
        <v>5</v>
      </c>
      <c r="O413">
        <v>50</v>
      </c>
      <c r="P413">
        <v>5</v>
      </c>
      <c r="Q413" t="s">
        <v>24</v>
      </c>
      <c r="R413" t="s">
        <v>180</v>
      </c>
      <c r="S413" t="s">
        <v>26</v>
      </c>
    </row>
    <row r="414" spans="1:19" hidden="1" x14ac:dyDescent="0.2">
      <c r="A414">
        <v>413</v>
      </c>
      <c r="B414">
        <v>700815</v>
      </c>
      <c r="C414" t="s">
        <v>155</v>
      </c>
      <c r="D414" t="s">
        <v>48</v>
      </c>
      <c r="E414" s="1">
        <v>45001</v>
      </c>
      <c r="F414">
        <v>579</v>
      </c>
      <c r="G414" t="s">
        <v>21</v>
      </c>
      <c r="H414" s="1">
        <v>45141</v>
      </c>
      <c r="I414" t="s">
        <v>22</v>
      </c>
      <c r="J414" t="s">
        <v>679</v>
      </c>
      <c r="K414">
        <v>12</v>
      </c>
      <c r="L414">
        <v>3.5</v>
      </c>
      <c r="M414">
        <v>1.2</v>
      </c>
      <c r="N414">
        <v>14.1</v>
      </c>
      <c r="O414">
        <v>215</v>
      </c>
      <c r="P414">
        <v>5.0999999999999996</v>
      </c>
      <c r="Q414" t="s">
        <v>24</v>
      </c>
      <c r="R414" t="s">
        <v>25</v>
      </c>
      <c r="S414" t="s">
        <v>26</v>
      </c>
    </row>
    <row r="415" spans="1:19" hidden="1" x14ac:dyDescent="0.2">
      <c r="A415">
        <v>414</v>
      </c>
      <c r="B415">
        <v>700818</v>
      </c>
      <c r="C415" t="s">
        <v>726</v>
      </c>
      <c r="D415" t="s">
        <v>48</v>
      </c>
      <c r="E415" s="1">
        <v>45001</v>
      </c>
      <c r="F415">
        <v>2986</v>
      </c>
      <c r="G415" t="s">
        <v>669</v>
      </c>
      <c r="H415" s="1">
        <v>45164</v>
      </c>
      <c r="I415" t="s">
        <v>22</v>
      </c>
      <c r="J415" t="s">
        <v>732</v>
      </c>
      <c r="K415">
        <v>17.899999999999999</v>
      </c>
      <c r="L415">
        <v>5.9</v>
      </c>
      <c r="M415">
        <v>2.2999999999999998</v>
      </c>
      <c r="N415">
        <v>54.2</v>
      </c>
      <c r="O415">
        <v>550</v>
      </c>
      <c r="P415">
        <v>52.3</v>
      </c>
      <c r="Q415" t="s">
        <v>24</v>
      </c>
      <c r="R415" t="s">
        <v>31</v>
      </c>
      <c r="S415" t="s">
        <v>26</v>
      </c>
    </row>
    <row r="416" spans="1:19" hidden="1" x14ac:dyDescent="0.2">
      <c r="A416">
        <v>415</v>
      </c>
      <c r="B416">
        <v>700893</v>
      </c>
      <c r="C416" t="s">
        <v>733</v>
      </c>
      <c r="D416" t="s">
        <v>20</v>
      </c>
      <c r="E416" s="1">
        <v>45022</v>
      </c>
      <c r="F416">
        <v>2139</v>
      </c>
      <c r="G416" t="s">
        <v>21</v>
      </c>
      <c r="H416" s="1">
        <v>45242</v>
      </c>
      <c r="I416" t="s">
        <v>22</v>
      </c>
      <c r="J416" t="s">
        <v>734</v>
      </c>
      <c r="K416">
        <v>5.83</v>
      </c>
      <c r="L416">
        <v>1.83</v>
      </c>
      <c r="M416">
        <v>0.6</v>
      </c>
      <c r="N416">
        <v>5</v>
      </c>
      <c r="O416">
        <v>25</v>
      </c>
      <c r="P416">
        <v>5</v>
      </c>
      <c r="Q416" t="s">
        <v>24</v>
      </c>
      <c r="R416" t="s">
        <v>25</v>
      </c>
      <c r="S416" t="s">
        <v>26</v>
      </c>
    </row>
    <row r="417" spans="1:19" hidden="1" x14ac:dyDescent="0.2">
      <c r="A417">
        <v>416</v>
      </c>
      <c r="B417">
        <v>700927</v>
      </c>
      <c r="C417" t="s">
        <v>735</v>
      </c>
      <c r="D417" t="s">
        <v>48</v>
      </c>
      <c r="E417" s="1">
        <v>45034</v>
      </c>
      <c r="F417">
        <v>1835</v>
      </c>
      <c r="G417" t="s">
        <v>21</v>
      </c>
      <c r="H417" s="1">
        <v>45313</v>
      </c>
      <c r="I417" t="s">
        <v>22</v>
      </c>
      <c r="J417" t="s">
        <v>548</v>
      </c>
      <c r="K417">
        <v>11.8</v>
      </c>
      <c r="L417">
        <v>3.65</v>
      </c>
      <c r="M417">
        <v>1.2</v>
      </c>
      <c r="N417">
        <v>15</v>
      </c>
      <c r="O417">
        <v>72</v>
      </c>
      <c r="P417">
        <v>9.8000000000000007</v>
      </c>
      <c r="Q417" t="s">
        <v>24</v>
      </c>
      <c r="R417" t="s">
        <v>31</v>
      </c>
      <c r="S417" t="s">
        <v>26</v>
      </c>
    </row>
    <row r="418" spans="1:19" hidden="1" x14ac:dyDescent="0.2">
      <c r="A418">
        <v>417</v>
      </c>
      <c r="B418">
        <v>700966</v>
      </c>
      <c r="C418" t="s">
        <v>736</v>
      </c>
      <c r="D418" t="s">
        <v>48</v>
      </c>
      <c r="E418" s="1">
        <v>45041</v>
      </c>
      <c r="F418">
        <v>3502</v>
      </c>
      <c r="G418" t="s">
        <v>635</v>
      </c>
      <c r="H418" s="1">
        <v>1</v>
      </c>
      <c r="I418" t="s">
        <v>22</v>
      </c>
      <c r="J418" t="s">
        <v>130</v>
      </c>
      <c r="K418">
        <v>11.9</v>
      </c>
      <c r="L418">
        <v>7</v>
      </c>
      <c r="M418">
        <v>3</v>
      </c>
      <c r="N418">
        <v>61</v>
      </c>
      <c r="O418">
        <v>375</v>
      </c>
      <c r="P418">
        <v>8.9</v>
      </c>
      <c r="Q418" t="s">
        <v>24</v>
      </c>
      <c r="R418" t="s">
        <v>31</v>
      </c>
      <c r="S418" t="s">
        <v>26</v>
      </c>
    </row>
    <row r="419" spans="1:19" hidden="1" x14ac:dyDescent="0.2">
      <c r="A419">
        <v>418</v>
      </c>
      <c r="B419">
        <v>700999</v>
      </c>
      <c r="C419" t="s">
        <v>737</v>
      </c>
      <c r="D419" t="s">
        <v>48</v>
      </c>
      <c r="E419" s="1">
        <v>45044</v>
      </c>
      <c r="F419">
        <v>2056</v>
      </c>
      <c r="G419" t="s">
        <v>21</v>
      </c>
      <c r="H419" s="1">
        <v>45313</v>
      </c>
      <c r="I419" t="s">
        <v>22</v>
      </c>
      <c r="J419" t="s">
        <v>421</v>
      </c>
      <c r="K419">
        <v>11.2</v>
      </c>
      <c r="L419">
        <v>3.8</v>
      </c>
      <c r="M419">
        <v>1.42</v>
      </c>
      <c r="N419">
        <v>15</v>
      </c>
      <c r="O419">
        <v>150</v>
      </c>
      <c r="P419">
        <v>7.7</v>
      </c>
      <c r="Q419" t="s">
        <v>24</v>
      </c>
      <c r="R419" t="s">
        <v>31</v>
      </c>
      <c r="S419" t="s">
        <v>26</v>
      </c>
    </row>
    <row r="420" spans="1:19" hidden="1" x14ac:dyDescent="0.2">
      <c r="A420">
        <v>419</v>
      </c>
      <c r="B420">
        <v>701042</v>
      </c>
      <c r="C420" t="s">
        <v>738</v>
      </c>
      <c r="D420" t="s">
        <v>20</v>
      </c>
      <c r="E420" s="1">
        <v>45056</v>
      </c>
      <c r="F420">
        <v>161</v>
      </c>
      <c r="G420" t="s">
        <v>43</v>
      </c>
      <c r="H420" s="1">
        <v>45148</v>
      </c>
      <c r="I420" t="s">
        <v>22</v>
      </c>
      <c r="J420" t="s">
        <v>739</v>
      </c>
      <c r="K420">
        <v>5.9</v>
      </c>
      <c r="L420">
        <v>1.9</v>
      </c>
      <c r="M420">
        <v>0.7</v>
      </c>
      <c r="N420">
        <v>5</v>
      </c>
      <c r="O420">
        <v>15</v>
      </c>
      <c r="P420">
        <v>5</v>
      </c>
      <c r="Q420" t="s">
        <v>24</v>
      </c>
      <c r="R420" t="s">
        <v>123</v>
      </c>
      <c r="S420" t="s">
        <v>26</v>
      </c>
    </row>
    <row r="421" spans="1:19" hidden="1" x14ac:dyDescent="0.2">
      <c r="A421">
        <v>420</v>
      </c>
      <c r="B421">
        <v>900008</v>
      </c>
      <c r="C421" t="s">
        <v>740</v>
      </c>
      <c r="D421" t="s">
        <v>20</v>
      </c>
      <c r="E421" s="1">
        <v>37000</v>
      </c>
      <c r="F421">
        <v>706</v>
      </c>
      <c r="G421" t="s">
        <v>141</v>
      </c>
      <c r="H421" s="1">
        <v>37103</v>
      </c>
      <c r="I421" t="s">
        <v>22</v>
      </c>
      <c r="J421" t="s">
        <v>741</v>
      </c>
      <c r="K421">
        <v>9</v>
      </c>
      <c r="L421">
        <v>2.5</v>
      </c>
      <c r="M421">
        <v>1</v>
      </c>
      <c r="N421">
        <v>0</v>
      </c>
      <c r="O421">
        <v>90</v>
      </c>
      <c r="P421">
        <v>0</v>
      </c>
      <c r="Q421" t="s">
        <v>24</v>
      </c>
      <c r="R421" t="s">
        <v>661</v>
      </c>
      <c r="S421" t="s">
        <v>26</v>
      </c>
    </row>
    <row r="422" spans="1:19" hidden="1" x14ac:dyDescent="0.2">
      <c r="A422">
        <v>421</v>
      </c>
      <c r="B422">
        <v>900021</v>
      </c>
      <c r="C422" t="s">
        <v>742</v>
      </c>
      <c r="D422" t="s">
        <v>38</v>
      </c>
      <c r="E422" s="1">
        <v>36970</v>
      </c>
      <c r="F422">
        <v>1338</v>
      </c>
      <c r="G422" t="s">
        <v>21</v>
      </c>
      <c r="H422" s="1">
        <v>36981</v>
      </c>
      <c r="I422" t="s">
        <v>22</v>
      </c>
      <c r="J422" t="s">
        <v>421</v>
      </c>
      <c r="K422">
        <v>5.4</v>
      </c>
      <c r="L422">
        <v>1.6</v>
      </c>
      <c r="M422">
        <v>0.6</v>
      </c>
      <c r="N422">
        <v>0</v>
      </c>
      <c r="O422">
        <v>0</v>
      </c>
      <c r="P422">
        <v>0</v>
      </c>
      <c r="Q422" t="s">
        <v>24</v>
      </c>
      <c r="R422" t="s">
        <v>31</v>
      </c>
      <c r="S422" t="s">
        <v>26</v>
      </c>
    </row>
    <row r="423" spans="1:19" hidden="1" x14ac:dyDescent="0.2">
      <c r="A423">
        <v>422</v>
      </c>
      <c r="B423">
        <v>900024</v>
      </c>
      <c r="C423" t="s">
        <v>743</v>
      </c>
      <c r="D423" t="s">
        <v>20</v>
      </c>
      <c r="E423" s="1">
        <v>34816</v>
      </c>
      <c r="F423">
        <v>1046</v>
      </c>
      <c r="G423" t="s">
        <v>21</v>
      </c>
      <c r="H423" s="1">
        <v>37041</v>
      </c>
      <c r="I423" t="s">
        <v>22</v>
      </c>
      <c r="J423" t="s">
        <v>744</v>
      </c>
      <c r="K423">
        <v>6.2</v>
      </c>
      <c r="L423">
        <v>1.8</v>
      </c>
      <c r="M423">
        <v>0.6</v>
      </c>
      <c r="N423">
        <v>1.4</v>
      </c>
      <c r="O423">
        <v>15</v>
      </c>
      <c r="P423">
        <v>0</v>
      </c>
      <c r="Q423" t="s">
        <v>24</v>
      </c>
      <c r="R423" t="s">
        <v>59</v>
      </c>
      <c r="S423" t="s">
        <v>26</v>
      </c>
    </row>
    <row r="424" spans="1:19" hidden="1" x14ac:dyDescent="0.2">
      <c r="A424">
        <v>423</v>
      </c>
      <c r="B424">
        <v>900025</v>
      </c>
      <c r="C424" t="s">
        <v>745</v>
      </c>
      <c r="D424" t="s">
        <v>38</v>
      </c>
      <c r="E424" s="1">
        <v>36997</v>
      </c>
      <c r="F424">
        <v>1366</v>
      </c>
      <c r="G424" t="s">
        <v>21</v>
      </c>
      <c r="H424" s="1">
        <v>37376</v>
      </c>
      <c r="I424" t="s">
        <v>22</v>
      </c>
      <c r="J424" t="s">
        <v>576</v>
      </c>
      <c r="K424">
        <v>3.5</v>
      </c>
      <c r="L424">
        <v>1.4</v>
      </c>
      <c r="M424">
        <v>0.5</v>
      </c>
      <c r="N424">
        <v>0.5</v>
      </c>
      <c r="O424">
        <v>0</v>
      </c>
      <c r="P424">
        <v>0</v>
      </c>
      <c r="Q424" t="s">
        <v>24</v>
      </c>
      <c r="R424" t="s">
        <v>25</v>
      </c>
      <c r="S424" t="s">
        <v>26</v>
      </c>
    </row>
    <row r="425" spans="1:19" hidden="1" x14ac:dyDescent="0.2">
      <c r="A425">
        <v>424</v>
      </c>
      <c r="B425">
        <v>900026</v>
      </c>
      <c r="C425" t="s">
        <v>746</v>
      </c>
      <c r="D425" t="s">
        <v>20</v>
      </c>
      <c r="E425" s="1">
        <v>36998</v>
      </c>
      <c r="F425">
        <v>1195</v>
      </c>
      <c r="G425" t="s">
        <v>21</v>
      </c>
      <c r="H425" s="1">
        <v>37376</v>
      </c>
      <c r="I425" t="s">
        <v>22</v>
      </c>
      <c r="J425" t="s">
        <v>747</v>
      </c>
      <c r="K425">
        <v>5.8</v>
      </c>
      <c r="L425">
        <v>1.6</v>
      </c>
      <c r="M425">
        <v>0.7</v>
      </c>
      <c r="N425">
        <v>0</v>
      </c>
      <c r="O425">
        <v>40</v>
      </c>
      <c r="P425">
        <v>0</v>
      </c>
      <c r="Q425" t="s">
        <v>24</v>
      </c>
      <c r="R425" t="s">
        <v>31</v>
      </c>
      <c r="S425" t="s">
        <v>26</v>
      </c>
    </row>
    <row r="426" spans="1:19" hidden="1" x14ac:dyDescent="0.2">
      <c r="A426">
        <v>425</v>
      </c>
      <c r="B426">
        <v>900027</v>
      </c>
      <c r="C426" t="s">
        <v>748</v>
      </c>
      <c r="D426" t="s">
        <v>48</v>
      </c>
      <c r="E426" s="1">
        <v>36998</v>
      </c>
      <c r="F426">
        <v>457</v>
      </c>
      <c r="G426" t="s">
        <v>21</v>
      </c>
      <c r="H426" s="1">
        <v>39233</v>
      </c>
      <c r="I426" t="s">
        <v>22</v>
      </c>
      <c r="J426" t="s">
        <v>470</v>
      </c>
      <c r="K426">
        <v>8</v>
      </c>
      <c r="L426">
        <v>2.6</v>
      </c>
      <c r="M426">
        <v>1.1000000000000001</v>
      </c>
      <c r="N426">
        <v>5</v>
      </c>
      <c r="O426">
        <v>17</v>
      </c>
      <c r="P426">
        <v>2</v>
      </c>
      <c r="Q426" t="s">
        <v>24</v>
      </c>
      <c r="R426" t="s">
        <v>25</v>
      </c>
      <c r="S426" t="s">
        <v>26</v>
      </c>
    </row>
    <row r="427" spans="1:19" hidden="1" x14ac:dyDescent="0.2">
      <c r="A427">
        <v>426</v>
      </c>
      <c r="B427">
        <v>900028</v>
      </c>
      <c r="C427" t="s">
        <v>749</v>
      </c>
      <c r="D427" t="s">
        <v>20</v>
      </c>
      <c r="E427" s="1">
        <v>36999</v>
      </c>
      <c r="F427">
        <v>205</v>
      </c>
      <c r="G427" t="s">
        <v>21</v>
      </c>
      <c r="H427" s="1">
        <v>37042</v>
      </c>
      <c r="I427" t="s">
        <v>22</v>
      </c>
      <c r="J427" t="s">
        <v>750</v>
      </c>
      <c r="K427">
        <v>9.5</v>
      </c>
      <c r="L427">
        <v>1.2</v>
      </c>
      <c r="M427">
        <v>1</v>
      </c>
      <c r="N427">
        <v>2.4</v>
      </c>
      <c r="O427">
        <v>22</v>
      </c>
      <c r="P427">
        <v>0</v>
      </c>
      <c r="Q427" t="s">
        <v>24</v>
      </c>
      <c r="R427" t="s">
        <v>31</v>
      </c>
      <c r="S427" t="s">
        <v>26</v>
      </c>
    </row>
    <row r="428" spans="1:19" hidden="1" x14ac:dyDescent="0.2">
      <c r="A428">
        <v>427</v>
      </c>
      <c r="B428">
        <v>900029</v>
      </c>
      <c r="C428" t="s">
        <v>751</v>
      </c>
      <c r="D428" t="s">
        <v>20</v>
      </c>
      <c r="E428" s="1">
        <v>36999</v>
      </c>
      <c r="F428">
        <v>713</v>
      </c>
      <c r="G428" t="s">
        <v>141</v>
      </c>
      <c r="H428" s="1">
        <v>37072</v>
      </c>
      <c r="I428" t="s">
        <v>22</v>
      </c>
      <c r="J428" t="s">
        <v>752</v>
      </c>
      <c r="K428">
        <v>11</v>
      </c>
      <c r="L428">
        <v>3</v>
      </c>
      <c r="M428">
        <v>1.3</v>
      </c>
      <c r="N428">
        <v>9.1</v>
      </c>
      <c r="O428">
        <v>85</v>
      </c>
      <c r="P428">
        <v>0</v>
      </c>
      <c r="Q428" t="s">
        <v>24</v>
      </c>
      <c r="R428" t="s">
        <v>25</v>
      </c>
      <c r="S428" t="s">
        <v>26</v>
      </c>
    </row>
    <row r="429" spans="1:19" hidden="1" x14ac:dyDescent="0.2">
      <c r="A429">
        <v>428</v>
      </c>
      <c r="B429">
        <v>900031</v>
      </c>
      <c r="C429" t="s">
        <v>753</v>
      </c>
      <c r="D429" t="s">
        <v>20</v>
      </c>
      <c r="E429" s="1">
        <v>36999</v>
      </c>
      <c r="F429">
        <v>1162</v>
      </c>
      <c r="G429" t="s">
        <v>21</v>
      </c>
      <c r="H429" s="1">
        <v>37041</v>
      </c>
      <c r="I429" t="s">
        <v>22</v>
      </c>
      <c r="J429" t="s">
        <v>754</v>
      </c>
      <c r="K429">
        <v>6.5</v>
      </c>
      <c r="L429">
        <v>1.8</v>
      </c>
      <c r="M429">
        <v>0.7</v>
      </c>
      <c r="N429">
        <v>1.7</v>
      </c>
      <c r="O429">
        <v>0</v>
      </c>
      <c r="P429">
        <v>0</v>
      </c>
      <c r="Q429" t="s">
        <v>24</v>
      </c>
      <c r="R429" t="s">
        <v>59</v>
      </c>
      <c r="S429" t="s">
        <v>26</v>
      </c>
    </row>
    <row r="430" spans="1:19" hidden="1" x14ac:dyDescent="0.2">
      <c r="A430">
        <v>429</v>
      </c>
      <c r="B430">
        <v>900032</v>
      </c>
      <c r="C430" t="s">
        <v>755</v>
      </c>
      <c r="D430" t="s">
        <v>20</v>
      </c>
      <c r="E430" s="1">
        <v>37001</v>
      </c>
      <c r="F430">
        <v>12</v>
      </c>
      <c r="G430" t="s">
        <v>43</v>
      </c>
      <c r="H430" s="1">
        <v>37042</v>
      </c>
      <c r="I430" t="s">
        <v>22</v>
      </c>
      <c r="J430" t="s">
        <v>756</v>
      </c>
      <c r="K430">
        <v>7</v>
      </c>
      <c r="L430">
        <v>2.2000000000000002</v>
      </c>
      <c r="M430">
        <v>0.8</v>
      </c>
      <c r="N430">
        <v>2.6</v>
      </c>
      <c r="O430">
        <v>65</v>
      </c>
      <c r="P430">
        <v>0</v>
      </c>
      <c r="Q430" t="s">
        <v>24</v>
      </c>
      <c r="R430" t="s">
        <v>187</v>
      </c>
      <c r="S430" t="s">
        <v>26</v>
      </c>
    </row>
    <row r="431" spans="1:19" hidden="1" x14ac:dyDescent="0.2">
      <c r="A431">
        <v>430</v>
      </c>
      <c r="B431">
        <v>900033</v>
      </c>
      <c r="C431" t="s">
        <v>569</v>
      </c>
      <c r="D431" t="s">
        <v>38</v>
      </c>
      <c r="E431" s="1">
        <v>37005</v>
      </c>
      <c r="F431">
        <v>766</v>
      </c>
      <c r="G431" t="s">
        <v>21</v>
      </c>
      <c r="H431" s="1">
        <v>37042</v>
      </c>
      <c r="I431" t="s">
        <v>22</v>
      </c>
      <c r="J431" t="s">
        <v>570</v>
      </c>
      <c r="K431">
        <v>5.3</v>
      </c>
      <c r="L431">
        <v>1.7</v>
      </c>
      <c r="M431">
        <v>0.8</v>
      </c>
      <c r="N431">
        <v>1.5</v>
      </c>
      <c r="O431">
        <v>0</v>
      </c>
      <c r="P431">
        <v>1</v>
      </c>
      <c r="Q431" t="s">
        <v>24</v>
      </c>
      <c r="R431" t="s">
        <v>31</v>
      </c>
      <c r="S431" t="s">
        <v>26</v>
      </c>
    </row>
    <row r="432" spans="1:19" hidden="1" x14ac:dyDescent="0.2">
      <c r="A432">
        <v>431</v>
      </c>
      <c r="B432">
        <v>900035</v>
      </c>
      <c r="C432" t="s">
        <v>757</v>
      </c>
      <c r="D432" t="s">
        <v>20</v>
      </c>
      <c r="E432" s="1">
        <v>37008</v>
      </c>
      <c r="F432">
        <v>899</v>
      </c>
      <c r="G432" t="s">
        <v>21</v>
      </c>
      <c r="H432" s="1">
        <v>37376</v>
      </c>
      <c r="I432" t="s">
        <v>22</v>
      </c>
      <c r="J432" t="s">
        <v>758</v>
      </c>
      <c r="K432">
        <v>7.3</v>
      </c>
      <c r="L432">
        <v>1.8</v>
      </c>
      <c r="M432">
        <v>0.7</v>
      </c>
      <c r="N432">
        <v>2</v>
      </c>
      <c r="O432">
        <v>40</v>
      </c>
      <c r="P432">
        <v>0</v>
      </c>
      <c r="Q432" t="s">
        <v>24</v>
      </c>
      <c r="R432" t="s">
        <v>139</v>
      </c>
      <c r="S432" t="s">
        <v>26</v>
      </c>
    </row>
    <row r="433" spans="1:19" hidden="1" x14ac:dyDescent="0.2">
      <c r="A433">
        <v>432</v>
      </c>
      <c r="B433">
        <v>900036</v>
      </c>
      <c r="C433" t="s">
        <v>759</v>
      </c>
      <c r="D433" t="s">
        <v>38</v>
      </c>
      <c r="E433" s="1">
        <v>37011</v>
      </c>
      <c r="F433">
        <v>1332</v>
      </c>
      <c r="G433" t="s">
        <v>21</v>
      </c>
      <c r="H433" s="1">
        <v>37042</v>
      </c>
      <c r="I433" t="s">
        <v>22</v>
      </c>
      <c r="J433" t="s">
        <v>760</v>
      </c>
      <c r="K433">
        <v>3</v>
      </c>
      <c r="L433">
        <v>1.4</v>
      </c>
      <c r="M433">
        <v>0.6</v>
      </c>
      <c r="N433">
        <v>0.5</v>
      </c>
      <c r="O433">
        <v>0</v>
      </c>
      <c r="P433">
        <v>0</v>
      </c>
      <c r="Q433" t="s">
        <v>24</v>
      </c>
      <c r="R433" t="s">
        <v>123</v>
      </c>
      <c r="S433" t="s">
        <v>26</v>
      </c>
    </row>
    <row r="434" spans="1:19" hidden="1" x14ac:dyDescent="0.2">
      <c r="A434">
        <v>433</v>
      </c>
      <c r="B434">
        <v>900037</v>
      </c>
      <c r="C434" t="s">
        <v>761</v>
      </c>
      <c r="D434" t="s">
        <v>20</v>
      </c>
      <c r="E434" s="1">
        <v>37011</v>
      </c>
      <c r="F434">
        <v>1168</v>
      </c>
      <c r="G434" t="s">
        <v>21</v>
      </c>
      <c r="H434" s="1">
        <v>37376</v>
      </c>
      <c r="I434" t="s">
        <v>22</v>
      </c>
      <c r="J434" t="s">
        <v>762</v>
      </c>
      <c r="K434">
        <v>5</v>
      </c>
      <c r="L434">
        <v>1.7</v>
      </c>
      <c r="M434">
        <v>0.7</v>
      </c>
      <c r="N434">
        <v>0</v>
      </c>
      <c r="O434">
        <v>15</v>
      </c>
      <c r="P434">
        <v>0</v>
      </c>
      <c r="Q434" t="s">
        <v>24</v>
      </c>
      <c r="R434" t="s">
        <v>202</v>
      </c>
      <c r="S434" t="s">
        <v>26</v>
      </c>
    </row>
    <row r="435" spans="1:19" hidden="1" x14ac:dyDescent="0.2">
      <c r="A435">
        <v>434</v>
      </c>
      <c r="B435">
        <v>900039</v>
      </c>
      <c r="C435" t="s">
        <v>763</v>
      </c>
      <c r="D435" t="s">
        <v>20</v>
      </c>
      <c r="E435" s="1">
        <v>37015</v>
      </c>
      <c r="F435">
        <v>667</v>
      </c>
      <c r="G435" t="s">
        <v>21</v>
      </c>
      <c r="H435" s="1">
        <v>37621</v>
      </c>
      <c r="I435" t="s">
        <v>22</v>
      </c>
      <c r="J435" t="s">
        <v>764</v>
      </c>
      <c r="K435">
        <v>6</v>
      </c>
      <c r="L435">
        <v>1.8</v>
      </c>
      <c r="M435">
        <v>0.8</v>
      </c>
      <c r="N435">
        <v>1.8</v>
      </c>
      <c r="O435">
        <v>15</v>
      </c>
      <c r="P435">
        <v>0</v>
      </c>
      <c r="Q435" t="s">
        <v>24</v>
      </c>
      <c r="R435" t="s">
        <v>25</v>
      </c>
      <c r="S435" t="s">
        <v>26</v>
      </c>
    </row>
    <row r="436" spans="1:19" hidden="1" x14ac:dyDescent="0.2">
      <c r="A436">
        <v>435</v>
      </c>
      <c r="B436">
        <v>900040</v>
      </c>
      <c r="C436" t="s">
        <v>765</v>
      </c>
      <c r="D436" t="s">
        <v>20</v>
      </c>
      <c r="E436" s="1">
        <v>37018</v>
      </c>
      <c r="F436">
        <v>1367</v>
      </c>
      <c r="G436" t="s">
        <v>21</v>
      </c>
      <c r="H436" s="1">
        <v>37376</v>
      </c>
      <c r="I436" t="s">
        <v>22</v>
      </c>
      <c r="J436" t="s">
        <v>766</v>
      </c>
      <c r="K436">
        <v>6.5</v>
      </c>
      <c r="L436">
        <v>1.4</v>
      </c>
      <c r="M436">
        <v>0.8</v>
      </c>
      <c r="N436">
        <v>1.5</v>
      </c>
      <c r="O436">
        <v>25</v>
      </c>
      <c r="P436">
        <v>0</v>
      </c>
      <c r="Q436" t="s">
        <v>24</v>
      </c>
      <c r="R436" t="s">
        <v>180</v>
      </c>
      <c r="S436" t="s">
        <v>26</v>
      </c>
    </row>
    <row r="437" spans="1:19" hidden="1" x14ac:dyDescent="0.2">
      <c r="A437">
        <v>436</v>
      </c>
      <c r="B437">
        <v>900041</v>
      </c>
      <c r="C437" t="s">
        <v>767</v>
      </c>
      <c r="D437" t="s">
        <v>20</v>
      </c>
      <c r="E437" s="1">
        <v>37018</v>
      </c>
      <c r="F437">
        <v>480</v>
      </c>
      <c r="G437" t="s">
        <v>21</v>
      </c>
      <c r="H437" s="1">
        <v>37042</v>
      </c>
      <c r="I437" t="s">
        <v>22</v>
      </c>
      <c r="J437" t="s">
        <v>768</v>
      </c>
      <c r="K437">
        <v>4.5</v>
      </c>
      <c r="L437">
        <v>1.6</v>
      </c>
      <c r="M437">
        <v>0.8</v>
      </c>
      <c r="N437">
        <v>1.2</v>
      </c>
      <c r="O437">
        <v>0</v>
      </c>
      <c r="P437">
        <v>0</v>
      </c>
      <c r="Q437" t="s">
        <v>24</v>
      </c>
      <c r="R437" t="s">
        <v>31</v>
      </c>
      <c r="S437" t="s">
        <v>26</v>
      </c>
    </row>
    <row r="438" spans="1:19" hidden="1" x14ac:dyDescent="0.2">
      <c r="A438">
        <v>437</v>
      </c>
      <c r="B438">
        <v>900043</v>
      </c>
      <c r="C438" t="s">
        <v>769</v>
      </c>
      <c r="D438" t="s">
        <v>20</v>
      </c>
      <c r="E438" s="1">
        <v>37019</v>
      </c>
      <c r="F438">
        <v>1098</v>
      </c>
      <c r="G438" t="s">
        <v>21</v>
      </c>
      <c r="H438" s="1">
        <v>37376</v>
      </c>
      <c r="I438" t="s">
        <v>22</v>
      </c>
      <c r="J438" t="s">
        <v>770</v>
      </c>
      <c r="K438">
        <v>9.9</v>
      </c>
      <c r="L438">
        <v>2.2000000000000002</v>
      </c>
      <c r="M438">
        <v>0.9</v>
      </c>
      <c r="N438">
        <v>4.2</v>
      </c>
      <c r="O438">
        <v>12</v>
      </c>
      <c r="P438">
        <v>0</v>
      </c>
      <c r="Q438" t="s">
        <v>24</v>
      </c>
      <c r="R438" t="s">
        <v>31</v>
      </c>
      <c r="S438" t="s">
        <v>26</v>
      </c>
    </row>
    <row r="439" spans="1:19" hidden="1" x14ac:dyDescent="0.2">
      <c r="A439">
        <v>438</v>
      </c>
      <c r="B439">
        <v>900045</v>
      </c>
      <c r="C439" t="s">
        <v>771</v>
      </c>
      <c r="D439" t="s">
        <v>20</v>
      </c>
      <c r="E439" s="1">
        <v>37022</v>
      </c>
      <c r="F439">
        <v>1346</v>
      </c>
      <c r="G439" t="s">
        <v>21</v>
      </c>
      <c r="H439" s="1">
        <v>37042</v>
      </c>
      <c r="I439" t="s">
        <v>22</v>
      </c>
      <c r="J439" t="s">
        <v>772</v>
      </c>
      <c r="K439">
        <v>6.3</v>
      </c>
      <c r="L439">
        <v>1.7</v>
      </c>
      <c r="M439">
        <v>0.7</v>
      </c>
      <c r="N439">
        <v>1.6</v>
      </c>
      <c r="O439">
        <v>20</v>
      </c>
      <c r="P439">
        <v>0</v>
      </c>
      <c r="Q439" t="s">
        <v>24</v>
      </c>
      <c r="R439" t="s">
        <v>59</v>
      </c>
      <c r="S439" t="s">
        <v>26</v>
      </c>
    </row>
    <row r="440" spans="1:19" hidden="1" x14ac:dyDescent="0.2">
      <c r="A440">
        <v>439</v>
      </c>
      <c r="B440">
        <v>900049</v>
      </c>
      <c r="C440" t="s">
        <v>773</v>
      </c>
      <c r="D440" t="s">
        <v>20</v>
      </c>
      <c r="E440" s="1">
        <v>37027</v>
      </c>
      <c r="F440">
        <v>125</v>
      </c>
      <c r="G440" t="s">
        <v>21</v>
      </c>
      <c r="H440" s="1">
        <v>37376</v>
      </c>
      <c r="I440" t="s">
        <v>22</v>
      </c>
      <c r="J440" t="s">
        <v>774</v>
      </c>
      <c r="K440">
        <v>11.2</v>
      </c>
      <c r="L440">
        <v>4</v>
      </c>
      <c r="M440">
        <v>3</v>
      </c>
      <c r="N440">
        <v>28.5</v>
      </c>
      <c r="O440">
        <v>60</v>
      </c>
      <c r="P440">
        <v>0</v>
      </c>
      <c r="Q440" t="s">
        <v>24</v>
      </c>
      <c r="R440" t="s">
        <v>31</v>
      </c>
      <c r="S440" t="s">
        <v>26</v>
      </c>
    </row>
    <row r="441" spans="1:19" hidden="1" x14ac:dyDescent="0.2">
      <c r="A441">
        <v>440</v>
      </c>
      <c r="B441">
        <v>900050</v>
      </c>
      <c r="C441" t="s">
        <v>775</v>
      </c>
      <c r="D441" t="s">
        <v>48</v>
      </c>
      <c r="E441" s="1">
        <v>37028</v>
      </c>
      <c r="F441">
        <v>870</v>
      </c>
      <c r="G441" t="s">
        <v>21</v>
      </c>
      <c r="H441" s="1">
        <v>37376</v>
      </c>
      <c r="I441" t="s">
        <v>22</v>
      </c>
      <c r="J441" t="s">
        <v>776</v>
      </c>
      <c r="K441">
        <v>13</v>
      </c>
      <c r="L441">
        <v>3.6</v>
      </c>
      <c r="M441">
        <v>1.5</v>
      </c>
      <c r="N441">
        <v>12</v>
      </c>
      <c r="O441">
        <v>180</v>
      </c>
      <c r="P441">
        <v>27.2</v>
      </c>
      <c r="Q441" t="s">
        <v>24</v>
      </c>
      <c r="R441" t="s">
        <v>31</v>
      </c>
      <c r="S441" t="s">
        <v>26</v>
      </c>
    </row>
    <row r="442" spans="1:19" hidden="1" x14ac:dyDescent="0.2">
      <c r="A442">
        <v>441</v>
      </c>
      <c r="B442">
        <v>900253</v>
      </c>
      <c r="C442" t="s">
        <v>777</v>
      </c>
      <c r="D442" t="s">
        <v>20</v>
      </c>
      <c r="E442" s="1">
        <v>36999</v>
      </c>
      <c r="F442">
        <v>867</v>
      </c>
      <c r="G442" t="s">
        <v>21</v>
      </c>
      <c r="H442" s="1">
        <v>37376</v>
      </c>
      <c r="I442" t="s">
        <v>22</v>
      </c>
      <c r="J442" t="s">
        <v>258</v>
      </c>
      <c r="K442">
        <v>9</v>
      </c>
      <c r="L442">
        <v>2.4</v>
      </c>
      <c r="M442">
        <v>0.9</v>
      </c>
      <c r="N442">
        <v>4.0999999999999996</v>
      </c>
      <c r="O442">
        <v>50</v>
      </c>
      <c r="P442">
        <v>0</v>
      </c>
      <c r="Q442" t="s">
        <v>24</v>
      </c>
      <c r="R442" t="s">
        <v>25</v>
      </c>
      <c r="S442" t="s">
        <v>26</v>
      </c>
    </row>
    <row r="443" spans="1:19" hidden="1" x14ac:dyDescent="0.2">
      <c r="A443">
        <v>442</v>
      </c>
      <c r="B443">
        <v>901001</v>
      </c>
      <c r="C443" t="s">
        <v>778</v>
      </c>
      <c r="D443" t="s">
        <v>20</v>
      </c>
      <c r="E443" s="1">
        <v>37023</v>
      </c>
      <c r="F443">
        <v>1264</v>
      </c>
      <c r="G443" t="s">
        <v>21</v>
      </c>
      <c r="H443" s="1">
        <v>37376</v>
      </c>
      <c r="I443" t="s">
        <v>22</v>
      </c>
      <c r="J443" t="s">
        <v>237</v>
      </c>
      <c r="K443">
        <v>6</v>
      </c>
      <c r="L443">
        <v>1.6</v>
      </c>
      <c r="M443">
        <v>0.6</v>
      </c>
      <c r="N443">
        <v>5</v>
      </c>
      <c r="O443">
        <v>30</v>
      </c>
      <c r="P443">
        <v>4</v>
      </c>
      <c r="Q443" t="s">
        <v>24</v>
      </c>
      <c r="R443" t="s">
        <v>180</v>
      </c>
      <c r="S443" t="s">
        <v>26</v>
      </c>
    </row>
    <row r="444" spans="1:19" hidden="1" x14ac:dyDescent="0.2">
      <c r="A444">
        <v>443</v>
      </c>
      <c r="B444">
        <v>901003</v>
      </c>
      <c r="C444" t="s">
        <v>779</v>
      </c>
      <c r="D444" t="s">
        <v>48</v>
      </c>
      <c r="E444" s="1">
        <v>37608</v>
      </c>
      <c r="F444">
        <v>1186</v>
      </c>
      <c r="G444" t="s">
        <v>127</v>
      </c>
      <c r="H444" s="1">
        <v>37741</v>
      </c>
      <c r="I444" t="s">
        <v>22</v>
      </c>
      <c r="J444" t="s">
        <v>780</v>
      </c>
      <c r="K444">
        <v>15</v>
      </c>
      <c r="L444">
        <v>4.2</v>
      </c>
      <c r="M444">
        <v>1.9</v>
      </c>
      <c r="N444">
        <v>24</v>
      </c>
      <c r="O444">
        <v>140</v>
      </c>
      <c r="P444">
        <v>22.9</v>
      </c>
      <c r="Q444" t="s">
        <v>24</v>
      </c>
      <c r="R444" t="s">
        <v>139</v>
      </c>
      <c r="S444" t="s">
        <v>26</v>
      </c>
    </row>
    <row r="445" spans="1:19" hidden="1" x14ac:dyDescent="0.2">
      <c r="A445">
        <v>444</v>
      </c>
      <c r="B445">
        <v>901004</v>
      </c>
      <c r="C445" t="s">
        <v>586</v>
      </c>
      <c r="D445" t="s">
        <v>48</v>
      </c>
      <c r="E445" s="1">
        <v>37608</v>
      </c>
      <c r="F445">
        <v>642</v>
      </c>
      <c r="G445" t="s">
        <v>587</v>
      </c>
      <c r="H445" s="1">
        <v>39598</v>
      </c>
      <c r="I445" t="s">
        <v>22</v>
      </c>
      <c r="J445" t="s">
        <v>780</v>
      </c>
      <c r="K445">
        <v>15</v>
      </c>
      <c r="L445">
        <v>2</v>
      </c>
      <c r="M445">
        <v>1</v>
      </c>
      <c r="N445">
        <v>21</v>
      </c>
      <c r="O445">
        <v>140</v>
      </c>
      <c r="P445">
        <v>20</v>
      </c>
      <c r="Q445" t="s">
        <v>24</v>
      </c>
      <c r="R445" t="s">
        <v>139</v>
      </c>
      <c r="S445" t="s">
        <v>26</v>
      </c>
    </row>
    <row r="446" spans="1:19" hidden="1" x14ac:dyDescent="0.2">
      <c r="A446">
        <v>445</v>
      </c>
      <c r="B446">
        <v>901005</v>
      </c>
      <c r="C446" t="s">
        <v>781</v>
      </c>
      <c r="D446" t="s">
        <v>48</v>
      </c>
      <c r="E446" s="1">
        <v>37610</v>
      </c>
      <c r="F446">
        <v>581</v>
      </c>
      <c r="G446" t="s">
        <v>21</v>
      </c>
      <c r="H446" s="1">
        <v>37924</v>
      </c>
      <c r="I446" t="s">
        <v>22</v>
      </c>
      <c r="J446" t="s">
        <v>423</v>
      </c>
      <c r="K446">
        <v>14.5</v>
      </c>
      <c r="L446">
        <v>4.4000000000000004</v>
      </c>
      <c r="M446">
        <v>1.7</v>
      </c>
      <c r="N446">
        <v>20.399999999999999</v>
      </c>
      <c r="O446">
        <v>160</v>
      </c>
      <c r="P446">
        <v>35.9</v>
      </c>
      <c r="Q446" t="s">
        <v>24</v>
      </c>
      <c r="R446" t="s">
        <v>139</v>
      </c>
      <c r="S446" t="s">
        <v>26</v>
      </c>
    </row>
    <row r="447" spans="1:19" hidden="1" x14ac:dyDescent="0.2">
      <c r="A447">
        <v>446</v>
      </c>
      <c r="B447">
        <v>901007</v>
      </c>
      <c r="C447" t="s">
        <v>782</v>
      </c>
      <c r="D447" t="s">
        <v>48</v>
      </c>
      <c r="E447" s="1">
        <v>37614</v>
      </c>
      <c r="F447">
        <v>1179</v>
      </c>
      <c r="G447" t="s">
        <v>21</v>
      </c>
      <c r="H447" s="1">
        <v>37955</v>
      </c>
      <c r="I447" t="s">
        <v>22</v>
      </c>
      <c r="J447" t="s">
        <v>783</v>
      </c>
      <c r="K447">
        <v>14.6</v>
      </c>
      <c r="L447">
        <v>3.9</v>
      </c>
      <c r="M447">
        <v>2.2999999999999998</v>
      </c>
      <c r="N447">
        <v>23.9</v>
      </c>
      <c r="O447">
        <v>200</v>
      </c>
      <c r="P447">
        <v>38</v>
      </c>
      <c r="Q447" t="s">
        <v>24</v>
      </c>
      <c r="R447" t="s">
        <v>139</v>
      </c>
      <c r="S447" t="s">
        <v>26</v>
      </c>
    </row>
    <row r="448" spans="1:19" hidden="1" x14ac:dyDescent="0.2">
      <c r="A448">
        <v>447</v>
      </c>
      <c r="B448">
        <v>901009</v>
      </c>
      <c r="C448" t="s">
        <v>784</v>
      </c>
      <c r="D448" t="s">
        <v>20</v>
      </c>
      <c r="E448" s="1">
        <v>37631</v>
      </c>
      <c r="F448">
        <v>615</v>
      </c>
      <c r="G448" t="s">
        <v>785</v>
      </c>
      <c r="H448" s="1">
        <v>37741</v>
      </c>
      <c r="I448" t="s">
        <v>22</v>
      </c>
      <c r="J448" t="s">
        <v>786</v>
      </c>
      <c r="K448">
        <v>7.5</v>
      </c>
      <c r="L448">
        <v>1.8</v>
      </c>
      <c r="M448">
        <v>0.7</v>
      </c>
      <c r="N448">
        <v>2</v>
      </c>
      <c r="O448">
        <v>40</v>
      </c>
      <c r="P448">
        <v>0</v>
      </c>
      <c r="Q448" t="s">
        <v>24</v>
      </c>
      <c r="R448" t="s">
        <v>139</v>
      </c>
      <c r="S448" t="s">
        <v>26</v>
      </c>
    </row>
    <row r="449" spans="1:19" hidden="1" x14ac:dyDescent="0.2">
      <c r="A449">
        <v>448</v>
      </c>
      <c r="B449">
        <v>901010</v>
      </c>
      <c r="C449" t="s">
        <v>787</v>
      </c>
      <c r="D449" t="s">
        <v>38</v>
      </c>
      <c r="E449" s="1">
        <v>37631</v>
      </c>
      <c r="F449">
        <v>619</v>
      </c>
      <c r="G449" t="s">
        <v>785</v>
      </c>
      <c r="H449" s="1">
        <v>37741</v>
      </c>
      <c r="I449" t="s">
        <v>22</v>
      </c>
      <c r="J449" t="s">
        <v>786</v>
      </c>
      <c r="K449">
        <v>7.5</v>
      </c>
      <c r="L449">
        <v>1.8</v>
      </c>
      <c r="M449">
        <v>0.7</v>
      </c>
      <c r="N449">
        <v>0</v>
      </c>
      <c r="O449">
        <v>0</v>
      </c>
      <c r="P449">
        <v>0</v>
      </c>
      <c r="Q449" t="s">
        <v>24</v>
      </c>
      <c r="R449" t="s">
        <v>139</v>
      </c>
      <c r="S449" t="s">
        <v>26</v>
      </c>
    </row>
    <row r="450" spans="1:19" hidden="1" x14ac:dyDescent="0.2">
      <c r="A450">
        <v>449</v>
      </c>
      <c r="B450">
        <v>901011</v>
      </c>
      <c r="C450" t="s">
        <v>788</v>
      </c>
      <c r="D450" t="s">
        <v>48</v>
      </c>
      <c r="E450" s="1">
        <v>37644</v>
      </c>
      <c r="F450">
        <v>703</v>
      </c>
      <c r="G450" t="s">
        <v>21</v>
      </c>
      <c r="H450" s="1">
        <v>37741</v>
      </c>
      <c r="I450" t="s">
        <v>22</v>
      </c>
      <c r="J450" t="s">
        <v>53</v>
      </c>
      <c r="K450">
        <v>12.2</v>
      </c>
      <c r="L450">
        <v>3.7</v>
      </c>
      <c r="M450">
        <v>1.3</v>
      </c>
      <c r="N450">
        <v>16.5</v>
      </c>
      <c r="O450">
        <v>55</v>
      </c>
      <c r="P450">
        <v>21.3</v>
      </c>
      <c r="Q450" t="s">
        <v>24</v>
      </c>
      <c r="R450" t="s">
        <v>25</v>
      </c>
      <c r="S450" t="s">
        <v>26</v>
      </c>
    </row>
    <row r="451" spans="1:19" hidden="1" x14ac:dyDescent="0.2">
      <c r="A451">
        <v>450</v>
      </c>
      <c r="B451">
        <v>901012</v>
      </c>
      <c r="C451" t="s">
        <v>789</v>
      </c>
      <c r="D451" t="s">
        <v>48</v>
      </c>
      <c r="E451" s="1">
        <v>37645</v>
      </c>
      <c r="F451">
        <v>680</v>
      </c>
      <c r="G451" t="s">
        <v>21</v>
      </c>
      <c r="H451" s="1">
        <v>37741</v>
      </c>
      <c r="I451" t="s">
        <v>22</v>
      </c>
      <c r="J451" t="s">
        <v>790</v>
      </c>
      <c r="K451">
        <v>11</v>
      </c>
      <c r="L451">
        <v>3</v>
      </c>
      <c r="M451">
        <v>1</v>
      </c>
      <c r="N451">
        <v>12</v>
      </c>
      <c r="O451">
        <v>150</v>
      </c>
      <c r="P451">
        <v>15.5</v>
      </c>
      <c r="Q451" t="s">
        <v>24</v>
      </c>
      <c r="R451" t="s">
        <v>31</v>
      </c>
      <c r="S451" t="s">
        <v>26</v>
      </c>
    </row>
    <row r="452" spans="1:19" hidden="1" x14ac:dyDescent="0.2">
      <c r="A452">
        <v>451</v>
      </c>
      <c r="B452">
        <v>901013</v>
      </c>
      <c r="C452" t="s">
        <v>791</v>
      </c>
      <c r="D452" t="s">
        <v>20</v>
      </c>
      <c r="E452" s="1">
        <v>37649</v>
      </c>
      <c r="F452">
        <v>1461</v>
      </c>
      <c r="G452" t="s">
        <v>21</v>
      </c>
      <c r="H452" s="1">
        <v>37741</v>
      </c>
      <c r="I452" t="s">
        <v>22</v>
      </c>
      <c r="J452" t="s">
        <v>792</v>
      </c>
      <c r="K452">
        <v>7.8</v>
      </c>
      <c r="L452">
        <v>1.7</v>
      </c>
      <c r="M452">
        <v>0.2</v>
      </c>
      <c r="N452">
        <v>0</v>
      </c>
      <c r="O452">
        <v>40</v>
      </c>
      <c r="P452">
        <v>0</v>
      </c>
      <c r="Q452" t="s">
        <v>24</v>
      </c>
      <c r="R452" t="s">
        <v>187</v>
      </c>
      <c r="S452" t="s">
        <v>26</v>
      </c>
    </row>
    <row r="453" spans="1:19" hidden="1" x14ac:dyDescent="0.2">
      <c r="A453">
        <v>452</v>
      </c>
      <c r="B453">
        <v>901014</v>
      </c>
      <c r="C453" t="s">
        <v>793</v>
      </c>
      <c r="D453" t="s">
        <v>20</v>
      </c>
      <c r="E453" s="1">
        <v>37650</v>
      </c>
      <c r="F453">
        <v>24</v>
      </c>
      <c r="G453" t="s">
        <v>43</v>
      </c>
      <c r="H453" s="1">
        <v>37952</v>
      </c>
      <c r="I453" t="s">
        <v>22</v>
      </c>
      <c r="J453" t="s">
        <v>794</v>
      </c>
      <c r="K453">
        <v>6</v>
      </c>
      <c r="L453">
        <v>1.8</v>
      </c>
      <c r="M453">
        <v>1.2</v>
      </c>
      <c r="N453">
        <v>0</v>
      </c>
      <c r="O453">
        <v>25</v>
      </c>
      <c r="P453">
        <v>0</v>
      </c>
      <c r="Q453" t="s">
        <v>24</v>
      </c>
      <c r="R453" t="s">
        <v>123</v>
      </c>
      <c r="S453" t="s">
        <v>26</v>
      </c>
    </row>
    <row r="454" spans="1:19" hidden="1" x14ac:dyDescent="0.2">
      <c r="A454">
        <v>453</v>
      </c>
      <c r="B454">
        <v>901015</v>
      </c>
      <c r="C454" t="s">
        <v>795</v>
      </c>
      <c r="D454" t="s">
        <v>20</v>
      </c>
      <c r="E454" s="1">
        <v>37659</v>
      </c>
      <c r="F454">
        <v>1462</v>
      </c>
      <c r="G454" t="s">
        <v>21</v>
      </c>
      <c r="H454" s="1">
        <v>37741</v>
      </c>
      <c r="I454" t="s">
        <v>22</v>
      </c>
      <c r="J454" t="s">
        <v>796</v>
      </c>
      <c r="K454">
        <v>7</v>
      </c>
      <c r="L454">
        <v>1.7</v>
      </c>
      <c r="M454">
        <v>0.7</v>
      </c>
      <c r="N454">
        <v>1.8</v>
      </c>
      <c r="O454">
        <v>25</v>
      </c>
      <c r="P454">
        <v>0</v>
      </c>
      <c r="Q454" t="s">
        <v>24</v>
      </c>
      <c r="R454" t="s">
        <v>59</v>
      </c>
      <c r="S454" t="s">
        <v>26</v>
      </c>
    </row>
    <row r="455" spans="1:19" hidden="1" x14ac:dyDescent="0.2">
      <c r="A455">
        <v>454</v>
      </c>
      <c r="B455">
        <v>901016</v>
      </c>
      <c r="C455" t="s">
        <v>797</v>
      </c>
      <c r="D455" t="s">
        <v>20</v>
      </c>
      <c r="E455" s="1">
        <v>37664</v>
      </c>
      <c r="F455">
        <v>9</v>
      </c>
      <c r="G455" t="s">
        <v>43</v>
      </c>
      <c r="H455" s="1">
        <v>37711</v>
      </c>
      <c r="I455" t="s">
        <v>22</v>
      </c>
      <c r="J455" t="s">
        <v>798</v>
      </c>
      <c r="K455">
        <v>7.1</v>
      </c>
      <c r="L455">
        <v>1.7</v>
      </c>
      <c r="M455">
        <v>0.8</v>
      </c>
      <c r="N455">
        <v>0</v>
      </c>
      <c r="O455">
        <v>10</v>
      </c>
      <c r="P455">
        <v>0</v>
      </c>
      <c r="Q455" t="s">
        <v>24</v>
      </c>
      <c r="R455" t="s">
        <v>165</v>
      </c>
      <c r="S455" t="s">
        <v>26</v>
      </c>
    </row>
    <row r="456" spans="1:19" hidden="1" x14ac:dyDescent="0.2">
      <c r="A456">
        <v>455</v>
      </c>
      <c r="B456">
        <v>901017</v>
      </c>
      <c r="C456" t="s">
        <v>799</v>
      </c>
      <c r="D456" t="s">
        <v>20</v>
      </c>
      <c r="E456" s="1">
        <v>37671</v>
      </c>
      <c r="F456">
        <v>1434</v>
      </c>
      <c r="G456" t="s">
        <v>21</v>
      </c>
      <c r="H456" s="1">
        <v>37741</v>
      </c>
      <c r="I456" t="s">
        <v>22</v>
      </c>
      <c r="J456" t="s">
        <v>800</v>
      </c>
      <c r="K456">
        <v>7.2</v>
      </c>
      <c r="L456">
        <v>1.9</v>
      </c>
      <c r="M456">
        <v>0.8</v>
      </c>
      <c r="N456">
        <v>2.2999999999999998</v>
      </c>
      <c r="O456">
        <v>30</v>
      </c>
      <c r="P456">
        <v>0</v>
      </c>
      <c r="Q456" t="s">
        <v>24</v>
      </c>
      <c r="R456" t="s">
        <v>139</v>
      </c>
      <c r="S456" t="s">
        <v>26</v>
      </c>
    </row>
    <row r="457" spans="1:19" hidden="1" x14ac:dyDescent="0.2">
      <c r="A457">
        <v>456</v>
      </c>
      <c r="B457">
        <v>901018</v>
      </c>
      <c r="C457" t="s">
        <v>801</v>
      </c>
      <c r="D457" t="s">
        <v>20</v>
      </c>
      <c r="E457" s="1">
        <v>37705</v>
      </c>
      <c r="F457">
        <v>1</v>
      </c>
      <c r="G457" t="s">
        <v>43</v>
      </c>
      <c r="H457" s="1">
        <v>37741</v>
      </c>
      <c r="I457" t="s">
        <v>241</v>
      </c>
      <c r="J457" t="s">
        <v>802</v>
      </c>
      <c r="K457">
        <v>7.7</v>
      </c>
      <c r="L457">
        <v>2.1</v>
      </c>
      <c r="M457">
        <v>0.8</v>
      </c>
      <c r="N457">
        <v>2.7</v>
      </c>
      <c r="O457">
        <v>15</v>
      </c>
      <c r="P457">
        <v>0</v>
      </c>
      <c r="Q457" t="s">
        <v>24</v>
      </c>
      <c r="R457" t="s">
        <v>187</v>
      </c>
      <c r="S457" t="s">
        <v>26</v>
      </c>
    </row>
    <row r="458" spans="1:19" hidden="1" x14ac:dyDescent="0.2">
      <c r="A458">
        <v>457</v>
      </c>
      <c r="B458">
        <v>901019</v>
      </c>
      <c r="C458" t="s">
        <v>803</v>
      </c>
      <c r="D458" t="s">
        <v>20</v>
      </c>
      <c r="E458" s="1">
        <v>37678</v>
      </c>
      <c r="F458">
        <v>77</v>
      </c>
      <c r="G458" t="s">
        <v>43</v>
      </c>
      <c r="H458" s="1">
        <v>37741</v>
      </c>
      <c r="I458" t="s">
        <v>22</v>
      </c>
      <c r="J458" t="s">
        <v>804</v>
      </c>
      <c r="K458">
        <v>7.3</v>
      </c>
      <c r="L458">
        <v>1.6</v>
      </c>
      <c r="M458">
        <v>0.6</v>
      </c>
      <c r="N458">
        <v>0</v>
      </c>
      <c r="O458">
        <v>16</v>
      </c>
      <c r="P458">
        <v>0</v>
      </c>
      <c r="Q458" t="s">
        <v>24</v>
      </c>
      <c r="R458" t="s">
        <v>59</v>
      </c>
      <c r="S458" t="s">
        <v>26</v>
      </c>
    </row>
    <row r="459" spans="1:19" hidden="1" x14ac:dyDescent="0.2">
      <c r="A459">
        <v>458</v>
      </c>
      <c r="B459">
        <v>901020</v>
      </c>
      <c r="C459" t="s">
        <v>805</v>
      </c>
      <c r="D459" t="s">
        <v>20</v>
      </c>
      <c r="E459" s="1">
        <v>37685</v>
      </c>
      <c r="F459">
        <v>75</v>
      </c>
      <c r="G459" t="s">
        <v>43</v>
      </c>
      <c r="H459" s="1">
        <v>37994</v>
      </c>
      <c r="I459" t="s">
        <v>22</v>
      </c>
      <c r="J459" t="s">
        <v>806</v>
      </c>
      <c r="K459">
        <v>6.2</v>
      </c>
      <c r="L459">
        <v>1.7</v>
      </c>
      <c r="M459">
        <v>0.6</v>
      </c>
      <c r="N459">
        <v>1.3</v>
      </c>
      <c r="O459">
        <v>15</v>
      </c>
      <c r="P459">
        <v>0</v>
      </c>
      <c r="Q459" t="s">
        <v>24</v>
      </c>
      <c r="R459" t="s">
        <v>187</v>
      </c>
      <c r="S459" t="s">
        <v>26</v>
      </c>
    </row>
    <row r="460" spans="1:19" hidden="1" x14ac:dyDescent="0.2">
      <c r="A460">
        <v>459</v>
      </c>
      <c r="B460">
        <v>901021</v>
      </c>
      <c r="C460" t="s">
        <v>807</v>
      </c>
      <c r="D460" t="s">
        <v>38</v>
      </c>
      <c r="E460" s="1">
        <v>37690</v>
      </c>
      <c r="F460">
        <v>1439</v>
      </c>
      <c r="G460" t="s">
        <v>21</v>
      </c>
      <c r="H460" s="1">
        <v>37741</v>
      </c>
      <c r="I460" t="s">
        <v>22</v>
      </c>
      <c r="J460" t="s">
        <v>808</v>
      </c>
      <c r="K460">
        <v>3.7</v>
      </c>
      <c r="L460">
        <v>1.8</v>
      </c>
      <c r="M460">
        <v>0.9</v>
      </c>
      <c r="N460">
        <v>1.3</v>
      </c>
      <c r="O460">
        <v>0</v>
      </c>
      <c r="P460">
        <v>0</v>
      </c>
      <c r="Q460" t="s">
        <v>24</v>
      </c>
      <c r="R460" t="s">
        <v>31</v>
      </c>
      <c r="S460" t="s">
        <v>26</v>
      </c>
    </row>
    <row r="461" spans="1:19" hidden="1" x14ac:dyDescent="0.2">
      <c r="A461">
        <v>460</v>
      </c>
      <c r="B461">
        <v>901022</v>
      </c>
      <c r="C461" t="s">
        <v>809</v>
      </c>
      <c r="D461" t="s">
        <v>48</v>
      </c>
      <c r="E461" s="1">
        <v>37693</v>
      </c>
      <c r="F461">
        <v>1372</v>
      </c>
      <c r="G461" t="s">
        <v>21</v>
      </c>
      <c r="H461" s="1">
        <v>37741</v>
      </c>
      <c r="I461" t="s">
        <v>22</v>
      </c>
      <c r="J461" t="s">
        <v>810</v>
      </c>
      <c r="K461">
        <v>10.7</v>
      </c>
      <c r="L461">
        <v>3.1</v>
      </c>
      <c r="M461">
        <v>1.3</v>
      </c>
      <c r="N461">
        <v>11</v>
      </c>
      <c r="O461">
        <v>90</v>
      </c>
      <c r="P461">
        <v>12.6</v>
      </c>
      <c r="Q461" t="s">
        <v>24</v>
      </c>
      <c r="R461" t="s">
        <v>31</v>
      </c>
      <c r="S461" t="s">
        <v>26</v>
      </c>
    </row>
    <row r="462" spans="1:19" hidden="1" x14ac:dyDescent="0.2">
      <c r="A462">
        <v>461</v>
      </c>
      <c r="B462">
        <v>901023</v>
      </c>
      <c r="C462" t="s">
        <v>811</v>
      </c>
      <c r="D462" t="s">
        <v>20</v>
      </c>
      <c r="E462" s="1">
        <v>37697</v>
      </c>
      <c r="F462">
        <v>81</v>
      </c>
      <c r="G462" t="s">
        <v>43</v>
      </c>
      <c r="H462" s="1">
        <v>38060</v>
      </c>
      <c r="I462" t="s">
        <v>22</v>
      </c>
      <c r="J462" t="s">
        <v>812</v>
      </c>
      <c r="K462">
        <v>6.9</v>
      </c>
      <c r="L462">
        <v>1.9</v>
      </c>
      <c r="M462">
        <v>0.8</v>
      </c>
      <c r="N462">
        <v>2.2000000000000002</v>
      </c>
      <c r="O462">
        <v>25</v>
      </c>
      <c r="P462">
        <v>0</v>
      </c>
      <c r="Q462" t="s">
        <v>24</v>
      </c>
      <c r="R462" t="s">
        <v>59</v>
      </c>
      <c r="S462" t="s">
        <v>26</v>
      </c>
    </row>
    <row r="463" spans="1:19" hidden="1" x14ac:dyDescent="0.2">
      <c r="A463">
        <v>462</v>
      </c>
      <c r="B463">
        <v>901024</v>
      </c>
      <c r="C463" t="s">
        <v>813</v>
      </c>
      <c r="D463" t="s">
        <v>20</v>
      </c>
      <c r="E463" s="1">
        <v>37699</v>
      </c>
      <c r="F463">
        <v>4</v>
      </c>
      <c r="G463" t="s">
        <v>43</v>
      </c>
      <c r="H463" s="1">
        <v>38107</v>
      </c>
      <c r="I463" t="s">
        <v>22</v>
      </c>
      <c r="J463" t="s">
        <v>814</v>
      </c>
      <c r="K463">
        <v>5.3</v>
      </c>
      <c r="L463">
        <v>1.6</v>
      </c>
      <c r="M463">
        <v>0.8</v>
      </c>
      <c r="N463">
        <v>1.4</v>
      </c>
      <c r="O463">
        <v>10</v>
      </c>
      <c r="P463">
        <v>0</v>
      </c>
      <c r="Q463" t="s">
        <v>24</v>
      </c>
      <c r="R463" t="s">
        <v>139</v>
      </c>
      <c r="S463" t="s">
        <v>26</v>
      </c>
    </row>
    <row r="464" spans="1:19" hidden="1" x14ac:dyDescent="0.2">
      <c r="A464">
        <v>463</v>
      </c>
      <c r="B464">
        <v>901025</v>
      </c>
      <c r="C464" t="s">
        <v>815</v>
      </c>
      <c r="D464" t="s">
        <v>20</v>
      </c>
      <c r="E464" s="1">
        <v>37705</v>
      </c>
      <c r="F464">
        <v>1167</v>
      </c>
      <c r="G464" t="s">
        <v>21</v>
      </c>
      <c r="H464" s="1">
        <v>37741</v>
      </c>
      <c r="I464" t="s">
        <v>22</v>
      </c>
      <c r="J464" t="s">
        <v>816</v>
      </c>
      <c r="K464">
        <v>7.3</v>
      </c>
      <c r="L464">
        <v>2</v>
      </c>
      <c r="M464">
        <v>0.7</v>
      </c>
      <c r="N464">
        <v>2.2000000000000002</v>
      </c>
      <c r="O464">
        <v>30</v>
      </c>
      <c r="P464">
        <v>0</v>
      </c>
      <c r="Q464" t="s">
        <v>24</v>
      </c>
      <c r="R464" t="s">
        <v>139</v>
      </c>
      <c r="S464" t="s">
        <v>26</v>
      </c>
    </row>
    <row r="465" spans="1:19" hidden="1" x14ac:dyDescent="0.2">
      <c r="A465">
        <v>464</v>
      </c>
      <c r="B465">
        <v>901026</v>
      </c>
      <c r="C465" t="s">
        <v>817</v>
      </c>
      <c r="D465" t="s">
        <v>20</v>
      </c>
      <c r="E465" s="1">
        <v>37704</v>
      </c>
      <c r="F465">
        <v>16</v>
      </c>
      <c r="G465" t="s">
        <v>43</v>
      </c>
      <c r="H465" s="1">
        <v>37864</v>
      </c>
      <c r="I465" t="s">
        <v>22</v>
      </c>
      <c r="J465" t="s">
        <v>818</v>
      </c>
      <c r="K465">
        <v>6.1</v>
      </c>
      <c r="L465">
        <v>1.6</v>
      </c>
      <c r="M465">
        <v>0.6</v>
      </c>
      <c r="N465">
        <v>1.2</v>
      </c>
      <c r="O465">
        <v>25</v>
      </c>
      <c r="P465">
        <v>4</v>
      </c>
      <c r="Q465" t="s">
        <v>24</v>
      </c>
      <c r="R465" t="s">
        <v>165</v>
      </c>
      <c r="S465" t="s">
        <v>26</v>
      </c>
    </row>
    <row r="466" spans="1:19" hidden="1" x14ac:dyDescent="0.2">
      <c r="A466">
        <v>465</v>
      </c>
      <c r="B466">
        <v>901027</v>
      </c>
      <c r="C466" t="s">
        <v>819</v>
      </c>
      <c r="D466" t="s">
        <v>20</v>
      </c>
      <c r="E466" s="1">
        <v>37705</v>
      </c>
      <c r="F466">
        <v>1422</v>
      </c>
      <c r="G466" t="s">
        <v>21</v>
      </c>
      <c r="H466" s="1">
        <v>37741</v>
      </c>
      <c r="I466" t="s">
        <v>22</v>
      </c>
      <c r="J466" t="s">
        <v>820</v>
      </c>
      <c r="K466">
        <v>6.2</v>
      </c>
      <c r="L466">
        <v>1.7</v>
      </c>
      <c r="M466">
        <v>0.7</v>
      </c>
      <c r="N466">
        <v>5</v>
      </c>
      <c r="O466">
        <v>15</v>
      </c>
      <c r="P466">
        <v>4</v>
      </c>
      <c r="Q466" t="s">
        <v>24</v>
      </c>
      <c r="R466" t="s">
        <v>180</v>
      </c>
      <c r="S466" t="s">
        <v>26</v>
      </c>
    </row>
    <row r="467" spans="1:19" hidden="1" x14ac:dyDescent="0.2">
      <c r="A467">
        <v>466</v>
      </c>
      <c r="B467">
        <v>901028</v>
      </c>
      <c r="C467" t="s">
        <v>821</v>
      </c>
      <c r="D467" t="s">
        <v>48</v>
      </c>
      <c r="E467" s="1">
        <v>37707</v>
      </c>
      <c r="F467">
        <v>1443</v>
      </c>
      <c r="G467" t="s">
        <v>21</v>
      </c>
      <c r="H467" s="1">
        <v>40724</v>
      </c>
      <c r="I467" t="s">
        <v>22</v>
      </c>
      <c r="J467" t="s">
        <v>304</v>
      </c>
      <c r="K467">
        <v>11</v>
      </c>
      <c r="L467">
        <v>3</v>
      </c>
      <c r="M467">
        <v>1.3</v>
      </c>
      <c r="N467">
        <v>8</v>
      </c>
      <c r="O467">
        <v>85</v>
      </c>
      <c r="P467">
        <v>15.5</v>
      </c>
      <c r="Q467" t="s">
        <v>24</v>
      </c>
      <c r="R467" t="s">
        <v>25</v>
      </c>
      <c r="S467" t="s">
        <v>26</v>
      </c>
    </row>
    <row r="468" spans="1:19" hidden="1" x14ac:dyDescent="0.2">
      <c r="A468">
        <v>467</v>
      </c>
      <c r="B468">
        <v>901029</v>
      </c>
      <c r="C468" t="s">
        <v>822</v>
      </c>
      <c r="D468" t="s">
        <v>48</v>
      </c>
      <c r="E468" s="1">
        <v>37714</v>
      </c>
      <c r="F468">
        <v>1455</v>
      </c>
      <c r="G468" t="s">
        <v>21</v>
      </c>
      <c r="H468" s="1">
        <v>40298</v>
      </c>
      <c r="I468" t="s">
        <v>22</v>
      </c>
      <c r="J468" t="s">
        <v>33</v>
      </c>
      <c r="K468">
        <v>8.3000000000000007</v>
      </c>
      <c r="L468">
        <v>2.2999999999999998</v>
      </c>
      <c r="M468">
        <v>0.9</v>
      </c>
      <c r="N468">
        <v>8</v>
      </c>
      <c r="O468">
        <v>20</v>
      </c>
      <c r="P468">
        <v>2</v>
      </c>
      <c r="Q468" t="s">
        <v>24</v>
      </c>
      <c r="R468" t="s">
        <v>31</v>
      </c>
      <c r="S468" t="s">
        <v>26</v>
      </c>
    </row>
    <row r="469" spans="1:19" hidden="1" x14ac:dyDescent="0.2">
      <c r="A469">
        <v>468</v>
      </c>
      <c r="B469">
        <v>901030</v>
      </c>
      <c r="C469" t="s">
        <v>823</v>
      </c>
      <c r="D469" t="s">
        <v>20</v>
      </c>
      <c r="E469" s="1">
        <v>37719</v>
      </c>
      <c r="F469">
        <v>100</v>
      </c>
      <c r="G469" t="s">
        <v>21</v>
      </c>
      <c r="H469" s="1">
        <v>37741</v>
      </c>
      <c r="I469" t="s">
        <v>22</v>
      </c>
      <c r="J469" t="s">
        <v>824</v>
      </c>
      <c r="K469">
        <v>9.6999999999999993</v>
      </c>
      <c r="L469">
        <v>2.1</v>
      </c>
      <c r="M469">
        <v>1.1000000000000001</v>
      </c>
      <c r="N469">
        <v>4.8</v>
      </c>
      <c r="O469">
        <v>35</v>
      </c>
      <c r="P469">
        <v>8.1999999999999993</v>
      </c>
      <c r="Q469" t="s">
        <v>24</v>
      </c>
      <c r="R469" t="s">
        <v>31</v>
      </c>
      <c r="S469" t="s">
        <v>26</v>
      </c>
    </row>
    <row r="470" spans="1:19" hidden="1" x14ac:dyDescent="0.2">
      <c r="A470">
        <v>469</v>
      </c>
      <c r="B470">
        <v>901031</v>
      </c>
      <c r="C470" t="s">
        <v>825</v>
      </c>
      <c r="D470" t="s">
        <v>20</v>
      </c>
      <c r="E470" s="1">
        <v>37721</v>
      </c>
      <c r="F470">
        <v>63</v>
      </c>
      <c r="G470" t="s">
        <v>43</v>
      </c>
      <c r="H470" s="1">
        <v>37864</v>
      </c>
      <c r="I470" t="s">
        <v>22</v>
      </c>
      <c r="J470" t="s">
        <v>826</v>
      </c>
      <c r="K470">
        <v>7.4</v>
      </c>
      <c r="L470">
        <v>1.9</v>
      </c>
      <c r="M470">
        <v>0.7</v>
      </c>
      <c r="N470">
        <v>0</v>
      </c>
      <c r="O470">
        <v>25</v>
      </c>
      <c r="P470">
        <v>0</v>
      </c>
      <c r="Q470" t="s">
        <v>24</v>
      </c>
      <c r="R470" t="s">
        <v>123</v>
      </c>
      <c r="S470" t="s">
        <v>26</v>
      </c>
    </row>
    <row r="471" spans="1:19" hidden="1" x14ac:dyDescent="0.2">
      <c r="A471">
        <v>470</v>
      </c>
      <c r="B471">
        <v>901032</v>
      </c>
      <c r="C471" t="s">
        <v>827</v>
      </c>
      <c r="D471" t="s">
        <v>20</v>
      </c>
      <c r="E471" s="1">
        <v>37725</v>
      </c>
      <c r="F471">
        <v>43</v>
      </c>
      <c r="G471" t="s">
        <v>43</v>
      </c>
      <c r="H471" s="1">
        <v>38077</v>
      </c>
      <c r="I471" t="s">
        <v>22</v>
      </c>
      <c r="J471" t="s">
        <v>828</v>
      </c>
      <c r="K471">
        <v>7</v>
      </c>
      <c r="L471">
        <v>1.9</v>
      </c>
      <c r="M471">
        <v>0.8</v>
      </c>
      <c r="N471">
        <v>2.2999999999999998</v>
      </c>
      <c r="O471">
        <v>25</v>
      </c>
      <c r="P471">
        <v>0</v>
      </c>
      <c r="Q471" t="s">
        <v>24</v>
      </c>
      <c r="R471" t="s">
        <v>123</v>
      </c>
      <c r="S471" t="s">
        <v>26</v>
      </c>
    </row>
    <row r="472" spans="1:19" hidden="1" x14ac:dyDescent="0.2">
      <c r="A472">
        <v>471</v>
      </c>
      <c r="B472">
        <v>901033</v>
      </c>
      <c r="C472" t="s">
        <v>829</v>
      </c>
      <c r="D472" t="s">
        <v>20</v>
      </c>
      <c r="E472" s="1">
        <v>37739</v>
      </c>
      <c r="F472">
        <v>67</v>
      </c>
      <c r="G472" t="s">
        <v>43</v>
      </c>
      <c r="H472" s="1">
        <v>38077</v>
      </c>
      <c r="I472" t="s">
        <v>22</v>
      </c>
      <c r="J472" t="s">
        <v>830</v>
      </c>
      <c r="K472">
        <v>6.4</v>
      </c>
      <c r="L472">
        <v>1.7</v>
      </c>
      <c r="M472">
        <v>0.7</v>
      </c>
      <c r="N472">
        <v>1.6</v>
      </c>
      <c r="O472">
        <v>15</v>
      </c>
      <c r="P472">
        <v>0</v>
      </c>
      <c r="Q472" t="s">
        <v>24</v>
      </c>
      <c r="R472" t="s">
        <v>165</v>
      </c>
      <c r="S472" t="s">
        <v>26</v>
      </c>
    </row>
    <row r="473" spans="1:19" hidden="1" x14ac:dyDescent="0.2">
      <c r="A473">
        <v>472</v>
      </c>
      <c r="B473">
        <v>901034</v>
      </c>
      <c r="C473" t="s">
        <v>831</v>
      </c>
      <c r="D473" t="s">
        <v>20</v>
      </c>
      <c r="E473" s="1">
        <v>37740</v>
      </c>
      <c r="F473">
        <v>1166</v>
      </c>
      <c r="G473" t="s">
        <v>21</v>
      </c>
      <c r="H473" s="1">
        <v>38198</v>
      </c>
      <c r="I473" t="s">
        <v>22</v>
      </c>
      <c r="J473" t="s">
        <v>832</v>
      </c>
      <c r="K473">
        <v>6.8</v>
      </c>
      <c r="L473">
        <v>1.9</v>
      </c>
      <c r="M473">
        <v>0.7</v>
      </c>
      <c r="N473">
        <v>0</v>
      </c>
      <c r="O473">
        <v>25</v>
      </c>
      <c r="P473">
        <v>0</v>
      </c>
      <c r="Q473" t="s">
        <v>24</v>
      </c>
      <c r="R473" t="s">
        <v>139</v>
      </c>
      <c r="S473" t="s">
        <v>26</v>
      </c>
    </row>
    <row r="474" spans="1:19" hidden="1" x14ac:dyDescent="0.2">
      <c r="A474">
        <v>473</v>
      </c>
      <c r="B474">
        <v>901035</v>
      </c>
      <c r="C474" t="s">
        <v>601</v>
      </c>
      <c r="D474" t="s">
        <v>20</v>
      </c>
      <c r="E474" s="1">
        <v>37775</v>
      </c>
      <c r="F474">
        <v>527</v>
      </c>
      <c r="G474" t="s">
        <v>21</v>
      </c>
      <c r="H474" s="1">
        <v>38107</v>
      </c>
      <c r="I474" t="s">
        <v>22</v>
      </c>
      <c r="J474" t="s">
        <v>833</v>
      </c>
      <c r="K474">
        <v>6.9</v>
      </c>
      <c r="L474">
        <v>1.9</v>
      </c>
      <c r="M474">
        <v>0.7</v>
      </c>
      <c r="N474">
        <v>0</v>
      </c>
      <c r="O474">
        <v>25</v>
      </c>
      <c r="P474">
        <v>0</v>
      </c>
      <c r="Q474" t="s">
        <v>24</v>
      </c>
      <c r="R474" t="s">
        <v>139</v>
      </c>
      <c r="S474" t="s">
        <v>26</v>
      </c>
    </row>
    <row r="475" spans="1:19" hidden="1" x14ac:dyDescent="0.2">
      <c r="A475">
        <v>474</v>
      </c>
      <c r="B475">
        <v>901036</v>
      </c>
      <c r="C475" t="s">
        <v>834</v>
      </c>
      <c r="D475" t="s">
        <v>38</v>
      </c>
      <c r="E475" s="1">
        <v>37748</v>
      </c>
      <c r="F475">
        <v>83</v>
      </c>
      <c r="G475" t="s">
        <v>43</v>
      </c>
      <c r="H475" s="1">
        <v>38077</v>
      </c>
      <c r="I475" t="s">
        <v>22</v>
      </c>
      <c r="J475" t="s">
        <v>527</v>
      </c>
      <c r="K475">
        <v>5.8</v>
      </c>
      <c r="L475">
        <v>1.6</v>
      </c>
      <c r="M475">
        <v>0.7</v>
      </c>
      <c r="N475">
        <v>1.4</v>
      </c>
      <c r="O475">
        <v>0</v>
      </c>
      <c r="P475">
        <v>0</v>
      </c>
      <c r="Q475" t="s">
        <v>24</v>
      </c>
      <c r="R475" t="s">
        <v>187</v>
      </c>
      <c r="S475" t="s">
        <v>26</v>
      </c>
    </row>
    <row r="476" spans="1:19" hidden="1" x14ac:dyDescent="0.2">
      <c r="A476">
        <v>475</v>
      </c>
      <c r="B476">
        <v>901037</v>
      </c>
      <c r="C476" t="s">
        <v>835</v>
      </c>
      <c r="D476" t="s">
        <v>20</v>
      </c>
      <c r="E476" s="1">
        <v>37748</v>
      </c>
      <c r="F476">
        <v>1018</v>
      </c>
      <c r="G476" t="s">
        <v>21</v>
      </c>
      <c r="H476" s="1">
        <v>38077</v>
      </c>
      <c r="I476" t="s">
        <v>22</v>
      </c>
      <c r="J476" t="s">
        <v>468</v>
      </c>
      <c r="K476">
        <v>5.8</v>
      </c>
      <c r="L476">
        <v>1.7</v>
      </c>
      <c r="M476">
        <v>1.1000000000000001</v>
      </c>
      <c r="N476">
        <v>2.2999999999999998</v>
      </c>
      <c r="O476">
        <v>25</v>
      </c>
      <c r="P476">
        <v>0</v>
      </c>
      <c r="Q476" t="s">
        <v>24</v>
      </c>
      <c r="R476" t="s">
        <v>59</v>
      </c>
      <c r="S476" t="s">
        <v>26</v>
      </c>
    </row>
    <row r="477" spans="1:19" hidden="1" x14ac:dyDescent="0.2">
      <c r="A477">
        <v>476</v>
      </c>
      <c r="B477">
        <v>901038</v>
      </c>
      <c r="C477" t="s">
        <v>836</v>
      </c>
      <c r="D477" t="s">
        <v>20</v>
      </c>
      <c r="E477" s="1">
        <v>37750</v>
      </c>
      <c r="F477">
        <v>1022</v>
      </c>
      <c r="G477" t="s">
        <v>21</v>
      </c>
      <c r="H477" s="1">
        <v>38077</v>
      </c>
      <c r="I477" t="s">
        <v>22</v>
      </c>
      <c r="J477" t="s">
        <v>837</v>
      </c>
      <c r="K477">
        <v>6</v>
      </c>
      <c r="L477">
        <v>1.8</v>
      </c>
      <c r="M477">
        <v>0.8</v>
      </c>
      <c r="N477">
        <v>1.8</v>
      </c>
      <c r="O477">
        <v>15</v>
      </c>
      <c r="P477">
        <v>0</v>
      </c>
      <c r="Q477" t="s">
        <v>24</v>
      </c>
      <c r="R477" t="s">
        <v>59</v>
      </c>
      <c r="S477" t="s">
        <v>26</v>
      </c>
    </row>
    <row r="478" spans="1:19" hidden="1" x14ac:dyDescent="0.2">
      <c r="A478">
        <v>477</v>
      </c>
      <c r="B478">
        <v>901039</v>
      </c>
      <c r="C478" t="s">
        <v>838</v>
      </c>
      <c r="D478" t="s">
        <v>48</v>
      </c>
      <c r="E478" s="1">
        <v>37753</v>
      </c>
      <c r="F478">
        <v>1482</v>
      </c>
      <c r="G478" t="s">
        <v>21</v>
      </c>
      <c r="H478" s="1">
        <v>37986</v>
      </c>
      <c r="I478" t="s">
        <v>22</v>
      </c>
      <c r="J478" t="s">
        <v>839</v>
      </c>
      <c r="K478">
        <v>14.5</v>
      </c>
      <c r="L478">
        <v>4.5</v>
      </c>
      <c r="M478">
        <v>2.5</v>
      </c>
      <c r="N478">
        <v>37</v>
      </c>
      <c r="O478">
        <v>250</v>
      </c>
      <c r="P478">
        <v>35.9</v>
      </c>
      <c r="Q478" t="s">
        <v>24</v>
      </c>
      <c r="R478" t="s">
        <v>139</v>
      </c>
      <c r="S478" t="s">
        <v>26</v>
      </c>
    </row>
    <row r="479" spans="1:19" hidden="1" x14ac:dyDescent="0.2">
      <c r="A479">
        <v>478</v>
      </c>
      <c r="B479">
        <v>901040</v>
      </c>
      <c r="C479" t="s">
        <v>840</v>
      </c>
      <c r="D479" t="s">
        <v>20</v>
      </c>
      <c r="E479" s="1">
        <v>37757</v>
      </c>
      <c r="F479">
        <v>54</v>
      </c>
      <c r="G479" t="s">
        <v>43</v>
      </c>
      <c r="H479" s="1">
        <v>38077</v>
      </c>
      <c r="I479" t="s">
        <v>22</v>
      </c>
      <c r="J479" t="s">
        <v>841</v>
      </c>
      <c r="K479">
        <v>5.8</v>
      </c>
      <c r="L479">
        <v>1.7</v>
      </c>
      <c r="M479">
        <v>0.6</v>
      </c>
      <c r="N479">
        <v>1.3</v>
      </c>
      <c r="O479">
        <v>25</v>
      </c>
      <c r="P479">
        <v>0</v>
      </c>
      <c r="Q479" t="s">
        <v>24</v>
      </c>
      <c r="R479" t="s">
        <v>59</v>
      </c>
      <c r="S479" t="s">
        <v>26</v>
      </c>
    </row>
    <row r="480" spans="1:19" hidden="1" x14ac:dyDescent="0.2">
      <c r="A480">
        <v>479</v>
      </c>
      <c r="B480">
        <v>901041</v>
      </c>
      <c r="C480" t="s">
        <v>619</v>
      </c>
      <c r="D480" t="s">
        <v>20</v>
      </c>
      <c r="E480" s="1">
        <v>37761</v>
      </c>
      <c r="F480">
        <v>1345</v>
      </c>
      <c r="G480" t="s">
        <v>21</v>
      </c>
      <c r="H480" s="1">
        <v>38107</v>
      </c>
      <c r="I480" t="s">
        <v>22</v>
      </c>
      <c r="J480" t="s">
        <v>842</v>
      </c>
      <c r="K480">
        <v>7</v>
      </c>
      <c r="L480">
        <v>2</v>
      </c>
      <c r="M480">
        <v>0.8</v>
      </c>
      <c r="N480">
        <v>5</v>
      </c>
      <c r="O480">
        <v>25</v>
      </c>
      <c r="P480">
        <v>4</v>
      </c>
      <c r="Q480" t="s">
        <v>24</v>
      </c>
      <c r="R480" t="s">
        <v>165</v>
      </c>
      <c r="S480" t="s">
        <v>26</v>
      </c>
    </row>
    <row r="481" spans="1:19" hidden="1" x14ac:dyDescent="0.2">
      <c r="A481">
        <v>480</v>
      </c>
      <c r="B481">
        <v>901043</v>
      </c>
      <c r="C481" t="s">
        <v>843</v>
      </c>
      <c r="D481" t="s">
        <v>48</v>
      </c>
      <c r="E481" s="1">
        <v>37767</v>
      </c>
      <c r="F481">
        <v>1477</v>
      </c>
      <c r="G481" t="s">
        <v>21</v>
      </c>
      <c r="H481" s="1">
        <v>42124</v>
      </c>
      <c r="I481" t="s">
        <v>22</v>
      </c>
      <c r="J481" t="s">
        <v>844</v>
      </c>
      <c r="K481">
        <v>11.6</v>
      </c>
      <c r="L481">
        <v>2.8</v>
      </c>
      <c r="M481">
        <v>1.1000000000000001</v>
      </c>
      <c r="N481">
        <v>15</v>
      </c>
      <c r="O481">
        <v>10</v>
      </c>
      <c r="P481">
        <v>18.399999999999999</v>
      </c>
      <c r="Q481" t="s">
        <v>24</v>
      </c>
      <c r="R481" t="s">
        <v>31</v>
      </c>
      <c r="S481" t="s">
        <v>26</v>
      </c>
    </row>
    <row r="482" spans="1:19" hidden="1" x14ac:dyDescent="0.2">
      <c r="A482">
        <v>481</v>
      </c>
      <c r="B482">
        <v>901044</v>
      </c>
      <c r="C482" t="s">
        <v>845</v>
      </c>
      <c r="D482" t="s">
        <v>20</v>
      </c>
      <c r="E482" s="1">
        <v>37777</v>
      </c>
      <c r="F482">
        <v>65</v>
      </c>
      <c r="G482" t="s">
        <v>43</v>
      </c>
      <c r="H482" s="1">
        <v>38077</v>
      </c>
      <c r="I482" t="s">
        <v>22</v>
      </c>
      <c r="J482" t="s">
        <v>846</v>
      </c>
      <c r="K482">
        <v>6</v>
      </c>
      <c r="L482">
        <v>1.7</v>
      </c>
      <c r="M482">
        <v>0.7</v>
      </c>
      <c r="N482">
        <v>1.5</v>
      </c>
      <c r="O482">
        <v>30</v>
      </c>
      <c r="P482">
        <v>0</v>
      </c>
      <c r="Q482" t="s">
        <v>24</v>
      </c>
      <c r="R482" t="s">
        <v>59</v>
      </c>
      <c r="S482" t="s">
        <v>26</v>
      </c>
    </row>
    <row r="483" spans="1:19" hidden="1" x14ac:dyDescent="0.2">
      <c r="A483">
        <v>482</v>
      </c>
      <c r="B483">
        <v>901045</v>
      </c>
      <c r="C483" t="s">
        <v>847</v>
      </c>
      <c r="D483" t="s">
        <v>20</v>
      </c>
      <c r="E483" s="1">
        <v>37775</v>
      </c>
      <c r="F483">
        <v>74</v>
      </c>
      <c r="G483" t="s">
        <v>43</v>
      </c>
      <c r="H483" s="1">
        <v>37994</v>
      </c>
      <c r="I483" t="s">
        <v>22</v>
      </c>
      <c r="J483" t="s">
        <v>848</v>
      </c>
      <c r="K483">
        <v>6.5</v>
      </c>
      <c r="L483">
        <v>1.8</v>
      </c>
      <c r="M483">
        <v>0.7</v>
      </c>
      <c r="N483">
        <v>1.7</v>
      </c>
      <c r="O483">
        <v>25</v>
      </c>
      <c r="P483">
        <v>0</v>
      </c>
      <c r="Q483" t="s">
        <v>24</v>
      </c>
      <c r="R483" t="s">
        <v>59</v>
      </c>
      <c r="S483" t="s">
        <v>26</v>
      </c>
    </row>
    <row r="484" spans="1:19" hidden="1" x14ac:dyDescent="0.2">
      <c r="A484">
        <v>483</v>
      </c>
      <c r="B484">
        <v>901046</v>
      </c>
      <c r="C484" t="s">
        <v>849</v>
      </c>
      <c r="D484" t="s">
        <v>20</v>
      </c>
      <c r="E484" s="1">
        <v>37775</v>
      </c>
      <c r="F484">
        <v>175</v>
      </c>
      <c r="G484" t="s">
        <v>127</v>
      </c>
      <c r="H484" s="1">
        <v>41394</v>
      </c>
      <c r="I484" t="s">
        <v>22</v>
      </c>
      <c r="J484" t="s">
        <v>850</v>
      </c>
      <c r="K484">
        <v>7</v>
      </c>
      <c r="L484">
        <v>1.9</v>
      </c>
      <c r="M484">
        <v>0.7</v>
      </c>
      <c r="N484">
        <v>5</v>
      </c>
      <c r="O484">
        <v>30</v>
      </c>
      <c r="P484">
        <v>4</v>
      </c>
      <c r="Q484" t="s">
        <v>24</v>
      </c>
      <c r="R484" t="s">
        <v>180</v>
      </c>
      <c r="S484" t="s">
        <v>26</v>
      </c>
    </row>
    <row r="485" spans="1:19" hidden="1" x14ac:dyDescent="0.2">
      <c r="A485">
        <v>484</v>
      </c>
      <c r="B485">
        <v>901047</v>
      </c>
      <c r="C485" t="s">
        <v>851</v>
      </c>
      <c r="D485" t="s">
        <v>20</v>
      </c>
      <c r="E485" s="1">
        <v>37781</v>
      </c>
      <c r="F485">
        <v>621</v>
      </c>
      <c r="G485" t="s">
        <v>141</v>
      </c>
      <c r="H485" s="1">
        <v>38077</v>
      </c>
      <c r="I485" t="s">
        <v>22</v>
      </c>
      <c r="J485" t="s">
        <v>852</v>
      </c>
      <c r="K485">
        <v>6.5</v>
      </c>
      <c r="L485">
        <v>1.7</v>
      </c>
      <c r="M485">
        <v>0.7</v>
      </c>
      <c r="N485">
        <v>1.6</v>
      </c>
      <c r="O485">
        <v>25</v>
      </c>
      <c r="P485">
        <v>0</v>
      </c>
      <c r="Q485" t="s">
        <v>24</v>
      </c>
      <c r="R485" t="s">
        <v>59</v>
      </c>
      <c r="S485" t="s">
        <v>26</v>
      </c>
    </row>
    <row r="486" spans="1:19" hidden="1" x14ac:dyDescent="0.2">
      <c r="A486">
        <v>485</v>
      </c>
      <c r="B486">
        <v>901048</v>
      </c>
      <c r="C486" t="s">
        <v>305</v>
      </c>
      <c r="D486" t="s">
        <v>20</v>
      </c>
      <c r="E486" s="1">
        <v>37789</v>
      </c>
      <c r="F486">
        <v>62</v>
      </c>
      <c r="G486" t="s">
        <v>43</v>
      </c>
      <c r="H486" s="1">
        <v>38077</v>
      </c>
      <c r="I486" t="s">
        <v>22</v>
      </c>
      <c r="J486" t="s">
        <v>853</v>
      </c>
      <c r="K486">
        <v>6.9</v>
      </c>
      <c r="L486">
        <v>1.9</v>
      </c>
      <c r="M486">
        <v>0.7</v>
      </c>
      <c r="N486">
        <v>0</v>
      </c>
      <c r="O486">
        <v>25</v>
      </c>
      <c r="P486">
        <v>0</v>
      </c>
      <c r="Q486" t="s">
        <v>24</v>
      </c>
      <c r="R486" t="s">
        <v>19</v>
      </c>
      <c r="S486" t="s">
        <v>26</v>
      </c>
    </row>
    <row r="487" spans="1:19" hidden="1" x14ac:dyDescent="0.2">
      <c r="A487">
        <v>486</v>
      </c>
      <c r="B487">
        <v>901050</v>
      </c>
      <c r="C487" t="s">
        <v>347</v>
      </c>
      <c r="D487" t="s">
        <v>20</v>
      </c>
      <c r="E487" s="1">
        <v>37797</v>
      </c>
      <c r="F487">
        <v>87</v>
      </c>
      <c r="G487" t="s">
        <v>43</v>
      </c>
      <c r="H487" s="1">
        <v>38077</v>
      </c>
      <c r="I487" t="s">
        <v>22</v>
      </c>
      <c r="J487" t="s">
        <v>348</v>
      </c>
      <c r="K487">
        <v>6</v>
      </c>
      <c r="L487">
        <v>1.7</v>
      </c>
      <c r="M487">
        <v>0.7</v>
      </c>
      <c r="N487">
        <v>0</v>
      </c>
      <c r="O487">
        <v>15</v>
      </c>
      <c r="P487">
        <v>0</v>
      </c>
      <c r="Q487" t="s">
        <v>24</v>
      </c>
      <c r="R487" t="s">
        <v>59</v>
      </c>
      <c r="S487" t="s">
        <v>26</v>
      </c>
    </row>
    <row r="488" spans="1:19" hidden="1" x14ac:dyDescent="0.2">
      <c r="A488">
        <v>487</v>
      </c>
      <c r="B488">
        <v>901051</v>
      </c>
      <c r="C488" t="s">
        <v>854</v>
      </c>
      <c r="D488" t="s">
        <v>20</v>
      </c>
      <c r="E488" s="1">
        <v>37020</v>
      </c>
      <c r="F488">
        <v>562</v>
      </c>
      <c r="G488" t="s">
        <v>21</v>
      </c>
      <c r="H488" s="1">
        <v>37041</v>
      </c>
      <c r="I488" t="s">
        <v>22</v>
      </c>
      <c r="J488" t="s">
        <v>621</v>
      </c>
      <c r="K488">
        <v>7</v>
      </c>
      <c r="L488">
        <v>1.8</v>
      </c>
      <c r="M488">
        <v>0.8</v>
      </c>
      <c r="N488">
        <v>2.1</v>
      </c>
      <c r="O488">
        <v>40</v>
      </c>
      <c r="P488">
        <v>4</v>
      </c>
      <c r="Q488" t="s">
        <v>24</v>
      </c>
      <c r="R488" t="s">
        <v>103</v>
      </c>
      <c r="S488" t="s">
        <v>26</v>
      </c>
    </row>
    <row r="489" spans="1:19" hidden="1" x14ac:dyDescent="0.2">
      <c r="A489">
        <v>488</v>
      </c>
      <c r="B489">
        <v>901052</v>
      </c>
      <c r="C489" t="s">
        <v>855</v>
      </c>
      <c r="D489" t="s">
        <v>20</v>
      </c>
      <c r="E489" s="1">
        <v>37021</v>
      </c>
      <c r="F489">
        <v>41</v>
      </c>
      <c r="G489" t="s">
        <v>43</v>
      </c>
      <c r="H489" s="1">
        <v>42124</v>
      </c>
      <c r="I489" t="s">
        <v>22</v>
      </c>
      <c r="J489" t="s">
        <v>856</v>
      </c>
      <c r="K489">
        <v>6.4</v>
      </c>
      <c r="L489">
        <v>1.4</v>
      </c>
      <c r="M489">
        <v>0.6</v>
      </c>
      <c r="N489">
        <v>5</v>
      </c>
      <c r="O489">
        <v>15</v>
      </c>
      <c r="P489">
        <v>4</v>
      </c>
      <c r="Q489" t="s">
        <v>24</v>
      </c>
      <c r="R489" t="s">
        <v>19</v>
      </c>
      <c r="S489" t="s">
        <v>26</v>
      </c>
    </row>
    <row r="490" spans="1:19" hidden="1" x14ac:dyDescent="0.2">
      <c r="A490">
        <v>489</v>
      </c>
      <c r="B490">
        <v>901054</v>
      </c>
      <c r="C490" t="s">
        <v>857</v>
      </c>
      <c r="D490" t="s">
        <v>48</v>
      </c>
      <c r="E490" s="1">
        <v>37033</v>
      </c>
      <c r="F490">
        <v>697</v>
      </c>
      <c r="G490" t="s">
        <v>21</v>
      </c>
      <c r="H490" s="1">
        <v>37376</v>
      </c>
      <c r="I490" t="s">
        <v>241</v>
      </c>
      <c r="J490" t="s">
        <v>858</v>
      </c>
      <c r="K490">
        <v>16.899999999999999</v>
      </c>
      <c r="L490">
        <v>6.2</v>
      </c>
      <c r="M490">
        <v>2.9</v>
      </c>
      <c r="N490">
        <v>49.5</v>
      </c>
      <c r="O490">
        <v>320</v>
      </c>
      <c r="P490">
        <v>45</v>
      </c>
      <c r="Q490" t="s">
        <v>24</v>
      </c>
      <c r="R490" t="s">
        <v>31</v>
      </c>
      <c r="S490" t="s">
        <v>26</v>
      </c>
    </row>
    <row r="491" spans="1:19" hidden="1" x14ac:dyDescent="0.2">
      <c r="A491">
        <v>490</v>
      </c>
      <c r="B491">
        <v>901055</v>
      </c>
      <c r="C491" t="s">
        <v>859</v>
      </c>
      <c r="D491" t="s">
        <v>48</v>
      </c>
      <c r="E491" s="1">
        <v>37033</v>
      </c>
      <c r="F491">
        <v>1250</v>
      </c>
      <c r="G491" t="s">
        <v>21</v>
      </c>
      <c r="H491" s="1">
        <v>37376</v>
      </c>
      <c r="I491" t="s">
        <v>22</v>
      </c>
      <c r="J491" t="s">
        <v>98</v>
      </c>
      <c r="K491">
        <v>11.5</v>
      </c>
      <c r="L491">
        <v>2.6</v>
      </c>
      <c r="M491">
        <v>1</v>
      </c>
      <c r="N491">
        <v>8.4</v>
      </c>
      <c r="O491">
        <v>50</v>
      </c>
      <c r="P491">
        <v>12.6</v>
      </c>
      <c r="Q491" t="s">
        <v>24</v>
      </c>
      <c r="R491" t="s">
        <v>31</v>
      </c>
      <c r="S491" t="s">
        <v>26</v>
      </c>
    </row>
    <row r="492" spans="1:19" hidden="1" x14ac:dyDescent="0.2">
      <c r="A492">
        <v>491</v>
      </c>
      <c r="B492">
        <v>901056</v>
      </c>
      <c r="C492" t="s">
        <v>860</v>
      </c>
      <c r="D492" t="s">
        <v>20</v>
      </c>
      <c r="E492" s="1">
        <v>37033</v>
      </c>
      <c r="F492">
        <v>1364</v>
      </c>
      <c r="G492" t="s">
        <v>21</v>
      </c>
      <c r="H492" s="1">
        <v>37376</v>
      </c>
      <c r="I492" t="s">
        <v>22</v>
      </c>
      <c r="J492" t="s">
        <v>36</v>
      </c>
      <c r="K492">
        <v>7.5</v>
      </c>
      <c r="L492">
        <v>1.8</v>
      </c>
      <c r="M492">
        <v>0.8</v>
      </c>
      <c r="N492">
        <v>2.2999999999999998</v>
      </c>
      <c r="O492">
        <v>25</v>
      </c>
      <c r="P492">
        <v>4</v>
      </c>
      <c r="Q492" t="s">
        <v>24</v>
      </c>
      <c r="R492" t="s">
        <v>139</v>
      </c>
      <c r="S492" t="s">
        <v>26</v>
      </c>
    </row>
    <row r="493" spans="1:19" hidden="1" x14ac:dyDescent="0.2">
      <c r="A493">
        <v>492</v>
      </c>
      <c r="B493">
        <v>901057</v>
      </c>
      <c r="C493" t="s">
        <v>861</v>
      </c>
      <c r="D493" t="s">
        <v>20</v>
      </c>
      <c r="E493" s="1">
        <v>37034</v>
      </c>
      <c r="F493">
        <v>251</v>
      </c>
      <c r="G493" t="s">
        <v>21</v>
      </c>
      <c r="H493" s="1">
        <v>37376</v>
      </c>
      <c r="I493" t="s">
        <v>22</v>
      </c>
      <c r="J493" t="s">
        <v>499</v>
      </c>
      <c r="K493">
        <v>6</v>
      </c>
      <c r="L493">
        <v>1.8</v>
      </c>
      <c r="M493">
        <v>0.7</v>
      </c>
      <c r="N493">
        <v>1.6</v>
      </c>
      <c r="O493">
        <v>5</v>
      </c>
      <c r="P493">
        <v>4</v>
      </c>
      <c r="Q493" t="s">
        <v>24</v>
      </c>
      <c r="R493" t="s">
        <v>31</v>
      </c>
      <c r="S493" t="s">
        <v>26</v>
      </c>
    </row>
    <row r="494" spans="1:19" hidden="1" x14ac:dyDescent="0.2">
      <c r="A494">
        <v>493</v>
      </c>
      <c r="B494">
        <v>901058</v>
      </c>
      <c r="C494" t="s">
        <v>862</v>
      </c>
      <c r="D494" t="s">
        <v>20</v>
      </c>
      <c r="E494" s="1">
        <v>37034</v>
      </c>
      <c r="F494">
        <v>320</v>
      </c>
      <c r="G494" t="s">
        <v>21</v>
      </c>
      <c r="H494" s="1">
        <v>37376</v>
      </c>
      <c r="I494" t="s">
        <v>22</v>
      </c>
      <c r="J494" t="s">
        <v>863</v>
      </c>
      <c r="K494">
        <v>8.6</v>
      </c>
      <c r="L494">
        <v>2.5</v>
      </c>
      <c r="M494">
        <v>0.9</v>
      </c>
      <c r="N494">
        <v>4.0999999999999996</v>
      </c>
      <c r="O494">
        <v>24</v>
      </c>
      <c r="P494">
        <v>0</v>
      </c>
      <c r="Q494" t="s">
        <v>24</v>
      </c>
      <c r="R494" t="s">
        <v>31</v>
      </c>
      <c r="S494" t="s">
        <v>26</v>
      </c>
    </row>
    <row r="495" spans="1:19" hidden="1" x14ac:dyDescent="0.2">
      <c r="A495">
        <v>494</v>
      </c>
      <c r="B495">
        <v>901060</v>
      </c>
      <c r="C495" t="s">
        <v>864</v>
      </c>
      <c r="D495" t="s">
        <v>20</v>
      </c>
      <c r="E495" s="1">
        <v>37034</v>
      </c>
      <c r="F495">
        <v>1010</v>
      </c>
      <c r="G495" t="s">
        <v>21</v>
      </c>
      <c r="H495" s="1">
        <v>37376</v>
      </c>
      <c r="I495" t="s">
        <v>22</v>
      </c>
      <c r="J495" t="s">
        <v>865</v>
      </c>
      <c r="K495">
        <v>6.5</v>
      </c>
      <c r="L495">
        <v>1.8</v>
      </c>
      <c r="M495">
        <v>0.6</v>
      </c>
      <c r="N495">
        <v>0</v>
      </c>
      <c r="O495">
        <v>25</v>
      </c>
      <c r="P495">
        <v>0</v>
      </c>
      <c r="Q495" t="s">
        <v>24</v>
      </c>
      <c r="R495" t="s">
        <v>103</v>
      </c>
      <c r="S495" t="s">
        <v>26</v>
      </c>
    </row>
    <row r="496" spans="1:19" hidden="1" x14ac:dyDescent="0.2">
      <c r="A496">
        <v>495</v>
      </c>
      <c r="B496">
        <v>901063</v>
      </c>
      <c r="C496" t="s">
        <v>866</v>
      </c>
      <c r="D496" t="s">
        <v>20</v>
      </c>
      <c r="E496" s="1">
        <v>37036</v>
      </c>
      <c r="F496">
        <v>1330</v>
      </c>
      <c r="G496" t="s">
        <v>21</v>
      </c>
      <c r="H496" s="1">
        <v>37376</v>
      </c>
      <c r="I496" t="s">
        <v>22</v>
      </c>
      <c r="J496" t="s">
        <v>867</v>
      </c>
      <c r="K496">
        <v>6.9</v>
      </c>
      <c r="L496">
        <v>1.9</v>
      </c>
      <c r="M496">
        <v>0.7</v>
      </c>
      <c r="N496">
        <v>2</v>
      </c>
      <c r="O496">
        <v>7.5</v>
      </c>
      <c r="P496">
        <v>0</v>
      </c>
      <c r="Q496" t="s">
        <v>24</v>
      </c>
      <c r="R496" t="s">
        <v>395</v>
      </c>
      <c r="S496" t="s">
        <v>26</v>
      </c>
    </row>
    <row r="497" spans="1:19" hidden="1" x14ac:dyDescent="0.2">
      <c r="A497">
        <v>496</v>
      </c>
      <c r="B497">
        <v>901064</v>
      </c>
      <c r="C497" t="s">
        <v>868</v>
      </c>
      <c r="D497" t="s">
        <v>48</v>
      </c>
      <c r="E497" s="1">
        <v>37036</v>
      </c>
      <c r="F497">
        <v>718</v>
      </c>
      <c r="G497" t="s">
        <v>21</v>
      </c>
      <c r="H497" s="1">
        <v>37345</v>
      </c>
      <c r="I497" t="s">
        <v>22</v>
      </c>
      <c r="J497" t="s">
        <v>869</v>
      </c>
      <c r="K497">
        <v>12.8</v>
      </c>
      <c r="L497">
        <v>3.5</v>
      </c>
      <c r="M497">
        <v>1.6</v>
      </c>
      <c r="N497">
        <v>23.9</v>
      </c>
      <c r="O497">
        <v>175</v>
      </c>
      <c r="P497">
        <v>8</v>
      </c>
      <c r="Q497" t="s">
        <v>24</v>
      </c>
      <c r="R497" t="s">
        <v>31</v>
      </c>
      <c r="S497" t="s">
        <v>26</v>
      </c>
    </row>
    <row r="498" spans="1:19" hidden="1" x14ac:dyDescent="0.2">
      <c r="A498">
        <v>497</v>
      </c>
      <c r="B498">
        <v>901065</v>
      </c>
      <c r="C498" t="s">
        <v>68</v>
      </c>
      <c r="D498" t="s">
        <v>20</v>
      </c>
      <c r="E498" s="1">
        <v>37039</v>
      </c>
      <c r="F498">
        <v>877</v>
      </c>
      <c r="G498" t="s">
        <v>21</v>
      </c>
      <c r="H498" s="1">
        <v>40663</v>
      </c>
      <c r="I498" t="s">
        <v>22</v>
      </c>
      <c r="J498" t="s">
        <v>69</v>
      </c>
      <c r="K498">
        <v>7.2</v>
      </c>
      <c r="L498">
        <v>1.9</v>
      </c>
      <c r="M498">
        <v>0.6</v>
      </c>
      <c r="N498">
        <v>5</v>
      </c>
      <c r="O498">
        <v>25</v>
      </c>
      <c r="P498">
        <v>4</v>
      </c>
      <c r="Q498" t="s">
        <v>24</v>
      </c>
      <c r="R498" t="s">
        <v>139</v>
      </c>
      <c r="S498" t="s">
        <v>26</v>
      </c>
    </row>
    <row r="499" spans="1:19" hidden="1" x14ac:dyDescent="0.2">
      <c r="A499">
        <v>498</v>
      </c>
      <c r="B499">
        <v>901066</v>
      </c>
      <c r="C499" t="s">
        <v>720</v>
      </c>
      <c r="D499" t="s">
        <v>48</v>
      </c>
      <c r="E499" s="1">
        <v>37041</v>
      </c>
      <c r="F499">
        <v>1184</v>
      </c>
      <c r="G499" t="s">
        <v>21</v>
      </c>
      <c r="H499" s="1">
        <v>37376</v>
      </c>
      <c r="I499" t="s">
        <v>22</v>
      </c>
      <c r="J499" t="s">
        <v>870</v>
      </c>
      <c r="K499">
        <v>9.5</v>
      </c>
      <c r="L499">
        <v>2.5</v>
      </c>
      <c r="M499">
        <v>1.3</v>
      </c>
      <c r="N499">
        <v>30</v>
      </c>
      <c r="O499">
        <v>34</v>
      </c>
      <c r="P499">
        <v>12</v>
      </c>
      <c r="Q499" t="s">
        <v>24</v>
      </c>
      <c r="R499" t="s">
        <v>31</v>
      </c>
      <c r="S499" t="s">
        <v>26</v>
      </c>
    </row>
    <row r="500" spans="1:19" hidden="1" x14ac:dyDescent="0.2">
      <c r="A500">
        <v>499</v>
      </c>
      <c r="B500">
        <v>901068</v>
      </c>
      <c r="C500" t="s">
        <v>871</v>
      </c>
      <c r="D500" t="s">
        <v>20</v>
      </c>
      <c r="E500" s="1">
        <v>37091</v>
      </c>
      <c r="F500">
        <v>1047</v>
      </c>
      <c r="G500" t="s">
        <v>21</v>
      </c>
      <c r="H500" s="1">
        <v>37376</v>
      </c>
      <c r="I500" t="s">
        <v>22</v>
      </c>
      <c r="J500" t="s">
        <v>872</v>
      </c>
      <c r="K500">
        <v>5.8</v>
      </c>
      <c r="L500">
        <v>1.6</v>
      </c>
      <c r="M500">
        <v>0.6</v>
      </c>
      <c r="N500">
        <v>1.2</v>
      </c>
      <c r="O500">
        <v>25</v>
      </c>
      <c r="P500">
        <v>1</v>
      </c>
      <c r="Q500" t="s">
        <v>24</v>
      </c>
      <c r="R500" t="s">
        <v>180</v>
      </c>
      <c r="S500" t="s">
        <v>26</v>
      </c>
    </row>
    <row r="501" spans="1:19" hidden="1" x14ac:dyDescent="0.2">
      <c r="A501">
        <v>500</v>
      </c>
      <c r="B501">
        <v>901070</v>
      </c>
      <c r="C501" t="s">
        <v>619</v>
      </c>
      <c r="D501" t="s">
        <v>20</v>
      </c>
      <c r="E501" s="1">
        <v>37105</v>
      </c>
      <c r="F501">
        <v>1345</v>
      </c>
      <c r="G501" t="s">
        <v>21</v>
      </c>
      <c r="H501" s="1">
        <v>37345</v>
      </c>
      <c r="I501" t="s">
        <v>22</v>
      </c>
      <c r="J501" t="s">
        <v>873</v>
      </c>
      <c r="K501">
        <v>7</v>
      </c>
      <c r="L501">
        <v>2</v>
      </c>
      <c r="M501">
        <v>0.8</v>
      </c>
      <c r="N501">
        <v>0</v>
      </c>
      <c r="O501">
        <v>25</v>
      </c>
      <c r="P501">
        <v>0</v>
      </c>
      <c r="Q501" t="s">
        <v>24</v>
      </c>
      <c r="R501" t="s">
        <v>165</v>
      </c>
      <c r="S501" t="s">
        <v>26</v>
      </c>
    </row>
    <row r="502" spans="1:19" hidden="1" x14ac:dyDescent="0.2">
      <c r="A502">
        <v>501</v>
      </c>
      <c r="B502">
        <v>901071</v>
      </c>
      <c r="C502" t="s">
        <v>874</v>
      </c>
      <c r="D502" t="s">
        <v>20</v>
      </c>
      <c r="E502" s="1">
        <v>37106</v>
      </c>
      <c r="F502">
        <v>1255</v>
      </c>
      <c r="G502" t="s">
        <v>21</v>
      </c>
      <c r="H502" s="1">
        <v>37471</v>
      </c>
      <c r="I502" t="s">
        <v>22</v>
      </c>
      <c r="J502" t="s">
        <v>875</v>
      </c>
      <c r="K502">
        <v>3.1</v>
      </c>
      <c r="L502">
        <v>1.5</v>
      </c>
      <c r="M502">
        <v>0.5</v>
      </c>
      <c r="N502">
        <v>0.5</v>
      </c>
      <c r="O502">
        <v>8.5</v>
      </c>
      <c r="P502">
        <v>0</v>
      </c>
      <c r="Q502" t="s">
        <v>24</v>
      </c>
      <c r="R502" t="s">
        <v>25</v>
      </c>
      <c r="S502" t="s">
        <v>26</v>
      </c>
    </row>
    <row r="503" spans="1:19" hidden="1" x14ac:dyDescent="0.2">
      <c r="A503">
        <v>502</v>
      </c>
      <c r="B503">
        <v>901072</v>
      </c>
      <c r="C503" t="s">
        <v>876</v>
      </c>
      <c r="D503" t="s">
        <v>20</v>
      </c>
      <c r="E503" s="1">
        <v>37117</v>
      </c>
      <c r="F503">
        <v>1283</v>
      </c>
      <c r="G503" t="s">
        <v>21</v>
      </c>
      <c r="H503" s="1">
        <v>37376</v>
      </c>
      <c r="I503" t="s">
        <v>22</v>
      </c>
      <c r="J503" t="s">
        <v>818</v>
      </c>
      <c r="K503">
        <v>6.2</v>
      </c>
      <c r="L503">
        <v>2</v>
      </c>
      <c r="M503">
        <v>1</v>
      </c>
      <c r="N503">
        <v>0</v>
      </c>
      <c r="O503">
        <v>0</v>
      </c>
      <c r="P503">
        <v>0</v>
      </c>
      <c r="Q503" t="s">
        <v>24</v>
      </c>
      <c r="R503" t="s">
        <v>165</v>
      </c>
      <c r="S503" t="s">
        <v>26</v>
      </c>
    </row>
    <row r="504" spans="1:19" hidden="1" x14ac:dyDescent="0.2">
      <c r="A504">
        <v>503</v>
      </c>
      <c r="B504">
        <v>901073</v>
      </c>
      <c r="C504" t="s">
        <v>877</v>
      </c>
      <c r="D504" t="s">
        <v>20</v>
      </c>
      <c r="E504" s="1">
        <v>37113</v>
      </c>
      <c r="F504">
        <v>84</v>
      </c>
      <c r="G504" t="s">
        <v>43</v>
      </c>
      <c r="H504" s="1">
        <v>40328</v>
      </c>
      <c r="I504" t="s">
        <v>22</v>
      </c>
      <c r="J504" t="s">
        <v>708</v>
      </c>
      <c r="K504">
        <v>7</v>
      </c>
      <c r="L504">
        <v>1.8</v>
      </c>
      <c r="M504">
        <v>0.7</v>
      </c>
      <c r="N504">
        <v>5</v>
      </c>
      <c r="O504">
        <v>30</v>
      </c>
      <c r="P504">
        <v>4</v>
      </c>
      <c r="Q504" t="s">
        <v>24</v>
      </c>
      <c r="R504" t="s">
        <v>59</v>
      </c>
      <c r="S504" t="s">
        <v>26</v>
      </c>
    </row>
    <row r="505" spans="1:19" hidden="1" x14ac:dyDescent="0.2">
      <c r="A505">
        <v>504</v>
      </c>
      <c r="B505">
        <v>901074</v>
      </c>
      <c r="C505" t="s">
        <v>878</v>
      </c>
      <c r="D505" t="s">
        <v>48</v>
      </c>
      <c r="E505" s="1">
        <v>37138</v>
      </c>
      <c r="F505">
        <v>490</v>
      </c>
      <c r="G505" t="s">
        <v>21</v>
      </c>
      <c r="H505" s="1">
        <v>39933</v>
      </c>
      <c r="I505" t="s">
        <v>22</v>
      </c>
      <c r="J505" t="s">
        <v>879</v>
      </c>
      <c r="K505">
        <v>16.600000000000001</v>
      </c>
      <c r="L505">
        <v>5</v>
      </c>
      <c r="M505">
        <v>1.9</v>
      </c>
      <c r="N505">
        <v>27</v>
      </c>
      <c r="O505">
        <v>218</v>
      </c>
      <c r="P505">
        <v>37.4</v>
      </c>
      <c r="Q505" t="s">
        <v>24</v>
      </c>
      <c r="R505" t="s">
        <v>139</v>
      </c>
      <c r="S505" t="s">
        <v>26</v>
      </c>
    </row>
    <row r="506" spans="1:19" hidden="1" x14ac:dyDescent="0.2">
      <c r="A506">
        <v>505</v>
      </c>
      <c r="B506">
        <v>901075</v>
      </c>
      <c r="C506" t="s">
        <v>831</v>
      </c>
      <c r="D506" t="s">
        <v>20</v>
      </c>
      <c r="E506" s="1">
        <v>37169</v>
      </c>
      <c r="F506">
        <v>166</v>
      </c>
      <c r="G506" t="s">
        <v>21</v>
      </c>
      <c r="H506" s="1">
        <v>37376</v>
      </c>
      <c r="I506" t="s">
        <v>22</v>
      </c>
      <c r="J506" t="s">
        <v>880</v>
      </c>
      <c r="K506">
        <v>6.8</v>
      </c>
      <c r="L506">
        <v>1.9</v>
      </c>
      <c r="M506">
        <v>0.7</v>
      </c>
      <c r="N506">
        <v>0</v>
      </c>
      <c r="O506">
        <v>9</v>
      </c>
      <c r="P506">
        <v>0</v>
      </c>
      <c r="Q506" t="s">
        <v>24</v>
      </c>
      <c r="R506" t="s">
        <v>31</v>
      </c>
      <c r="S506" t="s">
        <v>26</v>
      </c>
    </row>
    <row r="507" spans="1:19" hidden="1" x14ac:dyDescent="0.2">
      <c r="A507">
        <v>506</v>
      </c>
      <c r="B507">
        <v>901077</v>
      </c>
      <c r="C507" t="s">
        <v>881</v>
      </c>
      <c r="D507" t="s">
        <v>20</v>
      </c>
      <c r="E507" s="1">
        <v>37286</v>
      </c>
      <c r="F507">
        <v>270</v>
      </c>
      <c r="G507" t="s">
        <v>882</v>
      </c>
      <c r="H507" s="1">
        <v>37376</v>
      </c>
      <c r="I507" t="s">
        <v>22</v>
      </c>
      <c r="J507" t="s">
        <v>883</v>
      </c>
      <c r="K507">
        <v>6.2</v>
      </c>
      <c r="L507">
        <v>1.8</v>
      </c>
      <c r="M507">
        <v>0.6</v>
      </c>
      <c r="N507">
        <v>0</v>
      </c>
      <c r="O507">
        <v>40</v>
      </c>
      <c r="P507">
        <v>0</v>
      </c>
      <c r="Q507" t="s">
        <v>24</v>
      </c>
      <c r="R507" t="s">
        <v>180</v>
      </c>
      <c r="S507" t="s">
        <v>26</v>
      </c>
    </row>
    <row r="508" spans="1:19" hidden="1" x14ac:dyDescent="0.2">
      <c r="A508">
        <v>507</v>
      </c>
      <c r="B508">
        <v>901079</v>
      </c>
      <c r="C508" t="s">
        <v>827</v>
      </c>
      <c r="D508" t="s">
        <v>20</v>
      </c>
      <c r="E508" s="1">
        <v>37349</v>
      </c>
      <c r="F508">
        <v>43</v>
      </c>
      <c r="G508" t="s">
        <v>21</v>
      </c>
      <c r="H508" s="1">
        <v>37711</v>
      </c>
      <c r="I508" t="s">
        <v>22</v>
      </c>
      <c r="J508" t="s">
        <v>884</v>
      </c>
      <c r="K508">
        <v>7</v>
      </c>
      <c r="L508">
        <v>1.9</v>
      </c>
      <c r="M508">
        <v>0.8</v>
      </c>
      <c r="N508">
        <v>0</v>
      </c>
      <c r="O508">
        <v>55</v>
      </c>
      <c r="P508">
        <v>0</v>
      </c>
      <c r="Q508" t="s">
        <v>24</v>
      </c>
      <c r="R508" t="s">
        <v>466</v>
      </c>
      <c r="S508" t="s">
        <v>26</v>
      </c>
    </row>
    <row r="509" spans="1:19" hidden="1" x14ac:dyDescent="0.2">
      <c r="A509">
        <v>508</v>
      </c>
      <c r="B509">
        <v>901082</v>
      </c>
      <c r="C509" t="s">
        <v>885</v>
      </c>
      <c r="D509" t="s">
        <v>20</v>
      </c>
      <c r="E509" s="1">
        <v>37425</v>
      </c>
      <c r="F509">
        <v>765</v>
      </c>
      <c r="G509" t="s">
        <v>886</v>
      </c>
      <c r="H509" s="1">
        <v>37741</v>
      </c>
      <c r="I509" t="s">
        <v>22</v>
      </c>
      <c r="J509" t="s">
        <v>887</v>
      </c>
      <c r="K509">
        <v>7.6</v>
      </c>
      <c r="L509">
        <v>1.9</v>
      </c>
      <c r="M509">
        <v>0.7</v>
      </c>
      <c r="N509">
        <v>0</v>
      </c>
      <c r="O509">
        <v>10</v>
      </c>
      <c r="P509">
        <v>0</v>
      </c>
      <c r="Q509" t="s">
        <v>24</v>
      </c>
      <c r="R509" t="s">
        <v>19</v>
      </c>
      <c r="S509" t="s">
        <v>26</v>
      </c>
    </row>
    <row r="510" spans="1:19" hidden="1" x14ac:dyDescent="0.2">
      <c r="A510">
        <v>509</v>
      </c>
      <c r="B510">
        <v>901083</v>
      </c>
      <c r="C510" t="s">
        <v>516</v>
      </c>
      <c r="D510" t="s">
        <v>20</v>
      </c>
      <c r="E510" s="1">
        <v>37431</v>
      </c>
      <c r="F510">
        <v>1024</v>
      </c>
      <c r="G510" t="s">
        <v>21</v>
      </c>
      <c r="H510" s="1">
        <v>37741</v>
      </c>
      <c r="I510" t="s">
        <v>22</v>
      </c>
      <c r="J510" t="s">
        <v>888</v>
      </c>
      <c r="K510">
        <v>6</v>
      </c>
      <c r="L510">
        <v>1.8</v>
      </c>
      <c r="M510">
        <v>0.7</v>
      </c>
      <c r="N510">
        <v>0</v>
      </c>
      <c r="O510">
        <v>10</v>
      </c>
      <c r="P510">
        <v>0</v>
      </c>
      <c r="Q510" t="s">
        <v>24</v>
      </c>
      <c r="R510" t="s">
        <v>59</v>
      </c>
      <c r="S510" t="s">
        <v>26</v>
      </c>
    </row>
    <row r="511" spans="1:19" hidden="1" x14ac:dyDescent="0.2">
      <c r="A511">
        <v>510</v>
      </c>
      <c r="B511">
        <v>901084</v>
      </c>
      <c r="C511" t="s">
        <v>889</v>
      </c>
      <c r="D511" t="s">
        <v>20</v>
      </c>
      <c r="E511" s="1">
        <v>37435</v>
      </c>
      <c r="F511">
        <v>40</v>
      </c>
      <c r="G511" t="s">
        <v>21</v>
      </c>
      <c r="H511" s="1">
        <v>39202</v>
      </c>
      <c r="I511" t="s">
        <v>22</v>
      </c>
      <c r="J511" t="s">
        <v>890</v>
      </c>
      <c r="K511">
        <v>6.7</v>
      </c>
      <c r="L511">
        <v>1.7</v>
      </c>
      <c r="M511">
        <v>0.7</v>
      </c>
      <c r="N511">
        <v>1.7</v>
      </c>
      <c r="O511">
        <v>10</v>
      </c>
      <c r="P511">
        <v>0</v>
      </c>
      <c r="Q511" t="s">
        <v>24</v>
      </c>
      <c r="R511" t="s">
        <v>19</v>
      </c>
      <c r="S511" t="s">
        <v>26</v>
      </c>
    </row>
    <row r="512" spans="1:19" hidden="1" x14ac:dyDescent="0.2">
      <c r="A512">
        <v>511</v>
      </c>
      <c r="B512">
        <v>901086</v>
      </c>
      <c r="C512" t="s">
        <v>891</v>
      </c>
      <c r="D512" t="s">
        <v>20</v>
      </c>
      <c r="E512" s="1">
        <v>37439</v>
      </c>
      <c r="F512">
        <v>456</v>
      </c>
      <c r="G512" t="s">
        <v>21</v>
      </c>
      <c r="H512" s="1">
        <v>37741</v>
      </c>
      <c r="I512" t="s">
        <v>22</v>
      </c>
      <c r="J512" t="s">
        <v>892</v>
      </c>
      <c r="K512">
        <v>5.2</v>
      </c>
      <c r="L512">
        <v>1.6</v>
      </c>
      <c r="M512">
        <v>0.6</v>
      </c>
      <c r="N512">
        <v>0</v>
      </c>
      <c r="O512">
        <v>10</v>
      </c>
      <c r="P512">
        <v>0</v>
      </c>
      <c r="Q512" t="s">
        <v>24</v>
      </c>
      <c r="R512" t="s">
        <v>180</v>
      </c>
      <c r="S512" t="s">
        <v>26</v>
      </c>
    </row>
    <row r="513" spans="1:19" hidden="1" x14ac:dyDescent="0.2">
      <c r="A513">
        <v>512</v>
      </c>
      <c r="B513">
        <v>901088</v>
      </c>
      <c r="C513" t="s">
        <v>893</v>
      </c>
      <c r="D513" t="s">
        <v>20</v>
      </c>
      <c r="E513" s="1">
        <v>37447</v>
      </c>
      <c r="F513">
        <v>1157</v>
      </c>
      <c r="G513" t="s">
        <v>21</v>
      </c>
      <c r="H513" s="1">
        <v>37741</v>
      </c>
      <c r="I513" t="s">
        <v>22</v>
      </c>
      <c r="J513" t="s">
        <v>352</v>
      </c>
      <c r="K513">
        <v>6.2</v>
      </c>
      <c r="L513">
        <v>1.7</v>
      </c>
      <c r="M513">
        <v>0.7</v>
      </c>
      <c r="N513">
        <v>1.6</v>
      </c>
      <c r="O513">
        <v>30</v>
      </c>
      <c r="P513">
        <v>0</v>
      </c>
      <c r="Q513" t="s">
        <v>24</v>
      </c>
      <c r="R513" t="s">
        <v>180</v>
      </c>
      <c r="S513" t="s">
        <v>26</v>
      </c>
    </row>
    <row r="514" spans="1:19" hidden="1" x14ac:dyDescent="0.2">
      <c r="A514">
        <v>513</v>
      </c>
      <c r="B514">
        <v>901089</v>
      </c>
      <c r="C514" t="s">
        <v>894</v>
      </c>
      <c r="D514" t="s">
        <v>20</v>
      </c>
      <c r="E514" s="1">
        <v>37459</v>
      </c>
      <c r="F514">
        <v>56</v>
      </c>
      <c r="G514" t="s">
        <v>21</v>
      </c>
      <c r="H514" s="1">
        <v>37833</v>
      </c>
      <c r="I514" t="s">
        <v>22</v>
      </c>
      <c r="J514" t="s">
        <v>895</v>
      </c>
      <c r="K514">
        <v>7.6</v>
      </c>
      <c r="L514">
        <v>2.1</v>
      </c>
      <c r="M514">
        <v>0.8</v>
      </c>
      <c r="N514">
        <v>0</v>
      </c>
      <c r="O514">
        <v>16</v>
      </c>
      <c r="P514">
        <v>0</v>
      </c>
      <c r="Q514" t="s">
        <v>24</v>
      </c>
      <c r="R514" t="s">
        <v>19</v>
      </c>
      <c r="S514" t="s">
        <v>26</v>
      </c>
    </row>
    <row r="515" spans="1:19" hidden="1" x14ac:dyDescent="0.2">
      <c r="A515">
        <v>514</v>
      </c>
      <c r="B515">
        <v>901090</v>
      </c>
      <c r="C515" t="s">
        <v>896</v>
      </c>
      <c r="D515" t="s">
        <v>20</v>
      </c>
      <c r="E515" s="1">
        <v>37459</v>
      </c>
      <c r="F515">
        <v>482</v>
      </c>
      <c r="G515" t="s">
        <v>886</v>
      </c>
      <c r="H515" s="1">
        <v>37741</v>
      </c>
      <c r="I515" t="s">
        <v>22</v>
      </c>
      <c r="J515" t="s">
        <v>897</v>
      </c>
      <c r="K515">
        <v>7</v>
      </c>
      <c r="L515">
        <v>1.8</v>
      </c>
      <c r="M515">
        <v>0.7</v>
      </c>
      <c r="N515">
        <v>1.9</v>
      </c>
      <c r="O515">
        <v>16</v>
      </c>
      <c r="P515">
        <v>0</v>
      </c>
      <c r="Q515" t="s">
        <v>24</v>
      </c>
      <c r="R515" t="s">
        <v>19</v>
      </c>
      <c r="S515" t="s">
        <v>26</v>
      </c>
    </row>
    <row r="516" spans="1:19" hidden="1" x14ac:dyDescent="0.2">
      <c r="A516">
        <v>515</v>
      </c>
      <c r="B516">
        <v>901092</v>
      </c>
      <c r="C516" t="s">
        <v>898</v>
      </c>
      <c r="D516" t="s">
        <v>20</v>
      </c>
      <c r="E516" s="1">
        <v>37467</v>
      </c>
      <c r="F516">
        <v>1106</v>
      </c>
      <c r="G516" t="s">
        <v>21</v>
      </c>
      <c r="H516" s="1">
        <v>37741</v>
      </c>
      <c r="I516" t="s">
        <v>22</v>
      </c>
      <c r="J516" t="s">
        <v>535</v>
      </c>
      <c r="K516">
        <v>7.5</v>
      </c>
      <c r="L516">
        <v>1.8</v>
      </c>
      <c r="M516">
        <v>0.8</v>
      </c>
      <c r="N516">
        <v>5</v>
      </c>
      <c r="O516">
        <v>16</v>
      </c>
      <c r="P516">
        <v>4</v>
      </c>
      <c r="Q516" t="s">
        <v>24</v>
      </c>
      <c r="R516" t="s">
        <v>180</v>
      </c>
      <c r="S516" t="s">
        <v>26</v>
      </c>
    </row>
    <row r="517" spans="1:19" hidden="1" x14ac:dyDescent="0.2">
      <c r="A517">
        <v>516</v>
      </c>
      <c r="B517">
        <v>901094</v>
      </c>
      <c r="C517" t="s">
        <v>899</v>
      </c>
      <c r="D517" t="s">
        <v>48</v>
      </c>
      <c r="E517" s="1">
        <v>37477</v>
      </c>
      <c r="F517">
        <v>1417</v>
      </c>
      <c r="G517" t="s">
        <v>900</v>
      </c>
      <c r="H517" s="1">
        <v>37741</v>
      </c>
      <c r="I517" t="s">
        <v>22</v>
      </c>
      <c r="J517" t="s">
        <v>901</v>
      </c>
      <c r="K517">
        <v>14.2</v>
      </c>
      <c r="L517">
        <v>4.3</v>
      </c>
      <c r="M517">
        <v>2</v>
      </c>
      <c r="N517">
        <v>31.7</v>
      </c>
      <c r="O517">
        <v>100</v>
      </c>
      <c r="P517">
        <v>33</v>
      </c>
      <c r="Q517" t="s">
        <v>24</v>
      </c>
      <c r="R517" t="s">
        <v>31</v>
      </c>
      <c r="S517" t="s">
        <v>26</v>
      </c>
    </row>
    <row r="518" spans="1:19" hidden="1" x14ac:dyDescent="0.2">
      <c r="A518">
        <v>517</v>
      </c>
      <c r="B518">
        <v>901095</v>
      </c>
      <c r="C518" t="s">
        <v>902</v>
      </c>
      <c r="D518" t="s">
        <v>20</v>
      </c>
      <c r="E518" s="1">
        <v>37481</v>
      </c>
      <c r="F518">
        <v>8</v>
      </c>
      <c r="G518" t="s">
        <v>43</v>
      </c>
      <c r="H518" s="1">
        <v>37741</v>
      </c>
      <c r="I518" t="s">
        <v>22</v>
      </c>
      <c r="J518" t="s">
        <v>336</v>
      </c>
      <c r="K518">
        <v>7</v>
      </c>
      <c r="L518">
        <v>1.6</v>
      </c>
      <c r="M518">
        <v>0.8</v>
      </c>
      <c r="N518">
        <v>0</v>
      </c>
      <c r="O518">
        <v>40</v>
      </c>
      <c r="P518">
        <v>0</v>
      </c>
      <c r="Q518" t="s">
        <v>24</v>
      </c>
      <c r="R518" t="s">
        <v>19</v>
      </c>
      <c r="S518" t="s">
        <v>26</v>
      </c>
    </row>
    <row r="519" spans="1:19" hidden="1" x14ac:dyDescent="0.2">
      <c r="A519">
        <v>518</v>
      </c>
      <c r="B519">
        <v>901096</v>
      </c>
      <c r="C519" t="s">
        <v>903</v>
      </c>
      <c r="D519" t="s">
        <v>20</v>
      </c>
      <c r="E519" s="1">
        <v>37484</v>
      </c>
      <c r="F519">
        <v>1306</v>
      </c>
      <c r="G519" t="s">
        <v>21</v>
      </c>
      <c r="H519" s="1">
        <v>37741</v>
      </c>
      <c r="I519" t="s">
        <v>22</v>
      </c>
      <c r="J519" t="s">
        <v>604</v>
      </c>
      <c r="K519">
        <v>7.6</v>
      </c>
      <c r="L519">
        <v>2</v>
      </c>
      <c r="M519">
        <v>0.7</v>
      </c>
      <c r="N519">
        <v>2.2999999999999998</v>
      </c>
      <c r="O519">
        <v>15</v>
      </c>
      <c r="P519">
        <v>0</v>
      </c>
      <c r="Q519" t="s">
        <v>24</v>
      </c>
      <c r="R519" t="s">
        <v>180</v>
      </c>
      <c r="S519" t="s">
        <v>26</v>
      </c>
    </row>
    <row r="520" spans="1:19" hidden="1" x14ac:dyDescent="0.2">
      <c r="A520">
        <v>519</v>
      </c>
      <c r="B520">
        <v>901097</v>
      </c>
      <c r="C520" t="s">
        <v>904</v>
      </c>
      <c r="D520" t="s">
        <v>20</v>
      </c>
      <c r="E520" s="1">
        <v>37481</v>
      </c>
      <c r="F520">
        <v>57</v>
      </c>
      <c r="G520" t="s">
        <v>43</v>
      </c>
      <c r="H520" s="1">
        <v>37833</v>
      </c>
      <c r="I520" t="s">
        <v>22</v>
      </c>
      <c r="J520" t="s">
        <v>798</v>
      </c>
      <c r="K520">
        <v>4</v>
      </c>
      <c r="L520">
        <v>1.5</v>
      </c>
      <c r="M520">
        <v>0.6</v>
      </c>
      <c r="N520">
        <v>0</v>
      </c>
      <c r="O520">
        <v>15</v>
      </c>
      <c r="P520">
        <v>0</v>
      </c>
      <c r="Q520" t="s">
        <v>24</v>
      </c>
      <c r="R520" t="s">
        <v>165</v>
      </c>
      <c r="S520" t="s">
        <v>26</v>
      </c>
    </row>
    <row r="521" spans="1:19" hidden="1" x14ac:dyDescent="0.2">
      <c r="A521">
        <v>520</v>
      </c>
      <c r="B521">
        <v>901098</v>
      </c>
      <c r="C521" t="s">
        <v>905</v>
      </c>
      <c r="D521" t="s">
        <v>20</v>
      </c>
      <c r="E521" s="1">
        <v>37494</v>
      </c>
      <c r="F521">
        <v>14</v>
      </c>
      <c r="G521" t="s">
        <v>43</v>
      </c>
      <c r="H521" s="1">
        <v>37741</v>
      </c>
      <c r="I521" t="s">
        <v>22</v>
      </c>
      <c r="J521" t="s">
        <v>756</v>
      </c>
      <c r="K521">
        <v>5.2</v>
      </c>
      <c r="L521">
        <v>1.5</v>
      </c>
      <c r="M521">
        <v>0.6</v>
      </c>
      <c r="N521">
        <v>1</v>
      </c>
      <c r="O521">
        <v>20</v>
      </c>
      <c r="P521">
        <v>0</v>
      </c>
      <c r="Q521" t="s">
        <v>24</v>
      </c>
      <c r="R521" t="s">
        <v>187</v>
      </c>
      <c r="S521" t="s">
        <v>26</v>
      </c>
    </row>
    <row r="522" spans="1:19" hidden="1" x14ac:dyDescent="0.2">
      <c r="A522">
        <v>521</v>
      </c>
      <c r="B522">
        <v>901099</v>
      </c>
      <c r="C522" t="s">
        <v>906</v>
      </c>
      <c r="D522" t="s">
        <v>48</v>
      </c>
      <c r="E522" s="1">
        <v>37497</v>
      </c>
      <c r="F522">
        <v>1228</v>
      </c>
      <c r="G522" t="s">
        <v>638</v>
      </c>
      <c r="H522" s="1">
        <v>37637</v>
      </c>
      <c r="I522" t="s">
        <v>22</v>
      </c>
      <c r="J522" t="s">
        <v>907</v>
      </c>
      <c r="K522">
        <v>18</v>
      </c>
      <c r="L522">
        <v>6</v>
      </c>
      <c r="M522">
        <v>2.1</v>
      </c>
      <c r="N522">
        <v>47</v>
      </c>
      <c r="O522">
        <v>320</v>
      </c>
      <c r="P522">
        <v>54.5</v>
      </c>
      <c r="Q522" t="s">
        <v>24</v>
      </c>
      <c r="R522" t="s">
        <v>139</v>
      </c>
      <c r="S522" t="s">
        <v>26</v>
      </c>
    </row>
    <row r="523" spans="1:19" hidden="1" x14ac:dyDescent="0.2">
      <c r="A523">
        <v>522</v>
      </c>
      <c r="B523">
        <v>901100</v>
      </c>
      <c r="C523" t="s">
        <v>908</v>
      </c>
      <c r="D523" t="s">
        <v>20</v>
      </c>
      <c r="E523" s="1">
        <v>37501</v>
      </c>
      <c r="F523">
        <v>16</v>
      </c>
      <c r="G523" t="s">
        <v>43</v>
      </c>
      <c r="H523" s="1">
        <v>37864</v>
      </c>
      <c r="I523" t="s">
        <v>22</v>
      </c>
      <c r="J523" t="s">
        <v>316</v>
      </c>
      <c r="K523">
        <v>6.1</v>
      </c>
      <c r="L523">
        <v>1.6</v>
      </c>
      <c r="M523">
        <v>0.6</v>
      </c>
      <c r="N523">
        <v>0</v>
      </c>
      <c r="O523">
        <v>15</v>
      </c>
      <c r="P523">
        <v>0</v>
      </c>
      <c r="Q523" t="s">
        <v>24</v>
      </c>
      <c r="R523" t="s">
        <v>187</v>
      </c>
      <c r="S523" t="s">
        <v>26</v>
      </c>
    </row>
    <row r="524" spans="1:19" hidden="1" x14ac:dyDescent="0.2">
      <c r="A524">
        <v>523</v>
      </c>
      <c r="B524">
        <v>901101</v>
      </c>
      <c r="C524" t="s">
        <v>909</v>
      </c>
      <c r="D524" t="s">
        <v>20</v>
      </c>
      <c r="E524" s="1">
        <v>37004</v>
      </c>
      <c r="F524">
        <v>18</v>
      </c>
      <c r="G524" t="s">
        <v>43</v>
      </c>
      <c r="H524" s="1">
        <v>37042</v>
      </c>
      <c r="I524" t="s">
        <v>22</v>
      </c>
      <c r="J524" t="s">
        <v>910</v>
      </c>
      <c r="K524">
        <v>6.4</v>
      </c>
      <c r="L524">
        <v>1.8</v>
      </c>
      <c r="M524">
        <v>0.7</v>
      </c>
      <c r="N524">
        <v>1.7</v>
      </c>
      <c r="O524">
        <v>25</v>
      </c>
      <c r="P524">
        <v>0</v>
      </c>
      <c r="Q524" t="s">
        <v>24</v>
      </c>
      <c r="R524" t="s">
        <v>187</v>
      </c>
      <c r="S524" t="s">
        <v>26</v>
      </c>
    </row>
    <row r="525" spans="1:19" hidden="1" x14ac:dyDescent="0.2">
      <c r="A525">
        <v>524</v>
      </c>
      <c r="B525">
        <v>901102</v>
      </c>
      <c r="C525" t="s">
        <v>911</v>
      </c>
      <c r="D525" t="s">
        <v>20</v>
      </c>
      <c r="E525" s="1">
        <v>37004</v>
      </c>
      <c r="F525">
        <v>1335</v>
      </c>
      <c r="G525" t="s">
        <v>21</v>
      </c>
      <c r="H525" s="1">
        <v>39202</v>
      </c>
      <c r="I525" t="s">
        <v>22</v>
      </c>
      <c r="J525" t="s">
        <v>912</v>
      </c>
      <c r="K525">
        <v>6.3</v>
      </c>
      <c r="L525">
        <v>1.8</v>
      </c>
      <c r="M525">
        <v>0.7</v>
      </c>
      <c r="N525">
        <v>5</v>
      </c>
      <c r="O525">
        <v>15</v>
      </c>
      <c r="P525">
        <v>0</v>
      </c>
      <c r="Q525" t="s">
        <v>24</v>
      </c>
      <c r="R525" t="s">
        <v>59</v>
      </c>
      <c r="S525" t="s">
        <v>26</v>
      </c>
    </row>
    <row r="526" spans="1:19" hidden="1" x14ac:dyDescent="0.2">
      <c r="A526">
        <v>525</v>
      </c>
      <c r="B526">
        <v>901103</v>
      </c>
      <c r="C526" t="s">
        <v>913</v>
      </c>
      <c r="D526" t="s">
        <v>20</v>
      </c>
      <c r="E526" s="1">
        <v>37004</v>
      </c>
      <c r="F526">
        <v>108</v>
      </c>
      <c r="G526" t="s">
        <v>21</v>
      </c>
      <c r="H526" s="1">
        <v>37042</v>
      </c>
      <c r="I526" t="s">
        <v>22</v>
      </c>
      <c r="J526" t="s">
        <v>824</v>
      </c>
      <c r="K526">
        <v>9.9</v>
      </c>
      <c r="L526">
        <v>2.2999999999999998</v>
      </c>
      <c r="M526">
        <v>1.1000000000000001</v>
      </c>
      <c r="N526">
        <v>5.3</v>
      </c>
      <c r="O526">
        <v>24</v>
      </c>
      <c r="P526">
        <v>0</v>
      </c>
      <c r="Q526" t="s">
        <v>24</v>
      </c>
      <c r="R526" t="s">
        <v>31</v>
      </c>
      <c r="S526" t="s">
        <v>26</v>
      </c>
    </row>
    <row r="527" spans="1:19" hidden="1" x14ac:dyDescent="0.2">
      <c r="A527">
        <v>526</v>
      </c>
      <c r="B527">
        <v>901104</v>
      </c>
      <c r="C527" t="s">
        <v>914</v>
      </c>
      <c r="D527" t="s">
        <v>38</v>
      </c>
      <c r="E527" s="1">
        <v>37006</v>
      </c>
      <c r="F527">
        <v>1369</v>
      </c>
      <c r="G527" t="s">
        <v>21</v>
      </c>
      <c r="H527" s="1">
        <v>37376</v>
      </c>
      <c r="I527" t="s">
        <v>22</v>
      </c>
      <c r="J527" t="s">
        <v>915</v>
      </c>
      <c r="K527">
        <v>4.8</v>
      </c>
      <c r="L527">
        <v>1.8</v>
      </c>
      <c r="M527">
        <v>0.7</v>
      </c>
      <c r="N527">
        <v>1.3</v>
      </c>
      <c r="O527">
        <v>0</v>
      </c>
      <c r="P527">
        <v>0</v>
      </c>
      <c r="Q527" t="s">
        <v>24</v>
      </c>
      <c r="R527" t="s">
        <v>31</v>
      </c>
      <c r="S527" t="s">
        <v>26</v>
      </c>
    </row>
    <row r="528" spans="1:19" hidden="1" x14ac:dyDescent="0.2">
      <c r="A528">
        <v>527</v>
      </c>
      <c r="B528">
        <v>901105</v>
      </c>
      <c r="C528" t="s">
        <v>916</v>
      </c>
      <c r="D528" t="s">
        <v>20</v>
      </c>
      <c r="E528" s="1">
        <v>37006</v>
      </c>
      <c r="F528">
        <v>1301</v>
      </c>
      <c r="G528" t="s">
        <v>21</v>
      </c>
      <c r="H528" s="1">
        <v>37376</v>
      </c>
      <c r="I528" t="s">
        <v>22</v>
      </c>
      <c r="J528" t="s">
        <v>917</v>
      </c>
      <c r="K528">
        <v>7.3</v>
      </c>
      <c r="L528">
        <v>2.1</v>
      </c>
      <c r="M528">
        <v>0.8</v>
      </c>
      <c r="N528">
        <v>2.6</v>
      </c>
      <c r="O528">
        <v>30</v>
      </c>
      <c r="P528">
        <v>0</v>
      </c>
      <c r="Q528" t="s">
        <v>24</v>
      </c>
      <c r="R528" t="s">
        <v>31</v>
      </c>
      <c r="S528" t="s">
        <v>26</v>
      </c>
    </row>
    <row r="529" spans="1:19" hidden="1" x14ac:dyDescent="0.2">
      <c r="A529">
        <v>528</v>
      </c>
      <c r="B529">
        <v>901106</v>
      </c>
      <c r="C529" t="s">
        <v>918</v>
      </c>
      <c r="D529" t="s">
        <v>38</v>
      </c>
      <c r="E529" s="1">
        <v>37005</v>
      </c>
      <c r="F529">
        <v>1219</v>
      </c>
      <c r="G529" t="s">
        <v>21</v>
      </c>
      <c r="H529" s="1">
        <v>37376</v>
      </c>
      <c r="I529" t="s">
        <v>22</v>
      </c>
      <c r="J529" t="s">
        <v>734</v>
      </c>
      <c r="K529">
        <v>5</v>
      </c>
      <c r="L529">
        <v>1.5</v>
      </c>
      <c r="M529">
        <v>0.6</v>
      </c>
      <c r="N529">
        <v>0</v>
      </c>
      <c r="O529">
        <v>0</v>
      </c>
      <c r="P529">
        <v>0</v>
      </c>
      <c r="Q529" t="s">
        <v>24</v>
      </c>
      <c r="R529" t="s">
        <v>25</v>
      </c>
      <c r="S529" t="s">
        <v>26</v>
      </c>
    </row>
    <row r="530" spans="1:19" hidden="1" x14ac:dyDescent="0.2">
      <c r="A530">
        <v>529</v>
      </c>
      <c r="B530">
        <v>901107</v>
      </c>
      <c r="C530" t="s">
        <v>919</v>
      </c>
      <c r="D530" t="s">
        <v>20</v>
      </c>
      <c r="E530" s="1">
        <v>37007</v>
      </c>
      <c r="F530">
        <v>1303</v>
      </c>
      <c r="G530" t="s">
        <v>21</v>
      </c>
      <c r="H530" s="1">
        <v>37376</v>
      </c>
      <c r="I530" t="s">
        <v>22</v>
      </c>
      <c r="J530" t="s">
        <v>920</v>
      </c>
      <c r="K530">
        <v>6.2</v>
      </c>
      <c r="L530">
        <v>1.9</v>
      </c>
      <c r="M530">
        <v>0.7</v>
      </c>
      <c r="N530">
        <v>0</v>
      </c>
      <c r="O530">
        <v>25</v>
      </c>
      <c r="P530">
        <v>0</v>
      </c>
      <c r="Q530" t="s">
        <v>24</v>
      </c>
      <c r="R530" t="s">
        <v>31</v>
      </c>
      <c r="S530" t="s">
        <v>26</v>
      </c>
    </row>
    <row r="531" spans="1:19" hidden="1" x14ac:dyDescent="0.2">
      <c r="A531">
        <v>530</v>
      </c>
      <c r="B531">
        <v>901111</v>
      </c>
      <c r="C531" t="s">
        <v>921</v>
      </c>
      <c r="D531" t="s">
        <v>20</v>
      </c>
      <c r="E531" s="1">
        <v>37020</v>
      </c>
      <c r="F531">
        <v>1034</v>
      </c>
      <c r="G531" t="s">
        <v>21</v>
      </c>
      <c r="H531" s="1">
        <v>37376</v>
      </c>
      <c r="I531" t="s">
        <v>22</v>
      </c>
      <c r="J531" t="s">
        <v>922</v>
      </c>
      <c r="K531">
        <v>6.5</v>
      </c>
      <c r="L531">
        <v>1.7</v>
      </c>
      <c r="M531">
        <v>0.7</v>
      </c>
      <c r="N531">
        <v>0</v>
      </c>
      <c r="O531">
        <v>25</v>
      </c>
      <c r="P531">
        <v>0</v>
      </c>
      <c r="Q531" t="s">
        <v>24</v>
      </c>
      <c r="R531" t="s">
        <v>25</v>
      </c>
      <c r="S531" t="s">
        <v>26</v>
      </c>
    </row>
    <row r="532" spans="1:19" hidden="1" x14ac:dyDescent="0.2">
      <c r="A532">
        <v>531</v>
      </c>
      <c r="B532">
        <v>901112</v>
      </c>
      <c r="C532" t="s">
        <v>923</v>
      </c>
      <c r="D532" t="s">
        <v>20</v>
      </c>
      <c r="E532" s="1">
        <v>37020</v>
      </c>
      <c r="F532">
        <v>28</v>
      </c>
      <c r="G532" t="s">
        <v>43</v>
      </c>
      <c r="H532" s="1">
        <v>37041</v>
      </c>
      <c r="I532" t="s">
        <v>22</v>
      </c>
      <c r="J532" t="s">
        <v>676</v>
      </c>
      <c r="K532">
        <v>7.4</v>
      </c>
      <c r="L532">
        <v>2.7</v>
      </c>
      <c r="M532">
        <v>1</v>
      </c>
      <c r="N532">
        <v>0</v>
      </c>
      <c r="O532">
        <v>30</v>
      </c>
      <c r="P532">
        <v>0</v>
      </c>
      <c r="Q532" t="s">
        <v>24</v>
      </c>
      <c r="R532" t="s">
        <v>187</v>
      </c>
      <c r="S532" t="s">
        <v>26</v>
      </c>
    </row>
    <row r="533" spans="1:19" hidden="1" x14ac:dyDescent="0.2">
      <c r="A533">
        <v>532</v>
      </c>
      <c r="B533">
        <v>901114</v>
      </c>
      <c r="C533" t="s">
        <v>422</v>
      </c>
      <c r="D533" t="s">
        <v>20</v>
      </c>
      <c r="E533" s="1">
        <v>37022</v>
      </c>
      <c r="F533">
        <v>794</v>
      </c>
      <c r="G533" t="s">
        <v>21</v>
      </c>
      <c r="H533" s="1">
        <v>37376</v>
      </c>
      <c r="I533" t="s">
        <v>22</v>
      </c>
      <c r="J533" t="s">
        <v>924</v>
      </c>
      <c r="K533">
        <v>7.2</v>
      </c>
      <c r="L533">
        <v>1.7</v>
      </c>
      <c r="M533">
        <v>0.7</v>
      </c>
      <c r="N533">
        <v>1.8</v>
      </c>
      <c r="O533">
        <v>30</v>
      </c>
      <c r="P533">
        <v>4</v>
      </c>
      <c r="Q533" t="s">
        <v>24</v>
      </c>
      <c r="R533" t="s">
        <v>202</v>
      </c>
      <c r="S533" t="s">
        <v>26</v>
      </c>
    </row>
    <row r="534" spans="1:19" hidden="1" x14ac:dyDescent="0.2">
      <c r="A534">
        <v>533</v>
      </c>
      <c r="B534">
        <v>901116</v>
      </c>
      <c r="C534" t="s">
        <v>925</v>
      </c>
      <c r="D534" t="s">
        <v>48</v>
      </c>
      <c r="E534" s="1">
        <v>37026</v>
      </c>
      <c r="F534">
        <v>1368</v>
      </c>
      <c r="G534" t="s">
        <v>21</v>
      </c>
      <c r="H534" s="1">
        <v>37741</v>
      </c>
      <c r="I534" t="s">
        <v>22</v>
      </c>
      <c r="J534" t="s">
        <v>926</v>
      </c>
      <c r="K534">
        <v>11</v>
      </c>
      <c r="L534">
        <v>2.9</v>
      </c>
      <c r="M534">
        <v>1.4</v>
      </c>
      <c r="N534">
        <v>12.2</v>
      </c>
      <c r="O534">
        <v>40</v>
      </c>
      <c r="P534">
        <v>15.5</v>
      </c>
      <c r="Q534" t="s">
        <v>24</v>
      </c>
      <c r="R534" t="s">
        <v>31</v>
      </c>
      <c r="S534" t="s">
        <v>26</v>
      </c>
    </row>
    <row r="535" spans="1:19" hidden="1" x14ac:dyDescent="0.2">
      <c r="A535">
        <v>534</v>
      </c>
      <c r="B535">
        <v>901117</v>
      </c>
      <c r="C535" t="s">
        <v>149</v>
      </c>
      <c r="D535" t="s">
        <v>38</v>
      </c>
      <c r="E535" s="1">
        <v>37033</v>
      </c>
      <c r="F535">
        <v>248</v>
      </c>
      <c r="G535" t="s">
        <v>21</v>
      </c>
      <c r="H535" s="1">
        <v>37376</v>
      </c>
      <c r="I535" t="s">
        <v>22</v>
      </c>
      <c r="J535" t="s">
        <v>927</v>
      </c>
      <c r="K535">
        <v>5</v>
      </c>
      <c r="L535">
        <v>1.3</v>
      </c>
      <c r="M535">
        <v>0.6</v>
      </c>
      <c r="N535">
        <v>0</v>
      </c>
      <c r="O535">
        <v>0</v>
      </c>
      <c r="P535">
        <v>0</v>
      </c>
      <c r="Q535" t="s">
        <v>24</v>
      </c>
      <c r="R535" t="s">
        <v>31</v>
      </c>
      <c r="S535" t="s">
        <v>26</v>
      </c>
    </row>
    <row r="536" spans="1:19" hidden="1" x14ac:dyDescent="0.2">
      <c r="A536">
        <v>535</v>
      </c>
      <c r="B536">
        <v>901119</v>
      </c>
      <c r="C536" t="s">
        <v>928</v>
      </c>
      <c r="D536" t="s">
        <v>20</v>
      </c>
      <c r="E536" s="1">
        <v>37033</v>
      </c>
      <c r="F536">
        <v>1158</v>
      </c>
      <c r="G536" t="s">
        <v>21</v>
      </c>
      <c r="H536" s="1">
        <v>39933</v>
      </c>
      <c r="I536" t="s">
        <v>22</v>
      </c>
      <c r="J536" t="s">
        <v>929</v>
      </c>
      <c r="K536">
        <v>6.5</v>
      </c>
      <c r="L536">
        <v>1.5</v>
      </c>
      <c r="M536">
        <v>0.6</v>
      </c>
      <c r="N536">
        <v>5</v>
      </c>
      <c r="O536">
        <v>30</v>
      </c>
      <c r="P536">
        <v>4</v>
      </c>
      <c r="Q536" t="s">
        <v>24</v>
      </c>
      <c r="R536" t="s">
        <v>180</v>
      </c>
      <c r="S536" t="s">
        <v>26</v>
      </c>
    </row>
    <row r="537" spans="1:19" hidden="1" x14ac:dyDescent="0.2">
      <c r="A537">
        <v>536</v>
      </c>
      <c r="B537">
        <v>901121</v>
      </c>
      <c r="C537" t="s">
        <v>930</v>
      </c>
      <c r="D537" t="s">
        <v>20</v>
      </c>
      <c r="E537" s="1">
        <v>37033</v>
      </c>
      <c r="F537">
        <v>1336</v>
      </c>
      <c r="G537" t="s">
        <v>21</v>
      </c>
      <c r="H537" s="1">
        <v>37376</v>
      </c>
      <c r="I537" t="s">
        <v>22</v>
      </c>
      <c r="J537" t="s">
        <v>356</v>
      </c>
      <c r="K537">
        <v>6</v>
      </c>
      <c r="L537">
        <v>1.8</v>
      </c>
      <c r="M537">
        <v>0.8</v>
      </c>
      <c r="N537">
        <v>1.8</v>
      </c>
      <c r="O537">
        <v>25</v>
      </c>
      <c r="P537">
        <v>0</v>
      </c>
      <c r="Q537" t="s">
        <v>24</v>
      </c>
      <c r="R537" t="s">
        <v>180</v>
      </c>
      <c r="S537" t="s">
        <v>26</v>
      </c>
    </row>
    <row r="538" spans="1:19" hidden="1" x14ac:dyDescent="0.2">
      <c r="A538">
        <v>537</v>
      </c>
      <c r="B538">
        <v>901122</v>
      </c>
      <c r="C538" t="s">
        <v>819</v>
      </c>
      <c r="D538" t="s">
        <v>20</v>
      </c>
      <c r="E538" s="1">
        <v>37034</v>
      </c>
      <c r="F538">
        <v>1016</v>
      </c>
      <c r="G538" t="s">
        <v>21</v>
      </c>
      <c r="H538" s="1">
        <v>37134</v>
      </c>
      <c r="I538" t="s">
        <v>22</v>
      </c>
      <c r="J538" t="s">
        <v>931</v>
      </c>
      <c r="K538">
        <v>6.2</v>
      </c>
      <c r="L538">
        <v>1.7</v>
      </c>
      <c r="M538">
        <v>7</v>
      </c>
      <c r="N538">
        <v>0</v>
      </c>
      <c r="O538">
        <v>40</v>
      </c>
      <c r="P538">
        <v>0</v>
      </c>
      <c r="Q538" t="s">
        <v>24</v>
      </c>
      <c r="R538" t="s">
        <v>180</v>
      </c>
      <c r="S538" t="s">
        <v>26</v>
      </c>
    </row>
    <row r="539" spans="1:19" hidden="1" x14ac:dyDescent="0.2">
      <c r="A539">
        <v>538</v>
      </c>
      <c r="B539">
        <v>901124</v>
      </c>
      <c r="C539" t="s">
        <v>932</v>
      </c>
      <c r="D539" t="s">
        <v>20</v>
      </c>
      <c r="E539" s="1">
        <v>37035</v>
      </c>
      <c r="F539">
        <v>55</v>
      </c>
      <c r="G539" t="s">
        <v>21</v>
      </c>
      <c r="H539" s="1">
        <v>37376</v>
      </c>
      <c r="I539" t="s">
        <v>22</v>
      </c>
      <c r="J539" t="s">
        <v>46</v>
      </c>
      <c r="K539">
        <v>5.3</v>
      </c>
      <c r="L539">
        <v>2</v>
      </c>
      <c r="M539">
        <v>1.5</v>
      </c>
      <c r="N539">
        <v>3.4</v>
      </c>
      <c r="O539">
        <v>10</v>
      </c>
      <c r="P539">
        <v>0</v>
      </c>
      <c r="Q539" t="s">
        <v>24</v>
      </c>
      <c r="R539" t="s">
        <v>31</v>
      </c>
      <c r="S539" t="s">
        <v>26</v>
      </c>
    </row>
    <row r="540" spans="1:19" hidden="1" x14ac:dyDescent="0.2">
      <c r="A540">
        <v>539</v>
      </c>
      <c r="B540">
        <v>901125</v>
      </c>
      <c r="C540" t="s">
        <v>933</v>
      </c>
      <c r="D540" t="s">
        <v>20</v>
      </c>
      <c r="E540" s="1">
        <v>37036</v>
      </c>
      <c r="F540">
        <v>765</v>
      </c>
      <c r="G540" t="s">
        <v>21</v>
      </c>
      <c r="H540" s="1">
        <v>37376</v>
      </c>
      <c r="I540" t="s">
        <v>22</v>
      </c>
      <c r="J540" t="s">
        <v>934</v>
      </c>
      <c r="K540">
        <v>7.1</v>
      </c>
      <c r="L540">
        <v>1.9</v>
      </c>
      <c r="M540">
        <v>0.7</v>
      </c>
      <c r="N540">
        <v>0</v>
      </c>
      <c r="O540">
        <v>30</v>
      </c>
      <c r="P540">
        <v>0</v>
      </c>
      <c r="Q540" t="s">
        <v>24</v>
      </c>
      <c r="R540" t="s">
        <v>139</v>
      </c>
      <c r="S540" t="s">
        <v>26</v>
      </c>
    </row>
    <row r="541" spans="1:19" hidden="1" x14ac:dyDescent="0.2">
      <c r="A541">
        <v>540</v>
      </c>
      <c r="B541">
        <v>901126</v>
      </c>
      <c r="C541" t="s">
        <v>777</v>
      </c>
      <c r="D541" t="s">
        <v>20</v>
      </c>
      <c r="E541" s="1">
        <v>37036</v>
      </c>
      <c r="F541">
        <v>312</v>
      </c>
      <c r="G541" t="s">
        <v>21</v>
      </c>
      <c r="H541" s="1">
        <v>37376</v>
      </c>
      <c r="I541" t="s">
        <v>22</v>
      </c>
      <c r="J541" t="s">
        <v>934</v>
      </c>
      <c r="K541">
        <v>6.7</v>
      </c>
      <c r="L541">
        <v>1.7</v>
      </c>
      <c r="M541">
        <v>0.7</v>
      </c>
      <c r="N541">
        <v>0</v>
      </c>
      <c r="O541">
        <v>40</v>
      </c>
      <c r="P541">
        <v>0</v>
      </c>
      <c r="Q541" t="s">
        <v>24</v>
      </c>
      <c r="R541" t="s">
        <v>139</v>
      </c>
      <c r="S541" t="s">
        <v>26</v>
      </c>
    </row>
    <row r="542" spans="1:19" hidden="1" x14ac:dyDescent="0.2">
      <c r="A542">
        <v>541</v>
      </c>
      <c r="B542">
        <v>901127</v>
      </c>
      <c r="C542" t="s">
        <v>935</v>
      </c>
      <c r="D542" t="s">
        <v>20</v>
      </c>
      <c r="E542" s="1">
        <v>37036</v>
      </c>
      <c r="F542">
        <v>1170</v>
      </c>
      <c r="G542" t="s">
        <v>21</v>
      </c>
      <c r="H542" s="1">
        <v>37376</v>
      </c>
      <c r="I542" t="s">
        <v>22</v>
      </c>
      <c r="J542" t="s">
        <v>936</v>
      </c>
      <c r="K542">
        <v>6.8</v>
      </c>
      <c r="L542">
        <v>1.8</v>
      </c>
      <c r="M542">
        <v>0.6</v>
      </c>
      <c r="N542">
        <v>0</v>
      </c>
      <c r="O542">
        <v>30</v>
      </c>
      <c r="P542">
        <v>0</v>
      </c>
      <c r="Q542" t="s">
        <v>24</v>
      </c>
      <c r="R542" t="s">
        <v>139</v>
      </c>
      <c r="S542" t="s">
        <v>26</v>
      </c>
    </row>
    <row r="543" spans="1:19" hidden="1" x14ac:dyDescent="0.2">
      <c r="A543">
        <v>542</v>
      </c>
      <c r="B543">
        <v>901129</v>
      </c>
      <c r="C543" t="s">
        <v>577</v>
      </c>
      <c r="D543" t="s">
        <v>20</v>
      </c>
      <c r="E543" s="1">
        <v>37236</v>
      </c>
      <c r="F543">
        <v>25</v>
      </c>
      <c r="G543" t="s">
        <v>21</v>
      </c>
      <c r="H543" s="1">
        <v>37590</v>
      </c>
      <c r="I543" t="s">
        <v>22</v>
      </c>
      <c r="J543" t="s">
        <v>488</v>
      </c>
      <c r="K543">
        <v>6.5</v>
      </c>
      <c r="L543">
        <v>1.9</v>
      </c>
      <c r="M543">
        <v>0.7</v>
      </c>
      <c r="N543">
        <v>1.8</v>
      </c>
      <c r="O543">
        <v>25</v>
      </c>
      <c r="P543">
        <v>0</v>
      </c>
      <c r="Q543" t="s">
        <v>24</v>
      </c>
      <c r="R543" t="s">
        <v>59</v>
      </c>
      <c r="S543" t="s">
        <v>26</v>
      </c>
    </row>
    <row r="544" spans="1:19" hidden="1" x14ac:dyDescent="0.2">
      <c r="A544">
        <v>543</v>
      </c>
      <c r="B544">
        <v>901130</v>
      </c>
      <c r="C544" t="s">
        <v>937</v>
      </c>
      <c r="D544" t="s">
        <v>20</v>
      </c>
      <c r="E544" s="1">
        <v>37300</v>
      </c>
      <c r="F544">
        <v>2</v>
      </c>
      <c r="G544" t="s">
        <v>43</v>
      </c>
      <c r="H544" s="1">
        <v>37376</v>
      </c>
      <c r="I544" t="s">
        <v>22</v>
      </c>
      <c r="J544" t="s">
        <v>938</v>
      </c>
      <c r="K544">
        <v>6</v>
      </c>
      <c r="L544">
        <v>2</v>
      </c>
      <c r="M544">
        <v>1</v>
      </c>
      <c r="N544">
        <v>0</v>
      </c>
      <c r="O544">
        <v>25</v>
      </c>
      <c r="P544">
        <v>0</v>
      </c>
      <c r="Q544" t="s">
        <v>24</v>
      </c>
      <c r="R544" t="s">
        <v>165</v>
      </c>
      <c r="S544" t="s">
        <v>26</v>
      </c>
    </row>
    <row r="545" spans="1:19" hidden="1" x14ac:dyDescent="0.2">
      <c r="A545">
        <v>544</v>
      </c>
      <c r="B545">
        <v>901131</v>
      </c>
      <c r="C545" t="s">
        <v>939</v>
      </c>
      <c r="D545" t="s">
        <v>20</v>
      </c>
      <c r="E545" s="1">
        <v>37305</v>
      </c>
      <c r="F545">
        <v>328</v>
      </c>
      <c r="G545" t="s">
        <v>21</v>
      </c>
      <c r="H545" s="1">
        <v>37376</v>
      </c>
      <c r="I545" t="s">
        <v>22</v>
      </c>
      <c r="J545" t="s">
        <v>940</v>
      </c>
      <c r="K545">
        <v>7.5</v>
      </c>
      <c r="L545">
        <v>2.2000000000000002</v>
      </c>
      <c r="M545">
        <v>1.2</v>
      </c>
      <c r="N545">
        <v>4.2</v>
      </c>
      <c r="O545">
        <v>25</v>
      </c>
      <c r="P545">
        <v>0</v>
      </c>
      <c r="Q545" t="s">
        <v>24</v>
      </c>
      <c r="R545" t="s">
        <v>31</v>
      </c>
      <c r="S545" t="s">
        <v>26</v>
      </c>
    </row>
    <row r="546" spans="1:19" hidden="1" x14ac:dyDescent="0.2">
      <c r="A546">
        <v>545</v>
      </c>
      <c r="B546">
        <v>901132</v>
      </c>
      <c r="C546" t="s">
        <v>941</v>
      </c>
      <c r="D546" t="s">
        <v>20</v>
      </c>
      <c r="E546" s="1">
        <v>37319</v>
      </c>
      <c r="F546">
        <v>39</v>
      </c>
      <c r="G546" t="s">
        <v>43</v>
      </c>
      <c r="H546" s="1">
        <v>37652</v>
      </c>
      <c r="I546" t="s">
        <v>22</v>
      </c>
      <c r="J546" t="s">
        <v>942</v>
      </c>
      <c r="K546">
        <v>6.1</v>
      </c>
      <c r="L546">
        <v>1.7</v>
      </c>
      <c r="M546">
        <v>0.6</v>
      </c>
      <c r="N546">
        <v>1.3</v>
      </c>
      <c r="O546">
        <v>15</v>
      </c>
      <c r="P546">
        <v>4</v>
      </c>
      <c r="Q546" t="s">
        <v>24</v>
      </c>
      <c r="R546" t="s">
        <v>19</v>
      </c>
      <c r="S546" t="s">
        <v>26</v>
      </c>
    </row>
    <row r="547" spans="1:19" hidden="1" x14ac:dyDescent="0.2">
      <c r="A547">
        <v>546</v>
      </c>
      <c r="B547">
        <v>901133</v>
      </c>
      <c r="C547" t="s">
        <v>943</v>
      </c>
      <c r="D547" t="s">
        <v>20</v>
      </c>
      <c r="E547" s="1">
        <v>37334</v>
      </c>
      <c r="F547">
        <v>1430</v>
      </c>
      <c r="G547" t="s">
        <v>21</v>
      </c>
      <c r="H547" s="1">
        <v>37699</v>
      </c>
      <c r="I547" t="s">
        <v>22</v>
      </c>
      <c r="J547" t="s">
        <v>944</v>
      </c>
      <c r="K547">
        <v>6.8</v>
      </c>
      <c r="L547">
        <v>1.9</v>
      </c>
      <c r="M547">
        <v>0.7</v>
      </c>
      <c r="N547">
        <v>0</v>
      </c>
      <c r="O547">
        <v>25</v>
      </c>
      <c r="P547">
        <v>0</v>
      </c>
      <c r="Q547" t="s">
        <v>24</v>
      </c>
      <c r="R547" t="s">
        <v>180</v>
      </c>
      <c r="S547" t="s">
        <v>26</v>
      </c>
    </row>
    <row r="548" spans="1:19" hidden="1" x14ac:dyDescent="0.2">
      <c r="A548">
        <v>547</v>
      </c>
      <c r="B548">
        <v>901134</v>
      </c>
      <c r="C548" t="s">
        <v>945</v>
      </c>
      <c r="D548" t="s">
        <v>20</v>
      </c>
      <c r="E548" s="1">
        <v>37358</v>
      </c>
      <c r="F548">
        <v>279</v>
      </c>
      <c r="G548" t="s">
        <v>886</v>
      </c>
      <c r="H548" s="1">
        <v>37376</v>
      </c>
      <c r="I548" t="s">
        <v>22</v>
      </c>
      <c r="J548" t="s">
        <v>946</v>
      </c>
      <c r="K548">
        <v>7.2</v>
      </c>
      <c r="L548">
        <v>2</v>
      </c>
      <c r="M548">
        <v>0.7</v>
      </c>
      <c r="N548">
        <v>0</v>
      </c>
      <c r="O548">
        <v>18</v>
      </c>
      <c r="P548">
        <v>0</v>
      </c>
      <c r="Q548" t="s">
        <v>24</v>
      </c>
      <c r="R548" t="s">
        <v>19</v>
      </c>
      <c r="S548" t="s">
        <v>26</v>
      </c>
    </row>
    <row r="549" spans="1:19" hidden="1" x14ac:dyDescent="0.2">
      <c r="A549">
        <v>548</v>
      </c>
      <c r="B549">
        <v>901135</v>
      </c>
      <c r="C549" t="s">
        <v>947</v>
      </c>
      <c r="D549" t="s">
        <v>20</v>
      </c>
      <c r="E549" s="1">
        <v>37365</v>
      </c>
      <c r="F549">
        <v>872</v>
      </c>
      <c r="G549" t="s">
        <v>21</v>
      </c>
      <c r="H549" s="1">
        <v>37741</v>
      </c>
      <c r="I549" t="s">
        <v>22</v>
      </c>
      <c r="J549" t="s">
        <v>948</v>
      </c>
      <c r="K549">
        <v>6.6</v>
      </c>
      <c r="L549">
        <v>1.9</v>
      </c>
      <c r="M549">
        <v>0.7</v>
      </c>
      <c r="N549">
        <v>1.9</v>
      </c>
      <c r="O549">
        <v>15</v>
      </c>
      <c r="P549">
        <v>0</v>
      </c>
      <c r="Q549" t="s">
        <v>24</v>
      </c>
      <c r="R549" t="s">
        <v>31</v>
      </c>
      <c r="S549" t="s">
        <v>26</v>
      </c>
    </row>
    <row r="550" spans="1:19" hidden="1" x14ac:dyDescent="0.2">
      <c r="A550">
        <v>549</v>
      </c>
      <c r="B550">
        <v>901136</v>
      </c>
      <c r="C550" t="s">
        <v>949</v>
      </c>
      <c r="D550" t="s">
        <v>20</v>
      </c>
      <c r="E550" s="1">
        <v>37365</v>
      </c>
      <c r="F550">
        <v>267</v>
      </c>
      <c r="G550" t="s">
        <v>21</v>
      </c>
      <c r="H550" s="1">
        <v>37378</v>
      </c>
      <c r="I550" t="s">
        <v>22</v>
      </c>
      <c r="J550" t="s">
        <v>950</v>
      </c>
      <c r="K550">
        <v>5.7</v>
      </c>
      <c r="L550">
        <v>1.7</v>
      </c>
      <c r="M550">
        <v>0.7</v>
      </c>
      <c r="N550">
        <v>0</v>
      </c>
      <c r="O550">
        <v>40</v>
      </c>
      <c r="P550">
        <v>0</v>
      </c>
      <c r="Q550" t="s">
        <v>24</v>
      </c>
      <c r="R550" t="s">
        <v>31</v>
      </c>
      <c r="S550" t="s">
        <v>26</v>
      </c>
    </row>
    <row r="551" spans="1:19" hidden="1" x14ac:dyDescent="0.2">
      <c r="A551">
        <v>550</v>
      </c>
      <c r="B551">
        <v>901138</v>
      </c>
      <c r="C551" t="s">
        <v>951</v>
      </c>
      <c r="D551" t="s">
        <v>20</v>
      </c>
      <c r="E551" s="1">
        <v>37379</v>
      </c>
      <c r="F551">
        <v>47</v>
      </c>
      <c r="G551" t="s">
        <v>21</v>
      </c>
      <c r="H551" s="1">
        <v>42490</v>
      </c>
      <c r="I551" t="s">
        <v>22</v>
      </c>
      <c r="J551" t="s">
        <v>539</v>
      </c>
      <c r="K551">
        <v>7.95</v>
      </c>
      <c r="L551">
        <v>2</v>
      </c>
      <c r="M551">
        <v>0.8</v>
      </c>
      <c r="N551">
        <v>5</v>
      </c>
      <c r="O551">
        <v>16</v>
      </c>
      <c r="P551">
        <v>4.3</v>
      </c>
      <c r="Q551" t="s">
        <v>24</v>
      </c>
      <c r="R551" t="s">
        <v>19</v>
      </c>
      <c r="S551" t="s">
        <v>26</v>
      </c>
    </row>
    <row r="552" spans="1:19" hidden="1" x14ac:dyDescent="0.2">
      <c r="A552">
        <v>551</v>
      </c>
      <c r="B552">
        <v>901140</v>
      </c>
      <c r="C552" t="s">
        <v>952</v>
      </c>
      <c r="D552" t="s">
        <v>38</v>
      </c>
      <c r="E552" s="1">
        <v>37383</v>
      </c>
      <c r="F552">
        <v>892</v>
      </c>
      <c r="G552" t="s">
        <v>21</v>
      </c>
      <c r="H552" s="1">
        <v>37741</v>
      </c>
      <c r="I552" t="s">
        <v>22</v>
      </c>
      <c r="J552" t="s">
        <v>953</v>
      </c>
      <c r="K552">
        <v>6.5</v>
      </c>
      <c r="L552">
        <v>1.8</v>
      </c>
      <c r="M552">
        <v>0.7</v>
      </c>
      <c r="N552">
        <v>1.7</v>
      </c>
      <c r="O552">
        <v>0</v>
      </c>
      <c r="P552">
        <v>0</v>
      </c>
      <c r="Q552" t="s">
        <v>24</v>
      </c>
      <c r="R552" t="s">
        <v>25</v>
      </c>
      <c r="S552" t="s">
        <v>26</v>
      </c>
    </row>
    <row r="553" spans="1:19" hidden="1" x14ac:dyDescent="0.2">
      <c r="A553">
        <v>552</v>
      </c>
      <c r="B553">
        <v>901141</v>
      </c>
      <c r="C553" t="s">
        <v>954</v>
      </c>
      <c r="D553" t="s">
        <v>20</v>
      </c>
      <c r="E553" s="1">
        <v>37504</v>
      </c>
      <c r="F553">
        <v>1442</v>
      </c>
      <c r="G553" t="s">
        <v>21</v>
      </c>
      <c r="H553" s="1">
        <v>37741</v>
      </c>
      <c r="I553" t="s">
        <v>22</v>
      </c>
      <c r="J553" t="s">
        <v>955</v>
      </c>
      <c r="K553">
        <v>6</v>
      </c>
      <c r="L553">
        <v>1.7</v>
      </c>
      <c r="M553">
        <v>0.6</v>
      </c>
      <c r="N553">
        <v>0</v>
      </c>
      <c r="O553">
        <v>15</v>
      </c>
      <c r="P553">
        <v>0</v>
      </c>
      <c r="Q553" t="s">
        <v>24</v>
      </c>
      <c r="R553" t="s">
        <v>180</v>
      </c>
      <c r="S553" t="s">
        <v>26</v>
      </c>
    </row>
    <row r="554" spans="1:19" hidden="1" x14ac:dyDescent="0.2">
      <c r="A554">
        <v>553</v>
      </c>
      <c r="B554">
        <v>901142</v>
      </c>
      <c r="C554" t="s">
        <v>956</v>
      </c>
      <c r="D554" t="s">
        <v>48</v>
      </c>
      <c r="E554" s="1">
        <v>37505</v>
      </c>
      <c r="F554">
        <v>1428</v>
      </c>
      <c r="G554" t="s">
        <v>21</v>
      </c>
      <c r="H554" s="1">
        <v>37741</v>
      </c>
      <c r="I554" t="s">
        <v>22</v>
      </c>
      <c r="J554" t="s">
        <v>28</v>
      </c>
      <c r="K554">
        <v>11</v>
      </c>
      <c r="L554">
        <v>3</v>
      </c>
      <c r="M554">
        <v>1</v>
      </c>
      <c r="N554">
        <v>14</v>
      </c>
      <c r="O554">
        <v>95</v>
      </c>
      <c r="P554">
        <v>18</v>
      </c>
      <c r="Q554" t="s">
        <v>24</v>
      </c>
      <c r="R554" t="s">
        <v>25</v>
      </c>
      <c r="S554" t="s">
        <v>26</v>
      </c>
    </row>
    <row r="555" spans="1:19" hidden="1" x14ac:dyDescent="0.2">
      <c r="A555">
        <v>554</v>
      </c>
      <c r="B555">
        <v>901143</v>
      </c>
      <c r="C555" t="s">
        <v>957</v>
      </c>
      <c r="D555" t="s">
        <v>20</v>
      </c>
      <c r="E555" s="1">
        <v>37505</v>
      </c>
      <c r="F555">
        <v>1444</v>
      </c>
      <c r="G555" t="s">
        <v>21</v>
      </c>
      <c r="H555" s="1">
        <v>37741</v>
      </c>
      <c r="I555" t="s">
        <v>22</v>
      </c>
      <c r="J555" t="s">
        <v>958</v>
      </c>
      <c r="K555">
        <v>6.1</v>
      </c>
      <c r="L555">
        <v>1.2</v>
      </c>
      <c r="M555">
        <v>0.8</v>
      </c>
      <c r="N555">
        <v>1.2</v>
      </c>
      <c r="O555">
        <v>12</v>
      </c>
      <c r="P555">
        <v>0</v>
      </c>
      <c r="Q555" t="s">
        <v>24</v>
      </c>
      <c r="R555" t="s">
        <v>180</v>
      </c>
      <c r="S555" t="s">
        <v>26</v>
      </c>
    </row>
    <row r="556" spans="1:19" hidden="1" x14ac:dyDescent="0.2">
      <c r="A556">
        <v>555</v>
      </c>
      <c r="B556">
        <v>901144</v>
      </c>
      <c r="C556" t="s">
        <v>959</v>
      </c>
      <c r="D556" t="s">
        <v>20</v>
      </c>
      <c r="E556" s="1">
        <v>37510</v>
      </c>
      <c r="F556">
        <v>942</v>
      </c>
      <c r="G556" t="s">
        <v>21</v>
      </c>
      <c r="H556" s="1">
        <v>37741</v>
      </c>
      <c r="I556" t="s">
        <v>22</v>
      </c>
      <c r="J556" t="s">
        <v>960</v>
      </c>
      <c r="K556">
        <v>7</v>
      </c>
      <c r="L556">
        <v>2</v>
      </c>
      <c r="M556">
        <v>1.1000000000000001</v>
      </c>
      <c r="N556">
        <v>3.3</v>
      </c>
      <c r="O556">
        <v>25</v>
      </c>
      <c r="P556">
        <v>0</v>
      </c>
      <c r="Q556" t="s">
        <v>24</v>
      </c>
      <c r="R556" t="s">
        <v>180</v>
      </c>
      <c r="S556" t="s">
        <v>26</v>
      </c>
    </row>
    <row r="557" spans="1:19" hidden="1" x14ac:dyDescent="0.2">
      <c r="A557">
        <v>556</v>
      </c>
      <c r="B557">
        <v>901145</v>
      </c>
      <c r="C557" t="s">
        <v>961</v>
      </c>
      <c r="D557" t="s">
        <v>20</v>
      </c>
      <c r="E557" s="1">
        <v>37509</v>
      </c>
      <c r="F557">
        <v>1131</v>
      </c>
      <c r="G557" t="s">
        <v>21</v>
      </c>
      <c r="H557" s="1">
        <v>37741</v>
      </c>
      <c r="I557" t="s">
        <v>22</v>
      </c>
      <c r="J557" t="s">
        <v>920</v>
      </c>
      <c r="K557">
        <v>7.2</v>
      </c>
      <c r="L557">
        <v>2</v>
      </c>
      <c r="M557">
        <v>0.7</v>
      </c>
      <c r="N557">
        <v>0</v>
      </c>
      <c r="O557">
        <v>25</v>
      </c>
      <c r="P557">
        <v>0</v>
      </c>
      <c r="Q557" t="s">
        <v>24</v>
      </c>
      <c r="R557" t="s">
        <v>139</v>
      </c>
      <c r="S557" t="s">
        <v>26</v>
      </c>
    </row>
    <row r="558" spans="1:19" hidden="1" x14ac:dyDescent="0.2">
      <c r="A558">
        <v>557</v>
      </c>
      <c r="B558">
        <v>901146</v>
      </c>
      <c r="C558" t="s">
        <v>396</v>
      </c>
      <c r="D558" t="s">
        <v>48</v>
      </c>
      <c r="E558" s="1">
        <v>37537</v>
      </c>
      <c r="F558">
        <v>1278</v>
      </c>
      <c r="G558" t="s">
        <v>21</v>
      </c>
      <c r="H558" s="1">
        <v>37741</v>
      </c>
      <c r="I558" t="s">
        <v>22</v>
      </c>
      <c r="J558" t="s">
        <v>962</v>
      </c>
      <c r="K558">
        <v>14</v>
      </c>
      <c r="L558">
        <v>4.5</v>
      </c>
      <c r="M558">
        <v>1.6</v>
      </c>
      <c r="N558">
        <v>31.7</v>
      </c>
      <c r="O558">
        <v>180</v>
      </c>
      <c r="P558">
        <v>19.8</v>
      </c>
      <c r="Q558" t="s">
        <v>24</v>
      </c>
      <c r="R558" t="s">
        <v>31</v>
      </c>
      <c r="S558" t="s">
        <v>26</v>
      </c>
    </row>
    <row r="559" spans="1:19" hidden="1" x14ac:dyDescent="0.2">
      <c r="A559">
        <v>558</v>
      </c>
      <c r="B559">
        <v>901149</v>
      </c>
      <c r="C559" t="s">
        <v>963</v>
      </c>
      <c r="D559" t="s">
        <v>48</v>
      </c>
      <c r="E559" s="1">
        <v>37544</v>
      </c>
      <c r="F559">
        <v>753</v>
      </c>
      <c r="G559" t="s">
        <v>21</v>
      </c>
      <c r="H559" s="1">
        <v>40663</v>
      </c>
      <c r="I559" t="s">
        <v>22</v>
      </c>
      <c r="J559" t="s">
        <v>721</v>
      </c>
      <c r="K559">
        <v>10.5</v>
      </c>
      <c r="L559">
        <v>3</v>
      </c>
      <c r="M559">
        <v>1.1000000000000001</v>
      </c>
      <c r="N559">
        <v>13.4</v>
      </c>
      <c r="O559">
        <v>55</v>
      </c>
      <c r="P559">
        <v>12.6</v>
      </c>
      <c r="Q559" t="s">
        <v>24</v>
      </c>
      <c r="R559" t="s">
        <v>31</v>
      </c>
      <c r="S559" t="s">
        <v>26</v>
      </c>
    </row>
    <row r="560" spans="1:19" hidden="1" x14ac:dyDescent="0.2">
      <c r="A560">
        <v>559</v>
      </c>
      <c r="B560">
        <v>914051</v>
      </c>
      <c r="C560" t="s">
        <v>964</v>
      </c>
      <c r="D560" t="s">
        <v>48</v>
      </c>
      <c r="E560" s="1">
        <v>37867</v>
      </c>
      <c r="F560">
        <v>1292</v>
      </c>
      <c r="G560" t="s">
        <v>21</v>
      </c>
      <c r="H560" s="1">
        <v>38217</v>
      </c>
      <c r="I560" t="s">
        <v>22</v>
      </c>
      <c r="J560" t="s">
        <v>965</v>
      </c>
      <c r="K560">
        <v>13.2</v>
      </c>
      <c r="L560">
        <v>3.7</v>
      </c>
      <c r="M560">
        <v>1.5</v>
      </c>
      <c r="N560">
        <v>19.600000000000001</v>
      </c>
      <c r="O560">
        <v>97</v>
      </c>
      <c r="P560">
        <v>27.2</v>
      </c>
      <c r="Q560" t="s">
        <v>24</v>
      </c>
      <c r="R560" t="s">
        <v>31</v>
      </c>
      <c r="S560" t="s">
        <v>26</v>
      </c>
    </row>
    <row r="561" spans="1:19" hidden="1" x14ac:dyDescent="0.2">
      <c r="A561">
        <v>560</v>
      </c>
      <c r="B561">
        <v>914052</v>
      </c>
      <c r="C561" t="s">
        <v>966</v>
      </c>
      <c r="D561" t="s">
        <v>20</v>
      </c>
      <c r="E561" s="1">
        <v>37888</v>
      </c>
      <c r="F561">
        <v>1494</v>
      </c>
      <c r="G561" t="s">
        <v>21</v>
      </c>
      <c r="H561" s="1">
        <v>38107</v>
      </c>
      <c r="I561" t="s">
        <v>22</v>
      </c>
      <c r="J561" t="s">
        <v>967</v>
      </c>
      <c r="K561">
        <v>7</v>
      </c>
      <c r="L561">
        <v>1.9</v>
      </c>
      <c r="M561">
        <v>0.7</v>
      </c>
      <c r="N561">
        <v>2</v>
      </c>
      <c r="O561">
        <v>40</v>
      </c>
      <c r="P561">
        <v>0</v>
      </c>
      <c r="Q561" t="s">
        <v>24</v>
      </c>
      <c r="R561" t="s">
        <v>139</v>
      </c>
      <c r="S561" t="s">
        <v>26</v>
      </c>
    </row>
    <row r="562" spans="1:19" hidden="1" x14ac:dyDescent="0.2">
      <c r="A562">
        <v>561</v>
      </c>
      <c r="B562">
        <v>914053</v>
      </c>
      <c r="C562" t="s">
        <v>968</v>
      </c>
      <c r="D562" t="s">
        <v>20</v>
      </c>
      <c r="E562" s="1">
        <v>37893</v>
      </c>
      <c r="F562">
        <v>863</v>
      </c>
      <c r="G562" t="s">
        <v>21</v>
      </c>
      <c r="H562" s="1">
        <v>38107</v>
      </c>
      <c r="I562" t="s">
        <v>22</v>
      </c>
      <c r="J562" t="s">
        <v>969</v>
      </c>
      <c r="K562">
        <v>7.1</v>
      </c>
      <c r="L562">
        <v>1.8</v>
      </c>
      <c r="M562">
        <v>0.8</v>
      </c>
      <c r="N562">
        <v>2.2000000000000002</v>
      </c>
      <c r="O562">
        <v>25</v>
      </c>
      <c r="P562">
        <v>0</v>
      </c>
      <c r="Q562" t="s">
        <v>24</v>
      </c>
      <c r="R562" t="s">
        <v>25</v>
      </c>
      <c r="S562" t="s">
        <v>26</v>
      </c>
    </row>
    <row r="563" spans="1:19" hidden="1" x14ac:dyDescent="0.2">
      <c r="A563">
        <v>562</v>
      </c>
      <c r="B563">
        <v>914054</v>
      </c>
      <c r="C563" t="s">
        <v>970</v>
      </c>
      <c r="D563" t="s">
        <v>20</v>
      </c>
      <c r="E563" s="1">
        <v>37894</v>
      </c>
      <c r="F563">
        <v>540</v>
      </c>
      <c r="G563" t="s">
        <v>21</v>
      </c>
      <c r="H563" s="1">
        <v>38107</v>
      </c>
      <c r="I563" t="s">
        <v>22</v>
      </c>
      <c r="J563" t="s">
        <v>971</v>
      </c>
      <c r="K563">
        <v>4.5</v>
      </c>
      <c r="L563">
        <v>1.5</v>
      </c>
      <c r="M563">
        <v>0.6</v>
      </c>
      <c r="N563">
        <v>0.9</v>
      </c>
      <c r="O563">
        <v>15</v>
      </c>
      <c r="P563">
        <v>0</v>
      </c>
      <c r="Q563" t="s">
        <v>24</v>
      </c>
      <c r="R563" t="s">
        <v>31</v>
      </c>
      <c r="S563" t="s">
        <v>26</v>
      </c>
    </row>
    <row r="564" spans="1:19" hidden="1" x14ac:dyDescent="0.2">
      <c r="A564">
        <v>563</v>
      </c>
      <c r="B564">
        <v>914055</v>
      </c>
      <c r="C564" t="s">
        <v>972</v>
      </c>
      <c r="D564" t="s">
        <v>20</v>
      </c>
      <c r="E564" s="1">
        <v>37894</v>
      </c>
      <c r="F564">
        <v>66</v>
      </c>
      <c r="G564" t="s">
        <v>43</v>
      </c>
      <c r="H564" s="1">
        <v>38077</v>
      </c>
      <c r="I564" t="s">
        <v>22</v>
      </c>
      <c r="J564" t="s">
        <v>973</v>
      </c>
      <c r="K564">
        <v>7</v>
      </c>
      <c r="L564">
        <v>1.8</v>
      </c>
      <c r="M564">
        <v>0.7</v>
      </c>
      <c r="N564">
        <v>0</v>
      </c>
      <c r="O564">
        <v>15</v>
      </c>
      <c r="P564">
        <v>0</v>
      </c>
      <c r="Q564" t="s">
        <v>24</v>
      </c>
      <c r="R564" t="s">
        <v>123</v>
      </c>
      <c r="S564" t="s">
        <v>26</v>
      </c>
    </row>
    <row r="565" spans="1:19" hidden="1" x14ac:dyDescent="0.2">
      <c r="A565">
        <v>564</v>
      </c>
      <c r="B565">
        <v>914056</v>
      </c>
      <c r="C565" t="s">
        <v>974</v>
      </c>
      <c r="D565" t="s">
        <v>20</v>
      </c>
      <c r="E565" s="1">
        <v>37900</v>
      </c>
      <c r="F565">
        <v>1213</v>
      </c>
      <c r="G565" t="s">
        <v>21</v>
      </c>
      <c r="H565" s="1">
        <v>38107</v>
      </c>
      <c r="I565" t="s">
        <v>22</v>
      </c>
      <c r="J565" t="s">
        <v>934</v>
      </c>
      <c r="K565">
        <v>7.5</v>
      </c>
      <c r="L565">
        <v>2</v>
      </c>
      <c r="M565">
        <v>0.8</v>
      </c>
      <c r="N565">
        <v>2.5</v>
      </c>
      <c r="O565">
        <v>40</v>
      </c>
      <c r="P565">
        <v>0</v>
      </c>
      <c r="Q565" t="s">
        <v>24</v>
      </c>
      <c r="R565" t="s">
        <v>139</v>
      </c>
      <c r="S565" t="s">
        <v>26</v>
      </c>
    </row>
    <row r="566" spans="1:19" hidden="1" x14ac:dyDescent="0.2">
      <c r="A566">
        <v>565</v>
      </c>
      <c r="B566">
        <v>914057</v>
      </c>
      <c r="C566" t="s">
        <v>975</v>
      </c>
      <c r="D566" t="s">
        <v>20</v>
      </c>
      <c r="E566" s="1">
        <v>37900</v>
      </c>
      <c r="F566">
        <v>1445</v>
      </c>
      <c r="G566" t="s">
        <v>21</v>
      </c>
      <c r="H566" s="1">
        <v>38107</v>
      </c>
      <c r="I566" t="s">
        <v>22</v>
      </c>
      <c r="J566" t="s">
        <v>934</v>
      </c>
      <c r="K566">
        <v>7.2</v>
      </c>
      <c r="L566">
        <v>2.1</v>
      </c>
      <c r="M566">
        <v>0.8</v>
      </c>
      <c r="N566">
        <v>2.6</v>
      </c>
      <c r="O566">
        <v>55</v>
      </c>
      <c r="P566">
        <v>4</v>
      </c>
      <c r="Q566" t="s">
        <v>24</v>
      </c>
      <c r="R566" t="s">
        <v>139</v>
      </c>
      <c r="S566" t="s">
        <v>26</v>
      </c>
    </row>
    <row r="567" spans="1:19" hidden="1" x14ac:dyDescent="0.2">
      <c r="A567">
        <v>566</v>
      </c>
      <c r="B567">
        <v>914058</v>
      </c>
      <c r="C567" t="s">
        <v>976</v>
      </c>
      <c r="D567" t="s">
        <v>38</v>
      </c>
      <c r="E567" s="1">
        <v>37903</v>
      </c>
      <c r="F567">
        <v>94</v>
      </c>
      <c r="G567" t="s">
        <v>43</v>
      </c>
      <c r="H567" s="1">
        <v>38077</v>
      </c>
      <c r="I567" t="s">
        <v>22</v>
      </c>
      <c r="J567" t="s">
        <v>682</v>
      </c>
      <c r="K567">
        <v>4.0999999999999996</v>
      </c>
      <c r="L567">
        <v>1.7</v>
      </c>
      <c r="M567">
        <v>0.6</v>
      </c>
      <c r="N567">
        <v>0.9</v>
      </c>
      <c r="O567">
        <v>0</v>
      </c>
      <c r="P567">
        <v>0</v>
      </c>
      <c r="Q567" t="s">
        <v>24</v>
      </c>
      <c r="R567" t="s">
        <v>123</v>
      </c>
      <c r="S567" t="s">
        <v>26</v>
      </c>
    </row>
    <row r="568" spans="1:19" hidden="1" x14ac:dyDescent="0.2">
      <c r="A568">
        <v>567</v>
      </c>
      <c r="B568">
        <v>914059</v>
      </c>
      <c r="C568" t="s">
        <v>977</v>
      </c>
      <c r="D568" t="s">
        <v>20</v>
      </c>
      <c r="E568" s="1">
        <v>37903</v>
      </c>
      <c r="F568">
        <v>100</v>
      </c>
      <c r="G568" t="s">
        <v>43</v>
      </c>
      <c r="H568" s="1">
        <v>38260</v>
      </c>
      <c r="I568" t="s">
        <v>22</v>
      </c>
      <c r="J568" t="s">
        <v>978</v>
      </c>
      <c r="K568">
        <v>7.1</v>
      </c>
      <c r="L568">
        <v>1.9</v>
      </c>
      <c r="M568">
        <v>0.7</v>
      </c>
      <c r="N568">
        <v>2</v>
      </c>
      <c r="O568">
        <v>15</v>
      </c>
      <c r="P568">
        <v>0</v>
      </c>
      <c r="Q568" t="s">
        <v>24</v>
      </c>
      <c r="R568" t="s">
        <v>165</v>
      </c>
      <c r="S568" t="s">
        <v>26</v>
      </c>
    </row>
    <row r="569" spans="1:19" hidden="1" x14ac:dyDescent="0.2">
      <c r="A569">
        <v>568</v>
      </c>
      <c r="B569">
        <v>914061</v>
      </c>
      <c r="C569" t="s">
        <v>979</v>
      </c>
      <c r="D569" t="s">
        <v>20</v>
      </c>
      <c r="E569" s="1">
        <v>37921</v>
      </c>
      <c r="F569">
        <v>1474</v>
      </c>
      <c r="G569" t="s">
        <v>21</v>
      </c>
      <c r="H569" s="1">
        <v>38107</v>
      </c>
      <c r="I569" t="s">
        <v>22</v>
      </c>
      <c r="J569" t="s">
        <v>197</v>
      </c>
      <c r="K569">
        <v>7</v>
      </c>
      <c r="L569">
        <v>1.7</v>
      </c>
      <c r="M569">
        <v>0.7</v>
      </c>
      <c r="N569">
        <v>1.8</v>
      </c>
      <c r="O569">
        <v>25</v>
      </c>
      <c r="P569">
        <v>0</v>
      </c>
      <c r="Q569" t="s">
        <v>24</v>
      </c>
      <c r="R569" t="s">
        <v>180</v>
      </c>
      <c r="S569" t="s">
        <v>26</v>
      </c>
    </row>
    <row r="570" spans="1:19" hidden="1" x14ac:dyDescent="0.2">
      <c r="A570">
        <v>569</v>
      </c>
      <c r="B570">
        <v>914062</v>
      </c>
      <c r="C570" t="s">
        <v>980</v>
      </c>
      <c r="D570" t="s">
        <v>20</v>
      </c>
      <c r="E570" s="1">
        <v>37925</v>
      </c>
      <c r="F570">
        <v>107</v>
      </c>
      <c r="G570" t="s">
        <v>43</v>
      </c>
      <c r="H570" s="1">
        <v>38291</v>
      </c>
      <c r="I570" t="s">
        <v>22</v>
      </c>
      <c r="J570" t="s">
        <v>798</v>
      </c>
      <c r="K570">
        <v>5.9</v>
      </c>
      <c r="L570">
        <v>1.9</v>
      </c>
      <c r="M570">
        <v>0.7</v>
      </c>
      <c r="N570">
        <v>1.7</v>
      </c>
      <c r="O570">
        <v>25</v>
      </c>
      <c r="P570">
        <v>0</v>
      </c>
      <c r="Q570" t="s">
        <v>24</v>
      </c>
      <c r="R570" t="s">
        <v>165</v>
      </c>
      <c r="S570" t="s">
        <v>26</v>
      </c>
    </row>
    <row r="571" spans="1:19" hidden="1" x14ac:dyDescent="0.2">
      <c r="A571">
        <v>570</v>
      </c>
      <c r="B571">
        <v>914063</v>
      </c>
      <c r="C571" t="s">
        <v>981</v>
      </c>
      <c r="D571" t="s">
        <v>48</v>
      </c>
      <c r="E571" s="1">
        <v>37928</v>
      </c>
      <c r="F571">
        <v>1482</v>
      </c>
      <c r="G571" t="s">
        <v>21</v>
      </c>
      <c r="H571" s="1">
        <v>37986</v>
      </c>
      <c r="I571" t="s">
        <v>22</v>
      </c>
      <c r="J571" t="s">
        <v>982</v>
      </c>
      <c r="K571">
        <v>14.5</v>
      </c>
      <c r="L571">
        <v>4.5</v>
      </c>
      <c r="M571">
        <v>2.5</v>
      </c>
      <c r="N571">
        <v>34.299999999999997</v>
      </c>
      <c r="O571">
        <v>300</v>
      </c>
      <c r="P571">
        <v>35.9</v>
      </c>
      <c r="Q571" t="s">
        <v>24</v>
      </c>
      <c r="R571" t="s">
        <v>25</v>
      </c>
      <c r="S571" t="s">
        <v>26</v>
      </c>
    </row>
    <row r="572" spans="1:19" hidden="1" x14ac:dyDescent="0.2">
      <c r="A572">
        <v>571</v>
      </c>
      <c r="B572">
        <v>914065</v>
      </c>
      <c r="C572" t="s">
        <v>983</v>
      </c>
      <c r="D572" t="s">
        <v>20</v>
      </c>
      <c r="E572" s="1">
        <v>37939</v>
      </c>
      <c r="F572">
        <v>1118</v>
      </c>
      <c r="G572" t="s">
        <v>21</v>
      </c>
      <c r="H572" s="1">
        <v>38031</v>
      </c>
      <c r="I572" t="s">
        <v>22</v>
      </c>
      <c r="J572" t="s">
        <v>984</v>
      </c>
      <c r="K572">
        <v>6.5</v>
      </c>
      <c r="L572">
        <v>1.8</v>
      </c>
      <c r="M572">
        <v>0.7</v>
      </c>
      <c r="N572">
        <v>1.7</v>
      </c>
      <c r="O572">
        <v>25</v>
      </c>
      <c r="P572">
        <v>0</v>
      </c>
      <c r="Q572" t="s">
        <v>24</v>
      </c>
      <c r="R572" t="s">
        <v>165</v>
      </c>
      <c r="S572" t="s">
        <v>26</v>
      </c>
    </row>
    <row r="573" spans="1:19" hidden="1" x14ac:dyDescent="0.2">
      <c r="A573">
        <v>572</v>
      </c>
      <c r="B573">
        <v>914066</v>
      </c>
      <c r="C573" t="s">
        <v>985</v>
      </c>
      <c r="D573" t="s">
        <v>20</v>
      </c>
      <c r="E573" s="1">
        <v>37942</v>
      </c>
      <c r="F573">
        <v>1499</v>
      </c>
      <c r="G573" t="s">
        <v>21</v>
      </c>
      <c r="H573" s="1">
        <v>39933</v>
      </c>
      <c r="I573" t="s">
        <v>22</v>
      </c>
      <c r="J573" t="s">
        <v>132</v>
      </c>
      <c r="K573">
        <v>6</v>
      </c>
      <c r="L573">
        <v>1.7</v>
      </c>
      <c r="M573">
        <v>0.7</v>
      </c>
      <c r="N573">
        <v>1.5</v>
      </c>
      <c r="O573">
        <v>20</v>
      </c>
      <c r="P573">
        <v>4</v>
      </c>
      <c r="Q573" t="s">
        <v>24</v>
      </c>
      <c r="R573" t="s">
        <v>59</v>
      </c>
      <c r="S573" t="s">
        <v>26</v>
      </c>
    </row>
    <row r="574" spans="1:19" hidden="1" x14ac:dyDescent="0.2">
      <c r="A574">
        <v>573</v>
      </c>
      <c r="B574">
        <v>914067</v>
      </c>
      <c r="C574" t="s">
        <v>370</v>
      </c>
      <c r="D574" t="s">
        <v>20</v>
      </c>
      <c r="E574" s="1">
        <v>37945</v>
      </c>
      <c r="F574">
        <v>101</v>
      </c>
      <c r="G574" t="s">
        <v>43</v>
      </c>
      <c r="H574" s="1">
        <v>38290</v>
      </c>
      <c r="I574" t="s">
        <v>22</v>
      </c>
      <c r="J574" t="s">
        <v>371</v>
      </c>
      <c r="K574">
        <v>6.6</v>
      </c>
      <c r="L574">
        <v>1.8</v>
      </c>
      <c r="M574">
        <v>0.7</v>
      </c>
      <c r="N574">
        <v>1.8</v>
      </c>
      <c r="O574">
        <v>15</v>
      </c>
      <c r="P574">
        <v>0</v>
      </c>
      <c r="Q574" t="s">
        <v>24</v>
      </c>
      <c r="R574" t="s">
        <v>59</v>
      </c>
      <c r="S574" t="s">
        <v>26</v>
      </c>
    </row>
    <row r="575" spans="1:19" hidden="1" x14ac:dyDescent="0.2">
      <c r="A575">
        <v>574</v>
      </c>
      <c r="B575">
        <v>914068</v>
      </c>
      <c r="C575" t="s">
        <v>76</v>
      </c>
      <c r="D575" t="s">
        <v>48</v>
      </c>
      <c r="E575" s="1">
        <v>37945</v>
      </c>
      <c r="F575">
        <v>396</v>
      </c>
      <c r="G575" t="s">
        <v>21</v>
      </c>
      <c r="H575" s="1">
        <v>42124</v>
      </c>
      <c r="I575" t="s">
        <v>22</v>
      </c>
      <c r="J575" t="s">
        <v>986</v>
      </c>
      <c r="K575">
        <v>10.5</v>
      </c>
      <c r="L575">
        <v>2.5</v>
      </c>
      <c r="M575">
        <v>1.1000000000000001</v>
      </c>
      <c r="N575">
        <v>8.1</v>
      </c>
      <c r="O575">
        <v>24</v>
      </c>
      <c r="P575">
        <v>12.6</v>
      </c>
      <c r="Q575" t="s">
        <v>24</v>
      </c>
      <c r="R575" t="s">
        <v>31</v>
      </c>
      <c r="S575" t="s">
        <v>26</v>
      </c>
    </row>
    <row r="576" spans="1:19" hidden="1" x14ac:dyDescent="0.2">
      <c r="A576">
        <v>575</v>
      </c>
      <c r="B576">
        <v>914069</v>
      </c>
      <c r="C576" t="s">
        <v>211</v>
      </c>
      <c r="D576" t="s">
        <v>38</v>
      </c>
      <c r="E576" s="1">
        <v>37945</v>
      </c>
      <c r="F576">
        <v>541</v>
      </c>
      <c r="G576" t="s">
        <v>21</v>
      </c>
      <c r="H576" s="1">
        <v>38107</v>
      </c>
      <c r="I576" t="s">
        <v>22</v>
      </c>
      <c r="J576" t="s">
        <v>986</v>
      </c>
      <c r="K576">
        <v>5</v>
      </c>
      <c r="L576">
        <v>1.5</v>
      </c>
      <c r="M576">
        <v>0.8</v>
      </c>
      <c r="N576">
        <v>5</v>
      </c>
      <c r="O576">
        <v>0</v>
      </c>
      <c r="P576">
        <v>1</v>
      </c>
      <c r="Q576" t="s">
        <v>24</v>
      </c>
      <c r="R576" t="s">
        <v>31</v>
      </c>
      <c r="S576" t="s">
        <v>26</v>
      </c>
    </row>
    <row r="577" spans="1:19" hidden="1" x14ac:dyDescent="0.2">
      <c r="A577">
        <v>576</v>
      </c>
      <c r="B577">
        <v>914070</v>
      </c>
      <c r="C577" t="s">
        <v>987</v>
      </c>
      <c r="D577" t="s">
        <v>20</v>
      </c>
      <c r="E577" s="1">
        <v>37949</v>
      </c>
      <c r="F577">
        <v>981</v>
      </c>
      <c r="G577" t="s">
        <v>57</v>
      </c>
      <c r="H577" s="1">
        <v>38107</v>
      </c>
      <c r="I577" t="s">
        <v>22</v>
      </c>
      <c r="J577" t="s">
        <v>988</v>
      </c>
      <c r="K577">
        <v>7</v>
      </c>
      <c r="L577">
        <v>2</v>
      </c>
      <c r="M577">
        <v>0.7</v>
      </c>
      <c r="N577">
        <v>5</v>
      </c>
      <c r="O577">
        <v>40</v>
      </c>
      <c r="P577">
        <v>0</v>
      </c>
      <c r="Q577" t="s">
        <v>24</v>
      </c>
      <c r="R577" t="s">
        <v>59</v>
      </c>
      <c r="S577" t="s">
        <v>26</v>
      </c>
    </row>
    <row r="578" spans="1:19" hidden="1" x14ac:dyDescent="0.2">
      <c r="A578">
        <v>577</v>
      </c>
      <c r="B578">
        <v>914071</v>
      </c>
      <c r="C578" t="s">
        <v>989</v>
      </c>
      <c r="D578" t="s">
        <v>48</v>
      </c>
      <c r="E578" s="1">
        <v>37554</v>
      </c>
      <c r="F578">
        <v>1451</v>
      </c>
      <c r="G578" t="s">
        <v>21</v>
      </c>
      <c r="H578" s="1">
        <v>37917</v>
      </c>
      <c r="I578" t="s">
        <v>22</v>
      </c>
      <c r="J578" t="s">
        <v>632</v>
      </c>
      <c r="K578">
        <v>15.9</v>
      </c>
      <c r="L578">
        <v>4.5</v>
      </c>
      <c r="M578">
        <v>1.8</v>
      </c>
      <c r="N578">
        <v>19</v>
      </c>
      <c r="O578">
        <v>180</v>
      </c>
      <c r="P578">
        <v>44.6</v>
      </c>
      <c r="Q578" t="s">
        <v>24</v>
      </c>
      <c r="R578" t="s">
        <v>25</v>
      </c>
      <c r="S578" t="s">
        <v>26</v>
      </c>
    </row>
    <row r="579" spans="1:19" hidden="1" x14ac:dyDescent="0.2">
      <c r="A579">
        <v>578</v>
      </c>
      <c r="B579">
        <v>914072</v>
      </c>
      <c r="C579" t="s">
        <v>121</v>
      </c>
      <c r="D579" t="s">
        <v>20</v>
      </c>
      <c r="E579" s="1">
        <v>37950</v>
      </c>
      <c r="F579">
        <v>646</v>
      </c>
      <c r="G579" t="s">
        <v>21</v>
      </c>
      <c r="H579" s="1">
        <v>38107</v>
      </c>
      <c r="I579" t="s">
        <v>22</v>
      </c>
      <c r="J579" t="s">
        <v>931</v>
      </c>
      <c r="K579">
        <v>7.1</v>
      </c>
      <c r="L579">
        <v>1.9</v>
      </c>
      <c r="M579">
        <v>0.6</v>
      </c>
      <c r="N579">
        <v>1.7</v>
      </c>
      <c r="O579">
        <v>15</v>
      </c>
      <c r="P579">
        <v>0</v>
      </c>
      <c r="Q579" t="s">
        <v>24</v>
      </c>
      <c r="R579" t="s">
        <v>180</v>
      </c>
      <c r="S579" t="s">
        <v>26</v>
      </c>
    </row>
    <row r="580" spans="1:19" hidden="1" x14ac:dyDescent="0.2">
      <c r="A580">
        <v>579</v>
      </c>
      <c r="B580">
        <v>914073</v>
      </c>
      <c r="C580" t="s">
        <v>95</v>
      </c>
      <c r="D580" t="s">
        <v>38</v>
      </c>
      <c r="E580" s="1">
        <v>37956</v>
      </c>
      <c r="F580">
        <v>1381</v>
      </c>
      <c r="G580" t="s">
        <v>21</v>
      </c>
      <c r="H580" s="1">
        <v>38107</v>
      </c>
      <c r="I580" t="s">
        <v>22</v>
      </c>
      <c r="J580" t="s">
        <v>990</v>
      </c>
      <c r="K580">
        <v>2.5</v>
      </c>
      <c r="L580">
        <v>1.5</v>
      </c>
      <c r="M580">
        <v>0.4</v>
      </c>
      <c r="N580">
        <v>0.3</v>
      </c>
      <c r="O580">
        <v>0</v>
      </c>
      <c r="P580">
        <v>0</v>
      </c>
      <c r="Q580" t="s">
        <v>24</v>
      </c>
      <c r="R580" t="s">
        <v>202</v>
      </c>
      <c r="S580" t="s">
        <v>26</v>
      </c>
    </row>
    <row r="581" spans="1:19" hidden="1" x14ac:dyDescent="0.2">
      <c r="A581">
        <v>580</v>
      </c>
      <c r="B581">
        <v>914074</v>
      </c>
      <c r="C581" t="s">
        <v>991</v>
      </c>
      <c r="D581" t="s">
        <v>20</v>
      </c>
      <c r="E581" s="1">
        <v>37967</v>
      </c>
      <c r="F581">
        <v>750</v>
      </c>
      <c r="G581" t="s">
        <v>21</v>
      </c>
      <c r="H581" s="1">
        <v>41029</v>
      </c>
      <c r="I581" t="s">
        <v>22</v>
      </c>
      <c r="J581" t="s">
        <v>992</v>
      </c>
      <c r="K581">
        <v>9</v>
      </c>
      <c r="L581">
        <v>2.6</v>
      </c>
      <c r="M581">
        <v>1.1000000000000001</v>
      </c>
      <c r="N581">
        <v>8</v>
      </c>
      <c r="O581">
        <v>25</v>
      </c>
      <c r="P581">
        <v>6.5</v>
      </c>
      <c r="Q581" t="s">
        <v>24</v>
      </c>
      <c r="R581" t="s">
        <v>31</v>
      </c>
      <c r="S581" t="s">
        <v>26</v>
      </c>
    </row>
    <row r="582" spans="1:19" hidden="1" x14ac:dyDescent="0.2">
      <c r="A582">
        <v>581</v>
      </c>
      <c r="B582">
        <v>914075</v>
      </c>
      <c r="C582" t="s">
        <v>993</v>
      </c>
      <c r="D582" t="s">
        <v>48</v>
      </c>
      <c r="E582" s="1">
        <v>38009</v>
      </c>
      <c r="F582">
        <v>407</v>
      </c>
      <c r="G582" t="s">
        <v>21</v>
      </c>
      <c r="H582" s="1">
        <v>38107</v>
      </c>
      <c r="I582" t="s">
        <v>22</v>
      </c>
      <c r="J582" t="s">
        <v>994</v>
      </c>
      <c r="K582">
        <v>11.5</v>
      </c>
      <c r="L582">
        <v>2.7</v>
      </c>
      <c r="M582">
        <v>1.2</v>
      </c>
      <c r="N582">
        <v>10.4</v>
      </c>
      <c r="O582">
        <v>36</v>
      </c>
      <c r="P582">
        <v>18.399999999999999</v>
      </c>
      <c r="Q582" t="s">
        <v>24</v>
      </c>
      <c r="R582" t="s">
        <v>31</v>
      </c>
      <c r="S582" t="s">
        <v>26</v>
      </c>
    </row>
    <row r="583" spans="1:19" hidden="1" x14ac:dyDescent="0.2">
      <c r="A583">
        <v>582</v>
      </c>
      <c r="B583">
        <v>914076</v>
      </c>
      <c r="C583" t="s">
        <v>372</v>
      </c>
      <c r="D583" t="s">
        <v>20</v>
      </c>
      <c r="E583" s="1">
        <v>38012</v>
      </c>
      <c r="F583">
        <v>1310</v>
      </c>
      <c r="G583" t="s">
        <v>21</v>
      </c>
      <c r="H583" s="1">
        <v>39202</v>
      </c>
      <c r="I583" t="s">
        <v>22</v>
      </c>
      <c r="J583" t="s">
        <v>995</v>
      </c>
      <c r="K583">
        <v>7.5</v>
      </c>
      <c r="L583">
        <v>1.9</v>
      </c>
      <c r="M583">
        <v>0.8</v>
      </c>
      <c r="N583">
        <v>2.4</v>
      </c>
      <c r="O583">
        <v>40</v>
      </c>
      <c r="P583">
        <v>4</v>
      </c>
      <c r="Q583" t="s">
        <v>24</v>
      </c>
      <c r="R583" t="s">
        <v>139</v>
      </c>
      <c r="S583" t="s">
        <v>26</v>
      </c>
    </row>
    <row r="584" spans="1:19" hidden="1" x14ac:dyDescent="0.2">
      <c r="A584">
        <v>583</v>
      </c>
      <c r="B584">
        <v>914077</v>
      </c>
      <c r="C584" t="s">
        <v>996</v>
      </c>
      <c r="D584" t="s">
        <v>20</v>
      </c>
      <c r="E584" s="1">
        <v>38019</v>
      </c>
      <c r="F584">
        <v>1286</v>
      </c>
      <c r="G584" t="s">
        <v>21</v>
      </c>
      <c r="H584" s="1">
        <v>38383</v>
      </c>
      <c r="I584" t="s">
        <v>22</v>
      </c>
      <c r="J584" t="s">
        <v>997</v>
      </c>
      <c r="K584">
        <v>6.4</v>
      </c>
      <c r="L584">
        <v>1.7</v>
      </c>
      <c r="M584">
        <v>0.6</v>
      </c>
      <c r="N584">
        <v>0</v>
      </c>
      <c r="O584">
        <v>25</v>
      </c>
      <c r="P584">
        <v>0</v>
      </c>
      <c r="Q584" t="s">
        <v>24</v>
      </c>
      <c r="R584" t="s">
        <v>59</v>
      </c>
      <c r="S584" t="s">
        <v>26</v>
      </c>
    </row>
    <row r="585" spans="1:19" hidden="1" x14ac:dyDescent="0.2">
      <c r="A585">
        <v>584</v>
      </c>
      <c r="B585">
        <v>914078</v>
      </c>
      <c r="C585" t="s">
        <v>945</v>
      </c>
      <c r="D585" t="s">
        <v>20</v>
      </c>
      <c r="E585" s="1">
        <v>38054</v>
      </c>
      <c r="F585">
        <v>60</v>
      </c>
      <c r="G585" t="s">
        <v>43</v>
      </c>
      <c r="H585" s="1">
        <v>38339</v>
      </c>
      <c r="I585" t="s">
        <v>22</v>
      </c>
      <c r="J585" t="s">
        <v>917</v>
      </c>
      <c r="K585">
        <v>7.1</v>
      </c>
      <c r="L585">
        <v>2</v>
      </c>
      <c r="M585">
        <v>0.7</v>
      </c>
      <c r="N585">
        <v>0</v>
      </c>
      <c r="O585">
        <v>30</v>
      </c>
      <c r="P585">
        <v>0</v>
      </c>
      <c r="Q585" t="s">
        <v>24</v>
      </c>
      <c r="R585" t="s">
        <v>139</v>
      </c>
      <c r="S585" t="s">
        <v>26</v>
      </c>
    </row>
    <row r="586" spans="1:19" hidden="1" x14ac:dyDescent="0.2">
      <c r="A586">
        <v>585</v>
      </c>
      <c r="B586">
        <v>914079</v>
      </c>
      <c r="C586" t="s">
        <v>885</v>
      </c>
      <c r="D586" t="s">
        <v>20</v>
      </c>
      <c r="E586" s="1">
        <v>38054</v>
      </c>
      <c r="F586">
        <v>1508</v>
      </c>
      <c r="G586" t="s">
        <v>21</v>
      </c>
      <c r="H586" s="1">
        <v>39202</v>
      </c>
      <c r="I586" t="s">
        <v>22</v>
      </c>
      <c r="J586" t="s">
        <v>522</v>
      </c>
      <c r="K586">
        <v>7.6</v>
      </c>
      <c r="L586">
        <v>1.9</v>
      </c>
      <c r="M586">
        <v>0.7</v>
      </c>
      <c r="N586">
        <v>2.1</v>
      </c>
      <c r="O586">
        <v>30</v>
      </c>
      <c r="P586">
        <v>0</v>
      </c>
      <c r="Q586" t="s">
        <v>24</v>
      </c>
      <c r="R586" t="s">
        <v>139</v>
      </c>
      <c r="S586" t="s">
        <v>26</v>
      </c>
    </row>
    <row r="587" spans="1:19" hidden="1" x14ac:dyDescent="0.2">
      <c r="A587">
        <v>586</v>
      </c>
      <c r="B587">
        <v>914080</v>
      </c>
      <c r="C587" t="s">
        <v>998</v>
      </c>
      <c r="D587" t="s">
        <v>20</v>
      </c>
      <c r="E587" s="1">
        <v>38076</v>
      </c>
      <c r="F587">
        <v>300</v>
      </c>
      <c r="G587" t="s">
        <v>21</v>
      </c>
      <c r="H587" s="1">
        <v>38107</v>
      </c>
      <c r="I587" t="s">
        <v>22</v>
      </c>
      <c r="J587" t="s">
        <v>999</v>
      </c>
      <c r="K587">
        <v>7</v>
      </c>
      <c r="L587">
        <v>1.8</v>
      </c>
      <c r="M587">
        <v>0.7</v>
      </c>
      <c r="N587">
        <v>1.9</v>
      </c>
      <c r="O587">
        <v>30</v>
      </c>
      <c r="P587">
        <v>0</v>
      </c>
      <c r="Q587" t="s">
        <v>24</v>
      </c>
      <c r="R587" t="s">
        <v>139</v>
      </c>
      <c r="S587" t="s">
        <v>26</v>
      </c>
    </row>
    <row r="588" spans="1:19" hidden="1" x14ac:dyDescent="0.2">
      <c r="A588">
        <v>587</v>
      </c>
      <c r="B588">
        <v>914081</v>
      </c>
      <c r="C588" t="s">
        <v>1000</v>
      </c>
      <c r="D588" t="s">
        <v>20</v>
      </c>
      <c r="E588" s="1">
        <v>38078</v>
      </c>
      <c r="F588">
        <v>1500</v>
      </c>
      <c r="G588" t="s">
        <v>21</v>
      </c>
      <c r="H588" s="1">
        <v>38352</v>
      </c>
      <c r="I588" t="s">
        <v>22</v>
      </c>
      <c r="J588" t="s">
        <v>1001</v>
      </c>
      <c r="K588">
        <v>6.5</v>
      </c>
      <c r="L588">
        <v>2</v>
      </c>
      <c r="M588">
        <v>0.7</v>
      </c>
      <c r="N588">
        <v>1.9</v>
      </c>
      <c r="O588">
        <v>15</v>
      </c>
      <c r="P588">
        <v>0</v>
      </c>
      <c r="Q588" t="s">
        <v>24</v>
      </c>
      <c r="R588" t="s">
        <v>139</v>
      </c>
      <c r="S588" t="s">
        <v>26</v>
      </c>
    </row>
    <row r="589" spans="1:19" hidden="1" x14ac:dyDescent="0.2">
      <c r="A589">
        <v>588</v>
      </c>
      <c r="B589">
        <v>914082</v>
      </c>
      <c r="C589" t="s">
        <v>1002</v>
      </c>
      <c r="D589" t="s">
        <v>38</v>
      </c>
      <c r="E589" s="1">
        <v>38079</v>
      </c>
      <c r="F589">
        <v>1300</v>
      </c>
      <c r="G589" t="s">
        <v>21</v>
      </c>
      <c r="H589" s="1">
        <v>38458</v>
      </c>
      <c r="I589" t="s">
        <v>22</v>
      </c>
      <c r="J589" t="s">
        <v>61</v>
      </c>
      <c r="K589">
        <v>5.2</v>
      </c>
      <c r="L589">
        <v>1.7</v>
      </c>
      <c r="M589">
        <v>0.7</v>
      </c>
      <c r="N589">
        <v>1.3</v>
      </c>
      <c r="O589">
        <v>0</v>
      </c>
      <c r="P589">
        <v>0</v>
      </c>
      <c r="Q589" t="s">
        <v>24</v>
      </c>
      <c r="R589" t="s">
        <v>31</v>
      </c>
      <c r="S589" t="s">
        <v>26</v>
      </c>
    </row>
    <row r="590" spans="1:19" hidden="1" x14ac:dyDescent="0.2">
      <c r="A590">
        <v>589</v>
      </c>
      <c r="B590">
        <v>914083</v>
      </c>
      <c r="C590" t="s">
        <v>1003</v>
      </c>
      <c r="D590" t="s">
        <v>20</v>
      </c>
      <c r="E590" s="1">
        <v>38082</v>
      </c>
      <c r="F590">
        <v>327</v>
      </c>
      <c r="G590" t="s">
        <v>21</v>
      </c>
      <c r="H590" s="1">
        <v>38479</v>
      </c>
      <c r="I590" t="s">
        <v>22</v>
      </c>
      <c r="J590" t="s">
        <v>1004</v>
      </c>
      <c r="K590">
        <v>10.3</v>
      </c>
      <c r="L590">
        <v>2.7</v>
      </c>
      <c r="M590">
        <v>1.1000000000000001</v>
      </c>
      <c r="N590">
        <v>6.5</v>
      </c>
      <c r="O590">
        <v>31</v>
      </c>
      <c r="P590">
        <v>0</v>
      </c>
      <c r="Q590" t="s">
        <v>24</v>
      </c>
      <c r="R590" t="s">
        <v>31</v>
      </c>
      <c r="S590" t="s">
        <v>26</v>
      </c>
    </row>
    <row r="591" spans="1:19" hidden="1" x14ac:dyDescent="0.2">
      <c r="A591">
        <v>590</v>
      </c>
      <c r="B591">
        <v>914084</v>
      </c>
      <c r="C591" t="s">
        <v>1005</v>
      </c>
      <c r="D591" t="s">
        <v>20</v>
      </c>
      <c r="E591" s="1">
        <v>38090</v>
      </c>
      <c r="F591">
        <v>111</v>
      </c>
      <c r="G591" t="s">
        <v>43</v>
      </c>
      <c r="H591" s="1">
        <v>38442</v>
      </c>
      <c r="I591" t="s">
        <v>22</v>
      </c>
      <c r="J591" t="s">
        <v>1006</v>
      </c>
      <c r="K591">
        <v>6</v>
      </c>
      <c r="L591">
        <v>1.8</v>
      </c>
      <c r="M591">
        <v>0.7</v>
      </c>
      <c r="N591">
        <v>0</v>
      </c>
      <c r="O591">
        <v>9.9</v>
      </c>
      <c r="P591">
        <v>0</v>
      </c>
      <c r="Q591" t="s">
        <v>24</v>
      </c>
      <c r="R591" t="s">
        <v>59</v>
      </c>
      <c r="S591" t="s">
        <v>26</v>
      </c>
    </row>
    <row r="592" spans="1:19" hidden="1" x14ac:dyDescent="0.2">
      <c r="A592">
        <v>591</v>
      </c>
      <c r="B592">
        <v>914085</v>
      </c>
      <c r="C592" t="s">
        <v>1007</v>
      </c>
      <c r="D592" t="s">
        <v>38</v>
      </c>
      <c r="E592" s="1">
        <v>38092</v>
      </c>
      <c r="F592">
        <v>549</v>
      </c>
      <c r="G592" t="s">
        <v>21</v>
      </c>
      <c r="H592" s="1">
        <v>38107</v>
      </c>
      <c r="I592" t="s">
        <v>22</v>
      </c>
      <c r="J592" t="s">
        <v>1008</v>
      </c>
      <c r="K592">
        <v>5.8</v>
      </c>
      <c r="L592">
        <v>1.7</v>
      </c>
      <c r="M592">
        <v>0.7</v>
      </c>
      <c r="N592">
        <v>1.5</v>
      </c>
      <c r="O592">
        <v>0</v>
      </c>
      <c r="P592">
        <v>0</v>
      </c>
      <c r="Q592" t="s">
        <v>24</v>
      </c>
      <c r="R592" t="s">
        <v>31</v>
      </c>
      <c r="S592" t="s">
        <v>26</v>
      </c>
    </row>
    <row r="593" spans="1:19" hidden="1" x14ac:dyDescent="0.2">
      <c r="A593">
        <v>592</v>
      </c>
      <c r="B593">
        <v>914086</v>
      </c>
      <c r="C593" t="s">
        <v>862</v>
      </c>
      <c r="D593" t="s">
        <v>20</v>
      </c>
      <c r="E593" s="1">
        <v>38106</v>
      </c>
      <c r="F593">
        <v>68</v>
      </c>
      <c r="G593" t="s">
        <v>43</v>
      </c>
      <c r="H593" s="1">
        <v>38107</v>
      </c>
      <c r="I593" t="s">
        <v>22</v>
      </c>
      <c r="J593" t="s">
        <v>1009</v>
      </c>
      <c r="K593">
        <v>5.8</v>
      </c>
      <c r="L593">
        <v>1.7</v>
      </c>
      <c r="M593">
        <v>1.1000000000000001</v>
      </c>
      <c r="N593">
        <v>2.2999999999999998</v>
      </c>
      <c r="O593">
        <v>40</v>
      </c>
      <c r="P593">
        <v>0</v>
      </c>
      <c r="Q593" t="s">
        <v>24</v>
      </c>
      <c r="R593" t="s">
        <v>123</v>
      </c>
      <c r="S593" t="s">
        <v>26</v>
      </c>
    </row>
    <row r="594" spans="1:19" hidden="1" x14ac:dyDescent="0.2">
      <c r="A594">
        <v>593</v>
      </c>
      <c r="B594">
        <v>914087</v>
      </c>
      <c r="C594" t="s">
        <v>1010</v>
      </c>
      <c r="D594" t="s">
        <v>20</v>
      </c>
      <c r="E594" s="1">
        <v>38114</v>
      </c>
      <c r="F594">
        <v>1040</v>
      </c>
      <c r="G594" t="s">
        <v>21</v>
      </c>
      <c r="H594" s="1">
        <v>39933</v>
      </c>
      <c r="I594" t="s">
        <v>22</v>
      </c>
      <c r="J594" t="s">
        <v>1011</v>
      </c>
      <c r="K594">
        <v>6.3</v>
      </c>
      <c r="L594">
        <v>1.7</v>
      </c>
      <c r="M594">
        <v>0.6</v>
      </c>
      <c r="N594">
        <v>5</v>
      </c>
      <c r="O594">
        <v>25</v>
      </c>
      <c r="P594">
        <v>4</v>
      </c>
      <c r="Q594" t="s">
        <v>24</v>
      </c>
      <c r="R594" t="s">
        <v>59</v>
      </c>
      <c r="S594" t="s">
        <v>26</v>
      </c>
    </row>
    <row r="595" spans="1:19" hidden="1" x14ac:dyDescent="0.2">
      <c r="A595">
        <v>594</v>
      </c>
      <c r="B595">
        <v>914088</v>
      </c>
      <c r="C595" t="s">
        <v>1012</v>
      </c>
      <c r="D595" t="s">
        <v>48</v>
      </c>
      <c r="E595" s="1">
        <v>38117</v>
      </c>
      <c r="F595">
        <v>15</v>
      </c>
      <c r="G595" t="s">
        <v>727</v>
      </c>
      <c r="H595" s="1">
        <v>38470</v>
      </c>
      <c r="I595" t="s">
        <v>22</v>
      </c>
      <c r="J595" t="s">
        <v>982</v>
      </c>
      <c r="K595">
        <v>12.1</v>
      </c>
      <c r="L595">
        <v>3</v>
      </c>
      <c r="M595">
        <v>1.1000000000000001</v>
      </c>
      <c r="N595">
        <v>9.9</v>
      </c>
      <c r="O595">
        <v>150</v>
      </c>
      <c r="P595">
        <v>21.3</v>
      </c>
      <c r="Q595" t="s">
        <v>24</v>
      </c>
      <c r="R595" t="s">
        <v>25</v>
      </c>
      <c r="S595" t="s">
        <v>26</v>
      </c>
    </row>
    <row r="596" spans="1:19" hidden="1" x14ac:dyDescent="0.2">
      <c r="A596">
        <v>595</v>
      </c>
      <c r="B596">
        <v>914089</v>
      </c>
      <c r="C596" t="s">
        <v>1013</v>
      </c>
      <c r="D596" t="s">
        <v>20</v>
      </c>
      <c r="E596" s="1">
        <v>38117</v>
      </c>
      <c r="F596">
        <v>102</v>
      </c>
      <c r="G596" t="s">
        <v>43</v>
      </c>
      <c r="H596" s="1">
        <v>38472</v>
      </c>
      <c r="I596" t="s">
        <v>22</v>
      </c>
      <c r="J596" t="s">
        <v>828</v>
      </c>
      <c r="K596">
        <v>5.5</v>
      </c>
      <c r="L596">
        <v>1.9</v>
      </c>
      <c r="M596">
        <v>0.6</v>
      </c>
      <c r="N596">
        <v>0</v>
      </c>
      <c r="O596">
        <v>25</v>
      </c>
      <c r="P596">
        <v>0</v>
      </c>
      <c r="Q596" t="s">
        <v>24</v>
      </c>
      <c r="R596" t="s">
        <v>123</v>
      </c>
      <c r="S596" t="s">
        <v>26</v>
      </c>
    </row>
    <row r="597" spans="1:19" hidden="1" x14ac:dyDescent="0.2">
      <c r="A597">
        <v>596</v>
      </c>
      <c r="B597">
        <v>914090</v>
      </c>
      <c r="C597" t="s">
        <v>1014</v>
      </c>
      <c r="D597" t="s">
        <v>20</v>
      </c>
      <c r="E597" s="1">
        <v>38117</v>
      </c>
      <c r="F597">
        <v>996</v>
      </c>
      <c r="G597" t="s">
        <v>127</v>
      </c>
      <c r="H597" s="1">
        <v>38472</v>
      </c>
      <c r="I597" t="s">
        <v>22</v>
      </c>
      <c r="J597" t="s">
        <v>1015</v>
      </c>
      <c r="K597">
        <v>7</v>
      </c>
      <c r="L597">
        <v>1</v>
      </c>
      <c r="M597">
        <v>0</v>
      </c>
      <c r="N597">
        <v>0</v>
      </c>
      <c r="O597">
        <v>25</v>
      </c>
      <c r="P597">
        <v>0</v>
      </c>
      <c r="Q597" t="s">
        <v>24</v>
      </c>
      <c r="R597" t="s">
        <v>19</v>
      </c>
      <c r="S597" t="s">
        <v>26</v>
      </c>
    </row>
    <row r="598" spans="1:19" hidden="1" x14ac:dyDescent="0.2">
      <c r="A598">
        <v>597</v>
      </c>
      <c r="B598">
        <v>914091</v>
      </c>
      <c r="C598" t="s">
        <v>1016</v>
      </c>
      <c r="D598" t="s">
        <v>20</v>
      </c>
      <c r="E598" s="1">
        <v>38119</v>
      </c>
      <c r="F598">
        <v>1797</v>
      </c>
      <c r="G598" t="s">
        <v>127</v>
      </c>
      <c r="H598" s="1">
        <v>38472</v>
      </c>
      <c r="I598" t="s">
        <v>22</v>
      </c>
      <c r="J598" t="s">
        <v>1017</v>
      </c>
      <c r="K598">
        <v>6.4</v>
      </c>
      <c r="L598">
        <v>1.6</v>
      </c>
      <c r="M598">
        <v>0.7</v>
      </c>
      <c r="N598">
        <v>0</v>
      </c>
      <c r="O598">
        <v>25</v>
      </c>
      <c r="P598">
        <v>0</v>
      </c>
      <c r="Q598" t="s">
        <v>24</v>
      </c>
      <c r="R598" t="s">
        <v>19</v>
      </c>
      <c r="S598" t="s">
        <v>26</v>
      </c>
    </row>
    <row r="599" spans="1:19" hidden="1" x14ac:dyDescent="0.2">
      <c r="A599">
        <v>598</v>
      </c>
      <c r="B599">
        <v>914092</v>
      </c>
      <c r="C599" t="s">
        <v>1018</v>
      </c>
      <c r="D599" t="s">
        <v>20</v>
      </c>
      <c r="E599" s="1">
        <v>38120</v>
      </c>
      <c r="F599">
        <v>1034</v>
      </c>
      <c r="G599" t="s">
        <v>21</v>
      </c>
      <c r="H599" s="1">
        <v>41394</v>
      </c>
      <c r="I599" t="s">
        <v>22</v>
      </c>
      <c r="J599" t="s">
        <v>1019</v>
      </c>
      <c r="K599">
        <v>6.5</v>
      </c>
      <c r="L599">
        <v>1.7</v>
      </c>
      <c r="M599">
        <v>0.7</v>
      </c>
      <c r="N599">
        <v>1.6</v>
      </c>
      <c r="O599">
        <v>30</v>
      </c>
      <c r="P599">
        <v>4</v>
      </c>
      <c r="Q599" t="s">
        <v>24</v>
      </c>
      <c r="R599" t="s">
        <v>139</v>
      </c>
      <c r="S599" t="s">
        <v>26</v>
      </c>
    </row>
    <row r="600" spans="1:19" hidden="1" x14ac:dyDescent="0.2">
      <c r="A600">
        <v>599</v>
      </c>
      <c r="B600">
        <v>914094</v>
      </c>
      <c r="C600" t="s">
        <v>1020</v>
      </c>
      <c r="D600" t="s">
        <v>20</v>
      </c>
      <c r="E600" s="1">
        <v>38133</v>
      </c>
      <c r="F600">
        <v>109</v>
      </c>
      <c r="G600" t="s">
        <v>43</v>
      </c>
      <c r="H600" s="1">
        <v>39202</v>
      </c>
      <c r="I600" t="s">
        <v>22</v>
      </c>
      <c r="J600" t="s">
        <v>1021</v>
      </c>
      <c r="K600">
        <v>8.4</v>
      </c>
      <c r="L600">
        <v>2</v>
      </c>
      <c r="M600">
        <v>0.8</v>
      </c>
      <c r="N600">
        <v>2.9</v>
      </c>
      <c r="O600">
        <v>16</v>
      </c>
      <c r="P600">
        <v>0</v>
      </c>
      <c r="Q600" t="s">
        <v>24</v>
      </c>
      <c r="R600" t="s">
        <v>187</v>
      </c>
      <c r="S600" t="s">
        <v>26</v>
      </c>
    </row>
    <row r="601" spans="1:19" hidden="1" x14ac:dyDescent="0.2">
      <c r="A601">
        <v>600</v>
      </c>
      <c r="B601">
        <v>914095</v>
      </c>
      <c r="C601" t="s">
        <v>584</v>
      </c>
      <c r="D601" t="s">
        <v>20</v>
      </c>
      <c r="E601" s="1">
        <v>38155</v>
      </c>
      <c r="F601">
        <v>1509</v>
      </c>
      <c r="G601" t="s">
        <v>21</v>
      </c>
      <c r="H601" s="1">
        <v>41029</v>
      </c>
      <c r="I601" t="s">
        <v>22</v>
      </c>
      <c r="J601" t="s">
        <v>585</v>
      </c>
      <c r="K601">
        <v>5.7</v>
      </c>
      <c r="L601">
        <v>1.7</v>
      </c>
      <c r="M601">
        <v>0.7</v>
      </c>
      <c r="N601">
        <v>1.4</v>
      </c>
      <c r="O601">
        <v>25</v>
      </c>
      <c r="P601">
        <v>1</v>
      </c>
      <c r="Q601" t="s">
        <v>24</v>
      </c>
      <c r="R601" t="s">
        <v>139</v>
      </c>
      <c r="S601" t="s">
        <v>26</v>
      </c>
    </row>
    <row r="602" spans="1:19" hidden="1" x14ac:dyDescent="0.2">
      <c r="A602">
        <v>601</v>
      </c>
      <c r="B602">
        <v>914096</v>
      </c>
      <c r="C602" t="s">
        <v>1022</v>
      </c>
      <c r="D602" t="s">
        <v>20</v>
      </c>
      <c r="E602" s="1">
        <v>38161</v>
      </c>
      <c r="F602">
        <v>1515</v>
      </c>
      <c r="G602" t="s">
        <v>21</v>
      </c>
      <c r="H602" s="1">
        <v>38472</v>
      </c>
      <c r="I602" t="s">
        <v>22</v>
      </c>
      <c r="J602" t="s">
        <v>1023</v>
      </c>
      <c r="K602">
        <v>7</v>
      </c>
      <c r="L602">
        <v>1.9</v>
      </c>
      <c r="M602">
        <v>0.7</v>
      </c>
      <c r="N602">
        <v>2</v>
      </c>
      <c r="O602">
        <v>25</v>
      </c>
      <c r="P602">
        <v>0</v>
      </c>
      <c r="Q602" t="s">
        <v>24</v>
      </c>
      <c r="R602" t="s">
        <v>103</v>
      </c>
      <c r="S602" t="s">
        <v>26</v>
      </c>
    </row>
    <row r="603" spans="1:19" hidden="1" x14ac:dyDescent="0.2">
      <c r="A603">
        <v>602</v>
      </c>
      <c r="B603">
        <v>914097</v>
      </c>
      <c r="C603" t="s">
        <v>1024</v>
      </c>
      <c r="D603" t="s">
        <v>20</v>
      </c>
      <c r="E603" s="1">
        <v>38215</v>
      </c>
      <c r="F603">
        <v>99</v>
      </c>
      <c r="G603" t="s">
        <v>43</v>
      </c>
      <c r="H603" s="1">
        <v>38260</v>
      </c>
      <c r="I603" t="s">
        <v>22</v>
      </c>
      <c r="J603" t="s">
        <v>1025</v>
      </c>
      <c r="K603">
        <v>7.2</v>
      </c>
      <c r="L603">
        <v>1.6</v>
      </c>
      <c r="M603">
        <v>0.6</v>
      </c>
      <c r="N603">
        <v>0</v>
      </c>
      <c r="O603">
        <v>25</v>
      </c>
      <c r="P603">
        <v>0</v>
      </c>
      <c r="Q603" t="s">
        <v>24</v>
      </c>
      <c r="R603" t="s">
        <v>19</v>
      </c>
      <c r="S603" t="s">
        <v>26</v>
      </c>
    </row>
    <row r="604" spans="1:19" hidden="1" x14ac:dyDescent="0.2">
      <c r="A604">
        <v>603</v>
      </c>
      <c r="B604">
        <v>914098</v>
      </c>
      <c r="C604" t="s">
        <v>1026</v>
      </c>
      <c r="D604" t="s">
        <v>20</v>
      </c>
      <c r="E604" s="1">
        <v>38170</v>
      </c>
      <c r="F604">
        <v>1513</v>
      </c>
      <c r="G604" t="s">
        <v>21</v>
      </c>
      <c r="H604" s="1">
        <v>38472</v>
      </c>
      <c r="I604" t="s">
        <v>22</v>
      </c>
      <c r="J604" t="s">
        <v>1027</v>
      </c>
      <c r="K604">
        <v>10</v>
      </c>
      <c r="L604">
        <v>2.5</v>
      </c>
      <c r="M604">
        <v>1.1000000000000001</v>
      </c>
      <c r="N604">
        <v>5.8</v>
      </c>
      <c r="O604">
        <v>31</v>
      </c>
      <c r="P604">
        <v>0</v>
      </c>
      <c r="Q604" t="s">
        <v>24</v>
      </c>
      <c r="R604" t="s">
        <v>31</v>
      </c>
      <c r="S604" t="s">
        <v>26</v>
      </c>
    </row>
    <row r="605" spans="1:19" hidden="1" x14ac:dyDescent="0.2">
      <c r="A605">
        <v>604</v>
      </c>
      <c r="B605">
        <v>914099</v>
      </c>
      <c r="C605" t="s">
        <v>1028</v>
      </c>
      <c r="D605" t="s">
        <v>20</v>
      </c>
      <c r="E605" s="1">
        <v>38174</v>
      </c>
      <c r="F605">
        <v>1222</v>
      </c>
      <c r="G605" t="s">
        <v>21</v>
      </c>
      <c r="H605" s="1">
        <v>38472</v>
      </c>
      <c r="I605" t="s">
        <v>22</v>
      </c>
      <c r="J605" t="s">
        <v>531</v>
      </c>
      <c r="K605">
        <v>5.5</v>
      </c>
      <c r="L605">
        <v>1.7</v>
      </c>
      <c r="M605">
        <v>0.6</v>
      </c>
      <c r="N605">
        <v>1.2</v>
      </c>
      <c r="O605">
        <v>25</v>
      </c>
      <c r="P605">
        <v>0</v>
      </c>
      <c r="Q605" t="s">
        <v>24</v>
      </c>
      <c r="R605" t="s">
        <v>31</v>
      </c>
      <c r="S605" t="s">
        <v>26</v>
      </c>
    </row>
    <row r="606" spans="1:19" hidden="1" x14ac:dyDescent="0.2">
      <c r="A606">
        <v>605</v>
      </c>
      <c r="B606">
        <v>914100</v>
      </c>
      <c r="C606" t="s">
        <v>598</v>
      </c>
      <c r="D606" t="s">
        <v>20</v>
      </c>
      <c r="E606" s="1">
        <v>38183</v>
      </c>
      <c r="F606">
        <v>1490</v>
      </c>
      <c r="G606" t="s">
        <v>21</v>
      </c>
      <c r="H606" s="1">
        <v>40693</v>
      </c>
      <c r="I606" t="s">
        <v>22</v>
      </c>
      <c r="J606" t="s">
        <v>599</v>
      </c>
      <c r="K606">
        <v>6.5</v>
      </c>
      <c r="L606">
        <v>1.9</v>
      </c>
      <c r="M606">
        <v>0.7</v>
      </c>
      <c r="N606">
        <v>5</v>
      </c>
      <c r="O606">
        <v>10</v>
      </c>
      <c r="P606">
        <v>4</v>
      </c>
      <c r="Q606" t="s">
        <v>24</v>
      </c>
      <c r="R606" t="s">
        <v>180</v>
      </c>
      <c r="S606" t="s">
        <v>26</v>
      </c>
    </row>
    <row r="607" spans="1:19" hidden="1" x14ac:dyDescent="0.2">
      <c r="A607">
        <v>606</v>
      </c>
      <c r="B607">
        <v>914128</v>
      </c>
      <c r="C607" t="s">
        <v>1029</v>
      </c>
      <c r="D607" t="s">
        <v>48</v>
      </c>
      <c r="E607" s="1">
        <v>37734</v>
      </c>
      <c r="F607">
        <v>745</v>
      </c>
      <c r="G607" t="s">
        <v>141</v>
      </c>
      <c r="H607" s="1">
        <v>41090</v>
      </c>
      <c r="I607" t="s">
        <v>22</v>
      </c>
      <c r="J607" t="s">
        <v>730</v>
      </c>
      <c r="K607">
        <v>18</v>
      </c>
      <c r="L607">
        <v>5.9</v>
      </c>
      <c r="M607">
        <v>2.9</v>
      </c>
      <c r="N607">
        <v>49</v>
      </c>
      <c r="O607">
        <v>400</v>
      </c>
      <c r="P607">
        <v>56.3</v>
      </c>
      <c r="Q607" t="s">
        <v>24</v>
      </c>
      <c r="R607" t="s">
        <v>139</v>
      </c>
      <c r="S607" t="s">
        <v>26</v>
      </c>
    </row>
    <row r="608" spans="1:19" hidden="1" x14ac:dyDescent="0.2">
      <c r="A608">
        <v>607</v>
      </c>
      <c r="B608">
        <v>914201</v>
      </c>
      <c r="C608" t="s">
        <v>1030</v>
      </c>
      <c r="D608" t="s">
        <v>20</v>
      </c>
      <c r="E608" s="1">
        <v>37559</v>
      </c>
      <c r="F608">
        <v>55</v>
      </c>
      <c r="G608" t="s">
        <v>43</v>
      </c>
      <c r="H608" s="1">
        <v>37863</v>
      </c>
      <c r="I608" t="s">
        <v>22</v>
      </c>
      <c r="J608" t="s">
        <v>1031</v>
      </c>
      <c r="K608">
        <v>6.8</v>
      </c>
      <c r="L608">
        <v>1.9</v>
      </c>
      <c r="M608">
        <v>0.7</v>
      </c>
      <c r="N608">
        <v>1.9</v>
      </c>
      <c r="O608">
        <v>15</v>
      </c>
      <c r="P608">
        <v>0</v>
      </c>
      <c r="Q608" t="s">
        <v>24</v>
      </c>
      <c r="R608" t="s">
        <v>165</v>
      </c>
      <c r="S608" t="s">
        <v>26</v>
      </c>
    </row>
    <row r="609" spans="1:19" hidden="1" x14ac:dyDescent="0.2">
      <c r="A609">
        <v>608</v>
      </c>
      <c r="B609">
        <v>914202</v>
      </c>
      <c r="C609" t="s">
        <v>1032</v>
      </c>
      <c r="D609" t="s">
        <v>20</v>
      </c>
      <c r="E609" s="1">
        <v>37571</v>
      </c>
      <c r="F609">
        <v>1453</v>
      </c>
      <c r="G609" t="s">
        <v>127</v>
      </c>
      <c r="H609" s="1">
        <v>39202</v>
      </c>
      <c r="I609" t="s">
        <v>22</v>
      </c>
      <c r="J609" t="s">
        <v>699</v>
      </c>
      <c r="K609">
        <v>7.2</v>
      </c>
      <c r="L609">
        <v>1.9</v>
      </c>
      <c r="M609">
        <v>0.6</v>
      </c>
      <c r="N609">
        <v>1.7</v>
      </c>
      <c r="O609">
        <v>30</v>
      </c>
      <c r="P609">
        <v>0</v>
      </c>
      <c r="Q609" t="s">
        <v>24</v>
      </c>
      <c r="R609" t="s">
        <v>139</v>
      </c>
      <c r="S609" t="s">
        <v>26</v>
      </c>
    </row>
    <row r="610" spans="1:19" hidden="1" x14ac:dyDescent="0.2">
      <c r="A610">
        <v>609</v>
      </c>
      <c r="B610">
        <v>914203</v>
      </c>
      <c r="C610" t="s">
        <v>1033</v>
      </c>
      <c r="D610" t="s">
        <v>20</v>
      </c>
      <c r="E610" s="1">
        <v>37571</v>
      </c>
      <c r="F610">
        <v>610</v>
      </c>
      <c r="G610" t="s">
        <v>785</v>
      </c>
      <c r="H610" s="1">
        <v>37741</v>
      </c>
      <c r="I610" t="s">
        <v>22</v>
      </c>
      <c r="J610" t="s">
        <v>1034</v>
      </c>
      <c r="K610">
        <v>7.3</v>
      </c>
      <c r="L610">
        <v>1.7</v>
      </c>
      <c r="M610">
        <v>0.7</v>
      </c>
      <c r="N610">
        <v>0</v>
      </c>
      <c r="O610">
        <v>30</v>
      </c>
      <c r="P610">
        <v>0</v>
      </c>
      <c r="Q610" t="s">
        <v>24</v>
      </c>
      <c r="R610" t="s">
        <v>139</v>
      </c>
      <c r="S610" t="s">
        <v>26</v>
      </c>
    </row>
    <row r="611" spans="1:19" hidden="1" x14ac:dyDescent="0.2">
      <c r="A611">
        <v>610</v>
      </c>
      <c r="B611">
        <v>914204</v>
      </c>
      <c r="C611" t="s">
        <v>1035</v>
      </c>
      <c r="D611" t="s">
        <v>38</v>
      </c>
      <c r="E611" s="1">
        <v>37588</v>
      </c>
      <c r="F611">
        <v>1433</v>
      </c>
      <c r="G611" t="s">
        <v>21</v>
      </c>
      <c r="H611" s="1">
        <v>37741</v>
      </c>
      <c r="I611" t="s">
        <v>22</v>
      </c>
      <c r="J611" t="s">
        <v>1036</v>
      </c>
      <c r="K611">
        <v>4.0999999999999996</v>
      </c>
      <c r="L611">
        <v>1.4</v>
      </c>
      <c r="M611">
        <v>0.5</v>
      </c>
      <c r="N611">
        <v>0.6</v>
      </c>
      <c r="O611">
        <v>0</v>
      </c>
      <c r="P611">
        <v>0</v>
      </c>
      <c r="Q611" t="s">
        <v>24</v>
      </c>
      <c r="R611" t="s">
        <v>139</v>
      </c>
      <c r="S611" t="s">
        <v>26</v>
      </c>
    </row>
    <row r="612" spans="1:19" hidden="1" x14ac:dyDescent="0.2">
      <c r="A612">
        <v>611</v>
      </c>
      <c r="B612">
        <v>914206</v>
      </c>
      <c r="C612" t="s">
        <v>1037</v>
      </c>
      <c r="D612" t="s">
        <v>48</v>
      </c>
      <c r="E612" s="1">
        <v>37595</v>
      </c>
      <c r="F612">
        <v>122</v>
      </c>
      <c r="G612" t="s">
        <v>21</v>
      </c>
      <c r="H612" s="1">
        <v>37741</v>
      </c>
      <c r="I612" t="s">
        <v>22</v>
      </c>
      <c r="J612" t="s">
        <v>671</v>
      </c>
      <c r="K612">
        <v>10.6</v>
      </c>
      <c r="L612">
        <v>2.7</v>
      </c>
      <c r="M612">
        <v>1.1000000000000001</v>
      </c>
      <c r="N612">
        <v>13.4</v>
      </c>
      <c r="O612">
        <v>30</v>
      </c>
      <c r="P612">
        <v>12.6</v>
      </c>
      <c r="Q612" t="s">
        <v>24</v>
      </c>
      <c r="R612" t="s">
        <v>31</v>
      </c>
      <c r="S612" t="s">
        <v>26</v>
      </c>
    </row>
    <row r="613" spans="1:19" hidden="1" x14ac:dyDescent="0.2">
      <c r="A613">
        <v>612</v>
      </c>
      <c r="B613">
        <v>914207</v>
      </c>
      <c r="C613" t="s">
        <v>1038</v>
      </c>
      <c r="D613" t="s">
        <v>20</v>
      </c>
      <c r="E613" s="1">
        <v>37596</v>
      </c>
      <c r="F613">
        <v>612</v>
      </c>
      <c r="G613" t="s">
        <v>785</v>
      </c>
      <c r="H613" s="1">
        <v>39232</v>
      </c>
      <c r="I613" t="s">
        <v>22</v>
      </c>
      <c r="J613" t="s">
        <v>476</v>
      </c>
      <c r="K613">
        <v>6.5</v>
      </c>
      <c r="L613">
        <v>1.8</v>
      </c>
      <c r="M613">
        <v>0.7</v>
      </c>
      <c r="N613">
        <v>5</v>
      </c>
      <c r="O613">
        <v>40</v>
      </c>
      <c r="P613">
        <v>0</v>
      </c>
      <c r="Q613" t="s">
        <v>24</v>
      </c>
      <c r="R613" t="s">
        <v>139</v>
      </c>
      <c r="S613" t="s">
        <v>26</v>
      </c>
    </row>
    <row r="614" spans="1:19" hidden="1" x14ac:dyDescent="0.2">
      <c r="A614">
        <v>613</v>
      </c>
      <c r="B614">
        <v>914210</v>
      </c>
      <c r="C614" t="s">
        <v>1039</v>
      </c>
      <c r="D614" t="s">
        <v>48</v>
      </c>
      <c r="E614" s="1">
        <v>37602</v>
      </c>
      <c r="F614">
        <v>607</v>
      </c>
      <c r="G614" t="s">
        <v>21</v>
      </c>
      <c r="H614" s="1">
        <v>37741</v>
      </c>
      <c r="I614" t="s">
        <v>22</v>
      </c>
      <c r="J614" t="s">
        <v>1040</v>
      </c>
      <c r="K614">
        <v>15</v>
      </c>
      <c r="L614">
        <v>4.3</v>
      </c>
      <c r="M614">
        <v>1.7</v>
      </c>
      <c r="N614">
        <v>36.9</v>
      </c>
      <c r="O614">
        <v>90</v>
      </c>
      <c r="P614">
        <v>38.799999999999997</v>
      </c>
      <c r="Q614" t="s">
        <v>24</v>
      </c>
      <c r="R614" t="s">
        <v>25</v>
      </c>
      <c r="S614" t="s">
        <v>26</v>
      </c>
    </row>
    <row r="615" spans="1:19" hidden="1" x14ac:dyDescent="0.2">
      <c r="A615">
        <v>614</v>
      </c>
      <c r="B615">
        <v>914211</v>
      </c>
      <c r="C615" t="s">
        <v>1041</v>
      </c>
      <c r="D615" t="s">
        <v>48</v>
      </c>
      <c r="E615" s="1">
        <v>37603</v>
      </c>
      <c r="F615">
        <v>916</v>
      </c>
      <c r="G615" t="s">
        <v>638</v>
      </c>
      <c r="H615" s="1">
        <v>37925</v>
      </c>
      <c r="I615" t="s">
        <v>22</v>
      </c>
      <c r="J615" t="s">
        <v>1042</v>
      </c>
      <c r="K615">
        <v>17.399999999999999</v>
      </c>
      <c r="L615">
        <v>4.5</v>
      </c>
      <c r="M615">
        <v>1.1000000000000001</v>
      </c>
      <c r="N615">
        <v>24.5</v>
      </c>
      <c r="O615">
        <v>270</v>
      </c>
      <c r="P615">
        <v>53.4</v>
      </c>
      <c r="Q615" t="s">
        <v>24</v>
      </c>
      <c r="R615" t="s">
        <v>139</v>
      </c>
      <c r="S615" t="s">
        <v>26</v>
      </c>
    </row>
    <row r="616" spans="1:19" hidden="1" x14ac:dyDescent="0.2">
      <c r="A616">
        <v>615</v>
      </c>
      <c r="B616">
        <v>914212</v>
      </c>
      <c r="C616" t="s">
        <v>1043</v>
      </c>
      <c r="D616" t="s">
        <v>20</v>
      </c>
      <c r="E616" s="1">
        <v>37802</v>
      </c>
      <c r="F616">
        <v>1475</v>
      </c>
      <c r="G616" t="s">
        <v>21</v>
      </c>
      <c r="H616" s="1">
        <v>38107</v>
      </c>
      <c r="I616" t="s">
        <v>22</v>
      </c>
      <c r="J616" t="s">
        <v>1044</v>
      </c>
      <c r="K616">
        <v>5.8</v>
      </c>
      <c r="L616">
        <v>1.6</v>
      </c>
      <c r="M616">
        <v>0.7</v>
      </c>
      <c r="N616">
        <v>1.4</v>
      </c>
      <c r="O616">
        <v>30</v>
      </c>
      <c r="P616">
        <v>0</v>
      </c>
      <c r="Q616" t="s">
        <v>24</v>
      </c>
      <c r="R616" t="s">
        <v>25</v>
      </c>
      <c r="S616" t="s">
        <v>26</v>
      </c>
    </row>
    <row r="617" spans="1:19" hidden="1" x14ac:dyDescent="0.2">
      <c r="A617">
        <v>616</v>
      </c>
      <c r="B617">
        <v>914213</v>
      </c>
      <c r="C617" t="s">
        <v>1045</v>
      </c>
      <c r="D617" t="s">
        <v>20</v>
      </c>
      <c r="E617" s="1">
        <v>37797</v>
      </c>
      <c r="F617">
        <v>1671</v>
      </c>
      <c r="G617" t="s">
        <v>127</v>
      </c>
      <c r="H617" s="1">
        <v>38107</v>
      </c>
      <c r="I617" t="s">
        <v>22</v>
      </c>
      <c r="J617" t="s">
        <v>883</v>
      </c>
      <c r="K617">
        <v>7</v>
      </c>
      <c r="L617">
        <v>1.9</v>
      </c>
      <c r="M617">
        <v>0.7</v>
      </c>
      <c r="N617">
        <v>0</v>
      </c>
      <c r="O617">
        <v>25</v>
      </c>
      <c r="P617">
        <v>0</v>
      </c>
      <c r="Q617" t="s">
        <v>24</v>
      </c>
      <c r="R617" t="s">
        <v>187</v>
      </c>
      <c r="S617" t="s">
        <v>26</v>
      </c>
    </row>
    <row r="618" spans="1:19" hidden="1" x14ac:dyDescent="0.2">
      <c r="A618">
        <v>617</v>
      </c>
      <c r="B618">
        <v>914215</v>
      </c>
      <c r="C618" t="s">
        <v>1046</v>
      </c>
      <c r="D618" t="s">
        <v>48</v>
      </c>
      <c r="E618" s="1">
        <v>37802</v>
      </c>
      <c r="F618">
        <v>889</v>
      </c>
      <c r="G618" t="s">
        <v>127</v>
      </c>
      <c r="H618" s="1">
        <v>39202</v>
      </c>
      <c r="I618" t="s">
        <v>22</v>
      </c>
      <c r="J618" t="s">
        <v>1047</v>
      </c>
      <c r="K618">
        <v>13</v>
      </c>
      <c r="L618">
        <v>3.7</v>
      </c>
      <c r="M618">
        <v>1.4</v>
      </c>
      <c r="N618">
        <v>26.5</v>
      </c>
      <c r="O618">
        <v>160</v>
      </c>
      <c r="P618">
        <v>27.2</v>
      </c>
      <c r="Q618" t="s">
        <v>24</v>
      </c>
      <c r="R618" t="s">
        <v>31</v>
      </c>
      <c r="S618" t="s">
        <v>26</v>
      </c>
    </row>
    <row r="619" spans="1:19" hidden="1" x14ac:dyDescent="0.2">
      <c r="A619">
        <v>618</v>
      </c>
      <c r="B619">
        <v>914216</v>
      </c>
      <c r="C619" t="s">
        <v>1048</v>
      </c>
      <c r="D619" t="s">
        <v>20</v>
      </c>
      <c r="E619" s="1">
        <v>37802</v>
      </c>
      <c r="F619">
        <v>82</v>
      </c>
      <c r="G619" t="s">
        <v>43</v>
      </c>
      <c r="H619" s="1">
        <v>38077</v>
      </c>
      <c r="I619" t="s">
        <v>22</v>
      </c>
      <c r="J619" t="s">
        <v>623</v>
      </c>
      <c r="K619">
        <v>7</v>
      </c>
      <c r="L619">
        <v>2</v>
      </c>
      <c r="M619">
        <v>1</v>
      </c>
      <c r="N619">
        <v>0</v>
      </c>
      <c r="O619">
        <v>25</v>
      </c>
      <c r="P619">
        <v>0</v>
      </c>
      <c r="Q619" t="s">
        <v>24</v>
      </c>
      <c r="R619" t="s">
        <v>59</v>
      </c>
      <c r="S619" t="s">
        <v>26</v>
      </c>
    </row>
    <row r="620" spans="1:19" hidden="1" x14ac:dyDescent="0.2">
      <c r="A620">
        <v>619</v>
      </c>
      <c r="B620">
        <v>914217</v>
      </c>
      <c r="C620" t="s">
        <v>1049</v>
      </c>
      <c r="D620" t="s">
        <v>48</v>
      </c>
      <c r="E620" s="1">
        <v>37802</v>
      </c>
      <c r="F620">
        <v>1449</v>
      </c>
      <c r="G620" t="s">
        <v>21</v>
      </c>
      <c r="H620" s="1">
        <v>38168</v>
      </c>
      <c r="I620" t="s">
        <v>22</v>
      </c>
      <c r="J620" t="s">
        <v>442</v>
      </c>
      <c r="K620">
        <v>11</v>
      </c>
      <c r="L620">
        <v>2.7</v>
      </c>
      <c r="M620">
        <v>1.6</v>
      </c>
      <c r="N620">
        <v>16</v>
      </c>
      <c r="O620">
        <v>16</v>
      </c>
      <c r="P620">
        <v>15.5</v>
      </c>
      <c r="Q620" t="s">
        <v>24</v>
      </c>
      <c r="R620" t="s">
        <v>31</v>
      </c>
      <c r="S620" t="s">
        <v>26</v>
      </c>
    </row>
    <row r="621" spans="1:19" hidden="1" x14ac:dyDescent="0.2">
      <c r="A621">
        <v>620</v>
      </c>
      <c r="B621">
        <v>914218</v>
      </c>
      <c r="C621" t="s">
        <v>1050</v>
      </c>
      <c r="D621" t="s">
        <v>20</v>
      </c>
      <c r="E621" s="1">
        <v>37805</v>
      </c>
      <c r="F621">
        <v>92</v>
      </c>
      <c r="G621" t="s">
        <v>43</v>
      </c>
      <c r="H621" s="1">
        <v>38077</v>
      </c>
      <c r="I621" t="s">
        <v>22</v>
      </c>
      <c r="J621" t="s">
        <v>1051</v>
      </c>
      <c r="K621">
        <v>6</v>
      </c>
      <c r="L621">
        <v>1.8</v>
      </c>
      <c r="M621">
        <v>0.7</v>
      </c>
      <c r="N621">
        <v>0</v>
      </c>
      <c r="O621">
        <v>9.9</v>
      </c>
      <c r="P621">
        <v>0</v>
      </c>
      <c r="Q621" t="s">
        <v>24</v>
      </c>
      <c r="R621" t="s">
        <v>59</v>
      </c>
      <c r="S621" t="s">
        <v>26</v>
      </c>
    </row>
    <row r="622" spans="1:19" hidden="1" x14ac:dyDescent="0.2">
      <c r="A622">
        <v>621</v>
      </c>
      <c r="B622">
        <v>914219</v>
      </c>
      <c r="C622" t="s">
        <v>1052</v>
      </c>
      <c r="D622" t="s">
        <v>20</v>
      </c>
      <c r="E622" s="1">
        <v>37810</v>
      </c>
      <c r="F622">
        <v>886</v>
      </c>
      <c r="G622" t="s">
        <v>21</v>
      </c>
      <c r="H622" s="1">
        <v>38107</v>
      </c>
      <c r="I622" t="s">
        <v>22</v>
      </c>
      <c r="J622" t="s">
        <v>1053</v>
      </c>
      <c r="K622">
        <v>6.4</v>
      </c>
      <c r="L622">
        <v>1.9</v>
      </c>
      <c r="M622">
        <v>0.7</v>
      </c>
      <c r="N622">
        <v>1.8</v>
      </c>
      <c r="O622">
        <v>15</v>
      </c>
      <c r="P622">
        <v>0</v>
      </c>
      <c r="Q622" t="s">
        <v>24</v>
      </c>
      <c r="R622" t="s">
        <v>139</v>
      </c>
      <c r="S622" t="s">
        <v>26</v>
      </c>
    </row>
    <row r="623" spans="1:19" hidden="1" x14ac:dyDescent="0.2">
      <c r="A623">
        <v>622</v>
      </c>
      <c r="B623">
        <v>914221</v>
      </c>
      <c r="C623" t="s">
        <v>1054</v>
      </c>
      <c r="D623" t="s">
        <v>20</v>
      </c>
      <c r="E623" s="1">
        <v>37813</v>
      </c>
      <c r="F623">
        <v>476</v>
      </c>
      <c r="G623" t="s">
        <v>141</v>
      </c>
      <c r="H623" s="1">
        <v>38077</v>
      </c>
      <c r="I623" t="s">
        <v>22</v>
      </c>
      <c r="J623" t="s">
        <v>152</v>
      </c>
      <c r="K623">
        <v>8</v>
      </c>
      <c r="L623">
        <v>2.2000000000000002</v>
      </c>
      <c r="M623">
        <v>1.5</v>
      </c>
      <c r="N623">
        <v>0</v>
      </c>
      <c r="O623">
        <v>30</v>
      </c>
      <c r="P623">
        <v>0</v>
      </c>
      <c r="Q623" t="s">
        <v>24</v>
      </c>
      <c r="R623" t="s">
        <v>103</v>
      </c>
      <c r="S623" t="s">
        <v>26</v>
      </c>
    </row>
    <row r="624" spans="1:19" hidden="1" x14ac:dyDescent="0.2">
      <c r="A624">
        <v>623</v>
      </c>
      <c r="B624">
        <v>914222</v>
      </c>
      <c r="C624" t="s">
        <v>1055</v>
      </c>
      <c r="D624" t="s">
        <v>20</v>
      </c>
      <c r="E624" s="1">
        <v>37823</v>
      </c>
      <c r="F624">
        <v>89</v>
      </c>
      <c r="G624" t="s">
        <v>43</v>
      </c>
      <c r="H624" s="1">
        <v>38077</v>
      </c>
      <c r="I624" t="s">
        <v>22</v>
      </c>
      <c r="J624" t="s">
        <v>837</v>
      </c>
      <c r="K624">
        <v>6.4</v>
      </c>
      <c r="L624">
        <v>1.8</v>
      </c>
      <c r="M624">
        <v>0.7</v>
      </c>
      <c r="N624">
        <v>1.7</v>
      </c>
      <c r="O624">
        <v>30</v>
      </c>
      <c r="P624">
        <v>0</v>
      </c>
      <c r="Q624" t="s">
        <v>24</v>
      </c>
      <c r="R624" t="s">
        <v>59</v>
      </c>
      <c r="S624" t="s">
        <v>26</v>
      </c>
    </row>
    <row r="625" spans="1:19" hidden="1" x14ac:dyDescent="0.2">
      <c r="A625">
        <v>624</v>
      </c>
      <c r="B625">
        <v>914224</v>
      </c>
      <c r="C625" t="s">
        <v>1056</v>
      </c>
      <c r="D625" t="s">
        <v>20</v>
      </c>
      <c r="E625" s="1">
        <v>37834</v>
      </c>
      <c r="F625">
        <v>1484</v>
      </c>
      <c r="G625" t="s">
        <v>21</v>
      </c>
      <c r="H625" s="1">
        <v>38077</v>
      </c>
      <c r="I625" t="s">
        <v>22</v>
      </c>
      <c r="J625" t="s">
        <v>506</v>
      </c>
      <c r="K625">
        <v>7.2</v>
      </c>
      <c r="L625">
        <v>1.8</v>
      </c>
      <c r="M625">
        <v>0.8</v>
      </c>
      <c r="N625">
        <v>2.2000000000000002</v>
      </c>
      <c r="O625">
        <v>4</v>
      </c>
      <c r="P625">
        <v>0</v>
      </c>
      <c r="Q625" t="s">
        <v>24</v>
      </c>
      <c r="R625" t="s">
        <v>187</v>
      </c>
      <c r="S625" t="s">
        <v>26</v>
      </c>
    </row>
    <row r="626" spans="1:19" hidden="1" x14ac:dyDescent="0.2">
      <c r="A626">
        <v>625</v>
      </c>
      <c r="B626">
        <v>914225</v>
      </c>
      <c r="C626" t="s">
        <v>72</v>
      </c>
      <c r="D626" t="s">
        <v>20</v>
      </c>
      <c r="E626" s="1">
        <v>37834</v>
      </c>
      <c r="F626">
        <v>80</v>
      </c>
      <c r="G626" t="s">
        <v>43</v>
      </c>
      <c r="H626" s="1">
        <v>38077</v>
      </c>
      <c r="I626" t="s">
        <v>22</v>
      </c>
      <c r="J626" t="s">
        <v>342</v>
      </c>
      <c r="K626">
        <v>5.6</v>
      </c>
      <c r="L626">
        <v>1.6</v>
      </c>
      <c r="M626">
        <v>0.8</v>
      </c>
      <c r="N626">
        <v>1.5</v>
      </c>
      <c r="O626">
        <v>25</v>
      </c>
      <c r="P626">
        <v>0</v>
      </c>
      <c r="Q626" t="s">
        <v>24</v>
      </c>
      <c r="R626" t="s">
        <v>59</v>
      </c>
      <c r="S626" t="s">
        <v>26</v>
      </c>
    </row>
    <row r="627" spans="1:19" hidden="1" x14ac:dyDescent="0.2">
      <c r="A627">
        <v>626</v>
      </c>
      <c r="B627">
        <v>914226</v>
      </c>
      <c r="C627" t="s">
        <v>1057</v>
      </c>
      <c r="D627" t="s">
        <v>20</v>
      </c>
      <c r="E627" s="1">
        <v>37834</v>
      </c>
      <c r="F627">
        <v>97</v>
      </c>
      <c r="G627" t="s">
        <v>43</v>
      </c>
      <c r="H627" s="1">
        <v>38077</v>
      </c>
      <c r="I627" t="s">
        <v>22</v>
      </c>
      <c r="J627" t="s">
        <v>1058</v>
      </c>
      <c r="K627">
        <v>6.3</v>
      </c>
      <c r="L627">
        <v>1.7</v>
      </c>
      <c r="M627">
        <v>0.7</v>
      </c>
      <c r="N627">
        <v>1.6</v>
      </c>
      <c r="O627">
        <v>15</v>
      </c>
      <c r="P627">
        <v>0</v>
      </c>
      <c r="Q627" t="s">
        <v>24</v>
      </c>
      <c r="R627" t="s">
        <v>59</v>
      </c>
      <c r="S627" t="s">
        <v>26</v>
      </c>
    </row>
    <row r="628" spans="1:19" hidden="1" x14ac:dyDescent="0.2">
      <c r="A628">
        <v>627</v>
      </c>
      <c r="B628">
        <v>914227</v>
      </c>
      <c r="C628" t="s">
        <v>1059</v>
      </c>
      <c r="D628" t="s">
        <v>38</v>
      </c>
      <c r="E628" s="1">
        <v>37839</v>
      </c>
      <c r="F628">
        <v>682</v>
      </c>
      <c r="G628" t="s">
        <v>21</v>
      </c>
      <c r="H628" s="1">
        <v>38107</v>
      </c>
      <c r="I628" t="s">
        <v>22</v>
      </c>
      <c r="J628" t="s">
        <v>1060</v>
      </c>
      <c r="K628">
        <v>7.6</v>
      </c>
      <c r="L628">
        <v>1.8</v>
      </c>
      <c r="M628">
        <v>0.7</v>
      </c>
      <c r="N628">
        <v>2</v>
      </c>
      <c r="O628">
        <v>0</v>
      </c>
      <c r="P628">
        <v>0</v>
      </c>
      <c r="Q628" t="s">
        <v>24</v>
      </c>
      <c r="R628" t="s">
        <v>31</v>
      </c>
      <c r="S628" t="s">
        <v>26</v>
      </c>
    </row>
    <row r="629" spans="1:19" hidden="1" x14ac:dyDescent="0.2">
      <c r="A629">
        <v>628</v>
      </c>
      <c r="B629">
        <v>914229</v>
      </c>
      <c r="C629" t="s">
        <v>1061</v>
      </c>
      <c r="D629" t="s">
        <v>20</v>
      </c>
      <c r="E629" s="1">
        <v>37840</v>
      </c>
      <c r="F629">
        <v>95</v>
      </c>
      <c r="G629" t="s">
        <v>43</v>
      </c>
      <c r="H629" s="1">
        <v>38077</v>
      </c>
      <c r="I629" t="s">
        <v>22</v>
      </c>
      <c r="J629" t="s">
        <v>1062</v>
      </c>
      <c r="K629">
        <v>6.7</v>
      </c>
      <c r="L629">
        <v>1</v>
      </c>
      <c r="M629">
        <v>0.7</v>
      </c>
      <c r="N629">
        <v>1</v>
      </c>
      <c r="O629">
        <v>25</v>
      </c>
      <c r="P629">
        <v>0</v>
      </c>
      <c r="Q629" t="s">
        <v>24</v>
      </c>
      <c r="R629" t="s">
        <v>59</v>
      </c>
      <c r="S629" t="s">
        <v>26</v>
      </c>
    </row>
    <row r="630" spans="1:19" hidden="1" x14ac:dyDescent="0.2">
      <c r="A630">
        <v>629</v>
      </c>
      <c r="B630">
        <v>914230</v>
      </c>
      <c r="C630" t="s">
        <v>1063</v>
      </c>
      <c r="D630" t="s">
        <v>20</v>
      </c>
      <c r="E630" s="1">
        <v>37847</v>
      </c>
      <c r="F630">
        <v>1460</v>
      </c>
      <c r="G630" t="s">
        <v>21</v>
      </c>
      <c r="H630" s="1">
        <v>38107</v>
      </c>
      <c r="I630" t="s">
        <v>22</v>
      </c>
      <c r="J630" t="s">
        <v>1064</v>
      </c>
      <c r="K630">
        <v>5.6</v>
      </c>
      <c r="L630">
        <v>1.7</v>
      </c>
      <c r="M630">
        <v>1.2</v>
      </c>
      <c r="N630">
        <v>2.4</v>
      </c>
      <c r="O630">
        <v>25</v>
      </c>
      <c r="P630">
        <v>0</v>
      </c>
      <c r="Q630" t="s">
        <v>24</v>
      </c>
      <c r="R630" t="s">
        <v>31</v>
      </c>
      <c r="S630" t="s">
        <v>26</v>
      </c>
    </row>
    <row r="631" spans="1:19" hidden="1" x14ac:dyDescent="0.2">
      <c r="A631">
        <v>630</v>
      </c>
      <c r="B631">
        <v>914231</v>
      </c>
      <c r="C631" t="s">
        <v>1065</v>
      </c>
      <c r="D631" t="s">
        <v>20</v>
      </c>
      <c r="E631" s="1">
        <v>37851</v>
      </c>
      <c r="F631">
        <v>1446</v>
      </c>
      <c r="G631" t="s">
        <v>21</v>
      </c>
      <c r="H631" s="1">
        <v>38107</v>
      </c>
      <c r="I631" t="s">
        <v>22</v>
      </c>
      <c r="J631" t="s">
        <v>371</v>
      </c>
      <c r="K631">
        <v>7</v>
      </c>
      <c r="L631">
        <v>1.9</v>
      </c>
      <c r="M631">
        <v>0.7</v>
      </c>
      <c r="N631">
        <v>0</v>
      </c>
      <c r="O631">
        <v>30</v>
      </c>
      <c r="P631">
        <v>0</v>
      </c>
      <c r="Q631" t="s">
        <v>24</v>
      </c>
      <c r="R631" t="s">
        <v>59</v>
      </c>
      <c r="S631" t="s">
        <v>26</v>
      </c>
    </row>
    <row r="632" spans="1:19" hidden="1" x14ac:dyDescent="0.2">
      <c r="A632">
        <v>631</v>
      </c>
      <c r="B632">
        <v>914232</v>
      </c>
      <c r="C632" t="s">
        <v>797</v>
      </c>
      <c r="D632" t="s">
        <v>20</v>
      </c>
      <c r="E632" s="1">
        <v>37847</v>
      </c>
      <c r="F632">
        <v>9</v>
      </c>
      <c r="G632" t="s">
        <v>43</v>
      </c>
      <c r="H632" s="1">
        <v>38077</v>
      </c>
      <c r="I632" t="s">
        <v>22</v>
      </c>
      <c r="J632" t="s">
        <v>1066</v>
      </c>
      <c r="K632">
        <v>7.1</v>
      </c>
      <c r="L632">
        <v>1.7</v>
      </c>
      <c r="M632">
        <v>0.9</v>
      </c>
      <c r="N632">
        <v>2.2999999999999998</v>
      </c>
      <c r="O632">
        <v>15</v>
      </c>
      <c r="P632">
        <v>0</v>
      </c>
      <c r="Q632" t="s">
        <v>24</v>
      </c>
      <c r="R632" t="s">
        <v>165</v>
      </c>
      <c r="S632" t="s">
        <v>26</v>
      </c>
    </row>
    <row r="633" spans="1:19" hidden="1" x14ac:dyDescent="0.2">
      <c r="A633">
        <v>632</v>
      </c>
      <c r="B633">
        <v>914233</v>
      </c>
      <c r="C633" t="s">
        <v>1067</v>
      </c>
      <c r="D633" t="s">
        <v>20</v>
      </c>
      <c r="E633" s="1">
        <v>37852</v>
      </c>
      <c r="F633">
        <v>96</v>
      </c>
      <c r="G633" t="s">
        <v>43</v>
      </c>
      <c r="H633" s="1">
        <v>38230</v>
      </c>
      <c r="I633" t="s">
        <v>22</v>
      </c>
      <c r="J633" t="s">
        <v>1068</v>
      </c>
      <c r="K633">
        <v>6.4</v>
      </c>
      <c r="L633">
        <v>1.7</v>
      </c>
      <c r="M633">
        <v>0.6</v>
      </c>
      <c r="N633">
        <v>1.4</v>
      </c>
      <c r="O633">
        <v>25</v>
      </c>
      <c r="P633">
        <v>0</v>
      </c>
      <c r="Q633" t="s">
        <v>24</v>
      </c>
      <c r="R633" t="s">
        <v>165</v>
      </c>
      <c r="S633" t="s">
        <v>26</v>
      </c>
    </row>
    <row r="634" spans="1:19" hidden="1" x14ac:dyDescent="0.2">
      <c r="A634">
        <v>633</v>
      </c>
      <c r="B634">
        <v>914234</v>
      </c>
      <c r="C634" t="s">
        <v>1069</v>
      </c>
      <c r="D634" t="s">
        <v>20</v>
      </c>
      <c r="E634" s="1">
        <v>37854</v>
      </c>
      <c r="F634">
        <v>71</v>
      </c>
      <c r="G634" t="s">
        <v>43</v>
      </c>
      <c r="H634" s="1">
        <v>38077</v>
      </c>
      <c r="I634" t="s">
        <v>22</v>
      </c>
      <c r="J634" t="s">
        <v>333</v>
      </c>
      <c r="K634">
        <v>5.9</v>
      </c>
      <c r="L634">
        <v>1.9</v>
      </c>
      <c r="M634">
        <v>0.6</v>
      </c>
      <c r="N634">
        <v>1.4</v>
      </c>
      <c r="O634">
        <v>30</v>
      </c>
      <c r="P634">
        <v>0</v>
      </c>
      <c r="Q634" t="s">
        <v>24</v>
      </c>
      <c r="R634" t="s">
        <v>165</v>
      </c>
      <c r="S634" t="s">
        <v>26</v>
      </c>
    </row>
    <row r="635" spans="1:19" hidden="1" x14ac:dyDescent="0.2">
      <c r="A635">
        <v>634</v>
      </c>
      <c r="B635">
        <v>914235</v>
      </c>
      <c r="C635" t="s">
        <v>1070</v>
      </c>
      <c r="D635" t="s">
        <v>20</v>
      </c>
      <c r="E635" s="1">
        <v>37855</v>
      </c>
      <c r="F635">
        <v>613</v>
      </c>
      <c r="G635" t="s">
        <v>141</v>
      </c>
      <c r="H635" s="1">
        <v>38107</v>
      </c>
      <c r="I635" t="s">
        <v>22</v>
      </c>
      <c r="J635" t="s">
        <v>439</v>
      </c>
      <c r="K635">
        <v>7.2</v>
      </c>
      <c r="L635">
        <v>1.8</v>
      </c>
      <c r="M635">
        <v>0.7</v>
      </c>
      <c r="N635">
        <v>1.9</v>
      </c>
      <c r="O635">
        <v>40</v>
      </c>
      <c r="P635">
        <v>0</v>
      </c>
      <c r="Q635" t="s">
        <v>24</v>
      </c>
      <c r="R635" t="s">
        <v>103</v>
      </c>
      <c r="S635" t="s">
        <v>26</v>
      </c>
    </row>
    <row r="636" spans="1:19" hidden="1" x14ac:dyDescent="0.2">
      <c r="A636">
        <v>635</v>
      </c>
      <c r="B636">
        <v>914236</v>
      </c>
      <c r="C636" t="s">
        <v>1071</v>
      </c>
      <c r="D636" t="s">
        <v>20</v>
      </c>
      <c r="E636" s="1">
        <v>37855</v>
      </c>
      <c r="F636">
        <v>61</v>
      </c>
      <c r="G636" t="s">
        <v>43</v>
      </c>
      <c r="H636" s="1">
        <v>38077</v>
      </c>
      <c r="I636" t="s">
        <v>22</v>
      </c>
      <c r="J636" t="s">
        <v>1072</v>
      </c>
      <c r="K636">
        <v>7.6</v>
      </c>
      <c r="L636">
        <v>2</v>
      </c>
      <c r="M636">
        <v>0.7</v>
      </c>
      <c r="N636">
        <v>2.2999999999999998</v>
      </c>
      <c r="O636">
        <v>30</v>
      </c>
      <c r="P636">
        <v>0</v>
      </c>
      <c r="Q636" t="s">
        <v>24</v>
      </c>
      <c r="R636" t="s">
        <v>19</v>
      </c>
      <c r="S636" t="s">
        <v>26</v>
      </c>
    </row>
    <row r="637" spans="1:19" hidden="1" x14ac:dyDescent="0.2">
      <c r="A637">
        <v>636</v>
      </c>
      <c r="B637">
        <v>914237</v>
      </c>
      <c r="C637" t="s">
        <v>1073</v>
      </c>
      <c r="D637" t="s">
        <v>48</v>
      </c>
      <c r="E637" s="1">
        <v>37855</v>
      </c>
      <c r="F637">
        <v>1471</v>
      </c>
      <c r="G637" t="s">
        <v>21</v>
      </c>
      <c r="H637" s="1">
        <v>38220</v>
      </c>
      <c r="I637" t="s">
        <v>22</v>
      </c>
      <c r="J637" t="s">
        <v>1074</v>
      </c>
      <c r="K637">
        <v>9.6</v>
      </c>
      <c r="L637">
        <v>3.2</v>
      </c>
      <c r="M637">
        <v>1.3</v>
      </c>
      <c r="N637">
        <v>8.1999999999999993</v>
      </c>
      <c r="O637">
        <v>50</v>
      </c>
      <c r="P637">
        <v>6.8</v>
      </c>
      <c r="Q637" t="s">
        <v>24</v>
      </c>
      <c r="R637" t="s">
        <v>31</v>
      </c>
      <c r="S637" t="s">
        <v>26</v>
      </c>
    </row>
    <row r="638" spans="1:19" hidden="1" x14ac:dyDescent="0.2">
      <c r="A638">
        <v>637</v>
      </c>
      <c r="B638">
        <v>914238</v>
      </c>
      <c r="C638" t="s">
        <v>1075</v>
      </c>
      <c r="D638" t="s">
        <v>20</v>
      </c>
      <c r="E638" s="1">
        <v>37858</v>
      </c>
      <c r="F638">
        <v>93</v>
      </c>
      <c r="G638" t="s">
        <v>43</v>
      </c>
      <c r="H638" s="1">
        <v>38077</v>
      </c>
      <c r="I638" t="s">
        <v>22</v>
      </c>
      <c r="J638" t="s">
        <v>1076</v>
      </c>
      <c r="K638">
        <v>5.9</v>
      </c>
      <c r="L638">
        <v>1.2</v>
      </c>
      <c r="M638">
        <v>0.7</v>
      </c>
      <c r="N638">
        <v>1.1000000000000001</v>
      </c>
      <c r="O638">
        <v>30</v>
      </c>
      <c r="P638">
        <v>0</v>
      </c>
      <c r="Q638" t="s">
        <v>24</v>
      </c>
      <c r="R638" t="s">
        <v>19</v>
      </c>
      <c r="S638" t="s">
        <v>26</v>
      </c>
    </row>
    <row r="639" spans="1:19" hidden="1" x14ac:dyDescent="0.2">
      <c r="A639">
        <v>638</v>
      </c>
      <c r="B639">
        <v>914239</v>
      </c>
      <c r="C639" t="s">
        <v>27</v>
      </c>
      <c r="D639" t="s">
        <v>48</v>
      </c>
      <c r="E639" s="1">
        <v>37862</v>
      </c>
      <c r="F639">
        <v>101</v>
      </c>
      <c r="G639" t="s">
        <v>21</v>
      </c>
      <c r="H639" s="1">
        <v>40570</v>
      </c>
      <c r="I639" t="s">
        <v>22</v>
      </c>
      <c r="J639" t="s">
        <v>329</v>
      </c>
      <c r="K639">
        <v>10</v>
      </c>
      <c r="L639">
        <v>2</v>
      </c>
      <c r="M639">
        <v>1</v>
      </c>
      <c r="N639">
        <v>10</v>
      </c>
      <c r="O639">
        <v>90</v>
      </c>
      <c r="P639">
        <v>9</v>
      </c>
      <c r="Q639" t="s">
        <v>24</v>
      </c>
      <c r="R639" t="s">
        <v>25</v>
      </c>
      <c r="S639" t="s">
        <v>26</v>
      </c>
    </row>
    <row r="640" spans="1:19" hidden="1" x14ac:dyDescent="0.2">
      <c r="A640">
        <v>639</v>
      </c>
      <c r="B640">
        <v>914240</v>
      </c>
      <c r="C640" t="s">
        <v>1077</v>
      </c>
      <c r="D640" t="s">
        <v>20</v>
      </c>
      <c r="E640" s="1">
        <v>37865</v>
      </c>
      <c r="F640">
        <v>1453</v>
      </c>
      <c r="G640" t="s">
        <v>21</v>
      </c>
      <c r="H640" s="1">
        <v>38107</v>
      </c>
      <c r="I640" t="s">
        <v>22</v>
      </c>
      <c r="J640" t="s">
        <v>892</v>
      </c>
      <c r="K640">
        <v>6.7</v>
      </c>
      <c r="L640">
        <v>1.8</v>
      </c>
      <c r="M640">
        <v>0.6</v>
      </c>
      <c r="N640">
        <v>1.5</v>
      </c>
      <c r="O640">
        <v>15</v>
      </c>
      <c r="P640">
        <v>4</v>
      </c>
      <c r="Q640" t="s">
        <v>24</v>
      </c>
      <c r="R640" t="s">
        <v>180</v>
      </c>
      <c r="S640" t="s">
        <v>26</v>
      </c>
    </row>
    <row r="641" spans="1:19" hidden="1" x14ac:dyDescent="0.2">
      <c r="A641">
        <v>640</v>
      </c>
      <c r="B641">
        <v>914241</v>
      </c>
      <c r="C641" t="s">
        <v>1078</v>
      </c>
      <c r="D641" t="s">
        <v>20</v>
      </c>
      <c r="E641" s="1">
        <v>37865</v>
      </c>
      <c r="F641">
        <v>595</v>
      </c>
      <c r="G641" t="s">
        <v>1079</v>
      </c>
      <c r="H641" s="1">
        <v>38210</v>
      </c>
      <c r="I641" t="s">
        <v>22</v>
      </c>
      <c r="J641" t="s">
        <v>1080</v>
      </c>
      <c r="K641">
        <v>4.2</v>
      </c>
      <c r="L641">
        <v>1.7</v>
      </c>
      <c r="M641">
        <v>0.8</v>
      </c>
      <c r="N641">
        <v>1.2</v>
      </c>
      <c r="O641">
        <v>25</v>
      </c>
      <c r="P641">
        <v>0</v>
      </c>
      <c r="Q641" t="s">
        <v>24</v>
      </c>
      <c r="R641" t="s">
        <v>103</v>
      </c>
      <c r="S641" t="s">
        <v>26</v>
      </c>
    </row>
    <row r="642" spans="1:19" hidden="1" x14ac:dyDescent="0.2">
      <c r="A642">
        <v>641</v>
      </c>
      <c r="B642">
        <v>914242</v>
      </c>
      <c r="C642" t="s">
        <v>126</v>
      </c>
      <c r="D642" t="s">
        <v>20</v>
      </c>
      <c r="E642" s="1">
        <v>37865</v>
      </c>
      <c r="F642">
        <v>98</v>
      </c>
      <c r="G642" t="s">
        <v>21</v>
      </c>
      <c r="H642" s="1">
        <v>38260</v>
      </c>
      <c r="I642" t="s">
        <v>22</v>
      </c>
      <c r="J642" t="s">
        <v>128</v>
      </c>
      <c r="K642">
        <v>7</v>
      </c>
      <c r="L642">
        <v>1.7</v>
      </c>
      <c r="M642">
        <v>0.7</v>
      </c>
      <c r="N642">
        <v>0</v>
      </c>
      <c r="O642">
        <v>25</v>
      </c>
      <c r="P642">
        <v>0</v>
      </c>
      <c r="Q642" t="s">
        <v>24</v>
      </c>
      <c r="R642" t="s">
        <v>59</v>
      </c>
      <c r="S642" t="s">
        <v>26</v>
      </c>
    </row>
    <row r="643" spans="1:19" hidden="1" x14ac:dyDescent="0.2">
      <c r="A643">
        <v>642</v>
      </c>
      <c r="B643">
        <v>914243</v>
      </c>
      <c r="C643" t="s">
        <v>40</v>
      </c>
      <c r="D643" t="s">
        <v>20</v>
      </c>
      <c r="E643" s="1">
        <v>37872</v>
      </c>
      <c r="F643">
        <v>333</v>
      </c>
      <c r="G643" t="s">
        <v>21</v>
      </c>
      <c r="H643" s="1">
        <v>38233</v>
      </c>
      <c r="I643" t="s">
        <v>22</v>
      </c>
      <c r="J643" t="s">
        <v>1081</v>
      </c>
      <c r="K643">
        <v>8</v>
      </c>
      <c r="L643">
        <v>2.2000000000000002</v>
      </c>
      <c r="M643">
        <v>1</v>
      </c>
      <c r="N643">
        <v>0</v>
      </c>
      <c r="O643">
        <v>15</v>
      </c>
      <c r="P643">
        <v>0</v>
      </c>
      <c r="Q643" t="s">
        <v>24</v>
      </c>
      <c r="R643" t="s">
        <v>31</v>
      </c>
      <c r="S643" t="s">
        <v>26</v>
      </c>
    </row>
    <row r="644" spans="1:19" hidden="1" x14ac:dyDescent="0.2">
      <c r="A644">
        <v>643</v>
      </c>
      <c r="B644">
        <v>914245</v>
      </c>
      <c r="C644" t="s">
        <v>1082</v>
      </c>
      <c r="D644" t="s">
        <v>20</v>
      </c>
      <c r="E644" s="1">
        <v>38090</v>
      </c>
      <c r="F644">
        <v>787</v>
      </c>
      <c r="G644" t="s">
        <v>21</v>
      </c>
      <c r="H644" s="1">
        <v>38151</v>
      </c>
      <c r="I644" t="s">
        <v>22</v>
      </c>
      <c r="J644" t="s">
        <v>1083</v>
      </c>
      <c r="K644">
        <v>6.2</v>
      </c>
      <c r="L644">
        <v>1.9</v>
      </c>
      <c r="M644">
        <v>0.7</v>
      </c>
      <c r="N644">
        <v>1.8</v>
      </c>
      <c r="O644">
        <v>25</v>
      </c>
      <c r="P644">
        <v>0</v>
      </c>
      <c r="Q644" t="s">
        <v>24</v>
      </c>
      <c r="R644" t="s">
        <v>139</v>
      </c>
      <c r="S644" t="s">
        <v>26</v>
      </c>
    </row>
    <row r="645" spans="1:19" hidden="1" x14ac:dyDescent="0.2">
      <c r="A645">
        <v>644</v>
      </c>
      <c r="B645">
        <v>914246</v>
      </c>
      <c r="C645" t="s">
        <v>1084</v>
      </c>
      <c r="D645" t="s">
        <v>20</v>
      </c>
      <c r="E645" s="1">
        <v>38111</v>
      </c>
      <c r="F645">
        <v>51</v>
      </c>
      <c r="G645" t="s">
        <v>43</v>
      </c>
      <c r="H645" s="1">
        <v>38442</v>
      </c>
      <c r="I645" t="s">
        <v>22</v>
      </c>
      <c r="J645" t="s">
        <v>1085</v>
      </c>
      <c r="K645">
        <v>7.2</v>
      </c>
      <c r="L645">
        <v>1.8</v>
      </c>
      <c r="M645">
        <v>1</v>
      </c>
      <c r="N645">
        <v>2.8</v>
      </c>
      <c r="O645">
        <v>30</v>
      </c>
      <c r="P645">
        <v>0</v>
      </c>
      <c r="Q645" t="s">
        <v>24</v>
      </c>
      <c r="R645" t="s">
        <v>19</v>
      </c>
      <c r="S645" t="s">
        <v>26</v>
      </c>
    </row>
    <row r="646" spans="1:19" hidden="1" x14ac:dyDescent="0.2">
      <c r="A646">
        <v>645</v>
      </c>
      <c r="B646">
        <v>914247</v>
      </c>
      <c r="C646" t="s">
        <v>1086</v>
      </c>
      <c r="D646" t="s">
        <v>20</v>
      </c>
      <c r="E646" s="1">
        <v>38198</v>
      </c>
      <c r="F646">
        <v>1048</v>
      </c>
      <c r="G646" t="s">
        <v>21</v>
      </c>
      <c r="H646" s="1">
        <v>38472</v>
      </c>
      <c r="I646" t="s">
        <v>22</v>
      </c>
      <c r="J646" t="s">
        <v>1087</v>
      </c>
      <c r="K646">
        <v>5.8</v>
      </c>
      <c r="L646">
        <v>1.6</v>
      </c>
      <c r="M646">
        <v>0.7</v>
      </c>
      <c r="N646">
        <v>1.4</v>
      </c>
      <c r="O646">
        <v>30</v>
      </c>
      <c r="P646">
        <v>0</v>
      </c>
      <c r="Q646" t="s">
        <v>24</v>
      </c>
      <c r="R646" t="s">
        <v>25</v>
      </c>
      <c r="S646" t="s">
        <v>26</v>
      </c>
    </row>
    <row r="647" spans="1:19" hidden="1" x14ac:dyDescent="0.2">
      <c r="A647">
        <v>646</v>
      </c>
      <c r="B647">
        <v>914248</v>
      </c>
      <c r="C647" t="s">
        <v>1088</v>
      </c>
      <c r="D647" t="s">
        <v>20</v>
      </c>
      <c r="E647" s="1">
        <v>38209</v>
      </c>
      <c r="F647">
        <v>1197</v>
      </c>
      <c r="G647" t="s">
        <v>1089</v>
      </c>
      <c r="H647" s="1">
        <v>38472</v>
      </c>
      <c r="I647" t="s">
        <v>22</v>
      </c>
      <c r="J647" t="s">
        <v>1090</v>
      </c>
      <c r="K647">
        <v>7.3</v>
      </c>
      <c r="L647">
        <v>1.9</v>
      </c>
      <c r="M647">
        <v>0.9</v>
      </c>
      <c r="N647">
        <v>0</v>
      </c>
      <c r="O647">
        <v>30</v>
      </c>
      <c r="P647">
        <v>0</v>
      </c>
      <c r="Q647" t="s">
        <v>24</v>
      </c>
      <c r="R647" t="s">
        <v>180</v>
      </c>
      <c r="S647" t="s">
        <v>26</v>
      </c>
    </row>
    <row r="648" spans="1:19" hidden="1" x14ac:dyDescent="0.2">
      <c r="A648">
        <v>647</v>
      </c>
      <c r="B648">
        <v>914249</v>
      </c>
      <c r="C648" t="s">
        <v>737</v>
      </c>
      <c r="D648" t="s">
        <v>48</v>
      </c>
      <c r="E648" s="1">
        <v>38211</v>
      </c>
      <c r="F648">
        <v>1489</v>
      </c>
      <c r="G648" t="s">
        <v>21</v>
      </c>
      <c r="H648" s="1">
        <v>38472</v>
      </c>
      <c r="I648" t="s">
        <v>22</v>
      </c>
      <c r="J648" t="s">
        <v>421</v>
      </c>
      <c r="K648">
        <v>10.6</v>
      </c>
      <c r="L648">
        <v>2.8</v>
      </c>
      <c r="M648">
        <v>1.1000000000000001</v>
      </c>
      <c r="N648">
        <v>8.1999999999999993</v>
      </c>
      <c r="O648">
        <v>31</v>
      </c>
      <c r="P648">
        <v>2</v>
      </c>
      <c r="Q648" t="s">
        <v>24</v>
      </c>
      <c r="R648" t="s">
        <v>31</v>
      </c>
      <c r="S648" t="s">
        <v>26</v>
      </c>
    </row>
    <row r="649" spans="1:19" hidden="1" x14ac:dyDescent="0.2">
      <c r="A649">
        <v>648</v>
      </c>
      <c r="B649">
        <v>914250</v>
      </c>
      <c r="C649" t="s">
        <v>1091</v>
      </c>
      <c r="D649" t="s">
        <v>20</v>
      </c>
      <c r="E649" s="1">
        <v>38216</v>
      </c>
      <c r="F649">
        <v>1078</v>
      </c>
      <c r="G649" t="s">
        <v>1092</v>
      </c>
      <c r="H649" s="1">
        <v>38472</v>
      </c>
      <c r="I649" t="s">
        <v>22</v>
      </c>
      <c r="J649" t="s">
        <v>1093</v>
      </c>
      <c r="K649">
        <v>7.6</v>
      </c>
      <c r="L649">
        <v>1.9</v>
      </c>
      <c r="M649">
        <v>1</v>
      </c>
      <c r="N649">
        <v>0</v>
      </c>
      <c r="O649">
        <v>40</v>
      </c>
      <c r="P649">
        <v>0</v>
      </c>
      <c r="Q649" t="s">
        <v>24</v>
      </c>
      <c r="R649" t="s">
        <v>139</v>
      </c>
      <c r="S649" t="s">
        <v>26</v>
      </c>
    </row>
    <row r="650" spans="1:19" hidden="1" x14ac:dyDescent="0.2">
      <c r="A650">
        <v>649</v>
      </c>
      <c r="B650">
        <v>915512</v>
      </c>
      <c r="C650" t="s">
        <v>1094</v>
      </c>
      <c r="D650" t="s">
        <v>20</v>
      </c>
      <c r="E650" s="1">
        <v>37023</v>
      </c>
      <c r="F650">
        <v>357</v>
      </c>
      <c r="G650" t="s">
        <v>21</v>
      </c>
      <c r="H650" s="1">
        <v>37376</v>
      </c>
      <c r="I650" t="s">
        <v>22</v>
      </c>
      <c r="J650" t="s">
        <v>524</v>
      </c>
      <c r="K650">
        <v>6.8</v>
      </c>
      <c r="L650">
        <v>1.9</v>
      </c>
      <c r="M650">
        <v>0.6</v>
      </c>
      <c r="N650">
        <v>1.6</v>
      </c>
      <c r="O650">
        <v>15</v>
      </c>
      <c r="P650">
        <v>4</v>
      </c>
      <c r="Q650" t="s">
        <v>24</v>
      </c>
      <c r="R650" t="s">
        <v>180</v>
      </c>
      <c r="S650" t="s">
        <v>26</v>
      </c>
    </row>
    <row r="651" spans="1:19" hidden="1" x14ac:dyDescent="0.2">
      <c r="A651">
        <v>650</v>
      </c>
      <c r="B651">
        <v>923159</v>
      </c>
      <c r="C651" t="s">
        <v>1095</v>
      </c>
      <c r="D651" t="s">
        <v>48</v>
      </c>
      <c r="E651" s="1">
        <v>38331</v>
      </c>
      <c r="F651">
        <v>1531</v>
      </c>
      <c r="G651" t="s">
        <v>21</v>
      </c>
      <c r="H651" s="1">
        <v>41428</v>
      </c>
      <c r="I651" t="s">
        <v>22</v>
      </c>
      <c r="J651" t="s">
        <v>1042</v>
      </c>
      <c r="K651">
        <v>15</v>
      </c>
      <c r="L651">
        <v>6.3</v>
      </c>
      <c r="M651">
        <v>2.8</v>
      </c>
      <c r="N651">
        <v>49</v>
      </c>
      <c r="O651">
        <v>335</v>
      </c>
      <c r="P651">
        <v>38.799999999999997</v>
      </c>
      <c r="Q651" t="s">
        <v>24</v>
      </c>
      <c r="R651" t="s">
        <v>139</v>
      </c>
      <c r="S651" t="s">
        <v>26</v>
      </c>
    </row>
    <row r="652" spans="1:19" hidden="1" x14ac:dyDescent="0.2">
      <c r="A652">
        <v>651</v>
      </c>
      <c r="B652">
        <v>925001</v>
      </c>
      <c r="C652" t="s">
        <v>746</v>
      </c>
      <c r="D652" t="s">
        <v>20</v>
      </c>
      <c r="E652" s="1">
        <v>38222</v>
      </c>
      <c r="F652">
        <v>1195</v>
      </c>
      <c r="G652" t="s">
        <v>21</v>
      </c>
      <c r="H652" s="1">
        <v>38472</v>
      </c>
      <c r="I652" t="s">
        <v>22</v>
      </c>
      <c r="J652" t="s">
        <v>374</v>
      </c>
      <c r="K652">
        <v>5.8</v>
      </c>
      <c r="L652">
        <v>1.6</v>
      </c>
      <c r="M652">
        <v>0.7</v>
      </c>
      <c r="N652">
        <v>1.4</v>
      </c>
      <c r="O652">
        <v>40</v>
      </c>
      <c r="P652">
        <v>0</v>
      </c>
      <c r="Q652" t="s">
        <v>24</v>
      </c>
      <c r="R652" t="s">
        <v>139</v>
      </c>
      <c r="S652" t="s">
        <v>26</v>
      </c>
    </row>
    <row r="653" spans="1:19" hidden="1" x14ac:dyDescent="0.2">
      <c r="A653">
        <v>652</v>
      </c>
      <c r="B653">
        <v>925002</v>
      </c>
      <c r="C653" t="s">
        <v>1096</v>
      </c>
      <c r="D653" t="s">
        <v>20</v>
      </c>
      <c r="E653" s="1">
        <v>38225</v>
      </c>
      <c r="F653">
        <v>444</v>
      </c>
      <c r="G653" t="s">
        <v>21</v>
      </c>
      <c r="H653" s="1">
        <v>38472</v>
      </c>
      <c r="I653" t="s">
        <v>22</v>
      </c>
      <c r="J653" t="s">
        <v>1097</v>
      </c>
      <c r="K653">
        <v>6.5</v>
      </c>
      <c r="L653">
        <v>1.8</v>
      </c>
      <c r="M653">
        <v>0.8</v>
      </c>
      <c r="N653">
        <v>5</v>
      </c>
      <c r="O653">
        <v>25</v>
      </c>
      <c r="P653">
        <v>4</v>
      </c>
      <c r="Q653" t="s">
        <v>24</v>
      </c>
      <c r="R653" t="s">
        <v>103</v>
      </c>
      <c r="S653" t="s">
        <v>26</v>
      </c>
    </row>
    <row r="654" spans="1:19" hidden="1" x14ac:dyDescent="0.2">
      <c r="A654">
        <v>653</v>
      </c>
      <c r="B654">
        <v>925003</v>
      </c>
      <c r="C654" t="s">
        <v>1098</v>
      </c>
      <c r="D654" t="s">
        <v>48</v>
      </c>
      <c r="E654" s="1">
        <v>38226</v>
      </c>
      <c r="F654">
        <v>1476</v>
      </c>
      <c r="G654" t="s">
        <v>21</v>
      </c>
      <c r="H654" s="1">
        <v>38456</v>
      </c>
      <c r="I654" t="s">
        <v>22</v>
      </c>
      <c r="J654" t="s">
        <v>776</v>
      </c>
      <c r="K654">
        <v>12.6</v>
      </c>
      <c r="L654">
        <v>4.5</v>
      </c>
      <c r="M654">
        <v>1.8</v>
      </c>
      <c r="N654">
        <v>28</v>
      </c>
      <c r="O654">
        <v>240</v>
      </c>
      <c r="P654">
        <v>30</v>
      </c>
      <c r="Q654" t="s">
        <v>24</v>
      </c>
      <c r="R654" t="s">
        <v>661</v>
      </c>
      <c r="S654" t="s">
        <v>26</v>
      </c>
    </row>
    <row r="655" spans="1:19" hidden="1" x14ac:dyDescent="0.2">
      <c r="A655">
        <v>654</v>
      </c>
      <c r="B655">
        <v>925004</v>
      </c>
      <c r="C655" t="s">
        <v>1033</v>
      </c>
      <c r="D655" t="s">
        <v>38</v>
      </c>
      <c r="E655" s="1">
        <v>38229</v>
      </c>
      <c r="F655">
        <v>610</v>
      </c>
      <c r="G655" t="s">
        <v>785</v>
      </c>
      <c r="H655" s="1">
        <v>38472</v>
      </c>
      <c r="I655" t="s">
        <v>22</v>
      </c>
      <c r="J655" t="s">
        <v>1099</v>
      </c>
      <c r="K655">
        <v>7.3</v>
      </c>
      <c r="L655">
        <v>1.7</v>
      </c>
      <c r="M655">
        <v>0.7</v>
      </c>
      <c r="N655">
        <v>1.8</v>
      </c>
      <c r="O655">
        <v>0</v>
      </c>
      <c r="P655">
        <v>0</v>
      </c>
      <c r="Q655" t="s">
        <v>24</v>
      </c>
      <c r="R655" t="s">
        <v>139</v>
      </c>
      <c r="S655" t="s">
        <v>26</v>
      </c>
    </row>
    <row r="656" spans="1:19" hidden="1" x14ac:dyDescent="0.2">
      <c r="A656">
        <v>655</v>
      </c>
      <c r="B656">
        <v>925005</v>
      </c>
      <c r="C656" t="s">
        <v>1100</v>
      </c>
      <c r="D656" t="s">
        <v>20</v>
      </c>
      <c r="E656" s="1">
        <v>38231</v>
      </c>
      <c r="F656">
        <v>112</v>
      </c>
      <c r="G656" t="s">
        <v>43</v>
      </c>
      <c r="H656" s="1">
        <v>38564</v>
      </c>
      <c r="I656" t="s">
        <v>22</v>
      </c>
      <c r="J656" t="s">
        <v>280</v>
      </c>
      <c r="K656">
        <v>6.5</v>
      </c>
      <c r="L656">
        <v>1.8</v>
      </c>
      <c r="M656">
        <v>0.6</v>
      </c>
      <c r="N656">
        <v>5</v>
      </c>
      <c r="O656">
        <v>25</v>
      </c>
      <c r="P656">
        <v>4</v>
      </c>
      <c r="Q656" t="s">
        <v>24</v>
      </c>
      <c r="R656" t="s">
        <v>59</v>
      </c>
      <c r="S656" t="s">
        <v>26</v>
      </c>
    </row>
    <row r="657" spans="1:19" hidden="1" x14ac:dyDescent="0.2">
      <c r="A657">
        <v>656</v>
      </c>
      <c r="B657">
        <v>925006</v>
      </c>
      <c r="C657" t="s">
        <v>181</v>
      </c>
      <c r="D657" t="s">
        <v>20</v>
      </c>
      <c r="E657" s="1">
        <v>38236</v>
      </c>
      <c r="F657">
        <v>903</v>
      </c>
      <c r="G657" t="s">
        <v>21</v>
      </c>
      <c r="H657" s="1">
        <v>38472</v>
      </c>
      <c r="I657" t="s">
        <v>22</v>
      </c>
      <c r="J657" t="s">
        <v>63</v>
      </c>
      <c r="K657">
        <v>7.2</v>
      </c>
      <c r="L657">
        <v>1.8</v>
      </c>
      <c r="M657">
        <v>0.7</v>
      </c>
      <c r="N657">
        <v>1.9</v>
      </c>
      <c r="O657">
        <v>30</v>
      </c>
      <c r="P657">
        <v>0</v>
      </c>
      <c r="Q657" t="s">
        <v>24</v>
      </c>
      <c r="R657" t="s">
        <v>31</v>
      </c>
      <c r="S657" t="s">
        <v>26</v>
      </c>
    </row>
    <row r="658" spans="1:19" hidden="1" x14ac:dyDescent="0.2">
      <c r="A658">
        <v>657</v>
      </c>
      <c r="B658">
        <v>925007</v>
      </c>
      <c r="C658" t="s">
        <v>1101</v>
      </c>
      <c r="D658" t="s">
        <v>20</v>
      </c>
      <c r="E658" s="1">
        <v>38251</v>
      </c>
      <c r="F658">
        <v>1501</v>
      </c>
      <c r="G658" t="s">
        <v>21</v>
      </c>
      <c r="H658" s="1">
        <v>38472</v>
      </c>
      <c r="I658" t="s">
        <v>22</v>
      </c>
      <c r="J658" t="s">
        <v>244</v>
      </c>
      <c r="K658">
        <v>7</v>
      </c>
      <c r="L658">
        <v>2</v>
      </c>
      <c r="M658">
        <v>1</v>
      </c>
      <c r="N658">
        <v>3</v>
      </c>
      <c r="O658">
        <v>30</v>
      </c>
      <c r="P658">
        <v>4</v>
      </c>
      <c r="Q658" t="s">
        <v>24</v>
      </c>
      <c r="R658" t="s">
        <v>202</v>
      </c>
      <c r="S658" t="s">
        <v>26</v>
      </c>
    </row>
    <row r="659" spans="1:19" hidden="1" x14ac:dyDescent="0.2">
      <c r="A659">
        <v>658</v>
      </c>
      <c r="B659">
        <v>925008</v>
      </c>
      <c r="C659" t="s">
        <v>1102</v>
      </c>
      <c r="D659" t="s">
        <v>20</v>
      </c>
      <c r="E659" s="1">
        <v>38259</v>
      </c>
      <c r="F659">
        <v>1507</v>
      </c>
      <c r="G659" t="s">
        <v>21</v>
      </c>
      <c r="H659" s="1">
        <v>40377</v>
      </c>
      <c r="I659" t="s">
        <v>22</v>
      </c>
      <c r="J659" t="s">
        <v>1103</v>
      </c>
      <c r="K659">
        <v>6.7</v>
      </c>
      <c r="L659">
        <v>1.8</v>
      </c>
      <c r="M659">
        <v>0.8</v>
      </c>
      <c r="N659">
        <v>2</v>
      </c>
      <c r="O659">
        <v>90</v>
      </c>
      <c r="P659">
        <v>4</v>
      </c>
      <c r="Q659" t="s">
        <v>24</v>
      </c>
      <c r="R659" t="s">
        <v>31</v>
      </c>
      <c r="S659" t="s">
        <v>26</v>
      </c>
    </row>
    <row r="660" spans="1:19" hidden="1" x14ac:dyDescent="0.2">
      <c r="A660">
        <v>659</v>
      </c>
      <c r="B660">
        <v>925009</v>
      </c>
      <c r="C660" t="s">
        <v>1104</v>
      </c>
      <c r="D660" t="s">
        <v>20</v>
      </c>
      <c r="E660" s="1">
        <v>38261</v>
      </c>
      <c r="F660">
        <v>788</v>
      </c>
      <c r="G660" t="s">
        <v>127</v>
      </c>
      <c r="H660" s="1">
        <v>38506</v>
      </c>
      <c r="I660" t="s">
        <v>22</v>
      </c>
      <c r="J660" t="s">
        <v>1105</v>
      </c>
      <c r="K660">
        <v>6</v>
      </c>
      <c r="L660">
        <v>1</v>
      </c>
      <c r="M660">
        <v>0.5</v>
      </c>
      <c r="N660">
        <v>0.6</v>
      </c>
      <c r="O660">
        <v>20</v>
      </c>
      <c r="P660">
        <v>0</v>
      </c>
      <c r="Q660" t="s">
        <v>24</v>
      </c>
      <c r="R660" t="s">
        <v>19</v>
      </c>
      <c r="S660" t="s">
        <v>26</v>
      </c>
    </row>
    <row r="661" spans="1:19" hidden="1" x14ac:dyDescent="0.2">
      <c r="A661">
        <v>660</v>
      </c>
      <c r="B661">
        <v>925010</v>
      </c>
      <c r="C661" t="s">
        <v>1106</v>
      </c>
      <c r="D661" t="s">
        <v>38</v>
      </c>
      <c r="E661" s="1">
        <v>38264</v>
      </c>
      <c r="F661">
        <v>1522</v>
      </c>
      <c r="G661" t="s">
        <v>21</v>
      </c>
      <c r="H661" s="1">
        <v>38472</v>
      </c>
      <c r="I661" t="s">
        <v>22</v>
      </c>
      <c r="J661" t="s">
        <v>588</v>
      </c>
      <c r="K661">
        <v>4.8</v>
      </c>
      <c r="L661">
        <v>1.7</v>
      </c>
      <c r="M661">
        <v>0.6</v>
      </c>
      <c r="N661">
        <v>0</v>
      </c>
      <c r="O661">
        <v>0</v>
      </c>
      <c r="P661">
        <v>0</v>
      </c>
      <c r="Q661" t="s">
        <v>24</v>
      </c>
      <c r="R661" t="s">
        <v>139</v>
      </c>
      <c r="S661" t="s">
        <v>26</v>
      </c>
    </row>
    <row r="662" spans="1:19" hidden="1" x14ac:dyDescent="0.2">
      <c r="A662">
        <v>661</v>
      </c>
      <c r="B662">
        <v>925011</v>
      </c>
      <c r="C662" t="s">
        <v>728</v>
      </c>
      <c r="D662" t="s">
        <v>48</v>
      </c>
      <c r="E662" s="1">
        <v>38266</v>
      </c>
      <c r="F662">
        <v>355</v>
      </c>
      <c r="G662" t="s">
        <v>21</v>
      </c>
      <c r="H662" s="1">
        <v>42124</v>
      </c>
      <c r="I662" t="s">
        <v>22</v>
      </c>
      <c r="J662" t="s">
        <v>1107</v>
      </c>
      <c r="K662">
        <v>10.6</v>
      </c>
      <c r="L662">
        <v>2.7</v>
      </c>
      <c r="M662">
        <v>1.1000000000000001</v>
      </c>
      <c r="N662">
        <v>10</v>
      </c>
      <c r="O662">
        <v>80</v>
      </c>
      <c r="P662">
        <v>2</v>
      </c>
      <c r="Q662" t="s">
        <v>24</v>
      </c>
      <c r="R662" t="s">
        <v>25</v>
      </c>
      <c r="S662" t="s">
        <v>26</v>
      </c>
    </row>
    <row r="663" spans="1:19" hidden="1" x14ac:dyDescent="0.2">
      <c r="A663">
        <v>662</v>
      </c>
      <c r="B663">
        <v>925012</v>
      </c>
      <c r="C663" t="s">
        <v>1108</v>
      </c>
      <c r="D663" t="s">
        <v>20</v>
      </c>
      <c r="E663" s="1">
        <v>38279</v>
      </c>
      <c r="F663">
        <v>53</v>
      </c>
      <c r="G663" t="s">
        <v>21</v>
      </c>
      <c r="H663" s="1">
        <v>39202</v>
      </c>
      <c r="I663" t="s">
        <v>22</v>
      </c>
      <c r="J663" t="s">
        <v>1109</v>
      </c>
      <c r="K663">
        <v>6</v>
      </c>
      <c r="L663">
        <v>1</v>
      </c>
      <c r="M663">
        <v>0.9</v>
      </c>
      <c r="N663">
        <v>1.1000000000000001</v>
      </c>
      <c r="O663">
        <v>25</v>
      </c>
      <c r="P663">
        <v>0</v>
      </c>
      <c r="Q663" t="s">
        <v>24</v>
      </c>
      <c r="R663" t="s">
        <v>139</v>
      </c>
      <c r="S663" t="s">
        <v>26</v>
      </c>
    </row>
    <row r="664" spans="1:19" hidden="1" x14ac:dyDescent="0.2">
      <c r="A664">
        <v>663</v>
      </c>
      <c r="B664">
        <v>925013</v>
      </c>
      <c r="C664" t="s">
        <v>1037</v>
      </c>
      <c r="D664" t="s">
        <v>48</v>
      </c>
      <c r="E664" s="1">
        <v>38295</v>
      </c>
      <c r="F664">
        <v>122</v>
      </c>
      <c r="G664" t="s">
        <v>21</v>
      </c>
      <c r="H664" s="1">
        <v>38652</v>
      </c>
      <c r="I664" t="s">
        <v>22</v>
      </c>
      <c r="J664" t="s">
        <v>1110</v>
      </c>
      <c r="K664">
        <v>10.6</v>
      </c>
      <c r="L664">
        <v>2.7</v>
      </c>
      <c r="M664">
        <v>1.1000000000000001</v>
      </c>
      <c r="N664">
        <v>8.9</v>
      </c>
      <c r="O664">
        <v>75</v>
      </c>
      <c r="P664">
        <v>12.6</v>
      </c>
      <c r="Q664" t="s">
        <v>24</v>
      </c>
      <c r="R664" t="s">
        <v>31</v>
      </c>
      <c r="S664" t="s">
        <v>26</v>
      </c>
    </row>
    <row r="665" spans="1:19" hidden="1" x14ac:dyDescent="0.2">
      <c r="A665">
        <v>664</v>
      </c>
      <c r="B665">
        <v>925014</v>
      </c>
      <c r="C665" t="s">
        <v>1111</v>
      </c>
      <c r="D665" t="s">
        <v>38</v>
      </c>
      <c r="E665" s="1">
        <v>38296</v>
      </c>
      <c r="F665">
        <v>1295</v>
      </c>
      <c r="G665" t="s">
        <v>21</v>
      </c>
      <c r="H665" s="1">
        <v>38659</v>
      </c>
      <c r="I665" t="s">
        <v>22</v>
      </c>
      <c r="J665" t="s">
        <v>1112</v>
      </c>
      <c r="K665">
        <v>5.3</v>
      </c>
      <c r="L665">
        <v>1.7</v>
      </c>
      <c r="M665">
        <v>0.7</v>
      </c>
      <c r="N665">
        <v>1.3</v>
      </c>
      <c r="O665">
        <v>0</v>
      </c>
      <c r="P665">
        <v>0</v>
      </c>
      <c r="Q665" t="s">
        <v>24</v>
      </c>
      <c r="R665" t="s">
        <v>31</v>
      </c>
      <c r="S665" t="s">
        <v>26</v>
      </c>
    </row>
    <row r="666" spans="1:19" hidden="1" x14ac:dyDescent="0.2">
      <c r="A666">
        <v>665</v>
      </c>
      <c r="B666">
        <v>925015</v>
      </c>
      <c r="C666" t="s">
        <v>1113</v>
      </c>
      <c r="D666" t="s">
        <v>48</v>
      </c>
      <c r="E666" s="1">
        <v>38307</v>
      </c>
      <c r="F666">
        <v>768</v>
      </c>
      <c r="G666" t="s">
        <v>1114</v>
      </c>
      <c r="H666" s="1">
        <v>38660</v>
      </c>
      <c r="I666" t="s">
        <v>22</v>
      </c>
      <c r="J666" t="s">
        <v>1115</v>
      </c>
      <c r="K666">
        <v>17.2</v>
      </c>
      <c r="L666">
        <v>5.7</v>
      </c>
      <c r="M666">
        <v>2.2000000000000002</v>
      </c>
      <c r="N666">
        <v>36.799999999999997</v>
      </c>
      <c r="O666">
        <v>160</v>
      </c>
      <c r="P666">
        <v>50.5</v>
      </c>
      <c r="Q666" t="s">
        <v>24</v>
      </c>
      <c r="R666" t="s">
        <v>31</v>
      </c>
      <c r="S666" t="s">
        <v>26</v>
      </c>
    </row>
    <row r="667" spans="1:19" hidden="1" x14ac:dyDescent="0.2">
      <c r="A667">
        <v>666</v>
      </c>
      <c r="B667">
        <v>925016</v>
      </c>
      <c r="C667" t="s">
        <v>1116</v>
      </c>
      <c r="D667" t="s">
        <v>48</v>
      </c>
      <c r="E667" s="1">
        <v>38310</v>
      </c>
      <c r="F667">
        <v>144</v>
      </c>
      <c r="G667" t="s">
        <v>882</v>
      </c>
      <c r="H667" s="1">
        <v>38352</v>
      </c>
      <c r="I667" t="s">
        <v>22</v>
      </c>
      <c r="J667" t="s">
        <v>1117</v>
      </c>
      <c r="K667">
        <v>10</v>
      </c>
      <c r="L667">
        <v>2.1</v>
      </c>
      <c r="M667">
        <v>0.9</v>
      </c>
      <c r="N667">
        <v>10</v>
      </c>
      <c r="O667">
        <v>220</v>
      </c>
      <c r="P667">
        <v>9.6999999999999993</v>
      </c>
      <c r="Q667" t="s">
        <v>24</v>
      </c>
      <c r="R667" t="s">
        <v>103</v>
      </c>
      <c r="S667" t="s">
        <v>26</v>
      </c>
    </row>
    <row r="668" spans="1:19" hidden="1" x14ac:dyDescent="0.2">
      <c r="A668">
        <v>667</v>
      </c>
      <c r="B668">
        <v>925017</v>
      </c>
      <c r="C668" t="s">
        <v>1118</v>
      </c>
      <c r="D668" t="s">
        <v>38</v>
      </c>
      <c r="E668" s="1">
        <v>38314</v>
      </c>
      <c r="F668">
        <v>38</v>
      </c>
      <c r="G668" t="s">
        <v>43</v>
      </c>
      <c r="H668" s="1">
        <v>38673</v>
      </c>
      <c r="I668" t="s">
        <v>22</v>
      </c>
      <c r="J668" t="s">
        <v>384</v>
      </c>
      <c r="K668">
        <v>6.8</v>
      </c>
      <c r="L668">
        <v>1.7</v>
      </c>
      <c r="M668">
        <v>0.7</v>
      </c>
      <c r="N668">
        <v>1.7</v>
      </c>
      <c r="O668">
        <v>0</v>
      </c>
      <c r="P668">
        <v>0</v>
      </c>
      <c r="Q668" t="s">
        <v>24</v>
      </c>
      <c r="R668" t="s">
        <v>31</v>
      </c>
      <c r="S668" t="s">
        <v>26</v>
      </c>
    </row>
    <row r="669" spans="1:19" hidden="1" x14ac:dyDescent="0.2">
      <c r="A669">
        <v>668</v>
      </c>
      <c r="B669">
        <v>925019</v>
      </c>
      <c r="C669" t="s">
        <v>1119</v>
      </c>
      <c r="D669" t="s">
        <v>20</v>
      </c>
      <c r="E669" s="1">
        <v>38320</v>
      </c>
      <c r="F669">
        <v>1526</v>
      </c>
      <c r="G669" t="s">
        <v>21</v>
      </c>
      <c r="H669" s="1">
        <v>38472</v>
      </c>
      <c r="I669" t="s">
        <v>22</v>
      </c>
      <c r="J669" t="s">
        <v>786</v>
      </c>
      <c r="K669">
        <v>8</v>
      </c>
      <c r="L669">
        <v>2.1</v>
      </c>
      <c r="M669">
        <v>0.8</v>
      </c>
      <c r="N669">
        <v>2.9</v>
      </c>
      <c r="O669">
        <v>40</v>
      </c>
      <c r="P669">
        <v>0</v>
      </c>
      <c r="Q669" t="s">
        <v>24</v>
      </c>
      <c r="R669" t="s">
        <v>25</v>
      </c>
      <c r="S669" t="s">
        <v>26</v>
      </c>
    </row>
    <row r="670" spans="1:19" hidden="1" x14ac:dyDescent="0.2">
      <c r="A670">
        <v>669</v>
      </c>
      <c r="B670">
        <v>925020</v>
      </c>
      <c r="C670" t="s">
        <v>1120</v>
      </c>
      <c r="D670" t="s">
        <v>20</v>
      </c>
      <c r="E670" s="1">
        <v>38322</v>
      </c>
      <c r="F670">
        <v>1616</v>
      </c>
      <c r="G670" t="s">
        <v>21</v>
      </c>
      <c r="H670" s="1">
        <v>41029</v>
      </c>
      <c r="I670" t="s">
        <v>22</v>
      </c>
      <c r="J670" t="s">
        <v>1121</v>
      </c>
      <c r="K670">
        <v>7.3</v>
      </c>
      <c r="L670">
        <v>2.1</v>
      </c>
      <c r="M670">
        <v>0.8</v>
      </c>
      <c r="N670">
        <v>5</v>
      </c>
      <c r="O670">
        <v>40</v>
      </c>
      <c r="P670">
        <v>4</v>
      </c>
      <c r="Q670" t="s">
        <v>24</v>
      </c>
      <c r="R670" t="s">
        <v>31</v>
      </c>
      <c r="S670" t="s">
        <v>26</v>
      </c>
    </row>
    <row r="671" spans="1:19" hidden="1" x14ac:dyDescent="0.2">
      <c r="A671">
        <v>670</v>
      </c>
      <c r="B671">
        <v>925021</v>
      </c>
      <c r="C671" t="s">
        <v>1122</v>
      </c>
      <c r="D671" t="s">
        <v>20</v>
      </c>
      <c r="E671" s="1">
        <v>38342</v>
      </c>
      <c r="F671">
        <v>302</v>
      </c>
      <c r="G671" t="s">
        <v>1123</v>
      </c>
      <c r="H671" s="1">
        <v>38717</v>
      </c>
      <c r="I671" t="s">
        <v>22</v>
      </c>
      <c r="J671" t="s">
        <v>1124</v>
      </c>
      <c r="K671">
        <v>7.1</v>
      </c>
      <c r="L671">
        <v>1.9</v>
      </c>
      <c r="M671">
        <v>0.7</v>
      </c>
      <c r="N671">
        <v>2</v>
      </c>
      <c r="O671">
        <v>55</v>
      </c>
      <c r="P671">
        <v>4</v>
      </c>
      <c r="Q671" t="s">
        <v>24</v>
      </c>
      <c r="R671" t="s">
        <v>139</v>
      </c>
      <c r="S671" t="s">
        <v>26</v>
      </c>
    </row>
    <row r="672" spans="1:19" hidden="1" x14ac:dyDescent="0.2">
      <c r="A672">
        <v>671</v>
      </c>
      <c r="B672">
        <v>925022</v>
      </c>
      <c r="C672" t="s">
        <v>1125</v>
      </c>
      <c r="D672" t="s">
        <v>48</v>
      </c>
      <c r="E672" s="1">
        <v>38356</v>
      </c>
      <c r="F672">
        <v>1417</v>
      </c>
      <c r="G672" t="s">
        <v>1126</v>
      </c>
      <c r="H672" s="1">
        <v>40242</v>
      </c>
      <c r="I672" t="s">
        <v>22</v>
      </c>
      <c r="J672" t="s">
        <v>1127</v>
      </c>
      <c r="K672">
        <v>13</v>
      </c>
      <c r="L672">
        <v>3</v>
      </c>
      <c r="M672">
        <v>1</v>
      </c>
      <c r="N672">
        <v>15</v>
      </c>
      <c r="O672">
        <v>140</v>
      </c>
      <c r="P672">
        <v>30</v>
      </c>
      <c r="Q672" t="s">
        <v>24</v>
      </c>
      <c r="R672" t="s">
        <v>25</v>
      </c>
      <c r="S672" t="s">
        <v>26</v>
      </c>
    </row>
    <row r="673" spans="1:19" hidden="1" x14ac:dyDescent="0.2">
      <c r="A673">
        <v>672</v>
      </c>
      <c r="B673">
        <v>925023</v>
      </c>
      <c r="C673" t="s">
        <v>1128</v>
      </c>
      <c r="D673" t="s">
        <v>48</v>
      </c>
      <c r="E673" s="1">
        <v>38366</v>
      </c>
      <c r="F673">
        <v>1447</v>
      </c>
      <c r="G673" t="s">
        <v>21</v>
      </c>
      <c r="H673" s="1">
        <v>38728</v>
      </c>
      <c r="I673" t="s">
        <v>22</v>
      </c>
      <c r="J673" t="s">
        <v>1129</v>
      </c>
      <c r="K673">
        <v>12.6</v>
      </c>
      <c r="L673">
        <v>3.6</v>
      </c>
      <c r="M673">
        <v>1.6</v>
      </c>
      <c r="N673">
        <v>23</v>
      </c>
      <c r="O673">
        <v>95</v>
      </c>
      <c r="P673">
        <v>15</v>
      </c>
      <c r="Q673" t="s">
        <v>24</v>
      </c>
      <c r="R673" t="s">
        <v>31</v>
      </c>
      <c r="S673" t="s">
        <v>26</v>
      </c>
    </row>
    <row r="674" spans="1:19" hidden="1" x14ac:dyDescent="0.2">
      <c r="A674">
        <v>673</v>
      </c>
      <c r="B674">
        <v>925024</v>
      </c>
      <c r="C674" t="s">
        <v>1130</v>
      </c>
      <c r="D674" t="s">
        <v>20</v>
      </c>
      <c r="E674" s="1">
        <v>38376</v>
      </c>
      <c r="F674">
        <v>588</v>
      </c>
      <c r="G674" t="s">
        <v>785</v>
      </c>
      <c r="H674" s="1">
        <v>39202</v>
      </c>
      <c r="I674" t="s">
        <v>22</v>
      </c>
      <c r="J674" t="s">
        <v>1131</v>
      </c>
      <c r="K674">
        <v>7</v>
      </c>
      <c r="L674">
        <v>1</v>
      </c>
      <c r="M674">
        <v>0.7</v>
      </c>
      <c r="N674">
        <v>5</v>
      </c>
      <c r="O674">
        <v>15</v>
      </c>
      <c r="P674">
        <v>4</v>
      </c>
      <c r="Q674" t="s">
        <v>24</v>
      </c>
      <c r="R674" t="s">
        <v>31</v>
      </c>
      <c r="S674" t="s">
        <v>26</v>
      </c>
    </row>
    <row r="675" spans="1:19" hidden="1" x14ac:dyDescent="0.2">
      <c r="A675">
        <v>674</v>
      </c>
      <c r="B675">
        <v>925025</v>
      </c>
      <c r="C675" t="s">
        <v>1132</v>
      </c>
      <c r="D675" t="s">
        <v>20</v>
      </c>
      <c r="E675" s="1">
        <v>38383</v>
      </c>
      <c r="F675">
        <v>118</v>
      </c>
      <c r="G675" t="s">
        <v>43</v>
      </c>
      <c r="H675" s="1">
        <v>38442</v>
      </c>
      <c r="I675" t="s">
        <v>22</v>
      </c>
      <c r="J675" t="s">
        <v>997</v>
      </c>
      <c r="K675">
        <v>7</v>
      </c>
      <c r="L675">
        <v>1.9</v>
      </c>
      <c r="M675">
        <v>0.7</v>
      </c>
      <c r="N675">
        <v>2</v>
      </c>
      <c r="O675">
        <v>9</v>
      </c>
      <c r="P675">
        <v>0</v>
      </c>
      <c r="Q675" t="s">
        <v>24</v>
      </c>
      <c r="R675" t="s">
        <v>59</v>
      </c>
      <c r="S675" t="s">
        <v>26</v>
      </c>
    </row>
    <row r="676" spans="1:19" hidden="1" x14ac:dyDescent="0.2">
      <c r="A676">
        <v>675</v>
      </c>
      <c r="B676">
        <v>925026</v>
      </c>
      <c r="C676" t="s">
        <v>1133</v>
      </c>
      <c r="D676" t="s">
        <v>20</v>
      </c>
      <c r="E676" s="1">
        <v>38384</v>
      </c>
      <c r="F676">
        <v>1430</v>
      </c>
      <c r="G676" t="s">
        <v>21</v>
      </c>
      <c r="H676" s="1">
        <v>38472</v>
      </c>
      <c r="I676" t="s">
        <v>22</v>
      </c>
      <c r="J676" t="s">
        <v>1134</v>
      </c>
      <c r="K676">
        <v>6.8</v>
      </c>
      <c r="L676">
        <v>1.9</v>
      </c>
      <c r="M676">
        <v>0.7</v>
      </c>
      <c r="N676">
        <v>1.9</v>
      </c>
      <c r="O676">
        <v>9</v>
      </c>
      <c r="P676">
        <v>0</v>
      </c>
      <c r="Q676" t="s">
        <v>24</v>
      </c>
      <c r="R676" t="s">
        <v>139</v>
      </c>
      <c r="S676" t="s">
        <v>26</v>
      </c>
    </row>
    <row r="677" spans="1:19" hidden="1" x14ac:dyDescent="0.2">
      <c r="A677">
        <v>676</v>
      </c>
      <c r="B677">
        <v>925027</v>
      </c>
      <c r="C677" t="s">
        <v>1135</v>
      </c>
      <c r="D677" t="s">
        <v>20</v>
      </c>
      <c r="E677" s="1">
        <v>38397</v>
      </c>
      <c r="F677">
        <v>119</v>
      </c>
      <c r="G677" t="s">
        <v>43</v>
      </c>
      <c r="H677" s="1">
        <v>38473</v>
      </c>
      <c r="I677" t="s">
        <v>22</v>
      </c>
      <c r="J677" t="s">
        <v>676</v>
      </c>
      <c r="K677">
        <v>6.5</v>
      </c>
      <c r="L677">
        <v>1.8</v>
      </c>
      <c r="M677">
        <v>0.8</v>
      </c>
      <c r="N677">
        <v>2</v>
      </c>
      <c r="O677">
        <v>30</v>
      </c>
      <c r="P677">
        <v>0</v>
      </c>
      <c r="Q677" t="s">
        <v>24</v>
      </c>
      <c r="R677" t="s">
        <v>187</v>
      </c>
      <c r="S677" t="s">
        <v>26</v>
      </c>
    </row>
    <row r="678" spans="1:19" hidden="1" x14ac:dyDescent="0.2">
      <c r="A678">
        <v>677</v>
      </c>
      <c r="B678">
        <v>925028</v>
      </c>
      <c r="C678" t="s">
        <v>1136</v>
      </c>
      <c r="D678" t="s">
        <v>20</v>
      </c>
      <c r="E678" s="1">
        <v>38411</v>
      </c>
      <c r="F678">
        <v>1545</v>
      </c>
      <c r="G678" t="s">
        <v>21</v>
      </c>
      <c r="H678" s="1">
        <v>38837</v>
      </c>
      <c r="I678" t="s">
        <v>22</v>
      </c>
      <c r="J678" t="s">
        <v>522</v>
      </c>
      <c r="K678">
        <v>7</v>
      </c>
      <c r="L678">
        <v>1.8</v>
      </c>
      <c r="M678">
        <v>0.7</v>
      </c>
      <c r="N678">
        <v>1.9</v>
      </c>
      <c r="O678">
        <v>60</v>
      </c>
      <c r="P678">
        <v>0</v>
      </c>
      <c r="Q678" t="s">
        <v>24</v>
      </c>
      <c r="R678" t="s">
        <v>31</v>
      </c>
      <c r="S678" t="s">
        <v>26</v>
      </c>
    </row>
    <row r="679" spans="1:19" hidden="1" x14ac:dyDescent="0.2">
      <c r="A679">
        <v>678</v>
      </c>
      <c r="B679">
        <v>925029</v>
      </c>
      <c r="C679" t="s">
        <v>1137</v>
      </c>
      <c r="D679" t="s">
        <v>20</v>
      </c>
      <c r="E679" s="1">
        <v>38411</v>
      </c>
      <c r="F679">
        <v>98</v>
      </c>
      <c r="G679" t="s">
        <v>43</v>
      </c>
      <c r="H679" s="1">
        <v>38757</v>
      </c>
      <c r="I679" t="s">
        <v>22</v>
      </c>
      <c r="J679" t="s">
        <v>1138</v>
      </c>
      <c r="K679">
        <v>7</v>
      </c>
      <c r="L679">
        <v>1.7</v>
      </c>
      <c r="M679">
        <v>0.7</v>
      </c>
      <c r="N679">
        <v>1.8</v>
      </c>
      <c r="O679">
        <v>25</v>
      </c>
      <c r="P679">
        <v>0</v>
      </c>
      <c r="Q679" t="s">
        <v>24</v>
      </c>
      <c r="R679" t="s">
        <v>202</v>
      </c>
      <c r="S679" t="s">
        <v>26</v>
      </c>
    </row>
    <row r="680" spans="1:19" hidden="1" x14ac:dyDescent="0.2">
      <c r="A680">
        <v>679</v>
      </c>
      <c r="B680">
        <v>925030</v>
      </c>
      <c r="C680" t="s">
        <v>1139</v>
      </c>
      <c r="D680" t="s">
        <v>20</v>
      </c>
      <c r="E680" s="1">
        <v>38419</v>
      </c>
      <c r="F680">
        <v>1535</v>
      </c>
      <c r="G680" t="s">
        <v>21</v>
      </c>
      <c r="H680" s="1">
        <v>38472</v>
      </c>
      <c r="I680" t="s">
        <v>22</v>
      </c>
      <c r="J680" t="s">
        <v>411</v>
      </c>
      <c r="K680">
        <v>8.1999999999999993</v>
      </c>
      <c r="L680">
        <v>2.5</v>
      </c>
      <c r="M680">
        <v>0.9</v>
      </c>
      <c r="N680">
        <v>0</v>
      </c>
      <c r="O680">
        <v>40</v>
      </c>
      <c r="P680">
        <v>0</v>
      </c>
      <c r="Q680" t="s">
        <v>24</v>
      </c>
      <c r="R680" t="s">
        <v>25</v>
      </c>
      <c r="S680" t="s">
        <v>26</v>
      </c>
    </row>
    <row r="681" spans="1:19" hidden="1" x14ac:dyDescent="0.2">
      <c r="A681">
        <v>680</v>
      </c>
      <c r="B681">
        <v>925031</v>
      </c>
      <c r="C681" t="s">
        <v>546</v>
      </c>
      <c r="D681" t="s">
        <v>20</v>
      </c>
      <c r="E681" s="1">
        <v>38419</v>
      </c>
      <c r="F681">
        <v>580</v>
      </c>
      <c r="G681" t="s">
        <v>21</v>
      </c>
      <c r="H681" s="1">
        <v>38837</v>
      </c>
      <c r="I681" t="s">
        <v>22</v>
      </c>
      <c r="J681" t="s">
        <v>306</v>
      </c>
      <c r="K681">
        <v>6</v>
      </c>
      <c r="L681">
        <v>1.6</v>
      </c>
      <c r="M681">
        <v>0.8</v>
      </c>
      <c r="N681">
        <v>1.6</v>
      </c>
      <c r="O681">
        <v>4</v>
      </c>
      <c r="P681">
        <v>0</v>
      </c>
      <c r="Q681" t="s">
        <v>24</v>
      </c>
      <c r="R681" t="s">
        <v>31</v>
      </c>
      <c r="S681" t="s">
        <v>26</v>
      </c>
    </row>
    <row r="682" spans="1:19" hidden="1" x14ac:dyDescent="0.2">
      <c r="A682">
        <v>681</v>
      </c>
      <c r="B682">
        <v>925032</v>
      </c>
      <c r="C682" t="s">
        <v>1140</v>
      </c>
      <c r="D682" t="s">
        <v>20</v>
      </c>
      <c r="E682" s="1">
        <v>38421</v>
      </c>
      <c r="F682">
        <v>1538</v>
      </c>
      <c r="G682" t="s">
        <v>21</v>
      </c>
      <c r="H682" s="1">
        <v>38472</v>
      </c>
      <c r="I682" t="s">
        <v>22</v>
      </c>
      <c r="J682" t="s">
        <v>734</v>
      </c>
      <c r="K682">
        <v>5.8</v>
      </c>
      <c r="L682">
        <v>1.9</v>
      </c>
      <c r="M682">
        <v>0.7</v>
      </c>
      <c r="N682">
        <v>0</v>
      </c>
      <c r="O682">
        <v>25</v>
      </c>
      <c r="P682">
        <v>0</v>
      </c>
      <c r="Q682" t="s">
        <v>24</v>
      </c>
      <c r="R682" t="s">
        <v>25</v>
      </c>
      <c r="S682" t="s">
        <v>26</v>
      </c>
    </row>
    <row r="683" spans="1:19" hidden="1" x14ac:dyDescent="0.2">
      <c r="A683">
        <v>682</v>
      </c>
      <c r="B683">
        <v>925033</v>
      </c>
      <c r="C683" t="s">
        <v>1141</v>
      </c>
      <c r="D683" t="s">
        <v>20</v>
      </c>
      <c r="E683" s="1">
        <v>38426</v>
      </c>
      <c r="F683">
        <v>1131</v>
      </c>
      <c r="G683" t="s">
        <v>21</v>
      </c>
      <c r="H683" s="1">
        <v>38472</v>
      </c>
      <c r="I683" t="s">
        <v>22</v>
      </c>
      <c r="J683" t="s">
        <v>1142</v>
      </c>
      <c r="K683">
        <v>7.2</v>
      </c>
      <c r="L683">
        <v>2</v>
      </c>
      <c r="M683">
        <v>0.7</v>
      </c>
      <c r="N683">
        <v>2.1</v>
      </c>
      <c r="O683">
        <v>25</v>
      </c>
      <c r="P683">
        <v>0</v>
      </c>
      <c r="Q683" t="s">
        <v>24</v>
      </c>
      <c r="R683" t="s">
        <v>395</v>
      </c>
      <c r="S683" t="s">
        <v>26</v>
      </c>
    </row>
    <row r="684" spans="1:19" hidden="1" x14ac:dyDescent="0.2">
      <c r="A684">
        <v>683</v>
      </c>
      <c r="B684">
        <v>925034</v>
      </c>
      <c r="C684" t="s">
        <v>1143</v>
      </c>
      <c r="D684" t="s">
        <v>20</v>
      </c>
      <c r="E684" s="1">
        <v>38434</v>
      </c>
      <c r="F684">
        <v>404</v>
      </c>
      <c r="G684" t="s">
        <v>1144</v>
      </c>
      <c r="H684" s="1">
        <v>38472</v>
      </c>
      <c r="I684" t="s">
        <v>22</v>
      </c>
      <c r="J684" t="s">
        <v>1145</v>
      </c>
      <c r="K684">
        <v>7.2</v>
      </c>
      <c r="L684">
        <v>1.8</v>
      </c>
      <c r="M684">
        <v>0.7</v>
      </c>
      <c r="N684">
        <v>1.9</v>
      </c>
      <c r="O684">
        <v>55</v>
      </c>
      <c r="P684">
        <v>0</v>
      </c>
      <c r="Q684" t="s">
        <v>24</v>
      </c>
      <c r="R684" t="s">
        <v>123</v>
      </c>
      <c r="S684" t="s">
        <v>26</v>
      </c>
    </row>
    <row r="685" spans="1:19" hidden="1" x14ac:dyDescent="0.2">
      <c r="A685">
        <v>684</v>
      </c>
      <c r="B685">
        <v>925035</v>
      </c>
      <c r="C685" t="s">
        <v>811</v>
      </c>
      <c r="D685" t="s">
        <v>38</v>
      </c>
      <c r="E685" s="1">
        <v>38439</v>
      </c>
      <c r="F685">
        <v>1307</v>
      </c>
      <c r="G685" t="s">
        <v>21</v>
      </c>
      <c r="H685" s="1">
        <v>38868</v>
      </c>
      <c r="I685" t="s">
        <v>22</v>
      </c>
      <c r="J685" t="s">
        <v>1146</v>
      </c>
      <c r="K685">
        <v>8.4</v>
      </c>
      <c r="L685">
        <v>1.2</v>
      </c>
      <c r="M685">
        <v>0.7</v>
      </c>
      <c r="N685">
        <v>1.5</v>
      </c>
      <c r="O685">
        <v>0</v>
      </c>
      <c r="P685">
        <v>5.3</v>
      </c>
      <c r="Q685" t="s">
        <v>24</v>
      </c>
      <c r="R685" t="s">
        <v>139</v>
      </c>
      <c r="S685" t="s">
        <v>26</v>
      </c>
    </row>
    <row r="686" spans="1:19" hidden="1" x14ac:dyDescent="0.2">
      <c r="A686">
        <v>685</v>
      </c>
      <c r="B686">
        <v>925036</v>
      </c>
      <c r="C686" t="s">
        <v>1147</v>
      </c>
      <c r="D686" t="s">
        <v>20</v>
      </c>
      <c r="E686" s="1">
        <v>38439</v>
      </c>
      <c r="F686">
        <v>15</v>
      </c>
      <c r="G686" t="s">
        <v>43</v>
      </c>
      <c r="H686" s="1">
        <v>40298</v>
      </c>
      <c r="I686" t="s">
        <v>22</v>
      </c>
      <c r="J686" t="s">
        <v>1148</v>
      </c>
      <c r="K686">
        <v>6</v>
      </c>
      <c r="L686">
        <v>1.8</v>
      </c>
      <c r="M686">
        <v>0.7</v>
      </c>
      <c r="N686">
        <v>1.6</v>
      </c>
      <c r="O686">
        <v>9</v>
      </c>
      <c r="P686">
        <v>4</v>
      </c>
      <c r="Q686" t="s">
        <v>24</v>
      </c>
      <c r="R686" t="s">
        <v>31</v>
      </c>
      <c r="S686" t="s">
        <v>26</v>
      </c>
    </row>
    <row r="687" spans="1:19" hidden="1" x14ac:dyDescent="0.2">
      <c r="A687">
        <v>686</v>
      </c>
      <c r="B687">
        <v>925037</v>
      </c>
      <c r="C687" t="s">
        <v>1143</v>
      </c>
      <c r="D687" t="s">
        <v>20</v>
      </c>
      <c r="E687" s="1">
        <v>38447</v>
      </c>
      <c r="F687">
        <v>1546</v>
      </c>
      <c r="G687" t="s">
        <v>21</v>
      </c>
      <c r="H687" s="1">
        <v>38472</v>
      </c>
      <c r="I687" t="s">
        <v>22</v>
      </c>
      <c r="J687" t="s">
        <v>1149</v>
      </c>
      <c r="K687">
        <v>7.5</v>
      </c>
      <c r="L687">
        <v>2.2999999999999998</v>
      </c>
      <c r="M687">
        <v>0.8</v>
      </c>
      <c r="N687">
        <v>0</v>
      </c>
      <c r="O687">
        <v>25</v>
      </c>
      <c r="P687">
        <v>0</v>
      </c>
      <c r="Q687" t="s">
        <v>24</v>
      </c>
      <c r="R687" t="s">
        <v>25</v>
      </c>
      <c r="S687" t="s">
        <v>26</v>
      </c>
    </row>
    <row r="688" spans="1:19" hidden="1" x14ac:dyDescent="0.2">
      <c r="A688">
        <v>687</v>
      </c>
      <c r="B688">
        <v>925038</v>
      </c>
      <c r="C688" t="s">
        <v>1150</v>
      </c>
      <c r="D688" t="s">
        <v>20</v>
      </c>
      <c r="E688" s="1">
        <v>38450</v>
      </c>
      <c r="F688">
        <v>90</v>
      </c>
      <c r="G688" t="s">
        <v>43</v>
      </c>
      <c r="H688" s="1">
        <v>38806</v>
      </c>
      <c r="I688" t="s">
        <v>22</v>
      </c>
      <c r="J688" t="s">
        <v>687</v>
      </c>
      <c r="K688">
        <v>7</v>
      </c>
      <c r="L688">
        <v>1.9</v>
      </c>
      <c r="M688">
        <v>0.7</v>
      </c>
      <c r="N688">
        <v>2</v>
      </c>
      <c r="O688">
        <v>25</v>
      </c>
      <c r="P688">
        <v>0</v>
      </c>
      <c r="Q688" t="s">
        <v>24</v>
      </c>
      <c r="R688" t="s">
        <v>165</v>
      </c>
      <c r="S688" t="s">
        <v>26</v>
      </c>
    </row>
    <row r="689" spans="1:19" hidden="1" x14ac:dyDescent="0.2">
      <c r="A689">
        <v>688</v>
      </c>
      <c r="B689">
        <v>925039</v>
      </c>
      <c r="C689" t="s">
        <v>859</v>
      </c>
      <c r="D689" t="s">
        <v>48</v>
      </c>
      <c r="E689" s="1">
        <v>38453</v>
      </c>
      <c r="F689">
        <v>1250</v>
      </c>
      <c r="G689" t="s">
        <v>21</v>
      </c>
      <c r="H689" s="1">
        <v>38472</v>
      </c>
      <c r="I689" t="s">
        <v>22</v>
      </c>
      <c r="J689" t="s">
        <v>98</v>
      </c>
      <c r="K689">
        <v>11.5</v>
      </c>
      <c r="L689">
        <v>2.6</v>
      </c>
      <c r="M689">
        <v>1</v>
      </c>
      <c r="N689">
        <v>8.4</v>
      </c>
      <c r="O689">
        <v>120</v>
      </c>
      <c r="P689">
        <v>18.399999999999999</v>
      </c>
      <c r="Q689" t="s">
        <v>24</v>
      </c>
      <c r="R689" t="s">
        <v>31</v>
      </c>
      <c r="S689" t="s">
        <v>26</v>
      </c>
    </row>
    <row r="690" spans="1:19" hidden="1" x14ac:dyDescent="0.2">
      <c r="A690">
        <v>689</v>
      </c>
      <c r="B690">
        <v>925041</v>
      </c>
      <c r="C690" t="s">
        <v>516</v>
      </c>
      <c r="D690" t="s">
        <v>20</v>
      </c>
      <c r="E690" s="1">
        <v>38461</v>
      </c>
      <c r="F690">
        <v>1024</v>
      </c>
      <c r="G690" t="s">
        <v>21</v>
      </c>
      <c r="H690" s="1">
        <v>40693</v>
      </c>
      <c r="I690" t="s">
        <v>22</v>
      </c>
      <c r="J690" t="s">
        <v>404</v>
      </c>
      <c r="K690">
        <v>6</v>
      </c>
      <c r="L690">
        <v>1.8</v>
      </c>
      <c r="M690">
        <v>0.7</v>
      </c>
      <c r="N690">
        <v>1.6</v>
      </c>
      <c r="O690">
        <v>25</v>
      </c>
      <c r="P690">
        <v>4</v>
      </c>
      <c r="Q690" t="s">
        <v>24</v>
      </c>
      <c r="R690" t="s">
        <v>59</v>
      </c>
      <c r="S690" t="s">
        <v>26</v>
      </c>
    </row>
    <row r="691" spans="1:19" hidden="1" x14ac:dyDescent="0.2">
      <c r="A691">
        <v>690</v>
      </c>
      <c r="B691">
        <v>925043</v>
      </c>
      <c r="C691" t="s">
        <v>1151</v>
      </c>
      <c r="D691" t="s">
        <v>20</v>
      </c>
      <c r="E691" s="1">
        <v>38475</v>
      </c>
      <c r="F691">
        <v>2</v>
      </c>
      <c r="G691" t="s">
        <v>43</v>
      </c>
      <c r="H691" s="1">
        <v>38837</v>
      </c>
      <c r="I691" t="s">
        <v>22</v>
      </c>
      <c r="J691" t="s">
        <v>1152</v>
      </c>
      <c r="K691">
        <v>6</v>
      </c>
      <c r="L691">
        <v>2</v>
      </c>
      <c r="M691">
        <v>1</v>
      </c>
      <c r="N691">
        <v>2.5</v>
      </c>
      <c r="O691">
        <v>40</v>
      </c>
      <c r="P691">
        <v>0</v>
      </c>
      <c r="Q691" t="s">
        <v>24</v>
      </c>
      <c r="R691" t="s">
        <v>165</v>
      </c>
      <c r="S691" t="s">
        <v>26</v>
      </c>
    </row>
    <row r="692" spans="1:19" hidden="1" x14ac:dyDescent="0.2">
      <c r="A692">
        <v>691</v>
      </c>
      <c r="B692">
        <v>925044</v>
      </c>
      <c r="C692" t="s">
        <v>1153</v>
      </c>
      <c r="D692" t="s">
        <v>48</v>
      </c>
      <c r="E692" s="1">
        <v>38489</v>
      </c>
      <c r="F692">
        <v>1559</v>
      </c>
      <c r="G692" t="s">
        <v>21</v>
      </c>
      <c r="H692" s="1">
        <v>38839</v>
      </c>
      <c r="I692" t="s">
        <v>22</v>
      </c>
      <c r="J692" t="s">
        <v>1154</v>
      </c>
      <c r="K692">
        <v>12.6</v>
      </c>
      <c r="L692">
        <v>3.8</v>
      </c>
      <c r="M692">
        <v>1.3</v>
      </c>
      <c r="N692">
        <v>17.8</v>
      </c>
      <c r="O692">
        <v>140</v>
      </c>
      <c r="P692">
        <v>24.2</v>
      </c>
      <c r="Q692" t="s">
        <v>24</v>
      </c>
      <c r="R692" t="s">
        <v>31</v>
      </c>
      <c r="S692" t="s">
        <v>26</v>
      </c>
    </row>
    <row r="693" spans="1:19" hidden="1" x14ac:dyDescent="0.2">
      <c r="A693">
        <v>692</v>
      </c>
      <c r="B693">
        <v>925045</v>
      </c>
      <c r="C693" t="s">
        <v>1155</v>
      </c>
      <c r="D693" t="s">
        <v>20</v>
      </c>
      <c r="E693" s="1">
        <v>38496</v>
      </c>
      <c r="F693">
        <v>1661</v>
      </c>
      <c r="G693" t="s">
        <v>1092</v>
      </c>
      <c r="H693" s="1">
        <v>38533</v>
      </c>
      <c r="I693" t="s">
        <v>22</v>
      </c>
      <c r="J693" t="s">
        <v>1156</v>
      </c>
      <c r="K693">
        <v>9.9</v>
      </c>
      <c r="L693">
        <v>3</v>
      </c>
      <c r="M693">
        <v>1.1000000000000001</v>
      </c>
      <c r="N693">
        <v>0</v>
      </c>
      <c r="O693">
        <v>100</v>
      </c>
      <c r="P693">
        <v>0</v>
      </c>
      <c r="Q693" t="s">
        <v>24</v>
      </c>
      <c r="R693" t="s">
        <v>31</v>
      </c>
      <c r="S693" t="s">
        <v>26</v>
      </c>
    </row>
    <row r="694" spans="1:19" hidden="1" x14ac:dyDescent="0.2">
      <c r="A694">
        <v>693</v>
      </c>
      <c r="B694">
        <v>925046</v>
      </c>
      <c r="C694" t="s">
        <v>1157</v>
      </c>
      <c r="D694" t="s">
        <v>20</v>
      </c>
      <c r="E694" s="1">
        <v>38502</v>
      </c>
      <c r="F694">
        <v>124</v>
      </c>
      <c r="G694" t="s">
        <v>43</v>
      </c>
      <c r="H694" s="1">
        <v>38837</v>
      </c>
      <c r="I694" t="s">
        <v>22</v>
      </c>
      <c r="J694" t="s">
        <v>1158</v>
      </c>
      <c r="K694">
        <v>7.5</v>
      </c>
      <c r="L694">
        <v>2</v>
      </c>
      <c r="M694">
        <v>1.5</v>
      </c>
      <c r="N694">
        <v>0</v>
      </c>
      <c r="O694">
        <v>25</v>
      </c>
      <c r="P694">
        <v>0</v>
      </c>
      <c r="Q694" t="s">
        <v>24</v>
      </c>
      <c r="R694" t="s">
        <v>165</v>
      </c>
      <c r="S694" t="s">
        <v>26</v>
      </c>
    </row>
    <row r="695" spans="1:19" hidden="1" x14ac:dyDescent="0.2">
      <c r="A695">
        <v>694</v>
      </c>
      <c r="B695">
        <v>925047</v>
      </c>
      <c r="C695" t="s">
        <v>1159</v>
      </c>
      <c r="D695" t="s">
        <v>20</v>
      </c>
      <c r="E695" s="1">
        <v>38503</v>
      </c>
      <c r="F695">
        <v>120</v>
      </c>
      <c r="G695" t="s">
        <v>43</v>
      </c>
      <c r="H695" s="1">
        <v>38837</v>
      </c>
      <c r="I695" t="s">
        <v>22</v>
      </c>
      <c r="J695" t="s">
        <v>794</v>
      </c>
      <c r="K695">
        <v>7.3</v>
      </c>
      <c r="L695">
        <v>1.9</v>
      </c>
      <c r="M695">
        <v>0.7</v>
      </c>
      <c r="N695">
        <v>2.1</v>
      </c>
      <c r="O695">
        <v>25</v>
      </c>
      <c r="P695">
        <v>0</v>
      </c>
      <c r="Q695" t="s">
        <v>24</v>
      </c>
      <c r="R695" t="s">
        <v>123</v>
      </c>
      <c r="S695" t="s">
        <v>26</v>
      </c>
    </row>
    <row r="696" spans="1:19" hidden="1" x14ac:dyDescent="0.2">
      <c r="A696">
        <v>695</v>
      </c>
      <c r="B696">
        <v>925049</v>
      </c>
      <c r="C696" t="s">
        <v>1160</v>
      </c>
      <c r="D696" t="s">
        <v>20</v>
      </c>
      <c r="E696" s="1">
        <v>38512</v>
      </c>
      <c r="F696">
        <v>243</v>
      </c>
      <c r="G696" t="s">
        <v>21</v>
      </c>
      <c r="H696" s="1">
        <v>38837</v>
      </c>
      <c r="I696" t="s">
        <v>22</v>
      </c>
      <c r="J696" t="s">
        <v>1161</v>
      </c>
      <c r="K696">
        <v>7</v>
      </c>
      <c r="L696">
        <v>1</v>
      </c>
      <c r="M696">
        <v>0.6</v>
      </c>
      <c r="N696">
        <v>0.9</v>
      </c>
      <c r="O696">
        <v>9</v>
      </c>
      <c r="P696">
        <v>0</v>
      </c>
      <c r="Q696" t="s">
        <v>24</v>
      </c>
      <c r="R696" t="s">
        <v>139</v>
      </c>
      <c r="S696" t="s">
        <v>26</v>
      </c>
    </row>
    <row r="697" spans="1:19" hidden="1" x14ac:dyDescent="0.2">
      <c r="A697">
        <v>696</v>
      </c>
      <c r="B697">
        <v>925050</v>
      </c>
      <c r="C697" t="s">
        <v>347</v>
      </c>
      <c r="D697" t="s">
        <v>20</v>
      </c>
      <c r="E697" s="1">
        <v>38527</v>
      </c>
      <c r="F697">
        <v>1558</v>
      </c>
      <c r="G697" t="s">
        <v>21</v>
      </c>
      <c r="H697" s="1">
        <v>41394</v>
      </c>
      <c r="I697" t="s">
        <v>22</v>
      </c>
      <c r="J697" t="s">
        <v>348</v>
      </c>
      <c r="K697">
        <v>7</v>
      </c>
      <c r="L697">
        <v>1.9</v>
      </c>
      <c r="M697">
        <v>0.7</v>
      </c>
      <c r="N697">
        <v>5</v>
      </c>
      <c r="O697">
        <v>40</v>
      </c>
      <c r="P697">
        <v>4</v>
      </c>
      <c r="Q697" t="s">
        <v>24</v>
      </c>
      <c r="R697" t="s">
        <v>139</v>
      </c>
      <c r="S697" t="s">
        <v>26</v>
      </c>
    </row>
    <row r="698" spans="1:19" hidden="1" x14ac:dyDescent="0.2">
      <c r="A698">
        <v>697</v>
      </c>
      <c r="B698">
        <v>925051</v>
      </c>
      <c r="C698" t="s">
        <v>1162</v>
      </c>
      <c r="D698" t="s">
        <v>20</v>
      </c>
      <c r="E698" s="1">
        <v>38761</v>
      </c>
      <c r="F698">
        <v>94</v>
      </c>
      <c r="G698" t="s">
        <v>21</v>
      </c>
      <c r="H698" s="1">
        <v>38837</v>
      </c>
      <c r="I698" t="s">
        <v>22</v>
      </c>
      <c r="J698" t="s">
        <v>1163</v>
      </c>
      <c r="K698">
        <v>7</v>
      </c>
      <c r="L698">
        <v>1.9</v>
      </c>
      <c r="M698">
        <v>0.7</v>
      </c>
      <c r="N698">
        <v>5</v>
      </c>
      <c r="O698">
        <v>9</v>
      </c>
      <c r="P698">
        <v>0</v>
      </c>
      <c r="Q698" t="s">
        <v>24</v>
      </c>
      <c r="R698" t="s">
        <v>139</v>
      </c>
      <c r="S698" t="s">
        <v>26</v>
      </c>
    </row>
    <row r="699" spans="1:19" hidden="1" x14ac:dyDescent="0.2">
      <c r="A699">
        <v>698</v>
      </c>
      <c r="B699">
        <v>925054</v>
      </c>
      <c r="C699" t="s">
        <v>1164</v>
      </c>
      <c r="D699" t="s">
        <v>20</v>
      </c>
      <c r="E699" s="1">
        <v>38834</v>
      </c>
      <c r="F699">
        <v>124</v>
      </c>
      <c r="G699" t="s">
        <v>43</v>
      </c>
      <c r="H699" s="1">
        <v>38837</v>
      </c>
      <c r="I699" t="s">
        <v>22</v>
      </c>
      <c r="J699" t="s">
        <v>1165</v>
      </c>
      <c r="K699">
        <v>7.5</v>
      </c>
      <c r="L699">
        <v>2</v>
      </c>
      <c r="M699">
        <v>1.5</v>
      </c>
      <c r="N699">
        <v>5</v>
      </c>
      <c r="O699">
        <v>25</v>
      </c>
      <c r="P699">
        <v>0</v>
      </c>
      <c r="Q699" t="s">
        <v>24</v>
      </c>
      <c r="R699" t="s">
        <v>165</v>
      </c>
      <c r="S699" t="s">
        <v>26</v>
      </c>
    </row>
    <row r="700" spans="1:19" hidden="1" x14ac:dyDescent="0.2">
      <c r="A700">
        <v>699</v>
      </c>
      <c r="B700">
        <v>925156</v>
      </c>
      <c r="C700" t="s">
        <v>417</v>
      </c>
      <c r="D700" t="s">
        <v>20</v>
      </c>
      <c r="E700" s="1">
        <v>38476</v>
      </c>
      <c r="F700">
        <v>138</v>
      </c>
      <c r="G700" t="s">
        <v>141</v>
      </c>
      <c r="H700" s="1">
        <v>38837</v>
      </c>
      <c r="I700" t="s">
        <v>22</v>
      </c>
      <c r="J700" t="s">
        <v>418</v>
      </c>
      <c r="K700">
        <v>10.8</v>
      </c>
      <c r="L700">
        <v>2.1</v>
      </c>
      <c r="M700">
        <v>1</v>
      </c>
      <c r="N700">
        <v>12</v>
      </c>
      <c r="O700">
        <v>100</v>
      </c>
      <c r="P700">
        <v>10.5</v>
      </c>
      <c r="Q700" t="s">
        <v>24</v>
      </c>
      <c r="R700" t="s">
        <v>139</v>
      </c>
      <c r="S700" t="s">
        <v>26</v>
      </c>
    </row>
    <row r="701" spans="1:19" hidden="1" x14ac:dyDescent="0.2">
      <c r="A701">
        <v>700</v>
      </c>
      <c r="B701">
        <v>925201</v>
      </c>
      <c r="C701" t="s">
        <v>1166</v>
      </c>
      <c r="D701" t="s">
        <v>48</v>
      </c>
      <c r="E701" s="1">
        <v>38538</v>
      </c>
      <c r="F701">
        <v>76</v>
      </c>
      <c r="G701" t="s">
        <v>43</v>
      </c>
      <c r="H701" s="1">
        <v>38837</v>
      </c>
      <c r="I701" t="s">
        <v>22</v>
      </c>
      <c r="J701" t="s">
        <v>1167</v>
      </c>
      <c r="K701">
        <v>7</v>
      </c>
      <c r="L701">
        <v>2.2999999999999998</v>
      </c>
      <c r="M701">
        <v>1</v>
      </c>
      <c r="N701">
        <v>5</v>
      </c>
      <c r="O701">
        <v>90</v>
      </c>
      <c r="P701">
        <v>2</v>
      </c>
      <c r="Q701" t="s">
        <v>24</v>
      </c>
      <c r="R701" t="s">
        <v>31</v>
      </c>
      <c r="S701" t="s">
        <v>26</v>
      </c>
    </row>
    <row r="702" spans="1:19" hidden="1" x14ac:dyDescent="0.2">
      <c r="A702">
        <v>701</v>
      </c>
      <c r="B702">
        <v>925202</v>
      </c>
      <c r="C702" t="s">
        <v>1168</v>
      </c>
      <c r="D702" t="s">
        <v>48</v>
      </c>
      <c r="E702" s="1">
        <v>38553</v>
      </c>
      <c r="F702">
        <v>869</v>
      </c>
      <c r="G702" t="s">
        <v>127</v>
      </c>
      <c r="H702" s="1">
        <v>38807</v>
      </c>
      <c r="I702" t="s">
        <v>22</v>
      </c>
      <c r="J702" t="s">
        <v>1169</v>
      </c>
      <c r="K702">
        <v>10.5</v>
      </c>
      <c r="L702">
        <v>3</v>
      </c>
      <c r="M702">
        <v>1.2</v>
      </c>
      <c r="N702">
        <v>5</v>
      </c>
      <c r="O702">
        <v>140</v>
      </c>
      <c r="P702">
        <v>12.6</v>
      </c>
      <c r="Q702" t="s">
        <v>24</v>
      </c>
      <c r="R702" t="s">
        <v>31</v>
      </c>
      <c r="S702" t="s">
        <v>26</v>
      </c>
    </row>
    <row r="703" spans="1:19" hidden="1" x14ac:dyDescent="0.2">
      <c r="A703">
        <v>702</v>
      </c>
      <c r="B703">
        <v>925203</v>
      </c>
      <c r="C703" t="s">
        <v>1170</v>
      </c>
      <c r="D703" t="s">
        <v>20</v>
      </c>
      <c r="E703" s="1">
        <v>38551</v>
      </c>
      <c r="F703">
        <v>88</v>
      </c>
      <c r="G703" t="s">
        <v>886</v>
      </c>
      <c r="H703" s="1">
        <v>38837</v>
      </c>
      <c r="I703" t="s">
        <v>22</v>
      </c>
      <c r="J703" t="s">
        <v>1171</v>
      </c>
      <c r="K703">
        <v>8</v>
      </c>
      <c r="L703">
        <v>1</v>
      </c>
      <c r="M703">
        <v>1</v>
      </c>
      <c r="N703">
        <v>0</v>
      </c>
      <c r="O703">
        <v>4</v>
      </c>
      <c r="P703">
        <v>0</v>
      </c>
      <c r="Q703" t="s">
        <v>24</v>
      </c>
      <c r="R703" t="s">
        <v>165</v>
      </c>
      <c r="S703" t="s">
        <v>26</v>
      </c>
    </row>
    <row r="704" spans="1:19" hidden="1" x14ac:dyDescent="0.2">
      <c r="A704">
        <v>703</v>
      </c>
      <c r="B704">
        <v>925204</v>
      </c>
      <c r="C704" t="s">
        <v>467</v>
      </c>
      <c r="D704" t="s">
        <v>20</v>
      </c>
      <c r="E704" s="1">
        <v>38555</v>
      </c>
      <c r="F704">
        <v>123</v>
      </c>
      <c r="G704" t="s">
        <v>21</v>
      </c>
      <c r="H704" s="1">
        <v>38837</v>
      </c>
      <c r="I704" t="s">
        <v>22</v>
      </c>
      <c r="J704" t="s">
        <v>468</v>
      </c>
      <c r="K704">
        <v>6.5</v>
      </c>
      <c r="L704">
        <v>1.8</v>
      </c>
      <c r="M704">
        <v>0.7</v>
      </c>
      <c r="N704">
        <v>1.7</v>
      </c>
      <c r="O704">
        <v>25</v>
      </c>
      <c r="P704">
        <v>0</v>
      </c>
      <c r="Q704" t="s">
        <v>24</v>
      </c>
      <c r="R704" t="s">
        <v>59</v>
      </c>
      <c r="S704" t="s">
        <v>26</v>
      </c>
    </row>
    <row r="705" spans="1:19" hidden="1" x14ac:dyDescent="0.2">
      <c r="A705">
        <v>704</v>
      </c>
      <c r="B705">
        <v>925205</v>
      </c>
      <c r="C705" t="s">
        <v>1172</v>
      </c>
      <c r="D705" t="s">
        <v>20</v>
      </c>
      <c r="E705" s="1">
        <v>38558</v>
      </c>
      <c r="F705">
        <v>1512</v>
      </c>
      <c r="G705" t="s">
        <v>21</v>
      </c>
      <c r="H705" s="1">
        <v>39568</v>
      </c>
      <c r="I705" t="s">
        <v>22</v>
      </c>
      <c r="J705" t="s">
        <v>762</v>
      </c>
      <c r="K705">
        <v>6.3</v>
      </c>
      <c r="L705">
        <v>1.8</v>
      </c>
      <c r="M705">
        <v>0.7</v>
      </c>
      <c r="N705">
        <v>5</v>
      </c>
      <c r="O705">
        <v>15</v>
      </c>
      <c r="P705">
        <v>0</v>
      </c>
      <c r="Q705" t="s">
        <v>24</v>
      </c>
      <c r="R705" t="s">
        <v>202</v>
      </c>
      <c r="S705" t="s">
        <v>26</v>
      </c>
    </row>
    <row r="706" spans="1:19" hidden="1" x14ac:dyDescent="0.2">
      <c r="A706">
        <v>705</v>
      </c>
      <c r="B706">
        <v>925206</v>
      </c>
      <c r="C706" t="s">
        <v>1173</v>
      </c>
      <c r="D706" t="s">
        <v>20</v>
      </c>
      <c r="E706" s="1">
        <v>38560</v>
      </c>
      <c r="F706">
        <v>1539</v>
      </c>
      <c r="G706" t="s">
        <v>21</v>
      </c>
      <c r="H706" s="1">
        <v>38883</v>
      </c>
      <c r="I706" t="s">
        <v>22</v>
      </c>
      <c r="J706" t="s">
        <v>629</v>
      </c>
      <c r="K706">
        <v>5.8</v>
      </c>
      <c r="L706">
        <v>1.9</v>
      </c>
      <c r="M706">
        <v>0.7</v>
      </c>
      <c r="N706">
        <v>1.6</v>
      </c>
      <c r="O706">
        <v>15</v>
      </c>
      <c r="P706">
        <v>1</v>
      </c>
      <c r="Q706" t="s">
        <v>24</v>
      </c>
      <c r="R706" t="s">
        <v>202</v>
      </c>
      <c r="S706" t="s">
        <v>26</v>
      </c>
    </row>
    <row r="707" spans="1:19" hidden="1" x14ac:dyDescent="0.2">
      <c r="A707">
        <v>706</v>
      </c>
      <c r="B707">
        <v>925207</v>
      </c>
      <c r="C707" t="s">
        <v>87</v>
      </c>
      <c r="D707" t="s">
        <v>38</v>
      </c>
      <c r="E707" s="1">
        <v>38560</v>
      </c>
      <c r="F707">
        <v>705</v>
      </c>
      <c r="G707" t="s">
        <v>21</v>
      </c>
      <c r="H707" s="1">
        <v>38837</v>
      </c>
      <c r="I707" t="s">
        <v>22</v>
      </c>
      <c r="J707" t="s">
        <v>1174</v>
      </c>
      <c r="K707">
        <v>4</v>
      </c>
      <c r="L707">
        <v>1.5</v>
      </c>
      <c r="M707">
        <v>0.8</v>
      </c>
      <c r="N707">
        <v>1</v>
      </c>
      <c r="O707">
        <v>0</v>
      </c>
      <c r="P707">
        <v>1</v>
      </c>
      <c r="Q707" t="s">
        <v>24</v>
      </c>
      <c r="R707" t="s">
        <v>31</v>
      </c>
      <c r="S707" t="s">
        <v>26</v>
      </c>
    </row>
    <row r="708" spans="1:19" hidden="1" x14ac:dyDescent="0.2">
      <c r="A708">
        <v>707</v>
      </c>
      <c r="B708">
        <v>925208</v>
      </c>
      <c r="C708" t="s">
        <v>1175</v>
      </c>
      <c r="D708" t="s">
        <v>38</v>
      </c>
      <c r="E708" s="1">
        <v>38560</v>
      </c>
      <c r="F708">
        <v>248</v>
      </c>
      <c r="G708" t="s">
        <v>21</v>
      </c>
      <c r="H708" s="1">
        <v>38837</v>
      </c>
      <c r="I708" t="s">
        <v>22</v>
      </c>
      <c r="J708" t="s">
        <v>272</v>
      </c>
      <c r="K708">
        <v>5</v>
      </c>
      <c r="L708">
        <v>1.7</v>
      </c>
      <c r="M708">
        <v>0.6</v>
      </c>
      <c r="N708">
        <v>1.1000000000000001</v>
      </c>
      <c r="O708">
        <v>0</v>
      </c>
      <c r="P708">
        <v>0</v>
      </c>
      <c r="Q708" t="s">
        <v>24</v>
      </c>
      <c r="R708" t="s">
        <v>31</v>
      </c>
      <c r="S708" t="s">
        <v>26</v>
      </c>
    </row>
    <row r="709" spans="1:19" hidden="1" x14ac:dyDescent="0.2">
      <c r="A709">
        <v>708</v>
      </c>
      <c r="B709">
        <v>925209</v>
      </c>
      <c r="C709" t="s">
        <v>1176</v>
      </c>
      <c r="D709" t="s">
        <v>20</v>
      </c>
      <c r="E709" s="1">
        <v>38569</v>
      </c>
      <c r="F709">
        <v>1554</v>
      </c>
      <c r="G709" t="s">
        <v>21</v>
      </c>
      <c r="H709" s="1">
        <v>38837</v>
      </c>
      <c r="I709" t="s">
        <v>22</v>
      </c>
      <c r="J709" t="s">
        <v>1177</v>
      </c>
      <c r="K709">
        <v>6</v>
      </c>
      <c r="L709">
        <v>1.8</v>
      </c>
      <c r="M709">
        <v>0.7</v>
      </c>
      <c r="N709">
        <v>1.6</v>
      </c>
      <c r="O709">
        <v>30</v>
      </c>
      <c r="P709">
        <v>0</v>
      </c>
      <c r="Q709" t="s">
        <v>24</v>
      </c>
      <c r="R709" t="s">
        <v>25</v>
      </c>
      <c r="S709" t="s">
        <v>26</v>
      </c>
    </row>
    <row r="710" spans="1:19" hidden="1" x14ac:dyDescent="0.2">
      <c r="A710">
        <v>709</v>
      </c>
      <c r="B710">
        <v>925210</v>
      </c>
      <c r="C710" t="s">
        <v>919</v>
      </c>
      <c r="D710" t="s">
        <v>20</v>
      </c>
      <c r="E710" s="1">
        <v>38572</v>
      </c>
      <c r="F710">
        <v>1303</v>
      </c>
      <c r="G710" t="s">
        <v>21</v>
      </c>
      <c r="H710" s="1">
        <v>38837</v>
      </c>
      <c r="I710" t="s">
        <v>22</v>
      </c>
      <c r="J710" t="s">
        <v>1178</v>
      </c>
      <c r="K710">
        <v>6.2</v>
      </c>
      <c r="L710">
        <v>1.9</v>
      </c>
      <c r="M710">
        <v>0.7</v>
      </c>
      <c r="N710">
        <v>5</v>
      </c>
      <c r="O710">
        <v>25</v>
      </c>
      <c r="P710">
        <v>0</v>
      </c>
      <c r="Q710" t="s">
        <v>24</v>
      </c>
      <c r="R710" t="s">
        <v>139</v>
      </c>
      <c r="S710" t="s">
        <v>26</v>
      </c>
    </row>
    <row r="711" spans="1:19" hidden="1" x14ac:dyDescent="0.2">
      <c r="A711">
        <v>710</v>
      </c>
      <c r="B711">
        <v>925211</v>
      </c>
      <c r="C711" t="s">
        <v>305</v>
      </c>
      <c r="D711" t="s">
        <v>20</v>
      </c>
      <c r="E711" s="1">
        <v>38574</v>
      </c>
      <c r="F711">
        <v>1008</v>
      </c>
      <c r="G711" t="s">
        <v>21</v>
      </c>
      <c r="H711" s="1">
        <v>38837</v>
      </c>
      <c r="I711" t="s">
        <v>22</v>
      </c>
      <c r="J711" t="s">
        <v>1179</v>
      </c>
      <c r="K711">
        <v>5.5</v>
      </c>
      <c r="L711">
        <v>0.7</v>
      </c>
      <c r="M711">
        <v>0.3</v>
      </c>
      <c r="N711">
        <v>0.2</v>
      </c>
      <c r="O711">
        <v>15</v>
      </c>
      <c r="P711">
        <v>0</v>
      </c>
      <c r="Q711" t="s">
        <v>24</v>
      </c>
      <c r="R711" t="s">
        <v>31</v>
      </c>
      <c r="S711" t="s">
        <v>26</v>
      </c>
    </row>
    <row r="712" spans="1:19" hidden="1" x14ac:dyDescent="0.2">
      <c r="A712">
        <v>711</v>
      </c>
      <c r="B712">
        <v>925212</v>
      </c>
      <c r="C712" t="s">
        <v>1180</v>
      </c>
      <c r="D712" t="s">
        <v>20</v>
      </c>
      <c r="E712" s="1">
        <v>38582</v>
      </c>
      <c r="F712">
        <v>49</v>
      </c>
      <c r="G712" t="s">
        <v>43</v>
      </c>
      <c r="H712" s="1">
        <v>38837</v>
      </c>
      <c r="I712" t="s">
        <v>22</v>
      </c>
      <c r="J712" t="s">
        <v>853</v>
      </c>
      <c r="K712">
        <v>6.2</v>
      </c>
      <c r="L712">
        <v>1.8</v>
      </c>
      <c r="M712">
        <v>0.6</v>
      </c>
      <c r="N712">
        <v>0</v>
      </c>
      <c r="O712">
        <v>25</v>
      </c>
      <c r="P712">
        <v>0</v>
      </c>
      <c r="Q712" t="s">
        <v>24</v>
      </c>
      <c r="R712" t="s">
        <v>19</v>
      </c>
      <c r="S712" t="s">
        <v>26</v>
      </c>
    </row>
    <row r="713" spans="1:19" hidden="1" x14ac:dyDescent="0.2">
      <c r="A713">
        <v>712</v>
      </c>
      <c r="B713">
        <v>925213</v>
      </c>
      <c r="C713" t="s">
        <v>1181</v>
      </c>
      <c r="D713" t="s">
        <v>20</v>
      </c>
      <c r="E713" s="1">
        <v>38588</v>
      </c>
      <c r="F713">
        <v>1302</v>
      </c>
      <c r="G713" t="s">
        <v>21</v>
      </c>
      <c r="H713" s="1">
        <v>38837</v>
      </c>
      <c r="I713" t="s">
        <v>22</v>
      </c>
      <c r="J713" t="s">
        <v>1182</v>
      </c>
      <c r="K713">
        <v>6.5</v>
      </c>
      <c r="L713">
        <v>1.7</v>
      </c>
      <c r="M713">
        <v>0.7</v>
      </c>
      <c r="N713">
        <v>1.6</v>
      </c>
      <c r="O713">
        <v>15</v>
      </c>
      <c r="P713">
        <v>0</v>
      </c>
      <c r="Q713" t="s">
        <v>24</v>
      </c>
      <c r="R713" t="s">
        <v>59</v>
      </c>
      <c r="S713" t="s">
        <v>26</v>
      </c>
    </row>
    <row r="714" spans="1:19" hidden="1" x14ac:dyDescent="0.2">
      <c r="A714">
        <v>713</v>
      </c>
      <c r="B714">
        <v>925214</v>
      </c>
      <c r="C714" t="s">
        <v>1183</v>
      </c>
      <c r="D714" t="s">
        <v>38</v>
      </c>
      <c r="E714" s="1">
        <v>38588</v>
      </c>
      <c r="F714">
        <v>1540</v>
      </c>
      <c r="G714" t="s">
        <v>21</v>
      </c>
      <c r="H714" s="1">
        <v>38837</v>
      </c>
      <c r="I714" t="s">
        <v>22</v>
      </c>
      <c r="J714" t="s">
        <v>1184</v>
      </c>
      <c r="K714">
        <v>6.4</v>
      </c>
      <c r="L714">
        <v>1.9</v>
      </c>
      <c r="M714">
        <v>0.7</v>
      </c>
      <c r="N714">
        <v>1.8</v>
      </c>
      <c r="O714">
        <v>0</v>
      </c>
      <c r="P714">
        <v>4</v>
      </c>
      <c r="Q714" t="s">
        <v>24</v>
      </c>
      <c r="R714" t="s">
        <v>187</v>
      </c>
      <c r="S714" t="s">
        <v>26</v>
      </c>
    </row>
    <row r="715" spans="1:19" hidden="1" x14ac:dyDescent="0.2">
      <c r="A715">
        <v>714</v>
      </c>
      <c r="B715">
        <v>925215</v>
      </c>
      <c r="C715" t="s">
        <v>1185</v>
      </c>
      <c r="D715" t="s">
        <v>20</v>
      </c>
      <c r="E715" s="1">
        <v>38596</v>
      </c>
      <c r="F715">
        <v>815</v>
      </c>
      <c r="G715" t="s">
        <v>886</v>
      </c>
      <c r="H715" s="1">
        <v>38686</v>
      </c>
      <c r="I715" t="s">
        <v>22</v>
      </c>
      <c r="J715" t="s">
        <v>723</v>
      </c>
      <c r="K715">
        <v>7.4</v>
      </c>
      <c r="L715">
        <v>2</v>
      </c>
      <c r="M715">
        <v>0.7</v>
      </c>
      <c r="N715">
        <v>2.2000000000000002</v>
      </c>
      <c r="O715">
        <v>30</v>
      </c>
      <c r="P715">
        <v>0</v>
      </c>
      <c r="Q715" t="s">
        <v>24</v>
      </c>
      <c r="R715" t="s">
        <v>202</v>
      </c>
      <c r="S715" t="s">
        <v>26</v>
      </c>
    </row>
    <row r="716" spans="1:19" hidden="1" x14ac:dyDescent="0.2">
      <c r="A716">
        <v>715</v>
      </c>
      <c r="B716">
        <v>925216</v>
      </c>
      <c r="C716" t="s">
        <v>433</v>
      </c>
      <c r="D716" t="s">
        <v>20</v>
      </c>
      <c r="E716" s="1">
        <v>38597</v>
      </c>
      <c r="F716">
        <v>121</v>
      </c>
      <c r="G716" t="s">
        <v>43</v>
      </c>
      <c r="H716" s="1">
        <v>38837</v>
      </c>
      <c r="I716" t="s">
        <v>22</v>
      </c>
      <c r="J716" t="s">
        <v>434</v>
      </c>
      <c r="K716">
        <v>6.5</v>
      </c>
      <c r="L716">
        <v>1.5</v>
      </c>
      <c r="M716">
        <v>0.5</v>
      </c>
      <c r="N716">
        <v>1</v>
      </c>
      <c r="O716">
        <v>30</v>
      </c>
      <c r="P716">
        <v>0</v>
      </c>
      <c r="Q716" t="s">
        <v>24</v>
      </c>
      <c r="R716" t="s">
        <v>19</v>
      </c>
      <c r="S716" t="s">
        <v>26</v>
      </c>
    </row>
    <row r="717" spans="1:19" hidden="1" x14ac:dyDescent="0.2">
      <c r="A717">
        <v>716</v>
      </c>
      <c r="B717">
        <v>925217</v>
      </c>
      <c r="C717" t="s">
        <v>1186</v>
      </c>
      <c r="D717" t="s">
        <v>20</v>
      </c>
      <c r="E717" s="1">
        <v>38607</v>
      </c>
      <c r="F717">
        <v>1010</v>
      </c>
      <c r="G717" t="s">
        <v>21</v>
      </c>
      <c r="H717" s="1">
        <v>38837</v>
      </c>
      <c r="I717" t="s">
        <v>22</v>
      </c>
      <c r="J717" t="s">
        <v>1187</v>
      </c>
      <c r="K717">
        <v>6.5</v>
      </c>
      <c r="L717">
        <v>1.8</v>
      </c>
      <c r="M717">
        <v>0.6</v>
      </c>
      <c r="N717">
        <v>1.5</v>
      </c>
      <c r="O717">
        <v>25</v>
      </c>
      <c r="P717">
        <v>0</v>
      </c>
      <c r="Q717" t="s">
        <v>24</v>
      </c>
      <c r="R717" t="s">
        <v>103</v>
      </c>
      <c r="S717" t="s">
        <v>26</v>
      </c>
    </row>
    <row r="718" spans="1:19" hidden="1" x14ac:dyDescent="0.2">
      <c r="A718">
        <v>717</v>
      </c>
      <c r="B718">
        <v>925218</v>
      </c>
      <c r="C718" t="s">
        <v>1188</v>
      </c>
      <c r="D718" t="s">
        <v>20</v>
      </c>
      <c r="E718" s="1">
        <v>38608</v>
      </c>
      <c r="F718">
        <v>127</v>
      </c>
      <c r="G718" t="s">
        <v>43</v>
      </c>
      <c r="H718" s="1">
        <v>38837</v>
      </c>
      <c r="I718" t="s">
        <v>22</v>
      </c>
      <c r="J718" t="s">
        <v>128</v>
      </c>
      <c r="K718">
        <v>7.7</v>
      </c>
      <c r="L718">
        <v>1.8</v>
      </c>
      <c r="M718">
        <v>0.7</v>
      </c>
      <c r="N718">
        <v>2.1</v>
      </c>
      <c r="O718">
        <v>25</v>
      </c>
      <c r="P718">
        <v>0</v>
      </c>
      <c r="Q718" t="s">
        <v>24</v>
      </c>
      <c r="R718" t="s">
        <v>59</v>
      </c>
      <c r="S718" t="s">
        <v>26</v>
      </c>
    </row>
    <row r="719" spans="1:19" hidden="1" x14ac:dyDescent="0.2">
      <c r="A719">
        <v>718</v>
      </c>
      <c r="B719">
        <v>925219</v>
      </c>
      <c r="C719" t="s">
        <v>368</v>
      </c>
      <c r="D719" t="s">
        <v>20</v>
      </c>
      <c r="E719" s="1">
        <v>38609</v>
      </c>
      <c r="F719">
        <v>1258</v>
      </c>
      <c r="G719" t="s">
        <v>21</v>
      </c>
      <c r="H719" s="1">
        <v>40663</v>
      </c>
      <c r="I719" t="s">
        <v>22</v>
      </c>
      <c r="J719" t="s">
        <v>1189</v>
      </c>
      <c r="K719">
        <v>6.7</v>
      </c>
      <c r="L719">
        <v>1.9</v>
      </c>
      <c r="M719">
        <v>0.7</v>
      </c>
      <c r="N719">
        <v>5</v>
      </c>
      <c r="O719">
        <v>30</v>
      </c>
      <c r="P719">
        <v>4</v>
      </c>
      <c r="Q719" t="s">
        <v>24</v>
      </c>
      <c r="R719" t="s">
        <v>202</v>
      </c>
      <c r="S719" t="s">
        <v>26</v>
      </c>
    </row>
    <row r="720" spans="1:19" hidden="1" x14ac:dyDescent="0.2">
      <c r="A720">
        <v>719</v>
      </c>
      <c r="B720">
        <v>925220</v>
      </c>
      <c r="C720" t="s">
        <v>787</v>
      </c>
      <c r="D720" t="s">
        <v>20</v>
      </c>
      <c r="E720" s="1">
        <v>38623</v>
      </c>
      <c r="F720">
        <v>619</v>
      </c>
      <c r="G720" t="s">
        <v>785</v>
      </c>
      <c r="H720" s="1">
        <v>38837</v>
      </c>
      <c r="I720" t="s">
        <v>22</v>
      </c>
      <c r="J720" t="s">
        <v>1190</v>
      </c>
      <c r="K720">
        <v>7.5</v>
      </c>
      <c r="L720">
        <v>1.8</v>
      </c>
      <c r="M720">
        <v>0.8</v>
      </c>
      <c r="N720">
        <v>2.2999999999999998</v>
      </c>
      <c r="O720">
        <v>25</v>
      </c>
      <c r="P720">
        <v>0</v>
      </c>
      <c r="Q720" t="s">
        <v>24</v>
      </c>
      <c r="R720" t="s">
        <v>139</v>
      </c>
      <c r="S720" t="s">
        <v>26</v>
      </c>
    </row>
    <row r="721" spans="1:19" hidden="1" x14ac:dyDescent="0.2">
      <c r="A721">
        <v>720</v>
      </c>
      <c r="B721">
        <v>925221</v>
      </c>
      <c r="C721" t="s">
        <v>1191</v>
      </c>
      <c r="D721" t="s">
        <v>20</v>
      </c>
      <c r="E721" s="1">
        <v>38629</v>
      </c>
      <c r="F721">
        <v>87</v>
      </c>
      <c r="G721" t="s">
        <v>43</v>
      </c>
      <c r="H721" s="1">
        <v>38837</v>
      </c>
      <c r="I721" t="s">
        <v>22</v>
      </c>
      <c r="J721" t="s">
        <v>623</v>
      </c>
      <c r="K721">
        <v>6</v>
      </c>
      <c r="L721">
        <v>1.7</v>
      </c>
      <c r="M721">
        <v>0.7</v>
      </c>
      <c r="N721">
        <v>1.5</v>
      </c>
      <c r="O721">
        <v>15</v>
      </c>
      <c r="P721">
        <v>0</v>
      </c>
      <c r="Q721" t="s">
        <v>24</v>
      </c>
      <c r="R721" t="s">
        <v>59</v>
      </c>
      <c r="S721" t="s">
        <v>26</v>
      </c>
    </row>
    <row r="722" spans="1:19" hidden="1" x14ac:dyDescent="0.2">
      <c r="A722">
        <v>721</v>
      </c>
      <c r="B722">
        <v>925222</v>
      </c>
      <c r="C722" t="s">
        <v>1192</v>
      </c>
      <c r="D722" t="s">
        <v>20</v>
      </c>
      <c r="E722" s="1">
        <v>38631</v>
      </c>
      <c r="F722">
        <v>128</v>
      </c>
      <c r="G722" t="s">
        <v>43</v>
      </c>
      <c r="H722" s="1">
        <v>38837</v>
      </c>
      <c r="I722" t="s">
        <v>22</v>
      </c>
      <c r="J722" t="s">
        <v>58</v>
      </c>
      <c r="K722">
        <v>6.6</v>
      </c>
      <c r="L722">
        <v>1.9</v>
      </c>
      <c r="M722">
        <v>0.6</v>
      </c>
      <c r="N722">
        <v>1.6</v>
      </c>
      <c r="O722">
        <v>25</v>
      </c>
      <c r="P722">
        <v>0</v>
      </c>
      <c r="Q722" t="s">
        <v>24</v>
      </c>
      <c r="R722" t="s">
        <v>59</v>
      </c>
      <c r="S722" t="s">
        <v>26</v>
      </c>
    </row>
    <row r="723" spans="1:19" hidden="1" x14ac:dyDescent="0.2">
      <c r="A723">
        <v>722</v>
      </c>
      <c r="B723">
        <v>925223</v>
      </c>
      <c r="C723" t="s">
        <v>1193</v>
      </c>
      <c r="D723" t="s">
        <v>38</v>
      </c>
      <c r="E723" s="1">
        <v>38642</v>
      </c>
      <c r="F723">
        <v>1572</v>
      </c>
      <c r="G723" t="s">
        <v>21</v>
      </c>
      <c r="H723" s="1">
        <v>38837</v>
      </c>
      <c r="I723" t="s">
        <v>22</v>
      </c>
      <c r="J723" t="s">
        <v>1194</v>
      </c>
      <c r="K723">
        <v>4.5</v>
      </c>
      <c r="L723">
        <v>1.6</v>
      </c>
      <c r="M723">
        <v>0.6</v>
      </c>
      <c r="N723">
        <v>0.9</v>
      </c>
      <c r="O723">
        <v>0</v>
      </c>
      <c r="P723">
        <v>0</v>
      </c>
      <c r="Q723" t="s">
        <v>24</v>
      </c>
      <c r="R723" t="s">
        <v>31</v>
      </c>
      <c r="S723" t="s">
        <v>26</v>
      </c>
    </row>
    <row r="724" spans="1:19" hidden="1" x14ac:dyDescent="0.2">
      <c r="A724">
        <v>723</v>
      </c>
      <c r="B724">
        <v>925225</v>
      </c>
      <c r="C724" t="s">
        <v>1195</v>
      </c>
      <c r="D724" t="s">
        <v>48</v>
      </c>
      <c r="E724" s="1">
        <v>38671</v>
      </c>
      <c r="F724">
        <v>1060</v>
      </c>
      <c r="G724" t="s">
        <v>1196</v>
      </c>
      <c r="H724" s="1">
        <v>38737</v>
      </c>
      <c r="I724" t="s">
        <v>22</v>
      </c>
      <c r="J724" t="s">
        <v>839</v>
      </c>
      <c r="K724">
        <v>13.5</v>
      </c>
      <c r="L724">
        <v>4.3</v>
      </c>
      <c r="M724">
        <v>1.7</v>
      </c>
      <c r="N724">
        <v>18</v>
      </c>
      <c r="O724">
        <v>140</v>
      </c>
      <c r="P724">
        <v>30.1</v>
      </c>
      <c r="Q724" t="s">
        <v>24</v>
      </c>
      <c r="R724" t="s">
        <v>31</v>
      </c>
      <c r="S724" t="s">
        <v>26</v>
      </c>
    </row>
    <row r="725" spans="1:19" hidden="1" x14ac:dyDescent="0.2">
      <c r="A725">
        <v>724</v>
      </c>
      <c r="B725">
        <v>925226</v>
      </c>
      <c r="C725" t="s">
        <v>93</v>
      </c>
      <c r="D725" t="s">
        <v>48</v>
      </c>
      <c r="E725" s="1">
        <v>38673</v>
      </c>
      <c r="F725">
        <v>117</v>
      </c>
      <c r="G725" t="s">
        <v>21</v>
      </c>
      <c r="H725" s="1">
        <v>38837</v>
      </c>
      <c r="I725" t="s">
        <v>22</v>
      </c>
      <c r="J725" t="s">
        <v>94</v>
      </c>
      <c r="K725">
        <v>9.3000000000000007</v>
      </c>
      <c r="L725">
        <v>2.2999999999999998</v>
      </c>
      <c r="M725">
        <v>1</v>
      </c>
      <c r="N725">
        <v>5.9</v>
      </c>
      <c r="O725">
        <v>20</v>
      </c>
      <c r="P725">
        <v>3.8</v>
      </c>
      <c r="Q725" t="s">
        <v>24</v>
      </c>
      <c r="R725" t="s">
        <v>31</v>
      </c>
      <c r="S725" t="s">
        <v>26</v>
      </c>
    </row>
    <row r="726" spans="1:19" hidden="1" x14ac:dyDescent="0.2">
      <c r="A726">
        <v>725</v>
      </c>
      <c r="B726">
        <v>925227</v>
      </c>
      <c r="C726" t="s">
        <v>1197</v>
      </c>
      <c r="D726" t="s">
        <v>20</v>
      </c>
      <c r="E726" s="1">
        <v>38678</v>
      </c>
      <c r="F726">
        <v>1376</v>
      </c>
      <c r="G726" t="s">
        <v>1198</v>
      </c>
      <c r="H726" s="1">
        <v>38837</v>
      </c>
      <c r="I726" t="s">
        <v>22</v>
      </c>
      <c r="J726" t="s">
        <v>1199</v>
      </c>
      <c r="K726">
        <v>8</v>
      </c>
      <c r="L726">
        <v>2</v>
      </c>
      <c r="M726">
        <v>0.8</v>
      </c>
      <c r="N726">
        <v>2.7</v>
      </c>
      <c r="O726">
        <v>85</v>
      </c>
      <c r="P726">
        <v>0</v>
      </c>
      <c r="Q726" t="s">
        <v>24</v>
      </c>
      <c r="R726" t="s">
        <v>103</v>
      </c>
      <c r="S726" t="s">
        <v>26</v>
      </c>
    </row>
    <row r="727" spans="1:19" hidden="1" x14ac:dyDescent="0.2">
      <c r="A727">
        <v>726</v>
      </c>
      <c r="B727">
        <v>925228</v>
      </c>
      <c r="C727" t="s">
        <v>945</v>
      </c>
      <c r="D727" t="s">
        <v>20</v>
      </c>
      <c r="E727" s="1">
        <v>38680</v>
      </c>
      <c r="F727">
        <v>60</v>
      </c>
      <c r="G727" t="s">
        <v>43</v>
      </c>
      <c r="H727" s="1">
        <v>38837</v>
      </c>
      <c r="I727" t="s">
        <v>22</v>
      </c>
      <c r="J727" t="s">
        <v>1200</v>
      </c>
      <c r="K727">
        <v>7.2</v>
      </c>
      <c r="L727">
        <v>2</v>
      </c>
      <c r="M727">
        <v>0.7</v>
      </c>
      <c r="N727">
        <v>2.1</v>
      </c>
      <c r="O727">
        <v>25</v>
      </c>
      <c r="P727">
        <v>0</v>
      </c>
      <c r="Q727" t="s">
        <v>24</v>
      </c>
      <c r="R727" t="s">
        <v>139</v>
      </c>
      <c r="S727" t="s">
        <v>26</v>
      </c>
    </row>
    <row r="728" spans="1:19" hidden="1" x14ac:dyDescent="0.2">
      <c r="A728">
        <v>727</v>
      </c>
      <c r="B728">
        <v>925229</v>
      </c>
      <c r="C728" t="s">
        <v>1201</v>
      </c>
      <c r="D728" t="s">
        <v>20</v>
      </c>
      <c r="E728" s="1">
        <v>38692</v>
      </c>
      <c r="F728">
        <v>1553</v>
      </c>
      <c r="G728" t="s">
        <v>21</v>
      </c>
      <c r="H728" s="1">
        <v>39202</v>
      </c>
      <c r="I728" t="s">
        <v>22</v>
      </c>
      <c r="J728" t="s">
        <v>1202</v>
      </c>
      <c r="K728">
        <v>6.2</v>
      </c>
      <c r="L728">
        <v>1.8</v>
      </c>
      <c r="M728">
        <v>0.7</v>
      </c>
      <c r="N728">
        <v>1.7</v>
      </c>
      <c r="O728">
        <v>6</v>
      </c>
      <c r="P728">
        <v>4</v>
      </c>
      <c r="Q728" t="s">
        <v>24</v>
      </c>
      <c r="R728" t="s">
        <v>139</v>
      </c>
      <c r="S728" t="s">
        <v>26</v>
      </c>
    </row>
    <row r="729" spans="1:19" hidden="1" x14ac:dyDescent="0.2">
      <c r="A729">
        <v>728</v>
      </c>
      <c r="B729">
        <v>925966</v>
      </c>
      <c r="C729" t="s">
        <v>1203</v>
      </c>
      <c r="D729" t="s">
        <v>48</v>
      </c>
      <c r="E729" s="1">
        <v>38664</v>
      </c>
      <c r="F729">
        <v>1457</v>
      </c>
      <c r="G729" t="s">
        <v>638</v>
      </c>
      <c r="H729" s="1">
        <v>38987</v>
      </c>
      <c r="I729" t="s">
        <v>22</v>
      </c>
      <c r="J729" t="s">
        <v>94</v>
      </c>
      <c r="K729">
        <v>11.9</v>
      </c>
      <c r="L729">
        <v>6</v>
      </c>
      <c r="M729">
        <v>2.5</v>
      </c>
      <c r="N729">
        <v>15</v>
      </c>
      <c r="O729">
        <v>240</v>
      </c>
      <c r="P729">
        <v>21.3</v>
      </c>
      <c r="Q729" t="s">
        <v>24</v>
      </c>
      <c r="R729" t="s">
        <v>31</v>
      </c>
      <c r="S729" t="s">
        <v>26</v>
      </c>
    </row>
    <row r="730" spans="1:19" hidden="1" x14ac:dyDescent="0.2">
      <c r="A730">
        <v>729</v>
      </c>
      <c r="B730">
        <v>925990</v>
      </c>
      <c r="C730" t="s">
        <v>1153</v>
      </c>
      <c r="D730" t="s">
        <v>48</v>
      </c>
      <c r="E730" s="1">
        <v>38691</v>
      </c>
      <c r="F730">
        <v>1559</v>
      </c>
      <c r="G730" t="s">
        <v>21</v>
      </c>
      <c r="H730" s="1">
        <v>41850</v>
      </c>
      <c r="I730" t="s">
        <v>22</v>
      </c>
      <c r="J730" t="s">
        <v>1204</v>
      </c>
      <c r="K730">
        <v>12.56</v>
      </c>
      <c r="L730">
        <v>3.8</v>
      </c>
      <c r="M730">
        <v>1.3</v>
      </c>
      <c r="N730">
        <v>17.8</v>
      </c>
      <c r="O730">
        <v>140</v>
      </c>
      <c r="P730">
        <v>4</v>
      </c>
      <c r="Q730" t="s">
        <v>24</v>
      </c>
      <c r="R730" t="s">
        <v>31</v>
      </c>
      <c r="S730" t="s">
        <v>26</v>
      </c>
    </row>
    <row r="731" spans="1:19" hidden="1" x14ac:dyDescent="0.2">
      <c r="A731">
        <v>730</v>
      </c>
      <c r="B731">
        <v>926011</v>
      </c>
      <c r="C731" t="s">
        <v>80</v>
      </c>
      <c r="D731" t="s">
        <v>48</v>
      </c>
      <c r="E731" s="1">
        <v>38726</v>
      </c>
      <c r="F731">
        <v>157</v>
      </c>
      <c r="G731" t="s">
        <v>21</v>
      </c>
      <c r="H731" s="1">
        <v>39087</v>
      </c>
      <c r="I731" t="s">
        <v>22</v>
      </c>
      <c r="J731" t="s">
        <v>148</v>
      </c>
      <c r="K731">
        <v>11</v>
      </c>
      <c r="L731">
        <v>2.8</v>
      </c>
      <c r="M731">
        <v>1.2</v>
      </c>
      <c r="N731">
        <v>10.3</v>
      </c>
      <c r="O731">
        <v>46</v>
      </c>
      <c r="P731">
        <v>3</v>
      </c>
      <c r="Q731" t="s">
        <v>24</v>
      </c>
      <c r="R731" t="s">
        <v>103</v>
      </c>
      <c r="S731" t="s">
        <v>26</v>
      </c>
    </row>
    <row r="732" spans="1:19" hidden="1" x14ac:dyDescent="0.2">
      <c r="A732">
        <v>731</v>
      </c>
      <c r="B732">
        <v>926035</v>
      </c>
      <c r="C732" t="s">
        <v>1205</v>
      </c>
      <c r="D732" t="s">
        <v>48</v>
      </c>
      <c r="E732" s="1">
        <v>38726</v>
      </c>
      <c r="F732">
        <v>1585</v>
      </c>
      <c r="G732" t="s">
        <v>21</v>
      </c>
      <c r="H732" s="1">
        <v>40188</v>
      </c>
      <c r="I732" t="s">
        <v>22</v>
      </c>
      <c r="J732" t="s">
        <v>1206</v>
      </c>
      <c r="K732">
        <v>9</v>
      </c>
      <c r="L732">
        <v>2.6</v>
      </c>
      <c r="M732">
        <v>1</v>
      </c>
      <c r="N732">
        <v>7.5</v>
      </c>
      <c r="O732">
        <v>40</v>
      </c>
      <c r="P732">
        <v>3.8</v>
      </c>
      <c r="Q732" t="s">
        <v>24</v>
      </c>
      <c r="R732" t="s">
        <v>31</v>
      </c>
      <c r="S732" t="s">
        <v>26</v>
      </c>
    </row>
    <row r="733" spans="1:19" hidden="1" x14ac:dyDescent="0.2">
      <c r="A733">
        <v>732</v>
      </c>
      <c r="B733">
        <v>926039</v>
      </c>
      <c r="C733" t="s">
        <v>1207</v>
      </c>
      <c r="D733" t="s">
        <v>20</v>
      </c>
      <c r="E733" s="1">
        <v>38735</v>
      </c>
      <c r="F733">
        <v>92</v>
      </c>
      <c r="G733" t="s">
        <v>43</v>
      </c>
      <c r="H733" s="1">
        <v>39172</v>
      </c>
      <c r="I733" t="s">
        <v>22</v>
      </c>
      <c r="J733" t="s">
        <v>1208</v>
      </c>
      <c r="K733">
        <v>6</v>
      </c>
      <c r="L733">
        <v>1.8</v>
      </c>
      <c r="M733">
        <v>0.7</v>
      </c>
      <c r="N733">
        <v>5</v>
      </c>
      <c r="O733">
        <v>15</v>
      </c>
      <c r="P733">
        <v>4</v>
      </c>
      <c r="Q733" t="s">
        <v>24</v>
      </c>
      <c r="R733" t="s">
        <v>165</v>
      </c>
      <c r="S733" t="s">
        <v>26</v>
      </c>
    </row>
    <row r="734" spans="1:19" hidden="1" x14ac:dyDescent="0.2">
      <c r="A734">
        <v>733</v>
      </c>
      <c r="B734">
        <v>926040</v>
      </c>
      <c r="C734" t="s">
        <v>1209</v>
      </c>
      <c r="D734" t="s">
        <v>20</v>
      </c>
      <c r="E734" s="1">
        <v>38735</v>
      </c>
      <c r="F734">
        <v>13</v>
      </c>
      <c r="G734" t="s">
        <v>43</v>
      </c>
      <c r="H734" s="1">
        <v>40663</v>
      </c>
      <c r="I734" t="s">
        <v>22</v>
      </c>
      <c r="J734" t="s">
        <v>689</v>
      </c>
      <c r="K734">
        <v>6.3</v>
      </c>
      <c r="L734">
        <v>1.8</v>
      </c>
      <c r="M734">
        <v>0.7</v>
      </c>
      <c r="N734">
        <v>1.7</v>
      </c>
      <c r="O734">
        <v>15</v>
      </c>
      <c r="P734">
        <v>4</v>
      </c>
      <c r="Q734" t="s">
        <v>24</v>
      </c>
      <c r="R734" t="s">
        <v>187</v>
      </c>
      <c r="S734" t="s">
        <v>26</v>
      </c>
    </row>
    <row r="735" spans="1:19" hidden="1" x14ac:dyDescent="0.2">
      <c r="A735">
        <v>734</v>
      </c>
      <c r="B735">
        <v>926043</v>
      </c>
      <c r="C735" t="s">
        <v>1210</v>
      </c>
      <c r="D735" t="s">
        <v>48</v>
      </c>
      <c r="E735" s="1">
        <v>38736</v>
      </c>
      <c r="F735">
        <v>1561</v>
      </c>
      <c r="G735" t="s">
        <v>21</v>
      </c>
      <c r="H735" s="1">
        <v>40593</v>
      </c>
      <c r="I735" t="s">
        <v>22</v>
      </c>
      <c r="J735" t="s">
        <v>1211</v>
      </c>
      <c r="K735">
        <v>9.6999999999999993</v>
      </c>
      <c r="L735">
        <v>2.2999999999999998</v>
      </c>
      <c r="M735">
        <v>0.9</v>
      </c>
      <c r="N735">
        <v>10</v>
      </c>
      <c r="O735">
        <v>45</v>
      </c>
      <c r="P735">
        <v>6.8</v>
      </c>
      <c r="Q735" t="s">
        <v>24</v>
      </c>
      <c r="R735" t="s">
        <v>31</v>
      </c>
      <c r="S735" t="s">
        <v>26</v>
      </c>
    </row>
    <row r="736" spans="1:19" hidden="1" x14ac:dyDescent="0.2">
      <c r="A736">
        <v>735</v>
      </c>
      <c r="B736">
        <v>926109</v>
      </c>
      <c r="C736" t="s">
        <v>1139</v>
      </c>
      <c r="D736" t="s">
        <v>20</v>
      </c>
      <c r="E736" s="1">
        <v>38763</v>
      </c>
      <c r="F736">
        <v>1535</v>
      </c>
      <c r="G736" t="s">
        <v>21</v>
      </c>
      <c r="H736" s="1">
        <v>38837</v>
      </c>
      <c r="I736" t="s">
        <v>22</v>
      </c>
      <c r="J736" t="s">
        <v>411</v>
      </c>
      <c r="K736">
        <v>8.1999999999999993</v>
      </c>
      <c r="L736">
        <v>2.5</v>
      </c>
      <c r="M736">
        <v>0.9</v>
      </c>
      <c r="N736">
        <v>5</v>
      </c>
      <c r="O736">
        <v>40</v>
      </c>
      <c r="P736">
        <v>0</v>
      </c>
      <c r="Q736" t="s">
        <v>24</v>
      </c>
      <c r="R736" t="s">
        <v>25</v>
      </c>
      <c r="S736" t="s">
        <v>26</v>
      </c>
    </row>
    <row r="737" spans="1:19" hidden="1" x14ac:dyDescent="0.2">
      <c r="A737">
        <v>736</v>
      </c>
      <c r="B737">
        <v>926155</v>
      </c>
      <c r="C737" t="s">
        <v>1212</v>
      </c>
      <c r="D737" t="s">
        <v>20</v>
      </c>
      <c r="E737" s="1">
        <v>38839</v>
      </c>
      <c r="F737">
        <v>1067</v>
      </c>
      <c r="G737" t="s">
        <v>57</v>
      </c>
      <c r="H737" s="1">
        <v>40328</v>
      </c>
      <c r="I737" t="s">
        <v>22</v>
      </c>
      <c r="J737" t="s">
        <v>852</v>
      </c>
      <c r="K737">
        <v>5.6</v>
      </c>
      <c r="L737">
        <v>1.6</v>
      </c>
      <c r="M737">
        <v>0.6</v>
      </c>
      <c r="N737">
        <v>5</v>
      </c>
      <c r="O737">
        <v>25</v>
      </c>
      <c r="P737">
        <v>1</v>
      </c>
      <c r="Q737" t="s">
        <v>24</v>
      </c>
      <c r="R737" t="s">
        <v>59</v>
      </c>
      <c r="S737" t="s">
        <v>26</v>
      </c>
    </row>
    <row r="738" spans="1:19" hidden="1" x14ac:dyDescent="0.2">
      <c r="A738">
        <v>737</v>
      </c>
      <c r="B738">
        <v>926277</v>
      </c>
      <c r="C738" t="s">
        <v>1213</v>
      </c>
      <c r="D738" t="s">
        <v>48</v>
      </c>
      <c r="E738" s="1">
        <v>38869</v>
      </c>
      <c r="F738">
        <v>1479</v>
      </c>
      <c r="G738" t="s">
        <v>21</v>
      </c>
      <c r="H738" s="1">
        <v>39233</v>
      </c>
      <c r="I738" t="s">
        <v>22</v>
      </c>
      <c r="J738" t="s">
        <v>1214</v>
      </c>
      <c r="K738">
        <v>8</v>
      </c>
      <c r="L738">
        <v>2.5</v>
      </c>
      <c r="M738">
        <v>1.2</v>
      </c>
      <c r="N738">
        <v>12.3</v>
      </c>
      <c r="O738">
        <v>62</v>
      </c>
      <c r="P738">
        <v>2</v>
      </c>
      <c r="Q738" t="s">
        <v>24</v>
      </c>
      <c r="R738" t="s">
        <v>31</v>
      </c>
      <c r="S738" t="s">
        <v>26</v>
      </c>
    </row>
    <row r="739" spans="1:19" hidden="1" x14ac:dyDescent="0.2">
      <c r="A739">
        <v>738</v>
      </c>
      <c r="B739">
        <v>926310</v>
      </c>
      <c r="C739" t="s">
        <v>124</v>
      </c>
      <c r="D739" t="s">
        <v>20</v>
      </c>
      <c r="E739" s="1">
        <v>38887</v>
      </c>
      <c r="F739">
        <v>645</v>
      </c>
      <c r="G739" t="s">
        <v>21</v>
      </c>
      <c r="H739" s="1">
        <v>41394</v>
      </c>
      <c r="I739" t="s">
        <v>22</v>
      </c>
      <c r="J739" t="s">
        <v>1215</v>
      </c>
      <c r="K739">
        <v>7.5</v>
      </c>
      <c r="L739">
        <v>1.9</v>
      </c>
      <c r="M739">
        <v>0.8</v>
      </c>
      <c r="N739">
        <v>5</v>
      </c>
      <c r="O739">
        <v>30</v>
      </c>
      <c r="P739">
        <v>4</v>
      </c>
      <c r="Q739" t="s">
        <v>24</v>
      </c>
      <c r="R739" t="s">
        <v>139</v>
      </c>
      <c r="S739" t="s">
        <v>26</v>
      </c>
    </row>
    <row r="740" spans="1:19" hidden="1" x14ac:dyDescent="0.2">
      <c r="A740">
        <v>739</v>
      </c>
      <c r="B740">
        <v>926311</v>
      </c>
      <c r="C740" t="s">
        <v>1216</v>
      </c>
      <c r="D740" t="s">
        <v>20</v>
      </c>
      <c r="E740" s="1">
        <v>38887</v>
      </c>
      <c r="F740">
        <v>1569</v>
      </c>
      <c r="G740" t="s">
        <v>21</v>
      </c>
      <c r="H740" s="1">
        <v>39324</v>
      </c>
      <c r="I740" t="s">
        <v>22</v>
      </c>
      <c r="J740" t="s">
        <v>627</v>
      </c>
      <c r="K740">
        <v>6.6</v>
      </c>
      <c r="L740">
        <v>1.3</v>
      </c>
      <c r="M740">
        <v>0.7</v>
      </c>
      <c r="N740">
        <v>5</v>
      </c>
      <c r="O740">
        <v>30</v>
      </c>
      <c r="P740">
        <v>4</v>
      </c>
      <c r="Q740" t="s">
        <v>24</v>
      </c>
      <c r="R740" t="s">
        <v>25</v>
      </c>
      <c r="S740" t="s">
        <v>26</v>
      </c>
    </row>
    <row r="741" spans="1:19" hidden="1" x14ac:dyDescent="0.2">
      <c r="A741">
        <v>740</v>
      </c>
      <c r="B741">
        <v>926324</v>
      </c>
      <c r="C741" t="s">
        <v>479</v>
      </c>
      <c r="D741" t="s">
        <v>20</v>
      </c>
      <c r="E741" s="1">
        <v>38895</v>
      </c>
      <c r="F741">
        <v>130</v>
      </c>
      <c r="G741" t="s">
        <v>43</v>
      </c>
      <c r="H741" s="1">
        <v>39202</v>
      </c>
      <c r="I741" t="s">
        <v>22</v>
      </c>
      <c r="J741" t="s">
        <v>1217</v>
      </c>
      <c r="K741">
        <v>7.3</v>
      </c>
      <c r="L741">
        <v>1.6</v>
      </c>
      <c r="M741">
        <v>0.6</v>
      </c>
      <c r="N741">
        <v>5</v>
      </c>
      <c r="O741">
        <v>30</v>
      </c>
      <c r="P741">
        <v>0</v>
      </c>
      <c r="Q741" t="s">
        <v>24</v>
      </c>
      <c r="R741" t="s">
        <v>139</v>
      </c>
      <c r="S741" t="s">
        <v>26</v>
      </c>
    </row>
    <row r="742" spans="1:19" hidden="1" x14ac:dyDescent="0.2">
      <c r="A742">
        <v>741</v>
      </c>
      <c r="B742">
        <v>926376</v>
      </c>
      <c r="C742" t="s">
        <v>431</v>
      </c>
      <c r="D742" t="s">
        <v>48</v>
      </c>
      <c r="E742" s="1">
        <v>38917</v>
      </c>
      <c r="F742">
        <v>134</v>
      </c>
      <c r="G742" t="s">
        <v>21</v>
      </c>
      <c r="H742" s="1">
        <v>39202</v>
      </c>
      <c r="I742" t="s">
        <v>22</v>
      </c>
      <c r="J742" t="s">
        <v>1218</v>
      </c>
      <c r="K742">
        <v>11</v>
      </c>
      <c r="L742">
        <v>2.9</v>
      </c>
      <c r="M742">
        <v>1.3</v>
      </c>
      <c r="N742">
        <v>12.5</v>
      </c>
      <c r="O742">
        <v>30</v>
      </c>
      <c r="P742">
        <v>15.5</v>
      </c>
      <c r="Q742" t="s">
        <v>24</v>
      </c>
      <c r="R742" t="s">
        <v>31</v>
      </c>
      <c r="S742" t="s">
        <v>26</v>
      </c>
    </row>
    <row r="743" spans="1:19" hidden="1" x14ac:dyDescent="0.2">
      <c r="A743">
        <v>742</v>
      </c>
      <c r="B743">
        <v>926408</v>
      </c>
      <c r="C743" t="s">
        <v>1219</v>
      </c>
      <c r="D743" t="s">
        <v>20</v>
      </c>
      <c r="E743" s="1">
        <v>38938</v>
      </c>
      <c r="F743">
        <v>135</v>
      </c>
      <c r="G743" t="s">
        <v>43</v>
      </c>
      <c r="H743" s="1">
        <v>41059</v>
      </c>
      <c r="I743" t="s">
        <v>22</v>
      </c>
      <c r="J743" t="s">
        <v>1220</v>
      </c>
      <c r="K743">
        <v>7</v>
      </c>
      <c r="L743">
        <v>1.8</v>
      </c>
      <c r="M743">
        <v>0.7</v>
      </c>
      <c r="N743">
        <v>5</v>
      </c>
      <c r="O743">
        <v>25</v>
      </c>
      <c r="P743">
        <v>4</v>
      </c>
      <c r="Q743" t="s">
        <v>24</v>
      </c>
      <c r="R743" t="s">
        <v>180</v>
      </c>
      <c r="S743" t="s">
        <v>26</v>
      </c>
    </row>
    <row r="744" spans="1:19" hidden="1" x14ac:dyDescent="0.2">
      <c r="A744">
        <v>743</v>
      </c>
      <c r="B744">
        <v>926409</v>
      </c>
      <c r="C744" t="s">
        <v>1221</v>
      </c>
      <c r="D744" t="s">
        <v>20</v>
      </c>
      <c r="E744" s="1">
        <v>38938</v>
      </c>
      <c r="F744">
        <v>1377</v>
      </c>
      <c r="G744" t="s">
        <v>21</v>
      </c>
      <c r="H744" s="1">
        <v>39202</v>
      </c>
      <c r="I744" t="s">
        <v>22</v>
      </c>
      <c r="J744" t="s">
        <v>1222</v>
      </c>
      <c r="K744">
        <v>7</v>
      </c>
      <c r="L744">
        <v>1.9</v>
      </c>
      <c r="M744">
        <v>0.8</v>
      </c>
      <c r="N744">
        <v>5</v>
      </c>
      <c r="O744">
        <v>30</v>
      </c>
      <c r="P744">
        <v>0</v>
      </c>
      <c r="Q744" t="s">
        <v>24</v>
      </c>
      <c r="R744" t="s">
        <v>180</v>
      </c>
      <c r="S744" t="s">
        <v>26</v>
      </c>
    </row>
    <row r="745" spans="1:19" hidden="1" x14ac:dyDescent="0.2">
      <c r="A745">
        <v>744</v>
      </c>
      <c r="B745">
        <v>926410</v>
      </c>
      <c r="C745" t="s">
        <v>1050</v>
      </c>
      <c r="D745" t="s">
        <v>20</v>
      </c>
      <c r="E745" s="1">
        <v>38936</v>
      </c>
      <c r="F745">
        <v>111</v>
      </c>
      <c r="G745" t="s">
        <v>43</v>
      </c>
      <c r="H745" s="1">
        <v>39933</v>
      </c>
      <c r="I745" t="s">
        <v>22</v>
      </c>
      <c r="J745" t="s">
        <v>1051</v>
      </c>
      <c r="K745">
        <v>6</v>
      </c>
      <c r="L745">
        <v>1.8</v>
      </c>
      <c r="M745">
        <v>0.7</v>
      </c>
      <c r="N745">
        <v>5</v>
      </c>
      <c r="O745">
        <v>10</v>
      </c>
      <c r="P745">
        <v>4</v>
      </c>
      <c r="Q745" t="s">
        <v>24</v>
      </c>
      <c r="R745" t="s">
        <v>59</v>
      </c>
      <c r="S745" t="s">
        <v>26</v>
      </c>
    </row>
    <row r="746" spans="1:19" hidden="1" x14ac:dyDescent="0.2">
      <c r="A746">
        <v>745</v>
      </c>
      <c r="B746">
        <v>926414</v>
      </c>
      <c r="C746" t="s">
        <v>1223</v>
      </c>
      <c r="D746" t="s">
        <v>20</v>
      </c>
      <c r="E746" s="1">
        <v>38940</v>
      </c>
      <c r="F746">
        <v>126</v>
      </c>
      <c r="G746" t="s">
        <v>43</v>
      </c>
      <c r="H746" s="1">
        <v>39202</v>
      </c>
      <c r="I746" t="s">
        <v>22</v>
      </c>
      <c r="J746" t="s">
        <v>572</v>
      </c>
      <c r="K746">
        <v>6.5</v>
      </c>
      <c r="L746">
        <v>1.8</v>
      </c>
      <c r="M746">
        <v>0.7</v>
      </c>
      <c r="N746">
        <v>5</v>
      </c>
      <c r="O746">
        <v>10</v>
      </c>
      <c r="P746">
        <v>4</v>
      </c>
      <c r="Q746" t="s">
        <v>24</v>
      </c>
      <c r="R746" t="s">
        <v>59</v>
      </c>
      <c r="S746" t="s">
        <v>26</v>
      </c>
    </row>
    <row r="747" spans="1:19" hidden="1" x14ac:dyDescent="0.2">
      <c r="A747">
        <v>746</v>
      </c>
      <c r="B747">
        <v>926415</v>
      </c>
      <c r="C747" t="s">
        <v>1224</v>
      </c>
      <c r="D747" t="s">
        <v>20</v>
      </c>
      <c r="E747" s="1">
        <v>38939</v>
      </c>
      <c r="F747">
        <v>116</v>
      </c>
      <c r="G747" t="s">
        <v>43</v>
      </c>
      <c r="H747" s="1">
        <v>39202</v>
      </c>
      <c r="I747" t="s">
        <v>22</v>
      </c>
      <c r="J747" t="s">
        <v>766</v>
      </c>
      <c r="K747">
        <v>6.3</v>
      </c>
      <c r="L747">
        <v>1.9</v>
      </c>
      <c r="M747">
        <v>0.7</v>
      </c>
      <c r="N747">
        <v>5</v>
      </c>
      <c r="O747">
        <v>30</v>
      </c>
      <c r="P747">
        <v>0</v>
      </c>
      <c r="Q747" t="s">
        <v>24</v>
      </c>
      <c r="R747" t="s">
        <v>180</v>
      </c>
      <c r="S747" t="s">
        <v>26</v>
      </c>
    </row>
    <row r="748" spans="1:19" hidden="1" x14ac:dyDescent="0.2">
      <c r="A748">
        <v>747</v>
      </c>
      <c r="B748">
        <v>926481</v>
      </c>
      <c r="C748" t="s">
        <v>1225</v>
      </c>
      <c r="D748" t="s">
        <v>20</v>
      </c>
      <c r="E748" s="1">
        <v>39108</v>
      </c>
      <c r="F748">
        <v>1601</v>
      </c>
      <c r="G748" t="s">
        <v>21</v>
      </c>
      <c r="H748" s="1">
        <v>39456</v>
      </c>
      <c r="I748" t="s">
        <v>22</v>
      </c>
      <c r="J748" t="s">
        <v>1226</v>
      </c>
      <c r="K748">
        <v>6</v>
      </c>
      <c r="L748">
        <v>1.8</v>
      </c>
      <c r="M748">
        <v>0.7</v>
      </c>
      <c r="N748">
        <v>5</v>
      </c>
      <c r="O748">
        <v>30</v>
      </c>
      <c r="P748">
        <v>0</v>
      </c>
      <c r="Q748" t="s">
        <v>24</v>
      </c>
      <c r="R748" t="s">
        <v>25</v>
      </c>
      <c r="S748" t="s">
        <v>26</v>
      </c>
    </row>
    <row r="749" spans="1:19" hidden="1" x14ac:dyDescent="0.2">
      <c r="A749">
        <v>748</v>
      </c>
      <c r="B749">
        <v>926537</v>
      </c>
      <c r="C749" t="s">
        <v>1013</v>
      </c>
      <c r="D749" t="s">
        <v>20</v>
      </c>
      <c r="E749" s="1">
        <v>38958</v>
      </c>
      <c r="F749">
        <v>102</v>
      </c>
      <c r="G749" t="s">
        <v>43</v>
      </c>
      <c r="H749" s="1">
        <v>39202</v>
      </c>
      <c r="I749" t="s">
        <v>22</v>
      </c>
      <c r="J749" t="s">
        <v>739</v>
      </c>
      <c r="K749">
        <v>5.5</v>
      </c>
      <c r="L749">
        <v>1.9</v>
      </c>
      <c r="M749">
        <v>0.6</v>
      </c>
      <c r="N749">
        <v>5</v>
      </c>
      <c r="O749">
        <v>9</v>
      </c>
      <c r="P749">
        <v>0</v>
      </c>
      <c r="Q749" t="s">
        <v>24</v>
      </c>
      <c r="R749" t="s">
        <v>123</v>
      </c>
      <c r="S749" t="s">
        <v>26</v>
      </c>
    </row>
    <row r="750" spans="1:19" hidden="1" x14ac:dyDescent="0.2">
      <c r="A750">
        <v>749</v>
      </c>
      <c r="B750">
        <v>926546</v>
      </c>
      <c r="C750" t="s">
        <v>827</v>
      </c>
      <c r="D750" t="s">
        <v>20</v>
      </c>
      <c r="E750" s="1">
        <v>38964</v>
      </c>
      <c r="F750">
        <v>43</v>
      </c>
      <c r="G750" t="s">
        <v>43</v>
      </c>
      <c r="H750" s="1">
        <v>39202</v>
      </c>
      <c r="I750" t="s">
        <v>22</v>
      </c>
      <c r="J750" t="s">
        <v>1227</v>
      </c>
      <c r="K750">
        <v>7</v>
      </c>
      <c r="L750">
        <v>1.9</v>
      </c>
      <c r="M750">
        <v>0.8</v>
      </c>
      <c r="N750">
        <v>5</v>
      </c>
      <c r="O750">
        <v>55</v>
      </c>
      <c r="P750">
        <v>0</v>
      </c>
      <c r="Q750" t="s">
        <v>24</v>
      </c>
      <c r="R750" t="s">
        <v>123</v>
      </c>
      <c r="S750" t="s">
        <v>26</v>
      </c>
    </row>
    <row r="751" spans="1:19" hidden="1" x14ac:dyDescent="0.2">
      <c r="A751">
        <v>750</v>
      </c>
      <c r="B751">
        <v>926590</v>
      </c>
      <c r="C751" t="s">
        <v>1228</v>
      </c>
      <c r="D751" t="s">
        <v>20</v>
      </c>
      <c r="E751" s="1">
        <v>38982</v>
      </c>
      <c r="F751">
        <v>1286</v>
      </c>
      <c r="G751" t="s">
        <v>21</v>
      </c>
      <c r="H751" s="1">
        <v>39202</v>
      </c>
      <c r="I751" t="s">
        <v>22</v>
      </c>
      <c r="J751" t="s">
        <v>1229</v>
      </c>
      <c r="K751">
        <v>6.4</v>
      </c>
      <c r="L751">
        <v>1.7</v>
      </c>
      <c r="M751">
        <v>0.6</v>
      </c>
      <c r="N751">
        <v>5</v>
      </c>
      <c r="O751">
        <v>9</v>
      </c>
      <c r="P751">
        <v>0</v>
      </c>
      <c r="Q751" t="s">
        <v>24</v>
      </c>
      <c r="R751" t="s">
        <v>31</v>
      </c>
      <c r="S751" t="s">
        <v>26</v>
      </c>
    </row>
    <row r="752" spans="1:19" hidden="1" x14ac:dyDescent="0.2">
      <c r="A752">
        <v>751</v>
      </c>
      <c r="B752">
        <v>926594</v>
      </c>
      <c r="C752" t="s">
        <v>328</v>
      </c>
      <c r="D752" t="s">
        <v>20</v>
      </c>
      <c r="E752" s="1">
        <v>38988</v>
      </c>
      <c r="F752">
        <v>710</v>
      </c>
      <c r="G752" t="s">
        <v>21</v>
      </c>
      <c r="H752" s="1">
        <v>41029</v>
      </c>
      <c r="I752" t="s">
        <v>22</v>
      </c>
      <c r="J752" t="s">
        <v>407</v>
      </c>
      <c r="K752">
        <v>7</v>
      </c>
      <c r="L752">
        <v>1.8</v>
      </c>
      <c r="M752">
        <v>0.7</v>
      </c>
      <c r="N752">
        <v>5</v>
      </c>
      <c r="O752">
        <v>25</v>
      </c>
      <c r="P752">
        <v>4</v>
      </c>
      <c r="Q752" t="s">
        <v>24</v>
      </c>
      <c r="R752" t="s">
        <v>25</v>
      </c>
      <c r="S752" t="s">
        <v>26</v>
      </c>
    </row>
    <row r="753" spans="1:19" hidden="1" x14ac:dyDescent="0.2">
      <c r="A753">
        <v>752</v>
      </c>
      <c r="B753">
        <v>926595</v>
      </c>
      <c r="C753" t="s">
        <v>1111</v>
      </c>
      <c r="D753" t="s">
        <v>20</v>
      </c>
      <c r="E753" s="1">
        <v>38987</v>
      </c>
      <c r="F753">
        <v>1295</v>
      </c>
      <c r="G753" t="s">
        <v>21</v>
      </c>
      <c r="H753" s="1">
        <v>40298</v>
      </c>
      <c r="I753" t="s">
        <v>22</v>
      </c>
      <c r="J753" t="s">
        <v>1230</v>
      </c>
      <c r="K753">
        <v>5.3</v>
      </c>
      <c r="L753">
        <v>1.7</v>
      </c>
      <c r="M753">
        <v>0.7</v>
      </c>
      <c r="N753">
        <v>5</v>
      </c>
      <c r="O753">
        <v>15</v>
      </c>
      <c r="P753">
        <v>1</v>
      </c>
      <c r="Q753" t="s">
        <v>24</v>
      </c>
      <c r="R753" t="s">
        <v>31</v>
      </c>
      <c r="S753" t="s">
        <v>26</v>
      </c>
    </row>
    <row r="754" spans="1:19" hidden="1" x14ac:dyDescent="0.2">
      <c r="A754">
        <v>753</v>
      </c>
      <c r="B754">
        <v>926596</v>
      </c>
      <c r="C754" t="s">
        <v>1231</v>
      </c>
      <c r="D754" t="s">
        <v>20</v>
      </c>
      <c r="E754" s="1">
        <v>38987</v>
      </c>
      <c r="F754">
        <v>49</v>
      </c>
      <c r="G754" t="s">
        <v>43</v>
      </c>
      <c r="H754" s="1">
        <v>39202</v>
      </c>
      <c r="I754" t="s">
        <v>22</v>
      </c>
      <c r="J754" t="s">
        <v>1232</v>
      </c>
      <c r="K754">
        <v>6.2</v>
      </c>
      <c r="L754">
        <v>1.8</v>
      </c>
      <c r="M754">
        <v>0.6</v>
      </c>
      <c r="N754">
        <v>5</v>
      </c>
      <c r="O754">
        <v>25</v>
      </c>
      <c r="P754">
        <v>4</v>
      </c>
      <c r="Q754" t="s">
        <v>24</v>
      </c>
      <c r="R754" t="s">
        <v>19</v>
      </c>
      <c r="S754" t="s">
        <v>26</v>
      </c>
    </row>
    <row r="755" spans="1:19" hidden="1" x14ac:dyDescent="0.2">
      <c r="A755">
        <v>754</v>
      </c>
      <c r="B755">
        <v>926607</v>
      </c>
      <c r="C755" t="s">
        <v>847</v>
      </c>
      <c r="D755" t="s">
        <v>20</v>
      </c>
      <c r="E755" s="1">
        <v>38992</v>
      </c>
      <c r="F755">
        <v>74</v>
      </c>
      <c r="G755" t="s">
        <v>43</v>
      </c>
      <c r="H755" s="1">
        <v>39113</v>
      </c>
      <c r="I755" t="s">
        <v>22</v>
      </c>
      <c r="J755" t="s">
        <v>483</v>
      </c>
      <c r="K755">
        <v>6.5</v>
      </c>
      <c r="L755">
        <v>1.8</v>
      </c>
      <c r="M755">
        <v>0.7</v>
      </c>
      <c r="N755">
        <v>5</v>
      </c>
      <c r="O755">
        <v>9</v>
      </c>
      <c r="P755">
        <v>0</v>
      </c>
      <c r="Q755" t="s">
        <v>24</v>
      </c>
      <c r="R755" t="s">
        <v>139</v>
      </c>
      <c r="S755" t="s">
        <v>26</v>
      </c>
    </row>
    <row r="756" spans="1:19" hidden="1" x14ac:dyDescent="0.2">
      <c r="A756">
        <v>755</v>
      </c>
      <c r="B756">
        <v>926608</v>
      </c>
      <c r="C756" t="s">
        <v>1233</v>
      </c>
      <c r="D756" t="s">
        <v>20</v>
      </c>
      <c r="E756" s="1">
        <v>38992</v>
      </c>
      <c r="F756">
        <v>644</v>
      </c>
      <c r="G756" t="s">
        <v>21</v>
      </c>
      <c r="H756" s="1">
        <v>39202</v>
      </c>
      <c r="I756" t="s">
        <v>22</v>
      </c>
      <c r="J756" t="s">
        <v>1083</v>
      </c>
      <c r="K756">
        <v>7.7</v>
      </c>
      <c r="L756">
        <v>1.9</v>
      </c>
      <c r="M756">
        <v>0.8</v>
      </c>
      <c r="N756">
        <v>5</v>
      </c>
      <c r="O756">
        <v>13</v>
      </c>
      <c r="P756">
        <v>0</v>
      </c>
      <c r="Q756" t="s">
        <v>24</v>
      </c>
      <c r="R756" t="s">
        <v>139</v>
      </c>
      <c r="S756" t="s">
        <v>26</v>
      </c>
    </row>
    <row r="757" spans="1:19" hidden="1" x14ac:dyDescent="0.2">
      <c r="A757">
        <v>756</v>
      </c>
      <c r="B757">
        <v>926609</v>
      </c>
      <c r="C757" t="s">
        <v>1234</v>
      </c>
      <c r="D757" t="s">
        <v>20</v>
      </c>
      <c r="E757" s="1">
        <v>38993</v>
      </c>
      <c r="F757">
        <v>1581</v>
      </c>
      <c r="G757" t="s">
        <v>21</v>
      </c>
      <c r="H757" s="1">
        <v>39097</v>
      </c>
      <c r="I757" t="s">
        <v>22</v>
      </c>
      <c r="J757" t="s">
        <v>1235</v>
      </c>
      <c r="K757">
        <v>7.3</v>
      </c>
      <c r="L757">
        <v>2</v>
      </c>
      <c r="M757">
        <v>0.8</v>
      </c>
      <c r="N757">
        <v>5</v>
      </c>
      <c r="O757">
        <v>30</v>
      </c>
      <c r="P757">
        <v>0</v>
      </c>
      <c r="Q757" t="s">
        <v>24</v>
      </c>
      <c r="R757" t="s">
        <v>139</v>
      </c>
      <c r="S757" t="s">
        <v>26</v>
      </c>
    </row>
    <row r="758" spans="1:19" hidden="1" x14ac:dyDescent="0.2">
      <c r="A758">
        <v>757</v>
      </c>
      <c r="B758">
        <v>926626</v>
      </c>
      <c r="C758" t="s">
        <v>1236</v>
      </c>
      <c r="D758" t="s">
        <v>20</v>
      </c>
      <c r="E758" s="1">
        <v>39001</v>
      </c>
      <c r="F758">
        <v>131</v>
      </c>
      <c r="G758" t="s">
        <v>43</v>
      </c>
      <c r="H758" s="1">
        <v>39202</v>
      </c>
      <c r="I758" t="s">
        <v>22</v>
      </c>
      <c r="J758" t="s">
        <v>828</v>
      </c>
      <c r="K758">
        <v>6.9</v>
      </c>
      <c r="L758">
        <v>1.9</v>
      </c>
      <c r="M758">
        <v>0.7</v>
      </c>
      <c r="N758">
        <v>5</v>
      </c>
      <c r="O758">
        <v>9</v>
      </c>
      <c r="P758">
        <v>0</v>
      </c>
      <c r="Q758" t="s">
        <v>24</v>
      </c>
      <c r="R758" t="s">
        <v>123</v>
      </c>
      <c r="S758" t="s">
        <v>26</v>
      </c>
    </row>
    <row r="759" spans="1:19" hidden="1" x14ac:dyDescent="0.2">
      <c r="A759">
        <v>758</v>
      </c>
      <c r="B759">
        <v>926633</v>
      </c>
      <c r="C759" t="s">
        <v>1237</v>
      </c>
      <c r="D759" t="s">
        <v>48</v>
      </c>
      <c r="E759" s="1">
        <v>38992</v>
      </c>
      <c r="F759">
        <v>74</v>
      </c>
      <c r="G759" t="s">
        <v>635</v>
      </c>
      <c r="H759" s="1">
        <v>39043</v>
      </c>
      <c r="I759" t="s">
        <v>22</v>
      </c>
      <c r="J759" t="s">
        <v>1238</v>
      </c>
      <c r="K759">
        <v>11</v>
      </c>
      <c r="L759">
        <v>3.4</v>
      </c>
      <c r="M759">
        <v>1.2</v>
      </c>
      <c r="N759">
        <v>12.5</v>
      </c>
      <c r="O759">
        <v>120</v>
      </c>
      <c r="P759">
        <v>8</v>
      </c>
      <c r="Q759" t="s">
        <v>24</v>
      </c>
      <c r="R759" t="s">
        <v>31</v>
      </c>
      <c r="S759" t="s">
        <v>26</v>
      </c>
    </row>
    <row r="760" spans="1:19" hidden="1" x14ac:dyDescent="0.2">
      <c r="A760">
        <v>759</v>
      </c>
      <c r="B760">
        <v>926639</v>
      </c>
      <c r="C760" t="s">
        <v>1239</v>
      </c>
      <c r="D760" t="s">
        <v>20</v>
      </c>
      <c r="E760" s="1">
        <v>38994</v>
      </c>
      <c r="F760">
        <v>1517</v>
      </c>
      <c r="G760" t="s">
        <v>21</v>
      </c>
      <c r="H760" s="1">
        <v>39202</v>
      </c>
      <c r="I760" t="s">
        <v>22</v>
      </c>
      <c r="J760" t="s">
        <v>1240</v>
      </c>
      <c r="K760">
        <v>7.7</v>
      </c>
      <c r="L760">
        <v>2.1</v>
      </c>
      <c r="M760">
        <v>1.1000000000000001</v>
      </c>
      <c r="N760">
        <v>5</v>
      </c>
      <c r="O760">
        <v>10</v>
      </c>
      <c r="P760">
        <v>0</v>
      </c>
      <c r="Q760" t="s">
        <v>24</v>
      </c>
      <c r="R760" t="s">
        <v>139</v>
      </c>
      <c r="S760" t="s">
        <v>26</v>
      </c>
    </row>
    <row r="761" spans="1:19" hidden="1" x14ac:dyDescent="0.2">
      <c r="A761">
        <v>760</v>
      </c>
      <c r="B761">
        <v>926646</v>
      </c>
      <c r="C761" t="s">
        <v>1241</v>
      </c>
      <c r="D761" t="s">
        <v>20</v>
      </c>
      <c r="E761" s="1">
        <v>39008</v>
      </c>
      <c r="F761">
        <v>60</v>
      </c>
      <c r="G761" t="s">
        <v>43</v>
      </c>
      <c r="H761" s="1">
        <v>39202</v>
      </c>
      <c r="I761" t="s">
        <v>22</v>
      </c>
      <c r="J761" t="s">
        <v>1242</v>
      </c>
      <c r="K761">
        <v>7.2</v>
      </c>
      <c r="L761">
        <v>2</v>
      </c>
      <c r="M761">
        <v>0.7</v>
      </c>
      <c r="N761">
        <v>5</v>
      </c>
      <c r="O761">
        <v>25</v>
      </c>
      <c r="P761">
        <v>0</v>
      </c>
      <c r="Q761" t="s">
        <v>24</v>
      </c>
      <c r="R761" t="s">
        <v>139</v>
      </c>
      <c r="S761" t="s">
        <v>26</v>
      </c>
    </row>
    <row r="762" spans="1:19" hidden="1" x14ac:dyDescent="0.2">
      <c r="A762">
        <v>761</v>
      </c>
      <c r="B762">
        <v>926707</v>
      </c>
      <c r="C762" t="s">
        <v>1243</v>
      </c>
      <c r="D762" t="s">
        <v>48</v>
      </c>
      <c r="E762" s="1">
        <v>39007</v>
      </c>
      <c r="F762">
        <v>564</v>
      </c>
      <c r="G762" t="s">
        <v>21</v>
      </c>
      <c r="H762" s="1">
        <v>39202</v>
      </c>
      <c r="I762" t="s">
        <v>22</v>
      </c>
      <c r="J762" t="s">
        <v>81</v>
      </c>
      <c r="K762">
        <v>7.1</v>
      </c>
      <c r="L762">
        <v>2.2000000000000002</v>
      </c>
      <c r="M762">
        <v>0.8</v>
      </c>
      <c r="N762">
        <v>5</v>
      </c>
      <c r="O762">
        <v>15</v>
      </c>
      <c r="P762">
        <v>2</v>
      </c>
      <c r="Q762" t="s">
        <v>24</v>
      </c>
      <c r="R762" t="s">
        <v>31</v>
      </c>
      <c r="S762" t="s">
        <v>26</v>
      </c>
    </row>
    <row r="763" spans="1:19" hidden="1" x14ac:dyDescent="0.2">
      <c r="A763">
        <v>762</v>
      </c>
      <c r="B763">
        <v>926708</v>
      </c>
      <c r="C763" t="s">
        <v>1244</v>
      </c>
      <c r="D763" t="s">
        <v>20</v>
      </c>
      <c r="E763" s="1">
        <v>39008</v>
      </c>
      <c r="F763">
        <v>53</v>
      </c>
      <c r="G763" t="s">
        <v>43</v>
      </c>
      <c r="H763" s="1">
        <v>39202</v>
      </c>
      <c r="I763" t="s">
        <v>22</v>
      </c>
      <c r="J763" t="s">
        <v>340</v>
      </c>
      <c r="K763">
        <v>7</v>
      </c>
      <c r="L763">
        <v>1.8</v>
      </c>
      <c r="M763">
        <v>0.6</v>
      </c>
      <c r="N763">
        <v>5</v>
      </c>
      <c r="O763">
        <v>25</v>
      </c>
      <c r="P763">
        <v>0</v>
      </c>
      <c r="Q763" t="s">
        <v>24</v>
      </c>
      <c r="R763" t="s">
        <v>19</v>
      </c>
      <c r="S763" t="s">
        <v>26</v>
      </c>
    </row>
    <row r="764" spans="1:19" hidden="1" x14ac:dyDescent="0.2">
      <c r="A764">
        <v>763</v>
      </c>
      <c r="B764">
        <v>926719</v>
      </c>
      <c r="C764" t="s">
        <v>1245</v>
      </c>
      <c r="D764" t="s">
        <v>20</v>
      </c>
      <c r="E764" s="1">
        <v>39010</v>
      </c>
      <c r="F764">
        <v>558</v>
      </c>
      <c r="G764" t="s">
        <v>785</v>
      </c>
      <c r="H764" s="1">
        <v>39385</v>
      </c>
      <c r="I764" t="s">
        <v>241</v>
      </c>
      <c r="J764" t="s">
        <v>1246</v>
      </c>
      <c r="K764">
        <v>6.4</v>
      </c>
      <c r="L764">
        <v>1.9</v>
      </c>
      <c r="M764">
        <v>0.7</v>
      </c>
      <c r="N764">
        <v>5</v>
      </c>
      <c r="O764">
        <v>40</v>
      </c>
      <c r="P764">
        <v>0</v>
      </c>
      <c r="Q764" t="s">
        <v>24</v>
      </c>
      <c r="R764" t="s">
        <v>139</v>
      </c>
      <c r="S764" t="s">
        <v>26</v>
      </c>
    </row>
    <row r="765" spans="1:19" hidden="1" x14ac:dyDescent="0.2">
      <c r="A765">
        <v>764</v>
      </c>
      <c r="B765">
        <v>926736</v>
      </c>
      <c r="C765" t="s">
        <v>1003</v>
      </c>
      <c r="D765" t="s">
        <v>48</v>
      </c>
      <c r="E765" s="1">
        <v>39017</v>
      </c>
      <c r="F765">
        <v>327</v>
      </c>
      <c r="G765" t="s">
        <v>21</v>
      </c>
      <c r="H765" s="1">
        <v>39385</v>
      </c>
      <c r="I765" t="s">
        <v>22</v>
      </c>
      <c r="J765" t="s">
        <v>576</v>
      </c>
      <c r="K765">
        <v>10.3</v>
      </c>
      <c r="L765">
        <v>2.7</v>
      </c>
      <c r="M765">
        <v>1.1000000000000001</v>
      </c>
      <c r="N765">
        <v>10.8</v>
      </c>
      <c r="O765">
        <v>31</v>
      </c>
      <c r="P765">
        <v>8.4</v>
      </c>
      <c r="Q765" t="s">
        <v>24</v>
      </c>
      <c r="R765" t="s">
        <v>25</v>
      </c>
      <c r="S765" t="s">
        <v>26</v>
      </c>
    </row>
    <row r="766" spans="1:19" hidden="1" x14ac:dyDescent="0.2">
      <c r="A766">
        <v>765</v>
      </c>
      <c r="B766">
        <v>926753</v>
      </c>
      <c r="C766" t="s">
        <v>1247</v>
      </c>
      <c r="D766" t="s">
        <v>48</v>
      </c>
      <c r="E766" s="1">
        <v>39020</v>
      </c>
      <c r="F766">
        <v>1065</v>
      </c>
      <c r="G766" t="s">
        <v>1089</v>
      </c>
      <c r="H766" s="1">
        <v>39202</v>
      </c>
      <c r="I766" t="s">
        <v>22</v>
      </c>
      <c r="J766" t="s">
        <v>1248</v>
      </c>
      <c r="K766">
        <v>9.9</v>
      </c>
      <c r="L766">
        <v>2.2000000000000002</v>
      </c>
      <c r="M766">
        <v>1</v>
      </c>
      <c r="N766">
        <v>10</v>
      </c>
      <c r="O766">
        <v>36</v>
      </c>
      <c r="P766">
        <v>9.6999999999999993</v>
      </c>
      <c r="Q766" t="s">
        <v>24</v>
      </c>
      <c r="R766" t="s">
        <v>139</v>
      </c>
      <c r="S766" t="s">
        <v>26</v>
      </c>
    </row>
    <row r="767" spans="1:19" hidden="1" x14ac:dyDescent="0.2">
      <c r="A767">
        <v>766</v>
      </c>
      <c r="B767">
        <v>926785</v>
      </c>
      <c r="C767" t="s">
        <v>735</v>
      </c>
      <c r="D767" t="s">
        <v>48</v>
      </c>
      <c r="E767" s="1">
        <v>39031</v>
      </c>
      <c r="F767">
        <v>122</v>
      </c>
      <c r="G767" t="s">
        <v>21</v>
      </c>
      <c r="H767" s="1">
        <v>40359</v>
      </c>
      <c r="I767" t="s">
        <v>22</v>
      </c>
      <c r="J767" t="s">
        <v>407</v>
      </c>
      <c r="K767">
        <v>10</v>
      </c>
      <c r="L767">
        <v>2</v>
      </c>
      <c r="M767">
        <v>1</v>
      </c>
      <c r="N767">
        <v>8</v>
      </c>
      <c r="O767">
        <v>30</v>
      </c>
      <c r="P767">
        <v>12</v>
      </c>
      <c r="Q767" t="s">
        <v>24</v>
      </c>
      <c r="R767" t="s">
        <v>25</v>
      </c>
      <c r="S767" t="s">
        <v>26</v>
      </c>
    </row>
    <row r="768" spans="1:19" hidden="1" x14ac:dyDescent="0.2">
      <c r="A768">
        <v>767</v>
      </c>
      <c r="B768">
        <v>926794</v>
      </c>
      <c r="C768" t="s">
        <v>1249</v>
      </c>
      <c r="D768" t="s">
        <v>20</v>
      </c>
      <c r="E768" s="1">
        <v>39035</v>
      </c>
      <c r="F768">
        <v>562</v>
      </c>
      <c r="G768" t="s">
        <v>127</v>
      </c>
      <c r="H768" s="1">
        <v>41394</v>
      </c>
      <c r="I768" t="s">
        <v>22</v>
      </c>
      <c r="J768" t="s">
        <v>1250</v>
      </c>
      <c r="K768">
        <v>6.7</v>
      </c>
      <c r="L768">
        <v>1.7</v>
      </c>
      <c r="M768">
        <v>0.7</v>
      </c>
      <c r="N768">
        <v>1.7</v>
      </c>
      <c r="O768">
        <v>25</v>
      </c>
      <c r="P768">
        <v>4</v>
      </c>
      <c r="Q768" t="s">
        <v>24</v>
      </c>
      <c r="R768" t="s">
        <v>19</v>
      </c>
      <c r="S768" t="s">
        <v>26</v>
      </c>
    </row>
    <row r="769" spans="1:19" hidden="1" x14ac:dyDescent="0.2">
      <c r="A769">
        <v>768</v>
      </c>
      <c r="B769">
        <v>926831</v>
      </c>
      <c r="C769" t="s">
        <v>1251</v>
      </c>
      <c r="D769" t="s">
        <v>20</v>
      </c>
      <c r="E769" s="1">
        <v>39041</v>
      </c>
      <c r="F769">
        <v>137</v>
      </c>
      <c r="G769" t="s">
        <v>43</v>
      </c>
      <c r="H769" s="1">
        <v>39202</v>
      </c>
      <c r="I769" t="s">
        <v>22</v>
      </c>
      <c r="J769" t="s">
        <v>208</v>
      </c>
      <c r="K769">
        <v>6.4</v>
      </c>
      <c r="L769">
        <v>2.1</v>
      </c>
      <c r="M769">
        <v>0.6</v>
      </c>
      <c r="N769">
        <v>5</v>
      </c>
      <c r="O769">
        <v>25</v>
      </c>
      <c r="P769">
        <v>0</v>
      </c>
      <c r="Q769" t="s">
        <v>24</v>
      </c>
      <c r="R769" t="s">
        <v>187</v>
      </c>
      <c r="S769" t="s">
        <v>26</v>
      </c>
    </row>
    <row r="770" spans="1:19" hidden="1" x14ac:dyDescent="0.2">
      <c r="A770">
        <v>769</v>
      </c>
      <c r="B770">
        <v>926888</v>
      </c>
      <c r="C770" t="s">
        <v>1252</v>
      </c>
      <c r="D770" t="s">
        <v>20</v>
      </c>
      <c r="E770" s="1">
        <v>39062</v>
      </c>
      <c r="F770">
        <v>646</v>
      </c>
      <c r="G770" t="s">
        <v>21</v>
      </c>
      <c r="H770" s="1">
        <v>39421</v>
      </c>
      <c r="I770" t="s">
        <v>22</v>
      </c>
      <c r="J770" t="s">
        <v>1253</v>
      </c>
      <c r="K770">
        <v>7.1</v>
      </c>
      <c r="L770">
        <v>1.9</v>
      </c>
      <c r="M770">
        <v>0.6</v>
      </c>
      <c r="N770">
        <v>5</v>
      </c>
      <c r="O770">
        <v>40</v>
      </c>
      <c r="P770">
        <v>0</v>
      </c>
      <c r="Q770" t="s">
        <v>24</v>
      </c>
      <c r="R770" t="s">
        <v>103</v>
      </c>
      <c r="S770" t="s">
        <v>26</v>
      </c>
    </row>
    <row r="771" spans="1:19" hidden="1" x14ac:dyDescent="0.2">
      <c r="A771">
        <v>770</v>
      </c>
      <c r="B771">
        <v>926926</v>
      </c>
      <c r="C771" t="s">
        <v>1254</v>
      </c>
      <c r="D771" t="s">
        <v>48</v>
      </c>
      <c r="E771" s="1">
        <v>39071</v>
      </c>
      <c r="F771">
        <v>967</v>
      </c>
      <c r="G771" t="s">
        <v>1079</v>
      </c>
      <c r="H771" s="1">
        <v>39385</v>
      </c>
      <c r="I771" t="s">
        <v>22</v>
      </c>
      <c r="J771" t="s">
        <v>1255</v>
      </c>
      <c r="K771">
        <v>15.6</v>
      </c>
      <c r="L771">
        <v>4.3</v>
      </c>
      <c r="M771">
        <v>1.4</v>
      </c>
      <c r="N771">
        <v>27</v>
      </c>
      <c r="O771">
        <v>140</v>
      </c>
      <c r="P771">
        <v>20</v>
      </c>
      <c r="Q771" t="s">
        <v>24</v>
      </c>
      <c r="R771" t="s">
        <v>25</v>
      </c>
      <c r="S771" t="s">
        <v>26</v>
      </c>
    </row>
    <row r="772" spans="1:19" hidden="1" x14ac:dyDescent="0.2">
      <c r="A772">
        <v>771</v>
      </c>
      <c r="B772">
        <v>926965</v>
      </c>
      <c r="C772" t="s">
        <v>406</v>
      </c>
      <c r="D772" t="s">
        <v>48</v>
      </c>
      <c r="E772" s="1">
        <v>39099</v>
      </c>
      <c r="F772">
        <v>46</v>
      </c>
      <c r="G772" t="s">
        <v>21</v>
      </c>
      <c r="H772" s="1">
        <v>39202</v>
      </c>
      <c r="I772" t="s">
        <v>22</v>
      </c>
      <c r="J772" t="s">
        <v>1256</v>
      </c>
      <c r="K772">
        <v>8</v>
      </c>
      <c r="L772">
        <v>2.1</v>
      </c>
      <c r="M772">
        <v>0.8</v>
      </c>
      <c r="N772">
        <v>5</v>
      </c>
      <c r="O772">
        <v>20</v>
      </c>
      <c r="P772">
        <v>2</v>
      </c>
      <c r="Q772" t="s">
        <v>24</v>
      </c>
      <c r="R772" t="s">
        <v>25</v>
      </c>
      <c r="S772" t="s">
        <v>26</v>
      </c>
    </row>
    <row r="773" spans="1:19" hidden="1" x14ac:dyDescent="0.2">
      <c r="A773">
        <v>772</v>
      </c>
      <c r="B773">
        <v>950055</v>
      </c>
      <c r="C773" t="s">
        <v>1257</v>
      </c>
      <c r="D773" t="s">
        <v>48</v>
      </c>
      <c r="E773" s="1">
        <v>39141</v>
      </c>
      <c r="F773">
        <v>137</v>
      </c>
      <c r="G773" t="s">
        <v>21</v>
      </c>
      <c r="H773" s="1">
        <v>39202</v>
      </c>
      <c r="I773" t="s">
        <v>22</v>
      </c>
      <c r="J773" t="s">
        <v>1258</v>
      </c>
      <c r="K773">
        <v>11.8</v>
      </c>
      <c r="L773">
        <v>2.8</v>
      </c>
      <c r="M773">
        <v>1.2</v>
      </c>
      <c r="N773">
        <v>10.7</v>
      </c>
      <c r="O773">
        <v>45</v>
      </c>
      <c r="P773">
        <v>18.399999999999999</v>
      </c>
      <c r="Q773" t="s">
        <v>24</v>
      </c>
      <c r="R773" t="s">
        <v>31</v>
      </c>
      <c r="S773" t="s">
        <v>26</v>
      </c>
    </row>
    <row r="774" spans="1:19" hidden="1" x14ac:dyDescent="0.2">
      <c r="A774">
        <v>773</v>
      </c>
      <c r="B774">
        <v>950071</v>
      </c>
      <c r="C774" t="s">
        <v>1259</v>
      </c>
      <c r="D774" t="s">
        <v>38</v>
      </c>
      <c r="E774" s="1">
        <v>39141</v>
      </c>
      <c r="F774">
        <v>1527</v>
      </c>
      <c r="G774" t="s">
        <v>21</v>
      </c>
      <c r="H774" s="1">
        <v>39294</v>
      </c>
      <c r="I774" t="s">
        <v>22</v>
      </c>
      <c r="J774" t="s">
        <v>1218</v>
      </c>
      <c r="K774">
        <v>4.5</v>
      </c>
      <c r="L774">
        <v>1.7</v>
      </c>
      <c r="M774">
        <v>0.7</v>
      </c>
      <c r="N774">
        <v>5</v>
      </c>
      <c r="O774">
        <v>0</v>
      </c>
      <c r="P774">
        <v>0</v>
      </c>
      <c r="Q774" t="s">
        <v>24</v>
      </c>
      <c r="R774" t="s">
        <v>31</v>
      </c>
      <c r="S774" t="s">
        <v>26</v>
      </c>
    </row>
    <row r="775" spans="1:19" hidden="1" x14ac:dyDescent="0.2">
      <c r="A775">
        <v>774</v>
      </c>
      <c r="B775">
        <v>950077</v>
      </c>
      <c r="C775" t="s">
        <v>1260</v>
      </c>
      <c r="D775" t="s">
        <v>20</v>
      </c>
      <c r="E775" s="1">
        <v>39149</v>
      </c>
      <c r="F775">
        <v>901</v>
      </c>
      <c r="G775" t="s">
        <v>886</v>
      </c>
      <c r="H775" s="1">
        <v>39515</v>
      </c>
      <c r="I775" t="s">
        <v>22</v>
      </c>
      <c r="J775" t="s">
        <v>699</v>
      </c>
      <c r="K775">
        <v>8</v>
      </c>
      <c r="L775">
        <v>2</v>
      </c>
      <c r="M775">
        <v>0.8</v>
      </c>
      <c r="N775">
        <v>5</v>
      </c>
      <c r="O775">
        <v>55</v>
      </c>
      <c r="P775">
        <v>0</v>
      </c>
      <c r="Q775" t="s">
        <v>24</v>
      </c>
      <c r="R775" t="s">
        <v>139</v>
      </c>
      <c r="S775" t="s">
        <v>26</v>
      </c>
    </row>
    <row r="776" spans="1:19" hidden="1" x14ac:dyDescent="0.2">
      <c r="A776">
        <v>775</v>
      </c>
      <c r="B776">
        <v>950111</v>
      </c>
      <c r="C776" t="s">
        <v>1261</v>
      </c>
      <c r="D776" t="s">
        <v>20</v>
      </c>
      <c r="E776" s="1">
        <v>39154</v>
      </c>
      <c r="F776">
        <v>1602</v>
      </c>
      <c r="G776" t="s">
        <v>21</v>
      </c>
      <c r="H776" s="1">
        <v>41090</v>
      </c>
      <c r="I776" t="s">
        <v>22</v>
      </c>
      <c r="J776" t="s">
        <v>476</v>
      </c>
      <c r="K776">
        <v>8</v>
      </c>
      <c r="L776">
        <v>2</v>
      </c>
      <c r="M776">
        <v>0.8</v>
      </c>
      <c r="N776">
        <v>5</v>
      </c>
      <c r="O776">
        <v>75</v>
      </c>
      <c r="P776">
        <v>4.3</v>
      </c>
      <c r="Q776" t="s">
        <v>24</v>
      </c>
      <c r="R776" t="s">
        <v>139</v>
      </c>
      <c r="S776" t="s">
        <v>26</v>
      </c>
    </row>
    <row r="777" spans="1:19" hidden="1" x14ac:dyDescent="0.2">
      <c r="A777">
        <v>776</v>
      </c>
      <c r="B777">
        <v>950149</v>
      </c>
      <c r="C777" t="s">
        <v>1262</v>
      </c>
      <c r="D777" t="s">
        <v>20</v>
      </c>
      <c r="E777" s="1">
        <v>39167</v>
      </c>
      <c r="F777">
        <v>103</v>
      </c>
      <c r="G777" t="s">
        <v>43</v>
      </c>
      <c r="H777" s="1">
        <v>41394</v>
      </c>
      <c r="I777" t="s">
        <v>22</v>
      </c>
      <c r="J777" t="s">
        <v>199</v>
      </c>
      <c r="K777">
        <v>6.2</v>
      </c>
      <c r="L777">
        <v>1.8</v>
      </c>
      <c r="M777">
        <v>0.7</v>
      </c>
      <c r="N777">
        <v>5</v>
      </c>
      <c r="O777">
        <v>15</v>
      </c>
      <c r="P777">
        <v>4</v>
      </c>
      <c r="Q777" t="s">
        <v>24</v>
      </c>
      <c r="R777" t="s">
        <v>187</v>
      </c>
      <c r="S777" t="s">
        <v>26</v>
      </c>
    </row>
    <row r="778" spans="1:19" hidden="1" x14ac:dyDescent="0.2">
      <c r="A778">
        <v>777</v>
      </c>
      <c r="B778">
        <v>950150</v>
      </c>
      <c r="C778" t="s">
        <v>1263</v>
      </c>
      <c r="D778" t="s">
        <v>20</v>
      </c>
      <c r="E778" s="1">
        <v>39169</v>
      </c>
      <c r="F778">
        <v>1614</v>
      </c>
      <c r="G778" t="s">
        <v>21</v>
      </c>
      <c r="H778" s="1">
        <v>41029</v>
      </c>
      <c r="I778" t="s">
        <v>22</v>
      </c>
      <c r="J778" t="s">
        <v>1264</v>
      </c>
      <c r="K778">
        <v>5.8</v>
      </c>
      <c r="L778">
        <v>1.6</v>
      </c>
      <c r="M778">
        <v>0.7</v>
      </c>
      <c r="N778">
        <v>5</v>
      </c>
      <c r="O778">
        <v>30</v>
      </c>
      <c r="P778">
        <v>1</v>
      </c>
      <c r="Q778" t="s">
        <v>24</v>
      </c>
      <c r="R778" t="s">
        <v>139</v>
      </c>
      <c r="S778" t="s">
        <v>26</v>
      </c>
    </row>
    <row r="779" spans="1:19" hidden="1" x14ac:dyDescent="0.2">
      <c r="A779">
        <v>778</v>
      </c>
      <c r="B779">
        <v>950276</v>
      </c>
      <c r="C779" t="s">
        <v>1265</v>
      </c>
      <c r="D779" t="s">
        <v>20</v>
      </c>
      <c r="E779" s="1">
        <v>39202</v>
      </c>
      <c r="F779">
        <v>138</v>
      </c>
      <c r="G779" t="s">
        <v>43</v>
      </c>
      <c r="H779" s="1">
        <v>40328</v>
      </c>
      <c r="I779" t="s">
        <v>22</v>
      </c>
      <c r="J779" t="s">
        <v>1266</v>
      </c>
      <c r="K779">
        <v>7.8</v>
      </c>
      <c r="L779">
        <v>2.8</v>
      </c>
      <c r="M779">
        <v>0.7</v>
      </c>
      <c r="N779">
        <v>5</v>
      </c>
      <c r="O779">
        <v>8</v>
      </c>
      <c r="P779">
        <v>4</v>
      </c>
      <c r="Q779" t="s">
        <v>24</v>
      </c>
      <c r="R779" t="s">
        <v>123</v>
      </c>
      <c r="S779" t="s">
        <v>26</v>
      </c>
    </row>
    <row r="780" spans="1:19" hidden="1" x14ac:dyDescent="0.2">
      <c r="A780">
        <v>779</v>
      </c>
      <c r="B780">
        <v>950285</v>
      </c>
      <c r="C780" t="s">
        <v>1267</v>
      </c>
      <c r="D780" t="s">
        <v>20</v>
      </c>
      <c r="E780" s="1">
        <v>39211</v>
      </c>
      <c r="F780">
        <v>81</v>
      </c>
      <c r="G780" t="s">
        <v>43</v>
      </c>
      <c r="H780" s="1">
        <v>39568</v>
      </c>
      <c r="I780" t="s">
        <v>22</v>
      </c>
      <c r="J780" t="s">
        <v>1268</v>
      </c>
      <c r="K780">
        <v>6.9</v>
      </c>
      <c r="L780">
        <v>1.9</v>
      </c>
      <c r="M780">
        <v>0.8</v>
      </c>
      <c r="N780">
        <v>5</v>
      </c>
      <c r="O780">
        <v>25</v>
      </c>
      <c r="P780">
        <v>4</v>
      </c>
      <c r="Q780" t="s">
        <v>24</v>
      </c>
      <c r="R780" t="s">
        <v>139</v>
      </c>
      <c r="S780" t="s">
        <v>26</v>
      </c>
    </row>
    <row r="781" spans="1:19" hidden="1" x14ac:dyDescent="0.2">
      <c r="A781">
        <v>780</v>
      </c>
      <c r="B781">
        <v>950366</v>
      </c>
      <c r="C781" t="s">
        <v>1269</v>
      </c>
      <c r="D781" t="s">
        <v>38</v>
      </c>
      <c r="E781" s="1">
        <v>39244</v>
      </c>
      <c r="F781">
        <v>95</v>
      </c>
      <c r="G781" t="s">
        <v>21</v>
      </c>
      <c r="H781" s="1">
        <v>40663</v>
      </c>
      <c r="I781" t="s">
        <v>22</v>
      </c>
      <c r="J781" t="s">
        <v>1270</v>
      </c>
      <c r="K781">
        <v>5.4</v>
      </c>
      <c r="L781">
        <v>1.5</v>
      </c>
      <c r="M781">
        <v>0.7</v>
      </c>
      <c r="N781">
        <v>5</v>
      </c>
      <c r="O781">
        <v>0</v>
      </c>
      <c r="P781">
        <v>1</v>
      </c>
      <c r="Q781" t="s">
        <v>24</v>
      </c>
      <c r="R781" t="s">
        <v>31</v>
      </c>
      <c r="S781" t="s">
        <v>26</v>
      </c>
    </row>
    <row r="782" spans="1:19" hidden="1" x14ac:dyDescent="0.2">
      <c r="A782">
        <v>781</v>
      </c>
      <c r="B782">
        <v>950390</v>
      </c>
      <c r="C782" t="s">
        <v>1271</v>
      </c>
      <c r="D782" t="s">
        <v>20</v>
      </c>
      <c r="E782" s="1">
        <v>39261</v>
      </c>
      <c r="F782">
        <v>1152</v>
      </c>
      <c r="G782" t="s">
        <v>21</v>
      </c>
      <c r="H782" s="1">
        <v>39568</v>
      </c>
      <c r="I782" t="s">
        <v>22</v>
      </c>
      <c r="J782" t="s">
        <v>411</v>
      </c>
      <c r="K782">
        <v>7.7</v>
      </c>
      <c r="L782">
        <v>2.1</v>
      </c>
      <c r="M782">
        <v>0.8</v>
      </c>
      <c r="N782">
        <v>5</v>
      </c>
      <c r="O782">
        <v>40</v>
      </c>
      <c r="P782">
        <v>0</v>
      </c>
      <c r="Q782" t="s">
        <v>24</v>
      </c>
      <c r="R782" t="s">
        <v>25</v>
      </c>
      <c r="S782" t="s">
        <v>26</v>
      </c>
    </row>
    <row r="783" spans="1:19" hidden="1" x14ac:dyDescent="0.2">
      <c r="A783">
        <v>782</v>
      </c>
      <c r="B783">
        <v>950404</v>
      </c>
      <c r="C783" t="s">
        <v>1272</v>
      </c>
      <c r="D783" t="s">
        <v>48</v>
      </c>
      <c r="E783" s="1">
        <v>39254</v>
      </c>
      <c r="F783">
        <v>1625</v>
      </c>
      <c r="G783" t="s">
        <v>21</v>
      </c>
      <c r="H783" s="1">
        <v>39436</v>
      </c>
      <c r="I783" t="s">
        <v>22</v>
      </c>
      <c r="J783" t="s">
        <v>645</v>
      </c>
      <c r="K783">
        <v>11</v>
      </c>
      <c r="L783">
        <v>3.4</v>
      </c>
      <c r="M783">
        <v>1.2</v>
      </c>
      <c r="N783">
        <v>12.5</v>
      </c>
      <c r="O783">
        <v>50</v>
      </c>
      <c r="P783">
        <v>15.5</v>
      </c>
      <c r="Q783" t="s">
        <v>24</v>
      </c>
      <c r="R783" t="s">
        <v>31</v>
      </c>
      <c r="S783" t="s">
        <v>26</v>
      </c>
    </row>
    <row r="784" spans="1:19" hidden="1" x14ac:dyDescent="0.2">
      <c r="A784">
        <v>783</v>
      </c>
      <c r="B784">
        <v>950412</v>
      </c>
      <c r="C784" t="s">
        <v>1273</v>
      </c>
      <c r="D784" t="s">
        <v>48</v>
      </c>
      <c r="E784" s="1">
        <v>39255</v>
      </c>
      <c r="F784">
        <v>1613</v>
      </c>
      <c r="G784" t="s">
        <v>21</v>
      </c>
      <c r="H784" s="1">
        <v>39568</v>
      </c>
      <c r="I784" t="s">
        <v>22</v>
      </c>
      <c r="J784" t="s">
        <v>697</v>
      </c>
      <c r="K784">
        <v>11.3</v>
      </c>
      <c r="L784">
        <v>3.1</v>
      </c>
      <c r="M784">
        <v>1.3</v>
      </c>
      <c r="N784">
        <v>15</v>
      </c>
      <c r="O784">
        <v>45</v>
      </c>
      <c r="P784">
        <v>15.5</v>
      </c>
      <c r="Q784" t="s">
        <v>24</v>
      </c>
      <c r="R784" t="s">
        <v>25</v>
      </c>
      <c r="S784" t="s">
        <v>26</v>
      </c>
    </row>
    <row r="785" spans="1:19" hidden="1" x14ac:dyDescent="0.2">
      <c r="A785">
        <v>784</v>
      </c>
      <c r="B785">
        <v>950417</v>
      </c>
      <c r="C785" t="s">
        <v>1274</v>
      </c>
      <c r="D785" t="s">
        <v>20</v>
      </c>
      <c r="E785" s="1">
        <v>39255</v>
      </c>
      <c r="F785">
        <v>100</v>
      </c>
      <c r="G785" t="s">
        <v>43</v>
      </c>
      <c r="H785" s="1">
        <v>39568</v>
      </c>
      <c r="I785" t="s">
        <v>22</v>
      </c>
      <c r="J785" t="s">
        <v>1066</v>
      </c>
      <c r="K785">
        <v>7.1</v>
      </c>
      <c r="L785">
        <v>1.9</v>
      </c>
      <c r="M785">
        <v>0.7</v>
      </c>
      <c r="N785">
        <v>5</v>
      </c>
      <c r="O785">
        <v>25</v>
      </c>
      <c r="P785">
        <v>4</v>
      </c>
      <c r="Q785" t="s">
        <v>24</v>
      </c>
      <c r="R785" t="s">
        <v>165</v>
      </c>
      <c r="S785" t="s">
        <v>26</v>
      </c>
    </row>
    <row r="786" spans="1:19" hidden="1" x14ac:dyDescent="0.2">
      <c r="A786">
        <v>785</v>
      </c>
      <c r="B786">
        <v>950495</v>
      </c>
      <c r="C786" t="s">
        <v>1275</v>
      </c>
      <c r="D786" t="s">
        <v>20</v>
      </c>
      <c r="E786" s="1">
        <v>39290</v>
      </c>
      <c r="F786">
        <v>99</v>
      </c>
      <c r="G786" t="s">
        <v>43</v>
      </c>
      <c r="H786" s="1">
        <v>39568</v>
      </c>
      <c r="I786" t="s">
        <v>22</v>
      </c>
      <c r="J786" t="s">
        <v>298</v>
      </c>
      <c r="K786">
        <v>7.2</v>
      </c>
      <c r="L786">
        <v>1.6</v>
      </c>
      <c r="M786">
        <v>0.6</v>
      </c>
      <c r="N786">
        <v>5</v>
      </c>
      <c r="O786">
        <v>15</v>
      </c>
      <c r="P786">
        <v>4</v>
      </c>
      <c r="Q786" t="s">
        <v>24</v>
      </c>
      <c r="R786" t="s">
        <v>19</v>
      </c>
      <c r="S786" t="s">
        <v>26</v>
      </c>
    </row>
    <row r="787" spans="1:19" hidden="1" x14ac:dyDescent="0.2">
      <c r="A787">
        <v>786</v>
      </c>
      <c r="B787">
        <v>950522</v>
      </c>
      <c r="C787" t="s">
        <v>1276</v>
      </c>
      <c r="D787" t="s">
        <v>20</v>
      </c>
      <c r="E787" s="1">
        <v>39301</v>
      </c>
      <c r="F787">
        <v>1631</v>
      </c>
      <c r="G787" t="s">
        <v>21</v>
      </c>
      <c r="H787" s="1">
        <v>39647</v>
      </c>
      <c r="I787" t="s">
        <v>22</v>
      </c>
      <c r="J787" t="s">
        <v>1277</v>
      </c>
      <c r="K787">
        <v>7.3</v>
      </c>
      <c r="L787">
        <v>2</v>
      </c>
      <c r="M787">
        <v>0.8</v>
      </c>
      <c r="N787">
        <v>5</v>
      </c>
      <c r="O787">
        <v>13</v>
      </c>
      <c r="P787">
        <v>0</v>
      </c>
      <c r="Q787" t="s">
        <v>24</v>
      </c>
      <c r="R787" t="s">
        <v>31</v>
      </c>
      <c r="S787" t="s">
        <v>26</v>
      </c>
    </row>
    <row r="788" spans="1:19" hidden="1" x14ac:dyDescent="0.2">
      <c r="A788">
        <v>787</v>
      </c>
      <c r="B788">
        <v>950596</v>
      </c>
      <c r="C788" t="s">
        <v>1278</v>
      </c>
      <c r="D788" t="s">
        <v>20</v>
      </c>
      <c r="E788" s="1">
        <v>39324</v>
      </c>
      <c r="F788">
        <v>1379</v>
      </c>
      <c r="G788" t="s">
        <v>21</v>
      </c>
      <c r="H788" s="1">
        <v>39568</v>
      </c>
      <c r="I788" t="s">
        <v>22</v>
      </c>
      <c r="J788" t="s">
        <v>1279</v>
      </c>
      <c r="K788">
        <v>6.5</v>
      </c>
      <c r="L788">
        <v>2</v>
      </c>
      <c r="M788">
        <v>0.6</v>
      </c>
      <c r="N788">
        <v>5</v>
      </c>
      <c r="O788">
        <v>15</v>
      </c>
      <c r="P788">
        <v>4</v>
      </c>
      <c r="Q788" t="s">
        <v>24</v>
      </c>
      <c r="R788" t="s">
        <v>180</v>
      </c>
      <c r="S788" t="s">
        <v>26</v>
      </c>
    </row>
    <row r="789" spans="1:19" hidden="1" x14ac:dyDescent="0.2">
      <c r="A789">
        <v>788</v>
      </c>
      <c r="B789">
        <v>950627</v>
      </c>
      <c r="C789" t="s">
        <v>1280</v>
      </c>
      <c r="D789" t="s">
        <v>20</v>
      </c>
      <c r="E789" s="1">
        <v>39321</v>
      </c>
      <c r="F789">
        <v>845</v>
      </c>
      <c r="G789" t="s">
        <v>21</v>
      </c>
      <c r="H789" s="1">
        <v>39568</v>
      </c>
      <c r="I789" t="s">
        <v>22</v>
      </c>
      <c r="J789" t="s">
        <v>922</v>
      </c>
      <c r="K789">
        <v>7.5</v>
      </c>
      <c r="L789">
        <v>2</v>
      </c>
      <c r="M789">
        <v>0.7</v>
      </c>
      <c r="N789">
        <v>5</v>
      </c>
      <c r="O789">
        <v>25</v>
      </c>
      <c r="P789">
        <v>4</v>
      </c>
      <c r="Q789" t="s">
        <v>24</v>
      </c>
      <c r="R789" t="s">
        <v>25</v>
      </c>
      <c r="S789" t="s">
        <v>26</v>
      </c>
    </row>
    <row r="790" spans="1:19" hidden="1" x14ac:dyDescent="0.2">
      <c r="A790">
        <v>789</v>
      </c>
      <c r="B790">
        <v>950658</v>
      </c>
      <c r="C790" t="s">
        <v>1281</v>
      </c>
      <c r="D790" t="s">
        <v>38</v>
      </c>
      <c r="E790" s="1">
        <v>39332</v>
      </c>
      <c r="F790">
        <v>1636</v>
      </c>
      <c r="G790" t="s">
        <v>21</v>
      </c>
      <c r="H790" s="1">
        <v>40255</v>
      </c>
      <c r="I790" t="s">
        <v>22</v>
      </c>
      <c r="J790" t="s">
        <v>1282</v>
      </c>
      <c r="K790">
        <v>3.5</v>
      </c>
      <c r="L790">
        <v>1.2</v>
      </c>
      <c r="M790">
        <v>0.5</v>
      </c>
      <c r="N790">
        <v>5</v>
      </c>
      <c r="O790">
        <v>0</v>
      </c>
      <c r="P790">
        <v>1</v>
      </c>
      <c r="Q790" t="s">
        <v>24</v>
      </c>
      <c r="R790" t="s">
        <v>139</v>
      </c>
      <c r="S790" t="s">
        <v>26</v>
      </c>
    </row>
    <row r="791" spans="1:19" hidden="1" x14ac:dyDescent="0.2">
      <c r="A791">
        <v>790</v>
      </c>
      <c r="B791">
        <v>950682</v>
      </c>
      <c r="C791" t="s">
        <v>919</v>
      </c>
      <c r="D791" t="s">
        <v>20</v>
      </c>
      <c r="E791" s="1">
        <v>39350</v>
      </c>
      <c r="F791">
        <v>1303</v>
      </c>
      <c r="G791" t="s">
        <v>21</v>
      </c>
      <c r="H791" s="1">
        <v>39933</v>
      </c>
      <c r="I791" t="s">
        <v>22</v>
      </c>
      <c r="J791" t="s">
        <v>1283</v>
      </c>
      <c r="K791">
        <v>6.2</v>
      </c>
      <c r="L791">
        <v>1.9</v>
      </c>
      <c r="M791">
        <v>0.7</v>
      </c>
      <c r="N791">
        <v>5</v>
      </c>
      <c r="O791">
        <v>25</v>
      </c>
      <c r="P791">
        <v>4</v>
      </c>
      <c r="Q791" t="s">
        <v>24</v>
      </c>
      <c r="R791" t="s">
        <v>139</v>
      </c>
      <c r="S791" t="s">
        <v>26</v>
      </c>
    </row>
    <row r="792" spans="1:19" hidden="1" x14ac:dyDescent="0.2">
      <c r="A792">
        <v>791</v>
      </c>
      <c r="B792">
        <v>950728</v>
      </c>
      <c r="C792" t="s">
        <v>1247</v>
      </c>
      <c r="D792" t="s">
        <v>48</v>
      </c>
      <c r="E792" s="1">
        <v>39360</v>
      </c>
      <c r="F792">
        <v>1065</v>
      </c>
      <c r="G792" t="s">
        <v>1089</v>
      </c>
      <c r="H792" s="1">
        <v>39568</v>
      </c>
      <c r="I792" t="s">
        <v>22</v>
      </c>
      <c r="J792" t="s">
        <v>1284</v>
      </c>
      <c r="K792">
        <v>9.9</v>
      </c>
      <c r="L792">
        <v>2.2000000000000002</v>
      </c>
      <c r="M792">
        <v>1</v>
      </c>
      <c r="N792">
        <v>10</v>
      </c>
      <c r="O792">
        <v>36</v>
      </c>
      <c r="P792">
        <v>9.6999999999999993</v>
      </c>
      <c r="Q792" t="s">
        <v>24</v>
      </c>
      <c r="R792" t="s">
        <v>31</v>
      </c>
      <c r="S792" t="s">
        <v>26</v>
      </c>
    </row>
    <row r="793" spans="1:19" hidden="1" x14ac:dyDescent="0.2">
      <c r="A793">
        <v>792</v>
      </c>
      <c r="B793">
        <v>950779</v>
      </c>
      <c r="C793" t="s">
        <v>1285</v>
      </c>
      <c r="D793" t="s">
        <v>48</v>
      </c>
      <c r="E793" s="1">
        <v>39391</v>
      </c>
      <c r="F793">
        <v>1643</v>
      </c>
      <c r="G793" t="s">
        <v>21</v>
      </c>
      <c r="H793" s="1">
        <v>39568</v>
      </c>
      <c r="I793" t="s">
        <v>22</v>
      </c>
      <c r="J793" t="s">
        <v>1286</v>
      </c>
      <c r="K793">
        <v>11</v>
      </c>
      <c r="L793">
        <v>2.7</v>
      </c>
      <c r="M793">
        <v>1.6</v>
      </c>
      <c r="N793">
        <v>10.7</v>
      </c>
      <c r="O793">
        <v>80</v>
      </c>
      <c r="P793">
        <v>15.5</v>
      </c>
      <c r="Q793" t="s">
        <v>24</v>
      </c>
      <c r="R793" t="s">
        <v>31</v>
      </c>
      <c r="S793" t="s">
        <v>26</v>
      </c>
    </row>
    <row r="794" spans="1:19" hidden="1" x14ac:dyDescent="0.2">
      <c r="A794">
        <v>793</v>
      </c>
      <c r="B794">
        <v>950827</v>
      </c>
      <c r="C794" t="s">
        <v>1287</v>
      </c>
      <c r="D794" t="s">
        <v>48</v>
      </c>
      <c r="E794" s="1">
        <v>39409</v>
      </c>
      <c r="F794">
        <v>1645</v>
      </c>
      <c r="G794" t="s">
        <v>21</v>
      </c>
      <c r="H794" s="1">
        <v>39751</v>
      </c>
      <c r="I794" t="s">
        <v>22</v>
      </c>
      <c r="J794" t="s">
        <v>1288</v>
      </c>
      <c r="K794">
        <v>9.6</v>
      </c>
      <c r="L794">
        <v>3</v>
      </c>
      <c r="M794">
        <v>1</v>
      </c>
      <c r="N794">
        <v>10</v>
      </c>
      <c r="O794">
        <v>24</v>
      </c>
      <c r="P794">
        <v>6.8</v>
      </c>
      <c r="Q794" t="s">
        <v>24</v>
      </c>
      <c r="R794" t="s">
        <v>31</v>
      </c>
      <c r="S794" t="s">
        <v>26</v>
      </c>
    </row>
    <row r="795" spans="1:19" hidden="1" x14ac:dyDescent="0.2">
      <c r="A795">
        <v>794</v>
      </c>
      <c r="B795">
        <v>950886</v>
      </c>
      <c r="C795" t="s">
        <v>1289</v>
      </c>
      <c r="D795" t="s">
        <v>48</v>
      </c>
      <c r="E795" s="1">
        <v>39416</v>
      </c>
      <c r="F795">
        <v>1626</v>
      </c>
      <c r="G795" t="s">
        <v>21</v>
      </c>
      <c r="H795" s="1">
        <v>41973</v>
      </c>
      <c r="I795" t="s">
        <v>22</v>
      </c>
      <c r="J795" t="s">
        <v>416</v>
      </c>
      <c r="K795">
        <v>11.65</v>
      </c>
      <c r="L795">
        <v>3.4</v>
      </c>
      <c r="M795">
        <v>1.1000000000000001</v>
      </c>
      <c r="N795">
        <v>15</v>
      </c>
      <c r="O795">
        <v>130</v>
      </c>
      <c r="P795">
        <v>18.399999999999999</v>
      </c>
      <c r="Q795" t="s">
        <v>24</v>
      </c>
      <c r="R795" t="s">
        <v>31</v>
      </c>
      <c r="S795" t="s">
        <v>26</v>
      </c>
    </row>
    <row r="796" spans="1:19" hidden="1" x14ac:dyDescent="0.2">
      <c r="A796">
        <v>795</v>
      </c>
      <c r="B796">
        <v>950931</v>
      </c>
      <c r="C796" t="s">
        <v>1290</v>
      </c>
      <c r="D796" t="s">
        <v>20</v>
      </c>
      <c r="E796" s="1">
        <v>39427</v>
      </c>
      <c r="F796">
        <v>140</v>
      </c>
      <c r="G796" t="s">
        <v>43</v>
      </c>
      <c r="H796" s="1">
        <v>39568</v>
      </c>
      <c r="I796" t="s">
        <v>22</v>
      </c>
      <c r="J796" t="s">
        <v>618</v>
      </c>
      <c r="K796">
        <v>6.8</v>
      </c>
      <c r="L796">
        <v>2</v>
      </c>
      <c r="M796">
        <v>0.7</v>
      </c>
      <c r="N796">
        <v>5</v>
      </c>
      <c r="O796">
        <v>40</v>
      </c>
      <c r="P796">
        <v>4</v>
      </c>
      <c r="Q796" t="s">
        <v>24</v>
      </c>
      <c r="R796" t="s">
        <v>165</v>
      </c>
      <c r="S796" t="s">
        <v>26</v>
      </c>
    </row>
    <row r="797" spans="1:19" hidden="1" x14ac:dyDescent="0.2">
      <c r="A797">
        <v>796</v>
      </c>
      <c r="B797">
        <v>950973</v>
      </c>
      <c r="C797" t="s">
        <v>1291</v>
      </c>
      <c r="D797" t="s">
        <v>48</v>
      </c>
      <c r="E797" s="1">
        <v>39455</v>
      </c>
      <c r="F797">
        <v>1634</v>
      </c>
      <c r="G797" t="s">
        <v>21</v>
      </c>
      <c r="H797" s="1">
        <v>40925</v>
      </c>
      <c r="I797" t="s">
        <v>22</v>
      </c>
      <c r="J797" t="s">
        <v>1292</v>
      </c>
      <c r="K797">
        <v>9</v>
      </c>
      <c r="L797">
        <v>2.5</v>
      </c>
      <c r="M797">
        <v>1</v>
      </c>
      <c r="N797">
        <v>8</v>
      </c>
      <c r="O797">
        <v>100</v>
      </c>
      <c r="P797">
        <v>3.8</v>
      </c>
      <c r="Q797" t="s">
        <v>24</v>
      </c>
      <c r="R797" t="s">
        <v>139</v>
      </c>
      <c r="S797" t="s">
        <v>26</v>
      </c>
    </row>
    <row r="798" spans="1:19" hidden="1" x14ac:dyDescent="0.2">
      <c r="A798">
        <v>797</v>
      </c>
      <c r="B798">
        <v>951095</v>
      </c>
      <c r="C798" t="s">
        <v>567</v>
      </c>
      <c r="D798" t="s">
        <v>20</v>
      </c>
      <c r="E798" s="1">
        <v>39500</v>
      </c>
      <c r="F798">
        <v>143</v>
      </c>
      <c r="G798" t="s">
        <v>43</v>
      </c>
      <c r="H798" s="1">
        <v>40694</v>
      </c>
      <c r="I798" t="s">
        <v>22</v>
      </c>
      <c r="J798" t="s">
        <v>568</v>
      </c>
      <c r="K798">
        <v>7</v>
      </c>
      <c r="L798">
        <v>2.2000000000000002</v>
      </c>
      <c r="M798">
        <v>0.9</v>
      </c>
      <c r="N798">
        <v>5</v>
      </c>
      <c r="O798">
        <v>9</v>
      </c>
      <c r="P798">
        <v>4</v>
      </c>
      <c r="Q798" t="s">
        <v>24</v>
      </c>
      <c r="R798" t="s">
        <v>395</v>
      </c>
      <c r="S798" t="s">
        <v>26</v>
      </c>
    </row>
    <row r="799" spans="1:19" hidden="1" x14ac:dyDescent="0.2">
      <c r="A799">
        <v>798</v>
      </c>
      <c r="B799">
        <v>951156</v>
      </c>
      <c r="C799" t="s">
        <v>1293</v>
      </c>
      <c r="D799" t="s">
        <v>48</v>
      </c>
      <c r="E799" s="1">
        <v>39514</v>
      </c>
      <c r="F799">
        <v>426</v>
      </c>
      <c r="G799" t="s">
        <v>21</v>
      </c>
      <c r="H799" s="1">
        <v>39568</v>
      </c>
      <c r="I799" t="s">
        <v>22</v>
      </c>
      <c r="J799" t="s">
        <v>499</v>
      </c>
      <c r="K799">
        <v>8.5</v>
      </c>
      <c r="L799">
        <v>2.5</v>
      </c>
      <c r="M799">
        <v>1.1000000000000001</v>
      </c>
      <c r="N799">
        <v>6.5</v>
      </c>
      <c r="O799">
        <v>19</v>
      </c>
      <c r="P799">
        <v>2</v>
      </c>
      <c r="Q799" t="s">
        <v>24</v>
      </c>
      <c r="R799" t="s">
        <v>31</v>
      </c>
      <c r="S799" t="s">
        <v>26</v>
      </c>
    </row>
    <row r="800" spans="1:19" hidden="1" x14ac:dyDescent="0.2">
      <c r="A800">
        <v>799</v>
      </c>
      <c r="B800">
        <v>951166</v>
      </c>
      <c r="C800" t="s">
        <v>1294</v>
      </c>
      <c r="D800" t="s">
        <v>48</v>
      </c>
      <c r="E800" s="1">
        <v>39525</v>
      </c>
      <c r="F800">
        <v>1658</v>
      </c>
      <c r="G800" t="s">
        <v>21</v>
      </c>
      <c r="H800" s="1">
        <v>41347</v>
      </c>
      <c r="I800" t="s">
        <v>22</v>
      </c>
      <c r="J800" t="s">
        <v>384</v>
      </c>
      <c r="K800">
        <v>11.45</v>
      </c>
      <c r="L800">
        <v>3.6</v>
      </c>
      <c r="M800">
        <v>1.59</v>
      </c>
      <c r="N800">
        <v>9</v>
      </c>
      <c r="O800">
        <v>140</v>
      </c>
      <c r="P800">
        <v>18.399999999999999</v>
      </c>
      <c r="Q800" t="s">
        <v>24</v>
      </c>
      <c r="R800" t="s">
        <v>31</v>
      </c>
      <c r="S800" t="s">
        <v>26</v>
      </c>
    </row>
    <row r="801" spans="1:19" hidden="1" x14ac:dyDescent="0.2">
      <c r="A801">
        <v>800</v>
      </c>
      <c r="B801">
        <v>951189</v>
      </c>
      <c r="C801" t="s">
        <v>1295</v>
      </c>
      <c r="D801" t="s">
        <v>20</v>
      </c>
      <c r="E801" s="1">
        <v>39531</v>
      </c>
      <c r="F801">
        <v>1635</v>
      </c>
      <c r="G801" t="s">
        <v>21</v>
      </c>
      <c r="H801" s="1">
        <v>39859</v>
      </c>
      <c r="I801" t="s">
        <v>22</v>
      </c>
      <c r="J801" t="s">
        <v>1296</v>
      </c>
      <c r="K801">
        <v>6.6</v>
      </c>
      <c r="L801">
        <v>2</v>
      </c>
      <c r="M801">
        <v>0.7</v>
      </c>
      <c r="N801">
        <v>5</v>
      </c>
      <c r="O801">
        <v>13</v>
      </c>
      <c r="P801">
        <v>4</v>
      </c>
      <c r="Q801" t="s">
        <v>24</v>
      </c>
      <c r="R801" t="s">
        <v>103</v>
      </c>
      <c r="S801" t="s">
        <v>26</v>
      </c>
    </row>
    <row r="802" spans="1:19" hidden="1" x14ac:dyDescent="0.2">
      <c r="A802">
        <v>801</v>
      </c>
      <c r="B802">
        <v>951243</v>
      </c>
      <c r="C802" t="s">
        <v>1297</v>
      </c>
      <c r="D802" t="s">
        <v>20</v>
      </c>
      <c r="E802" s="1">
        <v>39548</v>
      </c>
      <c r="F802">
        <v>1651</v>
      </c>
      <c r="G802" t="s">
        <v>21</v>
      </c>
      <c r="H802" s="1">
        <v>41029</v>
      </c>
      <c r="I802" t="s">
        <v>22</v>
      </c>
      <c r="J802" t="s">
        <v>814</v>
      </c>
      <c r="K802">
        <v>7.6</v>
      </c>
      <c r="L802">
        <v>2.1</v>
      </c>
      <c r="M802">
        <v>0.7</v>
      </c>
      <c r="N802">
        <v>5</v>
      </c>
      <c r="O802">
        <v>9</v>
      </c>
      <c r="P802">
        <v>4</v>
      </c>
      <c r="Q802" t="s">
        <v>24</v>
      </c>
      <c r="R802" t="s">
        <v>139</v>
      </c>
      <c r="S802" t="s">
        <v>26</v>
      </c>
    </row>
    <row r="803" spans="1:19" hidden="1" x14ac:dyDescent="0.2">
      <c r="A803">
        <v>802</v>
      </c>
      <c r="B803">
        <v>951388</v>
      </c>
      <c r="C803" t="s">
        <v>1298</v>
      </c>
      <c r="D803" t="s">
        <v>20</v>
      </c>
      <c r="E803" s="1">
        <v>39598</v>
      </c>
      <c r="F803">
        <v>145</v>
      </c>
      <c r="G803" t="s">
        <v>43</v>
      </c>
      <c r="H803" s="1">
        <v>39933</v>
      </c>
      <c r="I803" t="s">
        <v>22</v>
      </c>
      <c r="J803" t="s">
        <v>1299</v>
      </c>
      <c r="K803">
        <v>5.5</v>
      </c>
      <c r="L803">
        <v>1.6</v>
      </c>
      <c r="M803">
        <v>0.6</v>
      </c>
      <c r="N803">
        <v>1</v>
      </c>
      <c r="O803">
        <v>15</v>
      </c>
      <c r="P803">
        <v>1</v>
      </c>
      <c r="Q803" t="s">
        <v>24</v>
      </c>
      <c r="R803" t="s">
        <v>59</v>
      </c>
      <c r="S803" t="s">
        <v>26</v>
      </c>
    </row>
    <row r="804" spans="1:19" hidden="1" x14ac:dyDescent="0.2">
      <c r="A804">
        <v>803</v>
      </c>
      <c r="B804">
        <v>951432</v>
      </c>
      <c r="C804" t="s">
        <v>1300</v>
      </c>
      <c r="D804" t="s">
        <v>20</v>
      </c>
      <c r="E804" s="1">
        <v>39604</v>
      </c>
      <c r="F804">
        <v>1508</v>
      </c>
      <c r="G804" t="s">
        <v>21</v>
      </c>
      <c r="H804" s="1">
        <v>40663</v>
      </c>
      <c r="I804" t="s">
        <v>22</v>
      </c>
      <c r="J804" t="s">
        <v>36</v>
      </c>
      <c r="K804">
        <v>7.6</v>
      </c>
      <c r="L804">
        <v>1.9</v>
      </c>
      <c r="M804">
        <v>0.7</v>
      </c>
      <c r="N804">
        <v>5</v>
      </c>
      <c r="O804">
        <v>40</v>
      </c>
      <c r="P804">
        <v>4</v>
      </c>
      <c r="Q804" t="s">
        <v>24</v>
      </c>
      <c r="R804" t="s">
        <v>139</v>
      </c>
      <c r="S804" t="s">
        <v>26</v>
      </c>
    </row>
    <row r="805" spans="1:19" hidden="1" x14ac:dyDescent="0.2">
      <c r="A805">
        <v>804</v>
      </c>
      <c r="B805">
        <v>951475</v>
      </c>
      <c r="C805" t="s">
        <v>1301</v>
      </c>
      <c r="D805" t="s">
        <v>20</v>
      </c>
      <c r="E805" s="1">
        <v>39618</v>
      </c>
      <c r="F805">
        <v>1510</v>
      </c>
      <c r="G805" t="s">
        <v>21</v>
      </c>
      <c r="H805" s="1">
        <v>39933</v>
      </c>
      <c r="I805" t="s">
        <v>22</v>
      </c>
      <c r="J805" t="s">
        <v>1302</v>
      </c>
      <c r="K805">
        <v>6.2</v>
      </c>
      <c r="L805">
        <v>1.8</v>
      </c>
      <c r="M805">
        <v>0.7</v>
      </c>
      <c r="N805">
        <v>5</v>
      </c>
      <c r="O805">
        <v>25</v>
      </c>
      <c r="P805">
        <v>4</v>
      </c>
      <c r="Q805" t="s">
        <v>24</v>
      </c>
      <c r="R805" t="s">
        <v>139</v>
      </c>
      <c r="S805" t="s">
        <v>26</v>
      </c>
    </row>
    <row r="806" spans="1:19" hidden="1" x14ac:dyDescent="0.2">
      <c r="A806">
        <v>805</v>
      </c>
      <c r="B806">
        <v>951547</v>
      </c>
      <c r="C806" t="s">
        <v>1303</v>
      </c>
      <c r="D806" t="s">
        <v>20</v>
      </c>
      <c r="E806" s="1">
        <v>39636</v>
      </c>
      <c r="F806">
        <v>1633</v>
      </c>
      <c r="G806" t="s">
        <v>21</v>
      </c>
      <c r="H806" s="1">
        <v>39933</v>
      </c>
      <c r="I806" t="s">
        <v>22</v>
      </c>
      <c r="J806" t="s">
        <v>1304</v>
      </c>
      <c r="K806">
        <v>7</v>
      </c>
      <c r="L806">
        <v>2.1</v>
      </c>
      <c r="M806">
        <v>1</v>
      </c>
      <c r="N806">
        <v>5</v>
      </c>
      <c r="O806">
        <v>70</v>
      </c>
      <c r="P806">
        <v>4</v>
      </c>
      <c r="Q806" t="s">
        <v>24</v>
      </c>
      <c r="R806" t="s">
        <v>103</v>
      </c>
      <c r="S806" t="s">
        <v>26</v>
      </c>
    </row>
    <row r="807" spans="1:19" hidden="1" x14ac:dyDescent="0.2">
      <c r="A807">
        <v>806</v>
      </c>
      <c r="B807">
        <v>951699</v>
      </c>
      <c r="C807" t="s">
        <v>59</v>
      </c>
      <c r="D807" t="s">
        <v>20</v>
      </c>
      <c r="E807" s="1">
        <v>39678</v>
      </c>
      <c r="F807">
        <v>1296</v>
      </c>
      <c r="G807" t="s">
        <v>21</v>
      </c>
      <c r="H807" s="1">
        <v>39933</v>
      </c>
      <c r="I807" t="s">
        <v>22</v>
      </c>
      <c r="J807" t="s">
        <v>520</v>
      </c>
      <c r="K807">
        <v>6.2</v>
      </c>
      <c r="L807">
        <v>1.8</v>
      </c>
      <c r="M807">
        <v>0.7</v>
      </c>
      <c r="N807">
        <v>5</v>
      </c>
      <c r="O807">
        <v>15</v>
      </c>
      <c r="P807">
        <v>4</v>
      </c>
      <c r="Q807" t="s">
        <v>24</v>
      </c>
      <c r="R807" t="s">
        <v>139</v>
      </c>
      <c r="S807" t="s">
        <v>26</v>
      </c>
    </row>
    <row r="808" spans="1:19" hidden="1" x14ac:dyDescent="0.2">
      <c r="A808">
        <v>807</v>
      </c>
      <c r="B808">
        <v>951878</v>
      </c>
      <c r="C808" t="s">
        <v>1305</v>
      </c>
      <c r="D808" t="s">
        <v>20</v>
      </c>
      <c r="E808" s="1">
        <v>39741</v>
      </c>
      <c r="F808">
        <v>559</v>
      </c>
      <c r="G808" t="s">
        <v>141</v>
      </c>
      <c r="H808" s="1">
        <v>41394</v>
      </c>
      <c r="I808" t="s">
        <v>22</v>
      </c>
      <c r="J808" t="s">
        <v>502</v>
      </c>
      <c r="K808">
        <v>7.5</v>
      </c>
      <c r="L808">
        <v>1.9</v>
      </c>
      <c r="M808">
        <v>0.8</v>
      </c>
      <c r="N808">
        <v>5</v>
      </c>
      <c r="O808">
        <v>13</v>
      </c>
      <c r="P808">
        <v>4</v>
      </c>
      <c r="Q808" t="s">
        <v>24</v>
      </c>
      <c r="R808" t="s">
        <v>103</v>
      </c>
      <c r="S808" t="s">
        <v>26</v>
      </c>
    </row>
    <row r="809" spans="1:19" hidden="1" x14ac:dyDescent="0.2">
      <c r="A809">
        <v>808</v>
      </c>
      <c r="B809">
        <v>951908</v>
      </c>
      <c r="C809" t="s">
        <v>771</v>
      </c>
      <c r="D809" t="s">
        <v>20</v>
      </c>
      <c r="E809" s="1">
        <v>39755</v>
      </c>
      <c r="F809">
        <v>1346</v>
      </c>
      <c r="G809" t="s">
        <v>21</v>
      </c>
      <c r="H809" s="1">
        <v>39933</v>
      </c>
      <c r="I809" t="s">
        <v>22</v>
      </c>
      <c r="J809" t="s">
        <v>841</v>
      </c>
      <c r="K809">
        <v>6.3</v>
      </c>
      <c r="L809">
        <v>1.7</v>
      </c>
      <c r="M809">
        <v>0.7</v>
      </c>
      <c r="N809">
        <v>5</v>
      </c>
      <c r="O809">
        <v>9</v>
      </c>
      <c r="P809">
        <v>4</v>
      </c>
      <c r="Q809" t="s">
        <v>24</v>
      </c>
      <c r="R809" t="s">
        <v>59</v>
      </c>
      <c r="S809" t="s">
        <v>26</v>
      </c>
    </row>
    <row r="810" spans="1:19" hidden="1" x14ac:dyDescent="0.2">
      <c r="A810">
        <v>809</v>
      </c>
      <c r="B810">
        <v>951909</v>
      </c>
      <c r="C810" t="s">
        <v>538</v>
      </c>
      <c r="D810" t="s">
        <v>38</v>
      </c>
      <c r="E810" s="1">
        <v>39755</v>
      </c>
      <c r="F810">
        <v>114</v>
      </c>
      <c r="G810" t="s">
        <v>43</v>
      </c>
      <c r="H810" s="1">
        <v>39933</v>
      </c>
      <c r="I810" t="s">
        <v>22</v>
      </c>
      <c r="J810" t="s">
        <v>1306</v>
      </c>
      <c r="K810">
        <v>8.1999999999999993</v>
      </c>
      <c r="L810">
        <v>1.8</v>
      </c>
      <c r="M810">
        <v>0.9</v>
      </c>
      <c r="N810">
        <v>5</v>
      </c>
      <c r="O810">
        <v>0</v>
      </c>
      <c r="P810">
        <v>4.8</v>
      </c>
      <c r="Q810" t="s">
        <v>24</v>
      </c>
      <c r="R810" t="s">
        <v>19</v>
      </c>
      <c r="S810" t="s">
        <v>26</v>
      </c>
    </row>
    <row r="811" spans="1:19" hidden="1" x14ac:dyDescent="0.2">
      <c r="A811">
        <v>810</v>
      </c>
      <c r="B811">
        <v>952011</v>
      </c>
      <c r="C811" t="s">
        <v>1307</v>
      </c>
      <c r="D811" t="s">
        <v>20</v>
      </c>
      <c r="E811" s="1">
        <v>39762</v>
      </c>
      <c r="F811">
        <v>150</v>
      </c>
      <c r="G811" t="s">
        <v>43</v>
      </c>
      <c r="H811" s="1">
        <v>39933</v>
      </c>
      <c r="I811" t="s">
        <v>22</v>
      </c>
      <c r="J811" t="s">
        <v>912</v>
      </c>
      <c r="K811">
        <v>6.8</v>
      </c>
      <c r="L811">
        <v>1.8</v>
      </c>
      <c r="M811">
        <v>0.7</v>
      </c>
      <c r="N811">
        <v>5</v>
      </c>
      <c r="O811">
        <v>30</v>
      </c>
      <c r="P811">
        <v>4</v>
      </c>
      <c r="Q811" t="s">
        <v>24</v>
      </c>
      <c r="R811" t="s">
        <v>59</v>
      </c>
      <c r="S811" t="s">
        <v>26</v>
      </c>
    </row>
    <row r="812" spans="1:19" hidden="1" x14ac:dyDescent="0.2">
      <c r="A812">
        <v>811</v>
      </c>
      <c r="B812">
        <v>952012</v>
      </c>
      <c r="C812" t="s">
        <v>1046</v>
      </c>
      <c r="D812" t="s">
        <v>48</v>
      </c>
      <c r="E812" s="1">
        <v>39742</v>
      </c>
      <c r="F812">
        <v>889</v>
      </c>
      <c r="G812" t="s">
        <v>127</v>
      </c>
      <c r="H812" s="1">
        <v>39994</v>
      </c>
      <c r="I812" t="s">
        <v>22</v>
      </c>
      <c r="J812" t="s">
        <v>982</v>
      </c>
      <c r="K812">
        <v>12.6</v>
      </c>
      <c r="L812">
        <v>3.6</v>
      </c>
      <c r="M812">
        <v>1.6</v>
      </c>
      <c r="N812">
        <v>13</v>
      </c>
      <c r="O812">
        <v>150</v>
      </c>
      <c r="P812">
        <v>11</v>
      </c>
      <c r="Q812" t="s">
        <v>24</v>
      </c>
      <c r="R812" t="s">
        <v>25</v>
      </c>
      <c r="S812" t="s">
        <v>26</v>
      </c>
    </row>
    <row r="813" spans="1:19" hidden="1" x14ac:dyDescent="0.2">
      <c r="A813">
        <v>812</v>
      </c>
      <c r="B813">
        <v>952016</v>
      </c>
      <c r="C813" t="s">
        <v>911</v>
      </c>
      <c r="D813" t="s">
        <v>20</v>
      </c>
      <c r="E813" s="1">
        <v>39756</v>
      </c>
      <c r="F813">
        <v>1335</v>
      </c>
      <c r="G813" t="s">
        <v>21</v>
      </c>
      <c r="H813" s="1">
        <v>39933</v>
      </c>
      <c r="I813" t="s">
        <v>22</v>
      </c>
      <c r="J813" t="s">
        <v>1308</v>
      </c>
      <c r="K813">
        <v>6.3</v>
      </c>
      <c r="L813">
        <v>1.8</v>
      </c>
      <c r="M813">
        <v>0.7</v>
      </c>
      <c r="N813">
        <v>5</v>
      </c>
      <c r="O813">
        <v>10</v>
      </c>
      <c r="P813">
        <v>4</v>
      </c>
      <c r="Q813" t="s">
        <v>24</v>
      </c>
      <c r="R813" t="s">
        <v>59</v>
      </c>
      <c r="S813" t="s">
        <v>26</v>
      </c>
    </row>
    <row r="814" spans="1:19" hidden="1" x14ac:dyDescent="0.2">
      <c r="A814">
        <v>813</v>
      </c>
      <c r="B814">
        <v>952042</v>
      </c>
      <c r="C814" t="s">
        <v>1309</v>
      </c>
      <c r="D814" t="s">
        <v>20</v>
      </c>
      <c r="E814" s="1">
        <v>39780</v>
      </c>
      <c r="F814">
        <v>252</v>
      </c>
      <c r="G814" t="s">
        <v>21</v>
      </c>
      <c r="H814" s="1">
        <v>39933</v>
      </c>
      <c r="I814" t="s">
        <v>22</v>
      </c>
      <c r="J814" t="s">
        <v>1310</v>
      </c>
      <c r="K814">
        <v>6.8</v>
      </c>
      <c r="L814">
        <v>2</v>
      </c>
      <c r="M814">
        <v>0.8</v>
      </c>
      <c r="N814">
        <v>5</v>
      </c>
      <c r="O814">
        <v>13</v>
      </c>
      <c r="P814">
        <v>4</v>
      </c>
      <c r="Q814" t="s">
        <v>24</v>
      </c>
      <c r="R814" t="s">
        <v>31</v>
      </c>
      <c r="S814" t="s">
        <v>26</v>
      </c>
    </row>
    <row r="815" spans="1:19" hidden="1" x14ac:dyDescent="0.2">
      <c r="A815">
        <v>814</v>
      </c>
      <c r="B815">
        <v>952043</v>
      </c>
      <c r="C815" t="s">
        <v>1311</v>
      </c>
      <c r="D815" t="s">
        <v>48</v>
      </c>
      <c r="E815" s="1">
        <v>39783</v>
      </c>
      <c r="F815">
        <v>907</v>
      </c>
      <c r="G815" t="s">
        <v>141</v>
      </c>
      <c r="H815" s="1">
        <v>39859</v>
      </c>
      <c r="I815" t="s">
        <v>22</v>
      </c>
      <c r="J815" t="s">
        <v>1312</v>
      </c>
      <c r="K815">
        <v>11.5</v>
      </c>
      <c r="L815">
        <v>3.1</v>
      </c>
      <c r="M815">
        <v>1.5</v>
      </c>
      <c r="N815">
        <v>12.5</v>
      </c>
      <c r="O815">
        <v>40</v>
      </c>
      <c r="P815">
        <v>18.399999999999999</v>
      </c>
      <c r="Q815" t="s">
        <v>24</v>
      </c>
      <c r="R815" t="s">
        <v>31</v>
      </c>
      <c r="S815" t="s">
        <v>26</v>
      </c>
    </row>
    <row r="816" spans="1:19" hidden="1" x14ac:dyDescent="0.2">
      <c r="A816">
        <v>815</v>
      </c>
      <c r="B816">
        <v>952044</v>
      </c>
      <c r="C816" t="s">
        <v>1000</v>
      </c>
      <c r="D816" t="s">
        <v>20</v>
      </c>
      <c r="E816" s="1">
        <v>39783</v>
      </c>
      <c r="F816">
        <v>1500</v>
      </c>
      <c r="G816" t="s">
        <v>21</v>
      </c>
      <c r="H816" s="1">
        <v>39933</v>
      </c>
      <c r="I816" t="s">
        <v>22</v>
      </c>
      <c r="J816" t="s">
        <v>1146</v>
      </c>
      <c r="K816">
        <v>6.5</v>
      </c>
      <c r="L816">
        <v>2</v>
      </c>
      <c r="M816">
        <v>0.7</v>
      </c>
      <c r="N816">
        <v>5</v>
      </c>
      <c r="O816">
        <v>9</v>
      </c>
      <c r="P816">
        <v>4</v>
      </c>
      <c r="Q816" t="s">
        <v>24</v>
      </c>
      <c r="R816" t="s">
        <v>31</v>
      </c>
      <c r="S816" t="s">
        <v>26</v>
      </c>
    </row>
    <row r="817" spans="1:19" hidden="1" x14ac:dyDescent="0.2">
      <c r="A817">
        <v>816</v>
      </c>
      <c r="B817">
        <v>952152</v>
      </c>
      <c r="C817" t="s">
        <v>777</v>
      </c>
      <c r="D817" t="s">
        <v>20</v>
      </c>
      <c r="E817" s="1">
        <v>39798</v>
      </c>
      <c r="F817">
        <v>312</v>
      </c>
      <c r="G817" t="s">
        <v>21</v>
      </c>
      <c r="H817" s="1">
        <v>39933</v>
      </c>
      <c r="I817" t="s">
        <v>22</v>
      </c>
      <c r="J817" t="s">
        <v>1313</v>
      </c>
      <c r="K817">
        <v>6.7</v>
      </c>
      <c r="L817">
        <v>1.7</v>
      </c>
      <c r="M817">
        <v>0.7</v>
      </c>
      <c r="N817">
        <v>5</v>
      </c>
      <c r="O817">
        <v>40</v>
      </c>
      <c r="P817">
        <v>4</v>
      </c>
      <c r="Q817" t="s">
        <v>24</v>
      </c>
      <c r="R817" t="s">
        <v>139</v>
      </c>
      <c r="S817" t="s">
        <v>26</v>
      </c>
    </row>
    <row r="818" spans="1:19" hidden="1" x14ac:dyDescent="0.2">
      <c r="A818">
        <v>817</v>
      </c>
      <c r="B818">
        <v>952153</v>
      </c>
      <c r="C818" t="s">
        <v>1108</v>
      </c>
      <c r="D818" t="s">
        <v>20</v>
      </c>
      <c r="E818" s="1">
        <v>39794</v>
      </c>
      <c r="F818">
        <v>53</v>
      </c>
      <c r="G818" t="s">
        <v>21</v>
      </c>
      <c r="H818" s="1">
        <v>40663</v>
      </c>
      <c r="I818" t="s">
        <v>22</v>
      </c>
      <c r="J818" t="s">
        <v>1283</v>
      </c>
      <c r="K818">
        <v>6.83</v>
      </c>
      <c r="L818">
        <v>1.9</v>
      </c>
      <c r="M818">
        <v>0.9</v>
      </c>
      <c r="N818">
        <v>5</v>
      </c>
      <c r="O818">
        <v>25</v>
      </c>
      <c r="P818">
        <v>4</v>
      </c>
      <c r="Q818" t="s">
        <v>24</v>
      </c>
      <c r="R818" t="s">
        <v>31</v>
      </c>
      <c r="S818" t="s">
        <v>26</v>
      </c>
    </row>
    <row r="819" spans="1:19" hidden="1" x14ac:dyDescent="0.2">
      <c r="A819">
        <v>818</v>
      </c>
      <c r="B819">
        <v>952161</v>
      </c>
      <c r="C819" t="s">
        <v>1314</v>
      </c>
      <c r="D819" t="s">
        <v>20</v>
      </c>
      <c r="E819" s="1">
        <v>39808</v>
      </c>
      <c r="F819">
        <v>1678</v>
      </c>
      <c r="G819" t="s">
        <v>21</v>
      </c>
      <c r="H819" s="1">
        <v>39933</v>
      </c>
      <c r="I819" t="s">
        <v>22</v>
      </c>
      <c r="J819" t="s">
        <v>1187</v>
      </c>
      <c r="K819">
        <v>6.5</v>
      </c>
      <c r="L819">
        <v>1.7</v>
      </c>
      <c r="M819">
        <v>0.7</v>
      </c>
      <c r="N819">
        <v>5</v>
      </c>
      <c r="O819">
        <v>14</v>
      </c>
      <c r="P819">
        <v>4</v>
      </c>
      <c r="Q819" t="s">
        <v>24</v>
      </c>
      <c r="R819" t="s">
        <v>103</v>
      </c>
      <c r="S819" t="s">
        <v>26</v>
      </c>
    </row>
    <row r="820" spans="1:19" hidden="1" x14ac:dyDescent="0.2">
      <c r="A820">
        <v>819</v>
      </c>
      <c r="B820">
        <v>952162</v>
      </c>
      <c r="C820" t="s">
        <v>438</v>
      </c>
      <c r="D820" t="s">
        <v>20</v>
      </c>
      <c r="E820" s="1">
        <v>39808</v>
      </c>
      <c r="F820">
        <v>1679</v>
      </c>
      <c r="G820" t="s">
        <v>21</v>
      </c>
      <c r="H820" s="1">
        <v>40142</v>
      </c>
      <c r="I820" t="s">
        <v>22</v>
      </c>
      <c r="J820" t="s">
        <v>1187</v>
      </c>
      <c r="K820">
        <v>8.1</v>
      </c>
      <c r="L820">
        <v>2.1</v>
      </c>
      <c r="M820">
        <v>0.7</v>
      </c>
      <c r="N820">
        <v>7.5</v>
      </c>
      <c r="O820">
        <v>55</v>
      </c>
      <c r="P820">
        <v>4.5</v>
      </c>
      <c r="Q820" t="s">
        <v>24</v>
      </c>
      <c r="R820" t="s">
        <v>103</v>
      </c>
      <c r="S820" t="s">
        <v>26</v>
      </c>
    </row>
    <row r="821" spans="1:19" hidden="1" x14ac:dyDescent="0.2">
      <c r="A821">
        <v>820</v>
      </c>
      <c r="B821">
        <v>952163</v>
      </c>
      <c r="C821" t="s">
        <v>1315</v>
      </c>
      <c r="D821" t="s">
        <v>20</v>
      </c>
      <c r="E821" s="1">
        <v>39799</v>
      </c>
      <c r="F821">
        <v>1659</v>
      </c>
      <c r="G821" t="s">
        <v>21</v>
      </c>
      <c r="H821" s="1">
        <v>42124</v>
      </c>
      <c r="I821" t="s">
        <v>22</v>
      </c>
      <c r="J821" t="s">
        <v>1202</v>
      </c>
      <c r="K821">
        <v>7</v>
      </c>
      <c r="L821">
        <v>1.9</v>
      </c>
      <c r="M821">
        <v>0.7</v>
      </c>
      <c r="N821">
        <v>5</v>
      </c>
      <c r="O821">
        <v>9</v>
      </c>
      <c r="P821">
        <v>4</v>
      </c>
      <c r="Q821" t="s">
        <v>24</v>
      </c>
      <c r="R821" t="s">
        <v>139</v>
      </c>
      <c r="S821" t="s">
        <v>26</v>
      </c>
    </row>
    <row r="822" spans="1:19" hidden="1" x14ac:dyDescent="0.2">
      <c r="A822">
        <v>821</v>
      </c>
      <c r="B822">
        <v>952225</v>
      </c>
      <c r="C822" t="s">
        <v>1316</v>
      </c>
      <c r="D822" t="s">
        <v>20</v>
      </c>
      <c r="E822" s="1">
        <v>39821</v>
      </c>
      <c r="F822">
        <v>1619</v>
      </c>
      <c r="G822" t="s">
        <v>21</v>
      </c>
      <c r="H822" s="1">
        <v>39933</v>
      </c>
      <c r="I822" t="s">
        <v>22</v>
      </c>
      <c r="J822" t="s">
        <v>1317</v>
      </c>
      <c r="K822">
        <v>7.5</v>
      </c>
      <c r="L822">
        <v>1.9</v>
      </c>
      <c r="M822">
        <v>0.7</v>
      </c>
      <c r="N822">
        <v>5</v>
      </c>
      <c r="O822">
        <v>9</v>
      </c>
      <c r="P822">
        <v>4</v>
      </c>
      <c r="Q822" t="s">
        <v>24</v>
      </c>
      <c r="R822" t="s">
        <v>31</v>
      </c>
      <c r="S822" t="s">
        <v>26</v>
      </c>
    </row>
    <row r="823" spans="1:19" hidden="1" x14ac:dyDescent="0.2">
      <c r="A823">
        <v>822</v>
      </c>
      <c r="B823">
        <v>952235</v>
      </c>
      <c r="C823" t="s">
        <v>577</v>
      </c>
      <c r="D823" t="s">
        <v>20</v>
      </c>
      <c r="E823" s="1">
        <v>39794</v>
      </c>
      <c r="F823">
        <v>25</v>
      </c>
      <c r="G823" t="s">
        <v>43</v>
      </c>
      <c r="H823" s="1">
        <v>39933</v>
      </c>
      <c r="I823" t="s">
        <v>22</v>
      </c>
      <c r="J823" t="s">
        <v>1318</v>
      </c>
      <c r="K823">
        <v>6.5</v>
      </c>
      <c r="L823">
        <v>1.9</v>
      </c>
      <c r="M823">
        <v>0.7</v>
      </c>
      <c r="N823">
        <v>5</v>
      </c>
      <c r="O823">
        <v>25</v>
      </c>
      <c r="P823">
        <v>4</v>
      </c>
      <c r="Q823" t="s">
        <v>24</v>
      </c>
      <c r="R823" t="s">
        <v>59</v>
      </c>
      <c r="S823" t="s">
        <v>26</v>
      </c>
    </row>
    <row r="824" spans="1:19" hidden="1" x14ac:dyDescent="0.2">
      <c r="A824">
        <v>823</v>
      </c>
      <c r="B824">
        <v>952290</v>
      </c>
      <c r="C824" t="s">
        <v>909</v>
      </c>
      <c r="D824" t="s">
        <v>20</v>
      </c>
      <c r="E824" s="1">
        <v>39835</v>
      </c>
      <c r="F824">
        <v>18</v>
      </c>
      <c r="G824" t="s">
        <v>43</v>
      </c>
      <c r="H824" s="1">
        <v>39933</v>
      </c>
      <c r="I824" t="s">
        <v>22</v>
      </c>
      <c r="J824" t="s">
        <v>1319</v>
      </c>
      <c r="K824">
        <v>6.4</v>
      </c>
      <c r="L824">
        <v>1.8</v>
      </c>
      <c r="M824">
        <v>0.7</v>
      </c>
      <c r="N824">
        <v>5</v>
      </c>
      <c r="O824">
        <v>25</v>
      </c>
      <c r="P824">
        <v>4</v>
      </c>
      <c r="Q824" t="s">
        <v>24</v>
      </c>
      <c r="R824" t="s">
        <v>187</v>
      </c>
      <c r="S824" t="s">
        <v>26</v>
      </c>
    </row>
    <row r="825" spans="1:19" hidden="1" x14ac:dyDescent="0.2">
      <c r="A825">
        <v>824</v>
      </c>
      <c r="B825">
        <v>952324</v>
      </c>
      <c r="C825" t="s">
        <v>1320</v>
      </c>
      <c r="D825" t="s">
        <v>48</v>
      </c>
      <c r="E825" s="1">
        <v>39855</v>
      </c>
      <c r="F825">
        <v>176</v>
      </c>
      <c r="G825" t="s">
        <v>21</v>
      </c>
      <c r="H825" s="1">
        <v>39994</v>
      </c>
      <c r="I825" t="s">
        <v>22</v>
      </c>
      <c r="J825" t="s">
        <v>75</v>
      </c>
      <c r="K825">
        <v>18</v>
      </c>
      <c r="L825">
        <v>6.5</v>
      </c>
      <c r="M825">
        <v>2.5</v>
      </c>
      <c r="N825">
        <v>36</v>
      </c>
      <c r="O825">
        <v>330</v>
      </c>
      <c r="P825">
        <v>54.8</v>
      </c>
      <c r="Q825" t="s">
        <v>24</v>
      </c>
      <c r="R825" t="s">
        <v>31</v>
      </c>
      <c r="S825" t="s">
        <v>26</v>
      </c>
    </row>
    <row r="826" spans="1:19" hidden="1" x14ac:dyDescent="0.2">
      <c r="A826">
        <v>825</v>
      </c>
      <c r="B826">
        <v>952332</v>
      </c>
      <c r="C826" t="s">
        <v>1321</v>
      </c>
      <c r="D826" t="s">
        <v>48</v>
      </c>
      <c r="E826" s="1">
        <v>39846</v>
      </c>
      <c r="F826">
        <v>1687</v>
      </c>
      <c r="G826" t="s">
        <v>21</v>
      </c>
      <c r="H826" s="1">
        <v>40206</v>
      </c>
      <c r="I826" t="s">
        <v>22</v>
      </c>
      <c r="J826" t="s">
        <v>1322</v>
      </c>
      <c r="K826">
        <v>11.39</v>
      </c>
      <c r="L826">
        <v>3.6</v>
      </c>
      <c r="M826">
        <v>1.59</v>
      </c>
      <c r="N826">
        <v>15</v>
      </c>
      <c r="O826">
        <v>200</v>
      </c>
      <c r="P826">
        <v>18.399999999999999</v>
      </c>
      <c r="Q826" t="s">
        <v>24</v>
      </c>
      <c r="R826" t="s">
        <v>31</v>
      </c>
      <c r="S826" t="s">
        <v>26</v>
      </c>
    </row>
    <row r="827" spans="1:19" hidden="1" x14ac:dyDescent="0.2">
      <c r="A827">
        <v>826</v>
      </c>
      <c r="B827">
        <v>952393</v>
      </c>
      <c r="C827" t="s">
        <v>485</v>
      </c>
      <c r="D827" t="s">
        <v>48</v>
      </c>
      <c r="E827" s="1">
        <v>39864</v>
      </c>
      <c r="F827">
        <v>1675</v>
      </c>
      <c r="G827" t="s">
        <v>21</v>
      </c>
      <c r="H827" s="1">
        <v>41563</v>
      </c>
      <c r="I827" t="s">
        <v>22</v>
      </c>
      <c r="J827" t="s">
        <v>1323</v>
      </c>
      <c r="K827">
        <v>11</v>
      </c>
      <c r="L827">
        <v>3.8</v>
      </c>
      <c r="M827">
        <v>1.3</v>
      </c>
      <c r="N827">
        <v>11.9</v>
      </c>
      <c r="O827">
        <v>170</v>
      </c>
      <c r="P827">
        <v>15.5</v>
      </c>
      <c r="Q827" t="s">
        <v>24</v>
      </c>
      <c r="R827" t="s">
        <v>31</v>
      </c>
      <c r="S827" t="s">
        <v>26</v>
      </c>
    </row>
    <row r="828" spans="1:19" hidden="1" x14ac:dyDescent="0.2">
      <c r="A828">
        <v>827</v>
      </c>
      <c r="B828">
        <v>952501</v>
      </c>
      <c r="C828" t="s">
        <v>1324</v>
      </c>
      <c r="D828" t="s">
        <v>20</v>
      </c>
      <c r="E828" s="1">
        <v>39891</v>
      </c>
      <c r="F828">
        <v>487</v>
      </c>
      <c r="G828" t="s">
        <v>21</v>
      </c>
      <c r="H828" s="1">
        <v>40127</v>
      </c>
      <c r="I828" t="s">
        <v>22</v>
      </c>
      <c r="J828" t="s">
        <v>833</v>
      </c>
      <c r="K828">
        <v>6.9</v>
      </c>
      <c r="L828">
        <v>1.9</v>
      </c>
      <c r="M828">
        <v>0.7</v>
      </c>
      <c r="N828">
        <v>5</v>
      </c>
      <c r="O828">
        <v>9</v>
      </c>
      <c r="P828">
        <v>4</v>
      </c>
      <c r="Q828" t="s">
        <v>24</v>
      </c>
      <c r="R828" t="s">
        <v>139</v>
      </c>
      <c r="S828" t="s">
        <v>26</v>
      </c>
    </row>
    <row r="829" spans="1:19" hidden="1" x14ac:dyDescent="0.2">
      <c r="A829">
        <v>828</v>
      </c>
      <c r="B829">
        <v>952544</v>
      </c>
      <c r="C829" t="s">
        <v>1325</v>
      </c>
      <c r="D829" t="s">
        <v>38</v>
      </c>
      <c r="E829" s="1">
        <v>39897</v>
      </c>
      <c r="F829">
        <v>1690</v>
      </c>
      <c r="G829" t="s">
        <v>21</v>
      </c>
      <c r="H829" s="1">
        <v>40250</v>
      </c>
      <c r="I829" t="s">
        <v>22</v>
      </c>
      <c r="J829" t="s">
        <v>1326</v>
      </c>
      <c r="K829">
        <v>3.85</v>
      </c>
      <c r="L829">
        <v>1.63</v>
      </c>
      <c r="M829">
        <v>0.53</v>
      </c>
      <c r="N829">
        <v>5</v>
      </c>
      <c r="O829">
        <v>0</v>
      </c>
      <c r="P829">
        <v>1</v>
      </c>
      <c r="Q829" t="s">
        <v>24</v>
      </c>
      <c r="R829" t="s">
        <v>25</v>
      </c>
      <c r="S829" t="s">
        <v>26</v>
      </c>
    </row>
    <row r="830" spans="1:19" hidden="1" x14ac:dyDescent="0.2">
      <c r="A830">
        <v>829</v>
      </c>
      <c r="B830">
        <v>952578</v>
      </c>
      <c r="C830" t="s">
        <v>743</v>
      </c>
      <c r="D830" t="s">
        <v>20</v>
      </c>
      <c r="E830" s="1">
        <v>39902</v>
      </c>
      <c r="F830">
        <v>1046</v>
      </c>
      <c r="G830" t="s">
        <v>21</v>
      </c>
      <c r="H830" s="1">
        <v>39933</v>
      </c>
      <c r="I830" t="s">
        <v>22</v>
      </c>
      <c r="J830" t="s">
        <v>1327</v>
      </c>
      <c r="K830">
        <v>6.2</v>
      </c>
      <c r="L830">
        <v>1.8</v>
      </c>
      <c r="M830">
        <v>0.6</v>
      </c>
      <c r="N830">
        <v>5</v>
      </c>
      <c r="O830">
        <v>15</v>
      </c>
      <c r="P830">
        <v>4</v>
      </c>
      <c r="Q830" t="s">
        <v>24</v>
      </c>
      <c r="R830" t="s">
        <v>165</v>
      </c>
      <c r="S830" t="s">
        <v>26</v>
      </c>
    </row>
    <row r="831" spans="1:19" hidden="1" x14ac:dyDescent="0.2">
      <c r="A831">
        <v>830</v>
      </c>
      <c r="B831">
        <v>952660</v>
      </c>
      <c r="C831" t="s">
        <v>1328</v>
      </c>
      <c r="D831" t="s">
        <v>20</v>
      </c>
      <c r="E831" s="1">
        <v>39916</v>
      </c>
      <c r="F831">
        <v>1647</v>
      </c>
      <c r="G831" t="s">
        <v>21</v>
      </c>
      <c r="H831" s="1">
        <v>40152</v>
      </c>
      <c r="I831" t="s">
        <v>22</v>
      </c>
      <c r="J831" t="s">
        <v>425</v>
      </c>
      <c r="K831">
        <v>6.5</v>
      </c>
      <c r="L831">
        <v>1.8</v>
      </c>
      <c r="M831">
        <v>0.8</v>
      </c>
      <c r="N831">
        <v>5</v>
      </c>
      <c r="O831">
        <v>25</v>
      </c>
      <c r="P831">
        <v>4</v>
      </c>
      <c r="Q831" t="s">
        <v>24</v>
      </c>
      <c r="R831" t="s">
        <v>31</v>
      </c>
      <c r="S831" t="s">
        <v>26</v>
      </c>
    </row>
    <row r="832" spans="1:19" hidden="1" x14ac:dyDescent="0.2">
      <c r="A832">
        <v>831</v>
      </c>
      <c r="B832">
        <v>952661</v>
      </c>
      <c r="C832" t="s">
        <v>702</v>
      </c>
      <c r="D832" t="s">
        <v>48</v>
      </c>
      <c r="E832" s="1">
        <v>39923</v>
      </c>
      <c r="F832">
        <v>1521</v>
      </c>
      <c r="G832" t="s">
        <v>21</v>
      </c>
      <c r="H832" s="1">
        <v>39980</v>
      </c>
      <c r="I832" t="s">
        <v>22</v>
      </c>
      <c r="J832" t="s">
        <v>1329</v>
      </c>
      <c r="K832">
        <v>12.9</v>
      </c>
      <c r="L832">
        <v>3.7</v>
      </c>
      <c r="M832">
        <v>1.3</v>
      </c>
      <c r="N832">
        <v>13.1</v>
      </c>
      <c r="O832">
        <v>140</v>
      </c>
      <c r="P832">
        <v>11.9</v>
      </c>
      <c r="Q832" t="s">
        <v>24</v>
      </c>
      <c r="R832" t="s">
        <v>25</v>
      </c>
      <c r="S832" t="s">
        <v>26</v>
      </c>
    </row>
    <row r="833" spans="1:19" hidden="1" x14ac:dyDescent="0.2">
      <c r="A833">
        <v>832</v>
      </c>
      <c r="B833">
        <v>952717</v>
      </c>
      <c r="C833" t="s">
        <v>916</v>
      </c>
      <c r="D833" t="s">
        <v>20</v>
      </c>
      <c r="E833" s="1">
        <v>39931</v>
      </c>
      <c r="F833">
        <v>1301</v>
      </c>
      <c r="G833" t="s">
        <v>21</v>
      </c>
      <c r="H833" s="1">
        <v>40298</v>
      </c>
      <c r="I833" t="s">
        <v>22</v>
      </c>
      <c r="J833" t="s">
        <v>1330</v>
      </c>
      <c r="K833">
        <v>7.3</v>
      </c>
      <c r="L833">
        <v>2.1</v>
      </c>
      <c r="M833">
        <v>0.7</v>
      </c>
      <c r="N833">
        <v>5</v>
      </c>
      <c r="O833">
        <v>40</v>
      </c>
      <c r="P833">
        <v>4</v>
      </c>
      <c r="Q833" t="s">
        <v>24</v>
      </c>
      <c r="R833" t="s">
        <v>139</v>
      </c>
      <c r="S833" t="s">
        <v>26</v>
      </c>
    </row>
    <row r="834" spans="1:19" hidden="1" x14ac:dyDescent="0.2">
      <c r="A834">
        <v>833</v>
      </c>
      <c r="B834">
        <v>952735</v>
      </c>
      <c r="C834" t="s">
        <v>1139</v>
      </c>
      <c r="D834" t="s">
        <v>20</v>
      </c>
      <c r="E834" s="1">
        <v>39937</v>
      </c>
      <c r="F834">
        <v>1637</v>
      </c>
      <c r="G834" t="s">
        <v>21</v>
      </c>
      <c r="H834" s="1">
        <v>42124</v>
      </c>
      <c r="I834" t="s">
        <v>22</v>
      </c>
      <c r="J834" t="s">
        <v>411</v>
      </c>
      <c r="K834">
        <v>9.1999999999999993</v>
      </c>
      <c r="L834">
        <v>2.5</v>
      </c>
      <c r="M834">
        <v>1</v>
      </c>
      <c r="N834">
        <v>8</v>
      </c>
      <c r="O834">
        <v>72</v>
      </c>
      <c r="P834">
        <v>7</v>
      </c>
      <c r="Q834" t="s">
        <v>24</v>
      </c>
      <c r="R834" t="s">
        <v>25</v>
      </c>
      <c r="S834" t="s">
        <v>26</v>
      </c>
    </row>
    <row r="835" spans="1:19" hidden="1" x14ac:dyDescent="0.2">
      <c r="A835">
        <v>834</v>
      </c>
      <c r="B835">
        <v>952939</v>
      </c>
      <c r="C835" t="s">
        <v>916</v>
      </c>
      <c r="D835" t="s">
        <v>20</v>
      </c>
      <c r="E835" s="1">
        <v>39553</v>
      </c>
      <c r="F835">
        <v>1301</v>
      </c>
      <c r="G835" t="s">
        <v>21</v>
      </c>
      <c r="H835" s="1">
        <v>39933</v>
      </c>
      <c r="I835" t="s">
        <v>22</v>
      </c>
      <c r="J835" t="s">
        <v>1331</v>
      </c>
      <c r="K835">
        <v>7.3</v>
      </c>
      <c r="L835">
        <v>2.1</v>
      </c>
      <c r="M835">
        <v>0.8</v>
      </c>
      <c r="N835">
        <v>5</v>
      </c>
      <c r="O835">
        <v>40</v>
      </c>
      <c r="P835">
        <v>4</v>
      </c>
      <c r="Q835" t="s">
        <v>24</v>
      </c>
      <c r="R835" t="s">
        <v>139</v>
      </c>
      <c r="S835" t="s">
        <v>26</v>
      </c>
    </row>
    <row r="836" spans="1:19" hidden="1" x14ac:dyDescent="0.2">
      <c r="A836">
        <v>835</v>
      </c>
      <c r="B836">
        <v>952963</v>
      </c>
      <c r="C836" t="s">
        <v>859</v>
      </c>
      <c r="D836" t="s">
        <v>48</v>
      </c>
      <c r="E836" s="1">
        <v>39981</v>
      </c>
      <c r="F836">
        <v>1250</v>
      </c>
      <c r="G836" t="s">
        <v>21</v>
      </c>
      <c r="H836" s="1">
        <v>41029</v>
      </c>
      <c r="I836" t="s">
        <v>22</v>
      </c>
      <c r="J836" t="s">
        <v>1332</v>
      </c>
      <c r="K836">
        <v>11.5</v>
      </c>
      <c r="L836">
        <v>2.6</v>
      </c>
      <c r="M836">
        <v>1</v>
      </c>
      <c r="N836">
        <v>15</v>
      </c>
      <c r="O836">
        <v>50</v>
      </c>
      <c r="P836">
        <v>18.399999999999999</v>
      </c>
      <c r="Q836" t="s">
        <v>24</v>
      </c>
      <c r="R836" t="s">
        <v>31</v>
      </c>
      <c r="S836" t="s">
        <v>26</v>
      </c>
    </row>
    <row r="837" spans="1:19" hidden="1" x14ac:dyDescent="0.2">
      <c r="A837">
        <v>836</v>
      </c>
      <c r="B837">
        <v>953034</v>
      </c>
      <c r="C837" t="s">
        <v>45</v>
      </c>
      <c r="D837" t="s">
        <v>48</v>
      </c>
      <c r="E837" s="1">
        <v>40001</v>
      </c>
      <c r="F837">
        <v>420</v>
      </c>
      <c r="G837" t="s">
        <v>21</v>
      </c>
      <c r="H837" s="1">
        <v>40298</v>
      </c>
      <c r="I837" t="s">
        <v>22</v>
      </c>
      <c r="J837" t="s">
        <v>46</v>
      </c>
      <c r="K837">
        <v>10</v>
      </c>
      <c r="L837">
        <v>2.6</v>
      </c>
      <c r="M837">
        <v>1.1000000000000001</v>
      </c>
      <c r="N837">
        <v>10</v>
      </c>
      <c r="O837">
        <v>35</v>
      </c>
      <c r="P837">
        <v>9.6999999999999993</v>
      </c>
      <c r="Q837" t="s">
        <v>24</v>
      </c>
      <c r="R837" t="s">
        <v>31</v>
      </c>
      <c r="S837" t="s">
        <v>26</v>
      </c>
    </row>
    <row r="838" spans="1:19" hidden="1" x14ac:dyDescent="0.2">
      <c r="A838">
        <v>837</v>
      </c>
      <c r="B838">
        <v>953061</v>
      </c>
      <c r="C838" t="s">
        <v>89</v>
      </c>
      <c r="D838" t="s">
        <v>20</v>
      </c>
      <c r="E838" s="1">
        <v>40017</v>
      </c>
      <c r="F838">
        <v>281</v>
      </c>
      <c r="G838" t="s">
        <v>21</v>
      </c>
      <c r="H838" s="1">
        <v>40298</v>
      </c>
      <c r="I838" t="s">
        <v>22</v>
      </c>
      <c r="J838" t="s">
        <v>1333</v>
      </c>
      <c r="K838">
        <v>7</v>
      </c>
      <c r="L838">
        <v>2</v>
      </c>
      <c r="M838">
        <v>1.1000000000000001</v>
      </c>
      <c r="N838">
        <v>5</v>
      </c>
      <c r="O838">
        <v>15</v>
      </c>
      <c r="P838">
        <v>4</v>
      </c>
      <c r="Q838" t="s">
        <v>24</v>
      </c>
      <c r="R838" t="s">
        <v>31</v>
      </c>
      <c r="S838" t="s">
        <v>26</v>
      </c>
    </row>
    <row r="839" spans="1:19" hidden="1" x14ac:dyDescent="0.2">
      <c r="A839">
        <v>838</v>
      </c>
      <c r="B839">
        <v>953165</v>
      </c>
      <c r="C839" t="s">
        <v>478</v>
      </c>
      <c r="D839" t="s">
        <v>20</v>
      </c>
      <c r="E839" s="1">
        <v>40024</v>
      </c>
      <c r="F839">
        <v>1673</v>
      </c>
      <c r="G839" t="s">
        <v>21</v>
      </c>
      <c r="H839" s="1">
        <v>40328</v>
      </c>
      <c r="I839" t="s">
        <v>22</v>
      </c>
      <c r="J839" t="s">
        <v>197</v>
      </c>
      <c r="K839">
        <v>6.1</v>
      </c>
      <c r="L839">
        <v>1.2</v>
      </c>
      <c r="M839">
        <v>0.8</v>
      </c>
      <c r="N839">
        <v>5</v>
      </c>
      <c r="O839">
        <v>25</v>
      </c>
      <c r="P839">
        <v>4</v>
      </c>
      <c r="Q839" t="s">
        <v>24</v>
      </c>
      <c r="R839" t="s">
        <v>180</v>
      </c>
      <c r="S839" t="s">
        <v>26</v>
      </c>
    </row>
    <row r="840" spans="1:19" hidden="1" x14ac:dyDescent="0.2">
      <c r="A840">
        <v>839</v>
      </c>
      <c r="B840">
        <v>953235</v>
      </c>
      <c r="C840" t="s">
        <v>979</v>
      </c>
      <c r="D840" t="s">
        <v>20</v>
      </c>
      <c r="E840" s="1">
        <v>40039</v>
      </c>
      <c r="F840">
        <v>1474</v>
      </c>
      <c r="G840" t="s">
        <v>21</v>
      </c>
      <c r="H840" s="1">
        <v>40328</v>
      </c>
      <c r="I840" t="s">
        <v>22</v>
      </c>
      <c r="J840" t="s">
        <v>955</v>
      </c>
      <c r="K840">
        <v>7</v>
      </c>
      <c r="L840">
        <v>1.7</v>
      </c>
      <c r="M840">
        <v>0.7</v>
      </c>
      <c r="N840">
        <v>5</v>
      </c>
      <c r="O840">
        <v>30</v>
      </c>
      <c r="P840">
        <v>4</v>
      </c>
      <c r="Q840" t="s">
        <v>24</v>
      </c>
      <c r="R840" t="s">
        <v>180</v>
      </c>
      <c r="S840" t="s">
        <v>26</v>
      </c>
    </row>
    <row r="841" spans="1:19" hidden="1" x14ac:dyDescent="0.2">
      <c r="A841">
        <v>840</v>
      </c>
      <c r="B841">
        <v>953300</v>
      </c>
      <c r="C841" t="s">
        <v>827</v>
      </c>
      <c r="D841" t="s">
        <v>20</v>
      </c>
      <c r="E841" s="1">
        <v>40058</v>
      </c>
      <c r="F841">
        <v>43</v>
      </c>
      <c r="G841" t="s">
        <v>43</v>
      </c>
      <c r="H841" s="1">
        <v>41668</v>
      </c>
      <c r="I841" t="s">
        <v>22</v>
      </c>
      <c r="J841" t="s">
        <v>1334</v>
      </c>
      <c r="K841">
        <v>6.99</v>
      </c>
      <c r="L841">
        <v>1.9</v>
      </c>
      <c r="M841">
        <v>0.75</v>
      </c>
      <c r="N841">
        <v>5</v>
      </c>
      <c r="O841">
        <v>55</v>
      </c>
      <c r="P841">
        <v>4</v>
      </c>
      <c r="Q841" t="s">
        <v>24</v>
      </c>
      <c r="R841" t="s">
        <v>123</v>
      </c>
      <c r="S841" t="s">
        <v>26</v>
      </c>
    </row>
    <row r="842" spans="1:19" hidden="1" x14ac:dyDescent="0.2">
      <c r="A842">
        <v>841</v>
      </c>
      <c r="B842">
        <v>953312</v>
      </c>
      <c r="C842" t="s">
        <v>1335</v>
      </c>
      <c r="D842" t="s">
        <v>20</v>
      </c>
      <c r="E842" s="1">
        <v>40058</v>
      </c>
      <c r="F842">
        <v>157</v>
      </c>
      <c r="G842" t="s">
        <v>43</v>
      </c>
      <c r="H842" s="1">
        <v>41394</v>
      </c>
      <c r="I842" t="s">
        <v>22</v>
      </c>
      <c r="J842" t="s">
        <v>929</v>
      </c>
      <c r="K842">
        <v>6.65</v>
      </c>
      <c r="L842">
        <v>2.2999999999999998</v>
      </c>
      <c r="M842">
        <v>0.74</v>
      </c>
      <c r="N842">
        <v>5</v>
      </c>
      <c r="O842">
        <v>40</v>
      </c>
      <c r="P842">
        <v>4</v>
      </c>
      <c r="Q842" t="s">
        <v>24</v>
      </c>
      <c r="R842" t="s">
        <v>180</v>
      </c>
      <c r="S842" t="s">
        <v>26</v>
      </c>
    </row>
    <row r="843" spans="1:19" hidden="1" x14ac:dyDescent="0.2">
      <c r="A843">
        <v>842</v>
      </c>
      <c r="B843">
        <v>953436</v>
      </c>
      <c r="C843" t="s">
        <v>956</v>
      </c>
      <c r="D843" t="s">
        <v>48</v>
      </c>
      <c r="E843" s="1">
        <v>40095</v>
      </c>
      <c r="F843">
        <v>1428</v>
      </c>
      <c r="G843" t="s">
        <v>21</v>
      </c>
      <c r="H843" s="1">
        <v>40216</v>
      </c>
      <c r="I843" t="s">
        <v>22</v>
      </c>
      <c r="J843" t="s">
        <v>28</v>
      </c>
      <c r="K843">
        <v>11</v>
      </c>
      <c r="L843">
        <v>3</v>
      </c>
      <c r="M843">
        <v>1</v>
      </c>
      <c r="N843">
        <v>14</v>
      </c>
      <c r="O843">
        <v>85</v>
      </c>
      <c r="P843">
        <v>18</v>
      </c>
      <c r="Q843" t="s">
        <v>24</v>
      </c>
      <c r="R843" t="s">
        <v>25</v>
      </c>
      <c r="S843" t="s">
        <v>26</v>
      </c>
    </row>
    <row r="844" spans="1:19" hidden="1" x14ac:dyDescent="0.2">
      <c r="A844">
        <v>843</v>
      </c>
      <c r="B844">
        <v>953452</v>
      </c>
      <c r="C844" t="s">
        <v>580</v>
      </c>
      <c r="D844" t="s">
        <v>20</v>
      </c>
      <c r="E844" s="1">
        <v>40092</v>
      </c>
      <c r="F844">
        <v>377</v>
      </c>
      <c r="G844" t="s">
        <v>21</v>
      </c>
      <c r="H844" s="1">
        <v>40298</v>
      </c>
      <c r="I844" t="s">
        <v>22</v>
      </c>
      <c r="J844" t="s">
        <v>1253</v>
      </c>
      <c r="K844">
        <v>8</v>
      </c>
      <c r="L844">
        <v>1.9</v>
      </c>
      <c r="M844">
        <v>1</v>
      </c>
      <c r="N844">
        <v>5</v>
      </c>
      <c r="O844">
        <v>40</v>
      </c>
      <c r="P844">
        <v>4</v>
      </c>
      <c r="Q844" t="s">
        <v>24</v>
      </c>
      <c r="R844" t="s">
        <v>103</v>
      </c>
      <c r="S844" t="s">
        <v>26</v>
      </c>
    </row>
    <row r="845" spans="1:19" hidden="1" x14ac:dyDescent="0.2">
      <c r="A845">
        <v>844</v>
      </c>
      <c r="B845">
        <v>953453</v>
      </c>
      <c r="C845" t="s">
        <v>390</v>
      </c>
      <c r="D845" t="s">
        <v>20</v>
      </c>
      <c r="E845" s="1">
        <v>40094</v>
      </c>
      <c r="F845">
        <v>1299</v>
      </c>
      <c r="G845" t="s">
        <v>21</v>
      </c>
      <c r="H845" s="1">
        <v>40298</v>
      </c>
      <c r="I845" t="s">
        <v>22</v>
      </c>
      <c r="J845" t="s">
        <v>1253</v>
      </c>
      <c r="K845">
        <v>7.4</v>
      </c>
      <c r="L845">
        <v>2.1</v>
      </c>
      <c r="M845">
        <v>0.7</v>
      </c>
      <c r="N845">
        <v>5</v>
      </c>
      <c r="O845">
        <v>9</v>
      </c>
      <c r="P845">
        <v>4</v>
      </c>
      <c r="Q845" t="s">
        <v>24</v>
      </c>
      <c r="R845" t="s">
        <v>103</v>
      </c>
      <c r="S845" t="s">
        <v>26</v>
      </c>
    </row>
    <row r="846" spans="1:19" hidden="1" x14ac:dyDescent="0.2">
      <c r="A846">
        <v>845</v>
      </c>
      <c r="B846">
        <v>953492</v>
      </c>
      <c r="C846" t="s">
        <v>1257</v>
      </c>
      <c r="D846" t="s">
        <v>48</v>
      </c>
      <c r="E846" s="1">
        <v>40109</v>
      </c>
      <c r="F846">
        <v>137</v>
      </c>
      <c r="G846" t="s">
        <v>21</v>
      </c>
      <c r="H846" s="1">
        <v>41394</v>
      </c>
      <c r="I846" t="s">
        <v>22</v>
      </c>
      <c r="J846" t="s">
        <v>1336</v>
      </c>
      <c r="K846">
        <v>11.75</v>
      </c>
      <c r="L846">
        <v>2.78</v>
      </c>
      <c r="M846">
        <v>1.18</v>
      </c>
      <c r="N846">
        <v>10.7</v>
      </c>
      <c r="O846">
        <v>39</v>
      </c>
      <c r="P846">
        <v>18.399999999999999</v>
      </c>
      <c r="Q846" t="s">
        <v>24</v>
      </c>
      <c r="R846" t="s">
        <v>31</v>
      </c>
      <c r="S846" t="s">
        <v>26</v>
      </c>
    </row>
    <row r="847" spans="1:19" hidden="1" x14ac:dyDescent="0.2">
      <c r="A847">
        <v>846</v>
      </c>
      <c r="B847">
        <v>953499</v>
      </c>
      <c r="C847" t="s">
        <v>1337</v>
      </c>
      <c r="D847" t="s">
        <v>20</v>
      </c>
      <c r="E847" s="1">
        <v>40113</v>
      </c>
      <c r="F847">
        <v>412</v>
      </c>
      <c r="G847" t="s">
        <v>1338</v>
      </c>
      <c r="H847" s="1">
        <v>40298</v>
      </c>
      <c r="I847" t="s">
        <v>22</v>
      </c>
      <c r="J847" t="s">
        <v>525</v>
      </c>
      <c r="K847">
        <v>8</v>
      </c>
      <c r="L847">
        <v>2.5</v>
      </c>
      <c r="M847">
        <v>0.9</v>
      </c>
      <c r="N847">
        <v>5</v>
      </c>
      <c r="O847">
        <v>65</v>
      </c>
      <c r="P847">
        <v>4.3</v>
      </c>
      <c r="Q847" t="s">
        <v>24</v>
      </c>
      <c r="R847" t="s">
        <v>139</v>
      </c>
      <c r="S847" t="s">
        <v>26</v>
      </c>
    </row>
    <row r="848" spans="1:19" hidden="1" x14ac:dyDescent="0.2">
      <c r="A848">
        <v>847</v>
      </c>
      <c r="B848">
        <v>953587</v>
      </c>
      <c r="C848" t="s">
        <v>1339</v>
      </c>
      <c r="D848" t="s">
        <v>48</v>
      </c>
      <c r="E848" s="1">
        <v>40133</v>
      </c>
      <c r="F848">
        <v>1699</v>
      </c>
      <c r="G848" t="s">
        <v>21</v>
      </c>
      <c r="H848" s="1">
        <v>41029</v>
      </c>
      <c r="I848" t="s">
        <v>22</v>
      </c>
      <c r="J848" t="s">
        <v>1340</v>
      </c>
      <c r="K848">
        <v>10</v>
      </c>
      <c r="L848">
        <v>2</v>
      </c>
      <c r="M848">
        <v>1</v>
      </c>
      <c r="N848">
        <v>8</v>
      </c>
      <c r="O848">
        <v>31</v>
      </c>
      <c r="P848">
        <v>12</v>
      </c>
      <c r="Q848" t="s">
        <v>24</v>
      </c>
      <c r="R848" t="s">
        <v>31</v>
      </c>
      <c r="S848" t="s">
        <v>26</v>
      </c>
    </row>
    <row r="849" spans="1:19" hidden="1" x14ac:dyDescent="0.2">
      <c r="A849">
        <v>848</v>
      </c>
      <c r="B849">
        <v>953588</v>
      </c>
      <c r="C849" t="s">
        <v>737</v>
      </c>
      <c r="D849" t="s">
        <v>48</v>
      </c>
      <c r="E849" s="1">
        <v>40133</v>
      </c>
      <c r="F849">
        <v>1700</v>
      </c>
      <c r="G849" t="s">
        <v>21</v>
      </c>
      <c r="H849" s="1">
        <v>41394</v>
      </c>
      <c r="I849" t="s">
        <v>22</v>
      </c>
      <c r="J849" t="s">
        <v>421</v>
      </c>
      <c r="K849">
        <v>9.6</v>
      </c>
      <c r="L849">
        <v>3.2</v>
      </c>
      <c r="M849">
        <v>1.3</v>
      </c>
      <c r="N849">
        <v>9.5</v>
      </c>
      <c r="O849">
        <v>50</v>
      </c>
      <c r="P849">
        <v>6.8</v>
      </c>
      <c r="Q849" t="s">
        <v>24</v>
      </c>
      <c r="R849" t="s">
        <v>31</v>
      </c>
      <c r="S849" t="s">
        <v>26</v>
      </c>
    </row>
    <row r="850" spans="1:19" hidden="1" x14ac:dyDescent="0.2">
      <c r="A850">
        <v>849</v>
      </c>
      <c r="B850">
        <v>953589</v>
      </c>
      <c r="C850" t="s">
        <v>789</v>
      </c>
      <c r="D850" t="s">
        <v>48</v>
      </c>
      <c r="E850" s="1">
        <v>40141</v>
      </c>
      <c r="F850">
        <v>680</v>
      </c>
      <c r="G850" t="s">
        <v>21</v>
      </c>
      <c r="H850" s="1">
        <v>40328</v>
      </c>
      <c r="I850" t="s">
        <v>22</v>
      </c>
      <c r="J850" t="s">
        <v>356</v>
      </c>
      <c r="K850">
        <v>11</v>
      </c>
      <c r="L850">
        <v>3</v>
      </c>
      <c r="M850">
        <v>1</v>
      </c>
      <c r="N850">
        <v>12.5</v>
      </c>
      <c r="O850">
        <v>330</v>
      </c>
      <c r="P850">
        <v>15.5</v>
      </c>
      <c r="Q850" t="s">
        <v>24</v>
      </c>
      <c r="R850" t="s">
        <v>31</v>
      </c>
      <c r="S850" t="s">
        <v>26</v>
      </c>
    </row>
    <row r="851" spans="1:19" hidden="1" x14ac:dyDescent="0.2">
      <c r="A851">
        <v>850</v>
      </c>
      <c r="B851">
        <v>953601</v>
      </c>
      <c r="C851" t="s">
        <v>1341</v>
      </c>
      <c r="D851" t="s">
        <v>48</v>
      </c>
      <c r="E851" s="1">
        <v>40144</v>
      </c>
      <c r="F851">
        <v>1701</v>
      </c>
      <c r="G851" t="s">
        <v>21</v>
      </c>
      <c r="H851" s="1">
        <v>40507</v>
      </c>
      <c r="I851" t="s">
        <v>22</v>
      </c>
      <c r="J851" t="s">
        <v>1342</v>
      </c>
      <c r="K851">
        <v>10.5</v>
      </c>
      <c r="L851">
        <v>3.6</v>
      </c>
      <c r="M851">
        <v>1.6</v>
      </c>
      <c r="N851">
        <v>12.5</v>
      </c>
      <c r="O851">
        <v>90</v>
      </c>
      <c r="P851">
        <v>12.6</v>
      </c>
      <c r="Q851" t="s">
        <v>24</v>
      </c>
      <c r="R851" t="s">
        <v>31</v>
      </c>
      <c r="S851" t="s">
        <v>26</v>
      </c>
    </row>
    <row r="852" spans="1:19" hidden="1" x14ac:dyDescent="0.2">
      <c r="A852">
        <v>851</v>
      </c>
      <c r="B852">
        <v>953602</v>
      </c>
      <c r="C852" t="s">
        <v>269</v>
      </c>
      <c r="D852" t="s">
        <v>48</v>
      </c>
      <c r="E852" s="1">
        <v>40156</v>
      </c>
      <c r="F852">
        <v>992</v>
      </c>
      <c r="G852" t="s">
        <v>21</v>
      </c>
      <c r="H852" s="1">
        <v>37164</v>
      </c>
      <c r="I852" t="s">
        <v>22</v>
      </c>
      <c r="J852" t="s">
        <v>645</v>
      </c>
      <c r="K852">
        <v>18</v>
      </c>
      <c r="L852">
        <v>5.5</v>
      </c>
      <c r="M852">
        <v>2.2000000000000002</v>
      </c>
      <c r="N852">
        <v>48</v>
      </c>
      <c r="O852">
        <v>325</v>
      </c>
      <c r="P852">
        <v>64.400000000000006</v>
      </c>
      <c r="Q852" t="s">
        <v>24</v>
      </c>
      <c r="R852" t="s">
        <v>31</v>
      </c>
      <c r="S852" t="s">
        <v>26</v>
      </c>
    </row>
    <row r="853" spans="1:19" hidden="1" x14ac:dyDescent="0.2">
      <c r="A853">
        <v>852</v>
      </c>
      <c r="B853">
        <v>953752</v>
      </c>
      <c r="C853" t="s">
        <v>1343</v>
      </c>
      <c r="D853" t="s">
        <v>48</v>
      </c>
      <c r="E853" s="1">
        <v>40156</v>
      </c>
      <c r="F853">
        <v>1695</v>
      </c>
      <c r="G853" t="s">
        <v>21</v>
      </c>
      <c r="H853" s="1">
        <v>41394</v>
      </c>
      <c r="I853" t="s">
        <v>22</v>
      </c>
      <c r="J853" t="s">
        <v>596</v>
      </c>
      <c r="K853">
        <v>8.5</v>
      </c>
      <c r="L853">
        <v>2.7</v>
      </c>
      <c r="M853">
        <v>1</v>
      </c>
      <c r="N853">
        <v>7.5</v>
      </c>
      <c r="O853">
        <v>60</v>
      </c>
      <c r="P853">
        <v>2</v>
      </c>
      <c r="Q853" t="s">
        <v>24</v>
      </c>
      <c r="R853" t="s">
        <v>31</v>
      </c>
      <c r="S853" t="s">
        <v>26</v>
      </c>
    </row>
    <row r="854" spans="1:19" hidden="1" x14ac:dyDescent="0.2">
      <c r="A854">
        <v>853</v>
      </c>
      <c r="B854">
        <v>953753</v>
      </c>
      <c r="C854" t="s">
        <v>1344</v>
      </c>
      <c r="D854" t="s">
        <v>48</v>
      </c>
      <c r="E854" s="1">
        <v>40175</v>
      </c>
      <c r="F854">
        <v>156</v>
      </c>
      <c r="G854" t="s">
        <v>1126</v>
      </c>
      <c r="H854" s="1">
        <v>41628</v>
      </c>
      <c r="I854" t="s">
        <v>22</v>
      </c>
      <c r="J854" t="s">
        <v>1345</v>
      </c>
      <c r="K854">
        <v>11.6</v>
      </c>
      <c r="L854">
        <v>3</v>
      </c>
      <c r="M854">
        <v>1.2</v>
      </c>
      <c r="N854">
        <v>15</v>
      </c>
      <c r="O854">
        <v>150</v>
      </c>
      <c r="P854">
        <v>18.399999999999999</v>
      </c>
      <c r="Q854" t="s">
        <v>24</v>
      </c>
      <c r="R854" t="s">
        <v>25</v>
      </c>
      <c r="S854" t="s">
        <v>26</v>
      </c>
    </row>
    <row r="855" spans="1:19" hidden="1" x14ac:dyDescent="0.2">
      <c r="A855">
        <v>854</v>
      </c>
      <c r="B855">
        <v>953801</v>
      </c>
      <c r="C855" t="s">
        <v>1133</v>
      </c>
      <c r="D855" t="s">
        <v>20</v>
      </c>
      <c r="E855" s="1">
        <v>40197</v>
      </c>
      <c r="F855">
        <v>1430</v>
      </c>
      <c r="G855" t="s">
        <v>21</v>
      </c>
      <c r="H855" s="1">
        <v>40328</v>
      </c>
      <c r="I855" t="s">
        <v>22</v>
      </c>
      <c r="J855" t="s">
        <v>1346</v>
      </c>
      <c r="K855">
        <v>6.8</v>
      </c>
      <c r="L855">
        <v>1.9</v>
      </c>
      <c r="M855">
        <v>0.7</v>
      </c>
      <c r="N855">
        <v>5</v>
      </c>
      <c r="O855">
        <v>10</v>
      </c>
      <c r="P855">
        <v>4</v>
      </c>
      <c r="Q855" t="s">
        <v>24</v>
      </c>
      <c r="R855" t="s">
        <v>180</v>
      </c>
      <c r="S855" t="s">
        <v>26</v>
      </c>
    </row>
    <row r="856" spans="1:19" hidden="1" x14ac:dyDescent="0.2">
      <c r="A856">
        <v>855</v>
      </c>
      <c r="B856">
        <v>953852</v>
      </c>
      <c r="C856" t="s">
        <v>1347</v>
      </c>
      <c r="D856" t="s">
        <v>48</v>
      </c>
      <c r="E856" s="1">
        <v>40226</v>
      </c>
      <c r="F856">
        <v>1445</v>
      </c>
      <c r="G856" t="s">
        <v>669</v>
      </c>
      <c r="H856" s="1">
        <v>40547</v>
      </c>
      <c r="I856" t="s">
        <v>22</v>
      </c>
      <c r="J856" t="s">
        <v>907</v>
      </c>
      <c r="K856">
        <v>17.600000000000001</v>
      </c>
      <c r="L856">
        <v>5.8</v>
      </c>
      <c r="M856">
        <v>2.7</v>
      </c>
      <c r="N856">
        <v>50</v>
      </c>
      <c r="O856">
        <v>320</v>
      </c>
      <c r="P856">
        <v>79.7</v>
      </c>
      <c r="Q856" t="s">
        <v>24</v>
      </c>
      <c r="R856" t="s">
        <v>139</v>
      </c>
      <c r="S856" t="s">
        <v>26</v>
      </c>
    </row>
    <row r="857" spans="1:19" hidden="1" x14ac:dyDescent="0.2">
      <c r="A857">
        <v>856</v>
      </c>
      <c r="B857">
        <v>953871</v>
      </c>
      <c r="C857" t="s">
        <v>1137</v>
      </c>
      <c r="D857" t="s">
        <v>20</v>
      </c>
      <c r="E857" s="1">
        <v>40211</v>
      </c>
      <c r="F857">
        <v>98</v>
      </c>
      <c r="G857" t="s">
        <v>43</v>
      </c>
      <c r="H857" s="1">
        <v>40298</v>
      </c>
      <c r="I857" t="s">
        <v>22</v>
      </c>
      <c r="J857" t="s">
        <v>924</v>
      </c>
      <c r="K857">
        <v>7</v>
      </c>
      <c r="L857">
        <v>1.7</v>
      </c>
      <c r="M857">
        <v>0.7</v>
      </c>
      <c r="N857">
        <v>5</v>
      </c>
      <c r="O857">
        <v>25</v>
      </c>
      <c r="P857">
        <v>4</v>
      </c>
      <c r="Q857" t="s">
        <v>24</v>
      </c>
      <c r="R857" t="s">
        <v>202</v>
      </c>
      <c r="S857" t="s">
        <v>26</v>
      </c>
    </row>
    <row r="858" spans="1:19" hidden="1" x14ac:dyDescent="0.2">
      <c r="A858">
        <v>857</v>
      </c>
      <c r="B858">
        <v>953932</v>
      </c>
      <c r="C858" t="s">
        <v>1348</v>
      </c>
      <c r="D858" t="s">
        <v>20</v>
      </c>
      <c r="E858" s="1">
        <v>40231</v>
      </c>
      <c r="F858">
        <v>1644</v>
      </c>
      <c r="G858" t="s">
        <v>21</v>
      </c>
      <c r="H858" s="1">
        <v>40298</v>
      </c>
      <c r="I858" t="s">
        <v>22</v>
      </c>
      <c r="J858" t="s">
        <v>1349</v>
      </c>
      <c r="K858">
        <v>7.7</v>
      </c>
      <c r="L858">
        <v>2.5</v>
      </c>
      <c r="M858">
        <v>0.8</v>
      </c>
      <c r="N858">
        <v>5</v>
      </c>
      <c r="O858">
        <v>90</v>
      </c>
      <c r="P858">
        <v>4</v>
      </c>
      <c r="Q858" t="s">
        <v>24</v>
      </c>
      <c r="R858" t="s">
        <v>103</v>
      </c>
      <c r="S858" t="s">
        <v>26</v>
      </c>
    </row>
    <row r="859" spans="1:19" hidden="1" x14ac:dyDescent="0.2">
      <c r="A859">
        <v>858</v>
      </c>
      <c r="B859">
        <v>954094</v>
      </c>
      <c r="C859" t="s">
        <v>575</v>
      </c>
      <c r="D859" t="s">
        <v>20</v>
      </c>
      <c r="E859" s="1">
        <v>40256</v>
      </c>
      <c r="F859">
        <v>158</v>
      </c>
      <c r="G859" t="s">
        <v>43</v>
      </c>
      <c r="H859" s="1">
        <v>40693</v>
      </c>
      <c r="I859" t="s">
        <v>22</v>
      </c>
      <c r="J859" t="s">
        <v>1222</v>
      </c>
      <c r="K859">
        <v>7.3</v>
      </c>
      <c r="L859">
        <v>1.7</v>
      </c>
      <c r="M859">
        <v>0.7</v>
      </c>
      <c r="N859">
        <v>5</v>
      </c>
      <c r="O859">
        <v>25</v>
      </c>
      <c r="P859">
        <v>4</v>
      </c>
      <c r="Q859" t="s">
        <v>24</v>
      </c>
      <c r="R859" t="s">
        <v>180</v>
      </c>
      <c r="S859" t="s">
        <v>26</v>
      </c>
    </row>
    <row r="860" spans="1:19" hidden="1" x14ac:dyDescent="0.2">
      <c r="A860">
        <v>859</v>
      </c>
      <c r="B860">
        <v>954095</v>
      </c>
      <c r="C860" t="s">
        <v>947</v>
      </c>
      <c r="D860" t="s">
        <v>20</v>
      </c>
      <c r="E860" s="1">
        <v>40256</v>
      </c>
      <c r="F860">
        <v>872</v>
      </c>
      <c r="G860" t="s">
        <v>21</v>
      </c>
      <c r="H860" s="1">
        <v>40298</v>
      </c>
      <c r="I860" t="s">
        <v>22</v>
      </c>
      <c r="J860" t="s">
        <v>948</v>
      </c>
      <c r="K860">
        <v>6.6</v>
      </c>
      <c r="L860">
        <v>1.87</v>
      </c>
      <c r="M860">
        <v>0.68</v>
      </c>
      <c r="N860">
        <v>5</v>
      </c>
      <c r="O860">
        <v>13</v>
      </c>
      <c r="P860">
        <v>4</v>
      </c>
      <c r="Q860" t="s">
        <v>24</v>
      </c>
      <c r="R860" t="s">
        <v>139</v>
      </c>
      <c r="S860" t="s">
        <v>26</v>
      </c>
    </row>
    <row r="861" spans="1:19" hidden="1" x14ac:dyDescent="0.2">
      <c r="A861">
        <v>860</v>
      </c>
      <c r="B861">
        <v>954432</v>
      </c>
      <c r="C861" t="s">
        <v>1350</v>
      </c>
      <c r="D861" t="s">
        <v>48</v>
      </c>
      <c r="E861" s="1">
        <v>40340</v>
      </c>
      <c r="F861">
        <v>1098</v>
      </c>
      <c r="G861" t="s">
        <v>1351</v>
      </c>
      <c r="H861" s="1">
        <v>40663</v>
      </c>
      <c r="I861" t="s">
        <v>22</v>
      </c>
      <c r="J861" t="s">
        <v>1352</v>
      </c>
      <c r="K861">
        <v>16</v>
      </c>
      <c r="L861">
        <v>4</v>
      </c>
      <c r="M861">
        <v>2.1</v>
      </c>
      <c r="N861">
        <v>31</v>
      </c>
      <c r="O861">
        <v>180</v>
      </c>
      <c r="P861">
        <v>42.3</v>
      </c>
      <c r="Q861" t="s">
        <v>24</v>
      </c>
      <c r="R861" t="s">
        <v>25</v>
      </c>
      <c r="S861" t="s">
        <v>26</v>
      </c>
    </row>
    <row r="862" spans="1:19" hidden="1" x14ac:dyDescent="0.2">
      <c r="A862">
        <v>861</v>
      </c>
      <c r="B862">
        <v>954492</v>
      </c>
      <c r="C862" t="s">
        <v>1353</v>
      </c>
      <c r="D862" t="s">
        <v>48</v>
      </c>
      <c r="E862" s="1">
        <v>40360</v>
      </c>
      <c r="F862">
        <v>1719</v>
      </c>
      <c r="G862" t="s">
        <v>21</v>
      </c>
      <c r="H862" s="1">
        <v>41394</v>
      </c>
      <c r="I862" t="s">
        <v>22</v>
      </c>
      <c r="J862" t="s">
        <v>1284</v>
      </c>
      <c r="K862">
        <v>11</v>
      </c>
      <c r="L862">
        <v>2.9</v>
      </c>
      <c r="M862">
        <v>1.4</v>
      </c>
      <c r="N862">
        <v>12</v>
      </c>
      <c r="O862">
        <v>36</v>
      </c>
      <c r="P862">
        <v>15.5</v>
      </c>
      <c r="Q862" t="s">
        <v>24</v>
      </c>
      <c r="R862" t="s">
        <v>31</v>
      </c>
      <c r="S862" t="s">
        <v>26</v>
      </c>
    </row>
    <row r="863" spans="1:19" hidden="1" x14ac:dyDescent="0.2">
      <c r="A863">
        <v>862</v>
      </c>
      <c r="B863">
        <v>954538</v>
      </c>
      <c r="C863" t="s">
        <v>1354</v>
      </c>
      <c r="D863" t="s">
        <v>20</v>
      </c>
      <c r="E863" s="1">
        <v>40386</v>
      </c>
      <c r="F863">
        <v>973</v>
      </c>
      <c r="G863" t="s">
        <v>21</v>
      </c>
      <c r="H863" s="1">
        <v>40663</v>
      </c>
      <c r="I863" t="s">
        <v>22</v>
      </c>
      <c r="J863" t="s">
        <v>371</v>
      </c>
      <c r="K863">
        <v>6.6</v>
      </c>
      <c r="L863">
        <v>1.9</v>
      </c>
      <c r="M863">
        <v>0.6</v>
      </c>
      <c r="N863">
        <v>5</v>
      </c>
      <c r="O863">
        <v>15</v>
      </c>
      <c r="P863">
        <v>4</v>
      </c>
      <c r="Q863" t="s">
        <v>24</v>
      </c>
      <c r="R863" t="s">
        <v>25</v>
      </c>
      <c r="S863" t="s">
        <v>26</v>
      </c>
    </row>
    <row r="864" spans="1:19" hidden="1" x14ac:dyDescent="0.2">
      <c r="A864">
        <v>863</v>
      </c>
      <c r="B864">
        <v>954561</v>
      </c>
      <c r="C864" t="s">
        <v>916</v>
      </c>
      <c r="D864" t="s">
        <v>20</v>
      </c>
      <c r="E864" s="1">
        <v>40386</v>
      </c>
      <c r="F864">
        <v>1301</v>
      </c>
      <c r="G864" t="s">
        <v>21</v>
      </c>
      <c r="H864" s="1">
        <v>40663</v>
      </c>
      <c r="I864" t="s">
        <v>22</v>
      </c>
      <c r="J864" t="s">
        <v>1355</v>
      </c>
      <c r="K864">
        <v>7.3</v>
      </c>
      <c r="L864">
        <v>2.1</v>
      </c>
      <c r="M864">
        <v>0.8</v>
      </c>
      <c r="N864">
        <v>5</v>
      </c>
      <c r="O864">
        <v>40</v>
      </c>
      <c r="P864">
        <v>4</v>
      </c>
      <c r="Q864" t="s">
        <v>24</v>
      </c>
      <c r="R864" t="s">
        <v>25</v>
      </c>
      <c r="S864" t="s">
        <v>26</v>
      </c>
    </row>
    <row r="865" spans="1:19" hidden="1" x14ac:dyDescent="0.2">
      <c r="A865">
        <v>864</v>
      </c>
      <c r="B865">
        <v>954593</v>
      </c>
      <c r="C865" t="s">
        <v>1356</v>
      </c>
      <c r="D865" t="s">
        <v>20</v>
      </c>
      <c r="E865" s="1">
        <v>40399</v>
      </c>
      <c r="F865">
        <v>686</v>
      </c>
      <c r="G865" t="s">
        <v>21</v>
      </c>
      <c r="H865" s="1">
        <v>40663</v>
      </c>
      <c r="I865" t="s">
        <v>22</v>
      </c>
      <c r="J865" t="s">
        <v>658</v>
      </c>
      <c r="K865">
        <v>7.2</v>
      </c>
      <c r="L865">
        <v>1.8</v>
      </c>
      <c r="M865">
        <v>1</v>
      </c>
      <c r="N865">
        <v>5</v>
      </c>
      <c r="O865">
        <v>25</v>
      </c>
      <c r="P865">
        <v>4</v>
      </c>
      <c r="Q865" t="s">
        <v>24</v>
      </c>
      <c r="R865" t="s">
        <v>103</v>
      </c>
      <c r="S865" t="s">
        <v>26</v>
      </c>
    </row>
    <row r="866" spans="1:19" hidden="1" x14ac:dyDescent="0.2">
      <c r="A866">
        <v>865</v>
      </c>
      <c r="B866">
        <v>954605</v>
      </c>
      <c r="C866" t="s">
        <v>933</v>
      </c>
      <c r="D866" t="s">
        <v>20</v>
      </c>
      <c r="E866" s="1">
        <v>40407</v>
      </c>
      <c r="F866">
        <v>1716</v>
      </c>
      <c r="G866" t="s">
        <v>21</v>
      </c>
      <c r="H866" s="1">
        <v>40663</v>
      </c>
      <c r="I866" t="s">
        <v>22</v>
      </c>
      <c r="J866" t="s">
        <v>934</v>
      </c>
      <c r="K866">
        <v>7.7</v>
      </c>
      <c r="L866">
        <v>1.9</v>
      </c>
      <c r="M866">
        <v>0.8</v>
      </c>
      <c r="N866">
        <v>5</v>
      </c>
      <c r="O866">
        <v>13</v>
      </c>
      <c r="P866">
        <v>4</v>
      </c>
      <c r="Q866" t="s">
        <v>24</v>
      </c>
      <c r="R866" t="s">
        <v>139</v>
      </c>
      <c r="S866" t="s">
        <v>26</v>
      </c>
    </row>
    <row r="867" spans="1:19" hidden="1" x14ac:dyDescent="0.2">
      <c r="A867">
        <v>866</v>
      </c>
      <c r="B867">
        <v>954615</v>
      </c>
      <c r="C867" t="s">
        <v>1052</v>
      </c>
      <c r="D867" t="s">
        <v>48</v>
      </c>
      <c r="E867" s="1">
        <v>40400</v>
      </c>
      <c r="F867">
        <v>806</v>
      </c>
      <c r="G867" t="s">
        <v>1196</v>
      </c>
      <c r="H867" s="1">
        <v>40756</v>
      </c>
      <c r="I867" t="s">
        <v>22</v>
      </c>
      <c r="J867" t="s">
        <v>1357</v>
      </c>
      <c r="K867">
        <v>11.1</v>
      </c>
      <c r="L867">
        <v>3.8</v>
      </c>
      <c r="M867">
        <v>1.4</v>
      </c>
      <c r="N867">
        <v>11</v>
      </c>
      <c r="O867">
        <v>140</v>
      </c>
      <c r="P867">
        <v>15.5</v>
      </c>
      <c r="Q867" t="s">
        <v>24</v>
      </c>
      <c r="R867" t="s">
        <v>25</v>
      </c>
      <c r="S867" t="s">
        <v>26</v>
      </c>
    </row>
    <row r="868" spans="1:19" hidden="1" x14ac:dyDescent="0.2">
      <c r="A868">
        <v>867</v>
      </c>
      <c r="B868">
        <v>954660</v>
      </c>
      <c r="C868" t="s">
        <v>228</v>
      </c>
      <c r="D868" t="s">
        <v>20</v>
      </c>
      <c r="E868" s="1">
        <v>40413</v>
      </c>
      <c r="F868">
        <v>476</v>
      </c>
      <c r="G868" t="s">
        <v>21</v>
      </c>
      <c r="H868" s="1">
        <v>40663</v>
      </c>
      <c r="I868" t="s">
        <v>22</v>
      </c>
      <c r="J868" t="s">
        <v>229</v>
      </c>
      <c r="K868">
        <v>7.6</v>
      </c>
      <c r="L868">
        <v>1.9</v>
      </c>
      <c r="M868">
        <v>0.7</v>
      </c>
      <c r="N868">
        <v>5</v>
      </c>
      <c r="O868">
        <v>25</v>
      </c>
      <c r="P868">
        <v>4</v>
      </c>
      <c r="Q868" t="s">
        <v>24</v>
      </c>
      <c r="R868" t="s">
        <v>103</v>
      </c>
      <c r="S868" t="s">
        <v>26</v>
      </c>
    </row>
    <row r="869" spans="1:19" hidden="1" x14ac:dyDescent="0.2">
      <c r="A869">
        <v>868</v>
      </c>
      <c r="B869">
        <v>954720</v>
      </c>
      <c r="C869" t="s">
        <v>1205</v>
      </c>
      <c r="D869" t="s">
        <v>48</v>
      </c>
      <c r="E869" s="1">
        <v>40436</v>
      </c>
      <c r="F869">
        <v>1585</v>
      </c>
      <c r="G869" t="s">
        <v>21</v>
      </c>
      <c r="H869" s="1">
        <v>41304</v>
      </c>
      <c r="I869" t="s">
        <v>22</v>
      </c>
      <c r="J869" t="s">
        <v>1358</v>
      </c>
      <c r="K869">
        <v>9</v>
      </c>
      <c r="L869">
        <v>2.6</v>
      </c>
      <c r="M869">
        <v>1</v>
      </c>
      <c r="N869">
        <v>7.5</v>
      </c>
      <c r="O869">
        <v>25</v>
      </c>
      <c r="P869">
        <v>3.8</v>
      </c>
      <c r="Q869" t="s">
        <v>24</v>
      </c>
      <c r="R869" t="s">
        <v>31</v>
      </c>
      <c r="S869" t="s">
        <v>26</v>
      </c>
    </row>
    <row r="870" spans="1:19" hidden="1" x14ac:dyDescent="0.2">
      <c r="A870">
        <v>869</v>
      </c>
      <c r="B870">
        <v>954721</v>
      </c>
      <c r="C870" t="s">
        <v>1359</v>
      </c>
      <c r="D870" t="s">
        <v>20</v>
      </c>
      <c r="E870" s="1">
        <v>40442</v>
      </c>
      <c r="F870">
        <v>159</v>
      </c>
      <c r="G870" t="s">
        <v>43</v>
      </c>
      <c r="H870" s="1">
        <v>42124</v>
      </c>
      <c r="I870" t="s">
        <v>22</v>
      </c>
      <c r="J870" t="s">
        <v>623</v>
      </c>
      <c r="K870">
        <v>6</v>
      </c>
      <c r="L870">
        <v>1.8</v>
      </c>
      <c r="M870">
        <v>0.7</v>
      </c>
      <c r="N870">
        <v>5</v>
      </c>
      <c r="O870">
        <v>25</v>
      </c>
      <c r="P870">
        <v>4</v>
      </c>
      <c r="Q870" t="s">
        <v>24</v>
      </c>
      <c r="R870" t="s">
        <v>59</v>
      </c>
      <c r="S870" t="s">
        <v>26</v>
      </c>
    </row>
    <row r="871" spans="1:19" hidden="1" x14ac:dyDescent="0.2">
      <c r="A871">
        <v>870</v>
      </c>
      <c r="B871">
        <v>954844</v>
      </c>
      <c r="C871" t="s">
        <v>1360</v>
      </c>
      <c r="D871" t="s">
        <v>20</v>
      </c>
      <c r="E871" s="1">
        <v>40452</v>
      </c>
      <c r="F871">
        <v>1563</v>
      </c>
      <c r="G871" t="s">
        <v>21</v>
      </c>
      <c r="H871" s="1">
        <v>42124</v>
      </c>
      <c r="I871" t="s">
        <v>22</v>
      </c>
      <c r="J871" t="s">
        <v>411</v>
      </c>
      <c r="K871">
        <v>6.4</v>
      </c>
      <c r="L871">
        <v>1.9</v>
      </c>
      <c r="M871">
        <v>0.9</v>
      </c>
      <c r="N871">
        <v>5</v>
      </c>
      <c r="O871">
        <v>25</v>
      </c>
      <c r="P871">
        <v>4</v>
      </c>
      <c r="Q871" t="s">
        <v>24</v>
      </c>
      <c r="R871" t="s">
        <v>25</v>
      </c>
      <c r="S871" t="s">
        <v>26</v>
      </c>
    </row>
    <row r="872" spans="1:19" hidden="1" x14ac:dyDescent="0.2">
      <c r="A872">
        <v>871</v>
      </c>
      <c r="B872">
        <v>954851</v>
      </c>
      <c r="C872" t="s">
        <v>1361</v>
      </c>
      <c r="D872" t="s">
        <v>48</v>
      </c>
      <c r="E872" s="1">
        <v>40449</v>
      </c>
      <c r="F872">
        <v>28</v>
      </c>
      <c r="G872" t="s">
        <v>587</v>
      </c>
      <c r="H872" s="1">
        <v>40703</v>
      </c>
      <c r="I872" t="s">
        <v>22</v>
      </c>
      <c r="J872" t="s">
        <v>1362</v>
      </c>
      <c r="K872">
        <v>13.4</v>
      </c>
      <c r="L872">
        <v>3.4</v>
      </c>
      <c r="M872">
        <v>1.3</v>
      </c>
      <c r="N872">
        <v>18</v>
      </c>
      <c r="O872">
        <v>100</v>
      </c>
      <c r="P872">
        <v>30.1</v>
      </c>
      <c r="Q872" t="s">
        <v>24</v>
      </c>
      <c r="R872" t="s">
        <v>31</v>
      </c>
      <c r="S872" t="s">
        <v>26</v>
      </c>
    </row>
    <row r="873" spans="1:19" hidden="1" x14ac:dyDescent="0.2">
      <c r="A873">
        <v>872</v>
      </c>
      <c r="B873">
        <v>954852</v>
      </c>
      <c r="C873" t="s">
        <v>538</v>
      </c>
      <c r="D873" t="s">
        <v>20</v>
      </c>
      <c r="E873" s="1">
        <v>40473</v>
      </c>
      <c r="F873">
        <v>114</v>
      </c>
      <c r="G873" t="s">
        <v>43</v>
      </c>
      <c r="H873" s="1">
        <v>42124</v>
      </c>
      <c r="I873" t="s">
        <v>22</v>
      </c>
      <c r="J873" t="s">
        <v>1363</v>
      </c>
      <c r="K873">
        <v>8.1999999999999993</v>
      </c>
      <c r="L873">
        <v>1.8</v>
      </c>
      <c r="M873">
        <v>0.9</v>
      </c>
      <c r="N873">
        <v>5</v>
      </c>
      <c r="O873">
        <v>50</v>
      </c>
      <c r="P873">
        <v>4.8</v>
      </c>
      <c r="Q873" t="s">
        <v>24</v>
      </c>
      <c r="R873" t="s">
        <v>19</v>
      </c>
      <c r="S873" t="s">
        <v>26</v>
      </c>
    </row>
    <row r="874" spans="1:19" hidden="1" x14ac:dyDescent="0.2">
      <c r="A874">
        <v>873</v>
      </c>
      <c r="B874">
        <v>954868</v>
      </c>
      <c r="C874" t="s">
        <v>840</v>
      </c>
      <c r="D874" t="s">
        <v>20</v>
      </c>
      <c r="E874" s="1">
        <v>40459</v>
      </c>
      <c r="F874">
        <v>54</v>
      </c>
      <c r="G874" t="s">
        <v>43</v>
      </c>
      <c r="H874" s="1">
        <v>40663</v>
      </c>
      <c r="I874" t="s">
        <v>22</v>
      </c>
      <c r="J874" t="s">
        <v>1364</v>
      </c>
      <c r="K874">
        <v>5.8</v>
      </c>
      <c r="L874">
        <v>1.7</v>
      </c>
      <c r="M874">
        <v>0.6</v>
      </c>
      <c r="N874">
        <v>5</v>
      </c>
      <c r="O874">
        <v>25</v>
      </c>
      <c r="P874">
        <v>1</v>
      </c>
      <c r="Q874" t="s">
        <v>24</v>
      </c>
      <c r="R874" t="s">
        <v>59</v>
      </c>
      <c r="S874" t="s">
        <v>26</v>
      </c>
    </row>
    <row r="875" spans="1:19" hidden="1" x14ac:dyDescent="0.2">
      <c r="A875">
        <v>874</v>
      </c>
      <c r="B875">
        <v>954988</v>
      </c>
      <c r="C875" t="s">
        <v>1365</v>
      </c>
      <c r="D875" t="s">
        <v>20</v>
      </c>
      <c r="E875" s="1">
        <v>40478</v>
      </c>
      <c r="F875">
        <v>1470</v>
      </c>
      <c r="G875" t="s">
        <v>21</v>
      </c>
      <c r="H875" s="1">
        <v>40663</v>
      </c>
      <c r="I875" t="s">
        <v>22</v>
      </c>
      <c r="J875" t="s">
        <v>63</v>
      </c>
      <c r="K875">
        <v>6</v>
      </c>
      <c r="L875">
        <v>1.6</v>
      </c>
      <c r="M875">
        <v>0.7</v>
      </c>
      <c r="N875">
        <v>5</v>
      </c>
      <c r="O875">
        <v>6</v>
      </c>
      <c r="P875">
        <v>4</v>
      </c>
      <c r="Q875" t="s">
        <v>24</v>
      </c>
      <c r="R875" t="s">
        <v>139</v>
      </c>
      <c r="S875" t="s">
        <v>26</v>
      </c>
    </row>
    <row r="876" spans="1:19" hidden="1" x14ac:dyDescent="0.2">
      <c r="A876">
        <v>875</v>
      </c>
      <c r="B876">
        <v>955026</v>
      </c>
      <c r="C876" t="s">
        <v>1366</v>
      </c>
      <c r="D876" t="s">
        <v>20</v>
      </c>
      <c r="E876" s="1">
        <v>40500</v>
      </c>
      <c r="F876">
        <v>168</v>
      </c>
      <c r="G876" t="s">
        <v>43</v>
      </c>
      <c r="H876" s="1">
        <v>41394</v>
      </c>
      <c r="I876" t="s">
        <v>22</v>
      </c>
      <c r="J876" t="s">
        <v>260</v>
      </c>
      <c r="K876">
        <v>6.2</v>
      </c>
      <c r="L876">
        <v>1.4</v>
      </c>
      <c r="M876">
        <v>0.7</v>
      </c>
      <c r="N876">
        <v>5</v>
      </c>
      <c r="O876">
        <v>25</v>
      </c>
      <c r="P876">
        <v>4</v>
      </c>
      <c r="Q876" t="s">
        <v>24</v>
      </c>
      <c r="R876" t="s">
        <v>19</v>
      </c>
      <c r="S876" t="s">
        <v>26</v>
      </c>
    </row>
    <row r="877" spans="1:19" hidden="1" x14ac:dyDescent="0.2">
      <c r="A877">
        <v>876</v>
      </c>
      <c r="B877">
        <v>955027</v>
      </c>
      <c r="C877" t="s">
        <v>811</v>
      </c>
      <c r="D877" t="s">
        <v>20</v>
      </c>
      <c r="E877" s="1">
        <v>40497</v>
      </c>
      <c r="F877">
        <v>1307</v>
      </c>
      <c r="G877" t="s">
        <v>21</v>
      </c>
      <c r="H877" s="1">
        <v>40663</v>
      </c>
      <c r="I877" t="s">
        <v>22</v>
      </c>
      <c r="J877" t="s">
        <v>1367</v>
      </c>
      <c r="K877">
        <v>7.3</v>
      </c>
      <c r="L877">
        <v>2.1</v>
      </c>
      <c r="M877">
        <v>0.7</v>
      </c>
      <c r="N877">
        <v>5</v>
      </c>
      <c r="O877">
        <v>13</v>
      </c>
      <c r="P877">
        <v>4</v>
      </c>
      <c r="Q877" t="s">
        <v>24</v>
      </c>
      <c r="R877" t="s">
        <v>139</v>
      </c>
      <c r="S877" t="s">
        <v>26</v>
      </c>
    </row>
    <row r="878" spans="1:19" hidden="1" x14ac:dyDescent="0.2">
      <c r="A878">
        <v>877</v>
      </c>
      <c r="B878">
        <v>955030</v>
      </c>
      <c r="C878" t="s">
        <v>1368</v>
      </c>
      <c r="D878" t="s">
        <v>20</v>
      </c>
      <c r="E878" s="1">
        <v>40499</v>
      </c>
      <c r="F878">
        <v>1705</v>
      </c>
      <c r="G878" t="s">
        <v>21</v>
      </c>
      <c r="H878" s="1">
        <v>41304</v>
      </c>
      <c r="I878" t="s">
        <v>22</v>
      </c>
      <c r="J878" t="s">
        <v>1369</v>
      </c>
      <c r="K878">
        <v>6.3</v>
      </c>
      <c r="L878">
        <v>2</v>
      </c>
      <c r="M878">
        <v>0.6</v>
      </c>
      <c r="N878">
        <v>5</v>
      </c>
      <c r="O878">
        <v>9</v>
      </c>
      <c r="P878">
        <v>4</v>
      </c>
      <c r="Q878" t="s">
        <v>24</v>
      </c>
      <c r="R878" t="s">
        <v>31</v>
      </c>
      <c r="S878" t="s">
        <v>26</v>
      </c>
    </row>
    <row r="879" spans="1:19" hidden="1" x14ac:dyDescent="0.2">
      <c r="A879">
        <v>878</v>
      </c>
      <c r="B879">
        <v>955037</v>
      </c>
      <c r="C879" t="s">
        <v>1370</v>
      </c>
      <c r="D879" t="s">
        <v>20</v>
      </c>
      <c r="E879" s="1">
        <v>40497</v>
      </c>
      <c r="F879">
        <v>1693</v>
      </c>
      <c r="G879" t="s">
        <v>21</v>
      </c>
      <c r="H879" s="1">
        <v>40663</v>
      </c>
      <c r="I879" t="s">
        <v>22</v>
      </c>
      <c r="J879" t="s">
        <v>723</v>
      </c>
      <c r="K879">
        <v>7.7</v>
      </c>
      <c r="L879">
        <v>0.9</v>
      </c>
      <c r="M879">
        <v>0.6</v>
      </c>
      <c r="N879">
        <v>5</v>
      </c>
      <c r="O879">
        <v>8</v>
      </c>
      <c r="P879">
        <v>4</v>
      </c>
      <c r="Q879" t="s">
        <v>24</v>
      </c>
      <c r="R879" t="s">
        <v>202</v>
      </c>
      <c r="S879" t="s">
        <v>26</v>
      </c>
    </row>
    <row r="880" spans="1:19" hidden="1" x14ac:dyDescent="0.2">
      <c r="A880">
        <v>879</v>
      </c>
      <c r="B880">
        <v>955051</v>
      </c>
      <c r="C880" t="s">
        <v>1371</v>
      </c>
      <c r="D880" t="s">
        <v>20</v>
      </c>
      <c r="E880" s="1">
        <v>40494</v>
      </c>
      <c r="F880">
        <v>275</v>
      </c>
      <c r="G880" t="s">
        <v>21</v>
      </c>
      <c r="H880" s="1">
        <v>40693</v>
      </c>
      <c r="I880" t="s">
        <v>22</v>
      </c>
      <c r="J880" t="s">
        <v>682</v>
      </c>
      <c r="K880">
        <v>4.9000000000000004</v>
      </c>
      <c r="L880">
        <v>1.5</v>
      </c>
      <c r="M880">
        <v>0.6</v>
      </c>
      <c r="N880">
        <v>5</v>
      </c>
      <c r="O880">
        <v>10</v>
      </c>
      <c r="P880">
        <v>1</v>
      </c>
      <c r="Q880" t="s">
        <v>24</v>
      </c>
      <c r="R880" t="s">
        <v>123</v>
      </c>
      <c r="S880" t="s">
        <v>26</v>
      </c>
    </row>
    <row r="881" spans="1:19" hidden="1" x14ac:dyDescent="0.2">
      <c r="A881">
        <v>880</v>
      </c>
      <c r="B881">
        <v>955171</v>
      </c>
      <c r="C881" t="s">
        <v>1372</v>
      </c>
      <c r="D881" t="s">
        <v>48</v>
      </c>
      <c r="E881" s="1">
        <v>40511</v>
      </c>
      <c r="F881">
        <v>1599</v>
      </c>
      <c r="G881" t="s">
        <v>21</v>
      </c>
      <c r="H881" s="1">
        <v>40864</v>
      </c>
      <c r="I881" t="s">
        <v>22</v>
      </c>
      <c r="J881" t="s">
        <v>348</v>
      </c>
      <c r="K881">
        <v>9.5</v>
      </c>
      <c r="L881">
        <v>2.9</v>
      </c>
      <c r="M881">
        <v>1.2</v>
      </c>
      <c r="N881">
        <v>10</v>
      </c>
      <c r="O881">
        <v>45</v>
      </c>
      <c r="P881">
        <v>6.8</v>
      </c>
      <c r="Q881" t="s">
        <v>24</v>
      </c>
      <c r="R881" t="s">
        <v>59</v>
      </c>
      <c r="S881" t="s">
        <v>26</v>
      </c>
    </row>
    <row r="882" spans="1:19" hidden="1" x14ac:dyDescent="0.2">
      <c r="A882">
        <v>881</v>
      </c>
      <c r="B882">
        <v>955172</v>
      </c>
      <c r="C882" t="s">
        <v>595</v>
      </c>
      <c r="D882" t="s">
        <v>48</v>
      </c>
      <c r="E882" s="1">
        <v>40518</v>
      </c>
      <c r="F882">
        <v>1723</v>
      </c>
      <c r="G882" t="s">
        <v>21</v>
      </c>
      <c r="H882" s="1">
        <v>40817</v>
      </c>
      <c r="I882" t="s">
        <v>22</v>
      </c>
      <c r="J882" t="s">
        <v>1373</v>
      </c>
      <c r="K882">
        <v>11.5</v>
      </c>
      <c r="L882">
        <v>3.1</v>
      </c>
      <c r="M882">
        <v>1.2</v>
      </c>
      <c r="N882">
        <v>15</v>
      </c>
      <c r="O882">
        <v>120</v>
      </c>
      <c r="P882">
        <v>18.399999999999999</v>
      </c>
      <c r="Q882" t="s">
        <v>24</v>
      </c>
      <c r="R882" t="s">
        <v>31</v>
      </c>
      <c r="S882" t="s">
        <v>26</v>
      </c>
    </row>
    <row r="883" spans="1:19" hidden="1" x14ac:dyDescent="0.2">
      <c r="A883">
        <v>882</v>
      </c>
      <c r="B883">
        <v>955182</v>
      </c>
      <c r="C883" t="s">
        <v>240</v>
      </c>
      <c r="D883" t="s">
        <v>48</v>
      </c>
      <c r="E883" s="1">
        <v>40546</v>
      </c>
      <c r="F883">
        <v>532</v>
      </c>
      <c r="G883" t="s">
        <v>21</v>
      </c>
      <c r="H883" s="1">
        <v>40663</v>
      </c>
      <c r="I883" t="s">
        <v>22</v>
      </c>
      <c r="J883" t="s">
        <v>1374</v>
      </c>
      <c r="K883">
        <v>10.6</v>
      </c>
      <c r="L883">
        <v>2.8</v>
      </c>
      <c r="M883">
        <v>1.2</v>
      </c>
      <c r="N883">
        <v>9.8000000000000007</v>
      </c>
      <c r="O883">
        <v>45</v>
      </c>
      <c r="P883">
        <v>12.6</v>
      </c>
      <c r="Q883" t="s">
        <v>24</v>
      </c>
      <c r="R883" t="s">
        <v>31</v>
      </c>
      <c r="S883" t="s">
        <v>26</v>
      </c>
    </row>
    <row r="884" spans="1:19" hidden="1" x14ac:dyDescent="0.2">
      <c r="A884">
        <v>883</v>
      </c>
      <c r="B884">
        <v>955215</v>
      </c>
      <c r="C884" t="s">
        <v>1375</v>
      </c>
      <c r="D884" t="s">
        <v>48</v>
      </c>
      <c r="E884" s="1">
        <v>40535</v>
      </c>
      <c r="F884">
        <v>1676</v>
      </c>
      <c r="G884" t="s">
        <v>587</v>
      </c>
      <c r="H884" s="1">
        <v>40877</v>
      </c>
      <c r="I884" t="s">
        <v>22</v>
      </c>
      <c r="J884" t="s">
        <v>730</v>
      </c>
      <c r="K884">
        <v>9.6</v>
      </c>
      <c r="L884">
        <v>2.8</v>
      </c>
      <c r="M884">
        <v>1.1000000000000001</v>
      </c>
      <c r="N884">
        <v>10</v>
      </c>
      <c r="O884">
        <v>45</v>
      </c>
      <c r="P884">
        <v>6.8</v>
      </c>
      <c r="Q884" t="s">
        <v>24</v>
      </c>
      <c r="R884" t="s">
        <v>31</v>
      </c>
      <c r="S884" t="s">
        <v>26</v>
      </c>
    </row>
    <row r="885" spans="1:19" hidden="1" x14ac:dyDescent="0.2">
      <c r="A885">
        <v>884</v>
      </c>
      <c r="B885">
        <v>955233</v>
      </c>
      <c r="C885" t="s">
        <v>748</v>
      </c>
      <c r="D885" t="s">
        <v>48</v>
      </c>
      <c r="E885" s="1">
        <v>40550</v>
      </c>
      <c r="F885">
        <v>457</v>
      </c>
      <c r="G885" t="s">
        <v>21</v>
      </c>
      <c r="H885" s="1">
        <v>40606</v>
      </c>
      <c r="I885" t="s">
        <v>22</v>
      </c>
      <c r="J885" t="s">
        <v>1376</v>
      </c>
      <c r="K885">
        <v>8</v>
      </c>
      <c r="L885">
        <v>2.6</v>
      </c>
      <c r="M885">
        <v>1.1000000000000001</v>
      </c>
      <c r="N885">
        <v>6.4</v>
      </c>
      <c r="O885">
        <v>17</v>
      </c>
      <c r="P885">
        <v>2</v>
      </c>
      <c r="Q885" t="s">
        <v>24</v>
      </c>
      <c r="R885" t="s">
        <v>31</v>
      </c>
      <c r="S885" t="s">
        <v>26</v>
      </c>
    </row>
    <row r="886" spans="1:19" hidden="1" x14ac:dyDescent="0.2">
      <c r="A886">
        <v>885</v>
      </c>
      <c r="B886">
        <v>955357</v>
      </c>
      <c r="C886" t="s">
        <v>1032</v>
      </c>
      <c r="D886" t="s">
        <v>20</v>
      </c>
      <c r="E886" s="1">
        <v>40563</v>
      </c>
      <c r="F886">
        <v>1453</v>
      </c>
      <c r="G886" t="s">
        <v>127</v>
      </c>
      <c r="H886" s="1">
        <v>41029</v>
      </c>
      <c r="I886" t="s">
        <v>22</v>
      </c>
      <c r="J886" t="s">
        <v>1377</v>
      </c>
      <c r="K886">
        <v>7.2</v>
      </c>
      <c r="L886">
        <v>1.8</v>
      </c>
      <c r="M886">
        <v>0.6</v>
      </c>
      <c r="N886">
        <v>5</v>
      </c>
      <c r="O886">
        <v>15</v>
      </c>
      <c r="P886">
        <v>4</v>
      </c>
      <c r="Q886" t="s">
        <v>24</v>
      </c>
      <c r="R886" t="s">
        <v>31</v>
      </c>
      <c r="S886" t="s">
        <v>26</v>
      </c>
    </row>
    <row r="887" spans="1:19" hidden="1" x14ac:dyDescent="0.2">
      <c r="A887">
        <v>886</v>
      </c>
      <c r="B887">
        <v>955475</v>
      </c>
      <c r="C887" t="s">
        <v>1378</v>
      </c>
      <c r="D887" t="s">
        <v>20</v>
      </c>
      <c r="E887" s="1">
        <v>40603</v>
      </c>
      <c r="F887">
        <v>1713</v>
      </c>
      <c r="G887" t="s">
        <v>21</v>
      </c>
      <c r="H887" s="1">
        <v>40663</v>
      </c>
      <c r="I887" t="s">
        <v>22</v>
      </c>
      <c r="J887" t="s">
        <v>1379</v>
      </c>
      <c r="K887">
        <v>5.8</v>
      </c>
      <c r="L887">
        <v>1.8</v>
      </c>
      <c r="M887">
        <v>0.7</v>
      </c>
      <c r="N887">
        <v>5</v>
      </c>
      <c r="O887">
        <v>25</v>
      </c>
      <c r="P887">
        <v>1</v>
      </c>
      <c r="Q887" t="s">
        <v>24</v>
      </c>
      <c r="R887" t="s">
        <v>395</v>
      </c>
      <c r="S887" t="s">
        <v>26</v>
      </c>
    </row>
    <row r="888" spans="1:19" hidden="1" x14ac:dyDescent="0.2">
      <c r="A888">
        <v>887</v>
      </c>
      <c r="B888">
        <v>955492</v>
      </c>
      <c r="C888" t="s">
        <v>1380</v>
      </c>
      <c r="D888" t="s">
        <v>38</v>
      </c>
      <c r="E888" s="1">
        <v>40612</v>
      </c>
      <c r="F888">
        <v>1748</v>
      </c>
      <c r="G888" t="s">
        <v>21</v>
      </c>
      <c r="H888" s="1">
        <v>40972</v>
      </c>
      <c r="I888" t="s">
        <v>22</v>
      </c>
      <c r="J888" t="s">
        <v>1358</v>
      </c>
      <c r="K888">
        <v>6.2</v>
      </c>
      <c r="L888">
        <v>1.7</v>
      </c>
      <c r="M888">
        <v>0.6</v>
      </c>
      <c r="N888">
        <v>5</v>
      </c>
      <c r="O888">
        <v>0</v>
      </c>
      <c r="P888">
        <v>4</v>
      </c>
      <c r="Q888" t="s">
        <v>24</v>
      </c>
      <c r="R888" t="s">
        <v>31</v>
      </c>
      <c r="S888" t="s">
        <v>26</v>
      </c>
    </row>
    <row r="889" spans="1:19" hidden="1" x14ac:dyDescent="0.2">
      <c r="A889">
        <v>888</v>
      </c>
      <c r="B889">
        <v>955540</v>
      </c>
      <c r="C889" t="s">
        <v>1381</v>
      </c>
      <c r="D889" t="s">
        <v>20</v>
      </c>
      <c r="E889" s="1">
        <v>40613</v>
      </c>
      <c r="F889">
        <v>162</v>
      </c>
      <c r="G889" t="s">
        <v>43</v>
      </c>
      <c r="H889" s="1">
        <v>40796</v>
      </c>
      <c r="I889" t="s">
        <v>22</v>
      </c>
      <c r="J889" t="s">
        <v>1382</v>
      </c>
      <c r="K889">
        <v>7.2</v>
      </c>
      <c r="L889">
        <v>1.6</v>
      </c>
      <c r="M889">
        <v>0.6</v>
      </c>
      <c r="N889">
        <v>5</v>
      </c>
      <c r="O889">
        <v>25</v>
      </c>
      <c r="P889">
        <v>4</v>
      </c>
      <c r="Q889" t="s">
        <v>24</v>
      </c>
      <c r="R889" t="s">
        <v>395</v>
      </c>
      <c r="S889" t="s">
        <v>26</v>
      </c>
    </row>
    <row r="890" spans="1:19" hidden="1" x14ac:dyDescent="0.2">
      <c r="A890">
        <v>889</v>
      </c>
      <c r="B890">
        <v>955541</v>
      </c>
      <c r="C890" t="s">
        <v>1337</v>
      </c>
      <c r="D890" t="s">
        <v>48</v>
      </c>
      <c r="E890" s="1">
        <v>40613</v>
      </c>
      <c r="F890">
        <v>412</v>
      </c>
      <c r="G890" t="s">
        <v>1338</v>
      </c>
      <c r="H890" s="1">
        <v>40908</v>
      </c>
      <c r="I890" t="s">
        <v>22</v>
      </c>
      <c r="J890" t="s">
        <v>1383</v>
      </c>
      <c r="K890">
        <v>8</v>
      </c>
      <c r="L890">
        <v>2.4</v>
      </c>
      <c r="M890">
        <v>0.8</v>
      </c>
      <c r="N890">
        <v>5</v>
      </c>
      <c r="O890">
        <v>65</v>
      </c>
      <c r="P890">
        <v>2</v>
      </c>
      <c r="Q890" t="s">
        <v>24</v>
      </c>
      <c r="R890" t="s">
        <v>31</v>
      </c>
      <c r="S890" t="s">
        <v>26</v>
      </c>
    </row>
    <row r="891" spans="1:19" hidden="1" x14ac:dyDescent="0.2">
      <c r="A891">
        <v>890</v>
      </c>
      <c r="B891">
        <v>955542</v>
      </c>
      <c r="C891" t="s">
        <v>536</v>
      </c>
      <c r="D891" t="s">
        <v>48</v>
      </c>
      <c r="E891" s="1">
        <v>40613</v>
      </c>
      <c r="F891">
        <v>1731</v>
      </c>
      <c r="G891" t="s">
        <v>21</v>
      </c>
      <c r="H891" s="1">
        <v>40841</v>
      </c>
      <c r="I891" t="s">
        <v>22</v>
      </c>
      <c r="J891" t="s">
        <v>1304</v>
      </c>
      <c r="K891">
        <v>9</v>
      </c>
      <c r="L891">
        <v>2.7</v>
      </c>
      <c r="M891">
        <v>1</v>
      </c>
      <c r="N891">
        <v>8</v>
      </c>
      <c r="O891">
        <v>70</v>
      </c>
      <c r="P891">
        <v>3.8</v>
      </c>
      <c r="Q891" t="s">
        <v>24</v>
      </c>
      <c r="R891" t="s">
        <v>103</v>
      </c>
      <c r="S891" t="s">
        <v>26</v>
      </c>
    </row>
    <row r="892" spans="1:19" hidden="1" x14ac:dyDescent="0.2">
      <c r="A892">
        <v>891</v>
      </c>
      <c r="B892">
        <v>955693</v>
      </c>
      <c r="C892" t="s">
        <v>1384</v>
      </c>
      <c r="D892" t="s">
        <v>20</v>
      </c>
      <c r="E892" s="1">
        <v>40616</v>
      </c>
      <c r="F892">
        <v>163</v>
      </c>
      <c r="G892" t="s">
        <v>43</v>
      </c>
      <c r="H892" s="1">
        <v>40869</v>
      </c>
      <c r="I892" t="s">
        <v>22</v>
      </c>
      <c r="J892" t="s">
        <v>1385</v>
      </c>
      <c r="K892">
        <v>7.2</v>
      </c>
      <c r="L892">
        <v>2</v>
      </c>
      <c r="M892">
        <v>0.7</v>
      </c>
      <c r="N892">
        <v>5</v>
      </c>
      <c r="O892">
        <v>25</v>
      </c>
      <c r="P892">
        <v>4</v>
      </c>
      <c r="Q892" t="s">
        <v>24</v>
      </c>
      <c r="R892" t="s">
        <v>395</v>
      </c>
      <c r="S892" t="s">
        <v>26</v>
      </c>
    </row>
    <row r="893" spans="1:19" hidden="1" x14ac:dyDescent="0.2">
      <c r="A893">
        <v>892</v>
      </c>
      <c r="B893">
        <v>955732</v>
      </c>
      <c r="C893" t="s">
        <v>1386</v>
      </c>
      <c r="D893" t="s">
        <v>20</v>
      </c>
      <c r="E893" s="1">
        <v>40644</v>
      </c>
      <c r="F893">
        <v>167</v>
      </c>
      <c r="G893" t="s">
        <v>43</v>
      </c>
      <c r="H893" s="1">
        <v>40869</v>
      </c>
      <c r="I893" t="s">
        <v>22</v>
      </c>
      <c r="J893" t="s">
        <v>1387</v>
      </c>
      <c r="K893">
        <v>6.4</v>
      </c>
      <c r="L893">
        <v>1.6</v>
      </c>
      <c r="M893">
        <v>0.6</v>
      </c>
      <c r="N893">
        <v>5</v>
      </c>
      <c r="O893">
        <v>15</v>
      </c>
      <c r="P893">
        <v>4</v>
      </c>
      <c r="Q893" t="s">
        <v>24</v>
      </c>
      <c r="R893" t="s">
        <v>180</v>
      </c>
      <c r="S893" t="s">
        <v>26</v>
      </c>
    </row>
    <row r="894" spans="1:19" hidden="1" x14ac:dyDescent="0.2">
      <c r="A894">
        <v>893</v>
      </c>
      <c r="B894">
        <v>955742</v>
      </c>
      <c r="C894" t="s">
        <v>1388</v>
      </c>
      <c r="D894" t="s">
        <v>48</v>
      </c>
      <c r="E894" s="1">
        <v>40616</v>
      </c>
      <c r="F894">
        <v>1750</v>
      </c>
      <c r="G894" t="s">
        <v>21</v>
      </c>
      <c r="H894" s="1">
        <v>40978</v>
      </c>
      <c r="I894" t="s">
        <v>22</v>
      </c>
      <c r="J894" t="s">
        <v>1389</v>
      </c>
      <c r="K894">
        <v>8.6</v>
      </c>
      <c r="L894">
        <v>2.4</v>
      </c>
      <c r="M894">
        <v>1</v>
      </c>
      <c r="N894">
        <v>7.5</v>
      </c>
      <c r="O894">
        <v>33</v>
      </c>
      <c r="P894">
        <v>2</v>
      </c>
      <c r="Q894" t="s">
        <v>24</v>
      </c>
      <c r="R894" t="s">
        <v>31</v>
      </c>
      <c r="S894" t="s">
        <v>26</v>
      </c>
    </row>
    <row r="895" spans="1:19" hidden="1" x14ac:dyDescent="0.2">
      <c r="A895">
        <v>894</v>
      </c>
      <c r="B895">
        <v>955839</v>
      </c>
      <c r="C895" t="s">
        <v>1390</v>
      </c>
      <c r="D895" t="s">
        <v>20</v>
      </c>
      <c r="E895" s="1">
        <v>40659</v>
      </c>
      <c r="F895">
        <v>1727</v>
      </c>
      <c r="G895" t="s">
        <v>21</v>
      </c>
      <c r="H895" s="1">
        <v>40792</v>
      </c>
      <c r="I895" t="s">
        <v>22</v>
      </c>
      <c r="J895" t="s">
        <v>1391</v>
      </c>
      <c r="K895">
        <v>6.5</v>
      </c>
      <c r="L895">
        <v>1.8</v>
      </c>
      <c r="M895">
        <v>0.6</v>
      </c>
      <c r="N895">
        <v>5</v>
      </c>
      <c r="O895">
        <v>4</v>
      </c>
      <c r="P895">
        <v>4</v>
      </c>
      <c r="Q895" t="s">
        <v>24</v>
      </c>
      <c r="R895" t="s">
        <v>139</v>
      </c>
      <c r="S895" t="s">
        <v>26</v>
      </c>
    </row>
    <row r="896" spans="1:19" hidden="1" x14ac:dyDescent="0.2">
      <c r="A896">
        <v>895</v>
      </c>
      <c r="B896">
        <v>955921</v>
      </c>
      <c r="C896" t="s">
        <v>1392</v>
      </c>
      <c r="D896" t="s">
        <v>20</v>
      </c>
      <c r="E896" s="1">
        <v>40665</v>
      </c>
      <c r="F896">
        <v>156</v>
      </c>
      <c r="G896" t="s">
        <v>43</v>
      </c>
      <c r="H896" s="1">
        <v>40998</v>
      </c>
      <c r="I896" t="s">
        <v>22</v>
      </c>
      <c r="J896" t="s">
        <v>1393</v>
      </c>
      <c r="K896">
        <v>6.7</v>
      </c>
      <c r="L896">
        <v>1.9</v>
      </c>
      <c r="M896">
        <v>0.7</v>
      </c>
      <c r="N896">
        <v>5</v>
      </c>
      <c r="O896">
        <v>18</v>
      </c>
      <c r="P896">
        <v>4</v>
      </c>
      <c r="Q896" t="s">
        <v>24</v>
      </c>
      <c r="R896" t="s">
        <v>395</v>
      </c>
      <c r="S896" t="s">
        <v>26</v>
      </c>
    </row>
    <row r="897" spans="1:19" hidden="1" x14ac:dyDescent="0.2">
      <c r="A897">
        <v>896</v>
      </c>
      <c r="B897">
        <v>955965</v>
      </c>
      <c r="C897" t="s">
        <v>1394</v>
      </c>
      <c r="D897" t="s">
        <v>20</v>
      </c>
      <c r="E897" s="1">
        <v>40673</v>
      </c>
      <c r="F897">
        <v>154</v>
      </c>
      <c r="G897" t="s">
        <v>43</v>
      </c>
      <c r="H897" s="1">
        <v>41029</v>
      </c>
      <c r="I897" t="s">
        <v>22</v>
      </c>
      <c r="J897" t="s">
        <v>1395</v>
      </c>
      <c r="K897">
        <v>5.2</v>
      </c>
      <c r="L897">
        <v>1.7</v>
      </c>
      <c r="M897">
        <v>0.7</v>
      </c>
      <c r="N897">
        <v>5</v>
      </c>
      <c r="O897">
        <v>25</v>
      </c>
      <c r="P897">
        <v>1</v>
      </c>
      <c r="Q897" t="s">
        <v>24</v>
      </c>
      <c r="R897" t="s">
        <v>165</v>
      </c>
      <c r="S897" t="s">
        <v>26</v>
      </c>
    </row>
    <row r="898" spans="1:19" hidden="1" x14ac:dyDescent="0.2">
      <c r="A898">
        <v>897</v>
      </c>
      <c r="B898">
        <v>955988</v>
      </c>
      <c r="C898" t="s">
        <v>1396</v>
      </c>
      <c r="D898" t="s">
        <v>20</v>
      </c>
      <c r="E898" s="1">
        <v>40672</v>
      </c>
      <c r="F898">
        <v>1714</v>
      </c>
      <c r="G898" t="s">
        <v>21</v>
      </c>
      <c r="H898" s="1">
        <v>41029</v>
      </c>
      <c r="I898" t="s">
        <v>22</v>
      </c>
      <c r="J898" t="s">
        <v>665</v>
      </c>
      <c r="K898">
        <v>7.2</v>
      </c>
      <c r="L898">
        <v>1.8</v>
      </c>
      <c r="M898">
        <v>0.6</v>
      </c>
      <c r="N898">
        <v>5</v>
      </c>
      <c r="O898">
        <v>40</v>
      </c>
      <c r="P898">
        <v>4</v>
      </c>
      <c r="Q898" t="s">
        <v>24</v>
      </c>
      <c r="R898" t="s">
        <v>202</v>
      </c>
      <c r="S898" t="s">
        <v>26</v>
      </c>
    </row>
    <row r="899" spans="1:19" hidden="1" x14ac:dyDescent="0.2">
      <c r="A899">
        <v>898</v>
      </c>
      <c r="B899">
        <v>956007</v>
      </c>
      <c r="C899" t="s">
        <v>878</v>
      </c>
      <c r="D899" t="s">
        <v>48</v>
      </c>
      <c r="E899" s="1">
        <v>40700</v>
      </c>
      <c r="F899">
        <v>490</v>
      </c>
      <c r="G899" t="s">
        <v>21</v>
      </c>
      <c r="H899" s="1">
        <v>39933</v>
      </c>
      <c r="I899" t="s">
        <v>22</v>
      </c>
      <c r="J899" t="s">
        <v>636</v>
      </c>
      <c r="K899">
        <v>16.600000000000001</v>
      </c>
      <c r="L899">
        <v>5</v>
      </c>
      <c r="M899">
        <v>1.9</v>
      </c>
      <c r="N899">
        <v>27</v>
      </c>
      <c r="O899">
        <v>218</v>
      </c>
      <c r="P899">
        <v>37.4</v>
      </c>
      <c r="Q899" t="s">
        <v>24</v>
      </c>
      <c r="R899" t="s">
        <v>139</v>
      </c>
      <c r="S899" t="s">
        <v>26</v>
      </c>
    </row>
    <row r="900" spans="1:19" hidden="1" x14ac:dyDescent="0.2">
      <c r="A900">
        <v>899</v>
      </c>
      <c r="B900">
        <v>956062</v>
      </c>
      <c r="C900" t="s">
        <v>1397</v>
      </c>
      <c r="D900" t="s">
        <v>20</v>
      </c>
      <c r="E900" s="1">
        <v>40700</v>
      </c>
      <c r="F900">
        <v>1759</v>
      </c>
      <c r="G900" t="s">
        <v>21</v>
      </c>
      <c r="H900" s="1">
        <v>41029</v>
      </c>
      <c r="I900" t="s">
        <v>22</v>
      </c>
      <c r="J900" t="s">
        <v>997</v>
      </c>
      <c r="K900">
        <v>7.2</v>
      </c>
      <c r="L900">
        <v>1.98</v>
      </c>
      <c r="M900">
        <v>0.7</v>
      </c>
      <c r="N900">
        <v>5</v>
      </c>
      <c r="O900">
        <v>9</v>
      </c>
      <c r="P900">
        <v>4</v>
      </c>
      <c r="Q900" t="s">
        <v>24</v>
      </c>
      <c r="R900" t="s">
        <v>139</v>
      </c>
      <c r="S900" t="s">
        <v>26</v>
      </c>
    </row>
    <row r="901" spans="1:19" hidden="1" x14ac:dyDescent="0.2">
      <c r="A901">
        <v>900</v>
      </c>
      <c r="B901">
        <v>956064</v>
      </c>
      <c r="C901" t="s">
        <v>757</v>
      </c>
      <c r="D901" t="s">
        <v>20</v>
      </c>
      <c r="E901" s="1">
        <v>40707</v>
      </c>
      <c r="F901">
        <v>899</v>
      </c>
      <c r="G901" t="s">
        <v>21</v>
      </c>
      <c r="H901" s="1">
        <v>41029</v>
      </c>
      <c r="I901" t="s">
        <v>22</v>
      </c>
      <c r="J901" t="s">
        <v>758</v>
      </c>
      <c r="K901">
        <v>7.3</v>
      </c>
      <c r="L901">
        <v>1.8</v>
      </c>
      <c r="M901">
        <v>0.7</v>
      </c>
      <c r="N901">
        <v>5</v>
      </c>
      <c r="O901">
        <v>9</v>
      </c>
      <c r="P901">
        <v>4</v>
      </c>
      <c r="Q901" t="s">
        <v>24</v>
      </c>
      <c r="R901" t="s">
        <v>139</v>
      </c>
      <c r="S901" t="s">
        <v>26</v>
      </c>
    </row>
    <row r="902" spans="1:19" hidden="1" x14ac:dyDescent="0.2">
      <c r="A902">
        <v>901</v>
      </c>
      <c r="B902">
        <v>956111</v>
      </c>
      <c r="C902" t="s">
        <v>1398</v>
      </c>
      <c r="D902" t="s">
        <v>20</v>
      </c>
      <c r="E902" s="1">
        <v>40675</v>
      </c>
      <c r="F902">
        <v>173</v>
      </c>
      <c r="G902" t="s">
        <v>43</v>
      </c>
      <c r="H902" s="1">
        <v>41029</v>
      </c>
      <c r="I902" t="s">
        <v>22</v>
      </c>
      <c r="J902" t="s">
        <v>1066</v>
      </c>
      <c r="K902">
        <v>5.8</v>
      </c>
      <c r="L902">
        <v>1.6</v>
      </c>
      <c r="M902">
        <v>1.1000000000000001</v>
      </c>
      <c r="N902">
        <v>5</v>
      </c>
      <c r="O902">
        <v>15</v>
      </c>
      <c r="P902">
        <v>1</v>
      </c>
      <c r="Q902" t="s">
        <v>24</v>
      </c>
      <c r="R902" t="s">
        <v>165</v>
      </c>
      <c r="S902" t="s">
        <v>26</v>
      </c>
    </row>
    <row r="903" spans="1:19" hidden="1" x14ac:dyDescent="0.2">
      <c r="A903">
        <v>902</v>
      </c>
      <c r="B903">
        <v>956205</v>
      </c>
      <c r="C903" t="s">
        <v>1399</v>
      </c>
      <c r="D903" t="s">
        <v>48</v>
      </c>
      <c r="E903" s="1">
        <v>40766</v>
      </c>
      <c r="F903">
        <v>1737</v>
      </c>
      <c r="G903" t="s">
        <v>21</v>
      </c>
      <c r="H903" s="1">
        <v>41029</v>
      </c>
      <c r="I903" t="s">
        <v>22</v>
      </c>
      <c r="J903" t="s">
        <v>1400</v>
      </c>
      <c r="K903">
        <v>9</v>
      </c>
      <c r="L903">
        <v>2.4</v>
      </c>
      <c r="M903">
        <v>0.9</v>
      </c>
      <c r="N903">
        <v>8</v>
      </c>
      <c r="O903">
        <v>75</v>
      </c>
      <c r="P903">
        <v>3.8</v>
      </c>
      <c r="Q903" t="s">
        <v>24</v>
      </c>
      <c r="R903" t="s">
        <v>25</v>
      </c>
      <c r="S903" t="s">
        <v>26</v>
      </c>
    </row>
    <row r="904" spans="1:19" hidden="1" x14ac:dyDescent="0.2">
      <c r="A904">
        <v>903</v>
      </c>
      <c r="B904">
        <v>956302</v>
      </c>
      <c r="C904" t="s">
        <v>1401</v>
      </c>
      <c r="D904" t="s">
        <v>20</v>
      </c>
      <c r="E904" s="1">
        <v>40716</v>
      </c>
      <c r="F904">
        <v>1698</v>
      </c>
      <c r="G904" t="s">
        <v>21</v>
      </c>
      <c r="H904" s="1">
        <v>40851</v>
      </c>
      <c r="I904" t="s">
        <v>22</v>
      </c>
      <c r="J904" t="s">
        <v>1174</v>
      </c>
      <c r="K904">
        <v>6.6</v>
      </c>
      <c r="L904">
        <v>1.8</v>
      </c>
      <c r="M904">
        <v>0.7</v>
      </c>
      <c r="N904">
        <v>5</v>
      </c>
      <c r="O904">
        <v>9</v>
      </c>
      <c r="P904">
        <v>4</v>
      </c>
      <c r="Q904" t="s">
        <v>24</v>
      </c>
      <c r="R904" t="s">
        <v>31</v>
      </c>
      <c r="S904" t="s">
        <v>26</v>
      </c>
    </row>
    <row r="905" spans="1:19" hidden="1" x14ac:dyDescent="0.2">
      <c r="A905">
        <v>904</v>
      </c>
      <c r="B905">
        <v>956303</v>
      </c>
      <c r="C905" t="s">
        <v>1402</v>
      </c>
      <c r="D905" t="s">
        <v>38</v>
      </c>
      <c r="E905" s="1">
        <v>40716</v>
      </c>
      <c r="F905">
        <v>1756</v>
      </c>
      <c r="G905" t="s">
        <v>21</v>
      </c>
      <c r="H905" s="1">
        <v>41018</v>
      </c>
      <c r="I905" t="s">
        <v>22</v>
      </c>
      <c r="J905" t="s">
        <v>1403</v>
      </c>
      <c r="K905">
        <v>7</v>
      </c>
      <c r="L905">
        <v>1.8</v>
      </c>
      <c r="M905">
        <v>0.6</v>
      </c>
      <c r="N905">
        <v>5</v>
      </c>
      <c r="O905">
        <v>0</v>
      </c>
      <c r="P905">
        <v>4</v>
      </c>
      <c r="Q905" t="s">
        <v>24</v>
      </c>
      <c r="R905" t="s">
        <v>103</v>
      </c>
      <c r="S905" t="s">
        <v>26</v>
      </c>
    </row>
    <row r="906" spans="1:19" hidden="1" x14ac:dyDescent="0.2">
      <c r="A906">
        <v>905</v>
      </c>
      <c r="B906">
        <v>956307</v>
      </c>
      <c r="C906" t="s">
        <v>1404</v>
      </c>
      <c r="D906" t="s">
        <v>20</v>
      </c>
      <c r="E906" s="1">
        <v>40716</v>
      </c>
      <c r="F906">
        <v>1596</v>
      </c>
      <c r="G906" t="s">
        <v>21</v>
      </c>
      <c r="H906" s="1">
        <v>41029</v>
      </c>
      <c r="I906" t="s">
        <v>22</v>
      </c>
      <c r="J906" t="s">
        <v>356</v>
      </c>
      <c r="K906">
        <v>8.5</v>
      </c>
      <c r="L906">
        <v>2</v>
      </c>
      <c r="M906">
        <v>0.7</v>
      </c>
      <c r="N906">
        <v>8</v>
      </c>
      <c r="O906">
        <v>27</v>
      </c>
      <c r="P906">
        <v>5.7</v>
      </c>
      <c r="Q906" t="s">
        <v>24</v>
      </c>
      <c r="R906" t="s">
        <v>180</v>
      </c>
      <c r="S906" t="s">
        <v>26</v>
      </c>
    </row>
    <row r="907" spans="1:19" hidden="1" x14ac:dyDescent="0.2">
      <c r="A907">
        <v>906</v>
      </c>
      <c r="B907">
        <v>956479</v>
      </c>
      <c r="C907" t="s">
        <v>1405</v>
      </c>
      <c r="D907" t="s">
        <v>20</v>
      </c>
      <c r="E907" s="1">
        <v>40728</v>
      </c>
      <c r="F907">
        <v>908</v>
      </c>
      <c r="G907" t="s">
        <v>21</v>
      </c>
      <c r="H907" s="1">
        <v>41089</v>
      </c>
      <c r="I907" t="s">
        <v>22</v>
      </c>
      <c r="J907" t="s">
        <v>1406</v>
      </c>
      <c r="K907">
        <v>6.4</v>
      </c>
      <c r="L907">
        <v>1.7</v>
      </c>
      <c r="M907">
        <v>0.6</v>
      </c>
      <c r="N907">
        <v>5</v>
      </c>
      <c r="O907">
        <v>10</v>
      </c>
      <c r="P907">
        <v>4</v>
      </c>
      <c r="Q907" t="s">
        <v>24</v>
      </c>
      <c r="R907" t="s">
        <v>31</v>
      </c>
      <c r="S907" t="s">
        <v>26</v>
      </c>
    </row>
    <row r="908" spans="1:19" hidden="1" x14ac:dyDescent="0.2">
      <c r="A908">
        <v>907</v>
      </c>
      <c r="B908">
        <v>956588</v>
      </c>
      <c r="C908" t="s">
        <v>1407</v>
      </c>
      <c r="D908" t="s">
        <v>20</v>
      </c>
      <c r="E908" s="1">
        <v>40742</v>
      </c>
      <c r="F908">
        <v>179</v>
      </c>
      <c r="G908" t="s">
        <v>43</v>
      </c>
      <c r="H908" s="1">
        <v>41097</v>
      </c>
      <c r="I908" t="s">
        <v>22</v>
      </c>
      <c r="J908" t="s">
        <v>365</v>
      </c>
      <c r="K908">
        <v>5.2</v>
      </c>
      <c r="L908">
        <v>1.6</v>
      </c>
      <c r="M908">
        <v>0.6</v>
      </c>
      <c r="N908">
        <v>5</v>
      </c>
      <c r="O908">
        <v>15</v>
      </c>
      <c r="P908">
        <v>1</v>
      </c>
      <c r="Q908" t="s">
        <v>24</v>
      </c>
      <c r="R908" t="s">
        <v>59</v>
      </c>
      <c r="S908" t="s">
        <v>26</v>
      </c>
    </row>
    <row r="909" spans="1:19" hidden="1" x14ac:dyDescent="0.2">
      <c r="A909">
        <v>908</v>
      </c>
      <c r="B909">
        <v>956645</v>
      </c>
      <c r="C909" t="s">
        <v>560</v>
      </c>
      <c r="D909" t="s">
        <v>38</v>
      </c>
      <c r="E909" s="1">
        <v>40749</v>
      </c>
      <c r="F909">
        <v>1649</v>
      </c>
      <c r="G909" t="s">
        <v>21</v>
      </c>
      <c r="H909" s="1">
        <v>40899</v>
      </c>
      <c r="I909" t="s">
        <v>22</v>
      </c>
      <c r="J909" t="s">
        <v>77</v>
      </c>
      <c r="K909">
        <v>4</v>
      </c>
      <c r="L909">
        <v>1.7</v>
      </c>
      <c r="M909">
        <v>0.6</v>
      </c>
      <c r="N909">
        <v>5</v>
      </c>
      <c r="O909">
        <v>0</v>
      </c>
      <c r="P909">
        <v>1</v>
      </c>
      <c r="Q909" t="s">
        <v>24</v>
      </c>
      <c r="R909" t="s">
        <v>31</v>
      </c>
      <c r="S909" t="s">
        <v>26</v>
      </c>
    </row>
    <row r="910" spans="1:19" hidden="1" x14ac:dyDescent="0.2">
      <c r="A910">
        <v>909</v>
      </c>
      <c r="B910">
        <v>956703</v>
      </c>
      <c r="C910" t="s">
        <v>1408</v>
      </c>
      <c r="D910" t="s">
        <v>38</v>
      </c>
      <c r="E910" s="1">
        <v>40781</v>
      </c>
      <c r="F910">
        <v>778</v>
      </c>
      <c r="G910" t="s">
        <v>21</v>
      </c>
      <c r="H910" s="1">
        <v>41029</v>
      </c>
      <c r="I910" t="s">
        <v>22</v>
      </c>
      <c r="J910" t="s">
        <v>1409</v>
      </c>
      <c r="K910">
        <v>4.5</v>
      </c>
      <c r="L910">
        <v>1.4</v>
      </c>
      <c r="M910">
        <v>0.7</v>
      </c>
      <c r="N910">
        <v>5</v>
      </c>
      <c r="O910">
        <v>0</v>
      </c>
      <c r="P910">
        <v>1</v>
      </c>
      <c r="Q910" t="s">
        <v>24</v>
      </c>
      <c r="R910" t="s">
        <v>31</v>
      </c>
      <c r="S910" t="s">
        <v>26</v>
      </c>
    </row>
    <row r="911" spans="1:19" hidden="1" x14ac:dyDescent="0.2">
      <c r="A911">
        <v>910</v>
      </c>
      <c r="B911">
        <v>956718</v>
      </c>
      <c r="C911" t="s">
        <v>1410</v>
      </c>
      <c r="D911" t="s">
        <v>20</v>
      </c>
      <c r="E911" s="1">
        <v>40756</v>
      </c>
      <c r="F911">
        <v>1717</v>
      </c>
      <c r="G911" t="s">
        <v>21</v>
      </c>
      <c r="H911" s="1">
        <v>41029</v>
      </c>
      <c r="I911" t="s">
        <v>22</v>
      </c>
      <c r="J911" t="s">
        <v>152</v>
      </c>
      <c r="K911">
        <v>7.2</v>
      </c>
      <c r="L911">
        <v>1.9</v>
      </c>
      <c r="M911">
        <v>0.7</v>
      </c>
      <c r="N911">
        <v>5</v>
      </c>
      <c r="O911">
        <v>9</v>
      </c>
      <c r="P911">
        <v>4</v>
      </c>
      <c r="Q911" t="s">
        <v>24</v>
      </c>
      <c r="R911" t="s">
        <v>103</v>
      </c>
      <c r="S911" t="s">
        <v>26</v>
      </c>
    </row>
    <row r="912" spans="1:19" hidden="1" x14ac:dyDescent="0.2">
      <c r="A912">
        <v>911</v>
      </c>
      <c r="B912">
        <v>956742</v>
      </c>
      <c r="C912" t="s">
        <v>1411</v>
      </c>
      <c r="D912" t="s">
        <v>20</v>
      </c>
      <c r="E912" s="1">
        <v>40763</v>
      </c>
      <c r="F912">
        <v>55</v>
      </c>
      <c r="G912" t="s">
        <v>21</v>
      </c>
      <c r="H912" s="1">
        <v>41029</v>
      </c>
      <c r="I912" t="s">
        <v>22</v>
      </c>
      <c r="J912" t="s">
        <v>1412</v>
      </c>
      <c r="K912">
        <v>5.3</v>
      </c>
      <c r="L912">
        <v>1.5</v>
      </c>
      <c r="M912">
        <v>0.6</v>
      </c>
      <c r="N912">
        <v>5</v>
      </c>
      <c r="O912">
        <v>5</v>
      </c>
      <c r="P912">
        <v>1</v>
      </c>
      <c r="Q912" t="s">
        <v>24</v>
      </c>
      <c r="R912" t="s">
        <v>31</v>
      </c>
      <c r="S912" t="s">
        <v>26</v>
      </c>
    </row>
    <row r="913" spans="1:19" hidden="1" x14ac:dyDescent="0.2">
      <c r="A913">
        <v>912</v>
      </c>
      <c r="B913">
        <v>956765</v>
      </c>
      <c r="C913" t="s">
        <v>458</v>
      </c>
      <c r="D913" t="s">
        <v>20</v>
      </c>
      <c r="E913" s="1">
        <v>40773</v>
      </c>
      <c r="F913">
        <v>176</v>
      </c>
      <c r="G913" t="s">
        <v>43</v>
      </c>
      <c r="H913" s="1">
        <v>41055</v>
      </c>
      <c r="I913" t="s">
        <v>22</v>
      </c>
      <c r="J913" t="s">
        <v>1413</v>
      </c>
      <c r="K913">
        <v>6.5</v>
      </c>
      <c r="L913">
        <v>1.3</v>
      </c>
      <c r="M913">
        <v>7.5</v>
      </c>
      <c r="N913">
        <v>5</v>
      </c>
      <c r="O913">
        <v>30</v>
      </c>
      <c r="P913">
        <v>4</v>
      </c>
      <c r="Q913" t="s">
        <v>24</v>
      </c>
      <c r="R913" t="s">
        <v>59</v>
      </c>
      <c r="S913" t="s">
        <v>26</v>
      </c>
    </row>
    <row r="914" spans="1:19" hidden="1" x14ac:dyDescent="0.2">
      <c r="A914">
        <v>913</v>
      </c>
      <c r="B914">
        <v>956766</v>
      </c>
      <c r="C914" t="s">
        <v>135</v>
      </c>
      <c r="D914" t="s">
        <v>20</v>
      </c>
      <c r="E914" s="1">
        <v>40773</v>
      </c>
      <c r="F914">
        <v>353</v>
      </c>
      <c r="G914" t="s">
        <v>21</v>
      </c>
      <c r="H914" s="1">
        <v>41029</v>
      </c>
      <c r="I914" t="s">
        <v>22</v>
      </c>
      <c r="J914" t="s">
        <v>1414</v>
      </c>
      <c r="K914">
        <v>7</v>
      </c>
      <c r="L914">
        <v>1.9</v>
      </c>
      <c r="M914">
        <v>0.7</v>
      </c>
      <c r="N914">
        <v>5</v>
      </c>
      <c r="O914">
        <v>10</v>
      </c>
      <c r="P914">
        <v>4</v>
      </c>
      <c r="Q914" t="s">
        <v>24</v>
      </c>
      <c r="R914" t="s">
        <v>103</v>
      </c>
      <c r="S914" t="s">
        <v>26</v>
      </c>
    </row>
    <row r="915" spans="1:19" hidden="1" x14ac:dyDescent="0.2">
      <c r="A915">
        <v>914</v>
      </c>
      <c r="B915">
        <v>956767</v>
      </c>
      <c r="C915" t="s">
        <v>1415</v>
      </c>
      <c r="D915" t="s">
        <v>20</v>
      </c>
      <c r="E915" s="1">
        <v>40772</v>
      </c>
      <c r="F915">
        <v>1708</v>
      </c>
      <c r="G915" t="s">
        <v>21</v>
      </c>
      <c r="H915" s="1">
        <v>40962</v>
      </c>
      <c r="I915" t="s">
        <v>22</v>
      </c>
      <c r="J915" t="s">
        <v>306</v>
      </c>
      <c r="K915">
        <v>6.62</v>
      </c>
      <c r="L915">
        <v>2</v>
      </c>
      <c r="M915">
        <v>0.59</v>
      </c>
      <c r="N915">
        <v>5</v>
      </c>
      <c r="O915">
        <v>9</v>
      </c>
      <c r="P915">
        <v>4</v>
      </c>
      <c r="Q915" t="s">
        <v>24</v>
      </c>
      <c r="R915" t="s">
        <v>31</v>
      </c>
      <c r="S915" t="s">
        <v>26</v>
      </c>
    </row>
    <row r="916" spans="1:19" hidden="1" x14ac:dyDescent="0.2">
      <c r="A916">
        <v>915</v>
      </c>
      <c r="B916">
        <v>956773</v>
      </c>
      <c r="C916" t="s">
        <v>1416</v>
      </c>
      <c r="D916" t="s">
        <v>20</v>
      </c>
      <c r="E916" s="1">
        <v>40771</v>
      </c>
      <c r="F916">
        <v>1627</v>
      </c>
      <c r="G916" t="s">
        <v>21</v>
      </c>
      <c r="H916" s="1">
        <v>41394</v>
      </c>
      <c r="I916" t="s">
        <v>22</v>
      </c>
      <c r="J916" t="s">
        <v>927</v>
      </c>
      <c r="K916">
        <v>5.4</v>
      </c>
      <c r="L916">
        <v>1.7</v>
      </c>
      <c r="M916">
        <v>0.6</v>
      </c>
      <c r="N916">
        <v>5</v>
      </c>
      <c r="O916">
        <v>15</v>
      </c>
      <c r="P916">
        <v>1</v>
      </c>
      <c r="Q916" t="s">
        <v>24</v>
      </c>
      <c r="R916" t="s">
        <v>31</v>
      </c>
      <c r="S916" t="s">
        <v>26</v>
      </c>
    </row>
    <row r="917" spans="1:19" hidden="1" x14ac:dyDescent="0.2">
      <c r="A917">
        <v>916</v>
      </c>
      <c r="B917">
        <v>956774</v>
      </c>
      <c r="C917" t="s">
        <v>1228</v>
      </c>
      <c r="D917" t="s">
        <v>38</v>
      </c>
      <c r="E917" s="1">
        <v>40771</v>
      </c>
      <c r="F917">
        <v>1286</v>
      </c>
      <c r="G917" t="s">
        <v>21</v>
      </c>
      <c r="H917" s="1">
        <v>41115</v>
      </c>
      <c r="I917" t="s">
        <v>22</v>
      </c>
      <c r="J917" t="s">
        <v>1194</v>
      </c>
      <c r="K917">
        <v>6.35</v>
      </c>
      <c r="L917">
        <v>1.7</v>
      </c>
      <c r="M917">
        <v>0.6</v>
      </c>
      <c r="N917">
        <v>5</v>
      </c>
      <c r="O917">
        <v>0</v>
      </c>
      <c r="P917">
        <v>4</v>
      </c>
      <c r="Q917" t="s">
        <v>24</v>
      </c>
      <c r="R917" t="s">
        <v>31</v>
      </c>
      <c r="S917" t="s">
        <v>26</v>
      </c>
    </row>
    <row r="918" spans="1:19" hidden="1" x14ac:dyDescent="0.2">
      <c r="A918">
        <v>917</v>
      </c>
      <c r="B918">
        <v>956813</v>
      </c>
      <c r="C918" t="s">
        <v>1417</v>
      </c>
      <c r="D918" t="s">
        <v>20</v>
      </c>
      <c r="E918" s="1">
        <v>40777</v>
      </c>
      <c r="F918">
        <v>178</v>
      </c>
      <c r="G918" t="s">
        <v>43</v>
      </c>
      <c r="H918" s="1">
        <v>41097</v>
      </c>
      <c r="I918" t="s">
        <v>22</v>
      </c>
      <c r="J918" t="s">
        <v>1418</v>
      </c>
      <c r="K918">
        <v>6.5</v>
      </c>
      <c r="L918">
        <v>1.7</v>
      </c>
      <c r="M918">
        <v>7.1</v>
      </c>
      <c r="N918">
        <v>5</v>
      </c>
      <c r="O918">
        <v>15</v>
      </c>
      <c r="P918">
        <v>4</v>
      </c>
      <c r="Q918" t="s">
        <v>24</v>
      </c>
      <c r="R918" t="s">
        <v>59</v>
      </c>
      <c r="S918" t="s">
        <v>26</v>
      </c>
    </row>
    <row r="919" spans="1:19" hidden="1" x14ac:dyDescent="0.2">
      <c r="A919">
        <v>918</v>
      </c>
      <c r="B919">
        <v>956819</v>
      </c>
      <c r="C919" t="s">
        <v>104</v>
      </c>
      <c r="D919" t="s">
        <v>20</v>
      </c>
      <c r="E919" s="1">
        <v>40785</v>
      </c>
      <c r="F919">
        <v>746</v>
      </c>
      <c r="G919" t="s">
        <v>21</v>
      </c>
      <c r="H919" s="1">
        <v>41394</v>
      </c>
      <c r="I919" t="s">
        <v>22</v>
      </c>
      <c r="J919" t="s">
        <v>136</v>
      </c>
      <c r="K919">
        <v>7</v>
      </c>
      <c r="L919">
        <v>1.9</v>
      </c>
      <c r="M919">
        <v>0.7</v>
      </c>
      <c r="N919">
        <v>5</v>
      </c>
      <c r="O919">
        <v>9</v>
      </c>
      <c r="P919">
        <v>4</v>
      </c>
      <c r="Q919" t="s">
        <v>24</v>
      </c>
      <c r="R919" t="s">
        <v>103</v>
      </c>
      <c r="S919" t="s">
        <v>26</v>
      </c>
    </row>
    <row r="920" spans="1:19" hidden="1" x14ac:dyDescent="0.2">
      <c r="A920">
        <v>919</v>
      </c>
      <c r="B920">
        <v>956826</v>
      </c>
      <c r="C920" t="s">
        <v>1419</v>
      </c>
      <c r="D920" t="s">
        <v>20</v>
      </c>
      <c r="E920" s="1">
        <v>40760</v>
      </c>
      <c r="F920">
        <v>239</v>
      </c>
      <c r="G920" t="s">
        <v>21</v>
      </c>
      <c r="H920" s="1">
        <v>41120</v>
      </c>
      <c r="I920" t="s">
        <v>22</v>
      </c>
      <c r="J920" t="s">
        <v>1420</v>
      </c>
      <c r="K920">
        <v>5.2</v>
      </c>
      <c r="L920">
        <v>1.5</v>
      </c>
      <c r="M920">
        <v>0.6</v>
      </c>
      <c r="N920">
        <v>5</v>
      </c>
      <c r="O920">
        <v>5</v>
      </c>
      <c r="P920">
        <v>1</v>
      </c>
      <c r="Q920" t="s">
        <v>24</v>
      </c>
      <c r="R920" t="s">
        <v>31</v>
      </c>
      <c r="S920" t="s">
        <v>26</v>
      </c>
    </row>
    <row r="921" spans="1:19" hidden="1" x14ac:dyDescent="0.2">
      <c r="A921">
        <v>920</v>
      </c>
      <c r="B921">
        <v>956833</v>
      </c>
      <c r="C921" t="s">
        <v>172</v>
      </c>
      <c r="D921" t="s">
        <v>20</v>
      </c>
      <c r="E921" s="1">
        <v>40787</v>
      </c>
      <c r="F921">
        <v>642</v>
      </c>
      <c r="G921" t="s">
        <v>21</v>
      </c>
      <c r="H921" s="1">
        <v>41029</v>
      </c>
      <c r="I921" t="s">
        <v>22</v>
      </c>
      <c r="J921" t="s">
        <v>1229</v>
      </c>
      <c r="K921">
        <v>7</v>
      </c>
      <c r="L921">
        <v>2.1</v>
      </c>
      <c r="M921">
        <v>0.8</v>
      </c>
      <c r="N921">
        <v>5</v>
      </c>
      <c r="O921">
        <v>9</v>
      </c>
      <c r="P921">
        <v>4</v>
      </c>
      <c r="Q921" t="s">
        <v>24</v>
      </c>
      <c r="R921" t="s">
        <v>31</v>
      </c>
      <c r="S921" t="s">
        <v>26</v>
      </c>
    </row>
    <row r="922" spans="1:19" hidden="1" x14ac:dyDescent="0.2">
      <c r="A922">
        <v>921</v>
      </c>
      <c r="B922">
        <v>956880</v>
      </c>
      <c r="C922" t="s">
        <v>1421</v>
      </c>
      <c r="D922" t="s">
        <v>20</v>
      </c>
      <c r="E922" s="1">
        <v>40778</v>
      </c>
      <c r="F922">
        <v>1418</v>
      </c>
      <c r="G922" t="s">
        <v>21</v>
      </c>
      <c r="H922" s="1">
        <v>41394</v>
      </c>
      <c r="I922" t="s">
        <v>22</v>
      </c>
      <c r="J922" t="s">
        <v>1422</v>
      </c>
      <c r="K922">
        <v>5.6</v>
      </c>
      <c r="L922">
        <v>1.6</v>
      </c>
      <c r="M922">
        <v>0.7</v>
      </c>
      <c r="N922">
        <v>5</v>
      </c>
      <c r="O922">
        <v>15</v>
      </c>
      <c r="P922">
        <v>1</v>
      </c>
      <c r="Q922" t="s">
        <v>24</v>
      </c>
      <c r="R922" t="s">
        <v>31</v>
      </c>
      <c r="S922" t="s">
        <v>26</v>
      </c>
    </row>
    <row r="923" spans="1:19" hidden="1" x14ac:dyDescent="0.2">
      <c r="A923">
        <v>922</v>
      </c>
      <c r="B923">
        <v>956881</v>
      </c>
      <c r="C923" t="s">
        <v>1423</v>
      </c>
      <c r="D923" t="s">
        <v>38</v>
      </c>
      <c r="E923" s="1">
        <v>40786</v>
      </c>
      <c r="F923">
        <v>1765</v>
      </c>
      <c r="G923" t="s">
        <v>21</v>
      </c>
      <c r="H923" s="1">
        <v>41146</v>
      </c>
      <c r="I923" t="s">
        <v>22</v>
      </c>
      <c r="J923" t="s">
        <v>1424</v>
      </c>
      <c r="K923">
        <v>4.7</v>
      </c>
      <c r="L923">
        <v>1.2</v>
      </c>
      <c r="M923">
        <v>0.5</v>
      </c>
      <c r="N923">
        <v>5</v>
      </c>
      <c r="O923">
        <v>0</v>
      </c>
      <c r="P923">
        <v>1</v>
      </c>
      <c r="Q923" t="s">
        <v>24</v>
      </c>
      <c r="R923" t="s">
        <v>31</v>
      </c>
      <c r="S923" t="s">
        <v>26</v>
      </c>
    </row>
    <row r="924" spans="1:19" hidden="1" x14ac:dyDescent="0.2">
      <c r="A924">
        <v>923</v>
      </c>
      <c r="B924">
        <v>956960</v>
      </c>
      <c r="C924" t="s">
        <v>1425</v>
      </c>
      <c r="D924" t="s">
        <v>20</v>
      </c>
      <c r="E924" s="1">
        <v>40801</v>
      </c>
      <c r="F924">
        <v>166</v>
      </c>
      <c r="G924" t="s">
        <v>43</v>
      </c>
      <c r="H924" s="1">
        <v>41227</v>
      </c>
      <c r="I924" t="s">
        <v>22</v>
      </c>
      <c r="J924" t="s">
        <v>1426</v>
      </c>
      <c r="K924">
        <v>7.3</v>
      </c>
      <c r="L924">
        <v>1.9</v>
      </c>
      <c r="M924">
        <v>0.9</v>
      </c>
      <c r="N924">
        <v>5</v>
      </c>
      <c r="O924">
        <v>40</v>
      </c>
      <c r="P924">
        <v>4</v>
      </c>
      <c r="Q924" t="s">
        <v>24</v>
      </c>
      <c r="R924" t="s">
        <v>180</v>
      </c>
      <c r="S924" t="s">
        <v>26</v>
      </c>
    </row>
    <row r="925" spans="1:19" hidden="1" x14ac:dyDescent="0.2">
      <c r="A925">
        <v>924</v>
      </c>
      <c r="B925">
        <v>956961</v>
      </c>
      <c r="C925" t="s">
        <v>1427</v>
      </c>
      <c r="D925" t="s">
        <v>20</v>
      </c>
      <c r="E925" s="1">
        <v>40772</v>
      </c>
      <c r="F925">
        <v>1697</v>
      </c>
      <c r="G925" t="s">
        <v>21</v>
      </c>
      <c r="H925" s="1">
        <v>41029</v>
      </c>
      <c r="I925" t="s">
        <v>22</v>
      </c>
      <c r="J925" t="s">
        <v>513</v>
      </c>
      <c r="K925">
        <v>5</v>
      </c>
      <c r="L925">
        <v>1.8</v>
      </c>
      <c r="M925">
        <v>0.7</v>
      </c>
      <c r="N925">
        <v>5</v>
      </c>
      <c r="O925">
        <v>9</v>
      </c>
      <c r="P925">
        <v>1</v>
      </c>
      <c r="Q925" t="s">
        <v>24</v>
      </c>
      <c r="R925" t="s">
        <v>31</v>
      </c>
      <c r="S925" t="s">
        <v>26</v>
      </c>
    </row>
    <row r="926" spans="1:19" hidden="1" x14ac:dyDescent="0.2">
      <c r="A926">
        <v>925</v>
      </c>
      <c r="B926">
        <v>956962</v>
      </c>
      <c r="C926" t="s">
        <v>670</v>
      </c>
      <c r="D926" t="s">
        <v>20</v>
      </c>
      <c r="E926" s="1">
        <v>40812</v>
      </c>
      <c r="F926">
        <v>171</v>
      </c>
      <c r="G926" t="s">
        <v>43</v>
      </c>
      <c r="H926" s="1">
        <v>41249</v>
      </c>
      <c r="I926" t="s">
        <v>22</v>
      </c>
      <c r="J926" t="s">
        <v>1428</v>
      </c>
      <c r="K926">
        <v>6.7</v>
      </c>
      <c r="L926">
        <v>2</v>
      </c>
      <c r="M926">
        <v>0.6</v>
      </c>
      <c r="N926">
        <v>5</v>
      </c>
      <c r="O926">
        <v>10</v>
      </c>
      <c r="P926">
        <v>4</v>
      </c>
      <c r="Q926" t="s">
        <v>24</v>
      </c>
      <c r="R926" t="s">
        <v>180</v>
      </c>
      <c r="S926" t="s">
        <v>26</v>
      </c>
    </row>
    <row r="927" spans="1:19" hidden="1" x14ac:dyDescent="0.2">
      <c r="A927">
        <v>926</v>
      </c>
      <c r="B927">
        <v>956963</v>
      </c>
      <c r="C927" t="s">
        <v>1429</v>
      </c>
      <c r="D927" t="s">
        <v>20</v>
      </c>
      <c r="E927" s="1">
        <v>40812</v>
      </c>
      <c r="F927">
        <v>1718</v>
      </c>
      <c r="G927" t="s">
        <v>21</v>
      </c>
      <c r="H927" s="1">
        <v>41029</v>
      </c>
      <c r="I927" t="s">
        <v>22</v>
      </c>
      <c r="J927" t="s">
        <v>924</v>
      </c>
      <c r="K927">
        <v>7.6</v>
      </c>
      <c r="L927">
        <v>2.1</v>
      </c>
      <c r="M927">
        <v>0.8</v>
      </c>
      <c r="N927">
        <v>5</v>
      </c>
      <c r="O927">
        <v>27</v>
      </c>
      <c r="P927">
        <v>4</v>
      </c>
      <c r="Q927" t="s">
        <v>24</v>
      </c>
      <c r="R927" t="s">
        <v>202</v>
      </c>
      <c r="S927" t="s">
        <v>26</v>
      </c>
    </row>
    <row r="928" spans="1:19" hidden="1" x14ac:dyDescent="0.2">
      <c r="A928">
        <v>927</v>
      </c>
      <c r="B928">
        <v>957010</v>
      </c>
      <c r="C928" t="s">
        <v>29</v>
      </c>
      <c r="D928" t="s">
        <v>20</v>
      </c>
      <c r="E928" s="1">
        <v>40788</v>
      </c>
      <c r="F928">
        <v>1666</v>
      </c>
      <c r="G928" t="s">
        <v>21</v>
      </c>
      <c r="H928" s="1">
        <v>41029</v>
      </c>
      <c r="I928" t="s">
        <v>22</v>
      </c>
      <c r="J928" t="s">
        <v>1023</v>
      </c>
      <c r="K928">
        <v>7.3</v>
      </c>
      <c r="L928">
        <v>2</v>
      </c>
      <c r="M928">
        <v>0.8</v>
      </c>
      <c r="N928">
        <v>5</v>
      </c>
      <c r="O928">
        <v>13</v>
      </c>
      <c r="P928">
        <v>4</v>
      </c>
      <c r="Q928" t="s">
        <v>24</v>
      </c>
      <c r="R928" t="s">
        <v>103</v>
      </c>
      <c r="S928" t="s">
        <v>26</v>
      </c>
    </row>
    <row r="929" spans="1:19" hidden="1" x14ac:dyDescent="0.2">
      <c r="A929">
        <v>928</v>
      </c>
      <c r="B929">
        <v>957026</v>
      </c>
      <c r="C929" t="s">
        <v>315</v>
      </c>
      <c r="D929" t="s">
        <v>20</v>
      </c>
      <c r="E929" s="1">
        <v>40829</v>
      </c>
      <c r="F929">
        <v>17</v>
      </c>
      <c r="G929" t="s">
        <v>43</v>
      </c>
      <c r="H929" s="1">
        <v>42179</v>
      </c>
      <c r="I929" t="s">
        <v>22</v>
      </c>
      <c r="J929" t="s">
        <v>316</v>
      </c>
      <c r="K929">
        <v>6.5</v>
      </c>
      <c r="L929">
        <v>1.7</v>
      </c>
      <c r="M929">
        <v>0.65</v>
      </c>
      <c r="N929">
        <v>5</v>
      </c>
      <c r="O929">
        <v>25</v>
      </c>
      <c r="P929">
        <v>4</v>
      </c>
      <c r="Q929" t="s">
        <v>24</v>
      </c>
      <c r="R929" t="s">
        <v>187</v>
      </c>
      <c r="S929" t="s">
        <v>26</v>
      </c>
    </row>
    <row r="930" spans="1:19" hidden="1" x14ac:dyDescent="0.2">
      <c r="A930">
        <v>929</v>
      </c>
      <c r="B930">
        <v>957027</v>
      </c>
      <c r="C930" t="s">
        <v>80</v>
      </c>
      <c r="D930" t="s">
        <v>48</v>
      </c>
      <c r="E930" s="1">
        <v>40829</v>
      </c>
      <c r="F930">
        <v>157</v>
      </c>
      <c r="G930" t="s">
        <v>21</v>
      </c>
      <c r="H930" s="1">
        <v>41029</v>
      </c>
      <c r="I930" t="s">
        <v>22</v>
      </c>
      <c r="J930" t="s">
        <v>150</v>
      </c>
      <c r="K930">
        <v>11</v>
      </c>
      <c r="L930">
        <v>2.8</v>
      </c>
      <c r="M930">
        <v>1.2</v>
      </c>
      <c r="N930">
        <v>10</v>
      </c>
      <c r="O930">
        <v>46</v>
      </c>
      <c r="P930">
        <v>15.5</v>
      </c>
      <c r="Q930" t="s">
        <v>24</v>
      </c>
      <c r="R930" t="s">
        <v>31</v>
      </c>
      <c r="S930" t="s">
        <v>26</v>
      </c>
    </row>
    <row r="931" spans="1:19" hidden="1" x14ac:dyDescent="0.2">
      <c r="A931">
        <v>930</v>
      </c>
      <c r="B931">
        <v>957028</v>
      </c>
      <c r="C931" t="s">
        <v>693</v>
      </c>
      <c r="D931" t="s">
        <v>20</v>
      </c>
      <c r="E931" s="1">
        <v>40829</v>
      </c>
      <c r="F931">
        <v>15</v>
      </c>
      <c r="G931" t="s">
        <v>43</v>
      </c>
      <c r="H931" s="1">
        <v>41029</v>
      </c>
      <c r="I931" t="s">
        <v>22</v>
      </c>
      <c r="J931" t="s">
        <v>1148</v>
      </c>
      <c r="K931">
        <v>6</v>
      </c>
      <c r="L931">
        <v>1.8</v>
      </c>
      <c r="M931">
        <v>0.7</v>
      </c>
      <c r="N931">
        <v>5</v>
      </c>
      <c r="O931">
        <v>9</v>
      </c>
      <c r="P931">
        <v>4</v>
      </c>
      <c r="Q931" t="s">
        <v>24</v>
      </c>
      <c r="R931" t="s">
        <v>31</v>
      </c>
      <c r="S931" t="s">
        <v>26</v>
      </c>
    </row>
    <row r="932" spans="1:19" hidden="1" x14ac:dyDescent="0.2">
      <c r="A932">
        <v>931</v>
      </c>
      <c r="B932">
        <v>957029</v>
      </c>
      <c r="C932" t="s">
        <v>1209</v>
      </c>
      <c r="D932" t="s">
        <v>20</v>
      </c>
      <c r="E932" s="1">
        <v>40829</v>
      </c>
      <c r="F932">
        <v>13</v>
      </c>
      <c r="G932" t="s">
        <v>43</v>
      </c>
      <c r="H932" s="1">
        <v>42179</v>
      </c>
      <c r="I932" t="s">
        <v>22</v>
      </c>
      <c r="J932" t="s">
        <v>689</v>
      </c>
      <c r="K932">
        <v>6.3</v>
      </c>
      <c r="L932">
        <v>1.8</v>
      </c>
      <c r="M932">
        <v>0.7</v>
      </c>
      <c r="N932">
        <v>5</v>
      </c>
      <c r="O932">
        <v>15</v>
      </c>
      <c r="P932">
        <v>4</v>
      </c>
      <c r="Q932" t="s">
        <v>24</v>
      </c>
      <c r="R932" t="s">
        <v>187</v>
      </c>
      <c r="S932" t="s">
        <v>26</v>
      </c>
    </row>
    <row r="933" spans="1:19" hidden="1" x14ac:dyDescent="0.2">
      <c r="A933">
        <v>932</v>
      </c>
      <c r="B933">
        <v>957030</v>
      </c>
      <c r="C933" t="s">
        <v>1135</v>
      </c>
      <c r="D933" t="s">
        <v>20</v>
      </c>
      <c r="E933" s="1">
        <v>40829</v>
      </c>
      <c r="F933">
        <v>119</v>
      </c>
      <c r="G933" t="s">
        <v>43</v>
      </c>
      <c r="H933" s="1">
        <v>42179</v>
      </c>
      <c r="I933" t="s">
        <v>22</v>
      </c>
      <c r="J933" t="s">
        <v>676</v>
      </c>
      <c r="K933">
        <v>6.5</v>
      </c>
      <c r="L933">
        <v>1.8</v>
      </c>
      <c r="M933">
        <v>0.8</v>
      </c>
      <c r="N933">
        <v>5</v>
      </c>
      <c r="O933">
        <v>30</v>
      </c>
      <c r="P933">
        <v>4</v>
      </c>
      <c r="Q933" t="s">
        <v>24</v>
      </c>
      <c r="R933" t="s">
        <v>187</v>
      </c>
      <c r="S933" t="s">
        <v>26</v>
      </c>
    </row>
    <row r="934" spans="1:19" hidden="1" x14ac:dyDescent="0.2">
      <c r="A934">
        <v>933</v>
      </c>
      <c r="B934">
        <v>957031</v>
      </c>
      <c r="C934" t="s">
        <v>170</v>
      </c>
      <c r="D934" t="s">
        <v>48</v>
      </c>
      <c r="E934" s="1">
        <v>40830</v>
      </c>
      <c r="F934">
        <v>217</v>
      </c>
      <c r="G934" t="s">
        <v>21</v>
      </c>
      <c r="H934" s="1">
        <v>41029</v>
      </c>
      <c r="I934" t="s">
        <v>22</v>
      </c>
      <c r="J934" t="s">
        <v>171</v>
      </c>
      <c r="K934">
        <v>7.92</v>
      </c>
      <c r="L934">
        <v>2.5</v>
      </c>
      <c r="M934">
        <v>0.94</v>
      </c>
      <c r="N934">
        <v>5.2</v>
      </c>
      <c r="O934">
        <v>24</v>
      </c>
      <c r="P934">
        <v>2</v>
      </c>
      <c r="Q934" t="s">
        <v>24</v>
      </c>
      <c r="R934" t="s">
        <v>31</v>
      </c>
      <c r="S934" t="s">
        <v>26</v>
      </c>
    </row>
    <row r="935" spans="1:19" hidden="1" x14ac:dyDescent="0.2">
      <c r="A935">
        <v>934</v>
      </c>
      <c r="B935">
        <v>957032</v>
      </c>
      <c r="C935" t="s">
        <v>211</v>
      </c>
      <c r="D935" t="s">
        <v>38</v>
      </c>
      <c r="E935" s="1">
        <v>40830</v>
      </c>
      <c r="F935">
        <v>541</v>
      </c>
      <c r="G935" t="s">
        <v>21</v>
      </c>
      <c r="H935" s="1">
        <v>42124</v>
      </c>
      <c r="I935" t="s">
        <v>22</v>
      </c>
      <c r="J935" t="s">
        <v>986</v>
      </c>
      <c r="K935">
        <v>5</v>
      </c>
      <c r="L935">
        <v>1.5</v>
      </c>
      <c r="M935">
        <v>0.8</v>
      </c>
      <c r="N935">
        <v>5</v>
      </c>
      <c r="O935">
        <v>0</v>
      </c>
      <c r="P935">
        <v>1</v>
      </c>
      <c r="Q935" t="s">
        <v>24</v>
      </c>
      <c r="R935" t="s">
        <v>31</v>
      </c>
      <c r="S935" t="s">
        <v>26</v>
      </c>
    </row>
    <row r="936" spans="1:19" hidden="1" x14ac:dyDescent="0.2">
      <c r="A936">
        <v>935</v>
      </c>
      <c r="B936">
        <v>957033</v>
      </c>
      <c r="C936" t="s">
        <v>1261</v>
      </c>
      <c r="D936" t="s">
        <v>20</v>
      </c>
      <c r="E936" s="1">
        <v>40830</v>
      </c>
      <c r="F936">
        <v>1602</v>
      </c>
      <c r="G936" t="s">
        <v>21</v>
      </c>
      <c r="H936" s="1">
        <v>41090</v>
      </c>
      <c r="I936" t="s">
        <v>22</v>
      </c>
      <c r="J936" t="s">
        <v>476</v>
      </c>
      <c r="K936">
        <v>8</v>
      </c>
      <c r="L936">
        <v>2</v>
      </c>
      <c r="M936">
        <v>0.8</v>
      </c>
      <c r="N936">
        <v>5</v>
      </c>
      <c r="O936">
        <v>40</v>
      </c>
      <c r="P936">
        <v>4.3</v>
      </c>
      <c r="Q936" t="s">
        <v>24</v>
      </c>
      <c r="R936" t="s">
        <v>139</v>
      </c>
      <c r="S936" t="s">
        <v>26</v>
      </c>
    </row>
    <row r="937" spans="1:19" hidden="1" x14ac:dyDescent="0.2">
      <c r="A937">
        <v>936</v>
      </c>
      <c r="B937">
        <v>957034</v>
      </c>
      <c r="C937" t="s">
        <v>265</v>
      </c>
      <c r="D937" t="s">
        <v>48</v>
      </c>
      <c r="E937" s="1">
        <v>40830</v>
      </c>
      <c r="F937">
        <v>935</v>
      </c>
      <c r="G937" t="s">
        <v>21</v>
      </c>
      <c r="H937" s="1">
        <v>40885</v>
      </c>
      <c r="I937" t="s">
        <v>22</v>
      </c>
      <c r="J937" t="s">
        <v>266</v>
      </c>
      <c r="K937">
        <v>9.6999999999999993</v>
      </c>
      <c r="L937">
        <v>3.14</v>
      </c>
      <c r="M937">
        <v>1.25</v>
      </c>
      <c r="N937">
        <v>11</v>
      </c>
      <c r="O937">
        <v>60</v>
      </c>
      <c r="P937">
        <v>6.8</v>
      </c>
      <c r="Q937" t="s">
        <v>24</v>
      </c>
      <c r="R937" t="s">
        <v>31</v>
      </c>
      <c r="S937" t="s">
        <v>26</v>
      </c>
    </row>
    <row r="938" spans="1:19" hidden="1" x14ac:dyDescent="0.2">
      <c r="A938">
        <v>937</v>
      </c>
      <c r="B938">
        <v>957035</v>
      </c>
      <c r="C938" t="s">
        <v>847</v>
      </c>
      <c r="D938" t="s">
        <v>20</v>
      </c>
      <c r="E938" s="1">
        <v>40830</v>
      </c>
      <c r="F938">
        <v>74</v>
      </c>
      <c r="G938" t="s">
        <v>43</v>
      </c>
      <c r="H938" s="1">
        <v>41004</v>
      </c>
      <c r="I938" t="s">
        <v>22</v>
      </c>
      <c r="J938" t="s">
        <v>483</v>
      </c>
      <c r="K938">
        <v>6.5</v>
      </c>
      <c r="L938">
        <v>1.8</v>
      </c>
      <c r="M938">
        <v>0.7</v>
      </c>
      <c r="N938">
        <v>5</v>
      </c>
      <c r="O938">
        <v>9</v>
      </c>
      <c r="P938">
        <v>4</v>
      </c>
      <c r="Q938" t="s">
        <v>24</v>
      </c>
      <c r="R938" t="s">
        <v>139</v>
      </c>
      <c r="S938" t="s">
        <v>26</v>
      </c>
    </row>
    <row r="939" spans="1:19" hidden="1" x14ac:dyDescent="0.2">
      <c r="A939">
        <v>938</v>
      </c>
      <c r="B939">
        <v>957036</v>
      </c>
      <c r="C939" t="s">
        <v>1243</v>
      </c>
      <c r="D939" t="s">
        <v>48</v>
      </c>
      <c r="E939" s="1">
        <v>40833</v>
      </c>
      <c r="F939">
        <v>564</v>
      </c>
      <c r="G939" t="s">
        <v>21</v>
      </c>
      <c r="H939" s="1">
        <v>41029</v>
      </c>
      <c r="I939" t="s">
        <v>22</v>
      </c>
      <c r="J939" t="s">
        <v>81</v>
      </c>
      <c r="K939">
        <v>7.1</v>
      </c>
      <c r="L939">
        <v>2.2000000000000002</v>
      </c>
      <c r="M939">
        <v>0.8</v>
      </c>
      <c r="N939">
        <v>5</v>
      </c>
      <c r="O939">
        <v>15</v>
      </c>
      <c r="P939">
        <v>2</v>
      </c>
      <c r="Q939" t="s">
        <v>24</v>
      </c>
      <c r="R939" t="s">
        <v>31</v>
      </c>
      <c r="S939" t="s">
        <v>26</v>
      </c>
    </row>
    <row r="940" spans="1:19" hidden="1" x14ac:dyDescent="0.2">
      <c r="A940">
        <v>939</v>
      </c>
      <c r="B940">
        <v>957037</v>
      </c>
      <c r="C940" t="s">
        <v>1269</v>
      </c>
      <c r="D940" t="s">
        <v>38</v>
      </c>
      <c r="E940" s="1">
        <v>40833</v>
      </c>
      <c r="F940">
        <v>95</v>
      </c>
      <c r="G940" t="s">
        <v>21</v>
      </c>
      <c r="H940" s="1">
        <v>41029</v>
      </c>
      <c r="I940" t="s">
        <v>22</v>
      </c>
      <c r="J940" t="s">
        <v>1270</v>
      </c>
      <c r="K940">
        <v>5.4</v>
      </c>
      <c r="L940">
        <v>1.5</v>
      </c>
      <c r="M940">
        <v>0.7</v>
      </c>
      <c r="N940">
        <v>5</v>
      </c>
      <c r="O940">
        <v>0</v>
      </c>
      <c r="P940">
        <v>1</v>
      </c>
      <c r="Q940" t="s">
        <v>24</v>
      </c>
      <c r="R940" t="s">
        <v>31</v>
      </c>
      <c r="S940" t="s">
        <v>26</v>
      </c>
    </row>
    <row r="941" spans="1:19" hidden="1" x14ac:dyDescent="0.2">
      <c r="A941">
        <v>940</v>
      </c>
      <c r="B941">
        <v>957038</v>
      </c>
      <c r="C941" t="s">
        <v>1033</v>
      </c>
      <c r="D941" t="s">
        <v>20</v>
      </c>
      <c r="E941" s="1">
        <v>40833</v>
      </c>
      <c r="F941">
        <v>610</v>
      </c>
      <c r="G941" t="s">
        <v>785</v>
      </c>
      <c r="H941" s="1">
        <v>41029</v>
      </c>
      <c r="I941" t="s">
        <v>22</v>
      </c>
      <c r="J941" t="s">
        <v>63</v>
      </c>
      <c r="K941">
        <v>7.3</v>
      </c>
      <c r="L941">
        <v>1.7</v>
      </c>
      <c r="M941">
        <v>0.7</v>
      </c>
      <c r="N941">
        <v>5</v>
      </c>
      <c r="O941">
        <v>9</v>
      </c>
      <c r="P941">
        <v>4</v>
      </c>
      <c r="Q941" t="s">
        <v>24</v>
      </c>
      <c r="R941" t="s">
        <v>139</v>
      </c>
      <c r="S941" t="s">
        <v>26</v>
      </c>
    </row>
    <row r="942" spans="1:19" hidden="1" x14ac:dyDescent="0.2">
      <c r="A942">
        <v>941</v>
      </c>
      <c r="B942">
        <v>957039</v>
      </c>
      <c r="C942" t="s">
        <v>823</v>
      </c>
      <c r="D942" t="s">
        <v>48</v>
      </c>
      <c r="E942" s="1">
        <v>40834</v>
      </c>
      <c r="F942">
        <v>100</v>
      </c>
      <c r="G942" t="s">
        <v>21</v>
      </c>
      <c r="H942" s="1">
        <v>41029</v>
      </c>
      <c r="I942" t="s">
        <v>22</v>
      </c>
      <c r="J942" t="s">
        <v>824</v>
      </c>
      <c r="K942">
        <v>9.6999999999999993</v>
      </c>
      <c r="L942">
        <v>2.12</v>
      </c>
      <c r="M942">
        <v>1.1200000000000001</v>
      </c>
      <c r="N942">
        <v>6</v>
      </c>
      <c r="O942">
        <v>37</v>
      </c>
      <c r="P942">
        <v>6.8</v>
      </c>
      <c r="Q942" t="s">
        <v>24</v>
      </c>
      <c r="R942" t="s">
        <v>31</v>
      </c>
      <c r="S942" t="s">
        <v>26</v>
      </c>
    </row>
    <row r="943" spans="1:19" hidden="1" x14ac:dyDescent="0.2">
      <c r="A943">
        <v>942</v>
      </c>
      <c r="B943">
        <v>957040</v>
      </c>
      <c r="C943" t="s">
        <v>1430</v>
      </c>
      <c r="D943" t="s">
        <v>48</v>
      </c>
      <c r="E943" s="1">
        <v>40834</v>
      </c>
      <c r="F943">
        <v>1760</v>
      </c>
      <c r="G943" t="s">
        <v>21</v>
      </c>
      <c r="H943" s="1">
        <v>41561</v>
      </c>
      <c r="I943" t="s">
        <v>22</v>
      </c>
      <c r="J943" t="s">
        <v>1431</v>
      </c>
      <c r="K943">
        <v>11.3</v>
      </c>
      <c r="L943">
        <v>2.9</v>
      </c>
      <c r="M943">
        <v>1</v>
      </c>
      <c r="N943">
        <v>15</v>
      </c>
      <c r="O943">
        <v>36</v>
      </c>
      <c r="P943">
        <v>15.5</v>
      </c>
      <c r="Q943" t="s">
        <v>24</v>
      </c>
      <c r="R943" t="s">
        <v>139</v>
      </c>
      <c r="S943" t="s">
        <v>26</v>
      </c>
    </row>
    <row r="944" spans="1:19" hidden="1" x14ac:dyDescent="0.2">
      <c r="A944">
        <v>943</v>
      </c>
      <c r="B944">
        <v>957041</v>
      </c>
      <c r="C944" t="s">
        <v>91</v>
      </c>
      <c r="D944" t="s">
        <v>48</v>
      </c>
      <c r="E944" s="1">
        <v>40834</v>
      </c>
      <c r="F944">
        <v>390</v>
      </c>
      <c r="G944" t="s">
        <v>21</v>
      </c>
      <c r="H944" s="1">
        <v>41029</v>
      </c>
      <c r="I944" t="s">
        <v>22</v>
      </c>
      <c r="J944" t="s">
        <v>92</v>
      </c>
      <c r="K944">
        <v>10</v>
      </c>
      <c r="L944">
        <v>2.6</v>
      </c>
      <c r="M944">
        <v>1.1000000000000001</v>
      </c>
      <c r="N944">
        <v>10</v>
      </c>
      <c r="O944">
        <v>22</v>
      </c>
      <c r="P944">
        <v>9.6999999999999993</v>
      </c>
      <c r="Q944" t="s">
        <v>24</v>
      </c>
      <c r="R944" t="s">
        <v>31</v>
      </c>
      <c r="S944" t="s">
        <v>26</v>
      </c>
    </row>
    <row r="945" spans="1:19" hidden="1" x14ac:dyDescent="0.2">
      <c r="A945">
        <v>944</v>
      </c>
      <c r="B945">
        <v>957042</v>
      </c>
      <c r="C945" t="s">
        <v>253</v>
      </c>
      <c r="D945" t="s">
        <v>48</v>
      </c>
      <c r="E945" s="1">
        <v>40834</v>
      </c>
      <c r="F945">
        <v>292</v>
      </c>
      <c r="G945" t="s">
        <v>21</v>
      </c>
      <c r="H945" s="1">
        <v>41029</v>
      </c>
      <c r="I945" t="s">
        <v>22</v>
      </c>
      <c r="J945" t="s">
        <v>254</v>
      </c>
      <c r="K945">
        <v>11</v>
      </c>
      <c r="L945">
        <v>2.4700000000000002</v>
      </c>
      <c r="M945">
        <v>1.1499999999999999</v>
      </c>
      <c r="N945">
        <v>9</v>
      </c>
      <c r="O945">
        <v>24</v>
      </c>
      <c r="P945">
        <v>15.5</v>
      </c>
      <c r="Q945" t="s">
        <v>24</v>
      </c>
      <c r="R945" t="s">
        <v>31</v>
      </c>
      <c r="S945" t="s">
        <v>26</v>
      </c>
    </row>
    <row r="946" spans="1:19" hidden="1" x14ac:dyDescent="0.2">
      <c r="A946">
        <v>945</v>
      </c>
      <c r="B946">
        <v>957043</v>
      </c>
      <c r="C946" t="s">
        <v>1026</v>
      </c>
      <c r="D946" t="s">
        <v>48</v>
      </c>
      <c r="E946" s="1">
        <v>40835</v>
      </c>
      <c r="F946">
        <v>1513</v>
      </c>
      <c r="G946" t="s">
        <v>21</v>
      </c>
      <c r="H946" s="1">
        <v>41120</v>
      </c>
      <c r="I946" t="s">
        <v>22</v>
      </c>
      <c r="J946" t="s">
        <v>1027</v>
      </c>
      <c r="K946">
        <v>10</v>
      </c>
      <c r="L946">
        <v>2.5</v>
      </c>
      <c r="M946">
        <v>1.1000000000000001</v>
      </c>
      <c r="N946">
        <v>10</v>
      </c>
      <c r="O946">
        <v>33</v>
      </c>
      <c r="P946">
        <v>9.6999999999999993</v>
      </c>
      <c r="Q946" t="s">
        <v>24</v>
      </c>
      <c r="R946" t="s">
        <v>31</v>
      </c>
      <c r="S946" t="s">
        <v>26</v>
      </c>
    </row>
    <row r="947" spans="1:19" hidden="1" x14ac:dyDescent="0.2">
      <c r="A947">
        <v>946</v>
      </c>
      <c r="B947">
        <v>957097</v>
      </c>
      <c r="C947" t="s">
        <v>1432</v>
      </c>
      <c r="D947" t="s">
        <v>20</v>
      </c>
      <c r="E947" s="1">
        <v>40837</v>
      </c>
      <c r="F947">
        <v>144</v>
      </c>
      <c r="G947" t="s">
        <v>43</v>
      </c>
      <c r="H947" s="1">
        <v>41029</v>
      </c>
      <c r="I947" t="s">
        <v>22</v>
      </c>
      <c r="J947" t="s">
        <v>1433</v>
      </c>
      <c r="K947">
        <v>7.6</v>
      </c>
      <c r="L947">
        <v>1.9</v>
      </c>
      <c r="M947">
        <v>0.7</v>
      </c>
      <c r="N947">
        <v>5</v>
      </c>
      <c r="O947">
        <v>40</v>
      </c>
      <c r="P947">
        <v>4</v>
      </c>
      <c r="Q947" t="s">
        <v>24</v>
      </c>
      <c r="R947" t="s">
        <v>180</v>
      </c>
      <c r="S947" t="s">
        <v>26</v>
      </c>
    </row>
    <row r="948" spans="1:19" hidden="1" x14ac:dyDescent="0.2">
      <c r="A948">
        <v>947</v>
      </c>
      <c r="B948">
        <v>957098</v>
      </c>
      <c r="C948" t="s">
        <v>287</v>
      </c>
      <c r="D948" t="s">
        <v>20</v>
      </c>
      <c r="E948" s="1">
        <v>40837</v>
      </c>
      <c r="F948">
        <v>963</v>
      </c>
      <c r="G948" t="s">
        <v>21</v>
      </c>
      <c r="H948" s="1">
        <v>41059</v>
      </c>
      <c r="I948" t="s">
        <v>22</v>
      </c>
      <c r="J948" t="s">
        <v>1434</v>
      </c>
      <c r="K948">
        <v>6.2</v>
      </c>
      <c r="L948">
        <v>1.7</v>
      </c>
      <c r="M948">
        <v>0.6</v>
      </c>
      <c r="N948">
        <v>5</v>
      </c>
      <c r="O948">
        <v>15</v>
      </c>
      <c r="P948">
        <v>4</v>
      </c>
      <c r="Q948" t="s">
        <v>24</v>
      </c>
      <c r="R948" t="s">
        <v>180</v>
      </c>
      <c r="S948" t="s">
        <v>26</v>
      </c>
    </row>
    <row r="949" spans="1:19" hidden="1" x14ac:dyDescent="0.2">
      <c r="A949">
        <v>948</v>
      </c>
      <c r="B949">
        <v>957134</v>
      </c>
      <c r="C949" t="s">
        <v>1435</v>
      </c>
      <c r="D949" t="s">
        <v>20</v>
      </c>
      <c r="E949" s="1">
        <v>40836</v>
      </c>
      <c r="F949">
        <v>1726</v>
      </c>
      <c r="G949" t="s">
        <v>21</v>
      </c>
      <c r="H949" s="1">
        <v>41029</v>
      </c>
      <c r="I949" t="s">
        <v>22</v>
      </c>
      <c r="J949" t="s">
        <v>596</v>
      </c>
      <c r="K949">
        <v>6.2</v>
      </c>
      <c r="L949">
        <v>1.9</v>
      </c>
      <c r="M949">
        <v>0.7</v>
      </c>
      <c r="N949">
        <v>5</v>
      </c>
      <c r="O949">
        <v>15</v>
      </c>
      <c r="P949">
        <v>4</v>
      </c>
      <c r="Q949" t="s">
        <v>24</v>
      </c>
      <c r="R949" t="s">
        <v>31</v>
      </c>
      <c r="S949" t="s">
        <v>26</v>
      </c>
    </row>
    <row r="950" spans="1:19" hidden="1" x14ac:dyDescent="0.2">
      <c r="A950">
        <v>949</v>
      </c>
      <c r="B950">
        <v>957135</v>
      </c>
      <c r="C950" t="s">
        <v>1436</v>
      </c>
      <c r="D950" t="s">
        <v>20</v>
      </c>
      <c r="E950" s="1">
        <v>40837</v>
      </c>
      <c r="F950">
        <v>174</v>
      </c>
      <c r="G950" t="s">
        <v>43</v>
      </c>
      <c r="H950" s="1">
        <v>41032</v>
      </c>
      <c r="I950" t="s">
        <v>22</v>
      </c>
      <c r="J950" t="s">
        <v>1433</v>
      </c>
      <c r="K950">
        <v>7.4</v>
      </c>
      <c r="L950">
        <v>1.5</v>
      </c>
      <c r="M950">
        <v>0.8</v>
      </c>
      <c r="N950">
        <v>5</v>
      </c>
      <c r="O950">
        <v>15</v>
      </c>
      <c r="P950">
        <v>4</v>
      </c>
      <c r="Q950" t="s">
        <v>24</v>
      </c>
      <c r="R950" t="s">
        <v>180</v>
      </c>
      <c r="S950" t="s">
        <v>26</v>
      </c>
    </row>
    <row r="951" spans="1:19" hidden="1" x14ac:dyDescent="0.2">
      <c r="A951">
        <v>950</v>
      </c>
      <c r="B951">
        <v>957195</v>
      </c>
      <c r="C951" t="s">
        <v>1437</v>
      </c>
      <c r="D951" t="s">
        <v>20</v>
      </c>
      <c r="E951" s="1">
        <v>40851</v>
      </c>
      <c r="F951">
        <v>1721</v>
      </c>
      <c r="G951" t="s">
        <v>21</v>
      </c>
      <c r="H951" s="1">
        <v>41119</v>
      </c>
      <c r="I951" t="s">
        <v>22</v>
      </c>
      <c r="J951" t="s">
        <v>1438</v>
      </c>
      <c r="K951">
        <v>7.5</v>
      </c>
      <c r="L951">
        <v>1.8</v>
      </c>
      <c r="M951">
        <v>0.7</v>
      </c>
      <c r="N951">
        <v>5</v>
      </c>
      <c r="O951">
        <v>10</v>
      </c>
      <c r="P951">
        <v>4</v>
      </c>
      <c r="Q951" t="s">
        <v>24</v>
      </c>
      <c r="R951" t="s">
        <v>139</v>
      </c>
      <c r="S951" t="s">
        <v>26</v>
      </c>
    </row>
    <row r="952" spans="1:19" hidden="1" x14ac:dyDescent="0.2">
      <c r="A952">
        <v>951</v>
      </c>
      <c r="B952">
        <v>957278</v>
      </c>
      <c r="C952" t="s">
        <v>1192</v>
      </c>
      <c r="D952" t="s">
        <v>20</v>
      </c>
      <c r="E952" s="1">
        <v>40837</v>
      </c>
      <c r="F952">
        <v>128</v>
      </c>
      <c r="G952" t="s">
        <v>43</v>
      </c>
      <c r="H952" s="1">
        <v>41029</v>
      </c>
      <c r="I952" t="s">
        <v>22</v>
      </c>
      <c r="J952" t="s">
        <v>58</v>
      </c>
      <c r="K952">
        <v>6.6</v>
      </c>
      <c r="L952">
        <v>1.9</v>
      </c>
      <c r="M952">
        <v>0.55000000000000004</v>
      </c>
      <c r="N952">
        <v>5</v>
      </c>
      <c r="O952">
        <v>25</v>
      </c>
      <c r="P952">
        <v>4</v>
      </c>
      <c r="Q952" t="s">
        <v>24</v>
      </c>
      <c r="R952" t="s">
        <v>59</v>
      </c>
      <c r="S952" t="s">
        <v>26</v>
      </c>
    </row>
    <row r="953" spans="1:19" hidden="1" x14ac:dyDescent="0.2">
      <c r="A953">
        <v>952</v>
      </c>
      <c r="B953">
        <v>957279</v>
      </c>
      <c r="C953" t="s">
        <v>273</v>
      </c>
      <c r="D953" t="s">
        <v>48</v>
      </c>
      <c r="E953" s="1">
        <v>40840</v>
      </c>
      <c r="F953">
        <v>384</v>
      </c>
      <c r="G953" t="s">
        <v>21</v>
      </c>
      <c r="H953" s="1">
        <v>41394</v>
      </c>
      <c r="I953" t="s">
        <v>22</v>
      </c>
      <c r="J953" t="s">
        <v>274</v>
      </c>
      <c r="K953">
        <v>10</v>
      </c>
      <c r="L953">
        <v>2.8</v>
      </c>
      <c r="M953">
        <v>1.25</v>
      </c>
      <c r="N953">
        <v>10</v>
      </c>
      <c r="O953">
        <v>30</v>
      </c>
      <c r="P953">
        <v>9.6999999999999993</v>
      </c>
      <c r="Q953" t="s">
        <v>24</v>
      </c>
      <c r="R953" t="s">
        <v>31</v>
      </c>
      <c r="S953" t="s">
        <v>26</v>
      </c>
    </row>
    <row r="954" spans="1:19" hidden="1" x14ac:dyDescent="0.2">
      <c r="A954">
        <v>953</v>
      </c>
      <c r="B954">
        <v>957280</v>
      </c>
      <c r="C954" t="s">
        <v>281</v>
      </c>
      <c r="D954" t="s">
        <v>20</v>
      </c>
      <c r="E954" s="1">
        <v>40840</v>
      </c>
      <c r="F954">
        <v>344</v>
      </c>
      <c r="G954" t="s">
        <v>21</v>
      </c>
      <c r="H954" s="1">
        <v>41029</v>
      </c>
      <c r="I954" t="s">
        <v>22</v>
      </c>
      <c r="J954" t="s">
        <v>282</v>
      </c>
      <c r="K954">
        <v>6</v>
      </c>
      <c r="L954">
        <v>1.7</v>
      </c>
      <c r="M954">
        <v>0.56000000000000005</v>
      </c>
      <c r="N954">
        <v>5</v>
      </c>
      <c r="O954">
        <v>25</v>
      </c>
      <c r="P954">
        <v>4</v>
      </c>
      <c r="Q954" t="s">
        <v>24</v>
      </c>
      <c r="R954" t="s">
        <v>139</v>
      </c>
      <c r="S954" t="s">
        <v>26</v>
      </c>
    </row>
    <row r="955" spans="1:19" hidden="1" x14ac:dyDescent="0.2">
      <c r="A955">
        <v>954</v>
      </c>
      <c r="B955">
        <v>957298</v>
      </c>
      <c r="C955" t="s">
        <v>1309</v>
      </c>
      <c r="D955" t="s">
        <v>20</v>
      </c>
      <c r="E955" s="1">
        <v>40842</v>
      </c>
      <c r="F955">
        <v>252</v>
      </c>
      <c r="G955" t="s">
        <v>21</v>
      </c>
      <c r="H955" s="1">
        <v>41029</v>
      </c>
      <c r="I955" t="s">
        <v>22</v>
      </c>
      <c r="J955" t="s">
        <v>1420</v>
      </c>
      <c r="K955">
        <v>6.7</v>
      </c>
      <c r="L955">
        <v>1.9</v>
      </c>
      <c r="M955">
        <v>0.7</v>
      </c>
      <c r="N955">
        <v>5</v>
      </c>
      <c r="O955">
        <v>9</v>
      </c>
      <c r="P955">
        <v>4</v>
      </c>
      <c r="Q955" t="s">
        <v>24</v>
      </c>
      <c r="R955" t="s">
        <v>31</v>
      </c>
      <c r="S955" t="s">
        <v>26</v>
      </c>
    </row>
    <row r="956" spans="1:19" hidden="1" x14ac:dyDescent="0.2">
      <c r="A956">
        <v>955</v>
      </c>
      <c r="B956">
        <v>957299</v>
      </c>
      <c r="C956" t="s">
        <v>1439</v>
      </c>
      <c r="D956" t="s">
        <v>48</v>
      </c>
      <c r="E956" s="1">
        <v>40843</v>
      </c>
      <c r="F956">
        <v>112</v>
      </c>
      <c r="G956" t="s">
        <v>1079</v>
      </c>
      <c r="H956" s="1">
        <v>40846</v>
      </c>
      <c r="I956" t="s">
        <v>22</v>
      </c>
      <c r="J956" t="s">
        <v>940</v>
      </c>
      <c r="K956">
        <v>9.0500000000000007</v>
      </c>
      <c r="L956">
        <v>1.94</v>
      </c>
      <c r="M956">
        <v>0.97</v>
      </c>
      <c r="N956">
        <v>10</v>
      </c>
      <c r="O956">
        <v>90</v>
      </c>
      <c r="P956">
        <v>3</v>
      </c>
      <c r="Q956" t="s">
        <v>24</v>
      </c>
      <c r="R956" t="s">
        <v>31</v>
      </c>
      <c r="S956" t="s">
        <v>26</v>
      </c>
    </row>
    <row r="957" spans="1:19" hidden="1" x14ac:dyDescent="0.2">
      <c r="A957">
        <v>956</v>
      </c>
      <c r="B957">
        <v>957300</v>
      </c>
      <c r="C957" t="s">
        <v>1440</v>
      </c>
      <c r="D957" t="s">
        <v>38</v>
      </c>
      <c r="E957" s="1">
        <v>40843</v>
      </c>
      <c r="F957">
        <v>278</v>
      </c>
      <c r="G957" t="s">
        <v>21</v>
      </c>
      <c r="H957" s="1">
        <v>41029</v>
      </c>
      <c r="I957" t="s">
        <v>22</v>
      </c>
      <c r="J957" t="s">
        <v>1441</v>
      </c>
      <c r="K957">
        <v>5.3</v>
      </c>
      <c r="L957">
        <v>1.5</v>
      </c>
      <c r="M957">
        <v>0.5</v>
      </c>
      <c r="N957">
        <v>5</v>
      </c>
      <c r="O957">
        <v>0</v>
      </c>
      <c r="P957">
        <v>1</v>
      </c>
      <c r="Q957" t="s">
        <v>24</v>
      </c>
      <c r="R957" t="s">
        <v>31</v>
      </c>
      <c r="S957" t="s">
        <v>26</v>
      </c>
    </row>
    <row r="958" spans="1:19" hidden="1" x14ac:dyDescent="0.2">
      <c r="A958">
        <v>957</v>
      </c>
      <c r="B958">
        <v>957329</v>
      </c>
      <c r="C958" t="s">
        <v>1143</v>
      </c>
      <c r="D958" t="s">
        <v>20</v>
      </c>
      <c r="E958" s="1">
        <v>40849</v>
      </c>
      <c r="F958">
        <v>1546</v>
      </c>
      <c r="G958" t="s">
        <v>21</v>
      </c>
      <c r="H958" s="1">
        <v>41029</v>
      </c>
      <c r="I958" t="s">
        <v>22</v>
      </c>
      <c r="J958" t="s">
        <v>1442</v>
      </c>
      <c r="K958">
        <v>7.5</v>
      </c>
      <c r="L958">
        <v>2.2000000000000002</v>
      </c>
      <c r="M958">
        <v>0.8</v>
      </c>
      <c r="N958">
        <v>5</v>
      </c>
      <c r="O958">
        <v>9</v>
      </c>
      <c r="P958">
        <v>4</v>
      </c>
      <c r="Q958" t="s">
        <v>24</v>
      </c>
      <c r="R958" t="s">
        <v>139</v>
      </c>
      <c r="S958" t="s">
        <v>26</v>
      </c>
    </row>
    <row r="959" spans="1:19" hidden="1" x14ac:dyDescent="0.2">
      <c r="A959">
        <v>958</v>
      </c>
      <c r="B959">
        <v>957347</v>
      </c>
      <c r="C959" t="s">
        <v>1443</v>
      </c>
      <c r="D959" t="s">
        <v>20</v>
      </c>
      <c r="E959" s="1">
        <v>40773</v>
      </c>
      <c r="F959">
        <v>1615</v>
      </c>
      <c r="G959" t="s">
        <v>21</v>
      </c>
      <c r="H959" s="1">
        <v>41029</v>
      </c>
      <c r="I959" t="s">
        <v>22</v>
      </c>
      <c r="J959" t="s">
        <v>1444</v>
      </c>
      <c r="K959">
        <v>7.3</v>
      </c>
      <c r="L959">
        <v>1.9</v>
      </c>
      <c r="M959">
        <v>0.7</v>
      </c>
      <c r="N959">
        <v>5</v>
      </c>
      <c r="O959">
        <v>14</v>
      </c>
      <c r="P959">
        <v>4</v>
      </c>
      <c r="Q959" t="s">
        <v>24</v>
      </c>
      <c r="R959" t="s">
        <v>103</v>
      </c>
      <c r="S959" t="s">
        <v>26</v>
      </c>
    </row>
    <row r="960" spans="1:19" hidden="1" x14ac:dyDescent="0.2">
      <c r="A960">
        <v>959</v>
      </c>
      <c r="B960">
        <v>957461</v>
      </c>
      <c r="C960" t="s">
        <v>1445</v>
      </c>
      <c r="D960" t="s">
        <v>48</v>
      </c>
      <c r="E960" s="1">
        <v>40893</v>
      </c>
      <c r="F960">
        <v>660</v>
      </c>
      <c r="G960" t="s">
        <v>727</v>
      </c>
      <c r="H960" s="1">
        <v>41187</v>
      </c>
      <c r="I960" t="s">
        <v>22</v>
      </c>
      <c r="J960" t="s">
        <v>636</v>
      </c>
      <c r="K960">
        <v>17.8</v>
      </c>
      <c r="L960">
        <v>6.1</v>
      </c>
      <c r="M960">
        <v>2.9</v>
      </c>
      <c r="N960">
        <v>50</v>
      </c>
      <c r="O960">
        <v>430</v>
      </c>
      <c r="P960">
        <v>75</v>
      </c>
      <c r="Q960" t="s">
        <v>24</v>
      </c>
      <c r="R960" t="s">
        <v>139</v>
      </c>
      <c r="S960" t="s">
        <v>26</v>
      </c>
    </row>
    <row r="961" spans="1:19" hidden="1" x14ac:dyDescent="0.2">
      <c r="A961">
        <v>960</v>
      </c>
      <c r="B961">
        <v>957573</v>
      </c>
      <c r="C961" t="s">
        <v>406</v>
      </c>
      <c r="D961" t="s">
        <v>48</v>
      </c>
      <c r="E961" s="1">
        <v>40984</v>
      </c>
      <c r="F961">
        <v>46</v>
      </c>
      <c r="G961" t="s">
        <v>21</v>
      </c>
      <c r="H961" s="1">
        <v>41029</v>
      </c>
      <c r="I961" t="s">
        <v>22</v>
      </c>
      <c r="J961" t="s">
        <v>1446</v>
      </c>
      <c r="K961">
        <v>8</v>
      </c>
      <c r="L961">
        <v>2.1</v>
      </c>
      <c r="M961">
        <v>0.8</v>
      </c>
      <c r="N961">
        <v>5</v>
      </c>
      <c r="O961">
        <v>20</v>
      </c>
      <c r="P961">
        <v>2</v>
      </c>
      <c r="Q961" t="s">
        <v>24</v>
      </c>
      <c r="R961" t="s">
        <v>25</v>
      </c>
      <c r="S961" t="s">
        <v>26</v>
      </c>
    </row>
    <row r="962" spans="1:19" hidden="1" x14ac:dyDescent="0.2">
      <c r="A962">
        <v>961</v>
      </c>
      <c r="B962">
        <v>957577</v>
      </c>
      <c r="C962" t="s">
        <v>72</v>
      </c>
      <c r="D962" t="s">
        <v>48</v>
      </c>
      <c r="E962" s="1">
        <v>41011</v>
      </c>
      <c r="F962">
        <v>141</v>
      </c>
      <c r="G962" t="s">
        <v>21</v>
      </c>
      <c r="H962" s="1">
        <v>41029</v>
      </c>
      <c r="I962" t="s">
        <v>22</v>
      </c>
      <c r="J962" t="s">
        <v>73</v>
      </c>
      <c r="K962">
        <v>9</v>
      </c>
      <c r="L962">
        <v>2.2999999999999998</v>
      </c>
      <c r="M962">
        <v>1.05</v>
      </c>
      <c r="N962">
        <v>8</v>
      </c>
      <c r="O962">
        <v>20</v>
      </c>
      <c r="P962">
        <v>3.8</v>
      </c>
      <c r="Q962" t="s">
        <v>24</v>
      </c>
      <c r="R962" t="s">
        <v>31</v>
      </c>
      <c r="S962" t="s">
        <v>26</v>
      </c>
    </row>
    <row r="963" spans="1:19" hidden="1" x14ac:dyDescent="0.2">
      <c r="A963">
        <v>962</v>
      </c>
      <c r="B963">
        <v>957593</v>
      </c>
      <c r="C963" t="s">
        <v>275</v>
      </c>
      <c r="D963" t="s">
        <v>20</v>
      </c>
      <c r="E963" s="1">
        <v>40872</v>
      </c>
      <c r="F963">
        <v>21</v>
      </c>
      <c r="G963" t="s">
        <v>43</v>
      </c>
      <c r="H963" s="1">
        <v>41029</v>
      </c>
      <c r="I963" t="s">
        <v>22</v>
      </c>
      <c r="J963" t="s">
        <v>276</v>
      </c>
      <c r="K963">
        <v>7.56</v>
      </c>
      <c r="L963">
        <v>2.2000000000000002</v>
      </c>
      <c r="M963">
        <v>0.68</v>
      </c>
      <c r="N963">
        <v>5</v>
      </c>
      <c r="O963">
        <v>25</v>
      </c>
      <c r="P963">
        <v>4</v>
      </c>
      <c r="Q963" t="s">
        <v>24</v>
      </c>
      <c r="R963" t="s">
        <v>187</v>
      </c>
      <c r="S963" t="s">
        <v>26</v>
      </c>
    </row>
    <row r="964" spans="1:19" hidden="1" x14ac:dyDescent="0.2">
      <c r="A964">
        <v>963</v>
      </c>
      <c r="B964">
        <v>957594</v>
      </c>
      <c r="C964" t="s">
        <v>1447</v>
      </c>
      <c r="D964" t="s">
        <v>20</v>
      </c>
      <c r="E964" s="1">
        <v>40875</v>
      </c>
      <c r="F964">
        <v>1769</v>
      </c>
      <c r="G964" t="s">
        <v>21</v>
      </c>
      <c r="H964" s="1">
        <v>41229</v>
      </c>
      <c r="I964" t="s">
        <v>22</v>
      </c>
      <c r="J964" t="s">
        <v>786</v>
      </c>
      <c r="K964">
        <v>9</v>
      </c>
      <c r="L964">
        <v>2.5</v>
      </c>
      <c r="M964">
        <v>0.83</v>
      </c>
      <c r="N964">
        <v>7.5</v>
      </c>
      <c r="O964">
        <v>50</v>
      </c>
      <c r="P964">
        <v>6.5</v>
      </c>
      <c r="Q964" t="s">
        <v>24</v>
      </c>
      <c r="R964" t="s">
        <v>139</v>
      </c>
      <c r="S964" t="s">
        <v>26</v>
      </c>
    </row>
    <row r="965" spans="1:19" hidden="1" x14ac:dyDescent="0.2">
      <c r="A965">
        <v>964</v>
      </c>
      <c r="B965">
        <v>957617</v>
      </c>
      <c r="C965" t="s">
        <v>1448</v>
      </c>
      <c r="D965" t="s">
        <v>38</v>
      </c>
      <c r="E965" s="1">
        <v>40878</v>
      </c>
      <c r="F965">
        <v>1631</v>
      </c>
      <c r="G965" t="s">
        <v>21</v>
      </c>
      <c r="H965" s="1">
        <v>41108</v>
      </c>
      <c r="I965" t="s">
        <v>22</v>
      </c>
      <c r="J965" t="s">
        <v>1449</v>
      </c>
      <c r="K965">
        <v>7.25</v>
      </c>
      <c r="L965">
        <v>1.99</v>
      </c>
      <c r="M965">
        <v>0.76</v>
      </c>
      <c r="N965">
        <v>5</v>
      </c>
      <c r="O965">
        <v>0</v>
      </c>
      <c r="P965">
        <v>4</v>
      </c>
      <c r="Q965" t="s">
        <v>24</v>
      </c>
      <c r="R965" t="s">
        <v>31</v>
      </c>
      <c r="S965" t="s">
        <v>26</v>
      </c>
    </row>
    <row r="966" spans="1:19" hidden="1" x14ac:dyDescent="0.2">
      <c r="A966">
        <v>965</v>
      </c>
      <c r="B966">
        <v>957663</v>
      </c>
      <c r="C966" t="s">
        <v>1101</v>
      </c>
      <c r="D966" t="s">
        <v>20</v>
      </c>
      <c r="E966" s="1">
        <v>40911</v>
      </c>
      <c r="F966">
        <v>1501</v>
      </c>
      <c r="G966" t="s">
        <v>21</v>
      </c>
      <c r="H966" s="1">
        <v>41029</v>
      </c>
      <c r="I966" t="s">
        <v>22</v>
      </c>
      <c r="J966" t="s">
        <v>1450</v>
      </c>
      <c r="K966">
        <v>7</v>
      </c>
      <c r="L966">
        <v>2</v>
      </c>
      <c r="M966">
        <v>1</v>
      </c>
      <c r="N966">
        <v>5</v>
      </c>
      <c r="O966">
        <v>25</v>
      </c>
      <c r="P966">
        <v>4</v>
      </c>
      <c r="Q966" t="s">
        <v>24</v>
      </c>
      <c r="R966" t="s">
        <v>202</v>
      </c>
      <c r="S966" t="s">
        <v>26</v>
      </c>
    </row>
    <row r="967" spans="1:19" hidden="1" x14ac:dyDescent="0.2">
      <c r="A967">
        <v>966</v>
      </c>
      <c r="B967">
        <v>957752</v>
      </c>
      <c r="C967" t="s">
        <v>364</v>
      </c>
      <c r="D967" t="s">
        <v>20</v>
      </c>
      <c r="E967" s="1">
        <v>40889</v>
      </c>
      <c r="F967">
        <v>1270</v>
      </c>
      <c r="G967" t="s">
        <v>21</v>
      </c>
      <c r="H967" s="1">
        <v>41059</v>
      </c>
      <c r="I967" t="s">
        <v>22</v>
      </c>
      <c r="J967" t="s">
        <v>404</v>
      </c>
      <c r="K967">
        <v>6.5</v>
      </c>
      <c r="L967">
        <v>1.8</v>
      </c>
      <c r="M967">
        <v>0.65</v>
      </c>
      <c r="N967">
        <v>5</v>
      </c>
      <c r="O967">
        <v>15</v>
      </c>
      <c r="P967">
        <v>4</v>
      </c>
      <c r="Q967" t="s">
        <v>24</v>
      </c>
      <c r="R967" t="s">
        <v>59</v>
      </c>
      <c r="S967" t="s">
        <v>26</v>
      </c>
    </row>
    <row r="968" spans="1:19" hidden="1" x14ac:dyDescent="0.2">
      <c r="A968">
        <v>967</v>
      </c>
      <c r="B968">
        <v>957753</v>
      </c>
      <c r="C968" t="s">
        <v>720</v>
      </c>
      <c r="D968" t="s">
        <v>48</v>
      </c>
      <c r="E968" s="1">
        <v>40891</v>
      </c>
      <c r="F968">
        <v>1184</v>
      </c>
      <c r="G968" t="s">
        <v>21</v>
      </c>
      <c r="H968" s="1">
        <v>41243</v>
      </c>
      <c r="I968" t="s">
        <v>22</v>
      </c>
      <c r="J968" t="s">
        <v>348</v>
      </c>
      <c r="K968">
        <v>9.5</v>
      </c>
      <c r="L968">
        <v>3</v>
      </c>
      <c r="M968">
        <v>1.2</v>
      </c>
      <c r="N968">
        <v>9</v>
      </c>
      <c r="O968">
        <v>46</v>
      </c>
      <c r="P968">
        <v>6.8</v>
      </c>
      <c r="Q968" t="s">
        <v>24</v>
      </c>
      <c r="R968" t="s">
        <v>59</v>
      </c>
      <c r="S968" t="s">
        <v>26</v>
      </c>
    </row>
    <row r="969" spans="1:19" hidden="1" x14ac:dyDescent="0.2">
      <c r="A969">
        <v>968</v>
      </c>
      <c r="B969">
        <v>957754</v>
      </c>
      <c r="C969" t="s">
        <v>479</v>
      </c>
      <c r="D969" t="s">
        <v>20</v>
      </c>
      <c r="E969" s="1">
        <v>40897</v>
      </c>
      <c r="F969">
        <v>130</v>
      </c>
      <c r="G969" t="s">
        <v>43</v>
      </c>
      <c r="H969" s="1">
        <v>41029</v>
      </c>
      <c r="I969" t="s">
        <v>22</v>
      </c>
      <c r="J969" t="s">
        <v>1217</v>
      </c>
      <c r="K969">
        <v>7.2</v>
      </c>
      <c r="L969">
        <v>1.6</v>
      </c>
      <c r="M969">
        <v>0.6</v>
      </c>
      <c r="N969">
        <v>5</v>
      </c>
      <c r="O969">
        <v>9</v>
      </c>
      <c r="P969">
        <v>4</v>
      </c>
      <c r="Q969" t="s">
        <v>24</v>
      </c>
      <c r="R969" t="s">
        <v>139</v>
      </c>
      <c r="S969" t="s">
        <v>26</v>
      </c>
    </row>
    <row r="970" spans="1:19" hidden="1" x14ac:dyDescent="0.2">
      <c r="A970">
        <v>969</v>
      </c>
      <c r="B970">
        <v>957755</v>
      </c>
      <c r="C970" t="s">
        <v>1451</v>
      </c>
      <c r="D970" t="s">
        <v>20</v>
      </c>
      <c r="E970" s="1">
        <v>40897</v>
      </c>
      <c r="F970">
        <v>1000</v>
      </c>
      <c r="G970" t="s">
        <v>21</v>
      </c>
      <c r="H970" s="1">
        <v>41029</v>
      </c>
      <c r="I970" t="s">
        <v>22</v>
      </c>
      <c r="J970" t="s">
        <v>1452</v>
      </c>
      <c r="K970">
        <v>7</v>
      </c>
      <c r="L970">
        <v>1.9</v>
      </c>
      <c r="M970">
        <v>0.8</v>
      </c>
      <c r="N970">
        <v>5</v>
      </c>
      <c r="O970">
        <v>13</v>
      </c>
      <c r="P970">
        <v>4</v>
      </c>
      <c r="Q970" t="s">
        <v>24</v>
      </c>
      <c r="R970" t="s">
        <v>31</v>
      </c>
      <c r="S970" t="s">
        <v>26</v>
      </c>
    </row>
    <row r="971" spans="1:19" hidden="1" x14ac:dyDescent="0.2">
      <c r="A971">
        <v>970</v>
      </c>
      <c r="B971">
        <v>957756</v>
      </c>
      <c r="C971" t="s">
        <v>1136</v>
      </c>
      <c r="D971" t="s">
        <v>20</v>
      </c>
      <c r="E971" s="1">
        <v>40906</v>
      </c>
      <c r="F971">
        <v>1623</v>
      </c>
      <c r="G971" t="s">
        <v>21</v>
      </c>
      <c r="H971" s="1">
        <v>41216</v>
      </c>
      <c r="I971" t="s">
        <v>22</v>
      </c>
      <c r="J971" t="s">
        <v>699</v>
      </c>
      <c r="K971">
        <v>9</v>
      </c>
      <c r="L971">
        <v>2.5</v>
      </c>
      <c r="M971">
        <v>0.82</v>
      </c>
      <c r="N971">
        <v>7.5</v>
      </c>
      <c r="O971">
        <v>9</v>
      </c>
      <c r="P971">
        <v>6.5</v>
      </c>
      <c r="Q971" t="s">
        <v>24</v>
      </c>
      <c r="R971" t="s">
        <v>139</v>
      </c>
      <c r="S971" t="s">
        <v>26</v>
      </c>
    </row>
    <row r="972" spans="1:19" hidden="1" x14ac:dyDescent="0.2">
      <c r="A972">
        <v>971</v>
      </c>
      <c r="B972">
        <v>958040</v>
      </c>
      <c r="C972" t="s">
        <v>963</v>
      </c>
      <c r="D972" t="s">
        <v>48</v>
      </c>
      <c r="E972" s="1">
        <v>40921</v>
      </c>
      <c r="F972">
        <v>753</v>
      </c>
      <c r="G972" t="s">
        <v>21</v>
      </c>
      <c r="H972" s="1">
        <v>41029</v>
      </c>
      <c r="I972" t="s">
        <v>22</v>
      </c>
      <c r="J972" t="s">
        <v>645</v>
      </c>
      <c r="K972">
        <v>11.2</v>
      </c>
      <c r="L972">
        <v>3.2</v>
      </c>
      <c r="M972">
        <v>1.2</v>
      </c>
      <c r="N972">
        <v>15</v>
      </c>
      <c r="O972">
        <v>39</v>
      </c>
      <c r="P972">
        <v>15.5</v>
      </c>
      <c r="Q972" t="s">
        <v>24</v>
      </c>
      <c r="R972" t="s">
        <v>31</v>
      </c>
      <c r="S972" t="s">
        <v>26</v>
      </c>
    </row>
    <row r="973" spans="1:19" hidden="1" x14ac:dyDescent="0.2">
      <c r="A973">
        <v>972</v>
      </c>
      <c r="B973">
        <v>958041</v>
      </c>
      <c r="C973" t="s">
        <v>353</v>
      </c>
      <c r="D973" t="s">
        <v>20</v>
      </c>
      <c r="E973" s="1">
        <v>40921</v>
      </c>
      <c r="F973">
        <v>557</v>
      </c>
      <c r="G973" t="s">
        <v>21</v>
      </c>
      <c r="H973" s="1">
        <v>41029</v>
      </c>
      <c r="I973" t="s">
        <v>22</v>
      </c>
      <c r="J973" t="s">
        <v>354</v>
      </c>
      <c r="K973">
        <v>5</v>
      </c>
      <c r="L973">
        <v>1.8</v>
      </c>
      <c r="M973">
        <v>0.7</v>
      </c>
      <c r="N973">
        <v>5</v>
      </c>
      <c r="O973">
        <v>8</v>
      </c>
      <c r="P973">
        <v>1</v>
      </c>
      <c r="Q973" t="s">
        <v>24</v>
      </c>
      <c r="R973" t="s">
        <v>31</v>
      </c>
      <c r="S973" t="s">
        <v>26</v>
      </c>
    </row>
    <row r="974" spans="1:19" hidden="1" x14ac:dyDescent="0.2">
      <c r="A974">
        <v>973</v>
      </c>
      <c r="B974">
        <v>958129</v>
      </c>
      <c r="C974" t="s">
        <v>1453</v>
      </c>
      <c r="D974" t="s">
        <v>20</v>
      </c>
      <c r="E974" s="1">
        <v>40945</v>
      </c>
      <c r="F974">
        <v>175</v>
      </c>
      <c r="G974" t="s">
        <v>43</v>
      </c>
      <c r="H974" s="1">
        <v>41759</v>
      </c>
      <c r="I974" t="s">
        <v>22</v>
      </c>
      <c r="J974" t="s">
        <v>461</v>
      </c>
      <c r="K974">
        <v>7</v>
      </c>
      <c r="L974">
        <v>1</v>
      </c>
      <c r="M974">
        <v>7</v>
      </c>
      <c r="N974">
        <v>5</v>
      </c>
      <c r="O974">
        <v>30</v>
      </c>
      <c r="P974">
        <v>4</v>
      </c>
      <c r="Q974" t="s">
        <v>24</v>
      </c>
      <c r="R974" t="s">
        <v>19</v>
      </c>
      <c r="S974" t="s">
        <v>26</v>
      </c>
    </row>
    <row r="975" spans="1:19" hidden="1" x14ac:dyDescent="0.2">
      <c r="A975">
        <v>974</v>
      </c>
      <c r="B975">
        <v>958217</v>
      </c>
      <c r="C975" t="s">
        <v>1341</v>
      </c>
      <c r="D975" t="s">
        <v>48</v>
      </c>
      <c r="E975" s="1">
        <v>40919</v>
      </c>
      <c r="F975">
        <v>1701</v>
      </c>
      <c r="G975" t="s">
        <v>21</v>
      </c>
      <c r="H975" s="1">
        <v>41238</v>
      </c>
      <c r="I975" t="s">
        <v>22</v>
      </c>
      <c r="J975" t="s">
        <v>1454</v>
      </c>
      <c r="K975">
        <v>10.53</v>
      </c>
      <c r="L975">
        <v>3.6</v>
      </c>
      <c r="M975">
        <v>1.6</v>
      </c>
      <c r="N975">
        <v>12</v>
      </c>
      <c r="O975">
        <v>90</v>
      </c>
      <c r="P975">
        <v>12</v>
      </c>
      <c r="Q975" t="s">
        <v>24</v>
      </c>
      <c r="R975" t="s">
        <v>31</v>
      </c>
      <c r="S975" t="s">
        <v>26</v>
      </c>
    </row>
    <row r="976" spans="1:19" hidden="1" x14ac:dyDescent="0.2">
      <c r="A976">
        <v>975</v>
      </c>
      <c r="B976">
        <v>958261</v>
      </c>
      <c r="C976" t="s">
        <v>335</v>
      </c>
      <c r="D976" t="s">
        <v>20</v>
      </c>
      <c r="E976" s="1">
        <v>40968</v>
      </c>
      <c r="F976">
        <v>22</v>
      </c>
      <c r="G976" t="s">
        <v>43</v>
      </c>
      <c r="H976" s="1">
        <v>41029</v>
      </c>
      <c r="I976" t="s">
        <v>22</v>
      </c>
      <c r="J976" t="s">
        <v>1455</v>
      </c>
      <c r="K976">
        <v>7.5</v>
      </c>
      <c r="L976">
        <v>1.9</v>
      </c>
      <c r="M976">
        <v>0.7</v>
      </c>
      <c r="N976">
        <v>5</v>
      </c>
      <c r="O976">
        <v>40</v>
      </c>
      <c r="P976">
        <v>4</v>
      </c>
      <c r="Q976" t="s">
        <v>24</v>
      </c>
      <c r="R976" t="s">
        <v>19</v>
      </c>
      <c r="S976" t="s">
        <v>26</v>
      </c>
    </row>
    <row r="977" spans="1:19" hidden="1" x14ac:dyDescent="0.2">
      <c r="A977">
        <v>976</v>
      </c>
      <c r="B977">
        <v>958299</v>
      </c>
      <c r="C977" t="s">
        <v>1278</v>
      </c>
      <c r="D977" t="s">
        <v>20</v>
      </c>
      <c r="E977" s="1">
        <v>40970</v>
      </c>
      <c r="F977">
        <v>1379</v>
      </c>
      <c r="G977" t="s">
        <v>21</v>
      </c>
      <c r="H977" s="1">
        <v>41059</v>
      </c>
      <c r="I977" t="s">
        <v>22</v>
      </c>
      <c r="J977" t="s">
        <v>716</v>
      </c>
      <c r="K977">
        <v>6.5</v>
      </c>
      <c r="L977">
        <v>2</v>
      </c>
      <c r="M977">
        <v>0.6</v>
      </c>
      <c r="N977">
        <v>5</v>
      </c>
      <c r="O977">
        <v>15</v>
      </c>
      <c r="P977">
        <v>4</v>
      </c>
      <c r="Q977" t="s">
        <v>24</v>
      </c>
      <c r="R977" t="s">
        <v>180</v>
      </c>
      <c r="S977" t="s">
        <v>26</v>
      </c>
    </row>
    <row r="978" spans="1:19" hidden="1" x14ac:dyDescent="0.2">
      <c r="A978">
        <v>977</v>
      </c>
      <c r="B978">
        <v>958318</v>
      </c>
      <c r="C978" t="s">
        <v>609</v>
      </c>
      <c r="D978" t="s">
        <v>38</v>
      </c>
      <c r="E978" s="1">
        <v>41012</v>
      </c>
      <c r="F978">
        <v>1123</v>
      </c>
      <c r="G978" t="s">
        <v>21</v>
      </c>
      <c r="H978" s="1">
        <v>41029</v>
      </c>
      <c r="I978" t="s">
        <v>22</v>
      </c>
      <c r="J978" t="s">
        <v>610</v>
      </c>
      <c r="K978">
        <v>6</v>
      </c>
      <c r="L978">
        <v>1.9</v>
      </c>
      <c r="M978">
        <v>0.7</v>
      </c>
      <c r="N978">
        <v>5</v>
      </c>
      <c r="O978">
        <v>0</v>
      </c>
      <c r="P978">
        <v>4</v>
      </c>
      <c r="Q978" t="s">
        <v>24</v>
      </c>
      <c r="R978" t="s">
        <v>139</v>
      </c>
      <c r="S978" t="s">
        <v>26</v>
      </c>
    </row>
    <row r="979" spans="1:19" hidden="1" x14ac:dyDescent="0.2">
      <c r="A979">
        <v>978</v>
      </c>
      <c r="B979">
        <v>958516</v>
      </c>
      <c r="C979" t="s">
        <v>458</v>
      </c>
      <c r="D979" t="s">
        <v>20</v>
      </c>
      <c r="E979" s="1">
        <v>41015</v>
      </c>
      <c r="F979">
        <v>176</v>
      </c>
      <c r="G979" t="s">
        <v>43</v>
      </c>
      <c r="H979" s="1">
        <v>41055</v>
      </c>
      <c r="I979" t="s">
        <v>22</v>
      </c>
      <c r="J979" t="s">
        <v>1456</v>
      </c>
      <c r="K979">
        <v>6.5</v>
      </c>
      <c r="L979">
        <v>1.3</v>
      </c>
      <c r="M979">
        <v>7.5</v>
      </c>
      <c r="N979">
        <v>5</v>
      </c>
      <c r="O979">
        <v>30</v>
      </c>
      <c r="P979">
        <v>4</v>
      </c>
      <c r="Q979" t="s">
        <v>24</v>
      </c>
      <c r="R979" t="s">
        <v>59</v>
      </c>
      <c r="S979" t="s">
        <v>26</v>
      </c>
    </row>
    <row r="980" spans="1:19" hidden="1" x14ac:dyDescent="0.2">
      <c r="A980">
        <v>979</v>
      </c>
      <c r="B980">
        <v>958608</v>
      </c>
      <c r="C980" t="s">
        <v>1457</v>
      </c>
      <c r="D980" t="s">
        <v>20</v>
      </c>
      <c r="E980" s="1">
        <v>41032</v>
      </c>
      <c r="F980">
        <v>191</v>
      </c>
      <c r="G980" t="s">
        <v>43</v>
      </c>
      <c r="H980" s="1">
        <v>41394</v>
      </c>
      <c r="I980" t="s">
        <v>22</v>
      </c>
      <c r="J980" t="s">
        <v>286</v>
      </c>
      <c r="K980">
        <v>6.86</v>
      </c>
      <c r="L980">
        <v>1.8</v>
      </c>
      <c r="M980">
        <v>0.97</v>
      </c>
      <c r="N980">
        <v>5</v>
      </c>
      <c r="O980">
        <v>40</v>
      </c>
      <c r="P980">
        <v>4</v>
      </c>
      <c r="Q980" t="s">
        <v>24</v>
      </c>
      <c r="R980" t="s">
        <v>180</v>
      </c>
      <c r="S980" t="s">
        <v>26</v>
      </c>
    </row>
    <row r="981" spans="1:19" hidden="1" x14ac:dyDescent="0.2">
      <c r="A981">
        <v>980</v>
      </c>
      <c r="B981">
        <v>958612</v>
      </c>
      <c r="C981" t="s">
        <v>949</v>
      </c>
      <c r="D981" t="s">
        <v>38</v>
      </c>
      <c r="E981" s="1">
        <v>41038</v>
      </c>
      <c r="F981">
        <v>267</v>
      </c>
      <c r="G981" t="s">
        <v>21</v>
      </c>
      <c r="H981" s="1">
        <v>41394</v>
      </c>
      <c r="I981" t="s">
        <v>22</v>
      </c>
      <c r="J981" t="s">
        <v>1458</v>
      </c>
      <c r="K981">
        <v>5.7</v>
      </c>
      <c r="L981">
        <v>1.6</v>
      </c>
      <c r="M981">
        <v>0.6</v>
      </c>
      <c r="N981">
        <v>5</v>
      </c>
      <c r="O981">
        <v>0</v>
      </c>
      <c r="P981">
        <v>1</v>
      </c>
      <c r="Q981" t="s">
        <v>24</v>
      </c>
      <c r="R981" t="s">
        <v>31</v>
      </c>
      <c r="S981" t="s">
        <v>26</v>
      </c>
    </row>
    <row r="982" spans="1:19" hidden="1" x14ac:dyDescent="0.2">
      <c r="A982">
        <v>981</v>
      </c>
      <c r="B982">
        <v>958623</v>
      </c>
      <c r="C982" t="s">
        <v>1459</v>
      </c>
      <c r="D982" t="s">
        <v>20</v>
      </c>
      <c r="E982" s="1">
        <v>41029</v>
      </c>
      <c r="F982">
        <v>189</v>
      </c>
      <c r="G982" t="s">
        <v>43</v>
      </c>
      <c r="H982" s="1">
        <v>41346</v>
      </c>
      <c r="I982" t="s">
        <v>22</v>
      </c>
      <c r="J982" t="s">
        <v>852</v>
      </c>
      <c r="K982">
        <v>5.2</v>
      </c>
      <c r="L982">
        <v>1.5</v>
      </c>
      <c r="M982">
        <v>0.7</v>
      </c>
      <c r="N982">
        <v>5</v>
      </c>
      <c r="O982">
        <v>30</v>
      </c>
      <c r="P982">
        <v>1</v>
      </c>
      <c r="Q982" t="s">
        <v>24</v>
      </c>
      <c r="R982" t="s">
        <v>59</v>
      </c>
      <c r="S982" t="s">
        <v>26</v>
      </c>
    </row>
    <row r="983" spans="1:19" hidden="1" x14ac:dyDescent="0.2">
      <c r="A983">
        <v>982</v>
      </c>
      <c r="B983">
        <v>958632</v>
      </c>
      <c r="C983" t="s">
        <v>695</v>
      </c>
      <c r="D983" t="s">
        <v>20</v>
      </c>
      <c r="E983" s="1">
        <v>41044</v>
      </c>
      <c r="F983">
        <v>190</v>
      </c>
      <c r="G983" t="s">
        <v>43</v>
      </c>
      <c r="H983" s="1">
        <v>42124</v>
      </c>
      <c r="I983" t="s">
        <v>22</v>
      </c>
      <c r="J983" t="s">
        <v>376</v>
      </c>
      <c r="K983">
        <v>6.5</v>
      </c>
      <c r="L983">
        <v>1.8</v>
      </c>
      <c r="M983">
        <v>0.7</v>
      </c>
      <c r="N983">
        <v>4</v>
      </c>
      <c r="O983">
        <v>25</v>
      </c>
      <c r="P983">
        <v>4</v>
      </c>
      <c r="Q983" t="s">
        <v>24</v>
      </c>
      <c r="R983" t="s">
        <v>59</v>
      </c>
      <c r="S983" t="s">
        <v>26</v>
      </c>
    </row>
    <row r="984" spans="1:19" hidden="1" x14ac:dyDescent="0.2">
      <c r="A984">
        <v>983</v>
      </c>
      <c r="B984">
        <v>958672</v>
      </c>
      <c r="C984" t="s">
        <v>719</v>
      </c>
      <c r="D984" t="s">
        <v>38</v>
      </c>
      <c r="E984" s="1">
        <v>41046</v>
      </c>
      <c r="F984">
        <v>1720</v>
      </c>
      <c r="G984" t="s">
        <v>21</v>
      </c>
      <c r="H984" s="1">
        <v>41394</v>
      </c>
      <c r="I984" t="s">
        <v>22</v>
      </c>
      <c r="J984" t="s">
        <v>1460</v>
      </c>
      <c r="K984">
        <v>4.5999999999999996</v>
      </c>
      <c r="L984">
        <v>1.7</v>
      </c>
      <c r="M984">
        <v>0.6</v>
      </c>
      <c r="N984">
        <v>5</v>
      </c>
      <c r="O984">
        <v>0</v>
      </c>
      <c r="P984">
        <v>1</v>
      </c>
      <c r="Q984" t="s">
        <v>24</v>
      </c>
      <c r="R984" t="s">
        <v>31</v>
      </c>
      <c r="S984" t="s">
        <v>26</v>
      </c>
    </row>
    <row r="985" spans="1:19" hidden="1" x14ac:dyDescent="0.2">
      <c r="A985">
        <v>984</v>
      </c>
      <c r="B985">
        <v>958772</v>
      </c>
      <c r="C985" t="s">
        <v>1461</v>
      </c>
      <c r="D985" t="s">
        <v>38</v>
      </c>
      <c r="E985" s="1">
        <v>41058</v>
      </c>
      <c r="F985">
        <v>1574</v>
      </c>
      <c r="G985" t="s">
        <v>21</v>
      </c>
      <c r="H985" s="1">
        <v>41394</v>
      </c>
      <c r="I985" t="s">
        <v>22</v>
      </c>
      <c r="J985" t="s">
        <v>1462</v>
      </c>
      <c r="K985">
        <v>5.2</v>
      </c>
      <c r="L985">
        <v>1.5</v>
      </c>
      <c r="M985">
        <v>1</v>
      </c>
      <c r="N985">
        <v>5</v>
      </c>
      <c r="O985">
        <v>0</v>
      </c>
      <c r="P985">
        <v>1</v>
      </c>
      <c r="Q985" t="s">
        <v>24</v>
      </c>
      <c r="R985" t="s">
        <v>31</v>
      </c>
      <c r="S985" t="s">
        <v>26</v>
      </c>
    </row>
    <row r="986" spans="1:19" hidden="1" x14ac:dyDescent="0.2">
      <c r="A986">
        <v>985</v>
      </c>
      <c r="B986">
        <v>958810</v>
      </c>
      <c r="C986" t="s">
        <v>903</v>
      </c>
      <c r="D986" t="s">
        <v>20</v>
      </c>
      <c r="E986" s="1">
        <v>41057</v>
      </c>
      <c r="F986">
        <v>1306</v>
      </c>
      <c r="G986" t="s">
        <v>21</v>
      </c>
      <c r="H986" s="1">
        <v>41394</v>
      </c>
      <c r="I986" t="s">
        <v>22</v>
      </c>
      <c r="J986" t="s">
        <v>604</v>
      </c>
      <c r="K986">
        <v>7.6</v>
      </c>
      <c r="L986">
        <v>2</v>
      </c>
      <c r="M986">
        <v>0.7</v>
      </c>
      <c r="N986">
        <v>5</v>
      </c>
      <c r="O986">
        <v>40</v>
      </c>
      <c r="P986">
        <v>4</v>
      </c>
      <c r="Q986" t="s">
        <v>24</v>
      </c>
      <c r="R986" t="s">
        <v>180</v>
      </c>
      <c r="S986" t="s">
        <v>26</v>
      </c>
    </row>
    <row r="987" spans="1:19" hidden="1" x14ac:dyDescent="0.2">
      <c r="A987">
        <v>986</v>
      </c>
      <c r="B987">
        <v>958811</v>
      </c>
      <c r="C987" t="s">
        <v>1324</v>
      </c>
      <c r="D987" t="s">
        <v>20</v>
      </c>
      <c r="E987" s="1">
        <v>41057</v>
      </c>
      <c r="F987">
        <v>487</v>
      </c>
      <c r="G987" t="s">
        <v>21</v>
      </c>
      <c r="H987" s="1">
        <v>41394</v>
      </c>
      <c r="I987" t="s">
        <v>22</v>
      </c>
      <c r="J987" t="s">
        <v>219</v>
      </c>
      <c r="K987">
        <v>6.86</v>
      </c>
      <c r="L987">
        <v>1.9</v>
      </c>
      <c r="M987">
        <v>0.71</v>
      </c>
      <c r="N987">
        <v>5</v>
      </c>
      <c r="O987">
        <v>9</v>
      </c>
      <c r="P987">
        <v>1</v>
      </c>
      <c r="Q987" t="s">
        <v>24</v>
      </c>
      <c r="R987" t="s">
        <v>31</v>
      </c>
      <c r="S987" t="s">
        <v>26</v>
      </c>
    </row>
    <row r="988" spans="1:19" hidden="1" x14ac:dyDescent="0.2">
      <c r="A988">
        <v>987</v>
      </c>
      <c r="B988">
        <v>958861</v>
      </c>
      <c r="C988" t="s">
        <v>119</v>
      </c>
      <c r="D988" t="s">
        <v>38</v>
      </c>
      <c r="E988" s="1">
        <v>41073</v>
      </c>
      <c r="F988">
        <v>701</v>
      </c>
      <c r="G988" t="s">
        <v>21</v>
      </c>
      <c r="H988" s="1">
        <v>41394</v>
      </c>
      <c r="I988" t="s">
        <v>22</v>
      </c>
      <c r="J988" t="s">
        <v>1463</v>
      </c>
      <c r="K988">
        <v>7</v>
      </c>
      <c r="L988">
        <v>1.8</v>
      </c>
      <c r="M988">
        <v>0.6</v>
      </c>
      <c r="N988">
        <v>5</v>
      </c>
      <c r="O988">
        <v>0</v>
      </c>
      <c r="P988">
        <v>4</v>
      </c>
      <c r="Q988" t="s">
        <v>24</v>
      </c>
      <c r="R988" t="s">
        <v>103</v>
      </c>
      <c r="S988" t="s">
        <v>26</v>
      </c>
    </row>
    <row r="989" spans="1:19" hidden="1" x14ac:dyDescent="0.2">
      <c r="A989">
        <v>988</v>
      </c>
      <c r="B989">
        <v>958867</v>
      </c>
      <c r="C989" t="s">
        <v>998</v>
      </c>
      <c r="D989" t="s">
        <v>20</v>
      </c>
      <c r="E989" s="1">
        <v>41074</v>
      </c>
      <c r="F989">
        <v>300</v>
      </c>
      <c r="G989" t="s">
        <v>21</v>
      </c>
      <c r="H989" s="1">
        <v>41364</v>
      </c>
      <c r="I989" t="s">
        <v>22</v>
      </c>
      <c r="J989" t="s">
        <v>999</v>
      </c>
      <c r="K989">
        <v>7</v>
      </c>
      <c r="L989">
        <v>1.8</v>
      </c>
      <c r="M989">
        <v>0.7</v>
      </c>
      <c r="N989">
        <v>5</v>
      </c>
      <c r="O989">
        <v>30</v>
      </c>
      <c r="P989">
        <v>4</v>
      </c>
      <c r="Q989" t="s">
        <v>24</v>
      </c>
      <c r="R989" t="s">
        <v>31</v>
      </c>
      <c r="S989" t="s">
        <v>26</v>
      </c>
    </row>
    <row r="990" spans="1:19" hidden="1" x14ac:dyDescent="0.2">
      <c r="A990">
        <v>989</v>
      </c>
      <c r="B990">
        <v>958868</v>
      </c>
      <c r="C990" t="s">
        <v>159</v>
      </c>
      <c r="D990" t="s">
        <v>20</v>
      </c>
      <c r="E990" s="1">
        <v>41074</v>
      </c>
      <c r="F990">
        <v>524</v>
      </c>
      <c r="G990" t="s">
        <v>21</v>
      </c>
      <c r="H990" s="1">
        <v>41394</v>
      </c>
      <c r="I990" t="s">
        <v>22</v>
      </c>
      <c r="J990" t="s">
        <v>160</v>
      </c>
      <c r="K990">
        <v>7</v>
      </c>
      <c r="L990">
        <v>1.8</v>
      </c>
      <c r="M990">
        <v>0.6</v>
      </c>
      <c r="N990">
        <v>5</v>
      </c>
      <c r="O990">
        <v>25</v>
      </c>
      <c r="P990">
        <v>4</v>
      </c>
      <c r="Q990" t="s">
        <v>24</v>
      </c>
      <c r="R990" t="s">
        <v>103</v>
      </c>
      <c r="S990" t="s">
        <v>26</v>
      </c>
    </row>
    <row r="991" spans="1:19" hidden="1" x14ac:dyDescent="0.2">
      <c r="A991">
        <v>990</v>
      </c>
      <c r="B991">
        <v>958870</v>
      </c>
      <c r="C991" t="s">
        <v>586</v>
      </c>
      <c r="D991" t="s">
        <v>48</v>
      </c>
      <c r="E991" s="1">
        <v>41066</v>
      </c>
      <c r="F991">
        <v>642</v>
      </c>
      <c r="G991" t="s">
        <v>587</v>
      </c>
      <c r="H991" s="1">
        <v>41372</v>
      </c>
      <c r="I991" t="s">
        <v>22</v>
      </c>
      <c r="J991" t="s">
        <v>1329</v>
      </c>
      <c r="K991">
        <v>15</v>
      </c>
      <c r="L991">
        <v>2.15</v>
      </c>
      <c r="M991">
        <v>1.55</v>
      </c>
      <c r="N991">
        <v>21.8</v>
      </c>
      <c r="O991">
        <v>184</v>
      </c>
      <c r="P991">
        <v>38.799999999999997</v>
      </c>
      <c r="Q991" t="s">
        <v>24</v>
      </c>
      <c r="R991" t="s">
        <v>25</v>
      </c>
      <c r="S991" t="s">
        <v>26</v>
      </c>
    </row>
    <row r="992" spans="1:19" hidden="1" x14ac:dyDescent="0.2">
      <c r="A992">
        <v>991</v>
      </c>
      <c r="B992">
        <v>958881</v>
      </c>
      <c r="C992" t="s">
        <v>1119</v>
      </c>
      <c r="D992" t="s">
        <v>20</v>
      </c>
      <c r="E992" s="1">
        <v>41078</v>
      </c>
      <c r="F992">
        <v>1526</v>
      </c>
      <c r="G992" t="s">
        <v>21</v>
      </c>
      <c r="H992" s="1">
        <v>43585</v>
      </c>
      <c r="I992" t="s">
        <v>22</v>
      </c>
      <c r="J992" t="s">
        <v>1464</v>
      </c>
      <c r="K992">
        <v>8</v>
      </c>
      <c r="L992">
        <v>2.1</v>
      </c>
      <c r="M992">
        <v>0.7</v>
      </c>
      <c r="N992">
        <v>5</v>
      </c>
      <c r="O992">
        <v>50</v>
      </c>
      <c r="P992">
        <v>5</v>
      </c>
      <c r="Q992" t="s">
        <v>24</v>
      </c>
      <c r="R992" t="s">
        <v>31</v>
      </c>
      <c r="S992" t="s">
        <v>26</v>
      </c>
    </row>
    <row r="993" spans="1:19" hidden="1" x14ac:dyDescent="0.2">
      <c r="A993">
        <v>992</v>
      </c>
      <c r="B993">
        <v>958883</v>
      </c>
      <c r="C993" t="s">
        <v>372</v>
      </c>
      <c r="D993" t="s">
        <v>20</v>
      </c>
      <c r="E993" s="1">
        <v>41078</v>
      </c>
      <c r="F993">
        <v>1310</v>
      </c>
      <c r="G993" t="s">
        <v>21</v>
      </c>
      <c r="H993" s="1">
        <v>41394</v>
      </c>
      <c r="I993" t="s">
        <v>22</v>
      </c>
      <c r="J993" t="s">
        <v>490</v>
      </c>
      <c r="K993">
        <v>7.5</v>
      </c>
      <c r="L993">
        <v>1.9</v>
      </c>
      <c r="M993">
        <v>0.7</v>
      </c>
      <c r="N993">
        <v>5</v>
      </c>
      <c r="O993">
        <v>9</v>
      </c>
      <c r="P993">
        <v>4</v>
      </c>
      <c r="Q993" t="s">
        <v>24</v>
      </c>
      <c r="R993" t="s">
        <v>31</v>
      </c>
      <c r="S993" t="s">
        <v>26</v>
      </c>
    </row>
    <row r="994" spans="1:19" hidden="1" x14ac:dyDescent="0.2">
      <c r="A994">
        <v>993</v>
      </c>
      <c r="B994">
        <v>958919</v>
      </c>
      <c r="C994" t="s">
        <v>493</v>
      </c>
      <c r="D994" t="s">
        <v>20</v>
      </c>
      <c r="E994" s="1">
        <v>41081</v>
      </c>
      <c r="F994">
        <v>193</v>
      </c>
      <c r="G994" t="s">
        <v>43</v>
      </c>
      <c r="H994" s="1">
        <v>41394</v>
      </c>
      <c r="I994" t="s">
        <v>22</v>
      </c>
      <c r="J994" t="s">
        <v>342</v>
      </c>
      <c r="K994">
        <v>6.6</v>
      </c>
      <c r="L994">
        <v>1.9</v>
      </c>
      <c r="M994">
        <v>0.6</v>
      </c>
      <c r="N994">
        <v>5</v>
      </c>
      <c r="O994">
        <v>9</v>
      </c>
      <c r="P994">
        <v>4</v>
      </c>
      <c r="Q994" t="s">
        <v>24</v>
      </c>
      <c r="R994" t="s">
        <v>59</v>
      </c>
      <c r="S994" t="s">
        <v>26</v>
      </c>
    </row>
    <row r="995" spans="1:19" hidden="1" x14ac:dyDescent="0.2">
      <c r="A995">
        <v>994</v>
      </c>
      <c r="B995">
        <v>958921</v>
      </c>
      <c r="C995" t="s">
        <v>1465</v>
      </c>
      <c r="D995" t="s">
        <v>20</v>
      </c>
      <c r="E995" s="1">
        <v>41057</v>
      </c>
      <c r="F995">
        <v>195</v>
      </c>
      <c r="G995" t="s">
        <v>21</v>
      </c>
      <c r="H995" s="1">
        <v>41394</v>
      </c>
      <c r="I995" t="s">
        <v>22</v>
      </c>
      <c r="J995" t="s">
        <v>687</v>
      </c>
      <c r="K995">
        <v>7.7</v>
      </c>
      <c r="L995">
        <v>1.9</v>
      </c>
      <c r="M995">
        <v>0.7</v>
      </c>
      <c r="N995">
        <v>5</v>
      </c>
      <c r="O995">
        <v>25</v>
      </c>
      <c r="P995">
        <v>4</v>
      </c>
      <c r="Q995" t="s">
        <v>24</v>
      </c>
      <c r="R995" t="s">
        <v>165</v>
      </c>
      <c r="S995" t="s">
        <v>26</v>
      </c>
    </row>
    <row r="996" spans="1:19" hidden="1" x14ac:dyDescent="0.2">
      <c r="A996">
        <v>995</v>
      </c>
      <c r="B996">
        <v>958945</v>
      </c>
      <c r="C996" t="s">
        <v>1466</v>
      </c>
      <c r="D996" t="s">
        <v>20</v>
      </c>
      <c r="E996" s="1">
        <v>41086</v>
      </c>
      <c r="F996">
        <v>194</v>
      </c>
      <c r="G996" t="s">
        <v>43</v>
      </c>
      <c r="H996" s="1">
        <v>41394</v>
      </c>
      <c r="I996" t="s">
        <v>22</v>
      </c>
      <c r="J996" t="s">
        <v>361</v>
      </c>
      <c r="K996">
        <v>6.5</v>
      </c>
      <c r="L996">
        <v>1.7</v>
      </c>
      <c r="M996">
        <v>0.6</v>
      </c>
      <c r="N996">
        <v>5</v>
      </c>
      <c r="O996">
        <v>25</v>
      </c>
      <c r="P996">
        <v>4</v>
      </c>
      <c r="Q996" t="s">
        <v>24</v>
      </c>
      <c r="R996" t="s">
        <v>139</v>
      </c>
      <c r="S996" t="s">
        <v>26</v>
      </c>
    </row>
    <row r="997" spans="1:19" hidden="1" x14ac:dyDescent="0.2">
      <c r="A997">
        <v>996</v>
      </c>
      <c r="B997">
        <v>958949</v>
      </c>
      <c r="C997" t="s">
        <v>1467</v>
      </c>
      <c r="D997" t="s">
        <v>38</v>
      </c>
      <c r="E997" s="1">
        <v>41089</v>
      </c>
      <c r="F997">
        <v>1523</v>
      </c>
      <c r="G997" t="s">
        <v>21</v>
      </c>
      <c r="H997" s="1">
        <v>41394</v>
      </c>
      <c r="I997" t="s">
        <v>22</v>
      </c>
      <c r="J997" t="s">
        <v>1468</v>
      </c>
      <c r="K997">
        <v>5</v>
      </c>
      <c r="L997">
        <v>1.7</v>
      </c>
      <c r="M997">
        <v>0.6</v>
      </c>
      <c r="N997">
        <v>5</v>
      </c>
      <c r="O997">
        <v>0</v>
      </c>
      <c r="P997">
        <v>1</v>
      </c>
      <c r="Q997" t="s">
        <v>24</v>
      </c>
      <c r="R997" t="s">
        <v>31</v>
      </c>
      <c r="S997" t="s">
        <v>26</v>
      </c>
    </row>
    <row r="998" spans="1:19" hidden="1" x14ac:dyDescent="0.2">
      <c r="A998">
        <v>997</v>
      </c>
      <c r="B998">
        <v>958951</v>
      </c>
      <c r="C998" t="s">
        <v>1427</v>
      </c>
      <c r="D998" t="s">
        <v>20</v>
      </c>
      <c r="E998" s="1">
        <v>41085</v>
      </c>
      <c r="F998">
        <v>1697</v>
      </c>
      <c r="G998" t="s">
        <v>21</v>
      </c>
      <c r="H998" s="1">
        <v>41394</v>
      </c>
      <c r="I998" t="s">
        <v>22</v>
      </c>
      <c r="J998" t="s">
        <v>1469</v>
      </c>
      <c r="K998">
        <v>5</v>
      </c>
      <c r="L998">
        <v>1.8</v>
      </c>
      <c r="M998">
        <v>0.7</v>
      </c>
      <c r="N998">
        <v>5</v>
      </c>
      <c r="O998">
        <v>5</v>
      </c>
      <c r="P998">
        <v>1</v>
      </c>
      <c r="Q998" t="s">
        <v>24</v>
      </c>
      <c r="R998" t="s">
        <v>31</v>
      </c>
      <c r="S998" t="s">
        <v>26</v>
      </c>
    </row>
    <row r="999" spans="1:19" hidden="1" x14ac:dyDescent="0.2">
      <c r="A999">
        <v>998</v>
      </c>
      <c r="B999">
        <v>958957</v>
      </c>
      <c r="C999" t="s">
        <v>1470</v>
      </c>
      <c r="D999" t="s">
        <v>20</v>
      </c>
      <c r="E999" s="1">
        <v>41095</v>
      </c>
      <c r="F999">
        <v>207</v>
      </c>
      <c r="G999" t="s">
        <v>21</v>
      </c>
      <c r="H999" s="1">
        <v>41455</v>
      </c>
      <c r="I999" t="s">
        <v>22</v>
      </c>
      <c r="J999" t="s">
        <v>1471</v>
      </c>
      <c r="K999">
        <v>7.3</v>
      </c>
      <c r="L999">
        <v>1.8</v>
      </c>
      <c r="M999">
        <v>0.9</v>
      </c>
      <c r="N999">
        <v>5</v>
      </c>
      <c r="O999">
        <v>9</v>
      </c>
      <c r="P999">
        <v>4</v>
      </c>
      <c r="Q999" t="s">
        <v>24</v>
      </c>
      <c r="R999" t="s">
        <v>31</v>
      </c>
      <c r="S999" t="s">
        <v>26</v>
      </c>
    </row>
    <row r="1000" spans="1:19" hidden="1" x14ac:dyDescent="0.2">
      <c r="A1000">
        <v>999</v>
      </c>
      <c r="B1000">
        <v>958959</v>
      </c>
      <c r="C1000" t="s">
        <v>1472</v>
      </c>
      <c r="D1000" t="s">
        <v>20</v>
      </c>
      <c r="E1000" s="1">
        <v>41093</v>
      </c>
      <c r="F1000">
        <v>192</v>
      </c>
      <c r="G1000" t="s">
        <v>43</v>
      </c>
      <c r="H1000" s="1">
        <v>41394</v>
      </c>
      <c r="I1000" t="s">
        <v>22</v>
      </c>
      <c r="J1000" t="s">
        <v>237</v>
      </c>
      <c r="K1000">
        <v>7.66</v>
      </c>
      <c r="L1000">
        <v>2.1</v>
      </c>
      <c r="M1000">
        <v>0.8</v>
      </c>
      <c r="N1000">
        <v>5</v>
      </c>
      <c r="O1000">
        <v>25</v>
      </c>
      <c r="P1000">
        <v>4</v>
      </c>
      <c r="Q1000" t="s">
        <v>24</v>
      </c>
      <c r="R1000" t="s">
        <v>180</v>
      </c>
      <c r="S1000" t="s">
        <v>26</v>
      </c>
    </row>
    <row r="1001" spans="1:19" hidden="1" x14ac:dyDescent="0.2">
      <c r="A1001">
        <v>1000</v>
      </c>
      <c r="B1001">
        <v>958971</v>
      </c>
      <c r="C1001" t="s">
        <v>1309</v>
      </c>
      <c r="D1001" t="s">
        <v>20</v>
      </c>
      <c r="E1001" s="1">
        <v>41087</v>
      </c>
      <c r="F1001">
        <v>252</v>
      </c>
      <c r="G1001" t="s">
        <v>21</v>
      </c>
      <c r="H1001" s="1">
        <v>42124</v>
      </c>
      <c r="I1001" t="s">
        <v>22</v>
      </c>
      <c r="J1001" t="s">
        <v>1473</v>
      </c>
      <c r="K1001">
        <v>6.75</v>
      </c>
      <c r="L1001">
        <v>2</v>
      </c>
      <c r="M1001">
        <v>0.8</v>
      </c>
      <c r="N1001">
        <v>5</v>
      </c>
      <c r="O1001">
        <v>9</v>
      </c>
      <c r="P1001">
        <v>1</v>
      </c>
      <c r="Q1001" t="s">
        <v>24</v>
      </c>
      <c r="R1001" t="s">
        <v>31</v>
      </c>
      <c r="S1001" t="s">
        <v>26</v>
      </c>
    </row>
    <row r="1002" spans="1:19" hidden="1" x14ac:dyDescent="0.2">
      <c r="A1002">
        <v>1001</v>
      </c>
      <c r="B1002">
        <v>959079</v>
      </c>
      <c r="C1002" t="s">
        <v>1474</v>
      </c>
      <c r="D1002" t="s">
        <v>48</v>
      </c>
      <c r="E1002" s="1">
        <v>41110</v>
      </c>
      <c r="F1002">
        <v>1801</v>
      </c>
      <c r="G1002" t="s">
        <v>21</v>
      </c>
      <c r="H1002" s="1">
        <v>41437</v>
      </c>
      <c r="I1002" t="s">
        <v>22</v>
      </c>
      <c r="J1002" t="s">
        <v>513</v>
      </c>
      <c r="K1002">
        <v>7.2</v>
      </c>
      <c r="L1002">
        <v>2.2000000000000002</v>
      </c>
      <c r="M1002">
        <v>0.8</v>
      </c>
      <c r="N1002">
        <v>5</v>
      </c>
      <c r="O1002">
        <v>7</v>
      </c>
      <c r="P1002">
        <v>2</v>
      </c>
      <c r="Q1002" t="s">
        <v>24</v>
      </c>
      <c r="R1002" t="s">
        <v>31</v>
      </c>
      <c r="S1002" t="s">
        <v>26</v>
      </c>
    </row>
    <row r="1003" spans="1:19" hidden="1" x14ac:dyDescent="0.2">
      <c r="A1003">
        <v>1002</v>
      </c>
      <c r="B1003">
        <v>959157</v>
      </c>
      <c r="C1003" t="s">
        <v>985</v>
      </c>
      <c r="D1003" t="s">
        <v>20</v>
      </c>
      <c r="E1003" s="1">
        <v>41122</v>
      </c>
      <c r="F1003">
        <v>1499</v>
      </c>
      <c r="G1003" t="s">
        <v>21</v>
      </c>
      <c r="H1003" s="1">
        <v>41394</v>
      </c>
      <c r="I1003" t="s">
        <v>22</v>
      </c>
      <c r="J1003" t="s">
        <v>132</v>
      </c>
      <c r="K1003">
        <v>6</v>
      </c>
      <c r="L1003">
        <v>1.7</v>
      </c>
      <c r="M1003">
        <v>0.6</v>
      </c>
      <c r="N1003">
        <v>5</v>
      </c>
      <c r="O1003">
        <v>20</v>
      </c>
      <c r="P1003">
        <v>4</v>
      </c>
      <c r="Q1003" t="s">
        <v>24</v>
      </c>
      <c r="R1003" t="s">
        <v>59</v>
      </c>
      <c r="S1003" t="s">
        <v>26</v>
      </c>
    </row>
    <row r="1004" spans="1:19" hidden="1" x14ac:dyDescent="0.2">
      <c r="A1004">
        <v>1003</v>
      </c>
      <c r="B1004">
        <v>959228</v>
      </c>
      <c r="C1004" t="s">
        <v>557</v>
      </c>
      <c r="D1004" t="s">
        <v>38</v>
      </c>
      <c r="E1004" s="1">
        <v>41134</v>
      </c>
      <c r="F1004">
        <v>1807</v>
      </c>
      <c r="G1004" t="s">
        <v>21</v>
      </c>
      <c r="H1004" s="1">
        <v>41497</v>
      </c>
      <c r="I1004" t="s">
        <v>22</v>
      </c>
      <c r="J1004" t="s">
        <v>1277</v>
      </c>
      <c r="K1004">
        <v>5.8</v>
      </c>
      <c r="L1004">
        <v>1.7</v>
      </c>
      <c r="M1004">
        <v>0.7</v>
      </c>
      <c r="N1004">
        <v>5</v>
      </c>
      <c r="O1004">
        <v>0</v>
      </c>
      <c r="P1004">
        <v>1</v>
      </c>
      <c r="Q1004" t="s">
        <v>24</v>
      </c>
      <c r="R1004" t="s">
        <v>31</v>
      </c>
      <c r="S1004" t="s">
        <v>26</v>
      </c>
    </row>
    <row r="1005" spans="1:19" hidden="1" x14ac:dyDescent="0.2">
      <c r="A1005">
        <v>1004</v>
      </c>
      <c r="B1005">
        <v>959245</v>
      </c>
      <c r="C1005" t="s">
        <v>1475</v>
      </c>
      <c r="D1005" t="s">
        <v>48</v>
      </c>
      <c r="E1005" s="1">
        <v>41138</v>
      </c>
      <c r="F1005">
        <v>1806</v>
      </c>
      <c r="G1005" t="s">
        <v>21</v>
      </c>
      <c r="H1005" s="1">
        <v>41479</v>
      </c>
      <c r="I1005" t="s">
        <v>22</v>
      </c>
      <c r="J1005" t="s">
        <v>474</v>
      </c>
      <c r="K1005">
        <v>11.9</v>
      </c>
      <c r="L1005">
        <v>3.5</v>
      </c>
      <c r="M1005">
        <v>1.2</v>
      </c>
      <c r="N1005">
        <v>15</v>
      </c>
      <c r="O1005">
        <v>75</v>
      </c>
      <c r="P1005">
        <v>21.3</v>
      </c>
      <c r="Q1005" t="s">
        <v>24</v>
      </c>
      <c r="R1005" t="s">
        <v>31</v>
      </c>
      <c r="S1005" t="s">
        <v>26</v>
      </c>
    </row>
    <row r="1006" spans="1:19" hidden="1" x14ac:dyDescent="0.2">
      <c r="A1006">
        <v>1005</v>
      </c>
      <c r="B1006">
        <v>959261</v>
      </c>
      <c r="C1006" t="s">
        <v>1476</v>
      </c>
      <c r="D1006" t="s">
        <v>20</v>
      </c>
      <c r="E1006" s="1">
        <v>41143</v>
      </c>
      <c r="F1006">
        <v>1811</v>
      </c>
      <c r="G1006" t="s">
        <v>21</v>
      </c>
      <c r="H1006" s="1">
        <v>41506</v>
      </c>
      <c r="I1006" t="s">
        <v>22</v>
      </c>
      <c r="J1006" t="s">
        <v>1081</v>
      </c>
      <c r="K1006">
        <v>6.6</v>
      </c>
      <c r="L1006">
        <v>1.9</v>
      </c>
      <c r="M1006">
        <v>0.6</v>
      </c>
      <c r="N1006">
        <v>5</v>
      </c>
      <c r="O1006">
        <v>9</v>
      </c>
      <c r="P1006">
        <v>4</v>
      </c>
      <c r="Q1006" t="s">
        <v>24</v>
      </c>
      <c r="R1006" t="s">
        <v>31</v>
      </c>
      <c r="S1006" t="s">
        <v>26</v>
      </c>
    </row>
    <row r="1007" spans="1:19" hidden="1" x14ac:dyDescent="0.2">
      <c r="A1007">
        <v>1006</v>
      </c>
      <c r="B1007">
        <v>959285</v>
      </c>
      <c r="C1007" t="s">
        <v>1477</v>
      </c>
      <c r="D1007" t="s">
        <v>20</v>
      </c>
      <c r="E1007" s="1">
        <v>41152</v>
      </c>
      <c r="F1007">
        <v>1815</v>
      </c>
      <c r="G1007" t="s">
        <v>21</v>
      </c>
      <c r="H1007" s="1">
        <v>41513</v>
      </c>
      <c r="I1007" t="s">
        <v>22</v>
      </c>
      <c r="J1007" t="s">
        <v>1478</v>
      </c>
      <c r="K1007">
        <v>7</v>
      </c>
      <c r="L1007">
        <v>2</v>
      </c>
      <c r="M1007">
        <v>0.7</v>
      </c>
      <c r="N1007">
        <v>5</v>
      </c>
      <c r="O1007">
        <v>30</v>
      </c>
      <c r="P1007">
        <v>4</v>
      </c>
      <c r="Q1007" t="s">
        <v>24</v>
      </c>
      <c r="R1007" t="s">
        <v>31</v>
      </c>
      <c r="S1007" t="s">
        <v>26</v>
      </c>
    </row>
    <row r="1008" spans="1:19" hidden="1" x14ac:dyDescent="0.2">
      <c r="A1008">
        <v>1007</v>
      </c>
      <c r="B1008">
        <v>959412</v>
      </c>
      <c r="C1008" t="s">
        <v>1479</v>
      </c>
      <c r="D1008" t="s">
        <v>20</v>
      </c>
      <c r="E1008" s="1">
        <v>41151</v>
      </c>
      <c r="F1008">
        <v>1803</v>
      </c>
      <c r="G1008" t="s">
        <v>21</v>
      </c>
      <c r="H1008" s="1">
        <v>41394</v>
      </c>
      <c r="I1008" t="s">
        <v>22</v>
      </c>
      <c r="J1008" t="s">
        <v>1480</v>
      </c>
      <c r="K1008">
        <v>7.6</v>
      </c>
      <c r="L1008">
        <v>1.9</v>
      </c>
      <c r="M1008">
        <v>0.7</v>
      </c>
      <c r="N1008">
        <v>5</v>
      </c>
      <c r="O1008">
        <v>40</v>
      </c>
      <c r="P1008">
        <v>4</v>
      </c>
      <c r="Q1008" t="s">
        <v>24</v>
      </c>
      <c r="R1008" t="s">
        <v>31</v>
      </c>
      <c r="S1008" t="s">
        <v>26</v>
      </c>
    </row>
    <row r="1009" spans="1:19" hidden="1" x14ac:dyDescent="0.2">
      <c r="A1009">
        <v>1008</v>
      </c>
      <c r="B1009">
        <v>959420</v>
      </c>
      <c r="C1009" t="s">
        <v>366</v>
      </c>
      <c r="D1009" t="s">
        <v>20</v>
      </c>
      <c r="E1009" s="1">
        <v>41162</v>
      </c>
      <c r="F1009">
        <v>58</v>
      </c>
      <c r="G1009" t="s">
        <v>43</v>
      </c>
      <c r="H1009" s="1">
        <v>41394</v>
      </c>
      <c r="I1009" t="s">
        <v>22</v>
      </c>
      <c r="J1009" t="s">
        <v>1481</v>
      </c>
      <c r="K1009">
        <v>7.2</v>
      </c>
      <c r="L1009">
        <v>1.8</v>
      </c>
      <c r="M1009">
        <v>0.6</v>
      </c>
      <c r="N1009">
        <v>5</v>
      </c>
      <c r="O1009">
        <v>40</v>
      </c>
      <c r="P1009">
        <v>4</v>
      </c>
      <c r="Q1009" t="s">
        <v>24</v>
      </c>
      <c r="R1009" t="s">
        <v>31</v>
      </c>
      <c r="S1009" t="s">
        <v>26</v>
      </c>
    </row>
    <row r="1010" spans="1:19" hidden="1" x14ac:dyDescent="0.2">
      <c r="A1010">
        <v>1009</v>
      </c>
      <c r="B1010">
        <v>959429</v>
      </c>
      <c r="C1010" t="s">
        <v>1482</v>
      </c>
      <c r="D1010" t="s">
        <v>20</v>
      </c>
      <c r="E1010" s="1">
        <v>41162</v>
      </c>
      <c r="F1010">
        <v>1763</v>
      </c>
      <c r="G1010" t="s">
        <v>21</v>
      </c>
      <c r="H1010" s="1">
        <v>41469</v>
      </c>
      <c r="I1010" t="s">
        <v>241</v>
      </c>
      <c r="J1010" t="s">
        <v>1483</v>
      </c>
      <c r="K1010">
        <v>8.3000000000000007</v>
      </c>
      <c r="L1010">
        <v>2.2000000000000002</v>
      </c>
      <c r="M1010">
        <v>0.9</v>
      </c>
      <c r="N1010">
        <v>8</v>
      </c>
      <c r="O1010">
        <v>50</v>
      </c>
      <c r="P1010">
        <v>5</v>
      </c>
      <c r="Q1010" t="s">
        <v>24</v>
      </c>
      <c r="R1010" t="s">
        <v>123</v>
      </c>
      <c r="S1010" t="s">
        <v>26</v>
      </c>
    </row>
    <row r="1011" spans="1:19" hidden="1" x14ac:dyDescent="0.2">
      <c r="A1011">
        <v>1010</v>
      </c>
      <c r="B1011">
        <v>959472</v>
      </c>
      <c r="C1011" t="s">
        <v>1484</v>
      </c>
      <c r="D1011" t="s">
        <v>20</v>
      </c>
      <c r="E1011" s="1">
        <v>41164</v>
      </c>
      <c r="F1011">
        <v>199</v>
      </c>
      <c r="G1011" t="s">
        <v>43</v>
      </c>
      <c r="H1011" s="1">
        <v>41394</v>
      </c>
      <c r="I1011" t="s">
        <v>22</v>
      </c>
      <c r="J1011" t="s">
        <v>302</v>
      </c>
      <c r="K1011">
        <v>5.8</v>
      </c>
      <c r="L1011">
        <v>1.6</v>
      </c>
      <c r="M1011">
        <v>1.1000000000000001</v>
      </c>
      <c r="N1011">
        <v>5</v>
      </c>
      <c r="O1011">
        <v>15</v>
      </c>
      <c r="P1011">
        <v>1</v>
      </c>
      <c r="Q1011" t="s">
        <v>24</v>
      </c>
      <c r="R1011" t="s">
        <v>123</v>
      </c>
      <c r="S1011" t="s">
        <v>26</v>
      </c>
    </row>
    <row r="1012" spans="1:19" hidden="1" x14ac:dyDescent="0.2">
      <c r="A1012">
        <v>1011</v>
      </c>
      <c r="B1012">
        <v>959534</v>
      </c>
      <c r="C1012" t="s">
        <v>1485</v>
      </c>
      <c r="D1012" t="s">
        <v>20</v>
      </c>
      <c r="E1012" s="1">
        <v>41183</v>
      </c>
      <c r="F1012">
        <v>1777</v>
      </c>
      <c r="G1012" t="s">
        <v>21</v>
      </c>
      <c r="H1012" s="1">
        <v>41287</v>
      </c>
      <c r="I1012" t="s">
        <v>22</v>
      </c>
      <c r="J1012" t="s">
        <v>425</v>
      </c>
      <c r="K1012">
        <v>6.6</v>
      </c>
      <c r="L1012">
        <v>0.6</v>
      </c>
      <c r="M1012">
        <v>1.8</v>
      </c>
      <c r="N1012">
        <v>5</v>
      </c>
      <c r="O1012">
        <v>9</v>
      </c>
      <c r="P1012">
        <v>4</v>
      </c>
      <c r="Q1012" t="s">
        <v>24</v>
      </c>
      <c r="R1012" t="s">
        <v>31</v>
      </c>
      <c r="S1012" t="s">
        <v>26</v>
      </c>
    </row>
    <row r="1013" spans="1:19" hidden="1" x14ac:dyDescent="0.2">
      <c r="A1013">
        <v>1012</v>
      </c>
      <c r="B1013">
        <v>959545</v>
      </c>
      <c r="C1013" t="s">
        <v>909</v>
      </c>
      <c r="D1013" t="s">
        <v>20</v>
      </c>
      <c r="E1013" s="1">
        <v>41185</v>
      </c>
      <c r="F1013">
        <v>18</v>
      </c>
      <c r="G1013" t="s">
        <v>43</v>
      </c>
      <c r="H1013" s="1">
        <v>41394</v>
      </c>
      <c r="I1013" t="s">
        <v>22</v>
      </c>
      <c r="J1013" t="s">
        <v>316</v>
      </c>
      <c r="K1013">
        <v>6.4</v>
      </c>
      <c r="L1013">
        <v>1.7</v>
      </c>
      <c r="M1013">
        <v>0.6</v>
      </c>
      <c r="N1013">
        <v>5</v>
      </c>
      <c r="O1013">
        <v>25</v>
      </c>
      <c r="P1013">
        <v>4</v>
      </c>
      <c r="Q1013" t="s">
        <v>24</v>
      </c>
      <c r="R1013" t="s">
        <v>187</v>
      </c>
      <c r="S1013" t="s">
        <v>26</v>
      </c>
    </row>
    <row r="1014" spans="1:19" hidden="1" x14ac:dyDescent="0.2">
      <c r="A1014">
        <v>1013</v>
      </c>
      <c r="B1014">
        <v>959558</v>
      </c>
      <c r="C1014" t="s">
        <v>1486</v>
      </c>
      <c r="D1014" t="s">
        <v>20</v>
      </c>
      <c r="E1014" s="1">
        <v>41190</v>
      </c>
      <c r="F1014">
        <v>1814</v>
      </c>
      <c r="G1014" t="s">
        <v>21</v>
      </c>
      <c r="H1014" s="1">
        <v>41513</v>
      </c>
      <c r="I1014" t="s">
        <v>22</v>
      </c>
      <c r="J1014" t="s">
        <v>723</v>
      </c>
      <c r="K1014">
        <v>8</v>
      </c>
      <c r="L1014">
        <v>2.5</v>
      </c>
      <c r="M1014">
        <v>0.9</v>
      </c>
      <c r="N1014">
        <v>7.5</v>
      </c>
      <c r="O1014">
        <v>40</v>
      </c>
      <c r="P1014">
        <v>4.3</v>
      </c>
      <c r="Q1014" t="s">
        <v>24</v>
      </c>
      <c r="R1014" t="s">
        <v>139</v>
      </c>
      <c r="S1014" t="s">
        <v>26</v>
      </c>
    </row>
    <row r="1015" spans="1:19" hidden="1" x14ac:dyDescent="0.2">
      <c r="A1015">
        <v>1014</v>
      </c>
      <c r="B1015">
        <v>959666</v>
      </c>
      <c r="C1015" t="s">
        <v>1236</v>
      </c>
      <c r="D1015" t="s">
        <v>20</v>
      </c>
      <c r="E1015" s="1">
        <v>41208</v>
      </c>
      <c r="F1015">
        <v>131</v>
      </c>
      <c r="G1015" t="s">
        <v>43</v>
      </c>
      <c r="H1015" s="1">
        <v>41394</v>
      </c>
      <c r="I1015" t="s">
        <v>22</v>
      </c>
      <c r="J1015" t="s">
        <v>828</v>
      </c>
      <c r="K1015">
        <v>6.9</v>
      </c>
      <c r="L1015">
        <v>1.8</v>
      </c>
      <c r="M1015">
        <v>0.6</v>
      </c>
      <c r="N1015">
        <v>5</v>
      </c>
      <c r="O1015">
        <v>9</v>
      </c>
      <c r="P1015">
        <v>4</v>
      </c>
      <c r="Q1015" t="s">
        <v>24</v>
      </c>
      <c r="R1015" t="s">
        <v>123</v>
      </c>
      <c r="S1015" t="s">
        <v>26</v>
      </c>
    </row>
    <row r="1016" spans="1:19" hidden="1" x14ac:dyDescent="0.2">
      <c r="A1016">
        <v>1015</v>
      </c>
      <c r="B1016">
        <v>959667</v>
      </c>
      <c r="C1016" t="s">
        <v>1487</v>
      </c>
      <c r="D1016" t="s">
        <v>20</v>
      </c>
      <c r="E1016" s="1">
        <v>41208</v>
      </c>
      <c r="F1016">
        <v>1799</v>
      </c>
      <c r="G1016" t="s">
        <v>21</v>
      </c>
      <c r="H1016" s="1">
        <v>41424</v>
      </c>
      <c r="I1016" t="s">
        <v>22</v>
      </c>
      <c r="J1016" t="s">
        <v>1488</v>
      </c>
      <c r="K1016">
        <v>8</v>
      </c>
      <c r="L1016">
        <v>2</v>
      </c>
      <c r="M1016">
        <v>0.9</v>
      </c>
      <c r="N1016">
        <v>5</v>
      </c>
      <c r="O1016">
        <v>55</v>
      </c>
      <c r="P1016">
        <v>4.3</v>
      </c>
      <c r="Q1016" t="s">
        <v>24</v>
      </c>
      <c r="R1016" t="s">
        <v>103</v>
      </c>
      <c r="S1016" t="s">
        <v>26</v>
      </c>
    </row>
    <row r="1017" spans="1:19" hidden="1" x14ac:dyDescent="0.2">
      <c r="A1017">
        <v>1016</v>
      </c>
      <c r="B1017">
        <v>959682</v>
      </c>
      <c r="C1017" t="s">
        <v>1489</v>
      </c>
      <c r="D1017" t="s">
        <v>20</v>
      </c>
      <c r="E1017" s="1">
        <v>41213</v>
      </c>
      <c r="F1017">
        <v>528</v>
      </c>
      <c r="G1017" t="s">
        <v>141</v>
      </c>
      <c r="H1017" s="1">
        <v>41394</v>
      </c>
      <c r="I1017" t="s">
        <v>22</v>
      </c>
      <c r="J1017" t="s">
        <v>1490</v>
      </c>
      <c r="K1017">
        <v>6.2</v>
      </c>
      <c r="L1017">
        <v>1.8</v>
      </c>
      <c r="M1017">
        <v>0.6</v>
      </c>
      <c r="N1017">
        <v>5</v>
      </c>
      <c r="O1017">
        <v>30</v>
      </c>
      <c r="P1017">
        <v>4</v>
      </c>
      <c r="Q1017" t="s">
        <v>24</v>
      </c>
      <c r="R1017" t="s">
        <v>103</v>
      </c>
      <c r="S1017" t="s">
        <v>26</v>
      </c>
    </row>
    <row r="1018" spans="1:19" hidden="1" x14ac:dyDescent="0.2">
      <c r="A1018">
        <v>1017</v>
      </c>
      <c r="B1018">
        <v>959684</v>
      </c>
      <c r="C1018" t="s">
        <v>1491</v>
      </c>
      <c r="D1018" t="s">
        <v>20</v>
      </c>
      <c r="E1018" s="1">
        <v>41213</v>
      </c>
      <c r="F1018">
        <v>185</v>
      </c>
      <c r="G1018" t="s">
        <v>43</v>
      </c>
      <c r="H1018" s="1">
        <v>41394</v>
      </c>
      <c r="I1018" t="s">
        <v>22</v>
      </c>
      <c r="J1018" t="s">
        <v>1492</v>
      </c>
      <c r="K1018">
        <v>6.2</v>
      </c>
      <c r="L1018">
        <v>1.4</v>
      </c>
      <c r="M1018">
        <v>0.6</v>
      </c>
      <c r="N1018">
        <v>5</v>
      </c>
      <c r="O1018">
        <v>25</v>
      </c>
      <c r="P1018">
        <v>4</v>
      </c>
      <c r="Q1018" t="s">
        <v>24</v>
      </c>
      <c r="R1018" t="s">
        <v>139</v>
      </c>
      <c r="S1018" t="s">
        <v>26</v>
      </c>
    </row>
    <row r="1019" spans="1:19" hidden="1" x14ac:dyDescent="0.2">
      <c r="A1019">
        <v>1018</v>
      </c>
      <c r="B1019">
        <v>959692</v>
      </c>
      <c r="C1019" t="s">
        <v>1493</v>
      </c>
      <c r="D1019" t="s">
        <v>20</v>
      </c>
      <c r="E1019" s="1">
        <v>41220</v>
      </c>
      <c r="F1019">
        <v>196</v>
      </c>
      <c r="G1019" t="s">
        <v>43</v>
      </c>
      <c r="H1019" s="1">
        <v>41394</v>
      </c>
      <c r="I1019" t="s">
        <v>22</v>
      </c>
      <c r="J1019" t="s">
        <v>912</v>
      </c>
      <c r="K1019">
        <v>5.2</v>
      </c>
      <c r="L1019">
        <v>1.65</v>
      </c>
      <c r="M1019">
        <v>0.6</v>
      </c>
      <c r="N1019">
        <v>5</v>
      </c>
      <c r="O1019">
        <v>30</v>
      </c>
      <c r="P1019">
        <v>1</v>
      </c>
      <c r="Q1019" t="s">
        <v>24</v>
      </c>
      <c r="R1019" t="s">
        <v>59</v>
      </c>
      <c r="S1019" t="s">
        <v>26</v>
      </c>
    </row>
    <row r="1020" spans="1:19" hidden="1" x14ac:dyDescent="0.2">
      <c r="A1020">
        <v>1019</v>
      </c>
      <c r="B1020">
        <v>959717</v>
      </c>
      <c r="C1020" t="s">
        <v>1265</v>
      </c>
      <c r="D1020" t="s">
        <v>20</v>
      </c>
      <c r="E1020" s="1">
        <v>41229</v>
      </c>
      <c r="F1020">
        <v>138</v>
      </c>
      <c r="G1020" t="s">
        <v>43</v>
      </c>
      <c r="H1020" s="1">
        <v>41394</v>
      </c>
      <c r="I1020" t="s">
        <v>22</v>
      </c>
      <c r="J1020" t="s">
        <v>1266</v>
      </c>
      <c r="K1020">
        <v>7.75</v>
      </c>
      <c r="L1020">
        <v>2.8</v>
      </c>
      <c r="M1020">
        <v>0.72</v>
      </c>
      <c r="N1020">
        <v>5</v>
      </c>
      <c r="O1020">
        <v>8</v>
      </c>
      <c r="P1020">
        <v>4</v>
      </c>
      <c r="Q1020" t="s">
        <v>24</v>
      </c>
      <c r="R1020" t="s">
        <v>123</v>
      </c>
      <c r="S1020" t="s">
        <v>26</v>
      </c>
    </row>
    <row r="1021" spans="1:19" hidden="1" x14ac:dyDescent="0.2">
      <c r="A1021">
        <v>1020</v>
      </c>
      <c r="B1021">
        <v>959718</v>
      </c>
      <c r="C1021" t="s">
        <v>1494</v>
      </c>
      <c r="D1021" t="s">
        <v>20</v>
      </c>
      <c r="E1021" s="1">
        <v>41229</v>
      </c>
      <c r="F1021">
        <v>183</v>
      </c>
      <c r="G1021" t="s">
        <v>43</v>
      </c>
      <c r="H1021" s="1">
        <v>42124</v>
      </c>
      <c r="I1021" t="s">
        <v>22</v>
      </c>
      <c r="J1021" t="s">
        <v>714</v>
      </c>
      <c r="K1021">
        <v>6</v>
      </c>
      <c r="L1021">
        <v>1.6</v>
      </c>
      <c r="M1021">
        <v>0.65</v>
      </c>
      <c r="N1021">
        <v>5</v>
      </c>
      <c r="O1021">
        <v>15</v>
      </c>
      <c r="P1021">
        <v>4</v>
      </c>
      <c r="Q1021" t="s">
        <v>24</v>
      </c>
      <c r="R1021" t="s">
        <v>180</v>
      </c>
      <c r="S1021" t="s">
        <v>26</v>
      </c>
    </row>
    <row r="1022" spans="1:19" hidden="1" x14ac:dyDescent="0.2">
      <c r="A1022">
        <v>1021</v>
      </c>
      <c r="B1022">
        <v>959720</v>
      </c>
      <c r="C1022" t="s">
        <v>1307</v>
      </c>
      <c r="D1022" t="s">
        <v>20</v>
      </c>
      <c r="E1022" s="1">
        <v>41232</v>
      </c>
      <c r="F1022">
        <v>150</v>
      </c>
      <c r="G1022" t="s">
        <v>43</v>
      </c>
      <c r="H1022" s="1">
        <v>41394</v>
      </c>
      <c r="I1022" t="s">
        <v>22</v>
      </c>
      <c r="J1022" t="s">
        <v>381</v>
      </c>
      <c r="K1022">
        <v>6.8</v>
      </c>
      <c r="L1022">
        <v>1.8</v>
      </c>
      <c r="M1022">
        <v>0.7</v>
      </c>
      <c r="N1022">
        <v>5</v>
      </c>
      <c r="O1022">
        <v>10</v>
      </c>
      <c r="P1022">
        <v>4</v>
      </c>
      <c r="Q1022" t="s">
        <v>24</v>
      </c>
      <c r="R1022" t="s">
        <v>59</v>
      </c>
      <c r="S1022" t="s">
        <v>26</v>
      </c>
    </row>
    <row r="1023" spans="1:19" hidden="1" x14ac:dyDescent="0.2">
      <c r="A1023">
        <v>1022</v>
      </c>
      <c r="B1023">
        <v>959721</v>
      </c>
      <c r="C1023" t="s">
        <v>1495</v>
      </c>
      <c r="D1023" t="s">
        <v>20</v>
      </c>
      <c r="E1023" s="1">
        <v>41232</v>
      </c>
      <c r="F1023">
        <v>1817</v>
      </c>
      <c r="G1023" t="s">
        <v>21</v>
      </c>
      <c r="H1023" s="1">
        <v>41551</v>
      </c>
      <c r="I1023" t="s">
        <v>22</v>
      </c>
      <c r="J1023" t="s">
        <v>699</v>
      </c>
      <c r="K1023">
        <v>8</v>
      </c>
      <c r="L1023">
        <v>2</v>
      </c>
      <c r="M1023">
        <v>0.75</v>
      </c>
      <c r="N1023">
        <v>5</v>
      </c>
      <c r="O1023">
        <v>40</v>
      </c>
      <c r="P1023">
        <v>4.3</v>
      </c>
      <c r="Q1023" t="s">
        <v>24</v>
      </c>
      <c r="R1023" t="s">
        <v>31</v>
      </c>
      <c r="S1023" t="s">
        <v>26</v>
      </c>
    </row>
    <row r="1024" spans="1:19" hidden="1" x14ac:dyDescent="0.2">
      <c r="A1024">
        <v>1023</v>
      </c>
      <c r="B1024">
        <v>959722</v>
      </c>
      <c r="C1024" t="s">
        <v>911</v>
      </c>
      <c r="D1024" t="s">
        <v>20</v>
      </c>
      <c r="E1024" s="1">
        <v>41232</v>
      </c>
      <c r="F1024">
        <v>1335</v>
      </c>
      <c r="G1024" t="s">
        <v>21</v>
      </c>
      <c r="H1024" s="1">
        <v>41394</v>
      </c>
      <c r="I1024" t="s">
        <v>22</v>
      </c>
      <c r="J1024" t="s">
        <v>1496</v>
      </c>
      <c r="K1024">
        <v>6.3</v>
      </c>
      <c r="L1024">
        <v>1.8</v>
      </c>
      <c r="M1024">
        <v>0.65</v>
      </c>
      <c r="N1024">
        <v>5</v>
      </c>
      <c r="O1024">
        <v>10</v>
      </c>
      <c r="P1024">
        <v>4</v>
      </c>
      <c r="Q1024" t="s">
        <v>24</v>
      </c>
      <c r="R1024" t="s">
        <v>59</v>
      </c>
      <c r="S1024" t="s">
        <v>26</v>
      </c>
    </row>
    <row r="1025" spans="1:19" hidden="1" x14ac:dyDescent="0.2">
      <c r="A1025">
        <v>1024</v>
      </c>
      <c r="B1025">
        <v>959724</v>
      </c>
      <c r="C1025" t="s">
        <v>722</v>
      </c>
      <c r="D1025" t="s">
        <v>20</v>
      </c>
      <c r="E1025" s="1">
        <v>41233</v>
      </c>
      <c r="F1025">
        <v>1821</v>
      </c>
      <c r="G1025" t="s">
        <v>21</v>
      </c>
      <c r="H1025" s="1">
        <v>41594</v>
      </c>
      <c r="I1025" t="s">
        <v>22</v>
      </c>
      <c r="J1025" t="s">
        <v>128</v>
      </c>
      <c r="K1025">
        <v>8.57</v>
      </c>
      <c r="L1025">
        <v>2.76</v>
      </c>
      <c r="M1025">
        <v>1.1499999999999999</v>
      </c>
      <c r="N1025">
        <v>8</v>
      </c>
      <c r="O1025">
        <v>40</v>
      </c>
      <c r="P1025">
        <v>5.7</v>
      </c>
      <c r="Q1025" t="s">
        <v>24</v>
      </c>
      <c r="R1025" t="s">
        <v>59</v>
      </c>
      <c r="S1025" t="s">
        <v>26</v>
      </c>
    </row>
    <row r="1026" spans="1:19" hidden="1" x14ac:dyDescent="0.2">
      <c r="A1026">
        <v>1025</v>
      </c>
      <c r="B1026">
        <v>959725</v>
      </c>
      <c r="C1026" t="s">
        <v>1497</v>
      </c>
      <c r="D1026" t="s">
        <v>20</v>
      </c>
      <c r="E1026" s="1">
        <v>41233</v>
      </c>
      <c r="F1026">
        <v>1822</v>
      </c>
      <c r="G1026" t="s">
        <v>21</v>
      </c>
      <c r="H1026" s="1">
        <v>41594</v>
      </c>
      <c r="I1026" t="s">
        <v>22</v>
      </c>
      <c r="J1026" t="s">
        <v>128</v>
      </c>
      <c r="K1026">
        <v>9.35</v>
      </c>
      <c r="L1026">
        <v>2.67</v>
      </c>
      <c r="M1026">
        <v>1.0900000000000001</v>
      </c>
      <c r="N1026">
        <v>10</v>
      </c>
      <c r="O1026">
        <v>50</v>
      </c>
      <c r="P1026">
        <v>7</v>
      </c>
      <c r="Q1026" t="s">
        <v>24</v>
      </c>
      <c r="R1026" t="s">
        <v>59</v>
      </c>
      <c r="S1026" t="s">
        <v>26</v>
      </c>
    </row>
    <row r="1027" spans="1:19" hidden="1" x14ac:dyDescent="0.2">
      <c r="A1027">
        <v>1026</v>
      </c>
      <c r="B1027">
        <v>959730</v>
      </c>
      <c r="C1027" t="s">
        <v>1498</v>
      </c>
      <c r="D1027" t="s">
        <v>20</v>
      </c>
      <c r="E1027" s="1">
        <v>41235</v>
      </c>
      <c r="F1027">
        <v>197</v>
      </c>
      <c r="G1027" t="s">
        <v>43</v>
      </c>
      <c r="H1027" s="1">
        <v>41394</v>
      </c>
      <c r="I1027" t="s">
        <v>22</v>
      </c>
      <c r="J1027" t="s">
        <v>248</v>
      </c>
      <c r="K1027">
        <v>5.6</v>
      </c>
      <c r="L1027">
        <v>1.6</v>
      </c>
      <c r="M1027">
        <v>0.64</v>
      </c>
      <c r="N1027">
        <v>5</v>
      </c>
      <c r="O1027">
        <v>10</v>
      </c>
      <c r="P1027">
        <v>1</v>
      </c>
      <c r="Q1027" t="s">
        <v>24</v>
      </c>
      <c r="R1027" t="s">
        <v>59</v>
      </c>
      <c r="S1027" t="s">
        <v>26</v>
      </c>
    </row>
    <row r="1028" spans="1:19" hidden="1" x14ac:dyDescent="0.2">
      <c r="A1028">
        <v>1027</v>
      </c>
      <c r="B1028">
        <v>959803</v>
      </c>
      <c r="C1028" t="s">
        <v>719</v>
      </c>
      <c r="D1028" t="s">
        <v>48</v>
      </c>
      <c r="E1028" s="1">
        <v>41241</v>
      </c>
      <c r="F1028">
        <v>1793</v>
      </c>
      <c r="G1028" t="s">
        <v>21</v>
      </c>
      <c r="H1028" s="1">
        <v>41342</v>
      </c>
      <c r="I1028" t="s">
        <v>22</v>
      </c>
      <c r="J1028" t="s">
        <v>1332</v>
      </c>
      <c r="K1028">
        <v>11</v>
      </c>
      <c r="L1028">
        <v>2.7</v>
      </c>
      <c r="M1028">
        <v>1.62</v>
      </c>
      <c r="N1028">
        <v>11</v>
      </c>
      <c r="O1028">
        <v>80</v>
      </c>
      <c r="P1028">
        <v>15.5</v>
      </c>
      <c r="Q1028" t="s">
        <v>24</v>
      </c>
      <c r="R1028" t="s">
        <v>31</v>
      </c>
      <c r="S1028" t="s">
        <v>26</v>
      </c>
    </row>
    <row r="1029" spans="1:19" hidden="1" x14ac:dyDescent="0.2">
      <c r="A1029">
        <v>1028</v>
      </c>
      <c r="B1029">
        <v>960032</v>
      </c>
      <c r="C1029" t="s">
        <v>1499</v>
      </c>
      <c r="D1029" t="s">
        <v>20</v>
      </c>
      <c r="E1029" s="1">
        <v>41281</v>
      </c>
      <c r="F1029">
        <v>1813</v>
      </c>
      <c r="G1029" t="s">
        <v>21</v>
      </c>
      <c r="H1029" s="1">
        <v>41873</v>
      </c>
      <c r="I1029" t="s">
        <v>22</v>
      </c>
      <c r="J1029" t="s">
        <v>553</v>
      </c>
      <c r="K1029">
        <v>6.4</v>
      </c>
      <c r="L1029">
        <v>1.8</v>
      </c>
      <c r="M1029">
        <v>1.2</v>
      </c>
      <c r="N1029">
        <v>5</v>
      </c>
      <c r="O1029">
        <v>40</v>
      </c>
      <c r="P1029">
        <v>4</v>
      </c>
      <c r="Q1029" t="s">
        <v>24</v>
      </c>
      <c r="R1029" t="s">
        <v>103</v>
      </c>
      <c r="S1029" t="s">
        <v>26</v>
      </c>
    </row>
    <row r="1030" spans="1:19" hidden="1" x14ac:dyDescent="0.2">
      <c r="A1030">
        <v>1029</v>
      </c>
      <c r="B1030">
        <v>960074</v>
      </c>
      <c r="C1030" t="s">
        <v>1372</v>
      </c>
      <c r="D1030" t="s">
        <v>48</v>
      </c>
      <c r="E1030" s="1">
        <v>41298</v>
      </c>
      <c r="F1030">
        <v>1599</v>
      </c>
      <c r="G1030" t="s">
        <v>21</v>
      </c>
      <c r="H1030" s="1">
        <v>41595</v>
      </c>
      <c r="I1030" t="s">
        <v>22</v>
      </c>
      <c r="J1030" t="s">
        <v>596</v>
      </c>
      <c r="K1030">
        <v>9.5</v>
      </c>
      <c r="L1030">
        <v>2.86</v>
      </c>
      <c r="M1030">
        <v>1.2</v>
      </c>
      <c r="N1030">
        <v>10</v>
      </c>
      <c r="O1030">
        <v>45</v>
      </c>
      <c r="P1030">
        <v>6.8</v>
      </c>
      <c r="Q1030" t="s">
        <v>24</v>
      </c>
      <c r="R1030" t="s">
        <v>31</v>
      </c>
      <c r="S1030" t="s">
        <v>26</v>
      </c>
    </row>
    <row r="1031" spans="1:19" hidden="1" x14ac:dyDescent="0.2">
      <c r="A1031">
        <v>1030</v>
      </c>
      <c r="B1031">
        <v>960084</v>
      </c>
      <c r="C1031" t="s">
        <v>1500</v>
      </c>
      <c r="D1031" t="s">
        <v>20</v>
      </c>
      <c r="E1031" s="1">
        <v>41298</v>
      </c>
      <c r="F1031">
        <v>1833</v>
      </c>
      <c r="G1031" t="s">
        <v>21</v>
      </c>
      <c r="H1031" s="1">
        <v>41656</v>
      </c>
      <c r="I1031" t="s">
        <v>22</v>
      </c>
      <c r="J1031" t="s">
        <v>1501</v>
      </c>
      <c r="K1031">
        <v>6.28</v>
      </c>
      <c r="L1031">
        <v>1.78</v>
      </c>
      <c r="M1031">
        <v>0.7</v>
      </c>
      <c r="N1031">
        <v>5</v>
      </c>
      <c r="O1031">
        <v>35</v>
      </c>
      <c r="P1031">
        <v>4</v>
      </c>
      <c r="Q1031" t="s">
        <v>24</v>
      </c>
      <c r="R1031" t="s">
        <v>25</v>
      </c>
      <c r="S1031" t="s">
        <v>26</v>
      </c>
    </row>
    <row r="1032" spans="1:19" hidden="1" x14ac:dyDescent="0.2">
      <c r="A1032">
        <v>1031</v>
      </c>
      <c r="B1032">
        <v>960085</v>
      </c>
      <c r="C1032" t="s">
        <v>1417</v>
      </c>
      <c r="D1032" t="s">
        <v>20</v>
      </c>
      <c r="E1032" s="1">
        <v>41299</v>
      </c>
      <c r="F1032">
        <v>178</v>
      </c>
      <c r="G1032" t="s">
        <v>43</v>
      </c>
      <c r="H1032" s="1">
        <v>41394</v>
      </c>
      <c r="I1032" t="s">
        <v>22</v>
      </c>
      <c r="J1032" t="s">
        <v>488</v>
      </c>
      <c r="K1032">
        <v>6.5</v>
      </c>
      <c r="L1032">
        <v>1.7</v>
      </c>
      <c r="M1032">
        <v>7.1</v>
      </c>
      <c r="N1032">
        <v>5</v>
      </c>
      <c r="O1032">
        <v>15</v>
      </c>
      <c r="P1032">
        <v>4</v>
      </c>
      <c r="Q1032" t="s">
        <v>24</v>
      </c>
      <c r="R1032" t="s">
        <v>59</v>
      </c>
      <c r="S1032" t="s">
        <v>26</v>
      </c>
    </row>
    <row r="1033" spans="1:19" hidden="1" x14ac:dyDescent="0.2">
      <c r="A1033">
        <v>1032</v>
      </c>
      <c r="B1033">
        <v>960160</v>
      </c>
      <c r="C1033" t="s">
        <v>735</v>
      </c>
      <c r="D1033" t="s">
        <v>48</v>
      </c>
      <c r="E1033" s="1">
        <v>41305</v>
      </c>
      <c r="F1033">
        <v>1835</v>
      </c>
      <c r="G1033" t="s">
        <v>21</v>
      </c>
      <c r="H1033" s="1">
        <v>41661</v>
      </c>
      <c r="I1033" t="s">
        <v>22</v>
      </c>
      <c r="J1033" t="s">
        <v>407</v>
      </c>
      <c r="K1033">
        <v>11.8</v>
      </c>
      <c r="L1033">
        <v>3.65</v>
      </c>
      <c r="M1033">
        <v>1.2</v>
      </c>
      <c r="N1033">
        <v>15</v>
      </c>
      <c r="O1033">
        <v>72</v>
      </c>
      <c r="P1033">
        <v>18.399999999999999</v>
      </c>
      <c r="Q1033" t="s">
        <v>24</v>
      </c>
      <c r="R1033" t="s">
        <v>25</v>
      </c>
      <c r="S1033" t="s">
        <v>26</v>
      </c>
    </row>
    <row r="1034" spans="1:19" hidden="1" x14ac:dyDescent="0.2">
      <c r="A1034">
        <v>1033</v>
      </c>
      <c r="B1034">
        <v>960214</v>
      </c>
      <c r="C1034" t="s">
        <v>1502</v>
      </c>
      <c r="D1034" t="s">
        <v>20</v>
      </c>
      <c r="E1034" s="1">
        <v>41317</v>
      </c>
      <c r="F1034">
        <v>1838</v>
      </c>
      <c r="G1034" t="s">
        <v>57</v>
      </c>
      <c r="H1034" s="1">
        <v>41677</v>
      </c>
      <c r="I1034" t="s">
        <v>22</v>
      </c>
      <c r="J1034" t="s">
        <v>1503</v>
      </c>
      <c r="K1034">
        <v>6.5</v>
      </c>
      <c r="L1034">
        <v>1.95</v>
      </c>
      <c r="M1034">
        <v>0.72</v>
      </c>
      <c r="N1034">
        <v>5</v>
      </c>
      <c r="O1034">
        <v>9</v>
      </c>
      <c r="P1034">
        <v>4</v>
      </c>
      <c r="Q1034" t="s">
        <v>24</v>
      </c>
      <c r="R1034" t="s">
        <v>31</v>
      </c>
      <c r="S1034" t="s">
        <v>26</v>
      </c>
    </row>
    <row r="1035" spans="1:19" hidden="1" x14ac:dyDescent="0.2">
      <c r="A1035">
        <v>1034</v>
      </c>
      <c r="B1035">
        <v>960219</v>
      </c>
      <c r="C1035" t="s">
        <v>1504</v>
      </c>
      <c r="D1035" t="s">
        <v>20</v>
      </c>
      <c r="E1035" s="1">
        <v>41249</v>
      </c>
      <c r="F1035">
        <v>1688</v>
      </c>
      <c r="G1035" t="s">
        <v>21</v>
      </c>
      <c r="H1035" s="1">
        <v>41394</v>
      </c>
      <c r="I1035" t="s">
        <v>22</v>
      </c>
      <c r="J1035" t="s">
        <v>1505</v>
      </c>
      <c r="K1035">
        <v>7</v>
      </c>
      <c r="L1035">
        <v>1.9</v>
      </c>
      <c r="M1035">
        <v>0.7</v>
      </c>
      <c r="N1035">
        <v>5</v>
      </c>
      <c r="O1035">
        <v>9</v>
      </c>
      <c r="P1035">
        <v>4</v>
      </c>
      <c r="Q1035" t="s">
        <v>24</v>
      </c>
      <c r="R1035" t="s">
        <v>31</v>
      </c>
      <c r="S1035" t="s">
        <v>26</v>
      </c>
    </row>
    <row r="1036" spans="1:19" hidden="1" x14ac:dyDescent="0.2">
      <c r="A1036">
        <v>1035</v>
      </c>
      <c r="B1036">
        <v>960220</v>
      </c>
      <c r="C1036" t="s">
        <v>1260</v>
      </c>
      <c r="D1036" t="s">
        <v>38</v>
      </c>
      <c r="E1036" s="1">
        <v>41324</v>
      </c>
      <c r="F1036">
        <v>901</v>
      </c>
      <c r="G1036" t="s">
        <v>886</v>
      </c>
      <c r="H1036" s="1">
        <v>41557</v>
      </c>
      <c r="I1036" t="s">
        <v>22</v>
      </c>
      <c r="J1036" t="s">
        <v>1506</v>
      </c>
      <c r="K1036">
        <v>8</v>
      </c>
      <c r="L1036">
        <v>2</v>
      </c>
      <c r="M1036">
        <v>0.8</v>
      </c>
      <c r="N1036">
        <v>5</v>
      </c>
      <c r="O1036">
        <v>0</v>
      </c>
      <c r="P1036">
        <v>4.3</v>
      </c>
      <c r="Q1036" t="s">
        <v>24</v>
      </c>
      <c r="R1036" t="s">
        <v>103</v>
      </c>
      <c r="S1036" t="s">
        <v>26</v>
      </c>
    </row>
    <row r="1037" spans="1:19" hidden="1" x14ac:dyDescent="0.2">
      <c r="A1037">
        <v>1036</v>
      </c>
      <c r="B1037">
        <v>960247</v>
      </c>
      <c r="C1037" t="s">
        <v>84</v>
      </c>
      <c r="D1037" t="s">
        <v>20</v>
      </c>
      <c r="E1037" s="1">
        <v>41341</v>
      </c>
      <c r="F1037">
        <v>842</v>
      </c>
      <c r="G1037" t="s">
        <v>21</v>
      </c>
      <c r="H1037" s="1">
        <v>42124</v>
      </c>
      <c r="I1037" t="s">
        <v>22</v>
      </c>
      <c r="J1037" t="s">
        <v>85</v>
      </c>
      <c r="K1037">
        <v>6</v>
      </c>
      <c r="L1037">
        <v>1.75</v>
      </c>
      <c r="M1037">
        <v>0.65</v>
      </c>
      <c r="N1037">
        <v>5</v>
      </c>
      <c r="O1037">
        <v>15</v>
      </c>
      <c r="P1037">
        <v>4</v>
      </c>
      <c r="Q1037" t="s">
        <v>24</v>
      </c>
      <c r="R1037" t="s">
        <v>86</v>
      </c>
      <c r="S1037" t="s">
        <v>26</v>
      </c>
    </row>
    <row r="1038" spans="1:19" hidden="1" x14ac:dyDescent="0.2">
      <c r="A1038">
        <v>1037</v>
      </c>
      <c r="B1038">
        <v>960293</v>
      </c>
      <c r="C1038" t="s">
        <v>1507</v>
      </c>
      <c r="D1038" t="s">
        <v>20</v>
      </c>
      <c r="E1038" s="1">
        <v>41351</v>
      </c>
      <c r="F1038">
        <v>1832</v>
      </c>
      <c r="G1038" t="s">
        <v>21</v>
      </c>
      <c r="H1038" s="1">
        <v>42441</v>
      </c>
      <c r="I1038" t="s">
        <v>22</v>
      </c>
      <c r="J1038" t="s">
        <v>1508</v>
      </c>
      <c r="K1038">
        <v>7.03</v>
      </c>
      <c r="L1038">
        <v>1.89</v>
      </c>
      <c r="M1038">
        <v>0.72</v>
      </c>
      <c r="N1038">
        <v>5</v>
      </c>
      <c r="O1038">
        <v>9</v>
      </c>
      <c r="P1038">
        <v>1</v>
      </c>
      <c r="Q1038" t="s">
        <v>24</v>
      </c>
      <c r="R1038" t="s">
        <v>59</v>
      </c>
      <c r="S1038" t="s">
        <v>26</v>
      </c>
    </row>
    <row r="1039" spans="1:19" hidden="1" x14ac:dyDescent="0.2">
      <c r="A1039">
        <v>1038</v>
      </c>
      <c r="B1039">
        <v>960324</v>
      </c>
      <c r="C1039" t="s">
        <v>1509</v>
      </c>
      <c r="D1039" t="s">
        <v>48</v>
      </c>
      <c r="E1039" s="1">
        <v>41416</v>
      </c>
      <c r="F1039">
        <v>984</v>
      </c>
      <c r="G1039" t="s">
        <v>638</v>
      </c>
      <c r="H1039" s="1">
        <v>41417</v>
      </c>
      <c r="I1039" t="s">
        <v>22</v>
      </c>
      <c r="J1039" t="s">
        <v>1255</v>
      </c>
      <c r="K1039">
        <v>14.73</v>
      </c>
      <c r="L1039">
        <v>4.03</v>
      </c>
      <c r="M1039">
        <v>1.45</v>
      </c>
      <c r="N1039">
        <v>14.5</v>
      </c>
      <c r="O1039">
        <v>295</v>
      </c>
      <c r="P1039">
        <v>15</v>
      </c>
      <c r="Q1039" t="s">
        <v>24</v>
      </c>
      <c r="R1039" t="s">
        <v>31</v>
      </c>
      <c r="S1039" t="s">
        <v>26</v>
      </c>
    </row>
    <row r="1040" spans="1:19" hidden="1" x14ac:dyDescent="0.2">
      <c r="A1040">
        <v>1039</v>
      </c>
      <c r="B1040">
        <v>960392</v>
      </c>
      <c r="C1040" t="s">
        <v>287</v>
      </c>
      <c r="D1040" t="s">
        <v>20</v>
      </c>
      <c r="E1040" s="1">
        <v>41353</v>
      </c>
      <c r="F1040">
        <v>963</v>
      </c>
      <c r="G1040" t="s">
        <v>21</v>
      </c>
      <c r="H1040" s="1">
        <v>41394</v>
      </c>
      <c r="I1040" t="s">
        <v>22</v>
      </c>
      <c r="J1040" t="s">
        <v>1510</v>
      </c>
      <c r="K1040">
        <v>6.2</v>
      </c>
      <c r="L1040">
        <v>1.75</v>
      </c>
      <c r="M1040">
        <v>0.6</v>
      </c>
      <c r="N1040">
        <v>5</v>
      </c>
      <c r="O1040">
        <v>15</v>
      </c>
      <c r="P1040">
        <v>4</v>
      </c>
      <c r="Q1040" t="s">
        <v>24</v>
      </c>
      <c r="R1040" t="s">
        <v>103</v>
      </c>
      <c r="S1040" t="s">
        <v>26</v>
      </c>
    </row>
    <row r="1041" spans="1:19" hidden="1" x14ac:dyDescent="0.2">
      <c r="A1041">
        <v>1040</v>
      </c>
      <c r="B1041">
        <v>960393</v>
      </c>
      <c r="C1041" t="s">
        <v>64</v>
      </c>
      <c r="D1041" t="s">
        <v>48</v>
      </c>
      <c r="E1041" s="1">
        <v>41352</v>
      </c>
      <c r="F1041">
        <v>367</v>
      </c>
      <c r="G1041" t="s">
        <v>21</v>
      </c>
      <c r="H1041" s="1">
        <v>41649</v>
      </c>
      <c r="I1041" t="s">
        <v>22</v>
      </c>
      <c r="J1041" t="s">
        <v>65</v>
      </c>
      <c r="K1041">
        <v>9.75</v>
      </c>
      <c r="L1041">
        <v>2.8</v>
      </c>
      <c r="M1041">
        <v>1.05</v>
      </c>
      <c r="N1041">
        <v>10</v>
      </c>
      <c r="O1041">
        <v>28</v>
      </c>
      <c r="P1041">
        <v>6.8</v>
      </c>
      <c r="Q1041" t="s">
        <v>24</v>
      </c>
      <c r="R1041" t="s">
        <v>31</v>
      </c>
      <c r="S1041" t="s">
        <v>26</v>
      </c>
    </row>
    <row r="1042" spans="1:19" hidden="1" x14ac:dyDescent="0.2">
      <c r="A1042">
        <v>1041</v>
      </c>
      <c r="B1042">
        <v>960394</v>
      </c>
      <c r="C1042" t="s">
        <v>1511</v>
      </c>
      <c r="D1042" t="s">
        <v>20</v>
      </c>
      <c r="E1042" s="1">
        <v>41353</v>
      </c>
      <c r="F1042">
        <v>1798</v>
      </c>
      <c r="G1042" t="s">
        <v>21</v>
      </c>
      <c r="H1042" s="1">
        <v>41424</v>
      </c>
      <c r="I1042" t="s">
        <v>22</v>
      </c>
      <c r="J1042" t="s">
        <v>1512</v>
      </c>
      <c r="K1042">
        <v>7</v>
      </c>
      <c r="L1042">
        <v>2.2999999999999998</v>
      </c>
      <c r="M1042">
        <v>1</v>
      </c>
      <c r="N1042">
        <v>5</v>
      </c>
      <c r="O1042">
        <v>9</v>
      </c>
      <c r="P1042">
        <v>4</v>
      </c>
      <c r="Q1042" t="s">
        <v>24</v>
      </c>
      <c r="R1042" t="s">
        <v>31</v>
      </c>
      <c r="S1042" t="s">
        <v>26</v>
      </c>
    </row>
    <row r="1043" spans="1:19" hidden="1" x14ac:dyDescent="0.2">
      <c r="A1043">
        <v>1042</v>
      </c>
      <c r="B1043">
        <v>960415</v>
      </c>
      <c r="C1043" t="s">
        <v>554</v>
      </c>
      <c r="D1043" t="s">
        <v>20</v>
      </c>
      <c r="E1043" s="1">
        <v>41366</v>
      </c>
      <c r="F1043">
        <v>1831</v>
      </c>
      <c r="G1043" t="s">
        <v>21</v>
      </c>
      <c r="H1043" s="1">
        <v>42011</v>
      </c>
      <c r="I1043" t="s">
        <v>22</v>
      </c>
      <c r="J1043" t="s">
        <v>1478</v>
      </c>
      <c r="K1043">
        <v>6.5</v>
      </c>
      <c r="L1043">
        <v>1.79</v>
      </c>
      <c r="M1043">
        <v>0.71</v>
      </c>
      <c r="N1043">
        <v>5</v>
      </c>
      <c r="O1043">
        <v>30</v>
      </c>
      <c r="P1043">
        <v>4</v>
      </c>
      <c r="Q1043" t="s">
        <v>24</v>
      </c>
      <c r="R1043" t="s">
        <v>31</v>
      </c>
      <c r="S1043" t="s">
        <v>26</v>
      </c>
    </row>
    <row r="1044" spans="1:19" hidden="1" x14ac:dyDescent="0.2">
      <c r="A1044">
        <v>1043</v>
      </c>
      <c r="B1044">
        <v>960432</v>
      </c>
      <c r="C1044" t="s">
        <v>1513</v>
      </c>
      <c r="D1044" t="s">
        <v>20</v>
      </c>
      <c r="E1044" s="1">
        <v>41368</v>
      </c>
      <c r="F1044">
        <v>1730</v>
      </c>
      <c r="G1044" t="s">
        <v>21</v>
      </c>
      <c r="H1044" s="1">
        <v>41539</v>
      </c>
      <c r="I1044" t="s">
        <v>22</v>
      </c>
      <c r="J1044" t="s">
        <v>1514</v>
      </c>
      <c r="K1044">
        <v>6.6</v>
      </c>
      <c r="L1044">
        <v>2</v>
      </c>
      <c r="M1044">
        <v>0.74</v>
      </c>
      <c r="N1044">
        <v>5</v>
      </c>
      <c r="O1044">
        <v>15</v>
      </c>
      <c r="P1044">
        <v>4</v>
      </c>
      <c r="Q1044" t="s">
        <v>24</v>
      </c>
      <c r="R1044" t="s">
        <v>31</v>
      </c>
      <c r="S1044" t="s">
        <v>26</v>
      </c>
    </row>
    <row r="1045" spans="1:19" hidden="1" x14ac:dyDescent="0.2">
      <c r="A1045">
        <v>1044</v>
      </c>
      <c r="B1045">
        <v>960439</v>
      </c>
      <c r="C1045" t="s">
        <v>1515</v>
      </c>
      <c r="D1045" t="s">
        <v>20</v>
      </c>
      <c r="E1045" s="1">
        <v>41373</v>
      </c>
      <c r="F1045">
        <v>1380</v>
      </c>
      <c r="G1045" t="s">
        <v>21</v>
      </c>
      <c r="H1045" s="1">
        <v>41759</v>
      </c>
      <c r="I1045" t="s">
        <v>22</v>
      </c>
      <c r="J1045" t="s">
        <v>1516</v>
      </c>
      <c r="K1045">
        <v>5.8</v>
      </c>
      <c r="L1045">
        <v>1.7</v>
      </c>
      <c r="M1045">
        <v>0.6</v>
      </c>
      <c r="N1045">
        <v>5</v>
      </c>
      <c r="O1045">
        <v>4</v>
      </c>
      <c r="P1045">
        <v>1</v>
      </c>
      <c r="Q1045" t="s">
        <v>24</v>
      </c>
      <c r="R1045" t="s">
        <v>31</v>
      </c>
      <c r="S1045" t="s">
        <v>26</v>
      </c>
    </row>
    <row r="1046" spans="1:19" hidden="1" x14ac:dyDescent="0.2">
      <c r="A1046">
        <v>1045</v>
      </c>
      <c r="B1046">
        <v>960446</v>
      </c>
      <c r="C1046" t="s">
        <v>1517</v>
      </c>
      <c r="D1046" t="s">
        <v>20</v>
      </c>
      <c r="E1046" s="1">
        <v>41376</v>
      </c>
      <c r="F1046">
        <v>1621</v>
      </c>
      <c r="G1046" t="s">
        <v>21</v>
      </c>
      <c r="H1046" s="1">
        <v>41759</v>
      </c>
      <c r="I1046" t="s">
        <v>22</v>
      </c>
      <c r="J1046" t="s">
        <v>1518</v>
      </c>
      <c r="K1046">
        <v>7.25</v>
      </c>
      <c r="L1046">
        <v>1.98</v>
      </c>
      <c r="M1046">
        <v>0.72</v>
      </c>
      <c r="N1046">
        <v>5</v>
      </c>
      <c r="O1046">
        <v>9</v>
      </c>
      <c r="P1046">
        <v>1</v>
      </c>
      <c r="Q1046" t="s">
        <v>24</v>
      </c>
      <c r="R1046" t="s">
        <v>31</v>
      </c>
      <c r="S1046" t="s">
        <v>26</v>
      </c>
    </row>
    <row r="1047" spans="1:19" hidden="1" x14ac:dyDescent="0.2">
      <c r="A1047">
        <v>1046</v>
      </c>
      <c r="B1047">
        <v>960482</v>
      </c>
      <c r="C1047" t="s">
        <v>1519</v>
      </c>
      <c r="D1047" t="s">
        <v>20</v>
      </c>
      <c r="E1047" s="1">
        <v>41355</v>
      </c>
      <c r="F1047">
        <v>304</v>
      </c>
      <c r="G1047" t="s">
        <v>886</v>
      </c>
      <c r="H1047" s="1">
        <v>41759</v>
      </c>
      <c r="I1047" t="s">
        <v>22</v>
      </c>
      <c r="J1047" t="s">
        <v>1520</v>
      </c>
      <c r="K1047">
        <v>6.5</v>
      </c>
      <c r="L1047">
        <v>1.75</v>
      </c>
      <c r="M1047">
        <v>0.62</v>
      </c>
      <c r="N1047">
        <v>5</v>
      </c>
      <c r="O1047">
        <v>25</v>
      </c>
      <c r="P1047">
        <v>4</v>
      </c>
      <c r="Q1047" t="s">
        <v>24</v>
      </c>
      <c r="R1047" t="s">
        <v>165</v>
      </c>
      <c r="S1047" t="s">
        <v>26</v>
      </c>
    </row>
    <row r="1048" spans="1:19" hidden="1" x14ac:dyDescent="0.2">
      <c r="A1048">
        <v>1047</v>
      </c>
      <c r="B1048">
        <v>960495</v>
      </c>
      <c r="C1048" t="s">
        <v>1521</v>
      </c>
      <c r="D1048" t="s">
        <v>20</v>
      </c>
      <c r="E1048" s="1">
        <v>41388</v>
      </c>
      <c r="F1048">
        <v>200</v>
      </c>
      <c r="G1048" t="s">
        <v>21</v>
      </c>
      <c r="H1048" s="1">
        <v>41394</v>
      </c>
      <c r="I1048" t="s">
        <v>22</v>
      </c>
      <c r="J1048" t="s">
        <v>195</v>
      </c>
      <c r="K1048">
        <v>7.6</v>
      </c>
      <c r="L1048">
        <v>1.82</v>
      </c>
      <c r="M1048">
        <v>0.8</v>
      </c>
      <c r="N1048">
        <v>5</v>
      </c>
      <c r="O1048">
        <v>40</v>
      </c>
      <c r="P1048">
        <v>4</v>
      </c>
      <c r="Q1048" t="s">
        <v>24</v>
      </c>
      <c r="R1048" t="s">
        <v>180</v>
      </c>
      <c r="S1048" t="s">
        <v>26</v>
      </c>
    </row>
    <row r="1049" spans="1:19" hidden="1" x14ac:dyDescent="0.2">
      <c r="A1049">
        <v>1048</v>
      </c>
      <c r="B1049">
        <v>960496</v>
      </c>
      <c r="C1049" t="s">
        <v>1033</v>
      </c>
      <c r="D1049" t="s">
        <v>20</v>
      </c>
      <c r="E1049" s="1">
        <v>41358</v>
      </c>
      <c r="F1049">
        <v>610</v>
      </c>
      <c r="G1049" t="s">
        <v>785</v>
      </c>
      <c r="H1049" s="1">
        <v>41759</v>
      </c>
      <c r="I1049" t="s">
        <v>22</v>
      </c>
      <c r="J1049" t="s">
        <v>1522</v>
      </c>
      <c r="K1049">
        <v>7.3</v>
      </c>
      <c r="L1049">
        <v>1.7</v>
      </c>
      <c r="M1049">
        <v>0.65</v>
      </c>
      <c r="N1049">
        <v>5</v>
      </c>
      <c r="O1049">
        <v>9</v>
      </c>
      <c r="P1049">
        <v>4</v>
      </c>
      <c r="Q1049" t="s">
        <v>24</v>
      </c>
      <c r="R1049" t="s">
        <v>31</v>
      </c>
      <c r="S1049" t="s">
        <v>26</v>
      </c>
    </row>
    <row r="1050" spans="1:19" hidden="1" x14ac:dyDescent="0.2">
      <c r="A1050">
        <v>1049</v>
      </c>
      <c r="B1050">
        <v>960506</v>
      </c>
      <c r="C1050" t="s">
        <v>503</v>
      </c>
      <c r="D1050" t="s">
        <v>20</v>
      </c>
      <c r="E1050" s="1">
        <v>41396</v>
      </c>
      <c r="F1050">
        <v>1548</v>
      </c>
      <c r="G1050" t="s">
        <v>21</v>
      </c>
      <c r="H1050" s="1">
        <v>41759</v>
      </c>
      <c r="I1050" t="s">
        <v>22</v>
      </c>
      <c r="J1050" t="s">
        <v>1235</v>
      </c>
      <c r="K1050">
        <v>6.15</v>
      </c>
      <c r="L1050">
        <v>1.7</v>
      </c>
      <c r="M1050">
        <v>0.65</v>
      </c>
      <c r="N1050">
        <v>5</v>
      </c>
      <c r="O1050">
        <v>15</v>
      </c>
      <c r="P1050">
        <v>1</v>
      </c>
      <c r="Q1050" t="s">
        <v>24</v>
      </c>
      <c r="R1050" t="s">
        <v>31</v>
      </c>
      <c r="S1050" t="s">
        <v>26</v>
      </c>
    </row>
    <row r="1051" spans="1:19" hidden="1" x14ac:dyDescent="0.2">
      <c r="A1051">
        <v>1050</v>
      </c>
      <c r="B1051">
        <v>960507</v>
      </c>
      <c r="C1051" t="s">
        <v>847</v>
      </c>
      <c r="D1051" t="s">
        <v>20</v>
      </c>
      <c r="E1051" s="1">
        <v>41394</v>
      </c>
      <c r="F1051">
        <v>74</v>
      </c>
      <c r="G1051" t="s">
        <v>43</v>
      </c>
      <c r="H1051" s="1">
        <v>41759</v>
      </c>
      <c r="I1051" t="s">
        <v>22</v>
      </c>
      <c r="J1051" t="s">
        <v>1452</v>
      </c>
      <c r="K1051">
        <v>6.5</v>
      </c>
      <c r="L1051">
        <v>1.75</v>
      </c>
      <c r="M1051">
        <v>0.66</v>
      </c>
      <c r="N1051">
        <v>5</v>
      </c>
      <c r="O1051">
        <v>9</v>
      </c>
      <c r="P1051">
        <v>4</v>
      </c>
      <c r="Q1051" t="s">
        <v>24</v>
      </c>
      <c r="R1051" t="s">
        <v>31</v>
      </c>
      <c r="S1051" t="s">
        <v>26</v>
      </c>
    </row>
    <row r="1052" spans="1:19" hidden="1" x14ac:dyDescent="0.2">
      <c r="A1052">
        <v>1051</v>
      </c>
      <c r="B1052">
        <v>960602</v>
      </c>
      <c r="C1052" t="s">
        <v>746</v>
      </c>
      <c r="D1052" t="s">
        <v>20</v>
      </c>
      <c r="E1052" s="1">
        <v>41417</v>
      </c>
      <c r="F1052">
        <v>1195</v>
      </c>
      <c r="G1052" t="s">
        <v>21</v>
      </c>
      <c r="H1052" s="1">
        <v>41759</v>
      </c>
      <c r="I1052" t="s">
        <v>22</v>
      </c>
      <c r="J1052" t="s">
        <v>1523</v>
      </c>
      <c r="K1052">
        <v>5.8</v>
      </c>
      <c r="L1052">
        <v>1.6</v>
      </c>
      <c r="M1052">
        <v>0.68</v>
      </c>
      <c r="N1052">
        <v>5</v>
      </c>
      <c r="O1052">
        <v>10</v>
      </c>
      <c r="P1052">
        <v>1</v>
      </c>
      <c r="Q1052" t="s">
        <v>24</v>
      </c>
      <c r="R1052" t="s">
        <v>31</v>
      </c>
      <c r="S1052" t="s">
        <v>26</v>
      </c>
    </row>
    <row r="1053" spans="1:19" hidden="1" x14ac:dyDescent="0.2">
      <c r="A1053">
        <v>1052</v>
      </c>
      <c r="B1053">
        <v>960603</v>
      </c>
      <c r="C1053" t="s">
        <v>1188</v>
      </c>
      <c r="D1053" t="s">
        <v>20</v>
      </c>
      <c r="E1053" s="1">
        <v>41411</v>
      </c>
      <c r="F1053">
        <v>127</v>
      </c>
      <c r="G1053" t="s">
        <v>43</v>
      </c>
      <c r="H1053" s="1">
        <v>41759</v>
      </c>
      <c r="I1053" t="s">
        <v>22</v>
      </c>
      <c r="J1053" t="s">
        <v>1093</v>
      </c>
      <c r="K1053">
        <v>7.7</v>
      </c>
      <c r="L1053">
        <v>1.75</v>
      </c>
      <c r="M1053">
        <v>0.68</v>
      </c>
      <c r="N1053">
        <v>5</v>
      </c>
      <c r="O1053">
        <v>40</v>
      </c>
      <c r="P1053">
        <v>4</v>
      </c>
      <c r="Q1053" t="s">
        <v>24</v>
      </c>
      <c r="R1053" t="s">
        <v>31</v>
      </c>
      <c r="S1053" t="s">
        <v>26</v>
      </c>
    </row>
    <row r="1054" spans="1:19" hidden="1" x14ac:dyDescent="0.2">
      <c r="A1054">
        <v>1053</v>
      </c>
      <c r="B1054">
        <v>960649</v>
      </c>
      <c r="C1054" t="s">
        <v>625</v>
      </c>
      <c r="D1054" t="s">
        <v>20</v>
      </c>
      <c r="E1054" s="1">
        <v>41389</v>
      </c>
      <c r="F1054">
        <v>1842</v>
      </c>
      <c r="G1054" t="s">
        <v>21</v>
      </c>
      <c r="H1054" s="1">
        <v>41759</v>
      </c>
      <c r="I1054" t="s">
        <v>22</v>
      </c>
      <c r="J1054" t="s">
        <v>786</v>
      </c>
      <c r="K1054">
        <v>7.5</v>
      </c>
      <c r="L1054">
        <v>2</v>
      </c>
      <c r="M1054">
        <v>0.65</v>
      </c>
      <c r="N1054">
        <v>5</v>
      </c>
      <c r="O1054">
        <v>10</v>
      </c>
      <c r="P1054">
        <v>4</v>
      </c>
      <c r="Q1054" t="s">
        <v>24</v>
      </c>
      <c r="R1054" t="s">
        <v>31</v>
      </c>
      <c r="S1054" t="s">
        <v>26</v>
      </c>
    </row>
    <row r="1055" spans="1:19" hidden="1" x14ac:dyDescent="0.2">
      <c r="A1055">
        <v>1054</v>
      </c>
      <c r="B1055">
        <v>960692</v>
      </c>
      <c r="C1055" t="s">
        <v>293</v>
      </c>
      <c r="D1055" t="s">
        <v>20</v>
      </c>
      <c r="E1055" s="1">
        <v>41430</v>
      </c>
      <c r="F1055">
        <v>1770</v>
      </c>
      <c r="G1055" t="s">
        <v>21</v>
      </c>
      <c r="H1055" s="1">
        <v>41608</v>
      </c>
      <c r="I1055" t="s">
        <v>22</v>
      </c>
      <c r="J1055" t="s">
        <v>1230</v>
      </c>
      <c r="K1055">
        <v>7.6</v>
      </c>
      <c r="L1055">
        <v>1.88</v>
      </c>
      <c r="M1055">
        <v>0.84</v>
      </c>
      <c r="N1055">
        <v>5</v>
      </c>
      <c r="O1055">
        <v>15</v>
      </c>
      <c r="P1055">
        <v>4</v>
      </c>
      <c r="Q1055" t="s">
        <v>24</v>
      </c>
      <c r="R1055" t="s">
        <v>31</v>
      </c>
      <c r="S1055" t="s">
        <v>26</v>
      </c>
    </row>
    <row r="1056" spans="1:19" hidden="1" x14ac:dyDescent="0.2">
      <c r="A1056">
        <v>1055</v>
      </c>
      <c r="B1056">
        <v>960697</v>
      </c>
      <c r="C1056" t="s">
        <v>60</v>
      </c>
      <c r="D1056" t="s">
        <v>48</v>
      </c>
      <c r="E1056" s="1">
        <v>41429</v>
      </c>
      <c r="F1056">
        <v>352</v>
      </c>
      <c r="G1056" t="s">
        <v>21</v>
      </c>
      <c r="H1056" s="1">
        <v>41799</v>
      </c>
      <c r="I1056" t="s">
        <v>22</v>
      </c>
      <c r="J1056" t="s">
        <v>1524</v>
      </c>
      <c r="K1056">
        <v>9</v>
      </c>
      <c r="L1056">
        <v>2.6</v>
      </c>
      <c r="M1056">
        <v>1.2</v>
      </c>
      <c r="N1056">
        <v>8</v>
      </c>
      <c r="O1056">
        <v>24</v>
      </c>
      <c r="P1056">
        <v>3.8</v>
      </c>
      <c r="Q1056" t="s">
        <v>24</v>
      </c>
      <c r="R1056" t="s">
        <v>31</v>
      </c>
      <c r="S1056" t="s">
        <v>26</v>
      </c>
    </row>
    <row r="1057" spans="1:19" hidden="1" x14ac:dyDescent="0.2">
      <c r="A1057">
        <v>1056</v>
      </c>
      <c r="B1057">
        <v>960698</v>
      </c>
      <c r="C1057" t="s">
        <v>1525</v>
      </c>
      <c r="D1057" t="s">
        <v>20</v>
      </c>
      <c r="E1057" s="1">
        <v>41431</v>
      </c>
      <c r="F1057">
        <v>202</v>
      </c>
      <c r="G1057" t="s">
        <v>43</v>
      </c>
      <c r="H1057" s="1">
        <v>42124</v>
      </c>
      <c r="I1057" t="s">
        <v>22</v>
      </c>
      <c r="J1057" t="s">
        <v>488</v>
      </c>
      <c r="K1057">
        <v>5.2</v>
      </c>
      <c r="L1057">
        <v>1.6</v>
      </c>
      <c r="M1057">
        <v>0.55000000000000004</v>
      </c>
      <c r="N1057">
        <v>5</v>
      </c>
      <c r="O1057">
        <v>25</v>
      </c>
      <c r="P1057">
        <v>1</v>
      </c>
      <c r="Q1057" t="s">
        <v>24</v>
      </c>
      <c r="R1057" t="s">
        <v>59</v>
      </c>
      <c r="S1057" t="s">
        <v>26</v>
      </c>
    </row>
    <row r="1058" spans="1:19" hidden="1" x14ac:dyDescent="0.2">
      <c r="A1058">
        <v>1057</v>
      </c>
      <c r="B1058">
        <v>960727</v>
      </c>
      <c r="C1058" t="s">
        <v>683</v>
      </c>
      <c r="D1058" t="s">
        <v>20</v>
      </c>
      <c r="E1058" s="1">
        <v>41450</v>
      </c>
      <c r="F1058">
        <v>1608</v>
      </c>
      <c r="G1058" t="s">
        <v>21</v>
      </c>
      <c r="H1058" s="1">
        <v>41582</v>
      </c>
      <c r="I1058" t="s">
        <v>22</v>
      </c>
      <c r="J1058" t="s">
        <v>1526</v>
      </c>
      <c r="K1058">
        <v>8.1999999999999993</v>
      </c>
      <c r="L1058">
        <v>2.5</v>
      </c>
      <c r="M1058">
        <v>0.95</v>
      </c>
      <c r="N1058">
        <v>8</v>
      </c>
      <c r="O1058">
        <v>60</v>
      </c>
      <c r="P1058">
        <v>4.8</v>
      </c>
      <c r="Q1058" t="s">
        <v>24</v>
      </c>
      <c r="R1058" t="s">
        <v>31</v>
      </c>
      <c r="S1058" t="s">
        <v>26</v>
      </c>
    </row>
    <row r="1059" spans="1:19" hidden="1" x14ac:dyDescent="0.2">
      <c r="A1059">
        <v>1058</v>
      </c>
      <c r="B1059">
        <v>960975</v>
      </c>
      <c r="C1059" t="s">
        <v>1527</v>
      </c>
      <c r="D1059" t="s">
        <v>48</v>
      </c>
      <c r="E1059" s="1">
        <v>41701</v>
      </c>
      <c r="F1059">
        <v>165</v>
      </c>
      <c r="G1059" t="s">
        <v>21</v>
      </c>
      <c r="H1059" s="1">
        <v>41820</v>
      </c>
      <c r="I1059" t="s">
        <v>22</v>
      </c>
      <c r="J1059" t="s">
        <v>1528</v>
      </c>
      <c r="K1059">
        <v>17.95</v>
      </c>
      <c r="L1059">
        <v>6.5</v>
      </c>
      <c r="M1059">
        <v>2.8</v>
      </c>
      <c r="N1059">
        <v>50</v>
      </c>
      <c r="O1059">
        <v>325</v>
      </c>
      <c r="P1059">
        <v>80</v>
      </c>
      <c r="Q1059" t="s">
        <v>24</v>
      </c>
      <c r="R1059" t="s">
        <v>139</v>
      </c>
      <c r="S1059" t="s">
        <v>26</v>
      </c>
    </row>
    <row r="1060" spans="1:19" hidden="1" x14ac:dyDescent="0.2">
      <c r="A1060">
        <v>1059</v>
      </c>
      <c r="B1060">
        <v>960976</v>
      </c>
      <c r="C1060" t="s">
        <v>1529</v>
      </c>
      <c r="D1060" t="s">
        <v>48</v>
      </c>
      <c r="E1060" s="1">
        <v>41701</v>
      </c>
      <c r="F1060">
        <v>179</v>
      </c>
      <c r="G1060" t="s">
        <v>21</v>
      </c>
      <c r="H1060" s="1">
        <v>41790</v>
      </c>
      <c r="I1060" t="s">
        <v>22</v>
      </c>
      <c r="J1060" t="s">
        <v>1528</v>
      </c>
      <c r="K1060">
        <v>17.95</v>
      </c>
      <c r="L1060">
        <v>6.5</v>
      </c>
      <c r="M1060">
        <v>2.5</v>
      </c>
      <c r="N1060">
        <v>40</v>
      </c>
      <c r="O1060">
        <v>360</v>
      </c>
      <c r="P1060">
        <v>55.4</v>
      </c>
      <c r="Q1060" t="s">
        <v>24</v>
      </c>
      <c r="R1060" t="s">
        <v>139</v>
      </c>
      <c r="S1060" t="s">
        <v>26</v>
      </c>
    </row>
    <row r="1061" spans="1:19" hidden="1" x14ac:dyDescent="0.2">
      <c r="A1061">
        <v>1060</v>
      </c>
      <c r="B1061">
        <v>961012</v>
      </c>
      <c r="C1061" t="s">
        <v>737</v>
      </c>
      <c r="D1061" t="s">
        <v>48</v>
      </c>
      <c r="E1061" s="1">
        <v>41731</v>
      </c>
      <c r="F1061">
        <v>1700</v>
      </c>
      <c r="G1061" t="s">
        <v>21</v>
      </c>
      <c r="H1061" s="1">
        <v>42124</v>
      </c>
      <c r="I1061" t="s">
        <v>22</v>
      </c>
      <c r="J1061" t="s">
        <v>421</v>
      </c>
      <c r="K1061">
        <v>11</v>
      </c>
      <c r="L1061">
        <v>3.58</v>
      </c>
      <c r="M1061">
        <v>1.6</v>
      </c>
      <c r="N1061">
        <v>10</v>
      </c>
      <c r="O1061">
        <v>75</v>
      </c>
      <c r="P1061">
        <v>6.3</v>
      </c>
      <c r="Q1061" t="s">
        <v>24</v>
      </c>
      <c r="R1061" t="s">
        <v>31</v>
      </c>
      <c r="S1061" t="s">
        <v>26</v>
      </c>
    </row>
    <row r="1062" spans="1:19" hidden="1" x14ac:dyDescent="0.2">
      <c r="A1062">
        <v>1061</v>
      </c>
      <c r="B1062">
        <v>961225</v>
      </c>
      <c r="C1062" t="s">
        <v>1530</v>
      </c>
      <c r="D1062" t="s">
        <v>48</v>
      </c>
      <c r="E1062" s="1">
        <v>41772</v>
      </c>
      <c r="F1062">
        <v>2639</v>
      </c>
      <c r="G1062" t="s">
        <v>587</v>
      </c>
      <c r="H1062" s="1">
        <v>41773</v>
      </c>
      <c r="I1062" t="s">
        <v>22</v>
      </c>
      <c r="J1062" t="s">
        <v>1531</v>
      </c>
      <c r="K1062">
        <v>10.8</v>
      </c>
      <c r="L1062">
        <v>2.95</v>
      </c>
      <c r="M1062">
        <v>1.2</v>
      </c>
      <c r="N1062">
        <v>12.5</v>
      </c>
      <c r="O1062">
        <v>120</v>
      </c>
      <c r="P1062">
        <v>6.4</v>
      </c>
      <c r="Q1062" t="s">
        <v>24</v>
      </c>
      <c r="R1062" t="s">
        <v>31</v>
      </c>
      <c r="S1062" t="s">
        <v>26</v>
      </c>
    </row>
    <row r="1063" spans="1:19" hidden="1" x14ac:dyDescent="0.2">
      <c r="A1063">
        <v>1062</v>
      </c>
      <c r="B1063">
        <v>961226</v>
      </c>
      <c r="C1063" t="s">
        <v>1532</v>
      </c>
      <c r="D1063" t="s">
        <v>20</v>
      </c>
      <c r="E1063" s="1">
        <v>41772</v>
      </c>
      <c r="F1063">
        <v>714</v>
      </c>
      <c r="G1063" t="s">
        <v>785</v>
      </c>
      <c r="H1063" s="1">
        <v>41773</v>
      </c>
      <c r="I1063" t="s">
        <v>22</v>
      </c>
      <c r="J1063" t="s">
        <v>1533</v>
      </c>
      <c r="K1063">
        <v>7.1</v>
      </c>
      <c r="L1063">
        <v>1.9</v>
      </c>
      <c r="M1063">
        <v>0.72</v>
      </c>
      <c r="N1063">
        <v>5</v>
      </c>
      <c r="O1063">
        <v>30</v>
      </c>
      <c r="P1063">
        <v>5</v>
      </c>
      <c r="Q1063" t="s">
        <v>24</v>
      </c>
      <c r="R1063" t="s">
        <v>31</v>
      </c>
      <c r="S1063" t="s">
        <v>26</v>
      </c>
    </row>
    <row r="1064" spans="1:19" hidden="1" x14ac:dyDescent="0.2">
      <c r="A1064">
        <v>1063</v>
      </c>
      <c r="B1064">
        <v>961227</v>
      </c>
      <c r="C1064" t="s">
        <v>1534</v>
      </c>
      <c r="D1064" t="s">
        <v>38</v>
      </c>
      <c r="E1064" s="1">
        <v>41772</v>
      </c>
      <c r="F1064">
        <v>1855</v>
      </c>
      <c r="G1064" t="s">
        <v>21</v>
      </c>
      <c r="H1064" s="1">
        <v>41773</v>
      </c>
      <c r="I1064" t="s">
        <v>22</v>
      </c>
      <c r="J1064" t="s">
        <v>1535</v>
      </c>
      <c r="K1064">
        <v>6.62</v>
      </c>
      <c r="L1064">
        <v>1.94</v>
      </c>
      <c r="M1064">
        <v>0.6</v>
      </c>
      <c r="N1064">
        <v>5</v>
      </c>
      <c r="O1064">
        <v>0</v>
      </c>
      <c r="P1064">
        <v>5</v>
      </c>
      <c r="Q1064" t="s">
        <v>24</v>
      </c>
      <c r="R1064" t="s">
        <v>31</v>
      </c>
      <c r="S1064" t="s">
        <v>26</v>
      </c>
    </row>
    <row r="1065" spans="1:19" hidden="1" x14ac:dyDescent="0.2">
      <c r="A1065">
        <v>1064</v>
      </c>
      <c r="B1065">
        <v>961228</v>
      </c>
      <c r="C1065" t="s">
        <v>1536</v>
      </c>
      <c r="D1065" t="s">
        <v>20</v>
      </c>
      <c r="E1065" s="1">
        <v>41772</v>
      </c>
      <c r="F1065">
        <v>1873</v>
      </c>
      <c r="G1065" t="s">
        <v>21</v>
      </c>
      <c r="H1065" s="1">
        <v>41773</v>
      </c>
      <c r="I1065" t="s">
        <v>22</v>
      </c>
      <c r="J1065" t="s">
        <v>71</v>
      </c>
      <c r="K1065">
        <v>7.2</v>
      </c>
      <c r="L1065">
        <v>1.86</v>
      </c>
      <c r="M1065">
        <v>0.65</v>
      </c>
      <c r="N1065">
        <v>5</v>
      </c>
      <c r="O1065">
        <v>25</v>
      </c>
      <c r="P1065">
        <v>5</v>
      </c>
      <c r="Q1065" t="s">
        <v>24</v>
      </c>
      <c r="R1065" t="s">
        <v>25</v>
      </c>
      <c r="S1065" t="s">
        <v>26</v>
      </c>
    </row>
    <row r="1066" spans="1:19" hidden="1" x14ac:dyDescent="0.2">
      <c r="A1066">
        <v>1065</v>
      </c>
      <c r="B1066">
        <v>961229</v>
      </c>
      <c r="C1066" t="s">
        <v>1537</v>
      </c>
      <c r="D1066" t="s">
        <v>20</v>
      </c>
      <c r="E1066" s="1">
        <v>41772</v>
      </c>
      <c r="F1066">
        <v>1852</v>
      </c>
      <c r="G1066" t="s">
        <v>21</v>
      </c>
      <c r="H1066" s="1">
        <v>41773</v>
      </c>
      <c r="I1066" t="s">
        <v>22</v>
      </c>
      <c r="J1066" t="s">
        <v>444</v>
      </c>
      <c r="K1066">
        <v>6.5</v>
      </c>
      <c r="L1066">
        <v>1.8</v>
      </c>
      <c r="M1066">
        <v>0.6</v>
      </c>
      <c r="N1066">
        <v>5</v>
      </c>
      <c r="O1066">
        <v>13</v>
      </c>
      <c r="P1066">
        <v>5</v>
      </c>
      <c r="Q1066" t="s">
        <v>24</v>
      </c>
      <c r="R1066" t="s">
        <v>31</v>
      </c>
      <c r="S1066" t="s">
        <v>26</v>
      </c>
    </row>
    <row r="1067" spans="1:19" hidden="1" x14ac:dyDescent="0.2">
      <c r="A1067">
        <v>1066</v>
      </c>
      <c r="B1067">
        <v>961230</v>
      </c>
      <c r="C1067" t="s">
        <v>337</v>
      </c>
      <c r="D1067" t="s">
        <v>20</v>
      </c>
      <c r="E1067" s="1">
        <v>41772</v>
      </c>
      <c r="F1067">
        <v>1183</v>
      </c>
      <c r="G1067" t="s">
        <v>21</v>
      </c>
      <c r="H1067" s="1">
        <v>41773</v>
      </c>
      <c r="I1067" t="s">
        <v>22</v>
      </c>
      <c r="J1067" t="s">
        <v>449</v>
      </c>
      <c r="K1067">
        <v>6.8</v>
      </c>
      <c r="L1067">
        <v>1.8</v>
      </c>
      <c r="M1067">
        <v>0.67</v>
      </c>
      <c r="N1067">
        <v>5</v>
      </c>
      <c r="O1067">
        <v>30</v>
      </c>
      <c r="P1067">
        <v>5</v>
      </c>
      <c r="Q1067" t="s">
        <v>24</v>
      </c>
      <c r="R1067" t="s">
        <v>31</v>
      </c>
      <c r="S1067" t="s">
        <v>26</v>
      </c>
    </row>
    <row r="1068" spans="1:19" hidden="1" x14ac:dyDescent="0.2">
      <c r="A1068">
        <v>1067</v>
      </c>
      <c r="B1068">
        <v>961231</v>
      </c>
      <c r="C1068" t="s">
        <v>1427</v>
      </c>
      <c r="D1068" t="s">
        <v>20</v>
      </c>
      <c r="E1068" s="1">
        <v>41772</v>
      </c>
      <c r="F1068">
        <v>1697</v>
      </c>
      <c r="G1068" t="s">
        <v>21</v>
      </c>
      <c r="H1068" s="1">
        <v>41773</v>
      </c>
      <c r="I1068" t="s">
        <v>22</v>
      </c>
      <c r="J1068" t="s">
        <v>1538</v>
      </c>
      <c r="K1068">
        <v>5</v>
      </c>
      <c r="L1068">
        <v>1.8</v>
      </c>
      <c r="M1068">
        <v>0.78</v>
      </c>
      <c r="N1068">
        <v>5</v>
      </c>
      <c r="O1068">
        <v>6</v>
      </c>
      <c r="P1068">
        <v>5</v>
      </c>
      <c r="Q1068" t="s">
        <v>24</v>
      </c>
      <c r="R1068" t="s">
        <v>31</v>
      </c>
      <c r="S1068" t="s">
        <v>26</v>
      </c>
    </row>
    <row r="1069" spans="1:19" hidden="1" x14ac:dyDescent="0.2">
      <c r="A1069">
        <v>1068</v>
      </c>
      <c r="B1069">
        <v>961232</v>
      </c>
      <c r="C1069" t="s">
        <v>1539</v>
      </c>
      <c r="D1069" t="s">
        <v>20</v>
      </c>
      <c r="E1069" s="1">
        <v>41772</v>
      </c>
      <c r="F1069">
        <v>1869</v>
      </c>
      <c r="G1069" t="s">
        <v>21</v>
      </c>
      <c r="H1069" s="1">
        <v>41773</v>
      </c>
      <c r="I1069" t="s">
        <v>22</v>
      </c>
      <c r="J1069" t="s">
        <v>1161</v>
      </c>
      <c r="K1069">
        <v>8.15</v>
      </c>
      <c r="L1069">
        <v>2.25</v>
      </c>
      <c r="M1069">
        <v>0.93</v>
      </c>
      <c r="N1069">
        <v>8</v>
      </c>
      <c r="O1069">
        <v>10</v>
      </c>
      <c r="P1069">
        <v>5</v>
      </c>
      <c r="Q1069" t="s">
        <v>24</v>
      </c>
      <c r="R1069" t="s">
        <v>31</v>
      </c>
      <c r="S1069" t="s">
        <v>26</v>
      </c>
    </row>
    <row r="1070" spans="1:19" hidden="1" x14ac:dyDescent="0.2">
      <c r="A1070">
        <v>1069</v>
      </c>
      <c r="B1070">
        <v>961233</v>
      </c>
      <c r="C1070" t="s">
        <v>1540</v>
      </c>
      <c r="D1070" t="s">
        <v>20</v>
      </c>
      <c r="E1070" s="1">
        <v>41772</v>
      </c>
      <c r="F1070">
        <v>1858</v>
      </c>
      <c r="G1070" t="s">
        <v>21</v>
      </c>
      <c r="H1070" s="1">
        <v>42462</v>
      </c>
      <c r="I1070" t="s">
        <v>22</v>
      </c>
      <c r="J1070" t="s">
        <v>922</v>
      </c>
      <c r="K1070">
        <v>6.6</v>
      </c>
      <c r="L1070">
        <v>1.78</v>
      </c>
      <c r="M1070">
        <v>0.67</v>
      </c>
      <c r="N1070">
        <v>5</v>
      </c>
      <c r="O1070">
        <v>15</v>
      </c>
      <c r="P1070">
        <v>5</v>
      </c>
      <c r="Q1070" t="s">
        <v>24</v>
      </c>
      <c r="R1070" t="s">
        <v>25</v>
      </c>
      <c r="S1070" t="s">
        <v>26</v>
      </c>
    </row>
    <row r="1071" spans="1:19" hidden="1" x14ac:dyDescent="0.2">
      <c r="A1071">
        <v>1070</v>
      </c>
      <c r="B1071">
        <v>961234</v>
      </c>
      <c r="C1071" t="s">
        <v>1541</v>
      </c>
      <c r="D1071" t="s">
        <v>20</v>
      </c>
      <c r="E1071" s="1">
        <v>41772</v>
      </c>
      <c r="F1071">
        <v>207</v>
      </c>
      <c r="G1071" t="s">
        <v>43</v>
      </c>
      <c r="H1071" s="1">
        <v>41773</v>
      </c>
      <c r="I1071" t="s">
        <v>22</v>
      </c>
      <c r="J1071" t="s">
        <v>276</v>
      </c>
      <c r="K1071">
        <v>9.3699999999999992</v>
      </c>
      <c r="L1071">
        <v>2.2400000000000002</v>
      </c>
      <c r="M1071">
        <v>0.95</v>
      </c>
      <c r="N1071">
        <v>10</v>
      </c>
      <c r="O1071">
        <v>50</v>
      </c>
      <c r="P1071">
        <v>5</v>
      </c>
      <c r="Q1071" t="s">
        <v>24</v>
      </c>
      <c r="R1071" t="s">
        <v>187</v>
      </c>
      <c r="S1071" t="s">
        <v>26</v>
      </c>
    </row>
    <row r="1072" spans="1:19" hidden="1" x14ac:dyDescent="0.2">
      <c r="A1072">
        <v>1071</v>
      </c>
      <c r="B1072">
        <v>961235</v>
      </c>
      <c r="C1072" t="s">
        <v>1542</v>
      </c>
      <c r="D1072" t="s">
        <v>38</v>
      </c>
      <c r="E1072" s="1">
        <v>41772</v>
      </c>
      <c r="F1072">
        <v>1851</v>
      </c>
      <c r="G1072" t="s">
        <v>21</v>
      </c>
      <c r="H1072" s="1">
        <v>41773</v>
      </c>
      <c r="I1072" t="s">
        <v>22</v>
      </c>
      <c r="J1072" t="s">
        <v>481</v>
      </c>
      <c r="K1072">
        <v>3.1</v>
      </c>
      <c r="L1072">
        <v>1.35</v>
      </c>
      <c r="M1072">
        <v>0.41</v>
      </c>
      <c r="N1072">
        <v>5</v>
      </c>
      <c r="O1072">
        <v>0</v>
      </c>
      <c r="P1072">
        <v>3</v>
      </c>
      <c r="Q1072" t="s">
        <v>24</v>
      </c>
      <c r="R1072" t="s">
        <v>31</v>
      </c>
      <c r="S1072" t="s">
        <v>26</v>
      </c>
    </row>
    <row r="1073" spans="1:19" hidden="1" x14ac:dyDescent="0.2">
      <c r="A1073">
        <v>1072</v>
      </c>
      <c r="B1073">
        <v>961236</v>
      </c>
      <c r="C1073" t="s">
        <v>569</v>
      </c>
      <c r="D1073" t="s">
        <v>38</v>
      </c>
      <c r="E1073" s="1">
        <v>41772</v>
      </c>
      <c r="F1073">
        <v>766</v>
      </c>
      <c r="G1073" t="s">
        <v>21</v>
      </c>
      <c r="H1073" s="1">
        <v>41773</v>
      </c>
      <c r="I1073" t="s">
        <v>22</v>
      </c>
      <c r="J1073" t="s">
        <v>570</v>
      </c>
      <c r="K1073">
        <v>5.25</v>
      </c>
      <c r="L1073">
        <v>1.7</v>
      </c>
      <c r="M1073">
        <v>0.75</v>
      </c>
      <c r="N1073">
        <v>5</v>
      </c>
      <c r="O1073">
        <v>0</v>
      </c>
      <c r="P1073">
        <v>5</v>
      </c>
      <c r="Q1073" t="s">
        <v>24</v>
      </c>
      <c r="R1073" t="s">
        <v>31</v>
      </c>
      <c r="S1073" t="s">
        <v>26</v>
      </c>
    </row>
    <row r="1074" spans="1:19" hidden="1" x14ac:dyDescent="0.2">
      <c r="A1074">
        <v>1073</v>
      </c>
      <c r="B1074">
        <v>961237</v>
      </c>
      <c r="C1074" t="s">
        <v>1543</v>
      </c>
      <c r="D1074" t="s">
        <v>20</v>
      </c>
      <c r="E1074" s="1">
        <v>41772</v>
      </c>
      <c r="F1074">
        <v>1861</v>
      </c>
      <c r="G1074" t="s">
        <v>21</v>
      </c>
      <c r="H1074" s="1">
        <v>41773</v>
      </c>
      <c r="I1074" t="s">
        <v>22</v>
      </c>
      <c r="J1074" t="s">
        <v>665</v>
      </c>
      <c r="K1074">
        <v>7</v>
      </c>
      <c r="L1074">
        <v>1.8</v>
      </c>
      <c r="M1074">
        <v>0.67</v>
      </c>
      <c r="N1074">
        <v>5</v>
      </c>
      <c r="O1074">
        <v>25</v>
      </c>
      <c r="P1074">
        <v>5</v>
      </c>
      <c r="Q1074" t="s">
        <v>24</v>
      </c>
      <c r="R1074" t="s">
        <v>202</v>
      </c>
      <c r="S1074" t="s">
        <v>26</v>
      </c>
    </row>
    <row r="1075" spans="1:19" hidden="1" x14ac:dyDescent="0.2">
      <c r="A1075">
        <v>1074</v>
      </c>
      <c r="B1075">
        <v>961238</v>
      </c>
      <c r="C1075" t="s">
        <v>1491</v>
      </c>
      <c r="D1075" t="s">
        <v>20</v>
      </c>
      <c r="E1075" s="1">
        <v>41772</v>
      </c>
      <c r="F1075">
        <v>185</v>
      </c>
      <c r="G1075" t="s">
        <v>43</v>
      </c>
      <c r="H1075" s="1">
        <v>41773</v>
      </c>
      <c r="I1075" t="s">
        <v>22</v>
      </c>
      <c r="J1075" t="s">
        <v>1544</v>
      </c>
      <c r="K1075">
        <v>6.2</v>
      </c>
      <c r="L1075">
        <v>1.4</v>
      </c>
      <c r="M1075">
        <v>0.6</v>
      </c>
      <c r="N1075">
        <v>5</v>
      </c>
      <c r="O1075">
        <v>10</v>
      </c>
      <c r="P1075">
        <v>5</v>
      </c>
      <c r="Q1075" t="s">
        <v>24</v>
      </c>
      <c r="R1075" t="s">
        <v>31</v>
      </c>
      <c r="S1075" t="s">
        <v>26</v>
      </c>
    </row>
    <row r="1076" spans="1:19" hidden="1" x14ac:dyDescent="0.2">
      <c r="A1076">
        <v>1075</v>
      </c>
      <c r="B1076">
        <v>961247</v>
      </c>
      <c r="C1076" t="s">
        <v>1545</v>
      </c>
      <c r="D1076" t="s">
        <v>48</v>
      </c>
      <c r="E1076" s="1">
        <v>41785</v>
      </c>
      <c r="F1076">
        <v>1888</v>
      </c>
      <c r="G1076" t="s">
        <v>21</v>
      </c>
      <c r="H1076" s="1">
        <v>42110</v>
      </c>
      <c r="I1076" t="s">
        <v>22</v>
      </c>
      <c r="J1076" t="s">
        <v>1323</v>
      </c>
      <c r="K1076">
        <v>11.99</v>
      </c>
      <c r="L1076">
        <v>3.9</v>
      </c>
      <c r="M1076">
        <v>1.25</v>
      </c>
      <c r="N1076">
        <v>15</v>
      </c>
      <c r="O1076">
        <v>140</v>
      </c>
      <c r="P1076">
        <v>10.3</v>
      </c>
      <c r="Q1076" t="s">
        <v>24</v>
      </c>
      <c r="R1076" t="s">
        <v>31</v>
      </c>
      <c r="S1076" t="s">
        <v>26</v>
      </c>
    </row>
    <row r="1077" spans="1:19" hidden="1" x14ac:dyDescent="0.2">
      <c r="A1077">
        <v>1076</v>
      </c>
      <c r="B1077">
        <v>961368</v>
      </c>
      <c r="C1077" t="s">
        <v>1546</v>
      </c>
      <c r="D1077" t="s">
        <v>48</v>
      </c>
      <c r="E1077" s="1">
        <v>41858</v>
      </c>
      <c r="F1077">
        <v>1880</v>
      </c>
      <c r="G1077" t="s">
        <v>21</v>
      </c>
      <c r="H1077" s="1">
        <v>42027</v>
      </c>
      <c r="I1077" t="s">
        <v>22</v>
      </c>
      <c r="J1077" t="s">
        <v>1446</v>
      </c>
      <c r="K1077">
        <v>7.6</v>
      </c>
      <c r="L1077">
        <v>1.9</v>
      </c>
      <c r="M1077">
        <v>0.9</v>
      </c>
      <c r="N1077">
        <v>5</v>
      </c>
      <c r="O1077">
        <v>45</v>
      </c>
      <c r="P1077">
        <v>5</v>
      </c>
      <c r="Q1077" t="s">
        <v>24</v>
      </c>
      <c r="R1077" t="s">
        <v>25</v>
      </c>
      <c r="S1077" t="s">
        <v>26</v>
      </c>
    </row>
    <row r="1078" spans="1:19" hidden="1" x14ac:dyDescent="0.2">
      <c r="A1078">
        <v>1077</v>
      </c>
      <c r="B1078">
        <v>961386</v>
      </c>
      <c r="C1078" t="s">
        <v>1547</v>
      </c>
      <c r="D1078" t="s">
        <v>38</v>
      </c>
      <c r="E1078" s="1">
        <v>41806</v>
      </c>
      <c r="F1078">
        <v>1491</v>
      </c>
      <c r="G1078" t="s">
        <v>21</v>
      </c>
      <c r="H1078" s="1">
        <v>41850</v>
      </c>
      <c r="I1078" t="s">
        <v>22</v>
      </c>
      <c r="J1078" t="s">
        <v>81</v>
      </c>
      <c r="K1078">
        <v>5</v>
      </c>
      <c r="L1078">
        <v>1.8</v>
      </c>
      <c r="M1078">
        <v>0.8</v>
      </c>
      <c r="N1078">
        <v>5</v>
      </c>
      <c r="O1078">
        <v>0</v>
      </c>
      <c r="P1078">
        <v>1</v>
      </c>
      <c r="Q1078" t="s">
        <v>24</v>
      </c>
      <c r="R1078" t="s">
        <v>31</v>
      </c>
      <c r="S1078" t="s">
        <v>26</v>
      </c>
    </row>
    <row r="1079" spans="1:19" hidden="1" x14ac:dyDescent="0.2">
      <c r="A1079">
        <v>1078</v>
      </c>
      <c r="B1079">
        <v>961387</v>
      </c>
      <c r="C1079" t="s">
        <v>1243</v>
      </c>
      <c r="D1079" t="s">
        <v>20</v>
      </c>
      <c r="E1079" s="1">
        <v>41806</v>
      </c>
      <c r="F1079">
        <v>564</v>
      </c>
      <c r="G1079" t="s">
        <v>21</v>
      </c>
      <c r="H1079" s="1">
        <v>41850</v>
      </c>
      <c r="I1079" t="s">
        <v>22</v>
      </c>
      <c r="J1079" t="s">
        <v>1424</v>
      </c>
      <c r="K1079">
        <v>7.1</v>
      </c>
      <c r="L1079">
        <v>2.2000000000000002</v>
      </c>
      <c r="M1079">
        <v>0.8</v>
      </c>
      <c r="N1079">
        <v>5</v>
      </c>
      <c r="O1079">
        <v>15</v>
      </c>
      <c r="P1079">
        <v>4</v>
      </c>
      <c r="Q1079" t="s">
        <v>24</v>
      </c>
      <c r="R1079" t="s">
        <v>31</v>
      </c>
      <c r="S1079" t="s">
        <v>26</v>
      </c>
    </row>
    <row r="1080" spans="1:19" hidden="1" x14ac:dyDescent="0.2">
      <c r="A1080">
        <v>1079</v>
      </c>
      <c r="B1080">
        <v>961391</v>
      </c>
      <c r="C1080" t="s">
        <v>1153</v>
      </c>
      <c r="D1080" t="s">
        <v>48</v>
      </c>
      <c r="E1080" s="1">
        <v>41848</v>
      </c>
      <c r="F1080">
        <v>1887</v>
      </c>
      <c r="G1080" t="s">
        <v>21</v>
      </c>
      <c r="H1080" s="1">
        <v>42108</v>
      </c>
      <c r="I1080" t="s">
        <v>22</v>
      </c>
      <c r="J1080" t="s">
        <v>1204</v>
      </c>
      <c r="K1080">
        <v>13.85</v>
      </c>
      <c r="L1080">
        <v>4.72</v>
      </c>
      <c r="M1080">
        <v>1.86</v>
      </c>
      <c r="N1080">
        <v>18</v>
      </c>
      <c r="O1080">
        <v>220</v>
      </c>
      <c r="P1080">
        <v>17.7</v>
      </c>
      <c r="Q1080" t="s">
        <v>24</v>
      </c>
      <c r="R1080" t="s">
        <v>31</v>
      </c>
      <c r="S1080" t="s">
        <v>26</v>
      </c>
    </row>
    <row r="1081" spans="1:19" hidden="1" x14ac:dyDescent="0.2">
      <c r="A1081">
        <v>1080</v>
      </c>
      <c r="B1081">
        <v>961392</v>
      </c>
      <c r="C1081" t="s">
        <v>586</v>
      </c>
      <c r="D1081" t="s">
        <v>48</v>
      </c>
      <c r="E1081" s="1">
        <v>41850</v>
      </c>
      <c r="F1081">
        <v>642</v>
      </c>
      <c r="G1081" t="s">
        <v>587</v>
      </c>
      <c r="H1081" s="1">
        <v>42102</v>
      </c>
      <c r="I1081" t="s">
        <v>22</v>
      </c>
      <c r="J1081" t="s">
        <v>1329</v>
      </c>
      <c r="K1081">
        <v>14.66</v>
      </c>
      <c r="L1081">
        <v>4.3</v>
      </c>
      <c r="M1081">
        <v>1.55</v>
      </c>
      <c r="N1081">
        <v>21.9</v>
      </c>
      <c r="O1081">
        <v>184</v>
      </c>
      <c r="P1081">
        <v>13.6</v>
      </c>
      <c r="Q1081" t="s">
        <v>24</v>
      </c>
      <c r="R1081" t="s">
        <v>25</v>
      </c>
      <c r="S1081" t="s">
        <v>26</v>
      </c>
    </row>
    <row r="1082" spans="1:19" hidden="1" x14ac:dyDescent="0.2">
      <c r="A1082">
        <v>1081</v>
      </c>
      <c r="B1082">
        <v>961410</v>
      </c>
      <c r="C1082" t="s">
        <v>1287</v>
      </c>
      <c r="D1082" t="s">
        <v>48</v>
      </c>
      <c r="E1082" s="1">
        <v>41829</v>
      </c>
      <c r="F1082">
        <v>1645</v>
      </c>
      <c r="G1082" t="s">
        <v>21</v>
      </c>
      <c r="H1082" s="1">
        <v>41942</v>
      </c>
      <c r="I1082" t="s">
        <v>22</v>
      </c>
      <c r="J1082" t="s">
        <v>79</v>
      </c>
      <c r="K1082">
        <v>9.6</v>
      </c>
      <c r="L1082">
        <v>3</v>
      </c>
      <c r="M1082">
        <v>1</v>
      </c>
      <c r="N1082">
        <v>10</v>
      </c>
      <c r="O1082">
        <v>24</v>
      </c>
      <c r="P1082">
        <v>5</v>
      </c>
      <c r="Q1082" t="s">
        <v>24</v>
      </c>
      <c r="R1082" t="s">
        <v>31</v>
      </c>
      <c r="S1082" t="s">
        <v>26</v>
      </c>
    </row>
    <row r="1083" spans="1:19" hidden="1" x14ac:dyDescent="0.2">
      <c r="A1083">
        <v>1082</v>
      </c>
      <c r="B1083">
        <v>961411</v>
      </c>
      <c r="C1083" t="s">
        <v>1251</v>
      </c>
      <c r="D1083" t="s">
        <v>20</v>
      </c>
      <c r="E1083" s="1">
        <v>41829</v>
      </c>
      <c r="F1083">
        <v>137</v>
      </c>
      <c r="G1083" t="s">
        <v>43</v>
      </c>
      <c r="H1083" s="1">
        <v>41830</v>
      </c>
      <c r="I1083" t="s">
        <v>22</v>
      </c>
      <c r="J1083" t="s">
        <v>296</v>
      </c>
      <c r="K1083">
        <v>6.4</v>
      </c>
      <c r="L1083">
        <v>2.1</v>
      </c>
      <c r="M1083">
        <v>0.63</v>
      </c>
      <c r="N1083">
        <v>5</v>
      </c>
      <c r="O1083">
        <v>25</v>
      </c>
      <c r="P1083">
        <v>5</v>
      </c>
      <c r="Q1083" t="s">
        <v>24</v>
      </c>
      <c r="R1083" t="s">
        <v>103</v>
      </c>
      <c r="S1083" t="s">
        <v>26</v>
      </c>
    </row>
    <row r="1084" spans="1:19" hidden="1" x14ac:dyDescent="0.2">
      <c r="A1084">
        <v>1083</v>
      </c>
      <c r="B1084">
        <v>961412</v>
      </c>
      <c r="C1084" t="s">
        <v>1548</v>
      </c>
      <c r="D1084" t="s">
        <v>38</v>
      </c>
      <c r="E1084" s="1">
        <v>41829</v>
      </c>
      <c r="F1084">
        <v>1886</v>
      </c>
      <c r="G1084" t="s">
        <v>21</v>
      </c>
      <c r="H1084" s="1">
        <v>42092</v>
      </c>
      <c r="I1084" t="s">
        <v>22</v>
      </c>
      <c r="J1084" t="s">
        <v>296</v>
      </c>
      <c r="K1084">
        <v>7.87</v>
      </c>
      <c r="L1084">
        <v>2.7</v>
      </c>
      <c r="M1084">
        <v>0.84</v>
      </c>
      <c r="N1084">
        <v>5</v>
      </c>
      <c r="O1084">
        <v>0</v>
      </c>
      <c r="P1084">
        <v>5</v>
      </c>
      <c r="Q1084" t="s">
        <v>24</v>
      </c>
      <c r="R1084" t="s">
        <v>103</v>
      </c>
      <c r="S1084" t="s">
        <v>26</v>
      </c>
    </row>
    <row r="1085" spans="1:19" hidden="1" x14ac:dyDescent="0.2">
      <c r="A1085">
        <v>1084</v>
      </c>
      <c r="B1085">
        <v>961413</v>
      </c>
      <c r="C1085" t="s">
        <v>1356</v>
      </c>
      <c r="D1085" t="s">
        <v>20</v>
      </c>
      <c r="E1085" s="1">
        <v>41829</v>
      </c>
      <c r="F1085">
        <v>686</v>
      </c>
      <c r="G1085" t="s">
        <v>21</v>
      </c>
      <c r="H1085" s="1">
        <v>41830</v>
      </c>
      <c r="I1085" t="s">
        <v>22</v>
      </c>
      <c r="J1085" t="s">
        <v>453</v>
      </c>
      <c r="K1085">
        <v>7.2</v>
      </c>
      <c r="L1085">
        <v>1.8</v>
      </c>
      <c r="M1085">
        <v>0.95</v>
      </c>
      <c r="N1085">
        <v>5</v>
      </c>
      <c r="O1085">
        <v>25</v>
      </c>
      <c r="P1085">
        <v>5</v>
      </c>
      <c r="Q1085" t="s">
        <v>24</v>
      </c>
      <c r="R1085" t="s">
        <v>103</v>
      </c>
      <c r="S1085" t="s">
        <v>26</v>
      </c>
    </row>
    <row r="1086" spans="1:19" hidden="1" x14ac:dyDescent="0.2">
      <c r="A1086">
        <v>1085</v>
      </c>
      <c r="B1086">
        <v>961414</v>
      </c>
      <c r="C1086" t="s">
        <v>1549</v>
      </c>
      <c r="D1086" t="s">
        <v>20</v>
      </c>
      <c r="E1086" s="1">
        <v>41829</v>
      </c>
      <c r="F1086">
        <v>203</v>
      </c>
      <c r="G1086" t="s">
        <v>43</v>
      </c>
      <c r="H1086" s="1">
        <v>42124</v>
      </c>
      <c r="I1086" t="s">
        <v>22</v>
      </c>
      <c r="J1086" t="s">
        <v>1418</v>
      </c>
      <c r="K1086">
        <v>6</v>
      </c>
      <c r="L1086">
        <v>1.8</v>
      </c>
      <c r="M1086">
        <v>0.65</v>
      </c>
      <c r="N1086">
        <v>5</v>
      </c>
      <c r="O1086">
        <v>15</v>
      </c>
      <c r="P1086">
        <v>5</v>
      </c>
      <c r="Q1086" t="s">
        <v>24</v>
      </c>
      <c r="R1086" t="s">
        <v>59</v>
      </c>
      <c r="S1086" t="s">
        <v>26</v>
      </c>
    </row>
    <row r="1087" spans="1:19" hidden="1" x14ac:dyDescent="0.2">
      <c r="A1087">
        <v>1086</v>
      </c>
      <c r="B1087">
        <v>961415</v>
      </c>
      <c r="C1087" t="s">
        <v>441</v>
      </c>
      <c r="D1087" t="s">
        <v>38</v>
      </c>
      <c r="E1087" s="1">
        <v>41829</v>
      </c>
      <c r="F1087">
        <v>1871</v>
      </c>
      <c r="G1087" t="s">
        <v>21</v>
      </c>
      <c r="H1087" s="1">
        <v>41983</v>
      </c>
      <c r="I1087" t="s">
        <v>22</v>
      </c>
      <c r="J1087" t="s">
        <v>442</v>
      </c>
      <c r="K1087">
        <v>7</v>
      </c>
      <c r="L1087">
        <v>2.13</v>
      </c>
      <c r="M1087">
        <v>0.87</v>
      </c>
      <c r="N1087">
        <v>5</v>
      </c>
      <c r="O1087">
        <v>0</v>
      </c>
      <c r="P1087">
        <v>5</v>
      </c>
      <c r="Q1087" t="s">
        <v>24</v>
      </c>
      <c r="R1087" t="s">
        <v>31</v>
      </c>
      <c r="S1087" t="s">
        <v>26</v>
      </c>
    </row>
    <row r="1088" spans="1:19" hidden="1" x14ac:dyDescent="0.2">
      <c r="A1088">
        <v>1087</v>
      </c>
      <c r="B1088">
        <v>961416</v>
      </c>
      <c r="C1088" t="s">
        <v>1550</v>
      </c>
      <c r="D1088" t="s">
        <v>20</v>
      </c>
      <c r="E1088" s="1">
        <v>41829</v>
      </c>
      <c r="F1088">
        <v>1846</v>
      </c>
      <c r="G1088" t="s">
        <v>21</v>
      </c>
      <c r="H1088" s="1">
        <v>41830</v>
      </c>
      <c r="I1088" t="s">
        <v>22</v>
      </c>
      <c r="J1088" t="s">
        <v>492</v>
      </c>
      <c r="K1088">
        <v>8.5</v>
      </c>
      <c r="L1088">
        <v>2.2000000000000002</v>
      </c>
      <c r="M1088">
        <v>1.2</v>
      </c>
      <c r="N1088">
        <v>5</v>
      </c>
      <c r="O1088">
        <v>14</v>
      </c>
      <c r="P1088">
        <v>5</v>
      </c>
      <c r="Q1088" t="s">
        <v>24</v>
      </c>
      <c r="R1088" t="s">
        <v>103</v>
      </c>
      <c r="S1088" t="s">
        <v>26</v>
      </c>
    </row>
    <row r="1089" spans="1:19" hidden="1" x14ac:dyDescent="0.2">
      <c r="A1089">
        <v>1088</v>
      </c>
      <c r="B1089">
        <v>961417</v>
      </c>
      <c r="C1089" t="s">
        <v>1257</v>
      </c>
      <c r="D1089" t="s">
        <v>20</v>
      </c>
      <c r="E1089" s="1">
        <v>41829</v>
      </c>
      <c r="F1089">
        <v>137</v>
      </c>
      <c r="G1089" t="s">
        <v>21</v>
      </c>
      <c r="H1089" s="1">
        <v>42124</v>
      </c>
      <c r="I1089" t="s">
        <v>22</v>
      </c>
      <c r="J1089" t="s">
        <v>1218</v>
      </c>
      <c r="K1089">
        <v>11.75</v>
      </c>
      <c r="L1089">
        <v>2.78</v>
      </c>
      <c r="M1089">
        <v>1.18</v>
      </c>
      <c r="N1089">
        <v>10.7</v>
      </c>
      <c r="O1089">
        <v>39</v>
      </c>
      <c r="P1089">
        <v>8</v>
      </c>
      <c r="Q1089" t="s">
        <v>24</v>
      </c>
      <c r="R1089" t="s">
        <v>31</v>
      </c>
      <c r="S1089" t="s">
        <v>26</v>
      </c>
    </row>
    <row r="1090" spans="1:19" hidden="1" x14ac:dyDescent="0.2">
      <c r="A1090">
        <v>1089</v>
      </c>
      <c r="B1090">
        <v>961418</v>
      </c>
      <c r="C1090" t="s">
        <v>1551</v>
      </c>
      <c r="D1090" t="s">
        <v>20</v>
      </c>
      <c r="E1090" s="1">
        <v>41829</v>
      </c>
      <c r="F1090">
        <v>1868</v>
      </c>
      <c r="G1090" t="s">
        <v>21</v>
      </c>
      <c r="H1090" s="1">
        <v>41963</v>
      </c>
      <c r="I1090" t="s">
        <v>22</v>
      </c>
      <c r="J1090" t="s">
        <v>1420</v>
      </c>
      <c r="K1090">
        <v>6.6</v>
      </c>
      <c r="L1090">
        <v>1.9</v>
      </c>
      <c r="M1090">
        <v>0.67</v>
      </c>
      <c r="N1090">
        <v>5</v>
      </c>
      <c r="O1090">
        <v>9</v>
      </c>
      <c r="P1090">
        <v>5</v>
      </c>
      <c r="Q1090" t="s">
        <v>24</v>
      </c>
      <c r="R1090" t="s">
        <v>31</v>
      </c>
      <c r="S1090" t="s">
        <v>26</v>
      </c>
    </row>
    <row r="1091" spans="1:19" hidden="1" x14ac:dyDescent="0.2">
      <c r="A1091">
        <v>1090</v>
      </c>
      <c r="B1091">
        <v>961419</v>
      </c>
      <c r="C1091" t="s">
        <v>1386</v>
      </c>
      <c r="D1091" t="s">
        <v>20</v>
      </c>
      <c r="E1091" s="1">
        <v>41829</v>
      </c>
      <c r="F1091">
        <v>167</v>
      </c>
      <c r="G1091" t="s">
        <v>43</v>
      </c>
      <c r="H1091" s="1">
        <v>42124</v>
      </c>
      <c r="I1091" t="s">
        <v>22</v>
      </c>
      <c r="J1091" t="s">
        <v>1552</v>
      </c>
      <c r="K1091">
        <v>6.4</v>
      </c>
      <c r="L1091">
        <v>1.6</v>
      </c>
      <c r="M1091">
        <v>0.65</v>
      </c>
      <c r="N1091">
        <v>5</v>
      </c>
      <c r="O1091">
        <v>15</v>
      </c>
      <c r="P1091">
        <v>5</v>
      </c>
      <c r="Q1091" t="s">
        <v>24</v>
      </c>
      <c r="R1091" t="s">
        <v>180</v>
      </c>
      <c r="S1091" t="s">
        <v>26</v>
      </c>
    </row>
    <row r="1092" spans="1:19" hidden="1" x14ac:dyDescent="0.2">
      <c r="A1092">
        <v>1091</v>
      </c>
      <c r="B1092">
        <v>961420</v>
      </c>
      <c r="C1092" t="s">
        <v>1137</v>
      </c>
      <c r="D1092" t="s">
        <v>20</v>
      </c>
      <c r="E1092" s="1">
        <v>41829</v>
      </c>
      <c r="F1092">
        <v>98</v>
      </c>
      <c r="G1092" t="s">
        <v>43</v>
      </c>
      <c r="H1092" s="1">
        <v>41830</v>
      </c>
      <c r="I1092" t="s">
        <v>22</v>
      </c>
      <c r="J1092" t="s">
        <v>723</v>
      </c>
      <c r="K1092">
        <v>7</v>
      </c>
      <c r="L1092">
        <v>1.7</v>
      </c>
      <c r="M1092">
        <v>0.69</v>
      </c>
      <c r="N1092">
        <v>5</v>
      </c>
      <c r="O1092">
        <v>15</v>
      </c>
      <c r="P1092">
        <v>5</v>
      </c>
      <c r="Q1092" t="s">
        <v>24</v>
      </c>
      <c r="R1092" t="s">
        <v>202</v>
      </c>
      <c r="S1092" t="s">
        <v>26</v>
      </c>
    </row>
    <row r="1093" spans="1:19" hidden="1" x14ac:dyDescent="0.2">
      <c r="A1093">
        <v>1092</v>
      </c>
      <c r="B1093">
        <v>961421</v>
      </c>
      <c r="C1093" t="s">
        <v>1370</v>
      </c>
      <c r="D1093" t="s">
        <v>20</v>
      </c>
      <c r="E1093" s="1">
        <v>41829</v>
      </c>
      <c r="F1093">
        <v>1693</v>
      </c>
      <c r="G1093" t="s">
        <v>21</v>
      </c>
      <c r="H1093" s="1">
        <v>41830</v>
      </c>
      <c r="I1093" t="s">
        <v>22</v>
      </c>
      <c r="J1093" t="s">
        <v>1553</v>
      </c>
      <c r="K1093">
        <v>7.7</v>
      </c>
      <c r="L1093">
        <v>1.97</v>
      </c>
      <c r="M1093">
        <v>0.68</v>
      </c>
      <c r="N1093">
        <v>5</v>
      </c>
      <c r="O1093">
        <v>25</v>
      </c>
      <c r="P1093">
        <v>5</v>
      </c>
      <c r="Q1093" t="s">
        <v>24</v>
      </c>
      <c r="R1093" t="s">
        <v>202</v>
      </c>
      <c r="S1093" t="s">
        <v>26</v>
      </c>
    </row>
    <row r="1094" spans="1:19" hidden="1" x14ac:dyDescent="0.2">
      <c r="A1094">
        <v>1093</v>
      </c>
      <c r="B1094">
        <v>961422</v>
      </c>
      <c r="C1094" t="s">
        <v>1274</v>
      </c>
      <c r="D1094" t="s">
        <v>20</v>
      </c>
      <c r="E1094" s="1">
        <v>41829</v>
      </c>
      <c r="F1094">
        <v>209</v>
      </c>
      <c r="G1094" t="s">
        <v>43</v>
      </c>
      <c r="H1094" s="1">
        <v>41830</v>
      </c>
      <c r="I1094" t="s">
        <v>22</v>
      </c>
      <c r="J1094" t="s">
        <v>1066</v>
      </c>
      <c r="K1094">
        <v>6.65</v>
      </c>
      <c r="L1094">
        <v>1.9</v>
      </c>
      <c r="M1094">
        <v>0.7</v>
      </c>
      <c r="N1094">
        <v>5</v>
      </c>
      <c r="O1094">
        <v>40</v>
      </c>
      <c r="P1094">
        <v>5</v>
      </c>
      <c r="Q1094" t="s">
        <v>24</v>
      </c>
      <c r="R1094" t="s">
        <v>165</v>
      </c>
      <c r="S1094" t="s">
        <v>26</v>
      </c>
    </row>
    <row r="1095" spans="1:19" hidden="1" x14ac:dyDescent="0.2">
      <c r="A1095">
        <v>1094</v>
      </c>
      <c r="B1095">
        <v>961486</v>
      </c>
      <c r="C1095" t="s">
        <v>1554</v>
      </c>
      <c r="D1095" t="s">
        <v>20</v>
      </c>
      <c r="E1095" s="1">
        <v>41878</v>
      </c>
      <c r="F1095">
        <v>1853</v>
      </c>
      <c r="G1095" t="s">
        <v>21</v>
      </c>
      <c r="H1095" s="1">
        <v>42243</v>
      </c>
      <c r="I1095" t="s">
        <v>22</v>
      </c>
      <c r="J1095" t="s">
        <v>446</v>
      </c>
      <c r="K1095">
        <v>6.94</v>
      </c>
      <c r="L1095">
        <v>1.93</v>
      </c>
      <c r="M1095">
        <v>0.77</v>
      </c>
      <c r="N1095">
        <v>5</v>
      </c>
      <c r="O1095">
        <v>10</v>
      </c>
      <c r="P1095">
        <v>1</v>
      </c>
      <c r="Q1095" t="s">
        <v>24</v>
      </c>
      <c r="R1095" t="s">
        <v>31</v>
      </c>
      <c r="S1095" t="s">
        <v>26</v>
      </c>
    </row>
    <row r="1096" spans="1:19" hidden="1" x14ac:dyDescent="0.2">
      <c r="A1096">
        <v>1095</v>
      </c>
      <c r="B1096">
        <v>961487</v>
      </c>
      <c r="C1096" t="s">
        <v>479</v>
      </c>
      <c r="D1096" t="s">
        <v>20</v>
      </c>
      <c r="E1096" s="1">
        <v>41878</v>
      </c>
      <c r="F1096">
        <v>130</v>
      </c>
      <c r="G1096" t="s">
        <v>43</v>
      </c>
      <c r="H1096" s="1">
        <v>42124</v>
      </c>
      <c r="I1096" t="s">
        <v>22</v>
      </c>
      <c r="J1096" t="s">
        <v>448</v>
      </c>
      <c r="K1096">
        <v>7.25</v>
      </c>
      <c r="L1096">
        <v>1.6</v>
      </c>
      <c r="M1096">
        <v>0.6</v>
      </c>
      <c r="N1096">
        <v>5</v>
      </c>
      <c r="O1096">
        <v>9</v>
      </c>
      <c r="P1096">
        <v>1</v>
      </c>
      <c r="Q1096" t="s">
        <v>24</v>
      </c>
      <c r="R1096" t="s">
        <v>31</v>
      </c>
      <c r="S1096" t="s">
        <v>26</v>
      </c>
    </row>
    <row r="1097" spans="1:19" hidden="1" x14ac:dyDescent="0.2">
      <c r="A1097">
        <v>1096</v>
      </c>
      <c r="B1097">
        <v>961501</v>
      </c>
      <c r="C1097" t="s">
        <v>1555</v>
      </c>
      <c r="D1097" t="s">
        <v>20</v>
      </c>
      <c r="E1097" s="1">
        <v>41877</v>
      </c>
      <c r="F1097">
        <v>1898</v>
      </c>
      <c r="G1097" t="s">
        <v>21</v>
      </c>
      <c r="H1097" s="1">
        <v>42171</v>
      </c>
      <c r="I1097" t="s">
        <v>22</v>
      </c>
      <c r="J1097" t="s">
        <v>476</v>
      </c>
      <c r="K1097">
        <v>8.1</v>
      </c>
      <c r="L1097">
        <v>2</v>
      </c>
      <c r="M1097">
        <v>0.7</v>
      </c>
      <c r="N1097">
        <v>8</v>
      </c>
      <c r="O1097">
        <v>50</v>
      </c>
      <c r="P1097">
        <v>15</v>
      </c>
      <c r="Q1097" t="s">
        <v>24</v>
      </c>
      <c r="R1097" t="s">
        <v>31</v>
      </c>
      <c r="S1097" t="s">
        <v>26</v>
      </c>
    </row>
    <row r="1098" spans="1:19" hidden="1" x14ac:dyDescent="0.2">
      <c r="A1098">
        <v>1097</v>
      </c>
      <c r="B1098">
        <v>961605</v>
      </c>
      <c r="C1098" t="s">
        <v>124</v>
      </c>
      <c r="D1098" t="s">
        <v>20</v>
      </c>
      <c r="E1098" s="1">
        <v>41905</v>
      </c>
      <c r="F1098">
        <v>1897</v>
      </c>
      <c r="G1098" t="s">
        <v>21</v>
      </c>
      <c r="H1098" s="1">
        <v>42166</v>
      </c>
      <c r="I1098" t="s">
        <v>22</v>
      </c>
      <c r="J1098" t="s">
        <v>1215</v>
      </c>
      <c r="K1098">
        <v>6.93</v>
      </c>
      <c r="L1098">
        <v>1.9</v>
      </c>
      <c r="M1098">
        <v>0.7</v>
      </c>
      <c r="N1098">
        <v>5</v>
      </c>
      <c r="O1098">
        <v>30</v>
      </c>
      <c r="P1098">
        <v>5</v>
      </c>
      <c r="Q1098" t="s">
        <v>24</v>
      </c>
      <c r="R1098" t="s">
        <v>31</v>
      </c>
      <c r="S1098" t="s">
        <v>26</v>
      </c>
    </row>
    <row r="1099" spans="1:19" hidden="1" x14ac:dyDescent="0.2">
      <c r="A1099">
        <v>1098</v>
      </c>
      <c r="B1099">
        <v>961606</v>
      </c>
      <c r="C1099" t="s">
        <v>573</v>
      </c>
      <c r="D1099" t="s">
        <v>20</v>
      </c>
      <c r="E1099" s="1">
        <v>41905</v>
      </c>
      <c r="F1099">
        <v>1901</v>
      </c>
      <c r="G1099" t="s">
        <v>21</v>
      </c>
      <c r="H1099" s="1">
        <v>42206</v>
      </c>
      <c r="I1099" t="s">
        <v>22</v>
      </c>
      <c r="J1099" t="s">
        <v>699</v>
      </c>
      <c r="K1099">
        <v>7.6</v>
      </c>
      <c r="L1099">
        <v>2</v>
      </c>
      <c r="M1099">
        <v>0.72</v>
      </c>
      <c r="N1099">
        <v>5</v>
      </c>
      <c r="O1099">
        <v>25</v>
      </c>
      <c r="P1099">
        <v>5</v>
      </c>
      <c r="Q1099" t="s">
        <v>24</v>
      </c>
      <c r="R1099" t="s">
        <v>31</v>
      </c>
      <c r="S1099" t="s">
        <v>26</v>
      </c>
    </row>
    <row r="1100" spans="1:19" hidden="1" x14ac:dyDescent="0.2">
      <c r="A1100">
        <v>1099</v>
      </c>
      <c r="B1100">
        <v>961633</v>
      </c>
      <c r="C1100" t="s">
        <v>1556</v>
      </c>
      <c r="D1100" t="s">
        <v>20</v>
      </c>
      <c r="E1100" s="1">
        <v>41905</v>
      </c>
      <c r="F1100">
        <v>1894</v>
      </c>
      <c r="G1100" t="s">
        <v>21</v>
      </c>
      <c r="H1100" s="1">
        <v>42166</v>
      </c>
      <c r="I1100" t="s">
        <v>22</v>
      </c>
      <c r="J1100" t="s">
        <v>69</v>
      </c>
      <c r="K1100">
        <v>6.93</v>
      </c>
      <c r="L1100">
        <v>1.94</v>
      </c>
      <c r="M1100">
        <v>0.68</v>
      </c>
      <c r="N1100">
        <v>5</v>
      </c>
      <c r="O1100">
        <v>50</v>
      </c>
      <c r="P1100">
        <v>15</v>
      </c>
      <c r="Q1100" t="s">
        <v>24</v>
      </c>
      <c r="R1100" t="s">
        <v>31</v>
      </c>
      <c r="S1100" t="s">
        <v>26</v>
      </c>
    </row>
    <row r="1101" spans="1:19" hidden="1" x14ac:dyDescent="0.2">
      <c r="A1101">
        <v>1100</v>
      </c>
      <c r="B1101">
        <v>961649</v>
      </c>
      <c r="C1101" t="s">
        <v>1557</v>
      </c>
      <c r="D1101" t="s">
        <v>20</v>
      </c>
      <c r="E1101" s="1">
        <v>41921</v>
      </c>
      <c r="F1101">
        <v>1895</v>
      </c>
      <c r="G1101" t="s">
        <v>21</v>
      </c>
      <c r="H1101" s="1">
        <v>42166</v>
      </c>
      <c r="I1101" t="s">
        <v>22</v>
      </c>
      <c r="J1101" t="s">
        <v>1452</v>
      </c>
      <c r="K1101">
        <v>6.93</v>
      </c>
      <c r="L1101">
        <v>1.94</v>
      </c>
      <c r="M1101">
        <v>0.68</v>
      </c>
      <c r="N1101">
        <v>5</v>
      </c>
      <c r="O1101">
        <v>60</v>
      </c>
      <c r="P1101">
        <v>15</v>
      </c>
      <c r="Q1101" t="s">
        <v>24</v>
      </c>
      <c r="R1101" t="s">
        <v>31</v>
      </c>
      <c r="S1101" t="s">
        <v>26</v>
      </c>
    </row>
    <row r="1102" spans="1:19" hidden="1" x14ac:dyDescent="0.2">
      <c r="A1102">
        <v>1101</v>
      </c>
      <c r="B1102">
        <v>961661</v>
      </c>
      <c r="C1102" t="s">
        <v>1558</v>
      </c>
      <c r="D1102" t="s">
        <v>20</v>
      </c>
      <c r="E1102" s="1">
        <v>41927</v>
      </c>
      <c r="F1102">
        <v>1910</v>
      </c>
      <c r="G1102" t="s">
        <v>21</v>
      </c>
      <c r="H1102" s="1">
        <v>42229</v>
      </c>
      <c r="I1102" t="s">
        <v>22</v>
      </c>
      <c r="J1102" t="s">
        <v>1522</v>
      </c>
      <c r="K1102">
        <v>7.8</v>
      </c>
      <c r="L1102">
        <v>1.94</v>
      </c>
      <c r="M1102">
        <v>0.86</v>
      </c>
      <c r="N1102">
        <v>5</v>
      </c>
      <c r="O1102">
        <v>50</v>
      </c>
      <c r="P1102">
        <v>5</v>
      </c>
      <c r="Q1102" t="s">
        <v>24</v>
      </c>
      <c r="R1102" t="s">
        <v>31</v>
      </c>
      <c r="S1102" t="s">
        <v>26</v>
      </c>
    </row>
    <row r="1103" spans="1:19" hidden="1" x14ac:dyDescent="0.2">
      <c r="A1103">
        <v>1102</v>
      </c>
      <c r="B1103">
        <v>961679</v>
      </c>
      <c r="C1103" t="s">
        <v>871</v>
      </c>
      <c r="D1103" t="s">
        <v>20</v>
      </c>
      <c r="E1103" s="1">
        <v>41907</v>
      </c>
      <c r="F1103">
        <v>1047</v>
      </c>
      <c r="G1103" t="s">
        <v>21</v>
      </c>
      <c r="H1103" s="1">
        <v>42124</v>
      </c>
      <c r="I1103" t="s">
        <v>22</v>
      </c>
      <c r="J1103" t="s">
        <v>872</v>
      </c>
      <c r="K1103">
        <v>5.8</v>
      </c>
      <c r="L1103">
        <v>1.6</v>
      </c>
      <c r="M1103">
        <v>0.68</v>
      </c>
      <c r="N1103">
        <v>5</v>
      </c>
      <c r="O1103">
        <v>10</v>
      </c>
      <c r="P1103">
        <v>1</v>
      </c>
      <c r="Q1103" t="s">
        <v>24</v>
      </c>
      <c r="R1103" t="s">
        <v>180</v>
      </c>
      <c r="S1103" t="s">
        <v>26</v>
      </c>
    </row>
    <row r="1104" spans="1:19" hidden="1" x14ac:dyDescent="0.2">
      <c r="A1104">
        <v>1103</v>
      </c>
      <c r="B1104">
        <v>961680</v>
      </c>
      <c r="C1104" t="s">
        <v>1559</v>
      </c>
      <c r="D1104" t="s">
        <v>38</v>
      </c>
      <c r="E1104" s="1">
        <v>41897</v>
      </c>
      <c r="F1104">
        <v>1876</v>
      </c>
      <c r="G1104" t="s">
        <v>21</v>
      </c>
      <c r="H1104" s="1">
        <v>41993</v>
      </c>
      <c r="I1104" t="s">
        <v>22</v>
      </c>
      <c r="J1104" t="s">
        <v>490</v>
      </c>
      <c r="K1104">
        <v>6.4</v>
      </c>
      <c r="L1104">
        <v>2.0699999999999998</v>
      </c>
      <c r="M1104">
        <v>0.67</v>
      </c>
      <c r="N1104">
        <v>5</v>
      </c>
      <c r="O1104">
        <v>0</v>
      </c>
      <c r="P1104">
        <v>5</v>
      </c>
      <c r="Q1104" t="s">
        <v>24</v>
      </c>
      <c r="R1104" t="s">
        <v>31</v>
      </c>
      <c r="S1104" t="s">
        <v>26</v>
      </c>
    </row>
    <row r="1105" spans="1:19" hidden="1" x14ac:dyDescent="0.2">
      <c r="A1105">
        <v>1104</v>
      </c>
      <c r="B1105">
        <v>961681</v>
      </c>
      <c r="C1105" t="s">
        <v>107</v>
      </c>
      <c r="D1105" t="s">
        <v>38</v>
      </c>
      <c r="E1105" s="1">
        <v>41897</v>
      </c>
      <c r="F1105">
        <v>304</v>
      </c>
      <c r="G1105" t="s">
        <v>21</v>
      </c>
      <c r="H1105" s="1">
        <v>42124</v>
      </c>
      <c r="I1105" t="s">
        <v>22</v>
      </c>
      <c r="J1105" t="s">
        <v>1560</v>
      </c>
      <c r="K1105">
        <v>7</v>
      </c>
      <c r="L1105">
        <v>2</v>
      </c>
      <c r="M1105">
        <v>0.6</v>
      </c>
      <c r="N1105">
        <v>5</v>
      </c>
      <c r="O1105">
        <v>0</v>
      </c>
      <c r="P1105">
        <v>5</v>
      </c>
      <c r="Q1105" t="s">
        <v>24</v>
      </c>
      <c r="R1105" t="s">
        <v>103</v>
      </c>
      <c r="S1105" t="s">
        <v>26</v>
      </c>
    </row>
    <row r="1106" spans="1:19" hidden="1" x14ac:dyDescent="0.2">
      <c r="A1106">
        <v>1105</v>
      </c>
      <c r="B1106">
        <v>961682</v>
      </c>
      <c r="C1106" t="s">
        <v>170</v>
      </c>
      <c r="D1106" t="s">
        <v>48</v>
      </c>
      <c r="E1106" s="1">
        <v>41897</v>
      </c>
      <c r="F1106">
        <v>217</v>
      </c>
      <c r="G1106" t="s">
        <v>21</v>
      </c>
      <c r="H1106" s="1">
        <v>42124</v>
      </c>
      <c r="I1106" t="s">
        <v>22</v>
      </c>
      <c r="J1106" t="s">
        <v>1535</v>
      </c>
      <c r="K1106">
        <v>7.92</v>
      </c>
      <c r="L1106">
        <v>2.5</v>
      </c>
      <c r="M1106">
        <v>0.94</v>
      </c>
      <c r="N1106">
        <v>5</v>
      </c>
      <c r="O1106">
        <v>24</v>
      </c>
      <c r="P1106">
        <v>2</v>
      </c>
      <c r="Q1106" t="s">
        <v>24</v>
      </c>
      <c r="R1106" t="s">
        <v>31</v>
      </c>
      <c r="S1106" t="s">
        <v>26</v>
      </c>
    </row>
    <row r="1107" spans="1:19" hidden="1" x14ac:dyDescent="0.2">
      <c r="A1107">
        <v>1106</v>
      </c>
      <c r="B1107">
        <v>961683</v>
      </c>
      <c r="C1107" t="s">
        <v>1561</v>
      </c>
      <c r="D1107" t="s">
        <v>20</v>
      </c>
      <c r="E1107" s="1">
        <v>41897</v>
      </c>
      <c r="F1107">
        <v>1671</v>
      </c>
      <c r="G1107" t="s">
        <v>21</v>
      </c>
      <c r="H1107" s="1">
        <v>42124</v>
      </c>
      <c r="I1107" t="s">
        <v>22</v>
      </c>
      <c r="J1107" t="s">
        <v>739</v>
      </c>
      <c r="K1107">
        <v>6.63</v>
      </c>
      <c r="L1107">
        <v>1.95</v>
      </c>
      <c r="M1107">
        <v>0.66</v>
      </c>
      <c r="N1107">
        <v>5</v>
      </c>
      <c r="O1107">
        <v>10</v>
      </c>
      <c r="P1107">
        <v>5</v>
      </c>
      <c r="Q1107" t="s">
        <v>24</v>
      </c>
      <c r="R1107" t="s">
        <v>123</v>
      </c>
      <c r="S1107" t="s">
        <v>26</v>
      </c>
    </row>
    <row r="1108" spans="1:19" hidden="1" x14ac:dyDescent="0.2">
      <c r="A1108">
        <v>1107</v>
      </c>
      <c r="B1108">
        <v>961684</v>
      </c>
      <c r="C1108" t="s">
        <v>1562</v>
      </c>
      <c r="D1108" t="s">
        <v>20</v>
      </c>
      <c r="E1108" s="1">
        <v>41897</v>
      </c>
      <c r="F1108">
        <v>177</v>
      </c>
      <c r="G1108" t="s">
        <v>43</v>
      </c>
      <c r="H1108" s="1">
        <v>42174</v>
      </c>
      <c r="I1108" t="s">
        <v>22</v>
      </c>
      <c r="J1108" t="s">
        <v>457</v>
      </c>
      <c r="K1108">
        <v>6</v>
      </c>
      <c r="L1108">
        <v>1.7</v>
      </c>
      <c r="M1108">
        <v>6.5</v>
      </c>
      <c r="N1108">
        <v>5</v>
      </c>
      <c r="O1108">
        <v>15</v>
      </c>
      <c r="P1108">
        <v>5</v>
      </c>
      <c r="Q1108" t="s">
        <v>24</v>
      </c>
      <c r="R1108" t="s">
        <v>180</v>
      </c>
      <c r="S1108" t="s">
        <v>26</v>
      </c>
    </row>
    <row r="1109" spans="1:19" hidden="1" x14ac:dyDescent="0.2">
      <c r="A1109">
        <v>1108</v>
      </c>
      <c r="B1109">
        <v>961685</v>
      </c>
      <c r="C1109" t="s">
        <v>709</v>
      </c>
      <c r="D1109" t="s">
        <v>38</v>
      </c>
      <c r="E1109" s="1">
        <v>41897</v>
      </c>
      <c r="F1109">
        <v>1891</v>
      </c>
      <c r="G1109" t="s">
        <v>21</v>
      </c>
      <c r="H1109" s="1">
        <v>42136</v>
      </c>
      <c r="I1109" t="s">
        <v>22</v>
      </c>
      <c r="J1109" t="s">
        <v>710</v>
      </c>
      <c r="K1109">
        <v>4.88</v>
      </c>
      <c r="L1109">
        <v>1.57</v>
      </c>
      <c r="M1109">
        <v>0.64</v>
      </c>
      <c r="N1109">
        <v>5</v>
      </c>
      <c r="O1109">
        <v>0</v>
      </c>
      <c r="P1109">
        <v>1</v>
      </c>
      <c r="Q1109" t="s">
        <v>24</v>
      </c>
      <c r="R1109" t="s">
        <v>31</v>
      </c>
      <c r="S1109" t="s">
        <v>26</v>
      </c>
    </row>
    <row r="1110" spans="1:19" hidden="1" x14ac:dyDescent="0.2">
      <c r="A1110">
        <v>1109</v>
      </c>
      <c r="B1110">
        <v>961686</v>
      </c>
      <c r="C1110" t="s">
        <v>203</v>
      </c>
      <c r="D1110" t="s">
        <v>20</v>
      </c>
      <c r="E1110" s="1">
        <v>41897</v>
      </c>
      <c r="F1110">
        <v>844</v>
      </c>
      <c r="G1110" t="s">
        <v>21</v>
      </c>
      <c r="H1110" s="1">
        <v>42124</v>
      </c>
      <c r="I1110" t="s">
        <v>22</v>
      </c>
      <c r="J1110" t="s">
        <v>204</v>
      </c>
      <c r="K1110">
        <v>7.45</v>
      </c>
      <c r="L1110">
        <v>2</v>
      </c>
      <c r="M1110">
        <v>0.75</v>
      </c>
      <c r="N1110">
        <v>5</v>
      </c>
      <c r="O1110">
        <v>9</v>
      </c>
      <c r="P1110">
        <v>5</v>
      </c>
      <c r="Q1110" t="s">
        <v>24</v>
      </c>
      <c r="R1110" t="s">
        <v>31</v>
      </c>
      <c r="S1110" t="s">
        <v>26</v>
      </c>
    </row>
    <row r="1111" spans="1:19" hidden="1" x14ac:dyDescent="0.2">
      <c r="A1111">
        <v>1110</v>
      </c>
      <c r="B1111">
        <v>961687</v>
      </c>
      <c r="C1111" t="s">
        <v>1563</v>
      </c>
      <c r="D1111" t="s">
        <v>20</v>
      </c>
      <c r="E1111" s="1">
        <v>41897</v>
      </c>
      <c r="F1111">
        <v>1890</v>
      </c>
      <c r="G1111" t="s">
        <v>21</v>
      </c>
      <c r="H1111" s="1">
        <v>42136</v>
      </c>
      <c r="I1111" t="s">
        <v>22</v>
      </c>
      <c r="J1111" t="s">
        <v>1564</v>
      </c>
      <c r="K1111">
        <v>7.85</v>
      </c>
      <c r="L1111">
        <v>2.2000000000000002</v>
      </c>
      <c r="M1111">
        <v>0.82</v>
      </c>
      <c r="N1111">
        <v>5</v>
      </c>
      <c r="O1111">
        <v>15</v>
      </c>
      <c r="P1111">
        <v>5</v>
      </c>
      <c r="Q1111" t="s">
        <v>24</v>
      </c>
      <c r="R1111" t="s">
        <v>31</v>
      </c>
      <c r="S1111" t="s">
        <v>26</v>
      </c>
    </row>
    <row r="1112" spans="1:19" hidden="1" x14ac:dyDescent="0.2">
      <c r="A1112">
        <v>1111</v>
      </c>
      <c r="B1112">
        <v>961691</v>
      </c>
      <c r="C1112" t="s">
        <v>775</v>
      </c>
      <c r="D1112" t="s">
        <v>48</v>
      </c>
      <c r="E1112" s="1">
        <v>41975</v>
      </c>
      <c r="F1112">
        <v>870</v>
      </c>
      <c r="G1112" t="s">
        <v>21</v>
      </c>
      <c r="H1112" s="1">
        <v>37376</v>
      </c>
      <c r="I1112" t="s">
        <v>22</v>
      </c>
      <c r="J1112" t="s">
        <v>156</v>
      </c>
      <c r="K1112">
        <v>13</v>
      </c>
      <c r="L1112">
        <v>3.6</v>
      </c>
      <c r="M1112">
        <v>1.5</v>
      </c>
      <c r="N1112">
        <v>12</v>
      </c>
      <c r="O1112">
        <v>180</v>
      </c>
      <c r="P1112">
        <v>10.199999999999999</v>
      </c>
      <c r="Q1112" t="s">
        <v>24</v>
      </c>
      <c r="R1112" t="s">
        <v>25</v>
      </c>
      <c r="S1112" t="s">
        <v>26</v>
      </c>
    </row>
    <row r="1113" spans="1:19" hidden="1" x14ac:dyDescent="0.2">
      <c r="A1113">
        <v>1112</v>
      </c>
      <c r="B1113">
        <v>961729</v>
      </c>
      <c r="C1113" t="s">
        <v>702</v>
      </c>
      <c r="D1113" t="s">
        <v>48</v>
      </c>
      <c r="E1113" s="1">
        <v>41907</v>
      </c>
      <c r="F1113">
        <v>1521</v>
      </c>
      <c r="G1113" t="s">
        <v>21</v>
      </c>
      <c r="H1113" s="1">
        <v>42171</v>
      </c>
      <c r="I1113" t="s">
        <v>22</v>
      </c>
      <c r="J1113" t="s">
        <v>1565</v>
      </c>
      <c r="K1113">
        <v>12.88</v>
      </c>
      <c r="L1113">
        <v>3.71</v>
      </c>
      <c r="M1113">
        <v>1.33</v>
      </c>
      <c r="N1113">
        <v>13</v>
      </c>
      <c r="O1113">
        <v>140</v>
      </c>
      <c r="P1113">
        <v>11.9</v>
      </c>
      <c r="Q1113" t="s">
        <v>24</v>
      </c>
      <c r="R1113" t="s">
        <v>25</v>
      </c>
      <c r="S1113" t="s">
        <v>26</v>
      </c>
    </row>
    <row r="1114" spans="1:19" hidden="1" x14ac:dyDescent="0.2">
      <c r="A1114">
        <v>1113</v>
      </c>
      <c r="B1114">
        <v>961779</v>
      </c>
      <c r="C1114" t="s">
        <v>1566</v>
      </c>
      <c r="D1114" t="s">
        <v>20</v>
      </c>
      <c r="E1114" s="1">
        <v>41929</v>
      </c>
      <c r="F1114">
        <v>1904</v>
      </c>
      <c r="G1114" t="s">
        <v>21</v>
      </c>
      <c r="H1114" s="1">
        <v>42209</v>
      </c>
      <c r="I1114" t="s">
        <v>22</v>
      </c>
      <c r="J1114" t="s">
        <v>1174</v>
      </c>
      <c r="K1114">
        <v>7.2</v>
      </c>
      <c r="L1114">
        <v>2.1</v>
      </c>
      <c r="M1114">
        <v>0.84</v>
      </c>
      <c r="N1114">
        <v>5</v>
      </c>
      <c r="O1114">
        <v>30</v>
      </c>
      <c r="P1114">
        <v>15</v>
      </c>
      <c r="Q1114" t="s">
        <v>24</v>
      </c>
      <c r="R1114" t="s">
        <v>31</v>
      </c>
      <c r="S1114" t="s">
        <v>26</v>
      </c>
    </row>
    <row r="1115" spans="1:19" hidden="1" x14ac:dyDescent="0.2">
      <c r="A1115">
        <v>1114</v>
      </c>
      <c r="B1115">
        <v>961780</v>
      </c>
      <c r="C1115" t="s">
        <v>545</v>
      </c>
      <c r="D1115" t="s">
        <v>20</v>
      </c>
      <c r="E1115" s="1">
        <v>41929</v>
      </c>
      <c r="F1115">
        <v>1911</v>
      </c>
      <c r="G1115" t="s">
        <v>21</v>
      </c>
      <c r="H1115" s="1">
        <v>42209</v>
      </c>
      <c r="I1115" t="s">
        <v>22</v>
      </c>
      <c r="J1115" t="s">
        <v>306</v>
      </c>
      <c r="K1115">
        <v>7.2</v>
      </c>
      <c r="L1115">
        <v>2.1</v>
      </c>
      <c r="M1115">
        <v>0.84</v>
      </c>
      <c r="N1115">
        <v>5</v>
      </c>
      <c r="O1115">
        <v>30</v>
      </c>
      <c r="P1115">
        <v>15</v>
      </c>
      <c r="Q1115" t="s">
        <v>24</v>
      </c>
      <c r="R1115" t="s">
        <v>31</v>
      </c>
      <c r="S1115" t="s">
        <v>26</v>
      </c>
    </row>
    <row r="1116" spans="1:19" hidden="1" x14ac:dyDescent="0.2">
      <c r="A1116">
        <v>1115</v>
      </c>
      <c r="B1116">
        <v>961782</v>
      </c>
      <c r="C1116" t="s">
        <v>1567</v>
      </c>
      <c r="D1116" t="s">
        <v>20</v>
      </c>
      <c r="E1116" s="1">
        <v>41929</v>
      </c>
      <c r="F1116">
        <v>1903</v>
      </c>
      <c r="G1116" t="s">
        <v>21</v>
      </c>
      <c r="H1116" s="1">
        <v>42220</v>
      </c>
      <c r="I1116" t="s">
        <v>22</v>
      </c>
      <c r="J1116" t="s">
        <v>927</v>
      </c>
      <c r="K1116">
        <v>5.64</v>
      </c>
      <c r="L1116">
        <v>1.94</v>
      </c>
      <c r="M1116">
        <v>0.68</v>
      </c>
      <c r="N1116">
        <v>5</v>
      </c>
      <c r="O1116">
        <v>15</v>
      </c>
      <c r="P1116">
        <v>15</v>
      </c>
      <c r="Q1116" t="s">
        <v>24</v>
      </c>
      <c r="R1116" t="s">
        <v>31</v>
      </c>
      <c r="S1116" t="s">
        <v>26</v>
      </c>
    </row>
    <row r="1117" spans="1:19" hidden="1" x14ac:dyDescent="0.2">
      <c r="A1117">
        <v>1116</v>
      </c>
      <c r="B1117">
        <v>961784</v>
      </c>
      <c r="C1117" t="s">
        <v>1568</v>
      </c>
      <c r="D1117" t="s">
        <v>20</v>
      </c>
      <c r="E1117" s="1">
        <v>41929</v>
      </c>
      <c r="F1117">
        <v>1908</v>
      </c>
      <c r="G1117" t="s">
        <v>21</v>
      </c>
      <c r="H1117" s="1">
        <v>42222</v>
      </c>
      <c r="I1117" t="s">
        <v>22</v>
      </c>
      <c r="J1117" t="s">
        <v>1230</v>
      </c>
      <c r="K1117">
        <v>5.64</v>
      </c>
      <c r="L1117">
        <v>1.94</v>
      </c>
      <c r="M1117">
        <v>0.68</v>
      </c>
      <c r="N1117">
        <v>5</v>
      </c>
      <c r="O1117">
        <v>15</v>
      </c>
      <c r="P1117">
        <v>15</v>
      </c>
      <c r="Q1117" t="s">
        <v>24</v>
      </c>
      <c r="R1117" t="s">
        <v>31</v>
      </c>
      <c r="S1117" t="s">
        <v>26</v>
      </c>
    </row>
    <row r="1118" spans="1:19" hidden="1" x14ac:dyDescent="0.2">
      <c r="A1118">
        <v>1117</v>
      </c>
      <c r="B1118">
        <v>961801</v>
      </c>
      <c r="C1118" t="s">
        <v>811</v>
      </c>
      <c r="D1118" t="s">
        <v>20</v>
      </c>
      <c r="E1118" s="1">
        <v>41940</v>
      </c>
      <c r="F1118">
        <v>1913</v>
      </c>
      <c r="G1118" t="s">
        <v>21</v>
      </c>
      <c r="H1118" s="1">
        <v>42185</v>
      </c>
      <c r="I1118" t="s">
        <v>22</v>
      </c>
      <c r="J1118" t="s">
        <v>1367</v>
      </c>
      <c r="K1118">
        <v>7.8</v>
      </c>
      <c r="L1118">
        <v>1.94</v>
      </c>
      <c r="M1118">
        <v>0.86</v>
      </c>
      <c r="N1118">
        <v>5</v>
      </c>
      <c r="O1118">
        <v>50</v>
      </c>
      <c r="P1118">
        <v>15</v>
      </c>
      <c r="Q1118" t="s">
        <v>24</v>
      </c>
      <c r="R1118" t="s">
        <v>31</v>
      </c>
      <c r="S1118" t="s">
        <v>26</v>
      </c>
    </row>
    <row r="1119" spans="1:19" hidden="1" x14ac:dyDescent="0.2">
      <c r="A1119">
        <v>1118</v>
      </c>
      <c r="B1119">
        <v>961802</v>
      </c>
      <c r="C1119" t="s">
        <v>1569</v>
      </c>
      <c r="D1119" t="s">
        <v>20</v>
      </c>
      <c r="E1119" s="1">
        <v>41940</v>
      </c>
      <c r="F1119">
        <v>1909</v>
      </c>
      <c r="G1119" t="s">
        <v>21</v>
      </c>
      <c r="H1119" s="1">
        <v>42222</v>
      </c>
      <c r="I1119" t="s">
        <v>22</v>
      </c>
      <c r="J1119" t="s">
        <v>1422</v>
      </c>
      <c r="K1119">
        <v>7.2</v>
      </c>
      <c r="L1119">
        <v>2</v>
      </c>
      <c r="M1119">
        <v>0.84</v>
      </c>
      <c r="N1119">
        <v>5</v>
      </c>
      <c r="O1119">
        <v>30</v>
      </c>
      <c r="P1119">
        <v>15</v>
      </c>
      <c r="Q1119" t="s">
        <v>24</v>
      </c>
      <c r="R1119" t="s">
        <v>31</v>
      </c>
      <c r="S1119" t="s">
        <v>26</v>
      </c>
    </row>
    <row r="1120" spans="1:19" hidden="1" x14ac:dyDescent="0.2">
      <c r="A1120">
        <v>1119</v>
      </c>
      <c r="B1120">
        <v>961803</v>
      </c>
      <c r="C1120" t="s">
        <v>757</v>
      </c>
      <c r="D1120" t="s">
        <v>20</v>
      </c>
      <c r="E1120" s="1">
        <v>41940</v>
      </c>
      <c r="F1120">
        <v>1906</v>
      </c>
      <c r="G1120" t="s">
        <v>21</v>
      </c>
      <c r="H1120" s="1">
        <v>42213</v>
      </c>
      <c r="I1120" t="s">
        <v>22</v>
      </c>
      <c r="J1120" t="s">
        <v>758</v>
      </c>
      <c r="K1120">
        <v>6.93</v>
      </c>
      <c r="L1120">
        <v>1.94</v>
      </c>
      <c r="M1120">
        <v>0.68</v>
      </c>
      <c r="N1120">
        <v>5</v>
      </c>
      <c r="O1120">
        <v>90</v>
      </c>
      <c r="P1120">
        <v>15</v>
      </c>
      <c r="Q1120" t="s">
        <v>24</v>
      </c>
      <c r="R1120" t="s">
        <v>31</v>
      </c>
      <c r="S1120" t="s">
        <v>26</v>
      </c>
    </row>
    <row r="1121" spans="1:19" hidden="1" x14ac:dyDescent="0.2">
      <c r="A1121">
        <v>1120</v>
      </c>
      <c r="B1121">
        <v>961810</v>
      </c>
      <c r="C1121" t="s">
        <v>902</v>
      </c>
      <c r="D1121" t="s">
        <v>20</v>
      </c>
      <c r="E1121" s="1">
        <v>41942</v>
      </c>
      <c r="F1121">
        <v>210</v>
      </c>
      <c r="G1121" t="s">
        <v>43</v>
      </c>
      <c r="H1121" s="1">
        <v>42179</v>
      </c>
      <c r="I1121" t="s">
        <v>22</v>
      </c>
      <c r="J1121" t="s">
        <v>316</v>
      </c>
      <c r="K1121">
        <v>6.93</v>
      </c>
      <c r="L1121">
        <v>1.94</v>
      </c>
      <c r="M1121">
        <v>0.68</v>
      </c>
      <c r="N1121">
        <v>5</v>
      </c>
      <c r="O1121">
        <v>25</v>
      </c>
      <c r="P1121">
        <v>5</v>
      </c>
      <c r="Q1121" t="s">
        <v>24</v>
      </c>
      <c r="R1121" t="s">
        <v>187</v>
      </c>
      <c r="S1121" t="s">
        <v>26</v>
      </c>
    </row>
    <row r="1122" spans="1:19" hidden="1" x14ac:dyDescent="0.2">
      <c r="A1122">
        <v>1121</v>
      </c>
      <c r="B1122">
        <v>961819</v>
      </c>
      <c r="C1122" t="s">
        <v>1570</v>
      </c>
      <c r="D1122" t="s">
        <v>20</v>
      </c>
      <c r="E1122" s="1">
        <v>41950</v>
      </c>
      <c r="F1122">
        <v>1907</v>
      </c>
      <c r="G1122" t="s">
        <v>21</v>
      </c>
      <c r="H1122" s="1">
        <v>42209</v>
      </c>
      <c r="I1122" t="s">
        <v>22</v>
      </c>
      <c r="J1122" t="s">
        <v>268</v>
      </c>
      <c r="K1122">
        <v>6.93</v>
      </c>
      <c r="L1122">
        <v>1.94</v>
      </c>
      <c r="M1122">
        <v>0.68</v>
      </c>
      <c r="N1122">
        <v>5</v>
      </c>
      <c r="O1122">
        <v>50</v>
      </c>
      <c r="P1122">
        <v>5</v>
      </c>
      <c r="Q1122" t="s">
        <v>24</v>
      </c>
      <c r="R1122" t="s">
        <v>31</v>
      </c>
      <c r="S1122" t="s">
        <v>26</v>
      </c>
    </row>
    <row r="1123" spans="1:19" hidden="1" x14ac:dyDescent="0.2">
      <c r="A1123">
        <v>1122</v>
      </c>
      <c r="B1123">
        <v>961820</v>
      </c>
      <c r="C1123" t="s">
        <v>1571</v>
      </c>
      <c r="D1123" t="s">
        <v>20</v>
      </c>
      <c r="E1123" s="1">
        <v>41950</v>
      </c>
      <c r="F1123">
        <v>1899</v>
      </c>
      <c r="G1123" t="s">
        <v>21</v>
      </c>
      <c r="H1123" s="1">
        <v>42164</v>
      </c>
      <c r="I1123" t="s">
        <v>22</v>
      </c>
      <c r="J1123" t="s">
        <v>219</v>
      </c>
      <c r="K1123">
        <v>6.93</v>
      </c>
      <c r="L1123">
        <v>1.94</v>
      </c>
      <c r="M1123">
        <v>0.68</v>
      </c>
      <c r="N1123">
        <v>5</v>
      </c>
      <c r="O1123">
        <v>20</v>
      </c>
      <c r="P1123">
        <v>5</v>
      </c>
      <c r="Q1123" t="s">
        <v>24</v>
      </c>
      <c r="R1123" t="s">
        <v>31</v>
      </c>
      <c r="S1123" t="s">
        <v>26</v>
      </c>
    </row>
    <row r="1124" spans="1:19" hidden="1" x14ac:dyDescent="0.2">
      <c r="A1124">
        <v>1123</v>
      </c>
      <c r="B1124">
        <v>961821</v>
      </c>
      <c r="C1124" t="s">
        <v>1018</v>
      </c>
      <c r="D1124" t="s">
        <v>20</v>
      </c>
      <c r="E1124" s="1">
        <v>41950</v>
      </c>
      <c r="F1124">
        <v>1893</v>
      </c>
      <c r="G1124" t="s">
        <v>21</v>
      </c>
      <c r="H1124" s="1">
        <v>42166</v>
      </c>
      <c r="I1124" t="s">
        <v>22</v>
      </c>
      <c r="J1124" t="s">
        <v>1019</v>
      </c>
      <c r="K1124">
        <v>6.93</v>
      </c>
      <c r="L1124">
        <v>1.94</v>
      </c>
      <c r="M1124">
        <v>0.68</v>
      </c>
      <c r="N1124">
        <v>5</v>
      </c>
      <c r="O1124">
        <v>60</v>
      </c>
      <c r="P1124">
        <v>5</v>
      </c>
      <c r="Q1124" t="s">
        <v>24</v>
      </c>
      <c r="R1124" t="s">
        <v>31</v>
      </c>
      <c r="S1124" t="s">
        <v>26</v>
      </c>
    </row>
    <row r="1125" spans="1:19" hidden="1" x14ac:dyDescent="0.2">
      <c r="A1125">
        <v>1124</v>
      </c>
      <c r="B1125">
        <v>961822</v>
      </c>
      <c r="C1125" t="s">
        <v>1572</v>
      </c>
      <c r="D1125" t="s">
        <v>20</v>
      </c>
      <c r="E1125" s="1">
        <v>41950</v>
      </c>
      <c r="F1125">
        <v>1926</v>
      </c>
      <c r="G1125" t="s">
        <v>21</v>
      </c>
      <c r="H1125" s="1">
        <v>42251</v>
      </c>
      <c r="I1125" t="s">
        <v>22</v>
      </c>
      <c r="J1125" t="s">
        <v>934</v>
      </c>
      <c r="K1125">
        <v>6.93</v>
      </c>
      <c r="L1125">
        <v>1.94</v>
      </c>
      <c r="M1125">
        <v>0.68</v>
      </c>
      <c r="N1125">
        <v>5</v>
      </c>
      <c r="O1125">
        <v>50</v>
      </c>
      <c r="P1125">
        <v>5</v>
      </c>
      <c r="Q1125" t="s">
        <v>24</v>
      </c>
      <c r="R1125" t="s">
        <v>31</v>
      </c>
      <c r="S1125" t="s">
        <v>26</v>
      </c>
    </row>
    <row r="1126" spans="1:19" hidden="1" x14ac:dyDescent="0.2">
      <c r="A1126">
        <v>1125</v>
      </c>
      <c r="B1126">
        <v>961823</v>
      </c>
      <c r="C1126" t="s">
        <v>1573</v>
      </c>
      <c r="D1126" t="s">
        <v>20</v>
      </c>
      <c r="E1126" s="1">
        <v>41950</v>
      </c>
      <c r="F1126">
        <v>1923</v>
      </c>
      <c r="G1126" t="s">
        <v>21</v>
      </c>
      <c r="H1126" s="1">
        <v>42256</v>
      </c>
      <c r="I1126" t="s">
        <v>22</v>
      </c>
      <c r="J1126" t="s">
        <v>1229</v>
      </c>
      <c r="K1126">
        <v>7.2</v>
      </c>
      <c r="L1126">
        <v>2.1</v>
      </c>
      <c r="M1126">
        <v>0.84</v>
      </c>
      <c r="N1126">
        <v>5</v>
      </c>
      <c r="O1126">
        <v>30</v>
      </c>
      <c r="P1126">
        <v>5</v>
      </c>
      <c r="Q1126" t="s">
        <v>24</v>
      </c>
      <c r="R1126" t="s">
        <v>31</v>
      </c>
      <c r="S1126" t="s">
        <v>26</v>
      </c>
    </row>
    <row r="1127" spans="1:19" hidden="1" x14ac:dyDescent="0.2">
      <c r="A1127">
        <v>1126</v>
      </c>
      <c r="B1127">
        <v>961824</v>
      </c>
      <c r="C1127" t="s">
        <v>1574</v>
      </c>
      <c r="D1127" t="s">
        <v>20</v>
      </c>
      <c r="E1127" s="1">
        <v>41950</v>
      </c>
      <c r="F1127">
        <v>215</v>
      </c>
      <c r="G1127" t="s">
        <v>43</v>
      </c>
      <c r="H1127" s="1">
        <v>42284</v>
      </c>
      <c r="I1127" t="s">
        <v>22</v>
      </c>
      <c r="J1127" t="s">
        <v>1382</v>
      </c>
      <c r="K1127">
        <v>6.86</v>
      </c>
      <c r="L1127">
        <v>1.8</v>
      </c>
      <c r="M1127">
        <v>0.97</v>
      </c>
      <c r="N1127">
        <v>5</v>
      </c>
      <c r="O1127">
        <v>50</v>
      </c>
      <c r="P1127">
        <v>5</v>
      </c>
      <c r="Q1127" t="s">
        <v>24</v>
      </c>
      <c r="R1127" t="s">
        <v>395</v>
      </c>
      <c r="S1127" t="s">
        <v>26</v>
      </c>
    </row>
    <row r="1128" spans="1:19" hidden="1" x14ac:dyDescent="0.2">
      <c r="A1128">
        <v>1127</v>
      </c>
      <c r="B1128">
        <v>961834</v>
      </c>
      <c r="C1128" t="s">
        <v>1575</v>
      </c>
      <c r="D1128" t="s">
        <v>20</v>
      </c>
      <c r="E1128" s="1">
        <v>41950</v>
      </c>
      <c r="F1128">
        <v>1905</v>
      </c>
      <c r="G1128" t="s">
        <v>21</v>
      </c>
      <c r="H1128" s="1">
        <v>42209</v>
      </c>
      <c r="I1128" t="s">
        <v>22</v>
      </c>
      <c r="J1128" t="s">
        <v>1317</v>
      </c>
      <c r="K1128">
        <v>7.2</v>
      </c>
      <c r="L1128">
        <v>2.1</v>
      </c>
      <c r="M1128">
        <v>0.84</v>
      </c>
      <c r="N1128">
        <v>5</v>
      </c>
      <c r="O1128">
        <v>30</v>
      </c>
      <c r="P1128">
        <v>5</v>
      </c>
      <c r="Q1128" t="s">
        <v>24</v>
      </c>
      <c r="R1128" t="s">
        <v>31</v>
      </c>
      <c r="S1128" t="s">
        <v>26</v>
      </c>
    </row>
    <row r="1129" spans="1:19" hidden="1" x14ac:dyDescent="0.2">
      <c r="A1129">
        <v>1128</v>
      </c>
      <c r="B1129">
        <v>961835</v>
      </c>
      <c r="C1129" t="s">
        <v>1576</v>
      </c>
      <c r="D1129" t="s">
        <v>20</v>
      </c>
      <c r="E1129" s="1">
        <v>41950</v>
      </c>
      <c r="F1129">
        <v>1916</v>
      </c>
      <c r="G1129" t="s">
        <v>21</v>
      </c>
      <c r="H1129" s="1">
        <v>42207</v>
      </c>
      <c r="I1129" t="s">
        <v>22</v>
      </c>
      <c r="J1129" t="s">
        <v>1412</v>
      </c>
      <c r="K1129">
        <v>5.64</v>
      </c>
      <c r="L1129">
        <v>1.94</v>
      </c>
      <c r="M1129">
        <v>0.68</v>
      </c>
      <c r="N1129">
        <v>5</v>
      </c>
      <c r="O1129">
        <v>15</v>
      </c>
      <c r="P1129">
        <v>5</v>
      </c>
      <c r="Q1129" t="s">
        <v>24</v>
      </c>
      <c r="R1129" t="s">
        <v>31</v>
      </c>
      <c r="S1129" t="s">
        <v>26</v>
      </c>
    </row>
    <row r="1130" spans="1:19" hidden="1" x14ac:dyDescent="0.2">
      <c r="A1130">
        <v>1129</v>
      </c>
      <c r="B1130">
        <v>961836</v>
      </c>
      <c r="C1130" t="s">
        <v>1577</v>
      </c>
      <c r="D1130" t="s">
        <v>20</v>
      </c>
      <c r="E1130" s="1">
        <v>41950</v>
      </c>
      <c r="F1130">
        <v>1915</v>
      </c>
      <c r="G1130" t="s">
        <v>21</v>
      </c>
      <c r="H1130" s="1">
        <v>42206</v>
      </c>
      <c r="I1130" t="s">
        <v>22</v>
      </c>
      <c r="J1130" t="s">
        <v>1452</v>
      </c>
      <c r="K1130">
        <v>6.93</v>
      </c>
      <c r="L1130">
        <v>1.94</v>
      </c>
      <c r="M1130">
        <v>0.68</v>
      </c>
      <c r="N1130">
        <v>5</v>
      </c>
      <c r="O1130">
        <v>50</v>
      </c>
      <c r="P1130">
        <v>5</v>
      </c>
      <c r="Q1130" t="s">
        <v>24</v>
      </c>
      <c r="R1130" t="s">
        <v>31</v>
      </c>
      <c r="S1130" t="s">
        <v>26</v>
      </c>
    </row>
    <row r="1131" spans="1:19" hidden="1" x14ac:dyDescent="0.2">
      <c r="A1131">
        <v>1130</v>
      </c>
      <c r="B1131">
        <v>961837</v>
      </c>
      <c r="C1131" t="s">
        <v>1578</v>
      </c>
      <c r="D1131" t="s">
        <v>20</v>
      </c>
      <c r="E1131" s="1">
        <v>41950</v>
      </c>
      <c r="F1131">
        <v>1919</v>
      </c>
      <c r="G1131" t="s">
        <v>21</v>
      </c>
      <c r="H1131" s="1">
        <v>42235</v>
      </c>
      <c r="I1131" t="s">
        <v>22</v>
      </c>
      <c r="J1131" t="s">
        <v>354</v>
      </c>
      <c r="K1131">
        <v>5.64</v>
      </c>
      <c r="L1131">
        <v>1.94</v>
      </c>
      <c r="M1131">
        <v>0.68</v>
      </c>
      <c r="N1131">
        <v>5</v>
      </c>
      <c r="O1131">
        <v>15</v>
      </c>
      <c r="P1131">
        <v>5</v>
      </c>
      <c r="Q1131" t="s">
        <v>24</v>
      </c>
      <c r="R1131" t="s">
        <v>31</v>
      </c>
      <c r="S1131" t="s">
        <v>26</v>
      </c>
    </row>
    <row r="1132" spans="1:19" hidden="1" x14ac:dyDescent="0.2">
      <c r="A1132">
        <v>1131</v>
      </c>
      <c r="B1132">
        <v>961838</v>
      </c>
      <c r="C1132" t="s">
        <v>1477</v>
      </c>
      <c r="D1132" t="s">
        <v>20</v>
      </c>
      <c r="E1132" s="1">
        <v>41950</v>
      </c>
      <c r="F1132">
        <v>1918</v>
      </c>
      <c r="G1132" t="s">
        <v>21</v>
      </c>
      <c r="H1132" s="1">
        <v>42206</v>
      </c>
      <c r="I1132" t="s">
        <v>22</v>
      </c>
      <c r="J1132" t="s">
        <v>1478</v>
      </c>
      <c r="K1132">
        <v>6.93</v>
      </c>
      <c r="L1132">
        <v>1.94</v>
      </c>
      <c r="M1132">
        <v>0.68</v>
      </c>
      <c r="N1132">
        <v>5</v>
      </c>
      <c r="O1132">
        <v>50</v>
      </c>
      <c r="P1132">
        <v>5</v>
      </c>
      <c r="Q1132" t="s">
        <v>24</v>
      </c>
      <c r="R1132" t="s">
        <v>31</v>
      </c>
      <c r="S1132" t="s">
        <v>26</v>
      </c>
    </row>
    <row r="1133" spans="1:19" hidden="1" x14ac:dyDescent="0.2">
      <c r="A1133">
        <v>1132</v>
      </c>
      <c r="B1133">
        <v>961839</v>
      </c>
      <c r="C1133" t="s">
        <v>1579</v>
      </c>
      <c r="D1133" t="s">
        <v>20</v>
      </c>
      <c r="E1133" s="1">
        <v>41950</v>
      </c>
      <c r="F1133">
        <v>1924</v>
      </c>
      <c r="G1133" t="s">
        <v>21</v>
      </c>
      <c r="H1133" s="1">
        <v>42220</v>
      </c>
      <c r="I1133" t="s">
        <v>22</v>
      </c>
      <c r="J1133" t="s">
        <v>36</v>
      </c>
      <c r="K1133">
        <v>7.8</v>
      </c>
      <c r="L1133">
        <v>1.94</v>
      </c>
      <c r="M1133">
        <v>0.86</v>
      </c>
      <c r="N1133">
        <v>5</v>
      </c>
      <c r="O1133">
        <v>50</v>
      </c>
      <c r="P1133">
        <v>5</v>
      </c>
      <c r="Q1133" t="s">
        <v>24</v>
      </c>
      <c r="R1133" t="s">
        <v>31</v>
      </c>
      <c r="S1133" t="s">
        <v>26</v>
      </c>
    </row>
    <row r="1134" spans="1:19" hidden="1" x14ac:dyDescent="0.2">
      <c r="A1134">
        <v>1133</v>
      </c>
      <c r="B1134">
        <v>961853</v>
      </c>
      <c r="C1134" t="s">
        <v>1580</v>
      </c>
      <c r="D1134" t="s">
        <v>20</v>
      </c>
      <c r="E1134" s="1">
        <v>41955</v>
      </c>
      <c r="F1134">
        <v>1917</v>
      </c>
      <c r="G1134" t="s">
        <v>21</v>
      </c>
      <c r="H1134" s="1">
        <v>42242</v>
      </c>
      <c r="I1134" t="s">
        <v>22</v>
      </c>
      <c r="J1134" t="s">
        <v>1449</v>
      </c>
      <c r="K1134">
        <v>7.2</v>
      </c>
      <c r="L1134">
        <v>2.1</v>
      </c>
      <c r="M1134">
        <v>0.84</v>
      </c>
      <c r="N1134">
        <v>5</v>
      </c>
      <c r="O1134">
        <v>10</v>
      </c>
      <c r="P1134">
        <v>5</v>
      </c>
      <c r="Q1134" t="s">
        <v>24</v>
      </c>
      <c r="R1134" t="s">
        <v>31</v>
      </c>
      <c r="S1134" t="s">
        <v>26</v>
      </c>
    </row>
    <row r="1135" spans="1:19" hidden="1" x14ac:dyDescent="0.2">
      <c r="A1135">
        <v>1134</v>
      </c>
      <c r="B1135">
        <v>961855</v>
      </c>
      <c r="C1135" t="s">
        <v>1581</v>
      </c>
      <c r="D1135" t="s">
        <v>20</v>
      </c>
      <c r="E1135" s="1">
        <v>41954</v>
      </c>
      <c r="F1135">
        <v>1914</v>
      </c>
      <c r="G1135" t="s">
        <v>21</v>
      </c>
      <c r="H1135" s="1">
        <v>42185</v>
      </c>
      <c r="I1135" t="s">
        <v>22</v>
      </c>
      <c r="J1135" t="s">
        <v>1270</v>
      </c>
      <c r="K1135">
        <v>5.64</v>
      </c>
      <c r="L1135">
        <v>1.94</v>
      </c>
      <c r="M1135">
        <v>0.68</v>
      </c>
      <c r="N1135">
        <v>5</v>
      </c>
      <c r="O1135">
        <v>15</v>
      </c>
      <c r="P1135">
        <v>5</v>
      </c>
      <c r="Q1135" t="s">
        <v>24</v>
      </c>
      <c r="R1135" t="s">
        <v>31</v>
      </c>
      <c r="S1135" t="s">
        <v>26</v>
      </c>
    </row>
    <row r="1136" spans="1:19" hidden="1" x14ac:dyDescent="0.2">
      <c r="A1136">
        <v>1135</v>
      </c>
      <c r="B1136">
        <v>961857</v>
      </c>
      <c r="C1136" t="s">
        <v>1582</v>
      </c>
      <c r="D1136" t="s">
        <v>20</v>
      </c>
      <c r="E1136" s="1">
        <v>41954</v>
      </c>
      <c r="F1136">
        <v>1920</v>
      </c>
      <c r="G1136" t="s">
        <v>21</v>
      </c>
      <c r="H1136" s="1">
        <v>42237</v>
      </c>
      <c r="I1136" t="s">
        <v>22</v>
      </c>
      <c r="J1136" t="s">
        <v>1420</v>
      </c>
      <c r="K1136">
        <v>5.64</v>
      </c>
      <c r="L1136">
        <v>1.94</v>
      </c>
      <c r="M1136">
        <v>0.68</v>
      </c>
      <c r="N1136">
        <v>5</v>
      </c>
      <c r="O1136">
        <v>15</v>
      </c>
      <c r="P1136">
        <v>5</v>
      </c>
      <c r="Q1136" t="s">
        <v>24</v>
      </c>
      <c r="R1136" t="s">
        <v>31</v>
      </c>
      <c r="S1136" t="s">
        <v>26</v>
      </c>
    </row>
    <row r="1137" spans="1:19" hidden="1" x14ac:dyDescent="0.2">
      <c r="A1137">
        <v>1136</v>
      </c>
      <c r="B1137">
        <v>961913</v>
      </c>
      <c r="C1137" t="s">
        <v>1583</v>
      </c>
      <c r="D1137" t="s">
        <v>20</v>
      </c>
      <c r="E1137" s="1">
        <v>41961</v>
      </c>
      <c r="F1137">
        <v>1925</v>
      </c>
      <c r="G1137" t="s">
        <v>21</v>
      </c>
      <c r="H1137" s="1">
        <v>42242</v>
      </c>
      <c r="I1137" t="s">
        <v>22</v>
      </c>
      <c r="J1137" t="s">
        <v>1468</v>
      </c>
      <c r="K1137">
        <v>5.64</v>
      </c>
      <c r="L1137">
        <v>1.94</v>
      </c>
      <c r="M1137">
        <v>0.68</v>
      </c>
      <c r="N1137">
        <v>5</v>
      </c>
      <c r="O1137">
        <v>15</v>
      </c>
      <c r="P1137">
        <v>15</v>
      </c>
      <c r="Q1137" t="s">
        <v>24</v>
      </c>
      <c r="R1137" t="s">
        <v>31</v>
      </c>
      <c r="S1137" t="s">
        <v>26</v>
      </c>
    </row>
    <row r="1138" spans="1:19" hidden="1" x14ac:dyDescent="0.2">
      <c r="A1138">
        <v>1137</v>
      </c>
      <c r="B1138">
        <v>961916</v>
      </c>
      <c r="C1138" t="s">
        <v>1584</v>
      </c>
      <c r="D1138" t="s">
        <v>20</v>
      </c>
      <c r="E1138" s="1">
        <v>41961</v>
      </c>
      <c r="F1138">
        <v>1927</v>
      </c>
      <c r="G1138" t="s">
        <v>21</v>
      </c>
      <c r="H1138" s="1">
        <v>42172</v>
      </c>
      <c r="I1138" t="s">
        <v>22</v>
      </c>
      <c r="J1138" t="s">
        <v>1283</v>
      </c>
      <c r="K1138">
        <v>6.93</v>
      </c>
      <c r="L1138">
        <v>1.94</v>
      </c>
      <c r="M1138">
        <v>0.8</v>
      </c>
      <c r="N1138">
        <v>5</v>
      </c>
      <c r="O1138">
        <v>50</v>
      </c>
      <c r="P1138">
        <v>15</v>
      </c>
      <c r="Q1138" t="s">
        <v>24</v>
      </c>
      <c r="R1138" t="s">
        <v>31</v>
      </c>
      <c r="S1138" t="s">
        <v>26</v>
      </c>
    </row>
    <row r="1139" spans="1:19" hidden="1" x14ac:dyDescent="0.2">
      <c r="A1139">
        <v>1138</v>
      </c>
      <c r="B1139">
        <v>961957</v>
      </c>
      <c r="C1139" t="s">
        <v>1585</v>
      </c>
      <c r="D1139" t="s">
        <v>38</v>
      </c>
      <c r="E1139" s="1">
        <v>41985</v>
      </c>
      <c r="F1139">
        <v>1922</v>
      </c>
      <c r="G1139" t="s">
        <v>21</v>
      </c>
      <c r="H1139" s="1">
        <v>42238</v>
      </c>
      <c r="I1139" t="s">
        <v>22</v>
      </c>
      <c r="J1139" t="s">
        <v>1458</v>
      </c>
      <c r="K1139">
        <v>5.64</v>
      </c>
      <c r="L1139">
        <v>1.94</v>
      </c>
      <c r="M1139">
        <v>0.68</v>
      </c>
      <c r="N1139">
        <v>5</v>
      </c>
      <c r="O1139">
        <v>0</v>
      </c>
      <c r="P1139">
        <v>5</v>
      </c>
      <c r="Q1139" t="s">
        <v>24</v>
      </c>
      <c r="R1139" t="s">
        <v>31</v>
      </c>
      <c r="S1139" t="s">
        <v>26</v>
      </c>
    </row>
    <row r="1140" spans="1:19" hidden="1" x14ac:dyDescent="0.2">
      <c r="A1140">
        <v>1139</v>
      </c>
      <c r="B1140">
        <v>962025</v>
      </c>
      <c r="C1140" t="s">
        <v>1479</v>
      </c>
      <c r="D1140" t="s">
        <v>20</v>
      </c>
      <c r="E1140" s="1">
        <v>41988</v>
      </c>
      <c r="F1140">
        <v>1896</v>
      </c>
      <c r="G1140" t="s">
        <v>21</v>
      </c>
      <c r="H1140" s="1">
        <v>42178</v>
      </c>
      <c r="I1140" t="s">
        <v>22</v>
      </c>
      <c r="J1140" t="s">
        <v>1480</v>
      </c>
      <c r="K1140">
        <v>6.93</v>
      </c>
      <c r="L1140">
        <v>1.9</v>
      </c>
      <c r="M1140">
        <v>0.68</v>
      </c>
      <c r="N1140">
        <v>5</v>
      </c>
      <c r="O1140">
        <v>60</v>
      </c>
      <c r="P1140">
        <v>15</v>
      </c>
      <c r="Q1140" t="s">
        <v>24</v>
      </c>
      <c r="R1140" t="s">
        <v>31</v>
      </c>
      <c r="S1140" t="s">
        <v>26</v>
      </c>
    </row>
    <row r="1141" spans="1:19" hidden="1" x14ac:dyDescent="0.2">
      <c r="A1141">
        <v>1140</v>
      </c>
      <c r="B1141">
        <v>962026</v>
      </c>
      <c r="C1141" t="s">
        <v>1470</v>
      </c>
      <c r="D1141" t="s">
        <v>20</v>
      </c>
      <c r="E1141" s="1">
        <v>41988</v>
      </c>
      <c r="F1141">
        <v>1933</v>
      </c>
      <c r="G1141" t="s">
        <v>21</v>
      </c>
      <c r="H1141" s="1">
        <v>42203</v>
      </c>
      <c r="I1141" t="s">
        <v>22</v>
      </c>
      <c r="J1141" t="s">
        <v>1471</v>
      </c>
      <c r="K1141">
        <v>8.15</v>
      </c>
      <c r="L1141">
        <v>2.2000000000000002</v>
      </c>
      <c r="M1141">
        <v>0.82</v>
      </c>
      <c r="N1141">
        <v>8</v>
      </c>
      <c r="O1141">
        <v>50</v>
      </c>
      <c r="P1141">
        <v>15</v>
      </c>
      <c r="Q1141" t="s">
        <v>24</v>
      </c>
      <c r="R1141" t="s">
        <v>31</v>
      </c>
      <c r="S1141" t="s">
        <v>26</v>
      </c>
    </row>
    <row r="1142" spans="1:19" hidden="1" x14ac:dyDescent="0.2">
      <c r="A1142">
        <v>1141</v>
      </c>
      <c r="B1142">
        <v>962111</v>
      </c>
      <c r="C1142" t="s">
        <v>1586</v>
      </c>
      <c r="D1142" t="s">
        <v>20</v>
      </c>
      <c r="E1142" s="1">
        <v>42024</v>
      </c>
      <c r="F1142">
        <v>1936</v>
      </c>
      <c r="G1142" t="s">
        <v>21</v>
      </c>
      <c r="H1142" s="1">
        <v>42220</v>
      </c>
      <c r="I1142" t="s">
        <v>22</v>
      </c>
      <c r="J1142" t="s">
        <v>1121</v>
      </c>
      <c r="K1142">
        <v>8.15</v>
      </c>
      <c r="L1142">
        <v>2</v>
      </c>
      <c r="M1142">
        <v>0.8</v>
      </c>
      <c r="N1142">
        <v>8</v>
      </c>
      <c r="O1142">
        <v>50</v>
      </c>
      <c r="P1142">
        <v>15</v>
      </c>
      <c r="Q1142" t="s">
        <v>24</v>
      </c>
      <c r="R1142" t="s">
        <v>31</v>
      </c>
      <c r="S1142" t="s">
        <v>26</v>
      </c>
    </row>
    <row r="1143" spans="1:19" hidden="1" x14ac:dyDescent="0.2">
      <c r="A1143">
        <v>1142</v>
      </c>
      <c r="B1143">
        <v>962112</v>
      </c>
      <c r="C1143" t="s">
        <v>1587</v>
      </c>
      <c r="D1143" t="s">
        <v>38</v>
      </c>
      <c r="E1143" s="1">
        <v>42025</v>
      </c>
      <c r="F1143">
        <v>1929</v>
      </c>
      <c r="G1143" t="s">
        <v>21</v>
      </c>
      <c r="H1143" s="1">
        <v>42277</v>
      </c>
      <c r="I1143" t="s">
        <v>22</v>
      </c>
      <c r="J1143" t="s">
        <v>1277</v>
      </c>
      <c r="K1143">
        <v>5.64</v>
      </c>
      <c r="L1143">
        <v>1.94</v>
      </c>
      <c r="M1143">
        <v>0.68</v>
      </c>
      <c r="N1143">
        <v>5</v>
      </c>
      <c r="O1143">
        <v>0</v>
      </c>
      <c r="P1143">
        <v>5</v>
      </c>
      <c r="Q1143" t="s">
        <v>24</v>
      </c>
      <c r="R1143" t="s">
        <v>31</v>
      </c>
      <c r="S1143" t="s">
        <v>26</v>
      </c>
    </row>
    <row r="1144" spans="1:19" hidden="1" x14ac:dyDescent="0.2">
      <c r="A1144">
        <v>1143</v>
      </c>
      <c r="B1144">
        <v>962126</v>
      </c>
      <c r="C1144" t="s">
        <v>1588</v>
      </c>
      <c r="D1144" t="s">
        <v>20</v>
      </c>
      <c r="E1144" s="1">
        <v>42026</v>
      </c>
      <c r="F1144">
        <v>1948</v>
      </c>
      <c r="G1144" t="s">
        <v>21</v>
      </c>
      <c r="H1144" s="1">
        <v>42218</v>
      </c>
      <c r="I1144" t="s">
        <v>22</v>
      </c>
      <c r="J1144" t="s">
        <v>1441</v>
      </c>
      <c r="K1144">
        <v>5.64</v>
      </c>
      <c r="L1144">
        <v>1.94</v>
      </c>
      <c r="M1144">
        <v>0.68</v>
      </c>
      <c r="N1144">
        <v>5</v>
      </c>
      <c r="O1144">
        <v>6</v>
      </c>
      <c r="P1144">
        <v>5</v>
      </c>
      <c r="Q1144" t="s">
        <v>24</v>
      </c>
      <c r="R1144" t="s">
        <v>31</v>
      </c>
      <c r="S1144" t="s">
        <v>26</v>
      </c>
    </row>
    <row r="1145" spans="1:19" hidden="1" x14ac:dyDescent="0.2">
      <c r="A1145">
        <v>1144</v>
      </c>
      <c r="B1145">
        <v>962139</v>
      </c>
      <c r="C1145" t="s">
        <v>1589</v>
      </c>
      <c r="D1145" t="s">
        <v>48</v>
      </c>
      <c r="E1145" s="1">
        <v>42053</v>
      </c>
      <c r="F1145">
        <v>1947</v>
      </c>
      <c r="G1145" t="s">
        <v>21</v>
      </c>
      <c r="H1145" s="1">
        <v>42347</v>
      </c>
      <c r="I1145" t="s">
        <v>22</v>
      </c>
      <c r="J1145" t="s">
        <v>1358</v>
      </c>
      <c r="K1145">
        <v>9.86</v>
      </c>
      <c r="L1145">
        <v>2.67</v>
      </c>
      <c r="M1145">
        <v>1</v>
      </c>
      <c r="N1145">
        <v>10</v>
      </c>
      <c r="O1145">
        <v>100</v>
      </c>
      <c r="P1145">
        <v>15</v>
      </c>
      <c r="Q1145" t="s">
        <v>24</v>
      </c>
      <c r="R1145" t="s">
        <v>31</v>
      </c>
      <c r="S1145" t="s">
        <v>26</v>
      </c>
    </row>
    <row r="1146" spans="1:19" hidden="1" x14ac:dyDescent="0.2">
      <c r="A1146">
        <v>1145</v>
      </c>
      <c r="B1146">
        <v>962140</v>
      </c>
      <c r="C1146" t="s">
        <v>1247</v>
      </c>
      <c r="D1146" t="s">
        <v>48</v>
      </c>
      <c r="E1146" s="1">
        <v>42053</v>
      </c>
      <c r="F1146">
        <v>1943</v>
      </c>
      <c r="G1146" t="s">
        <v>21</v>
      </c>
      <c r="H1146" s="1">
        <v>42343</v>
      </c>
      <c r="I1146" t="s">
        <v>22</v>
      </c>
      <c r="J1146" t="s">
        <v>1284</v>
      </c>
      <c r="K1146">
        <v>9.86</v>
      </c>
      <c r="L1146">
        <v>2.67</v>
      </c>
      <c r="M1146">
        <v>1</v>
      </c>
      <c r="N1146">
        <v>10</v>
      </c>
      <c r="O1146">
        <v>100</v>
      </c>
      <c r="P1146">
        <v>2.6</v>
      </c>
      <c r="Q1146" t="s">
        <v>24</v>
      </c>
      <c r="R1146" t="s">
        <v>31</v>
      </c>
      <c r="S1146" t="s">
        <v>26</v>
      </c>
    </row>
    <row r="1147" spans="1:19" hidden="1" x14ac:dyDescent="0.2">
      <c r="A1147">
        <v>1146</v>
      </c>
      <c r="B1147">
        <v>962283</v>
      </c>
      <c r="C1147" t="s">
        <v>1590</v>
      </c>
      <c r="D1147" t="s">
        <v>20</v>
      </c>
      <c r="E1147" s="1">
        <v>42004</v>
      </c>
      <c r="F1147">
        <v>218</v>
      </c>
      <c r="G1147" t="s">
        <v>43</v>
      </c>
      <c r="H1147" s="1">
        <v>42312</v>
      </c>
      <c r="I1147" t="s">
        <v>22</v>
      </c>
      <c r="J1147" t="s">
        <v>286</v>
      </c>
      <c r="K1147">
        <v>8.1999999999999993</v>
      </c>
      <c r="L1147">
        <v>2.13</v>
      </c>
      <c r="M1147">
        <v>0.85</v>
      </c>
      <c r="N1147">
        <v>5</v>
      </c>
      <c r="O1147">
        <v>40</v>
      </c>
      <c r="P1147">
        <v>15</v>
      </c>
      <c r="Q1147" t="s">
        <v>24</v>
      </c>
      <c r="R1147" t="s">
        <v>180</v>
      </c>
      <c r="S1147" t="s">
        <v>26</v>
      </c>
    </row>
    <row r="1148" spans="1:19" hidden="1" x14ac:dyDescent="0.2">
      <c r="A1148">
        <v>1147</v>
      </c>
      <c r="B1148">
        <v>962308</v>
      </c>
      <c r="C1148" t="s">
        <v>1591</v>
      </c>
      <c r="D1148" t="s">
        <v>20</v>
      </c>
      <c r="E1148" s="1">
        <v>42024</v>
      </c>
      <c r="F1148">
        <v>217</v>
      </c>
      <c r="G1148" t="s">
        <v>43</v>
      </c>
      <c r="H1148" s="1">
        <v>42312</v>
      </c>
      <c r="I1148" t="s">
        <v>22</v>
      </c>
      <c r="J1148" t="s">
        <v>1393</v>
      </c>
      <c r="K1148">
        <v>7.8</v>
      </c>
      <c r="L1148">
        <v>2.2999999999999998</v>
      </c>
      <c r="M1148">
        <v>0.86</v>
      </c>
      <c r="N1148">
        <v>5</v>
      </c>
      <c r="O1148">
        <v>50</v>
      </c>
      <c r="P1148">
        <v>15</v>
      </c>
      <c r="Q1148" t="s">
        <v>24</v>
      </c>
      <c r="R1148" t="s">
        <v>395</v>
      </c>
      <c r="S1148" t="s">
        <v>26</v>
      </c>
    </row>
    <row r="1149" spans="1:19" hidden="1" x14ac:dyDescent="0.2">
      <c r="A1149">
        <v>1148</v>
      </c>
      <c r="B1149">
        <v>962315</v>
      </c>
      <c r="C1149" t="s">
        <v>1592</v>
      </c>
      <c r="D1149" t="s">
        <v>48</v>
      </c>
      <c r="E1149" s="1">
        <v>42024</v>
      </c>
      <c r="F1149">
        <v>1928</v>
      </c>
      <c r="G1149" t="s">
        <v>21</v>
      </c>
      <c r="H1149" s="1">
        <v>42285</v>
      </c>
      <c r="I1149" t="s">
        <v>22</v>
      </c>
      <c r="J1149" t="s">
        <v>513</v>
      </c>
      <c r="K1149">
        <v>7.2</v>
      </c>
      <c r="L1149">
        <v>2.1</v>
      </c>
      <c r="M1149">
        <v>0.84</v>
      </c>
      <c r="N1149">
        <v>5</v>
      </c>
      <c r="O1149">
        <v>50</v>
      </c>
      <c r="P1149">
        <v>15</v>
      </c>
      <c r="Q1149" t="s">
        <v>24</v>
      </c>
      <c r="R1149" t="s">
        <v>31</v>
      </c>
      <c r="S1149" t="s">
        <v>26</v>
      </c>
    </row>
    <row r="1150" spans="1:19" hidden="1" x14ac:dyDescent="0.2">
      <c r="A1150">
        <v>1149</v>
      </c>
      <c r="B1150">
        <v>962483</v>
      </c>
      <c r="C1150" t="s">
        <v>1593</v>
      </c>
      <c r="D1150" t="s">
        <v>20</v>
      </c>
      <c r="E1150" s="1">
        <v>42034</v>
      </c>
      <c r="F1150">
        <v>1930</v>
      </c>
      <c r="G1150" t="s">
        <v>21</v>
      </c>
      <c r="H1150" s="1">
        <v>42293</v>
      </c>
      <c r="I1150" t="s">
        <v>22</v>
      </c>
      <c r="J1150" t="s">
        <v>1594</v>
      </c>
      <c r="K1150">
        <v>7.5</v>
      </c>
      <c r="L1150">
        <v>2.1800000000000002</v>
      </c>
      <c r="M1150">
        <v>0.85</v>
      </c>
      <c r="N1150">
        <v>5</v>
      </c>
      <c r="O1150">
        <v>30</v>
      </c>
      <c r="P1150">
        <v>5</v>
      </c>
      <c r="Q1150" t="s">
        <v>24</v>
      </c>
      <c r="R1150" t="s">
        <v>25</v>
      </c>
      <c r="S1150" t="s">
        <v>26</v>
      </c>
    </row>
    <row r="1151" spans="1:19" hidden="1" x14ac:dyDescent="0.2">
      <c r="A1151">
        <v>1150</v>
      </c>
      <c r="B1151">
        <v>962486</v>
      </c>
      <c r="C1151" t="s">
        <v>234</v>
      </c>
      <c r="D1151" t="s">
        <v>20</v>
      </c>
      <c r="E1151" s="1">
        <v>42034</v>
      </c>
      <c r="F1151">
        <v>911</v>
      </c>
      <c r="G1151" t="s">
        <v>21</v>
      </c>
      <c r="H1151" s="1">
        <v>42154</v>
      </c>
      <c r="I1151" t="s">
        <v>22</v>
      </c>
      <c r="J1151" t="s">
        <v>541</v>
      </c>
      <c r="K1151">
        <v>7.3</v>
      </c>
      <c r="L1151">
        <v>1.95</v>
      </c>
      <c r="M1151">
        <v>0.7</v>
      </c>
      <c r="N1151">
        <v>5</v>
      </c>
      <c r="O1151">
        <v>25</v>
      </c>
      <c r="P1151">
        <v>5</v>
      </c>
      <c r="Q1151" t="s">
        <v>24</v>
      </c>
      <c r="R1151" t="s">
        <v>31</v>
      </c>
      <c r="S1151" t="s">
        <v>26</v>
      </c>
    </row>
    <row r="1152" spans="1:19" hidden="1" x14ac:dyDescent="0.2">
      <c r="A1152">
        <v>1151</v>
      </c>
      <c r="B1152">
        <v>962487</v>
      </c>
      <c r="C1152" t="s">
        <v>1595</v>
      </c>
      <c r="D1152" t="s">
        <v>20</v>
      </c>
      <c r="E1152" s="1">
        <v>42034</v>
      </c>
      <c r="F1152">
        <v>1902</v>
      </c>
      <c r="G1152" t="s">
        <v>21</v>
      </c>
      <c r="H1152" s="1">
        <v>42209</v>
      </c>
      <c r="I1152" t="s">
        <v>22</v>
      </c>
      <c r="J1152" t="s">
        <v>1596</v>
      </c>
      <c r="K1152">
        <v>6.27</v>
      </c>
      <c r="L1152">
        <v>1.87</v>
      </c>
      <c r="M1152">
        <v>0.65</v>
      </c>
      <c r="N1152">
        <v>5</v>
      </c>
      <c r="O1152">
        <v>15</v>
      </c>
      <c r="P1152">
        <v>5</v>
      </c>
      <c r="Q1152" t="s">
        <v>24</v>
      </c>
      <c r="R1152" t="s">
        <v>31</v>
      </c>
      <c r="S1152" t="s">
        <v>26</v>
      </c>
    </row>
    <row r="1153" spans="1:19" hidden="1" x14ac:dyDescent="0.2">
      <c r="A1153">
        <v>1152</v>
      </c>
      <c r="B1153">
        <v>962488</v>
      </c>
      <c r="C1153" t="s">
        <v>1597</v>
      </c>
      <c r="D1153" t="s">
        <v>20</v>
      </c>
      <c r="E1153" s="1">
        <v>42034</v>
      </c>
      <c r="F1153">
        <v>1863</v>
      </c>
      <c r="G1153" t="s">
        <v>21</v>
      </c>
      <c r="H1153" s="1">
        <v>42263</v>
      </c>
      <c r="I1153" t="s">
        <v>22</v>
      </c>
      <c r="J1153" t="s">
        <v>282</v>
      </c>
      <c r="K1153">
        <v>7.63</v>
      </c>
      <c r="L1153">
        <v>2.7</v>
      </c>
      <c r="M1153">
        <v>0.61</v>
      </c>
      <c r="N1153">
        <v>5</v>
      </c>
      <c r="O1153">
        <v>20</v>
      </c>
      <c r="P1153">
        <v>5</v>
      </c>
      <c r="Q1153" t="s">
        <v>24</v>
      </c>
      <c r="R1153" t="s">
        <v>31</v>
      </c>
      <c r="S1153" t="s">
        <v>26</v>
      </c>
    </row>
    <row r="1154" spans="1:19" hidden="1" x14ac:dyDescent="0.2">
      <c r="A1154">
        <v>1153</v>
      </c>
      <c r="B1154">
        <v>962508</v>
      </c>
      <c r="C1154" t="s">
        <v>1598</v>
      </c>
      <c r="D1154" t="s">
        <v>20</v>
      </c>
      <c r="E1154" s="1">
        <v>42059</v>
      </c>
      <c r="F1154">
        <v>1942</v>
      </c>
      <c r="G1154" t="s">
        <v>21</v>
      </c>
      <c r="H1154" s="1">
        <v>42334</v>
      </c>
      <c r="I1154" t="s">
        <v>22</v>
      </c>
      <c r="J1154" t="s">
        <v>1503</v>
      </c>
      <c r="K1154">
        <v>6.93</v>
      </c>
      <c r="L1154">
        <v>1.94</v>
      </c>
      <c r="M1154">
        <v>0.68</v>
      </c>
      <c r="N1154">
        <v>5</v>
      </c>
      <c r="O1154">
        <v>50</v>
      </c>
      <c r="P1154">
        <v>5</v>
      </c>
      <c r="Q1154" t="s">
        <v>24</v>
      </c>
      <c r="R1154" t="s">
        <v>31</v>
      </c>
      <c r="S1154" t="s">
        <v>26</v>
      </c>
    </row>
    <row r="1155" spans="1:19" hidden="1" x14ac:dyDescent="0.2">
      <c r="A1155">
        <v>1154</v>
      </c>
      <c r="B1155">
        <v>962509</v>
      </c>
      <c r="C1155" t="s">
        <v>1599</v>
      </c>
      <c r="D1155" t="s">
        <v>20</v>
      </c>
      <c r="E1155" s="1">
        <v>42059</v>
      </c>
      <c r="F1155">
        <v>221</v>
      </c>
      <c r="G1155" t="s">
        <v>43</v>
      </c>
      <c r="H1155" s="1">
        <v>42360</v>
      </c>
      <c r="I1155" t="s">
        <v>22</v>
      </c>
      <c r="J1155" t="s">
        <v>1250</v>
      </c>
      <c r="K1155">
        <v>6.93</v>
      </c>
      <c r="L1155">
        <v>1.94</v>
      </c>
      <c r="M1155">
        <v>0.68</v>
      </c>
      <c r="N1155">
        <v>5</v>
      </c>
      <c r="O1155">
        <v>50</v>
      </c>
      <c r="P1155">
        <v>5</v>
      </c>
      <c r="Q1155" t="s">
        <v>24</v>
      </c>
      <c r="R1155" t="s">
        <v>19</v>
      </c>
      <c r="S1155" t="s">
        <v>26</v>
      </c>
    </row>
    <row r="1156" spans="1:19" hidden="1" x14ac:dyDescent="0.2">
      <c r="A1156">
        <v>1155</v>
      </c>
      <c r="B1156">
        <v>962628</v>
      </c>
      <c r="C1156" t="s">
        <v>1600</v>
      </c>
      <c r="D1156" t="s">
        <v>20</v>
      </c>
      <c r="E1156" s="1">
        <v>42065</v>
      </c>
      <c r="F1156">
        <v>1940</v>
      </c>
      <c r="G1156" t="s">
        <v>21</v>
      </c>
      <c r="H1156" s="1">
        <v>42291</v>
      </c>
      <c r="I1156" t="s">
        <v>22</v>
      </c>
      <c r="J1156" t="s">
        <v>723</v>
      </c>
      <c r="K1156">
        <v>8.0299999999999994</v>
      </c>
      <c r="L1156">
        <v>1.91</v>
      </c>
      <c r="M1156">
        <v>0.84</v>
      </c>
      <c r="N1156">
        <v>8</v>
      </c>
      <c r="O1156">
        <v>25</v>
      </c>
      <c r="P1156">
        <v>5</v>
      </c>
      <c r="Q1156" t="s">
        <v>24</v>
      </c>
      <c r="R1156" t="s">
        <v>202</v>
      </c>
      <c r="S1156" t="s">
        <v>26</v>
      </c>
    </row>
    <row r="1157" spans="1:19" hidden="1" x14ac:dyDescent="0.2">
      <c r="A1157">
        <v>1156</v>
      </c>
      <c r="B1157">
        <v>962629</v>
      </c>
      <c r="C1157" t="s">
        <v>1601</v>
      </c>
      <c r="D1157" t="s">
        <v>20</v>
      </c>
      <c r="E1157" s="1">
        <v>42065</v>
      </c>
      <c r="F1157">
        <v>1932</v>
      </c>
      <c r="G1157" t="s">
        <v>21</v>
      </c>
      <c r="H1157" s="1">
        <v>42290</v>
      </c>
      <c r="I1157" t="s">
        <v>22</v>
      </c>
      <c r="J1157" t="s">
        <v>1277</v>
      </c>
      <c r="K1157">
        <v>6.66</v>
      </c>
      <c r="L1157">
        <v>0.67</v>
      </c>
      <c r="M1157">
        <v>1.83</v>
      </c>
      <c r="N1157">
        <v>5</v>
      </c>
      <c r="O1157">
        <v>25</v>
      </c>
      <c r="P1157">
        <v>5</v>
      </c>
      <c r="Q1157" t="s">
        <v>24</v>
      </c>
      <c r="R1157" t="s">
        <v>31</v>
      </c>
      <c r="S1157" t="s">
        <v>26</v>
      </c>
    </row>
    <row r="1158" spans="1:19" hidden="1" x14ac:dyDescent="0.2">
      <c r="A1158">
        <v>1157</v>
      </c>
      <c r="B1158">
        <v>962809</v>
      </c>
      <c r="C1158" t="s">
        <v>586</v>
      </c>
      <c r="D1158" t="s">
        <v>48</v>
      </c>
      <c r="E1158" s="1">
        <v>42116</v>
      </c>
      <c r="F1158">
        <v>642</v>
      </c>
      <c r="G1158" t="s">
        <v>587</v>
      </c>
      <c r="H1158" s="1">
        <v>42102</v>
      </c>
      <c r="I1158" t="s">
        <v>22</v>
      </c>
      <c r="J1158" t="s">
        <v>1352</v>
      </c>
      <c r="K1158">
        <v>14.66</v>
      </c>
      <c r="L1158">
        <v>4.3</v>
      </c>
      <c r="M1158">
        <v>1.55</v>
      </c>
      <c r="N1158">
        <v>22</v>
      </c>
      <c r="O1158">
        <v>184</v>
      </c>
      <c r="P1158">
        <v>13.6</v>
      </c>
      <c r="Q1158" t="s">
        <v>24</v>
      </c>
      <c r="R1158" t="s">
        <v>25</v>
      </c>
      <c r="S1158" t="s">
        <v>26</v>
      </c>
    </row>
    <row r="1159" spans="1:19" hidden="1" x14ac:dyDescent="0.2">
      <c r="A1159">
        <v>1158</v>
      </c>
      <c r="B1159">
        <v>962881</v>
      </c>
      <c r="C1159" t="s">
        <v>1602</v>
      </c>
      <c r="D1159" t="s">
        <v>20</v>
      </c>
      <c r="E1159" s="1">
        <v>42094</v>
      </c>
      <c r="F1159">
        <v>1912</v>
      </c>
      <c r="G1159" t="s">
        <v>21</v>
      </c>
      <c r="H1159" s="1">
        <v>42178</v>
      </c>
      <c r="I1159" t="s">
        <v>22</v>
      </c>
      <c r="J1159" t="s">
        <v>1093</v>
      </c>
      <c r="K1159">
        <v>6.3</v>
      </c>
      <c r="L1159">
        <v>1.94</v>
      </c>
      <c r="M1159">
        <v>0.68</v>
      </c>
      <c r="N1159">
        <v>5</v>
      </c>
      <c r="O1159">
        <v>60</v>
      </c>
      <c r="P1159">
        <v>5</v>
      </c>
      <c r="Q1159" t="s">
        <v>24</v>
      </c>
      <c r="R1159" t="s">
        <v>31</v>
      </c>
      <c r="S1159" t="s">
        <v>26</v>
      </c>
    </row>
    <row r="1160" spans="1:19" hidden="1" x14ac:dyDescent="0.2">
      <c r="A1160">
        <v>1159</v>
      </c>
      <c r="B1160">
        <v>962969</v>
      </c>
      <c r="C1160" t="s">
        <v>1185</v>
      </c>
      <c r="D1160" t="s">
        <v>20</v>
      </c>
      <c r="E1160" s="1">
        <v>42094</v>
      </c>
      <c r="F1160">
        <v>815</v>
      </c>
      <c r="G1160" t="s">
        <v>886</v>
      </c>
      <c r="H1160" s="1">
        <v>42124</v>
      </c>
      <c r="I1160" t="s">
        <v>22</v>
      </c>
      <c r="J1160" t="s">
        <v>1603</v>
      </c>
      <c r="K1160">
        <v>7.42</v>
      </c>
      <c r="L1160">
        <v>1.95</v>
      </c>
      <c r="M1160">
        <v>0.7</v>
      </c>
      <c r="N1160">
        <v>5</v>
      </c>
      <c r="O1160">
        <v>25</v>
      </c>
      <c r="P1160">
        <v>5</v>
      </c>
      <c r="Q1160" t="s">
        <v>24</v>
      </c>
      <c r="R1160" t="s">
        <v>202</v>
      </c>
      <c r="S1160" t="s">
        <v>26</v>
      </c>
    </row>
    <row r="1161" spans="1:19" hidden="1" x14ac:dyDescent="0.2">
      <c r="A1161">
        <v>1160</v>
      </c>
      <c r="B1161">
        <v>962981</v>
      </c>
      <c r="C1161" t="s">
        <v>1252</v>
      </c>
      <c r="D1161" t="s">
        <v>20</v>
      </c>
      <c r="E1161" s="1">
        <v>42123</v>
      </c>
      <c r="F1161">
        <v>646</v>
      </c>
      <c r="G1161" t="s">
        <v>21</v>
      </c>
      <c r="H1161" s="1">
        <v>42312</v>
      </c>
      <c r="I1161" t="s">
        <v>22</v>
      </c>
      <c r="J1161" t="s">
        <v>1604</v>
      </c>
      <c r="K1161">
        <v>7.05</v>
      </c>
      <c r="L1161">
        <v>1.93</v>
      </c>
      <c r="M1161">
        <v>0.64</v>
      </c>
      <c r="N1161">
        <v>5</v>
      </c>
      <c r="O1161">
        <v>9</v>
      </c>
      <c r="P1161">
        <v>5</v>
      </c>
      <c r="Q1161" t="s">
        <v>24</v>
      </c>
      <c r="R1161" t="s">
        <v>202</v>
      </c>
      <c r="S1161" t="s">
        <v>26</v>
      </c>
    </row>
    <row r="1162" spans="1:19" hidden="1" x14ac:dyDescent="0.2">
      <c r="A1162">
        <v>1161</v>
      </c>
      <c r="B1162">
        <v>963169</v>
      </c>
      <c r="C1162" t="s">
        <v>1605</v>
      </c>
      <c r="D1162" t="s">
        <v>38</v>
      </c>
      <c r="E1162" s="1">
        <v>42180</v>
      </c>
      <c r="F1162">
        <v>1952</v>
      </c>
      <c r="G1162" t="s">
        <v>21</v>
      </c>
      <c r="H1162" s="1">
        <v>42403</v>
      </c>
      <c r="I1162" t="s">
        <v>22</v>
      </c>
      <c r="J1162" t="s">
        <v>1462</v>
      </c>
      <c r="K1162">
        <v>5.64</v>
      </c>
      <c r="L1162">
        <v>1.94</v>
      </c>
      <c r="M1162">
        <v>0.68</v>
      </c>
      <c r="N1162">
        <v>5</v>
      </c>
      <c r="O1162">
        <v>0</v>
      </c>
      <c r="P1162">
        <v>5</v>
      </c>
      <c r="Q1162" t="s">
        <v>24</v>
      </c>
      <c r="R1162" t="s">
        <v>31</v>
      </c>
      <c r="S1162" t="s">
        <v>26</v>
      </c>
    </row>
    <row r="1163" spans="1:19" hidden="1" x14ac:dyDescent="0.2">
      <c r="A1163">
        <v>1162</v>
      </c>
      <c r="B1163">
        <v>963224</v>
      </c>
      <c r="C1163" t="s">
        <v>1606</v>
      </c>
      <c r="D1163" t="s">
        <v>20</v>
      </c>
      <c r="E1163" s="1">
        <v>42216</v>
      </c>
      <c r="F1163">
        <v>1966</v>
      </c>
      <c r="G1163" t="s">
        <v>21</v>
      </c>
      <c r="H1163" s="1">
        <v>42495</v>
      </c>
      <c r="I1163" t="s">
        <v>22</v>
      </c>
      <c r="J1163" t="s">
        <v>999</v>
      </c>
      <c r="K1163">
        <v>8.15</v>
      </c>
      <c r="L1163">
        <v>2.2000000000000002</v>
      </c>
      <c r="M1163">
        <v>0.82</v>
      </c>
      <c r="N1163">
        <v>7.5</v>
      </c>
      <c r="O1163">
        <v>50</v>
      </c>
      <c r="P1163">
        <v>15</v>
      </c>
      <c r="Q1163" t="s">
        <v>24</v>
      </c>
      <c r="R1163" t="s">
        <v>31</v>
      </c>
      <c r="S1163" t="s">
        <v>26</v>
      </c>
    </row>
    <row r="1164" spans="1:19" hidden="1" x14ac:dyDescent="0.2">
      <c r="A1164">
        <v>1163</v>
      </c>
      <c r="B1164">
        <v>963237</v>
      </c>
      <c r="C1164" t="s">
        <v>1607</v>
      </c>
      <c r="D1164" t="s">
        <v>20</v>
      </c>
      <c r="E1164" s="1">
        <v>42219</v>
      </c>
      <c r="F1164">
        <v>223</v>
      </c>
      <c r="G1164" t="s">
        <v>43</v>
      </c>
      <c r="H1164" s="1">
        <v>42490</v>
      </c>
      <c r="I1164" t="s">
        <v>22</v>
      </c>
      <c r="J1164" t="s">
        <v>850</v>
      </c>
      <c r="K1164">
        <v>6.93</v>
      </c>
      <c r="L1164">
        <v>1.86</v>
      </c>
      <c r="M1164">
        <v>0.67</v>
      </c>
      <c r="N1164">
        <v>5</v>
      </c>
      <c r="O1164">
        <v>25</v>
      </c>
      <c r="P1164">
        <v>5</v>
      </c>
      <c r="Q1164" t="s">
        <v>24</v>
      </c>
      <c r="R1164" t="s">
        <v>180</v>
      </c>
      <c r="S1164" t="s">
        <v>26</v>
      </c>
    </row>
    <row r="1165" spans="1:19" hidden="1" x14ac:dyDescent="0.2">
      <c r="A1165">
        <v>1164</v>
      </c>
      <c r="B1165">
        <v>963243</v>
      </c>
      <c r="C1165" t="s">
        <v>1608</v>
      </c>
      <c r="D1165" t="s">
        <v>20</v>
      </c>
      <c r="E1165" s="1">
        <v>42230</v>
      </c>
      <c r="F1165">
        <v>208</v>
      </c>
      <c r="G1165" t="s">
        <v>43</v>
      </c>
      <c r="H1165" s="1">
        <v>42490</v>
      </c>
      <c r="I1165" t="s">
        <v>22</v>
      </c>
      <c r="J1165" t="s">
        <v>292</v>
      </c>
      <c r="K1165">
        <v>8.5</v>
      </c>
      <c r="L1165">
        <v>2.1</v>
      </c>
      <c r="M1165">
        <v>0.95</v>
      </c>
      <c r="N1165">
        <v>7.5</v>
      </c>
      <c r="O1165">
        <v>50</v>
      </c>
      <c r="P1165">
        <v>15</v>
      </c>
      <c r="Q1165" t="s">
        <v>24</v>
      </c>
      <c r="R1165" t="s">
        <v>165</v>
      </c>
      <c r="S1165" t="s">
        <v>26</v>
      </c>
    </row>
    <row r="1166" spans="1:19" hidden="1" x14ac:dyDescent="0.2">
      <c r="A1166">
        <v>1165</v>
      </c>
      <c r="B1166">
        <v>963244</v>
      </c>
      <c r="C1166" t="s">
        <v>1609</v>
      </c>
      <c r="D1166" t="s">
        <v>20</v>
      </c>
      <c r="E1166" s="1">
        <v>42235</v>
      </c>
      <c r="F1166">
        <v>1960</v>
      </c>
      <c r="G1166" t="s">
        <v>21</v>
      </c>
      <c r="H1166" s="1">
        <v>42453</v>
      </c>
      <c r="I1166" t="s">
        <v>22</v>
      </c>
      <c r="J1166" t="s">
        <v>1081</v>
      </c>
      <c r="K1166">
        <v>7.3</v>
      </c>
      <c r="L1166">
        <v>1.9</v>
      </c>
      <c r="M1166">
        <v>0.66</v>
      </c>
      <c r="N1166">
        <v>5</v>
      </c>
      <c r="O1166">
        <v>15</v>
      </c>
      <c r="P1166">
        <v>5</v>
      </c>
      <c r="Q1166" t="s">
        <v>24</v>
      </c>
      <c r="R1166" t="s">
        <v>31</v>
      </c>
      <c r="S1166" t="s">
        <v>26</v>
      </c>
    </row>
    <row r="1167" spans="1:19" hidden="1" x14ac:dyDescent="0.2">
      <c r="A1167">
        <v>1166</v>
      </c>
      <c r="B1167">
        <v>963276</v>
      </c>
      <c r="C1167" t="s">
        <v>1610</v>
      </c>
      <c r="D1167" t="s">
        <v>20</v>
      </c>
      <c r="E1167" s="1">
        <v>42319</v>
      </c>
      <c r="F1167">
        <v>1958</v>
      </c>
      <c r="G1167" t="s">
        <v>21</v>
      </c>
      <c r="H1167" s="1">
        <v>42446</v>
      </c>
      <c r="I1167" t="s">
        <v>22</v>
      </c>
      <c r="J1167" t="s">
        <v>1424</v>
      </c>
      <c r="K1167">
        <v>7.2</v>
      </c>
      <c r="L1167">
        <v>2.1</v>
      </c>
      <c r="M1167">
        <v>0.84</v>
      </c>
      <c r="N1167">
        <v>5</v>
      </c>
      <c r="O1167">
        <v>9</v>
      </c>
      <c r="P1167">
        <v>5</v>
      </c>
      <c r="Q1167" t="s">
        <v>24</v>
      </c>
      <c r="R1167" t="s">
        <v>31</v>
      </c>
      <c r="S1167" t="s">
        <v>26</v>
      </c>
    </row>
    <row r="1168" spans="1:19" hidden="1" x14ac:dyDescent="0.2">
      <c r="A1168">
        <v>1167</v>
      </c>
      <c r="B1168">
        <v>963378</v>
      </c>
      <c r="C1168" t="s">
        <v>1611</v>
      </c>
      <c r="D1168" t="s">
        <v>38</v>
      </c>
      <c r="E1168" s="1">
        <v>42235</v>
      </c>
      <c r="F1168">
        <v>1967</v>
      </c>
      <c r="G1168" t="s">
        <v>21</v>
      </c>
      <c r="H1168" s="1">
        <v>42516</v>
      </c>
      <c r="I1168" t="s">
        <v>22</v>
      </c>
      <c r="J1168" t="s">
        <v>55</v>
      </c>
      <c r="K1168">
        <v>6.54</v>
      </c>
      <c r="L1168">
        <v>2.1800000000000002</v>
      </c>
      <c r="M1168">
        <v>0.9</v>
      </c>
      <c r="N1168">
        <v>5</v>
      </c>
      <c r="O1168">
        <v>0</v>
      </c>
      <c r="P1168">
        <v>0</v>
      </c>
      <c r="Q1168" t="s">
        <v>24</v>
      </c>
      <c r="R1168" t="s">
        <v>25</v>
      </c>
      <c r="S1168" t="s">
        <v>26</v>
      </c>
    </row>
    <row r="1169" spans="1:19" hidden="1" x14ac:dyDescent="0.2">
      <c r="A1169">
        <v>1168</v>
      </c>
      <c r="B1169">
        <v>963407</v>
      </c>
      <c r="C1169" t="s">
        <v>717</v>
      </c>
      <c r="D1169" t="s">
        <v>20</v>
      </c>
      <c r="E1169" s="1">
        <v>42268</v>
      </c>
      <c r="F1169">
        <v>1968</v>
      </c>
      <c r="G1169" t="s">
        <v>21</v>
      </c>
      <c r="H1169" s="1">
        <v>42523</v>
      </c>
      <c r="I1169" t="s">
        <v>22</v>
      </c>
      <c r="J1169" t="s">
        <v>1512</v>
      </c>
      <c r="K1169">
        <v>7.2</v>
      </c>
      <c r="L1169">
        <v>2.1</v>
      </c>
      <c r="M1169">
        <v>0.84</v>
      </c>
      <c r="N1169">
        <v>5</v>
      </c>
      <c r="O1169">
        <v>9</v>
      </c>
      <c r="P1169">
        <v>5</v>
      </c>
      <c r="Q1169" t="s">
        <v>24</v>
      </c>
      <c r="R1169" t="s">
        <v>31</v>
      </c>
      <c r="S1169" t="s">
        <v>26</v>
      </c>
    </row>
    <row r="1170" spans="1:19" hidden="1" x14ac:dyDescent="0.2">
      <c r="A1170">
        <v>1169</v>
      </c>
      <c r="B1170">
        <v>963408</v>
      </c>
      <c r="C1170" t="s">
        <v>619</v>
      </c>
      <c r="D1170" t="s">
        <v>20</v>
      </c>
      <c r="E1170" s="1">
        <v>42268</v>
      </c>
      <c r="F1170">
        <v>1345</v>
      </c>
      <c r="G1170" t="s">
        <v>21</v>
      </c>
      <c r="H1170" s="1">
        <v>42490</v>
      </c>
      <c r="I1170" t="s">
        <v>22</v>
      </c>
      <c r="J1170" t="s">
        <v>1066</v>
      </c>
      <c r="K1170">
        <v>7</v>
      </c>
      <c r="L1170">
        <v>2</v>
      </c>
      <c r="M1170">
        <v>0.8</v>
      </c>
      <c r="N1170">
        <v>5</v>
      </c>
      <c r="O1170">
        <v>15</v>
      </c>
      <c r="P1170">
        <v>5</v>
      </c>
      <c r="Q1170" t="s">
        <v>24</v>
      </c>
      <c r="R1170" t="s">
        <v>165</v>
      </c>
      <c r="S1170" t="s">
        <v>26</v>
      </c>
    </row>
    <row r="1171" spans="1:19" hidden="1" x14ac:dyDescent="0.2">
      <c r="A1171">
        <v>1170</v>
      </c>
      <c r="B1171">
        <v>963441</v>
      </c>
      <c r="C1171" t="s">
        <v>1216</v>
      </c>
      <c r="D1171" t="s">
        <v>20</v>
      </c>
      <c r="E1171" s="1">
        <v>42219</v>
      </c>
      <c r="F1171">
        <v>1569</v>
      </c>
      <c r="G1171" t="s">
        <v>21</v>
      </c>
      <c r="H1171" s="1">
        <v>42246</v>
      </c>
      <c r="I1171" t="s">
        <v>22</v>
      </c>
      <c r="J1171" t="s">
        <v>656</v>
      </c>
      <c r="K1171">
        <v>6.6</v>
      </c>
      <c r="L1171">
        <v>1.2</v>
      </c>
      <c r="M1171">
        <v>7</v>
      </c>
      <c r="N1171">
        <v>5</v>
      </c>
      <c r="O1171">
        <v>30</v>
      </c>
      <c r="P1171">
        <v>5</v>
      </c>
      <c r="Q1171" t="s">
        <v>24</v>
      </c>
      <c r="R1171" t="s">
        <v>202</v>
      </c>
      <c r="S1171" t="s">
        <v>26</v>
      </c>
    </row>
    <row r="1172" spans="1:19" hidden="1" x14ac:dyDescent="0.2">
      <c r="A1172">
        <v>1171</v>
      </c>
      <c r="B1172">
        <v>963503</v>
      </c>
      <c r="C1172" t="s">
        <v>1612</v>
      </c>
      <c r="D1172" t="s">
        <v>20</v>
      </c>
      <c r="E1172" s="1">
        <v>42272</v>
      </c>
      <c r="F1172">
        <v>1921</v>
      </c>
      <c r="G1172" t="s">
        <v>21</v>
      </c>
      <c r="H1172" s="1">
        <v>42273</v>
      </c>
      <c r="I1172" t="s">
        <v>22</v>
      </c>
      <c r="J1172" t="s">
        <v>490</v>
      </c>
      <c r="K1172">
        <v>6.93</v>
      </c>
      <c r="L1172">
        <v>1.94</v>
      </c>
      <c r="M1172">
        <v>0.68</v>
      </c>
      <c r="N1172">
        <v>5</v>
      </c>
      <c r="O1172">
        <v>50</v>
      </c>
      <c r="P1172">
        <v>5</v>
      </c>
      <c r="Q1172" t="s">
        <v>24</v>
      </c>
      <c r="R1172" t="s">
        <v>31</v>
      </c>
      <c r="S1172" t="s">
        <v>26</v>
      </c>
    </row>
    <row r="1173" spans="1:19" hidden="1" x14ac:dyDescent="0.2">
      <c r="A1173">
        <v>1172</v>
      </c>
      <c r="B1173">
        <v>963518</v>
      </c>
      <c r="C1173" t="s">
        <v>1613</v>
      </c>
      <c r="D1173" t="s">
        <v>20</v>
      </c>
      <c r="E1173" s="1">
        <v>42279</v>
      </c>
      <c r="F1173">
        <v>1964</v>
      </c>
      <c r="G1173" t="s">
        <v>21</v>
      </c>
      <c r="H1173" s="1">
        <v>42494</v>
      </c>
      <c r="I1173" t="s">
        <v>22</v>
      </c>
      <c r="J1173" t="s">
        <v>1518</v>
      </c>
      <c r="K1173">
        <v>6.93</v>
      </c>
      <c r="L1173">
        <v>1.94</v>
      </c>
      <c r="M1173">
        <v>0.68</v>
      </c>
      <c r="N1173">
        <v>5</v>
      </c>
      <c r="O1173">
        <v>50</v>
      </c>
      <c r="P1173">
        <v>5</v>
      </c>
      <c r="Q1173" t="s">
        <v>24</v>
      </c>
      <c r="R1173" t="s">
        <v>31</v>
      </c>
      <c r="S1173" t="s">
        <v>26</v>
      </c>
    </row>
    <row r="1174" spans="1:19" hidden="1" x14ac:dyDescent="0.2">
      <c r="A1174">
        <v>1173</v>
      </c>
      <c r="B1174">
        <v>963553</v>
      </c>
      <c r="C1174" t="s">
        <v>1614</v>
      </c>
      <c r="D1174" t="s">
        <v>20</v>
      </c>
      <c r="E1174" s="1">
        <v>42299</v>
      </c>
      <c r="F1174">
        <v>1973</v>
      </c>
      <c r="G1174" t="s">
        <v>21</v>
      </c>
      <c r="H1174" s="1">
        <v>42613</v>
      </c>
      <c r="I1174" t="s">
        <v>22</v>
      </c>
      <c r="J1174" t="s">
        <v>1358</v>
      </c>
      <c r="K1174">
        <v>7.2</v>
      </c>
      <c r="L1174">
        <v>2</v>
      </c>
      <c r="M1174">
        <v>0.67</v>
      </c>
      <c r="N1174">
        <v>5</v>
      </c>
      <c r="O1174">
        <v>10</v>
      </c>
      <c r="P1174">
        <v>5</v>
      </c>
      <c r="Q1174" t="s">
        <v>24</v>
      </c>
      <c r="R1174" t="s">
        <v>31</v>
      </c>
      <c r="S1174" t="s">
        <v>26</v>
      </c>
    </row>
    <row r="1175" spans="1:19" hidden="1" x14ac:dyDescent="0.2">
      <c r="A1175">
        <v>1174</v>
      </c>
      <c r="B1175">
        <v>963587</v>
      </c>
      <c r="C1175" t="s">
        <v>696</v>
      </c>
      <c r="D1175" t="s">
        <v>48</v>
      </c>
      <c r="E1175" s="1">
        <v>42325</v>
      </c>
      <c r="F1175">
        <v>1963</v>
      </c>
      <c r="G1175" t="s">
        <v>21</v>
      </c>
      <c r="H1175" s="1">
        <v>42543</v>
      </c>
      <c r="I1175" t="s">
        <v>22</v>
      </c>
      <c r="J1175" t="s">
        <v>1340</v>
      </c>
      <c r="K1175">
        <v>9.5</v>
      </c>
      <c r="L1175">
        <v>2.8</v>
      </c>
      <c r="M1175">
        <v>1.1000000000000001</v>
      </c>
      <c r="N1175">
        <v>9</v>
      </c>
      <c r="O1175">
        <v>75</v>
      </c>
      <c r="P1175">
        <v>4.0999999999999996</v>
      </c>
      <c r="Q1175" t="s">
        <v>24</v>
      </c>
      <c r="R1175" t="s">
        <v>31</v>
      </c>
      <c r="S1175" t="s">
        <v>26</v>
      </c>
    </row>
    <row r="1176" spans="1:19" hidden="1" x14ac:dyDescent="0.2">
      <c r="A1176">
        <v>1175</v>
      </c>
      <c r="B1176">
        <v>963588</v>
      </c>
      <c r="C1176" t="s">
        <v>1615</v>
      </c>
      <c r="D1176" t="s">
        <v>48</v>
      </c>
      <c r="E1176" s="1">
        <v>42325</v>
      </c>
      <c r="F1176">
        <v>1970</v>
      </c>
      <c r="G1176" t="s">
        <v>21</v>
      </c>
      <c r="H1176" s="1">
        <v>42560</v>
      </c>
      <c r="I1176" t="s">
        <v>22</v>
      </c>
      <c r="J1176" t="s">
        <v>416</v>
      </c>
      <c r="K1176">
        <v>11.95</v>
      </c>
      <c r="L1176">
        <v>3.65</v>
      </c>
      <c r="M1176">
        <v>1.4</v>
      </c>
      <c r="N1176">
        <v>15</v>
      </c>
      <c r="O1176">
        <v>220</v>
      </c>
      <c r="P1176">
        <v>12.9</v>
      </c>
      <c r="Q1176" t="s">
        <v>24</v>
      </c>
      <c r="R1176" t="s">
        <v>31</v>
      </c>
      <c r="S1176" t="s">
        <v>26</v>
      </c>
    </row>
    <row r="1177" spans="1:19" hidden="1" x14ac:dyDescent="0.2">
      <c r="A1177">
        <v>1176</v>
      </c>
      <c r="B1177">
        <v>963625</v>
      </c>
      <c r="C1177" t="s">
        <v>1321</v>
      </c>
      <c r="D1177" t="s">
        <v>48</v>
      </c>
      <c r="E1177" s="1">
        <v>42319</v>
      </c>
      <c r="F1177">
        <v>1687</v>
      </c>
      <c r="G1177" t="s">
        <v>21</v>
      </c>
      <c r="H1177" s="1">
        <v>42397</v>
      </c>
      <c r="I1177" t="s">
        <v>22</v>
      </c>
      <c r="J1177" t="s">
        <v>839</v>
      </c>
      <c r="K1177">
        <v>11.39</v>
      </c>
      <c r="L1177">
        <v>3.6</v>
      </c>
      <c r="M1177">
        <v>1.59</v>
      </c>
      <c r="N1177">
        <v>15</v>
      </c>
      <c r="O1177">
        <v>200</v>
      </c>
      <c r="P1177">
        <v>11.2</v>
      </c>
      <c r="Q1177" t="s">
        <v>24</v>
      </c>
      <c r="R1177" t="s">
        <v>31</v>
      </c>
      <c r="S1177" t="s">
        <v>26</v>
      </c>
    </row>
    <row r="1178" spans="1:19" hidden="1" x14ac:dyDescent="0.2">
      <c r="A1178">
        <v>1177</v>
      </c>
      <c r="B1178">
        <v>963670</v>
      </c>
      <c r="C1178" t="s">
        <v>1315</v>
      </c>
      <c r="D1178" t="s">
        <v>20</v>
      </c>
      <c r="E1178" s="1">
        <v>42355</v>
      </c>
      <c r="F1178">
        <v>1956</v>
      </c>
      <c r="G1178" t="s">
        <v>21</v>
      </c>
      <c r="H1178" s="1">
        <v>42431</v>
      </c>
      <c r="I1178" t="s">
        <v>22</v>
      </c>
      <c r="J1178" t="s">
        <v>1202</v>
      </c>
      <c r="K1178">
        <v>7</v>
      </c>
      <c r="L1178">
        <v>2</v>
      </c>
      <c r="M1178">
        <v>0.72</v>
      </c>
      <c r="N1178">
        <v>5</v>
      </c>
      <c r="O1178">
        <v>25</v>
      </c>
      <c r="P1178">
        <v>5</v>
      </c>
      <c r="Q1178" t="s">
        <v>24</v>
      </c>
      <c r="R1178" t="s">
        <v>31</v>
      </c>
      <c r="S1178" t="s">
        <v>26</v>
      </c>
    </row>
    <row r="1179" spans="1:19" hidden="1" x14ac:dyDescent="0.2">
      <c r="A1179">
        <v>1178</v>
      </c>
      <c r="B1179">
        <v>963706</v>
      </c>
      <c r="C1179" t="s">
        <v>1601</v>
      </c>
      <c r="D1179" t="s">
        <v>20</v>
      </c>
      <c r="E1179" s="1">
        <v>42366</v>
      </c>
      <c r="F1179">
        <v>1932</v>
      </c>
      <c r="G1179" t="s">
        <v>21</v>
      </c>
      <c r="H1179" s="1">
        <v>42656</v>
      </c>
      <c r="I1179" t="s">
        <v>22</v>
      </c>
      <c r="J1179" t="s">
        <v>1277</v>
      </c>
      <c r="K1179">
        <v>6.66</v>
      </c>
      <c r="L1179">
        <v>0.67</v>
      </c>
      <c r="M1179">
        <v>1.83</v>
      </c>
      <c r="N1179">
        <v>5</v>
      </c>
      <c r="O1179">
        <v>25</v>
      </c>
      <c r="P1179">
        <v>5</v>
      </c>
      <c r="Q1179" t="s">
        <v>24</v>
      </c>
      <c r="R1179" t="s">
        <v>31</v>
      </c>
      <c r="S1179" t="s">
        <v>26</v>
      </c>
    </row>
    <row r="1180" spans="1:19" hidden="1" x14ac:dyDescent="0.2">
      <c r="A1180">
        <v>1179</v>
      </c>
      <c r="B1180">
        <v>963774</v>
      </c>
      <c r="C1180" t="s">
        <v>271</v>
      </c>
      <c r="D1180" t="s">
        <v>48</v>
      </c>
      <c r="E1180" s="1">
        <v>42396</v>
      </c>
      <c r="F1180">
        <v>1951</v>
      </c>
      <c r="G1180" t="s">
        <v>21</v>
      </c>
      <c r="H1180" s="1">
        <v>42546</v>
      </c>
      <c r="I1180" t="s">
        <v>22</v>
      </c>
      <c r="J1180" t="s">
        <v>272</v>
      </c>
      <c r="K1180">
        <v>11</v>
      </c>
      <c r="L1180">
        <v>3</v>
      </c>
      <c r="M1180">
        <v>1</v>
      </c>
      <c r="N1180">
        <v>12.5</v>
      </c>
      <c r="O1180">
        <v>90</v>
      </c>
      <c r="P1180">
        <v>6.6</v>
      </c>
      <c r="Q1180" t="s">
        <v>24</v>
      </c>
      <c r="R1180" t="s">
        <v>31</v>
      </c>
      <c r="S1180" t="s">
        <v>26</v>
      </c>
    </row>
    <row r="1181" spans="1:19" hidden="1" x14ac:dyDescent="0.2">
      <c r="A1181">
        <v>1180</v>
      </c>
      <c r="B1181">
        <v>963908</v>
      </c>
      <c r="C1181" t="s">
        <v>1616</v>
      </c>
      <c r="D1181" t="s">
        <v>48</v>
      </c>
      <c r="E1181" s="1">
        <v>42457</v>
      </c>
      <c r="F1181">
        <v>3128</v>
      </c>
      <c r="G1181" t="s">
        <v>635</v>
      </c>
      <c r="H1181" s="1">
        <v>42587</v>
      </c>
      <c r="I1181" t="s">
        <v>241</v>
      </c>
      <c r="J1181" t="s">
        <v>858</v>
      </c>
      <c r="K1181">
        <v>17.96</v>
      </c>
      <c r="L1181">
        <v>6.64</v>
      </c>
      <c r="M1181">
        <v>2.92</v>
      </c>
      <c r="N1181">
        <v>50</v>
      </c>
      <c r="O1181">
        <v>500</v>
      </c>
      <c r="P1181">
        <v>79.900000000000006</v>
      </c>
      <c r="Q1181" t="s">
        <v>24</v>
      </c>
      <c r="R1181" t="s">
        <v>31</v>
      </c>
      <c r="S1181" t="s">
        <v>26</v>
      </c>
    </row>
    <row r="1182" spans="1:19" hidden="1" x14ac:dyDescent="0.2">
      <c r="A1182">
        <v>1181</v>
      </c>
      <c r="B1182">
        <v>964078</v>
      </c>
      <c r="C1182" t="s">
        <v>1617</v>
      </c>
      <c r="D1182" t="s">
        <v>20</v>
      </c>
      <c r="E1182" s="1">
        <v>42516</v>
      </c>
      <c r="F1182">
        <v>1986</v>
      </c>
      <c r="G1182" t="s">
        <v>21</v>
      </c>
      <c r="H1182" s="1">
        <v>42794</v>
      </c>
      <c r="I1182" t="s">
        <v>22</v>
      </c>
      <c r="J1182" t="s">
        <v>1235</v>
      </c>
      <c r="K1182">
        <v>6.6</v>
      </c>
      <c r="L1182">
        <v>2.0499999999999998</v>
      </c>
      <c r="M1182">
        <v>0.7</v>
      </c>
      <c r="N1182">
        <v>5</v>
      </c>
      <c r="O1182">
        <v>25</v>
      </c>
      <c r="P1182">
        <v>5</v>
      </c>
      <c r="Q1182" t="s">
        <v>24</v>
      </c>
      <c r="R1182" t="s">
        <v>31</v>
      </c>
      <c r="S1182" t="s">
        <v>26</v>
      </c>
    </row>
    <row r="1183" spans="1:19" hidden="1" x14ac:dyDescent="0.2">
      <c r="A1183">
        <v>1182</v>
      </c>
      <c r="B1183">
        <v>964087</v>
      </c>
      <c r="C1183" t="s">
        <v>1618</v>
      </c>
      <c r="D1183" t="s">
        <v>48</v>
      </c>
      <c r="E1183" s="1">
        <v>42521</v>
      </c>
      <c r="F1183">
        <v>1757</v>
      </c>
      <c r="G1183" t="s">
        <v>1196</v>
      </c>
      <c r="H1183" s="1">
        <v>42713</v>
      </c>
      <c r="I1183" t="s">
        <v>22</v>
      </c>
      <c r="J1183" t="s">
        <v>428</v>
      </c>
      <c r="K1183">
        <v>11.98</v>
      </c>
      <c r="L1183">
        <v>5.7</v>
      </c>
      <c r="M1183">
        <v>2.2400000000000002</v>
      </c>
      <c r="N1183">
        <v>25.1</v>
      </c>
      <c r="O1183">
        <v>415</v>
      </c>
      <c r="P1183">
        <v>15</v>
      </c>
      <c r="Q1183" t="s">
        <v>24</v>
      </c>
      <c r="R1183" t="s">
        <v>31</v>
      </c>
      <c r="S1183" t="s">
        <v>26</v>
      </c>
    </row>
    <row r="1184" spans="1:19" hidden="1" x14ac:dyDescent="0.2">
      <c r="A1184">
        <v>1183</v>
      </c>
      <c r="B1184">
        <v>964279</v>
      </c>
      <c r="C1184" t="s">
        <v>1263</v>
      </c>
      <c r="D1184" t="s">
        <v>20</v>
      </c>
      <c r="E1184" s="1">
        <v>42571</v>
      </c>
      <c r="F1184">
        <v>1614</v>
      </c>
      <c r="G1184" t="s">
        <v>21</v>
      </c>
      <c r="H1184" s="1">
        <v>42855</v>
      </c>
      <c r="I1184" t="s">
        <v>22</v>
      </c>
      <c r="J1184" t="s">
        <v>1619</v>
      </c>
      <c r="K1184">
        <v>5.8</v>
      </c>
      <c r="L1184">
        <v>1.6</v>
      </c>
      <c r="M1184">
        <v>0.7</v>
      </c>
      <c r="N1184">
        <v>5</v>
      </c>
      <c r="O1184">
        <v>30</v>
      </c>
      <c r="P1184">
        <v>5</v>
      </c>
      <c r="Q1184" t="s">
        <v>24</v>
      </c>
      <c r="R1184" t="s">
        <v>25</v>
      </c>
      <c r="S1184" t="s">
        <v>26</v>
      </c>
    </row>
    <row r="1185" spans="1:19" hidden="1" x14ac:dyDescent="0.2">
      <c r="A1185">
        <v>1184</v>
      </c>
      <c r="B1185">
        <v>964300</v>
      </c>
      <c r="C1185" t="s">
        <v>1620</v>
      </c>
      <c r="D1185" t="s">
        <v>20</v>
      </c>
      <c r="E1185" s="1">
        <v>42576</v>
      </c>
      <c r="F1185">
        <v>238</v>
      </c>
      <c r="G1185" t="s">
        <v>43</v>
      </c>
      <c r="H1185" s="1">
        <v>42843</v>
      </c>
      <c r="I1185" t="s">
        <v>22</v>
      </c>
      <c r="J1185" t="s">
        <v>348</v>
      </c>
      <c r="K1185">
        <v>6.35</v>
      </c>
      <c r="L1185">
        <v>1.9</v>
      </c>
      <c r="M1185">
        <v>0.6</v>
      </c>
      <c r="N1185">
        <v>5</v>
      </c>
      <c r="O1185">
        <v>10</v>
      </c>
      <c r="P1185">
        <v>5</v>
      </c>
      <c r="Q1185" t="s">
        <v>24</v>
      </c>
      <c r="R1185" t="s">
        <v>59</v>
      </c>
      <c r="S1185" t="s">
        <v>26</v>
      </c>
    </row>
    <row r="1186" spans="1:19" hidden="1" x14ac:dyDescent="0.2">
      <c r="A1186">
        <v>1185</v>
      </c>
      <c r="B1186">
        <v>964388</v>
      </c>
      <c r="C1186" t="s">
        <v>1621</v>
      </c>
      <c r="D1186" t="s">
        <v>20</v>
      </c>
      <c r="E1186" s="1">
        <v>42601</v>
      </c>
      <c r="F1186">
        <v>1993</v>
      </c>
      <c r="G1186" t="s">
        <v>21</v>
      </c>
      <c r="H1186" s="1">
        <v>42892</v>
      </c>
      <c r="I1186" t="s">
        <v>22</v>
      </c>
      <c r="J1186" t="s">
        <v>924</v>
      </c>
      <c r="K1186">
        <v>7.8</v>
      </c>
      <c r="L1186">
        <v>1.94</v>
      </c>
      <c r="M1186">
        <v>0.86</v>
      </c>
      <c r="N1186">
        <v>5</v>
      </c>
      <c r="O1186">
        <v>30</v>
      </c>
      <c r="P1186">
        <v>5</v>
      </c>
      <c r="Q1186" t="s">
        <v>24</v>
      </c>
      <c r="R1186" t="s">
        <v>202</v>
      </c>
      <c r="S1186" t="s">
        <v>26</v>
      </c>
    </row>
    <row r="1187" spans="1:19" hidden="1" x14ac:dyDescent="0.2">
      <c r="A1187">
        <v>1186</v>
      </c>
      <c r="B1187">
        <v>964389</v>
      </c>
      <c r="C1187" t="s">
        <v>1622</v>
      </c>
      <c r="D1187" t="s">
        <v>20</v>
      </c>
      <c r="E1187" s="1">
        <v>42601</v>
      </c>
      <c r="F1187">
        <v>235</v>
      </c>
      <c r="G1187" t="s">
        <v>43</v>
      </c>
      <c r="H1187" s="1">
        <v>42855</v>
      </c>
      <c r="I1187" t="s">
        <v>22</v>
      </c>
      <c r="J1187" t="s">
        <v>828</v>
      </c>
      <c r="K1187">
        <v>7.3</v>
      </c>
      <c r="L1187">
        <v>2</v>
      </c>
      <c r="M1187">
        <v>0.9</v>
      </c>
      <c r="N1187">
        <v>5</v>
      </c>
      <c r="O1187">
        <v>15</v>
      </c>
      <c r="P1187">
        <v>5</v>
      </c>
      <c r="Q1187" t="s">
        <v>24</v>
      </c>
      <c r="R1187" t="s">
        <v>123</v>
      </c>
      <c r="S1187" t="s">
        <v>26</v>
      </c>
    </row>
    <row r="1188" spans="1:19" hidden="1" x14ac:dyDescent="0.2">
      <c r="A1188">
        <v>1187</v>
      </c>
      <c r="B1188">
        <v>964454</v>
      </c>
      <c r="C1188" t="s">
        <v>1623</v>
      </c>
      <c r="D1188" t="s">
        <v>48</v>
      </c>
      <c r="E1188" s="1">
        <v>42634</v>
      </c>
      <c r="F1188">
        <v>1996</v>
      </c>
      <c r="G1188" t="s">
        <v>21</v>
      </c>
      <c r="H1188" s="1">
        <v>42900</v>
      </c>
      <c r="I1188" t="s">
        <v>22</v>
      </c>
      <c r="J1188" t="s">
        <v>1446</v>
      </c>
      <c r="K1188">
        <v>8</v>
      </c>
      <c r="L1188">
        <v>2.0499999999999998</v>
      </c>
      <c r="M1188">
        <v>0.8</v>
      </c>
      <c r="N1188">
        <v>7.5</v>
      </c>
      <c r="O1188">
        <v>50</v>
      </c>
      <c r="P1188">
        <v>5</v>
      </c>
      <c r="Q1188" t="s">
        <v>24</v>
      </c>
      <c r="R1188" t="s">
        <v>25</v>
      </c>
      <c r="S1188" t="s">
        <v>26</v>
      </c>
    </row>
    <row r="1189" spans="1:19" hidden="1" x14ac:dyDescent="0.2">
      <c r="A1189">
        <v>1188</v>
      </c>
      <c r="B1189">
        <v>964499</v>
      </c>
      <c r="C1189" t="s">
        <v>1624</v>
      </c>
      <c r="D1189" t="s">
        <v>20</v>
      </c>
      <c r="E1189" s="1">
        <v>42641</v>
      </c>
      <c r="F1189">
        <v>241</v>
      </c>
      <c r="G1189" t="s">
        <v>43</v>
      </c>
      <c r="H1189" s="1">
        <v>42855</v>
      </c>
      <c r="I1189" t="s">
        <v>22</v>
      </c>
      <c r="J1189" t="s">
        <v>365</v>
      </c>
      <c r="K1189">
        <v>6.97</v>
      </c>
      <c r="L1189">
        <v>1.8</v>
      </c>
      <c r="M1189">
        <v>0.6</v>
      </c>
      <c r="N1189">
        <v>5</v>
      </c>
      <c r="O1189">
        <v>25</v>
      </c>
      <c r="P1189">
        <v>5</v>
      </c>
      <c r="Q1189" t="s">
        <v>24</v>
      </c>
      <c r="R1189" t="s">
        <v>59</v>
      </c>
      <c r="S1189" t="s">
        <v>26</v>
      </c>
    </row>
    <row r="1190" spans="1:19" hidden="1" x14ac:dyDescent="0.2">
      <c r="A1190">
        <v>1189</v>
      </c>
      <c r="B1190">
        <v>964557</v>
      </c>
      <c r="C1190" t="s">
        <v>1625</v>
      </c>
      <c r="D1190" t="s">
        <v>20</v>
      </c>
      <c r="E1190" s="1">
        <v>42643</v>
      </c>
      <c r="F1190">
        <v>237</v>
      </c>
      <c r="G1190" t="s">
        <v>43</v>
      </c>
      <c r="H1190" s="1">
        <v>42843</v>
      </c>
      <c r="I1190" t="s">
        <v>22</v>
      </c>
      <c r="J1190" t="s">
        <v>708</v>
      </c>
      <c r="K1190">
        <v>6.3</v>
      </c>
      <c r="L1190">
        <v>1.9</v>
      </c>
      <c r="M1190">
        <v>0.65</v>
      </c>
      <c r="N1190">
        <v>5</v>
      </c>
      <c r="O1190">
        <v>40</v>
      </c>
      <c r="P1190">
        <v>5</v>
      </c>
      <c r="Q1190" t="s">
        <v>24</v>
      </c>
      <c r="R1190" t="s">
        <v>59</v>
      </c>
      <c r="S1190" t="s">
        <v>26</v>
      </c>
    </row>
    <row r="1191" spans="1:19" hidden="1" x14ac:dyDescent="0.2">
      <c r="A1191">
        <v>1190</v>
      </c>
      <c r="B1191">
        <v>964558</v>
      </c>
      <c r="C1191" t="s">
        <v>347</v>
      </c>
      <c r="D1191" t="s">
        <v>20</v>
      </c>
      <c r="E1191" s="1">
        <v>42643</v>
      </c>
      <c r="F1191">
        <v>1558</v>
      </c>
      <c r="G1191" t="s">
        <v>21</v>
      </c>
      <c r="H1191" s="1">
        <v>42912</v>
      </c>
      <c r="I1191" t="s">
        <v>22</v>
      </c>
      <c r="J1191" t="s">
        <v>912</v>
      </c>
      <c r="K1191">
        <v>7</v>
      </c>
      <c r="L1191">
        <v>1.9</v>
      </c>
      <c r="M1191">
        <v>0.74</v>
      </c>
      <c r="N1191">
        <v>5</v>
      </c>
      <c r="O1191">
        <v>25</v>
      </c>
      <c r="P1191">
        <v>5</v>
      </c>
      <c r="Q1191" t="s">
        <v>24</v>
      </c>
      <c r="R1191" t="s">
        <v>59</v>
      </c>
      <c r="S1191" t="s">
        <v>26</v>
      </c>
    </row>
    <row r="1192" spans="1:19" hidden="1" x14ac:dyDescent="0.2">
      <c r="A1192">
        <v>1191</v>
      </c>
      <c r="B1192">
        <v>964587</v>
      </c>
      <c r="C1192" t="s">
        <v>1626</v>
      </c>
      <c r="D1192" t="s">
        <v>48</v>
      </c>
      <c r="E1192" s="1">
        <v>42656</v>
      </c>
      <c r="F1192">
        <v>1992</v>
      </c>
      <c r="G1192" t="s">
        <v>21</v>
      </c>
      <c r="H1192" s="1">
        <v>42880</v>
      </c>
      <c r="I1192" t="s">
        <v>22</v>
      </c>
      <c r="J1192" t="s">
        <v>73</v>
      </c>
      <c r="K1192">
        <v>9.86</v>
      </c>
      <c r="L1192">
        <v>2.67</v>
      </c>
      <c r="M1192">
        <v>1</v>
      </c>
      <c r="N1192">
        <v>3.1</v>
      </c>
      <c r="O1192">
        <v>100</v>
      </c>
      <c r="P1192">
        <v>3.8</v>
      </c>
      <c r="Q1192" t="s">
        <v>24</v>
      </c>
      <c r="R1192" t="s">
        <v>31</v>
      </c>
      <c r="S1192" t="s">
        <v>26</v>
      </c>
    </row>
    <row r="1193" spans="1:19" hidden="1" x14ac:dyDescent="0.2">
      <c r="A1193">
        <v>1192</v>
      </c>
      <c r="B1193">
        <v>964599</v>
      </c>
      <c r="C1193" t="s">
        <v>1627</v>
      </c>
      <c r="D1193" t="s">
        <v>48</v>
      </c>
      <c r="E1193" s="1">
        <v>42661</v>
      </c>
      <c r="F1193">
        <v>3158</v>
      </c>
      <c r="G1193" t="s">
        <v>587</v>
      </c>
      <c r="H1193" s="1">
        <v>42937</v>
      </c>
      <c r="I1193" t="s">
        <v>22</v>
      </c>
      <c r="J1193" t="s">
        <v>730</v>
      </c>
      <c r="K1193">
        <v>11.6</v>
      </c>
      <c r="L1193">
        <v>4.1399999999999997</v>
      </c>
      <c r="M1193">
        <v>1.75</v>
      </c>
      <c r="N1193">
        <v>14</v>
      </c>
      <c r="O1193">
        <v>140</v>
      </c>
      <c r="P1193">
        <v>8.1999999999999993</v>
      </c>
      <c r="Q1193" t="s">
        <v>24</v>
      </c>
      <c r="R1193" t="s">
        <v>31</v>
      </c>
      <c r="S1193" t="s">
        <v>26</v>
      </c>
    </row>
    <row r="1194" spans="1:19" hidden="1" x14ac:dyDescent="0.2">
      <c r="A1194">
        <v>1193</v>
      </c>
      <c r="B1194">
        <v>964612</v>
      </c>
      <c r="C1194" t="s">
        <v>1628</v>
      </c>
      <c r="D1194" t="s">
        <v>38</v>
      </c>
      <c r="E1194" s="1">
        <v>42664</v>
      </c>
      <c r="F1194">
        <v>232</v>
      </c>
      <c r="G1194" t="s">
        <v>43</v>
      </c>
      <c r="H1194" s="1">
        <v>42670</v>
      </c>
      <c r="I1194" t="s">
        <v>22</v>
      </c>
      <c r="J1194" t="s">
        <v>841</v>
      </c>
      <c r="K1194">
        <v>6.3</v>
      </c>
      <c r="L1194">
        <v>1.8</v>
      </c>
      <c r="M1194">
        <v>0.6</v>
      </c>
      <c r="N1194">
        <v>5</v>
      </c>
      <c r="O1194">
        <v>0</v>
      </c>
      <c r="P1194">
        <v>5</v>
      </c>
      <c r="Q1194" t="s">
        <v>24</v>
      </c>
      <c r="R1194" t="s">
        <v>59</v>
      </c>
      <c r="S1194" t="s">
        <v>26</v>
      </c>
    </row>
    <row r="1195" spans="1:19" hidden="1" x14ac:dyDescent="0.2">
      <c r="A1195">
        <v>1194</v>
      </c>
      <c r="B1195">
        <v>964626</v>
      </c>
      <c r="C1195" t="s">
        <v>1629</v>
      </c>
      <c r="D1195" t="s">
        <v>38</v>
      </c>
      <c r="E1195" s="1">
        <v>42664</v>
      </c>
      <c r="F1195">
        <v>228</v>
      </c>
      <c r="G1195" t="s">
        <v>43</v>
      </c>
      <c r="H1195" s="1">
        <v>42855</v>
      </c>
      <c r="I1195" t="s">
        <v>22</v>
      </c>
      <c r="J1195" t="s">
        <v>250</v>
      </c>
      <c r="K1195">
        <v>5.2</v>
      </c>
      <c r="L1195">
        <v>1.65</v>
      </c>
      <c r="M1195">
        <v>0.6</v>
      </c>
      <c r="N1195">
        <v>5</v>
      </c>
      <c r="O1195">
        <v>0</v>
      </c>
      <c r="P1195">
        <v>5</v>
      </c>
      <c r="Q1195" t="s">
        <v>24</v>
      </c>
      <c r="R1195" t="s">
        <v>59</v>
      </c>
      <c r="S1195" t="s">
        <v>26</v>
      </c>
    </row>
    <row r="1196" spans="1:19" hidden="1" x14ac:dyDescent="0.2">
      <c r="A1196">
        <v>1195</v>
      </c>
      <c r="B1196">
        <v>964640</v>
      </c>
      <c r="C1196" t="s">
        <v>1353</v>
      </c>
      <c r="D1196" t="s">
        <v>48</v>
      </c>
      <c r="E1196" s="1">
        <v>42661</v>
      </c>
      <c r="F1196">
        <v>1719</v>
      </c>
      <c r="G1196" t="s">
        <v>21</v>
      </c>
      <c r="H1196" s="1">
        <v>42824</v>
      </c>
      <c r="I1196" t="s">
        <v>22</v>
      </c>
      <c r="J1196" t="s">
        <v>548</v>
      </c>
      <c r="K1196">
        <v>11</v>
      </c>
      <c r="L1196">
        <v>2.9</v>
      </c>
      <c r="M1196">
        <v>1.35</v>
      </c>
      <c r="N1196">
        <v>12.5</v>
      </c>
      <c r="O1196">
        <v>36</v>
      </c>
      <c r="P1196">
        <v>3.6</v>
      </c>
      <c r="Q1196" t="s">
        <v>24</v>
      </c>
      <c r="R1196" t="s">
        <v>31</v>
      </c>
      <c r="S1196" t="s">
        <v>26</v>
      </c>
    </row>
    <row r="1197" spans="1:19" hidden="1" x14ac:dyDescent="0.2">
      <c r="A1197">
        <v>1196</v>
      </c>
      <c r="B1197">
        <v>964698</v>
      </c>
      <c r="C1197" t="s">
        <v>720</v>
      </c>
      <c r="D1197" t="s">
        <v>48</v>
      </c>
      <c r="E1197" s="1">
        <v>42685</v>
      </c>
      <c r="F1197">
        <v>1184</v>
      </c>
      <c r="G1197" t="s">
        <v>21</v>
      </c>
      <c r="H1197" s="1">
        <v>42704</v>
      </c>
      <c r="I1197" t="s">
        <v>22</v>
      </c>
      <c r="J1197" t="s">
        <v>1442</v>
      </c>
      <c r="K1197">
        <v>9.5</v>
      </c>
      <c r="L1197">
        <v>3</v>
      </c>
      <c r="M1197">
        <v>1.1499999999999999</v>
      </c>
      <c r="N1197">
        <v>9.1999999999999993</v>
      </c>
      <c r="O1197">
        <v>46</v>
      </c>
      <c r="P1197">
        <v>2.6</v>
      </c>
      <c r="Q1197" t="s">
        <v>24</v>
      </c>
      <c r="R1197" t="s">
        <v>31</v>
      </c>
      <c r="S1197" t="s">
        <v>26</v>
      </c>
    </row>
    <row r="1198" spans="1:19" hidden="1" x14ac:dyDescent="0.2">
      <c r="A1198">
        <v>1197</v>
      </c>
      <c r="B1198">
        <v>964719</v>
      </c>
      <c r="C1198" t="s">
        <v>1630</v>
      </c>
      <c r="D1198" t="s">
        <v>48</v>
      </c>
      <c r="E1198" s="1">
        <v>42685</v>
      </c>
      <c r="F1198">
        <v>625</v>
      </c>
      <c r="G1198" t="s">
        <v>141</v>
      </c>
      <c r="H1198" s="1">
        <v>42980</v>
      </c>
      <c r="I1198" t="s">
        <v>22</v>
      </c>
      <c r="J1198" t="s">
        <v>1284</v>
      </c>
      <c r="K1198">
        <v>8.75</v>
      </c>
      <c r="L1198">
        <v>2.6</v>
      </c>
      <c r="M1198">
        <v>1.6</v>
      </c>
      <c r="N1198">
        <v>7.5</v>
      </c>
      <c r="O1198">
        <v>36</v>
      </c>
      <c r="P1198">
        <v>3.1</v>
      </c>
      <c r="Q1198" t="s">
        <v>24</v>
      </c>
      <c r="R1198" t="s">
        <v>31</v>
      </c>
      <c r="S1198" t="s">
        <v>26</v>
      </c>
    </row>
    <row r="1199" spans="1:19" hidden="1" x14ac:dyDescent="0.2">
      <c r="A1199">
        <v>1198</v>
      </c>
      <c r="B1199">
        <v>964766</v>
      </c>
      <c r="C1199" t="s">
        <v>155</v>
      </c>
      <c r="D1199" t="s">
        <v>48</v>
      </c>
      <c r="E1199" s="1">
        <v>42716</v>
      </c>
      <c r="F1199">
        <v>579</v>
      </c>
      <c r="G1199" t="s">
        <v>21</v>
      </c>
      <c r="H1199" s="1">
        <v>42950</v>
      </c>
      <c r="I1199" t="s">
        <v>22</v>
      </c>
      <c r="J1199" t="s">
        <v>679</v>
      </c>
      <c r="K1199">
        <v>12</v>
      </c>
      <c r="L1199">
        <v>3.5</v>
      </c>
      <c r="M1199">
        <v>1.2</v>
      </c>
      <c r="N1199">
        <v>14.1</v>
      </c>
      <c r="O1199">
        <v>115</v>
      </c>
      <c r="P1199">
        <v>5.2</v>
      </c>
      <c r="Q1199" t="s">
        <v>24</v>
      </c>
      <c r="R1199" t="s">
        <v>25</v>
      </c>
      <c r="S1199" t="s">
        <v>26</v>
      </c>
    </row>
    <row r="1200" spans="1:19" hidden="1" x14ac:dyDescent="0.2">
      <c r="A1200">
        <v>1199</v>
      </c>
      <c r="B1200">
        <v>964838</v>
      </c>
      <c r="C1200" t="s">
        <v>1631</v>
      </c>
      <c r="D1200" t="s">
        <v>38</v>
      </c>
      <c r="E1200" s="1">
        <v>42724</v>
      </c>
      <c r="F1200">
        <v>1059</v>
      </c>
      <c r="G1200" t="s">
        <v>21</v>
      </c>
      <c r="H1200" s="1">
        <v>42855</v>
      </c>
      <c r="I1200" t="s">
        <v>22</v>
      </c>
      <c r="J1200" t="s">
        <v>513</v>
      </c>
      <c r="K1200">
        <v>7.2</v>
      </c>
      <c r="L1200">
        <v>1.9</v>
      </c>
      <c r="M1200">
        <v>0.7</v>
      </c>
      <c r="N1200">
        <v>5</v>
      </c>
      <c r="O1200">
        <v>0</v>
      </c>
      <c r="P1200">
        <v>5</v>
      </c>
      <c r="Q1200" t="s">
        <v>24</v>
      </c>
      <c r="R1200" t="s">
        <v>31</v>
      </c>
      <c r="S1200" t="s">
        <v>26</v>
      </c>
    </row>
    <row r="1201" spans="1:19" hidden="1" x14ac:dyDescent="0.2">
      <c r="A1201">
        <v>1200</v>
      </c>
      <c r="B1201">
        <v>964839</v>
      </c>
      <c r="C1201" t="s">
        <v>1632</v>
      </c>
      <c r="D1201" t="s">
        <v>20</v>
      </c>
      <c r="E1201" s="1">
        <v>42724</v>
      </c>
      <c r="F1201">
        <v>240</v>
      </c>
      <c r="G1201" t="s">
        <v>43</v>
      </c>
      <c r="H1201" s="1">
        <v>42855</v>
      </c>
      <c r="I1201" t="s">
        <v>22</v>
      </c>
      <c r="J1201" t="s">
        <v>997</v>
      </c>
      <c r="K1201">
        <v>7.3</v>
      </c>
      <c r="L1201">
        <v>1.8</v>
      </c>
      <c r="M1201">
        <v>0.6</v>
      </c>
      <c r="N1201">
        <v>5</v>
      </c>
      <c r="O1201">
        <v>20</v>
      </c>
      <c r="P1201">
        <v>5</v>
      </c>
      <c r="Q1201" t="s">
        <v>24</v>
      </c>
      <c r="R1201" t="s">
        <v>59</v>
      </c>
      <c r="S1201" t="s">
        <v>26</v>
      </c>
    </row>
    <row r="1202" spans="1:19" hidden="1" x14ac:dyDescent="0.2">
      <c r="A1202">
        <v>1201</v>
      </c>
      <c r="B1202">
        <v>964909</v>
      </c>
      <c r="C1202" t="s">
        <v>719</v>
      </c>
      <c r="D1202" t="s">
        <v>48</v>
      </c>
      <c r="E1202" s="1">
        <v>42748</v>
      </c>
      <c r="F1202">
        <v>1793</v>
      </c>
      <c r="G1202" t="s">
        <v>21</v>
      </c>
      <c r="H1202" s="1">
        <v>42803</v>
      </c>
      <c r="I1202" t="s">
        <v>22</v>
      </c>
      <c r="J1202" t="s">
        <v>721</v>
      </c>
      <c r="K1202">
        <v>11</v>
      </c>
      <c r="L1202">
        <v>2.7</v>
      </c>
      <c r="M1202">
        <v>1.62</v>
      </c>
      <c r="N1202">
        <v>11</v>
      </c>
      <c r="O1202">
        <v>36</v>
      </c>
      <c r="P1202">
        <v>2.8</v>
      </c>
      <c r="Q1202" t="s">
        <v>24</v>
      </c>
      <c r="R1202" t="s">
        <v>31</v>
      </c>
      <c r="S1202" t="s">
        <v>26</v>
      </c>
    </row>
    <row r="1203" spans="1:19" hidden="1" x14ac:dyDescent="0.2">
      <c r="A1203">
        <v>1202</v>
      </c>
      <c r="B1203">
        <v>964912</v>
      </c>
      <c r="C1203" t="s">
        <v>1633</v>
      </c>
      <c r="D1203" t="s">
        <v>48</v>
      </c>
      <c r="E1203" s="1">
        <v>42751</v>
      </c>
      <c r="F1203">
        <v>295</v>
      </c>
      <c r="G1203" t="s">
        <v>141</v>
      </c>
      <c r="H1203" s="1">
        <v>42886</v>
      </c>
      <c r="I1203" t="s">
        <v>22</v>
      </c>
      <c r="J1203" t="s">
        <v>824</v>
      </c>
      <c r="K1203">
        <v>9</v>
      </c>
      <c r="L1203">
        <v>2.4</v>
      </c>
      <c r="M1203">
        <v>1.1000000000000001</v>
      </c>
      <c r="N1203">
        <v>7.5</v>
      </c>
      <c r="O1203">
        <v>80</v>
      </c>
      <c r="P1203">
        <v>3.7</v>
      </c>
      <c r="Q1203" t="s">
        <v>24</v>
      </c>
      <c r="R1203" t="s">
        <v>31</v>
      </c>
      <c r="S1203" t="s">
        <v>26</v>
      </c>
    </row>
    <row r="1204" spans="1:19" hidden="1" x14ac:dyDescent="0.2">
      <c r="A1204">
        <v>1203</v>
      </c>
      <c r="B1204">
        <v>964947</v>
      </c>
      <c r="C1204" t="s">
        <v>1539</v>
      </c>
      <c r="D1204" t="s">
        <v>20</v>
      </c>
      <c r="E1204" s="1">
        <v>42754</v>
      </c>
      <c r="F1204">
        <v>1869</v>
      </c>
      <c r="G1204" t="s">
        <v>21</v>
      </c>
      <c r="H1204" s="1">
        <v>43043</v>
      </c>
      <c r="I1204" t="s">
        <v>22</v>
      </c>
      <c r="J1204" t="s">
        <v>1533</v>
      </c>
      <c r="K1204">
        <v>8.15</v>
      </c>
      <c r="L1204">
        <v>2.25</v>
      </c>
      <c r="M1204">
        <v>0.93</v>
      </c>
      <c r="N1204">
        <v>7.5</v>
      </c>
      <c r="O1204">
        <v>50</v>
      </c>
      <c r="P1204">
        <v>5</v>
      </c>
      <c r="Q1204" t="s">
        <v>24</v>
      </c>
      <c r="R1204" t="s">
        <v>31</v>
      </c>
      <c r="S1204" t="s">
        <v>26</v>
      </c>
    </row>
    <row r="1205" spans="1:19" hidden="1" x14ac:dyDescent="0.2">
      <c r="A1205">
        <v>1204</v>
      </c>
      <c r="B1205">
        <v>964999</v>
      </c>
      <c r="C1205" t="s">
        <v>1634</v>
      </c>
      <c r="D1205" t="s">
        <v>48</v>
      </c>
      <c r="E1205" s="1">
        <v>42775</v>
      </c>
      <c r="F1205">
        <v>1852</v>
      </c>
      <c r="G1205" t="s">
        <v>1196</v>
      </c>
      <c r="H1205" s="1">
        <v>43111</v>
      </c>
      <c r="I1205" t="s">
        <v>22</v>
      </c>
      <c r="J1205" t="s">
        <v>982</v>
      </c>
      <c r="K1205">
        <v>14.8</v>
      </c>
      <c r="L1205">
        <v>5.8</v>
      </c>
      <c r="M1205">
        <v>2.4500000000000002</v>
      </c>
      <c r="N1205">
        <v>31.6</v>
      </c>
      <c r="O1205">
        <v>360</v>
      </c>
      <c r="P1205">
        <v>44.4</v>
      </c>
      <c r="Q1205" t="s">
        <v>24</v>
      </c>
      <c r="R1205" t="s">
        <v>25</v>
      </c>
      <c r="S1205" t="s">
        <v>26</v>
      </c>
    </row>
    <row r="1206" spans="1:19" hidden="1" x14ac:dyDescent="0.2">
      <c r="A1206">
        <v>1205</v>
      </c>
      <c r="B1206">
        <v>965075</v>
      </c>
      <c r="C1206" t="s">
        <v>1635</v>
      </c>
      <c r="D1206" t="s">
        <v>48</v>
      </c>
      <c r="E1206" s="1">
        <v>42803</v>
      </c>
      <c r="F1206">
        <v>1853</v>
      </c>
      <c r="G1206" t="s">
        <v>1196</v>
      </c>
      <c r="H1206" s="1">
        <v>43124</v>
      </c>
      <c r="I1206" t="s">
        <v>22</v>
      </c>
      <c r="J1206" t="s">
        <v>982</v>
      </c>
      <c r="K1206">
        <v>14.98</v>
      </c>
      <c r="L1206">
        <v>5.4</v>
      </c>
      <c r="M1206">
        <v>2.1</v>
      </c>
      <c r="N1206">
        <v>32.200000000000003</v>
      </c>
      <c r="O1206">
        <v>320</v>
      </c>
      <c r="P1206">
        <v>36.6</v>
      </c>
      <c r="Q1206" t="s">
        <v>24</v>
      </c>
      <c r="R1206" t="s">
        <v>25</v>
      </c>
      <c r="S1206" t="s">
        <v>26</v>
      </c>
    </row>
    <row r="1207" spans="1:19" hidden="1" x14ac:dyDescent="0.2">
      <c r="A1207">
        <v>1206</v>
      </c>
      <c r="B1207">
        <v>965108</v>
      </c>
      <c r="C1207" t="s">
        <v>985</v>
      </c>
      <c r="D1207" t="s">
        <v>20</v>
      </c>
      <c r="E1207" s="1">
        <v>42811</v>
      </c>
      <c r="F1207">
        <v>1499</v>
      </c>
      <c r="G1207" t="s">
        <v>21</v>
      </c>
      <c r="H1207" s="1">
        <v>42912</v>
      </c>
      <c r="I1207" t="s">
        <v>22</v>
      </c>
      <c r="J1207" t="s">
        <v>1636</v>
      </c>
      <c r="K1207">
        <v>6</v>
      </c>
      <c r="L1207">
        <v>1.7</v>
      </c>
      <c r="M1207">
        <v>0.6</v>
      </c>
      <c r="N1207">
        <v>5</v>
      </c>
      <c r="O1207">
        <v>15</v>
      </c>
      <c r="P1207">
        <v>5</v>
      </c>
      <c r="Q1207" t="s">
        <v>24</v>
      </c>
      <c r="R1207" t="s">
        <v>59</v>
      </c>
      <c r="S1207" t="s">
        <v>26</v>
      </c>
    </row>
    <row r="1208" spans="1:19" hidden="1" x14ac:dyDescent="0.2">
      <c r="A1208">
        <v>1207</v>
      </c>
      <c r="B1208">
        <v>965118</v>
      </c>
      <c r="C1208" t="s">
        <v>1592</v>
      </c>
      <c r="D1208" t="s">
        <v>20</v>
      </c>
      <c r="E1208" s="1">
        <v>42818</v>
      </c>
      <c r="F1208">
        <v>1928</v>
      </c>
      <c r="G1208" t="s">
        <v>21</v>
      </c>
      <c r="H1208" s="1">
        <v>43016</v>
      </c>
      <c r="I1208" t="s">
        <v>22</v>
      </c>
      <c r="J1208" t="s">
        <v>1462</v>
      </c>
      <c r="K1208">
        <v>7.2</v>
      </c>
      <c r="L1208">
        <v>2.1</v>
      </c>
      <c r="M1208">
        <v>0.84</v>
      </c>
      <c r="N1208">
        <v>5</v>
      </c>
      <c r="O1208">
        <v>10</v>
      </c>
      <c r="P1208">
        <v>5</v>
      </c>
      <c r="Q1208" t="s">
        <v>24</v>
      </c>
      <c r="R1208" t="s">
        <v>31</v>
      </c>
      <c r="S1208" t="s">
        <v>26</v>
      </c>
    </row>
    <row r="1209" spans="1:19" hidden="1" x14ac:dyDescent="0.2">
      <c r="A1209">
        <v>1208</v>
      </c>
      <c r="B1209">
        <v>965184</v>
      </c>
      <c r="C1209" t="s">
        <v>1637</v>
      </c>
      <c r="D1209" t="s">
        <v>48</v>
      </c>
      <c r="E1209" s="1">
        <v>42838</v>
      </c>
      <c r="F1209">
        <v>1364</v>
      </c>
      <c r="G1209" t="s">
        <v>1089</v>
      </c>
      <c r="H1209" s="1">
        <v>42855</v>
      </c>
      <c r="I1209" t="s">
        <v>22</v>
      </c>
      <c r="J1209" t="s">
        <v>266</v>
      </c>
      <c r="K1209">
        <v>10.15</v>
      </c>
      <c r="L1209">
        <v>3</v>
      </c>
      <c r="M1209">
        <v>1.25</v>
      </c>
      <c r="N1209">
        <v>12.5</v>
      </c>
      <c r="O1209">
        <v>80</v>
      </c>
      <c r="P1209">
        <v>4.7</v>
      </c>
      <c r="Q1209" t="s">
        <v>24</v>
      </c>
      <c r="R1209" t="s">
        <v>31</v>
      </c>
      <c r="S1209" t="s">
        <v>26</v>
      </c>
    </row>
    <row r="1210" spans="1:19" hidden="1" x14ac:dyDescent="0.2">
      <c r="A1210">
        <v>1209</v>
      </c>
      <c r="B1210">
        <v>965245</v>
      </c>
      <c r="C1210" t="s">
        <v>1638</v>
      </c>
      <c r="D1210" t="s">
        <v>48</v>
      </c>
      <c r="E1210" s="1">
        <v>42858</v>
      </c>
      <c r="F1210">
        <v>1482</v>
      </c>
      <c r="G1210" t="s">
        <v>21</v>
      </c>
      <c r="H1210" s="1">
        <v>42931</v>
      </c>
      <c r="I1210" t="s">
        <v>22</v>
      </c>
      <c r="J1210" t="s">
        <v>1352</v>
      </c>
      <c r="K1210">
        <v>14.45</v>
      </c>
      <c r="L1210">
        <v>4.5</v>
      </c>
      <c r="M1210">
        <v>2.4900000000000002</v>
      </c>
      <c r="N1210">
        <v>37</v>
      </c>
      <c r="O1210">
        <v>300</v>
      </c>
      <c r="P1210">
        <v>28.8</v>
      </c>
      <c r="Q1210" t="s">
        <v>24</v>
      </c>
      <c r="R1210" t="s">
        <v>25</v>
      </c>
      <c r="S1210" t="s">
        <v>26</v>
      </c>
    </row>
    <row r="1211" spans="1:19" hidden="1" x14ac:dyDescent="0.2">
      <c r="A1211">
        <v>1210</v>
      </c>
      <c r="B1211">
        <v>965268</v>
      </c>
      <c r="C1211" t="s">
        <v>1639</v>
      </c>
      <c r="D1211" t="s">
        <v>20</v>
      </c>
      <c r="E1211" s="1">
        <v>42865</v>
      </c>
      <c r="F1211">
        <v>2015</v>
      </c>
      <c r="G1211" t="s">
        <v>21</v>
      </c>
      <c r="H1211" s="1">
        <v>43187</v>
      </c>
      <c r="I1211" t="s">
        <v>22</v>
      </c>
      <c r="J1211" t="s">
        <v>322</v>
      </c>
      <c r="K1211">
        <v>5.5</v>
      </c>
      <c r="L1211">
        <v>1.85</v>
      </c>
      <c r="M1211">
        <v>0.75</v>
      </c>
      <c r="N1211">
        <v>5</v>
      </c>
      <c r="O1211">
        <v>20</v>
      </c>
      <c r="P1211">
        <v>5</v>
      </c>
      <c r="Q1211" t="s">
        <v>24</v>
      </c>
      <c r="R1211" t="s">
        <v>86</v>
      </c>
      <c r="S1211" t="s">
        <v>26</v>
      </c>
    </row>
    <row r="1212" spans="1:19" hidden="1" x14ac:dyDescent="0.2">
      <c r="A1212">
        <v>1211</v>
      </c>
      <c r="B1212">
        <v>965409</v>
      </c>
      <c r="C1212" t="s">
        <v>659</v>
      </c>
      <c r="D1212" t="s">
        <v>48</v>
      </c>
      <c r="E1212" s="1">
        <v>42913</v>
      </c>
      <c r="F1212">
        <v>639</v>
      </c>
      <c r="G1212" t="s">
        <v>141</v>
      </c>
      <c r="H1212" s="1">
        <v>42979</v>
      </c>
      <c r="I1212" t="s">
        <v>22</v>
      </c>
      <c r="J1212" t="s">
        <v>1640</v>
      </c>
      <c r="K1212">
        <v>11</v>
      </c>
      <c r="L1212">
        <v>3.4</v>
      </c>
      <c r="M1212">
        <v>1.4</v>
      </c>
      <c r="N1212">
        <v>12.5</v>
      </c>
      <c r="O1212">
        <v>90</v>
      </c>
      <c r="P1212">
        <v>6.7</v>
      </c>
      <c r="Q1212" t="s">
        <v>24</v>
      </c>
      <c r="R1212" t="s">
        <v>139</v>
      </c>
      <c r="S1212" t="s">
        <v>26</v>
      </c>
    </row>
    <row r="1213" spans="1:19" hidden="1" x14ac:dyDescent="0.2">
      <c r="A1213">
        <v>1212</v>
      </c>
      <c r="B1213">
        <v>965458</v>
      </c>
      <c r="C1213" t="s">
        <v>1641</v>
      </c>
      <c r="D1213" t="s">
        <v>20</v>
      </c>
      <c r="E1213" s="1">
        <v>42922</v>
      </c>
      <c r="F1213">
        <v>252</v>
      </c>
      <c r="G1213" t="s">
        <v>43</v>
      </c>
      <c r="H1213" s="1">
        <v>43220</v>
      </c>
      <c r="I1213" t="s">
        <v>22</v>
      </c>
      <c r="J1213" t="s">
        <v>404</v>
      </c>
      <c r="K1213">
        <v>6.3</v>
      </c>
      <c r="L1213">
        <v>1.65</v>
      </c>
      <c r="M1213">
        <v>0.65</v>
      </c>
      <c r="N1213">
        <v>5</v>
      </c>
      <c r="O1213">
        <v>15</v>
      </c>
      <c r="P1213">
        <v>5</v>
      </c>
      <c r="Q1213" t="s">
        <v>24</v>
      </c>
      <c r="R1213" t="s">
        <v>59</v>
      </c>
      <c r="S1213" t="s">
        <v>26</v>
      </c>
    </row>
    <row r="1214" spans="1:19" hidden="1" x14ac:dyDescent="0.2">
      <c r="A1214">
        <v>1213</v>
      </c>
      <c r="B1214">
        <v>965516</v>
      </c>
      <c r="C1214" t="s">
        <v>1210</v>
      </c>
      <c r="D1214" t="s">
        <v>48</v>
      </c>
      <c r="E1214" s="1">
        <v>42934</v>
      </c>
      <c r="F1214">
        <v>1561</v>
      </c>
      <c r="G1214" t="s">
        <v>21</v>
      </c>
      <c r="H1214" s="1">
        <v>43150</v>
      </c>
      <c r="I1214" t="s">
        <v>22</v>
      </c>
      <c r="J1214" t="s">
        <v>30</v>
      </c>
      <c r="K1214">
        <v>9.6999999999999993</v>
      </c>
      <c r="L1214">
        <v>2.2599999999999998</v>
      </c>
      <c r="M1214">
        <v>0.93</v>
      </c>
      <c r="N1214">
        <v>10</v>
      </c>
      <c r="O1214">
        <v>45</v>
      </c>
      <c r="P1214">
        <v>4.4000000000000004</v>
      </c>
      <c r="Q1214" t="s">
        <v>24</v>
      </c>
      <c r="R1214" t="s">
        <v>31</v>
      </c>
      <c r="S1214" t="s">
        <v>26</v>
      </c>
    </row>
    <row r="1215" spans="1:19" hidden="1" x14ac:dyDescent="0.2">
      <c r="A1215">
        <v>1214</v>
      </c>
      <c r="B1215">
        <v>965684</v>
      </c>
      <c r="C1215" t="s">
        <v>639</v>
      </c>
      <c r="D1215" t="s">
        <v>20</v>
      </c>
      <c r="E1215" s="1">
        <v>43011</v>
      </c>
      <c r="F1215">
        <v>1958</v>
      </c>
      <c r="G1215" t="s">
        <v>21</v>
      </c>
      <c r="H1215" s="1">
        <v>43176</v>
      </c>
      <c r="I1215" t="s">
        <v>22</v>
      </c>
      <c r="J1215" t="s">
        <v>667</v>
      </c>
      <c r="K1215">
        <v>7.2</v>
      </c>
      <c r="L1215">
        <v>2.1</v>
      </c>
      <c r="M1215">
        <v>0.84</v>
      </c>
      <c r="N1215">
        <v>5</v>
      </c>
      <c r="O1215">
        <v>9</v>
      </c>
      <c r="P1215">
        <v>5</v>
      </c>
      <c r="Q1215" t="s">
        <v>24</v>
      </c>
      <c r="R1215" t="s">
        <v>31</v>
      </c>
      <c r="S1215" t="s">
        <v>26</v>
      </c>
    </row>
    <row r="1216" spans="1:19" hidden="1" x14ac:dyDescent="0.2">
      <c r="A1216">
        <v>1215</v>
      </c>
      <c r="B1216">
        <v>965717</v>
      </c>
      <c r="C1216" t="s">
        <v>1642</v>
      </c>
      <c r="D1216" t="s">
        <v>20</v>
      </c>
      <c r="E1216" s="1">
        <v>43019</v>
      </c>
      <c r="F1216">
        <v>236</v>
      </c>
      <c r="G1216" t="s">
        <v>43</v>
      </c>
      <c r="H1216" s="1">
        <v>43220</v>
      </c>
      <c r="I1216" t="s">
        <v>22</v>
      </c>
      <c r="J1216" t="s">
        <v>248</v>
      </c>
      <c r="K1216">
        <v>6.03</v>
      </c>
      <c r="L1216">
        <v>2.0099999999999998</v>
      </c>
      <c r="M1216">
        <v>0.68</v>
      </c>
      <c r="N1216">
        <v>5</v>
      </c>
      <c r="O1216">
        <v>20</v>
      </c>
      <c r="P1216">
        <v>5</v>
      </c>
      <c r="Q1216" t="s">
        <v>24</v>
      </c>
      <c r="R1216" t="s">
        <v>59</v>
      </c>
      <c r="S1216" t="s">
        <v>26</v>
      </c>
    </row>
    <row r="1217" spans="1:19" hidden="1" x14ac:dyDescent="0.2">
      <c r="A1217">
        <v>1216</v>
      </c>
      <c r="B1217">
        <v>965868</v>
      </c>
      <c r="C1217" t="s">
        <v>1611</v>
      </c>
      <c r="D1217" t="s">
        <v>38</v>
      </c>
      <c r="E1217" s="1">
        <v>43059</v>
      </c>
      <c r="F1217">
        <v>1967</v>
      </c>
      <c r="G1217" t="s">
        <v>21</v>
      </c>
      <c r="H1217" s="1">
        <v>43246</v>
      </c>
      <c r="I1217" t="s">
        <v>22</v>
      </c>
      <c r="J1217" t="s">
        <v>156</v>
      </c>
      <c r="K1217">
        <v>6.54</v>
      </c>
      <c r="L1217">
        <v>2.1800000000000002</v>
      </c>
      <c r="M1217">
        <v>0.9</v>
      </c>
      <c r="N1217">
        <v>5</v>
      </c>
      <c r="O1217">
        <v>0</v>
      </c>
      <c r="P1217">
        <v>5</v>
      </c>
      <c r="Q1217" t="s">
        <v>24</v>
      </c>
      <c r="R1217" t="s">
        <v>25</v>
      </c>
      <c r="S1217" t="s">
        <v>26</v>
      </c>
    </row>
    <row r="1218" spans="1:19" hidden="1" x14ac:dyDescent="0.2">
      <c r="A1218">
        <v>1217</v>
      </c>
      <c r="B1218">
        <v>966256</v>
      </c>
      <c r="C1218" t="s">
        <v>1010</v>
      </c>
      <c r="D1218" t="s">
        <v>20</v>
      </c>
      <c r="E1218" s="1">
        <v>43143</v>
      </c>
      <c r="F1218">
        <v>1040</v>
      </c>
      <c r="G1218" t="s">
        <v>21</v>
      </c>
      <c r="H1218" s="1">
        <v>43220</v>
      </c>
      <c r="I1218" t="s">
        <v>22</v>
      </c>
      <c r="J1218" t="s">
        <v>1643</v>
      </c>
      <c r="K1218">
        <v>6.3</v>
      </c>
      <c r="L1218">
        <v>1.65</v>
      </c>
      <c r="M1218">
        <v>0.6</v>
      </c>
      <c r="N1218">
        <v>5</v>
      </c>
      <c r="O1218">
        <v>15</v>
      </c>
      <c r="P1218">
        <v>5</v>
      </c>
      <c r="Q1218" t="s">
        <v>24</v>
      </c>
      <c r="R1218" t="s">
        <v>59</v>
      </c>
      <c r="S1218" t="s">
        <v>26</v>
      </c>
    </row>
    <row r="1219" spans="1:19" hidden="1" x14ac:dyDescent="0.2">
      <c r="A1219">
        <v>1218</v>
      </c>
      <c r="B1219">
        <v>966366</v>
      </c>
      <c r="C1219" t="s">
        <v>1644</v>
      </c>
      <c r="D1219" t="s">
        <v>48</v>
      </c>
      <c r="E1219" s="1">
        <v>43181</v>
      </c>
      <c r="F1219">
        <v>2518</v>
      </c>
      <c r="G1219" t="s">
        <v>587</v>
      </c>
      <c r="H1219" s="1">
        <v>43340</v>
      </c>
      <c r="I1219" t="s">
        <v>22</v>
      </c>
      <c r="J1219" t="s">
        <v>632</v>
      </c>
      <c r="K1219">
        <v>17.5</v>
      </c>
      <c r="L1219">
        <v>6.28</v>
      </c>
      <c r="M1219">
        <v>2.81</v>
      </c>
      <c r="N1219">
        <v>49.9</v>
      </c>
      <c r="O1219">
        <v>410</v>
      </c>
      <c r="P1219">
        <v>80</v>
      </c>
      <c r="Q1219" t="s">
        <v>24</v>
      </c>
      <c r="R1219" t="s">
        <v>31</v>
      </c>
      <c r="S1219" t="s">
        <v>26</v>
      </c>
    </row>
    <row r="1220" spans="1:19" hidden="1" x14ac:dyDescent="0.2">
      <c r="A1220">
        <v>1219</v>
      </c>
      <c r="B1220">
        <v>966432</v>
      </c>
      <c r="C1220" t="s">
        <v>1645</v>
      </c>
      <c r="D1220" t="s">
        <v>48</v>
      </c>
      <c r="E1220" s="1">
        <v>43222</v>
      </c>
      <c r="F1220">
        <v>3211</v>
      </c>
      <c r="G1220" t="s">
        <v>587</v>
      </c>
      <c r="H1220" s="1">
        <v>43531</v>
      </c>
      <c r="I1220" t="s">
        <v>22</v>
      </c>
      <c r="J1220" t="s">
        <v>645</v>
      </c>
      <c r="K1220">
        <v>17.899999999999999</v>
      </c>
      <c r="L1220">
        <v>6.5</v>
      </c>
      <c r="M1220">
        <v>2.63</v>
      </c>
      <c r="N1220">
        <v>49.8</v>
      </c>
      <c r="O1220">
        <v>500</v>
      </c>
      <c r="P1220">
        <v>76.599999999999994</v>
      </c>
      <c r="Q1220" t="s">
        <v>24</v>
      </c>
      <c r="R1220" t="s">
        <v>31</v>
      </c>
      <c r="S1220" t="s">
        <v>26</v>
      </c>
    </row>
    <row r="1221" spans="1:19" hidden="1" x14ac:dyDescent="0.2">
      <c r="A1221">
        <v>1220</v>
      </c>
      <c r="B1221">
        <v>966641</v>
      </c>
      <c r="C1221" t="s">
        <v>1646</v>
      </c>
      <c r="D1221" t="s">
        <v>48</v>
      </c>
      <c r="E1221" s="1">
        <v>43278</v>
      </c>
      <c r="F1221">
        <v>1988</v>
      </c>
      <c r="G1221" t="s">
        <v>21</v>
      </c>
      <c r="H1221" s="1">
        <v>43575</v>
      </c>
      <c r="I1221" t="s">
        <v>22</v>
      </c>
      <c r="J1221" t="s">
        <v>274</v>
      </c>
      <c r="K1221">
        <v>10.8</v>
      </c>
      <c r="L1221">
        <v>3</v>
      </c>
      <c r="M1221">
        <v>1.5</v>
      </c>
      <c r="N1221">
        <v>11.5</v>
      </c>
      <c r="O1221">
        <v>75</v>
      </c>
      <c r="P1221">
        <v>4.5999999999999996</v>
      </c>
      <c r="Q1221" t="s">
        <v>24</v>
      </c>
      <c r="R1221" t="s">
        <v>31</v>
      </c>
      <c r="S1221" t="s">
        <v>26</v>
      </c>
    </row>
    <row r="1222" spans="1:19" hidden="1" x14ac:dyDescent="0.2">
      <c r="A1222">
        <v>1221</v>
      </c>
      <c r="B1222">
        <v>966788</v>
      </c>
      <c r="C1222" t="s">
        <v>1647</v>
      </c>
      <c r="D1222" t="s">
        <v>20</v>
      </c>
      <c r="E1222" s="1">
        <v>43315</v>
      </c>
      <c r="F1222">
        <v>273</v>
      </c>
      <c r="G1222" t="s">
        <v>43</v>
      </c>
      <c r="H1222" s="1">
        <v>43655</v>
      </c>
      <c r="I1222" t="s">
        <v>22</v>
      </c>
      <c r="J1222" t="s">
        <v>1382</v>
      </c>
      <c r="K1222">
        <v>6</v>
      </c>
      <c r="L1222">
        <v>1.7</v>
      </c>
      <c r="M1222">
        <v>0.7</v>
      </c>
      <c r="N1222">
        <v>5</v>
      </c>
      <c r="O1222">
        <v>15</v>
      </c>
      <c r="P1222">
        <v>5</v>
      </c>
      <c r="Q1222" t="s">
        <v>24</v>
      </c>
      <c r="R1222" t="s">
        <v>395</v>
      </c>
      <c r="S1222" t="s">
        <v>26</v>
      </c>
    </row>
    <row r="1223" spans="1:19" hidden="1" x14ac:dyDescent="0.2">
      <c r="A1223">
        <v>1222</v>
      </c>
      <c r="B1223">
        <v>966873</v>
      </c>
      <c r="C1223" t="s">
        <v>60</v>
      </c>
      <c r="D1223" t="s">
        <v>48</v>
      </c>
      <c r="E1223" s="1">
        <v>43146</v>
      </c>
      <c r="F1223">
        <v>352</v>
      </c>
      <c r="G1223" t="s">
        <v>21</v>
      </c>
      <c r="H1223" s="1">
        <v>43532</v>
      </c>
      <c r="I1223" t="s">
        <v>22</v>
      </c>
      <c r="J1223" t="s">
        <v>1648</v>
      </c>
      <c r="K1223">
        <v>9</v>
      </c>
      <c r="L1223">
        <v>2.6</v>
      </c>
      <c r="M1223">
        <v>1.2</v>
      </c>
      <c r="N1223">
        <v>8</v>
      </c>
      <c r="O1223">
        <v>24</v>
      </c>
      <c r="P1223">
        <v>3.8</v>
      </c>
      <c r="Q1223" t="s">
        <v>24</v>
      </c>
      <c r="R1223" t="s">
        <v>31</v>
      </c>
      <c r="S1223" t="s">
        <v>26</v>
      </c>
    </row>
    <row r="1224" spans="1:19" hidden="1" x14ac:dyDescent="0.2">
      <c r="A1224">
        <v>1223</v>
      </c>
      <c r="B1224">
        <v>966987</v>
      </c>
      <c r="C1224" t="s">
        <v>519</v>
      </c>
      <c r="D1224" t="s">
        <v>20</v>
      </c>
      <c r="E1224" s="1">
        <v>43389</v>
      </c>
      <c r="F1224">
        <v>251</v>
      </c>
      <c r="G1224" t="s">
        <v>43</v>
      </c>
      <c r="H1224" s="1">
        <v>43585</v>
      </c>
      <c r="I1224" t="s">
        <v>22</v>
      </c>
      <c r="J1224" t="s">
        <v>1066</v>
      </c>
      <c r="K1224">
        <v>6.5</v>
      </c>
      <c r="L1224">
        <v>1.8</v>
      </c>
      <c r="M1224">
        <v>0.65</v>
      </c>
      <c r="N1224">
        <v>5</v>
      </c>
      <c r="O1224">
        <v>25</v>
      </c>
      <c r="P1224">
        <v>5</v>
      </c>
      <c r="Q1224" t="s">
        <v>24</v>
      </c>
      <c r="R1224" t="s">
        <v>165</v>
      </c>
      <c r="S1224" t="s">
        <v>26</v>
      </c>
    </row>
    <row r="1225" spans="1:19" hidden="1" x14ac:dyDescent="0.2">
      <c r="A1225">
        <v>1224</v>
      </c>
      <c r="B1225">
        <v>967163</v>
      </c>
      <c r="C1225" t="s">
        <v>203</v>
      </c>
      <c r="D1225" t="s">
        <v>20</v>
      </c>
      <c r="E1225" s="1">
        <v>43430</v>
      </c>
      <c r="F1225">
        <v>844</v>
      </c>
      <c r="G1225" t="s">
        <v>21</v>
      </c>
      <c r="H1225" s="1">
        <v>43585</v>
      </c>
      <c r="I1225" t="s">
        <v>22</v>
      </c>
      <c r="J1225" t="s">
        <v>442</v>
      </c>
      <c r="K1225">
        <v>7.45</v>
      </c>
      <c r="L1225">
        <v>2</v>
      </c>
      <c r="M1225">
        <v>0.75</v>
      </c>
      <c r="N1225">
        <v>5</v>
      </c>
      <c r="O1225">
        <v>10</v>
      </c>
      <c r="P1225">
        <v>5</v>
      </c>
      <c r="Q1225" t="s">
        <v>24</v>
      </c>
      <c r="R1225" t="s">
        <v>31</v>
      </c>
      <c r="S1225" t="s">
        <v>26</v>
      </c>
    </row>
    <row r="1226" spans="1:19" hidden="1" x14ac:dyDescent="0.2">
      <c r="A1226">
        <v>1225</v>
      </c>
      <c r="B1226">
        <v>967164</v>
      </c>
      <c r="C1226" t="s">
        <v>696</v>
      </c>
      <c r="D1226" t="s">
        <v>48</v>
      </c>
      <c r="E1226" s="1">
        <v>43430</v>
      </c>
      <c r="F1226">
        <v>1963</v>
      </c>
      <c r="G1226" t="s">
        <v>21</v>
      </c>
      <c r="H1226" s="1">
        <v>42543</v>
      </c>
      <c r="I1226" t="s">
        <v>22</v>
      </c>
      <c r="J1226" t="s">
        <v>1649</v>
      </c>
      <c r="K1226">
        <v>9.5</v>
      </c>
      <c r="L1226">
        <v>2.8</v>
      </c>
      <c r="M1226">
        <v>1.1000000000000001</v>
      </c>
      <c r="N1226">
        <v>9</v>
      </c>
      <c r="O1226">
        <v>75</v>
      </c>
      <c r="P1226">
        <v>4.0999999999999996</v>
      </c>
      <c r="Q1226" t="s">
        <v>24</v>
      </c>
      <c r="R1226" t="s">
        <v>31</v>
      </c>
      <c r="S1226" t="s">
        <v>26</v>
      </c>
    </row>
    <row r="1227" spans="1:19" hidden="1" x14ac:dyDescent="0.2">
      <c r="A1227">
        <v>1226</v>
      </c>
      <c r="B1227">
        <v>967186</v>
      </c>
      <c r="C1227" t="s">
        <v>1476</v>
      </c>
      <c r="D1227" t="s">
        <v>20</v>
      </c>
      <c r="E1227" s="1">
        <v>43434</v>
      </c>
      <c r="F1227">
        <v>1811</v>
      </c>
      <c r="G1227" t="s">
        <v>21</v>
      </c>
      <c r="H1227" s="1">
        <v>43697</v>
      </c>
      <c r="I1227" t="s">
        <v>22</v>
      </c>
      <c r="J1227" t="s">
        <v>1081</v>
      </c>
      <c r="K1227">
        <v>6.6</v>
      </c>
      <c r="L1227">
        <v>1.95</v>
      </c>
      <c r="M1227">
        <v>0.65</v>
      </c>
      <c r="N1227">
        <v>5</v>
      </c>
      <c r="O1227">
        <v>15</v>
      </c>
      <c r="P1227">
        <v>5</v>
      </c>
      <c r="Q1227" t="s">
        <v>24</v>
      </c>
      <c r="R1227" t="s">
        <v>31</v>
      </c>
      <c r="S1227" t="s">
        <v>26</v>
      </c>
    </row>
    <row r="1228" spans="1:19" hidden="1" x14ac:dyDescent="0.2">
      <c r="A1228">
        <v>1227</v>
      </c>
      <c r="B1228">
        <v>967270</v>
      </c>
      <c r="C1228" t="s">
        <v>145</v>
      </c>
      <c r="D1228" t="s">
        <v>48</v>
      </c>
      <c r="E1228" s="1">
        <v>43460</v>
      </c>
      <c r="F1228">
        <v>121</v>
      </c>
      <c r="G1228" t="s">
        <v>21</v>
      </c>
      <c r="H1228" s="1">
        <v>43585</v>
      </c>
      <c r="I1228" t="s">
        <v>22</v>
      </c>
      <c r="J1228" t="s">
        <v>474</v>
      </c>
      <c r="K1228">
        <v>11.66</v>
      </c>
      <c r="L1228">
        <v>2.8</v>
      </c>
      <c r="M1228">
        <v>1.18</v>
      </c>
      <c r="N1228">
        <v>10.8</v>
      </c>
      <c r="O1228">
        <v>31</v>
      </c>
      <c r="P1228">
        <v>2.9</v>
      </c>
      <c r="Q1228" t="s">
        <v>24</v>
      </c>
      <c r="R1228" t="s">
        <v>31</v>
      </c>
      <c r="S1228" t="s">
        <v>26</v>
      </c>
    </row>
    <row r="1229" spans="1:19" hidden="1" x14ac:dyDescent="0.2">
      <c r="A1229">
        <v>1228</v>
      </c>
      <c r="B1229">
        <v>967579</v>
      </c>
      <c r="C1229" t="s">
        <v>737</v>
      </c>
      <c r="D1229" t="s">
        <v>48</v>
      </c>
      <c r="E1229" s="1">
        <v>43529</v>
      </c>
      <c r="F1229">
        <v>2056</v>
      </c>
      <c r="G1229" t="s">
        <v>21</v>
      </c>
      <c r="H1229" s="1">
        <v>43883</v>
      </c>
      <c r="I1229" t="s">
        <v>22</v>
      </c>
      <c r="J1229" t="s">
        <v>421</v>
      </c>
      <c r="K1229">
        <v>11.28</v>
      </c>
      <c r="L1229">
        <v>3.8</v>
      </c>
      <c r="M1229">
        <v>1.42</v>
      </c>
      <c r="N1229">
        <v>15</v>
      </c>
      <c r="O1229">
        <v>150</v>
      </c>
      <c r="P1229">
        <v>7.7</v>
      </c>
      <c r="Q1229" t="s">
        <v>24</v>
      </c>
      <c r="R1229" t="s">
        <v>31</v>
      </c>
      <c r="S1229" t="s">
        <v>26</v>
      </c>
    </row>
    <row r="1230" spans="1:19" hidden="1" x14ac:dyDescent="0.2">
      <c r="A1230">
        <v>1229</v>
      </c>
      <c r="B1230">
        <v>967646</v>
      </c>
      <c r="C1230" t="s">
        <v>1353</v>
      </c>
      <c r="D1230" t="s">
        <v>48</v>
      </c>
      <c r="E1230" s="1">
        <v>43538</v>
      </c>
      <c r="F1230">
        <v>1719</v>
      </c>
      <c r="G1230" t="s">
        <v>21</v>
      </c>
      <c r="H1230" s="1">
        <v>43554</v>
      </c>
      <c r="I1230" t="s">
        <v>22</v>
      </c>
      <c r="J1230" t="s">
        <v>1650</v>
      </c>
      <c r="K1230">
        <v>11</v>
      </c>
      <c r="L1230">
        <v>2.9</v>
      </c>
      <c r="M1230">
        <v>1.35</v>
      </c>
      <c r="N1230">
        <v>12.5</v>
      </c>
      <c r="O1230">
        <v>36</v>
      </c>
      <c r="P1230">
        <v>3.6</v>
      </c>
      <c r="Q1230" t="s">
        <v>24</v>
      </c>
      <c r="R1230" t="s">
        <v>31</v>
      </c>
      <c r="S1230" t="s">
        <v>26</v>
      </c>
    </row>
    <row r="1231" spans="1:19" hidden="1" x14ac:dyDescent="0.2">
      <c r="A1231">
        <v>1230</v>
      </c>
      <c r="B1231">
        <v>967828</v>
      </c>
      <c r="C1231" t="s">
        <v>1320</v>
      </c>
      <c r="D1231" t="s">
        <v>20</v>
      </c>
      <c r="E1231" s="1">
        <v>43602</v>
      </c>
      <c r="F1231">
        <v>277</v>
      </c>
      <c r="G1231" t="s">
        <v>43</v>
      </c>
      <c r="H1231" s="1">
        <v>43833</v>
      </c>
      <c r="I1231" t="s">
        <v>22</v>
      </c>
      <c r="J1231" t="s">
        <v>1220</v>
      </c>
      <c r="K1231">
        <v>7.6</v>
      </c>
      <c r="L1231">
        <v>1.82</v>
      </c>
      <c r="M1231">
        <v>0.7</v>
      </c>
      <c r="N1231">
        <v>5</v>
      </c>
      <c r="O1231">
        <v>40</v>
      </c>
      <c r="P1231">
        <v>5</v>
      </c>
      <c r="Q1231" t="s">
        <v>24</v>
      </c>
      <c r="R1231" t="s">
        <v>180</v>
      </c>
      <c r="S1231" t="s">
        <v>26</v>
      </c>
    </row>
    <row r="1232" spans="1:19" hidden="1" x14ac:dyDescent="0.2">
      <c r="A1232">
        <v>1231</v>
      </c>
      <c r="B1232">
        <v>967884</v>
      </c>
      <c r="C1232" t="s">
        <v>1571</v>
      </c>
      <c r="D1232" t="s">
        <v>20</v>
      </c>
      <c r="E1232" s="1">
        <v>43621</v>
      </c>
      <c r="F1232">
        <v>1899</v>
      </c>
      <c r="G1232" t="s">
        <v>21</v>
      </c>
      <c r="H1232" s="1">
        <v>43625</v>
      </c>
      <c r="I1232" t="s">
        <v>22</v>
      </c>
      <c r="J1232" t="s">
        <v>786</v>
      </c>
      <c r="K1232">
        <v>6.93</v>
      </c>
      <c r="L1232">
        <v>1.94</v>
      </c>
      <c r="M1232">
        <v>0.68</v>
      </c>
      <c r="N1232">
        <v>5</v>
      </c>
      <c r="O1232">
        <v>40</v>
      </c>
      <c r="P1232">
        <v>5</v>
      </c>
      <c r="Q1232" t="s">
        <v>24</v>
      </c>
      <c r="R1232" t="s">
        <v>31</v>
      </c>
      <c r="S1232" t="s">
        <v>26</v>
      </c>
    </row>
    <row r="1233" spans="1:19" hidden="1" x14ac:dyDescent="0.2">
      <c r="A1233">
        <v>1232</v>
      </c>
      <c r="B1233">
        <v>967907</v>
      </c>
      <c r="C1233" t="s">
        <v>1651</v>
      </c>
      <c r="D1233" t="s">
        <v>48</v>
      </c>
      <c r="E1233" s="1">
        <v>43630</v>
      </c>
      <c r="F1233">
        <v>278</v>
      </c>
      <c r="G1233" t="s">
        <v>43</v>
      </c>
      <c r="H1233" s="1">
        <v>43950</v>
      </c>
      <c r="I1233" t="s">
        <v>22</v>
      </c>
      <c r="J1233" t="s">
        <v>929</v>
      </c>
      <c r="K1233">
        <v>9.85</v>
      </c>
      <c r="L1233">
        <v>3.15</v>
      </c>
      <c r="M1233">
        <v>1.47</v>
      </c>
      <c r="N1233">
        <v>10</v>
      </c>
      <c r="O1233">
        <v>170</v>
      </c>
      <c r="P1233">
        <v>6.1</v>
      </c>
      <c r="Q1233" t="s">
        <v>24</v>
      </c>
      <c r="R1233" t="s">
        <v>180</v>
      </c>
      <c r="S1233" t="s">
        <v>26</v>
      </c>
    </row>
    <row r="1234" spans="1:19" hidden="1" x14ac:dyDescent="0.2">
      <c r="A1234">
        <v>1233</v>
      </c>
      <c r="B1234">
        <v>967913</v>
      </c>
      <c r="C1234" t="s">
        <v>1475</v>
      </c>
      <c r="D1234" t="s">
        <v>48</v>
      </c>
      <c r="E1234" s="1">
        <v>43637</v>
      </c>
      <c r="F1234">
        <v>1806</v>
      </c>
      <c r="G1234" t="s">
        <v>21</v>
      </c>
      <c r="H1234" s="1">
        <v>43670</v>
      </c>
      <c r="I1234" t="s">
        <v>22</v>
      </c>
      <c r="J1234" t="s">
        <v>474</v>
      </c>
      <c r="K1234">
        <v>11.95</v>
      </c>
      <c r="L1234">
        <v>3.59</v>
      </c>
      <c r="M1234">
        <v>1.27</v>
      </c>
      <c r="N1234">
        <v>15</v>
      </c>
      <c r="O1234">
        <v>80</v>
      </c>
      <c r="P1234">
        <v>5.0999999999999996</v>
      </c>
      <c r="Q1234" t="s">
        <v>24</v>
      </c>
      <c r="R1234" t="s">
        <v>31</v>
      </c>
      <c r="S1234" t="s">
        <v>26</v>
      </c>
    </row>
    <row r="1235" spans="1:19" hidden="1" x14ac:dyDescent="0.2">
      <c r="A1235">
        <v>1234</v>
      </c>
      <c r="B1235">
        <v>968153</v>
      </c>
      <c r="C1235" t="s">
        <v>821</v>
      </c>
      <c r="D1235" t="s">
        <v>48</v>
      </c>
      <c r="E1235" s="1">
        <v>43696</v>
      </c>
      <c r="F1235">
        <v>1443</v>
      </c>
      <c r="G1235" t="s">
        <v>21</v>
      </c>
      <c r="H1235" s="1">
        <v>44012</v>
      </c>
      <c r="I1235" t="s">
        <v>22</v>
      </c>
      <c r="J1235" t="s">
        <v>1652</v>
      </c>
      <c r="K1235">
        <v>11</v>
      </c>
      <c r="L1235">
        <v>3</v>
      </c>
      <c r="M1235">
        <v>1.3</v>
      </c>
      <c r="N1235">
        <v>8</v>
      </c>
      <c r="O1235">
        <v>85</v>
      </c>
      <c r="P1235">
        <v>7</v>
      </c>
      <c r="Q1235" t="s">
        <v>24</v>
      </c>
      <c r="R1235" t="s">
        <v>25</v>
      </c>
      <c r="S1235" t="s">
        <v>26</v>
      </c>
    </row>
    <row r="1236" spans="1:19" hidden="1" x14ac:dyDescent="0.2">
      <c r="A1236">
        <v>1235</v>
      </c>
      <c r="B1236">
        <v>968220</v>
      </c>
      <c r="C1236" t="s">
        <v>1372</v>
      </c>
      <c r="D1236" t="s">
        <v>38</v>
      </c>
      <c r="E1236" s="1">
        <v>43713</v>
      </c>
      <c r="F1236">
        <v>286</v>
      </c>
      <c r="G1236" t="s">
        <v>43</v>
      </c>
      <c r="H1236" s="1">
        <v>44003</v>
      </c>
      <c r="I1236" t="s">
        <v>22</v>
      </c>
      <c r="J1236" t="s">
        <v>348</v>
      </c>
      <c r="K1236">
        <v>6.2</v>
      </c>
      <c r="L1236">
        <v>1.6</v>
      </c>
      <c r="M1236">
        <v>0.55000000000000004</v>
      </c>
      <c r="N1236">
        <v>5</v>
      </c>
      <c r="O1236">
        <v>0</v>
      </c>
      <c r="P1236">
        <v>0</v>
      </c>
      <c r="Q1236" t="s">
        <v>24</v>
      </c>
      <c r="R1236" t="s">
        <v>25</v>
      </c>
      <c r="S1236" t="s">
        <v>26</v>
      </c>
    </row>
    <row r="1237" spans="1:19" hidden="1" x14ac:dyDescent="0.2">
      <c r="A1237">
        <v>1236</v>
      </c>
      <c r="B1237">
        <v>968340</v>
      </c>
      <c r="C1237" t="s">
        <v>1210</v>
      </c>
      <c r="D1237" t="s">
        <v>48</v>
      </c>
      <c r="E1237" s="1">
        <v>43748</v>
      </c>
      <c r="F1237">
        <v>1561</v>
      </c>
      <c r="G1237" t="s">
        <v>21</v>
      </c>
      <c r="H1237" s="1">
        <v>43880</v>
      </c>
      <c r="I1237" t="s">
        <v>22</v>
      </c>
      <c r="J1237" t="s">
        <v>1503</v>
      </c>
      <c r="K1237">
        <v>9.6999999999999993</v>
      </c>
      <c r="L1237">
        <v>2.2599999999999998</v>
      </c>
      <c r="M1237">
        <v>0.93</v>
      </c>
      <c r="N1237">
        <v>10</v>
      </c>
      <c r="O1237">
        <v>45</v>
      </c>
      <c r="P1237">
        <v>4.4000000000000004</v>
      </c>
      <c r="Q1237" t="s">
        <v>24</v>
      </c>
      <c r="R1237" t="s">
        <v>31</v>
      </c>
      <c r="S1237" t="s">
        <v>26</v>
      </c>
    </row>
    <row r="1238" spans="1:19" hidden="1" x14ac:dyDescent="0.2">
      <c r="A1238">
        <v>1237</v>
      </c>
      <c r="B1238">
        <v>968378</v>
      </c>
      <c r="C1238" t="s">
        <v>1653</v>
      </c>
      <c r="D1238" t="s">
        <v>48</v>
      </c>
      <c r="E1238" s="1">
        <v>43759</v>
      </c>
      <c r="F1238">
        <v>2055</v>
      </c>
      <c r="G1238" t="s">
        <v>21</v>
      </c>
      <c r="H1238" s="1">
        <v>44101</v>
      </c>
      <c r="I1238" t="s">
        <v>22</v>
      </c>
      <c r="J1238" t="s">
        <v>721</v>
      </c>
      <c r="K1238">
        <v>11</v>
      </c>
      <c r="L1238">
        <v>3.58</v>
      </c>
      <c r="M1238">
        <v>1.6</v>
      </c>
      <c r="N1238">
        <v>12.5</v>
      </c>
      <c r="O1238">
        <v>80</v>
      </c>
      <c r="P1238">
        <v>6.2</v>
      </c>
      <c r="Q1238" t="s">
        <v>24</v>
      </c>
      <c r="R1238" t="s">
        <v>31</v>
      </c>
      <c r="S1238" t="s">
        <v>26</v>
      </c>
    </row>
    <row r="1239" spans="1:19" hidden="1" x14ac:dyDescent="0.2">
      <c r="A1239">
        <v>1238</v>
      </c>
      <c r="B1239">
        <v>968391</v>
      </c>
      <c r="C1239" t="s">
        <v>1631</v>
      </c>
      <c r="D1239" t="s">
        <v>38</v>
      </c>
      <c r="E1239" s="1">
        <v>43766</v>
      </c>
      <c r="F1239">
        <v>1059</v>
      </c>
      <c r="G1239" t="s">
        <v>21</v>
      </c>
      <c r="H1239" s="1">
        <v>43951</v>
      </c>
      <c r="I1239" t="s">
        <v>22</v>
      </c>
      <c r="J1239" t="s">
        <v>596</v>
      </c>
      <c r="K1239">
        <v>7.2</v>
      </c>
      <c r="L1239">
        <v>1.9</v>
      </c>
      <c r="M1239">
        <v>0.7</v>
      </c>
      <c r="N1239">
        <v>5</v>
      </c>
      <c r="O1239">
        <v>0</v>
      </c>
      <c r="P1239">
        <v>5</v>
      </c>
      <c r="Q1239" t="s">
        <v>24</v>
      </c>
      <c r="R1239" t="s">
        <v>31</v>
      </c>
      <c r="S1239" t="s">
        <v>26</v>
      </c>
    </row>
    <row r="1240" spans="1:19" hidden="1" x14ac:dyDescent="0.2">
      <c r="A1240">
        <v>1239</v>
      </c>
      <c r="B1240">
        <v>968438</v>
      </c>
      <c r="C1240" t="s">
        <v>1654</v>
      </c>
      <c r="D1240" t="s">
        <v>38</v>
      </c>
      <c r="E1240" s="1">
        <v>43794</v>
      </c>
      <c r="F1240">
        <v>290</v>
      </c>
      <c r="G1240" t="s">
        <v>43</v>
      </c>
      <c r="H1240" s="1">
        <v>44057</v>
      </c>
      <c r="I1240" t="s">
        <v>22</v>
      </c>
      <c r="J1240" t="s">
        <v>286</v>
      </c>
      <c r="K1240">
        <v>6.03</v>
      </c>
      <c r="L1240">
        <v>1.8</v>
      </c>
      <c r="M1240">
        <v>0.7</v>
      </c>
      <c r="N1240">
        <v>5</v>
      </c>
      <c r="O1240">
        <v>0</v>
      </c>
      <c r="P1240">
        <v>5</v>
      </c>
      <c r="Q1240" t="s">
        <v>24</v>
      </c>
      <c r="R1240" t="s">
        <v>180</v>
      </c>
      <c r="S1240" t="s">
        <v>26</v>
      </c>
    </row>
    <row r="1241" spans="1:19" hidden="1" x14ac:dyDescent="0.2">
      <c r="A1241">
        <v>1240</v>
      </c>
      <c r="B1241">
        <v>968447</v>
      </c>
      <c r="C1241" t="s">
        <v>1655</v>
      </c>
      <c r="D1241" t="s">
        <v>48</v>
      </c>
      <c r="E1241" s="1">
        <v>43797</v>
      </c>
      <c r="F1241">
        <v>3333</v>
      </c>
      <c r="G1241" t="s">
        <v>635</v>
      </c>
      <c r="H1241" s="1">
        <v>44127</v>
      </c>
      <c r="I1241" t="s">
        <v>22</v>
      </c>
      <c r="J1241" t="s">
        <v>632</v>
      </c>
      <c r="K1241">
        <v>17.54</v>
      </c>
      <c r="L1241">
        <v>6.6</v>
      </c>
      <c r="M1241">
        <v>3.06</v>
      </c>
      <c r="N1241">
        <v>50</v>
      </c>
      <c r="O1241">
        <v>540</v>
      </c>
      <c r="P1241">
        <v>79.8</v>
      </c>
      <c r="Q1241" t="s">
        <v>24</v>
      </c>
      <c r="R1241" t="s">
        <v>31</v>
      </c>
      <c r="S1241" t="s">
        <v>26</v>
      </c>
    </row>
    <row r="1242" spans="1:19" hidden="1" x14ac:dyDescent="0.2">
      <c r="A1242">
        <v>1241</v>
      </c>
      <c r="B1242">
        <v>968496</v>
      </c>
      <c r="C1242" t="s">
        <v>1656</v>
      </c>
      <c r="D1242" t="s">
        <v>20</v>
      </c>
      <c r="E1242" s="1">
        <v>43812</v>
      </c>
      <c r="F1242">
        <v>291</v>
      </c>
      <c r="G1242" t="s">
        <v>43</v>
      </c>
      <c r="H1242" s="1">
        <v>44156</v>
      </c>
      <c r="I1242" t="s">
        <v>22</v>
      </c>
      <c r="J1242" t="s">
        <v>676</v>
      </c>
      <c r="K1242">
        <v>6.93</v>
      </c>
      <c r="L1242">
        <v>1.94</v>
      </c>
      <c r="M1242">
        <v>0.68</v>
      </c>
      <c r="N1242">
        <v>5</v>
      </c>
      <c r="O1242">
        <v>40</v>
      </c>
      <c r="P1242">
        <v>5</v>
      </c>
      <c r="Q1242" t="s">
        <v>24</v>
      </c>
      <c r="R1242" t="s">
        <v>187</v>
      </c>
      <c r="S1242" t="s">
        <v>26</v>
      </c>
    </row>
    <row r="1243" spans="1:19" hidden="1" x14ac:dyDescent="0.2">
      <c r="A1243">
        <v>1242</v>
      </c>
      <c r="B1243">
        <v>968518</v>
      </c>
      <c r="C1243" t="s">
        <v>1657</v>
      </c>
      <c r="D1243" t="s">
        <v>48</v>
      </c>
      <c r="E1243" s="1">
        <v>43823</v>
      </c>
      <c r="F1243">
        <v>1723</v>
      </c>
      <c r="G1243" t="s">
        <v>21</v>
      </c>
      <c r="H1243" s="1">
        <v>44105</v>
      </c>
      <c r="I1243" t="s">
        <v>22</v>
      </c>
      <c r="J1243" t="s">
        <v>596</v>
      </c>
      <c r="K1243">
        <v>11.46</v>
      </c>
      <c r="L1243">
        <v>3.14</v>
      </c>
      <c r="M1243">
        <v>1.17</v>
      </c>
      <c r="N1243">
        <v>15</v>
      </c>
      <c r="O1243">
        <v>120</v>
      </c>
      <c r="P1243">
        <v>4.8</v>
      </c>
      <c r="Q1243" t="s">
        <v>24</v>
      </c>
      <c r="R1243" t="s">
        <v>31</v>
      </c>
      <c r="S1243" t="s">
        <v>26</v>
      </c>
    </row>
    <row r="1244" spans="1:19" hidden="1" x14ac:dyDescent="0.2">
      <c r="A1244">
        <v>1243</v>
      </c>
      <c r="B1244">
        <v>968586</v>
      </c>
      <c r="C1244" t="s">
        <v>328</v>
      </c>
      <c r="D1244" t="s">
        <v>38</v>
      </c>
      <c r="E1244" s="1">
        <v>43839</v>
      </c>
      <c r="F1244">
        <v>284</v>
      </c>
      <c r="G1244" t="s">
        <v>43</v>
      </c>
      <c r="H1244" s="1">
        <v>44002</v>
      </c>
      <c r="I1244" t="s">
        <v>22</v>
      </c>
      <c r="J1244" t="s">
        <v>1552</v>
      </c>
      <c r="K1244">
        <v>6.03</v>
      </c>
      <c r="L1244">
        <v>2</v>
      </c>
      <c r="M1244">
        <v>0.68</v>
      </c>
      <c r="N1244">
        <v>5</v>
      </c>
      <c r="O1244">
        <v>0</v>
      </c>
      <c r="P1244">
        <v>5</v>
      </c>
      <c r="Q1244" t="s">
        <v>24</v>
      </c>
      <c r="R1244" t="s">
        <v>180</v>
      </c>
      <c r="S1244" t="s">
        <v>26</v>
      </c>
    </row>
    <row r="1245" spans="1:19" hidden="1" x14ac:dyDescent="0.2">
      <c r="A1245">
        <v>1244</v>
      </c>
      <c r="B1245">
        <v>968667</v>
      </c>
      <c r="C1245" t="s">
        <v>1658</v>
      </c>
      <c r="D1245" t="s">
        <v>20</v>
      </c>
      <c r="E1245" s="1">
        <v>43865</v>
      </c>
      <c r="F1245">
        <v>288</v>
      </c>
      <c r="G1245" t="s">
        <v>43</v>
      </c>
      <c r="H1245" s="1">
        <v>44048</v>
      </c>
      <c r="I1245" t="s">
        <v>22</v>
      </c>
      <c r="J1245" t="s">
        <v>517</v>
      </c>
      <c r="K1245">
        <v>6.2</v>
      </c>
      <c r="L1245">
        <v>1.92</v>
      </c>
      <c r="M1245">
        <v>0.75</v>
      </c>
      <c r="N1245">
        <v>5</v>
      </c>
      <c r="O1245">
        <v>10</v>
      </c>
      <c r="P1245">
        <v>5</v>
      </c>
      <c r="Q1245" t="s">
        <v>24</v>
      </c>
      <c r="R1245" t="s">
        <v>59</v>
      </c>
      <c r="S1245" t="s">
        <v>26</v>
      </c>
    </row>
    <row r="1246" spans="1:19" hidden="1" x14ac:dyDescent="0.2">
      <c r="A1246">
        <v>1245</v>
      </c>
      <c r="B1246">
        <v>968972</v>
      </c>
      <c r="C1246" t="s">
        <v>1252</v>
      </c>
      <c r="D1246" t="s">
        <v>20</v>
      </c>
      <c r="E1246" s="1">
        <v>44006</v>
      </c>
      <c r="F1246">
        <v>646</v>
      </c>
      <c r="G1246" t="s">
        <v>21</v>
      </c>
      <c r="H1246" s="1">
        <v>44139</v>
      </c>
      <c r="I1246" t="s">
        <v>22</v>
      </c>
      <c r="J1246" t="s">
        <v>1288</v>
      </c>
      <c r="K1246">
        <v>7.05</v>
      </c>
      <c r="L1246">
        <v>1.93</v>
      </c>
      <c r="M1246">
        <v>0.64</v>
      </c>
      <c r="N1246">
        <v>5</v>
      </c>
      <c r="O1246">
        <v>9</v>
      </c>
      <c r="P1246">
        <v>5</v>
      </c>
      <c r="Q1246" t="s">
        <v>24</v>
      </c>
      <c r="R1246" t="s">
        <v>31</v>
      </c>
      <c r="S1246" t="s">
        <v>26</v>
      </c>
    </row>
    <row r="1247" spans="1:19" hidden="1" x14ac:dyDescent="0.2">
      <c r="A1247">
        <v>1246</v>
      </c>
      <c r="B1247">
        <v>969011</v>
      </c>
      <c r="C1247" t="s">
        <v>1659</v>
      </c>
      <c r="D1247" t="s">
        <v>20</v>
      </c>
      <c r="E1247" s="1">
        <v>44027</v>
      </c>
      <c r="F1247">
        <v>2052</v>
      </c>
      <c r="G1247" t="s">
        <v>21</v>
      </c>
      <c r="H1247" s="1">
        <v>44316</v>
      </c>
      <c r="I1247" t="s">
        <v>22</v>
      </c>
      <c r="J1247" t="s">
        <v>1288</v>
      </c>
      <c r="K1247">
        <v>9.85</v>
      </c>
      <c r="L1247">
        <v>2.48</v>
      </c>
      <c r="M1247">
        <v>0.72</v>
      </c>
      <c r="N1247">
        <v>7.5</v>
      </c>
      <c r="O1247">
        <v>24</v>
      </c>
      <c r="P1247">
        <v>25</v>
      </c>
      <c r="Q1247" t="s">
        <v>24</v>
      </c>
      <c r="R1247" t="s">
        <v>31</v>
      </c>
      <c r="S1247" t="s">
        <v>26</v>
      </c>
    </row>
    <row r="1248" spans="1:19" hidden="1" x14ac:dyDescent="0.2">
      <c r="A1248">
        <v>1247</v>
      </c>
      <c r="B1248">
        <v>969068</v>
      </c>
      <c r="C1248" t="s">
        <v>1660</v>
      </c>
      <c r="D1248" t="s">
        <v>48</v>
      </c>
      <c r="E1248" s="1">
        <v>44048</v>
      </c>
      <c r="F1248">
        <v>3363</v>
      </c>
      <c r="G1248" t="s">
        <v>635</v>
      </c>
      <c r="H1248" s="1">
        <v>44386</v>
      </c>
      <c r="I1248" t="s">
        <v>22</v>
      </c>
      <c r="J1248" t="s">
        <v>1042</v>
      </c>
      <c r="K1248">
        <v>14.3</v>
      </c>
      <c r="L1248">
        <v>6.7</v>
      </c>
      <c r="M1248">
        <v>2.8</v>
      </c>
      <c r="N1248">
        <v>49.7</v>
      </c>
      <c r="O1248">
        <v>400</v>
      </c>
      <c r="P1248">
        <v>76.3</v>
      </c>
      <c r="Q1248" t="s">
        <v>24</v>
      </c>
      <c r="R1248" t="s">
        <v>139</v>
      </c>
      <c r="S1248" t="s">
        <v>26</v>
      </c>
    </row>
    <row r="1249" spans="1:19" hidden="1" x14ac:dyDescent="0.2">
      <c r="A1249">
        <v>1248</v>
      </c>
      <c r="B1249">
        <v>969147</v>
      </c>
      <c r="C1249" t="s">
        <v>1661</v>
      </c>
      <c r="D1249" t="s">
        <v>38</v>
      </c>
      <c r="E1249" s="1">
        <v>44076</v>
      </c>
      <c r="F1249">
        <v>300</v>
      </c>
      <c r="G1249" t="s">
        <v>43</v>
      </c>
      <c r="H1249" s="1">
        <v>44362</v>
      </c>
      <c r="I1249" t="s">
        <v>22</v>
      </c>
      <c r="J1249" t="s">
        <v>739</v>
      </c>
      <c r="K1249">
        <v>4.2</v>
      </c>
      <c r="L1249">
        <v>1.6</v>
      </c>
      <c r="M1249">
        <v>0.5</v>
      </c>
      <c r="N1249">
        <v>5</v>
      </c>
      <c r="O1249">
        <v>0</v>
      </c>
      <c r="P1249">
        <v>5</v>
      </c>
      <c r="Q1249" t="s">
        <v>24</v>
      </c>
      <c r="R1249" t="s">
        <v>466</v>
      </c>
      <c r="S1249" t="s">
        <v>26</v>
      </c>
    </row>
    <row r="1250" spans="1:19" hidden="1" x14ac:dyDescent="0.2">
      <c r="A1250">
        <v>1249</v>
      </c>
      <c r="B1250">
        <v>969468</v>
      </c>
      <c r="C1250" t="s">
        <v>631</v>
      </c>
      <c r="D1250" t="s">
        <v>48</v>
      </c>
      <c r="E1250" s="1">
        <v>44168</v>
      </c>
      <c r="F1250">
        <v>299</v>
      </c>
      <c r="G1250" t="s">
        <v>43</v>
      </c>
      <c r="H1250" s="1">
        <v>44516</v>
      </c>
      <c r="I1250" t="s">
        <v>22</v>
      </c>
      <c r="J1250" t="s">
        <v>1218</v>
      </c>
      <c r="K1250">
        <v>9.6999999999999993</v>
      </c>
      <c r="L1250">
        <v>2.2999999999999998</v>
      </c>
      <c r="M1250">
        <v>1.1000000000000001</v>
      </c>
      <c r="N1250">
        <v>10</v>
      </c>
      <c r="O1250">
        <v>37</v>
      </c>
      <c r="P1250">
        <v>25</v>
      </c>
      <c r="Q1250" t="s">
        <v>24</v>
      </c>
      <c r="R1250" t="s">
        <v>31</v>
      </c>
      <c r="S1250" t="s">
        <v>26</v>
      </c>
    </row>
    <row r="1251" spans="1:19" hidden="1" x14ac:dyDescent="0.2">
      <c r="A1251">
        <v>1250</v>
      </c>
      <c r="B1251">
        <v>969479</v>
      </c>
      <c r="C1251" t="s">
        <v>1662</v>
      </c>
      <c r="D1251" t="s">
        <v>20</v>
      </c>
      <c r="E1251" s="1">
        <v>44179</v>
      </c>
      <c r="F1251">
        <v>2109</v>
      </c>
      <c r="G1251" t="s">
        <v>21</v>
      </c>
      <c r="H1251" s="1">
        <v>44526</v>
      </c>
      <c r="I1251" t="s">
        <v>22</v>
      </c>
      <c r="J1251" t="s">
        <v>73</v>
      </c>
      <c r="K1251">
        <v>5.64</v>
      </c>
      <c r="L1251">
        <v>1.94</v>
      </c>
      <c r="M1251">
        <v>0.68</v>
      </c>
      <c r="N1251">
        <v>5</v>
      </c>
      <c r="O1251">
        <v>15</v>
      </c>
      <c r="P1251">
        <v>5</v>
      </c>
      <c r="Q1251" t="s">
        <v>24</v>
      </c>
      <c r="R1251" t="s">
        <v>31</v>
      </c>
      <c r="S1251" t="s">
        <v>26</v>
      </c>
    </row>
    <row r="1252" spans="1:19" hidden="1" x14ac:dyDescent="0.2">
      <c r="A1252">
        <v>1251</v>
      </c>
      <c r="B1252">
        <v>969531</v>
      </c>
      <c r="C1252" t="s">
        <v>1153</v>
      </c>
      <c r="D1252" t="s">
        <v>48</v>
      </c>
      <c r="E1252" s="1">
        <v>44189</v>
      </c>
      <c r="F1252">
        <v>1887</v>
      </c>
      <c r="G1252" t="s">
        <v>21</v>
      </c>
      <c r="H1252" s="1">
        <v>44300</v>
      </c>
      <c r="I1252" t="s">
        <v>22</v>
      </c>
      <c r="J1252" t="s">
        <v>1663</v>
      </c>
      <c r="K1252">
        <v>13.85</v>
      </c>
      <c r="L1252">
        <v>4.72</v>
      </c>
      <c r="M1252">
        <v>1.86</v>
      </c>
      <c r="N1252">
        <v>18.2</v>
      </c>
      <c r="O1252">
        <v>350</v>
      </c>
      <c r="P1252">
        <v>19.7</v>
      </c>
      <c r="Q1252" t="s">
        <v>24</v>
      </c>
      <c r="R1252" t="s">
        <v>31</v>
      </c>
      <c r="S1252" t="s">
        <v>26</v>
      </c>
    </row>
    <row r="1253" spans="1:19" hidden="1" x14ac:dyDescent="0.2">
      <c r="A1253">
        <v>1252</v>
      </c>
      <c r="B1253">
        <v>969589</v>
      </c>
      <c r="C1253" t="s">
        <v>271</v>
      </c>
      <c r="D1253" t="s">
        <v>48</v>
      </c>
      <c r="E1253" s="1">
        <v>44341</v>
      </c>
      <c r="F1253">
        <v>1951</v>
      </c>
      <c r="G1253" t="s">
        <v>21</v>
      </c>
      <c r="H1253" s="1">
        <v>42546</v>
      </c>
      <c r="I1253" t="s">
        <v>22</v>
      </c>
      <c r="J1253" t="s">
        <v>667</v>
      </c>
      <c r="K1253">
        <v>11</v>
      </c>
      <c r="L1253">
        <v>3</v>
      </c>
      <c r="M1253">
        <v>1</v>
      </c>
      <c r="N1253">
        <v>12.5</v>
      </c>
      <c r="O1253">
        <v>90</v>
      </c>
      <c r="P1253">
        <v>6.6</v>
      </c>
      <c r="Q1253" t="s">
        <v>24</v>
      </c>
      <c r="R1253" t="s">
        <v>31</v>
      </c>
      <c r="S1253" t="s">
        <v>26</v>
      </c>
    </row>
    <row r="1254" spans="1:19" hidden="1" x14ac:dyDescent="0.2">
      <c r="A1254">
        <v>1253</v>
      </c>
      <c r="B1254">
        <v>969688</v>
      </c>
      <c r="C1254" t="s">
        <v>498</v>
      </c>
      <c r="D1254" t="s">
        <v>20</v>
      </c>
      <c r="E1254" s="1">
        <v>44855</v>
      </c>
      <c r="F1254">
        <v>1998</v>
      </c>
      <c r="G1254" t="s">
        <v>21</v>
      </c>
      <c r="H1254" s="1">
        <v>45133</v>
      </c>
      <c r="I1254" t="s">
        <v>22</v>
      </c>
      <c r="J1254" t="s">
        <v>1664</v>
      </c>
      <c r="K1254">
        <v>7.2</v>
      </c>
      <c r="L1254">
        <v>2.1</v>
      </c>
      <c r="M1254">
        <v>0.84</v>
      </c>
      <c r="N1254">
        <v>5</v>
      </c>
      <c r="O1254">
        <v>10</v>
      </c>
      <c r="P1254">
        <v>5</v>
      </c>
      <c r="Q1254" t="s">
        <v>24</v>
      </c>
      <c r="R1254" t="s">
        <v>31</v>
      </c>
      <c r="S1254" t="s">
        <v>26</v>
      </c>
    </row>
    <row r="1255" spans="1:19" hidden="1" x14ac:dyDescent="0.2">
      <c r="A1255">
        <v>1254</v>
      </c>
      <c r="B1255">
        <v>969693</v>
      </c>
      <c r="C1255" t="s">
        <v>464</v>
      </c>
      <c r="D1255" t="s">
        <v>20</v>
      </c>
      <c r="E1255" s="1">
        <v>44886</v>
      </c>
      <c r="F1255">
        <v>206</v>
      </c>
      <c r="G1255" t="s">
        <v>43</v>
      </c>
      <c r="H1255" s="1">
        <v>45046</v>
      </c>
      <c r="I1255" t="s">
        <v>22</v>
      </c>
      <c r="J1255" t="s">
        <v>177</v>
      </c>
      <c r="K1255">
        <v>6.7</v>
      </c>
      <c r="L1255">
        <v>1.9</v>
      </c>
      <c r="M1255">
        <v>0.6</v>
      </c>
      <c r="N1255">
        <v>5</v>
      </c>
      <c r="O1255">
        <v>9</v>
      </c>
      <c r="P1255">
        <v>15</v>
      </c>
      <c r="Q1255" t="s">
        <v>24</v>
      </c>
      <c r="R1255" t="s">
        <v>59</v>
      </c>
      <c r="S1255" t="s">
        <v>26</v>
      </c>
    </row>
    <row r="1256" spans="1:19" hidden="1" x14ac:dyDescent="0.2">
      <c r="A1256">
        <v>1</v>
      </c>
      <c r="B1256">
        <v>10806</v>
      </c>
      <c r="C1256" t="s">
        <v>1665</v>
      </c>
      <c r="D1256" t="s">
        <v>20</v>
      </c>
      <c r="E1256" s="1">
        <v>33620</v>
      </c>
      <c r="F1256">
        <v>2510</v>
      </c>
      <c r="G1256" t="s">
        <v>1666</v>
      </c>
      <c r="H1256" s="1">
        <v>37103</v>
      </c>
      <c r="I1256" t="s">
        <v>22</v>
      </c>
      <c r="J1256" t="s">
        <v>1667</v>
      </c>
      <c r="K1256">
        <v>7.4</v>
      </c>
      <c r="L1256">
        <v>1.9</v>
      </c>
      <c r="M1256">
        <v>0.7</v>
      </c>
      <c r="N1256">
        <v>2.1</v>
      </c>
      <c r="O1256">
        <v>40</v>
      </c>
      <c r="P1256">
        <v>0</v>
      </c>
      <c r="Q1256" t="s">
        <v>1668</v>
      </c>
      <c r="R1256" t="s">
        <v>1669</v>
      </c>
      <c r="S1256" t="s">
        <v>1670</v>
      </c>
    </row>
    <row r="1257" spans="1:19" hidden="1" x14ac:dyDescent="0.2">
      <c r="A1257">
        <v>2</v>
      </c>
      <c r="B1257">
        <v>10807</v>
      </c>
      <c r="C1257" t="s">
        <v>1671</v>
      </c>
      <c r="D1257" t="s">
        <v>20</v>
      </c>
      <c r="E1257" s="1">
        <v>35020</v>
      </c>
      <c r="F1257">
        <v>1080</v>
      </c>
      <c r="G1257" t="s">
        <v>1666</v>
      </c>
      <c r="H1257" s="1">
        <v>35369</v>
      </c>
      <c r="I1257" t="s">
        <v>22</v>
      </c>
      <c r="J1257" t="s">
        <v>1672</v>
      </c>
      <c r="K1257">
        <v>7.1</v>
      </c>
      <c r="L1257">
        <v>2.1</v>
      </c>
      <c r="M1257">
        <v>0.7</v>
      </c>
      <c r="N1257">
        <v>2.2000000000000002</v>
      </c>
      <c r="O1257">
        <v>16</v>
      </c>
      <c r="P1257">
        <v>0</v>
      </c>
      <c r="Q1257" t="s">
        <v>1668</v>
      </c>
      <c r="R1257" t="s">
        <v>1669</v>
      </c>
      <c r="S1257" t="s">
        <v>1670</v>
      </c>
    </row>
    <row r="1258" spans="1:19" hidden="1" x14ac:dyDescent="0.2">
      <c r="A1258">
        <v>3</v>
      </c>
      <c r="B1258">
        <v>10816</v>
      </c>
      <c r="C1258" t="s">
        <v>1673</v>
      </c>
      <c r="D1258" t="s">
        <v>20</v>
      </c>
      <c r="E1258" s="1">
        <v>33634</v>
      </c>
      <c r="F1258">
        <v>1130</v>
      </c>
      <c r="G1258" t="s">
        <v>1674</v>
      </c>
      <c r="H1258" s="1">
        <v>37103</v>
      </c>
      <c r="I1258" t="s">
        <v>22</v>
      </c>
      <c r="J1258" t="s">
        <v>1675</v>
      </c>
      <c r="K1258">
        <v>7.4</v>
      </c>
      <c r="L1258">
        <v>2</v>
      </c>
      <c r="M1258">
        <v>0.6</v>
      </c>
      <c r="N1258">
        <v>1.9</v>
      </c>
      <c r="O1258">
        <v>40</v>
      </c>
      <c r="P1258">
        <v>0</v>
      </c>
      <c r="Q1258" t="s">
        <v>1668</v>
      </c>
      <c r="R1258" t="s">
        <v>1676</v>
      </c>
      <c r="S1258" t="s">
        <v>1670</v>
      </c>
    </row>
    <row r="1259" spans="1:19" hidden="1" x14ac:dyDescent="0.2">
      <c r="A1259">
        <v>4</v>
      </c>
      <c r="B1259">
        <v>10817</v>
      </c>
      <c r="C1259" t="s">
        <v>1677</v>
      </c>
      <c r="D1259" t="s">
        <v>20</v>
      </c>
      <c r="E1259" s="1">
        <v>33626</v>
      </c>
      <c r="F1259">
        <v>700</v>
      </c>
      <c r="G1259" t="s">
        <v>1674</v>
      </c>
      <c r="H1259" s="1">
        <v>37346</v>
      </c>
      <c r="I1259" t="s">
        <v>22</v>
      </c>
      <c r="J1259" t="s">
        <v>1678</v>
      </c>
      <c r="K1259">
        <v>7.4</v>
      </c>
      <c r="L1259">
        <v>2</v>
      </c>
      <c r="M1259">
        <v>0.6</v>
      </c>
      <c r="N1259">
        <v>1.9</v>
      </c>
      <c r="O1259">
        <v>25</v>
      </c>
      <c r="P1259">
        <v>0</v>
      </c>
      <c r="Q1259" t="s">
        <v>1668</v>
      </c>
      <c r="R1259" t="s">
        <v>1676</v>
      </c>
      <c r="S1259" t="s">
        <v>1670</v>
      </c>
    </row>
    <row r="1260" spans="1:19" hidden="1" x14ac:dyDescent="0.2">
      <c r="A1260">
        <v>5</v>
      </c>
      <c r="B1260">
        <v>10821</v>
      </c>
      <c r="C1260" t="s">
        <v>1679</v>
      </c>
      <c r="D1260" t="s">
        <v>20</v>
      </c>
      <c r="E1260" s="1">
        <v>33627</v>
      </c>
      <c r="F1260">
        <v>768</v>
      </c>
      <c r="G1260" t="s">
        <v>1674</v>
      </c>
      <c r="H1260" s="1">
        <v>37103</v>
      </c>
      <c r="I1260" t="s">
        <v>22</v>
      </c>
      <c r="J1260" t="s">
        <v>1680</v>
      </c>
      <c r="K1260">
        <v>7.9</v>
      </c>
      <c r="L1260">
        <v>2</v>
      </c>
      <c r="M1260">
        <v>0.7</v>
      </c>
      <c r="N1260">
        <v>5</v>
      </c>
      <c r="O1260">
        <v>25</v>
      </c>
      <c r="P1260">
        <v>4</v>
      </c>
      <c r="Q1260" t="s">
        <v>1668</v>
      </c>
      <c r="R1260" t="s">
        <v>1669</v>
      </c>
      <c r="S1260" t="s">
        <v>1670</v>
      </c>
    </row>
    <row r="1261" spans="1:19" hidden="1" x14ac:dyDescent="0.2">
      <c r="A1261">
        <v>6</v>
      </c>
      <c r="B1261">
        <v>10825</v>
      </c>
      <c r="C1261" t="s">
        <v>1681</v>
      </c>
      <c r="D1261" t="s">
        <v>38</v>
      </c>
      <c r="E1261" s="1">
        <v>33630</v>
      </c>
      <c r="F1261">
        <v>112</v>
      </c>
      <c r="G1261" t="s">
        <v>1674</v>
      </c>
      <c r="H1261" s="1">
        <v>34699</v>
      </c>
      <c r="I1261" t="s">
        <v>22</v>
      </c>
      <c r="J1261" t="s">
        <v>1682</v>
      </c>
      <c r="K1261">
        <v>6.6</v>
      </c>
      <c r="L1261">
        <v>1.4</v>
      </c>
      <c r="M1261">
        <v>0.4</v>
      </c>
      <c r="N1261">
        <v>0.8</v>
      </c>
      <c r="O1261">
        <v>0</v>
      </c>
      <c r="P1261">
        <v>4</v>
      </c>
      <c r="Q1261" t="s">
        <v>1668</v>
      </c>
      <c r="R1261" t="s">
        <v>1676</v>
      </c>
      <c r="S1261" t="s">
        <v>1670</v>
      </c>
    </row>
    <row r="1262" spans="1:19" hidden="1" x14ac:dyDescent="0.2">
      <c r="A1262">
        <v>7</v>
      </c>
      <c r="B1262">
        <v>10827</v>
      </c>
      <c r="C1262" t="s">
        <v>1683</v>
      </c>
      <c r="D1262" t="s">
        <v>38</v>
      </c>
      <c r="E1262" s="1">
        <v>33630</v>
      </c>
      <c r="F1262">
        <v>328</v>
      </c>
      <c r="G1262" t="s">
        <v>1674</v>
      </c>
      <c r="H1262" s="1">
        <v>41029</v>
      </c>
      <c r="I1262" t="s">
        <v>22</v>
      </c>
      <c r="J1262" t="s">
        <v>1684</v>
      </c>
      <c r="K1262">
        <v>5.9</v>
      </c>
      <c r="L1262">
        <v>1.5</v>
      </c>
      <c r="M1262">
        <v>0.4</v>
      </c>
      <c r="N1262">
        <v>0.8</v>
      </c>
      <c r="O1262">
        <v>0</v>
      </c>
      <c r="P1262">
        <v>1</v>
      </c>
      <c r="Q1262" t="s">
        <v>1685</v>
      </c>
      <c r="R1262" t="s">
        <v>1686</v>
      </c>
      <c r="S1262" t="s">
        <v>1670</v>
      </c>
    </row>
    <row r="1263" spans="1:19" hidden="1" x14ac:dyDescent="0.2">
      <c r="A1263">
        <v>8</v>
      </c>
      <c r="B1263">
        <v>10828</v>
      </c>
      <c r="C1263" t="s">
        <v>1687</v>
      </c>
      <c r="D1263" t="s">
        <v>20</v>
      </c>
      <c r="E1263" s="1">
        <v>33630</v>
      </c>
      <c r="F1263">
        <v>1035</v>
      </c>
      <c r="G1263" t="s">
        <v>1674</v>
      </c>
      <c r="H1263" s="1">
        <v>34699</v>
      </c>
      <c r="I1263" t="s">
        <v>22</v>
      </c>
      <c r="J1263" t="s">
        <v>1684</v>
      </c>
      <c r="K1263">
        <v>7.3</v>
      </c>
      <c r="L1263">
        <v>1.9</v>
      </c>
      <c r="M1263">
        <v>0.6</v>
      </c>
      <c r="N1263">
        <v>1.8</v>
      </c>
      <c r="O1263">
        <v>16</v>
      </c>
      <c r="P1263">
        <v>0</v>
      </c>
      <c r="Q1263" t="s">
        <v>1668</v>
      </c>
      <c r="R1263" t="s">
        <v>1686</v>
      </c>
      <c r="S1263" t="s">
        <v>1670</v>
      </c>
    </row>
    <row r="1264" spans="1:19" hidden="1" x14ac:dyDescent="0.2">
      <c r="A1264">
        <v>9</v>
      </c>
      <c r="B1264">
        <v>10837</v>
      </c>
      <c r="C1264" t="s">
        <v>1688</v>
      </c>
      <c r="D1264" t="s">
        <v>20</v>
      </c>
      <c r="E1264" s="1">
        <v>33631</v>
      </c>
      <c r="F1264">
        <v>1895</v>
      </c>
      <c r="G1264" t="s">
        <v>1666</v>
      </c>
      <c r="H1264" s="1">
        <v>37366</v>
      </c>
      <c r="I1264" t="s">
        <v>22</v>
      </c>
      <c r="J1264" t="s">
        <v>1689</v>
      </c>
      <c r="K1264">
        <v>6.9</v>
      </c>
      <c r="L1264">
        <v>2</v>
      </c>
      <c r="M1264">
        <v>1</v>
      </c>
      <c r="N1264">
        <v>2.9</v>
      </c>
      <c r="O1264">
        <v>25</v>
      </c>
      <c r="P1264">
        <v>0</v>
      </c>
      <c r="Q1264" t="s">
        <v>1668</v>
      </c>
      <c r="R1264" t="s">
        <v>1676</v>
      </c>
      <c r="S1264" t="s">
        <v>1670</v>
      </c>
    </row>
    <row r="1265" spans="1:19" hidden="1" x14ac:dyDescent="0.2">
      <c r="A1265">
        <v>10</v>
      </c>
      <c r="B1265">
        <v>10839</v>
      </c>
      <c r="C1265" t="s">
        <v>1690</v>
      </c>
      <c r="D1265" t="s">
        <v>20</v>
      </c>
      <c r="E1265" s="1">
        <v>33631</v>
      </c>
      <c r="F1265">
        <v>1276</v>
      </c>
      <c r="G1265" t="s">
        <v>1674</v>
      </c>
      <c r="H1265" s="1">
        <v>37287</v>
      </c>
      <c r="I1265" t="s">
        <v>22</v>
      </c>
      <c r="J1265" t="s">
        <v>1691</v>
      </c>
      <c r="K1265">
        <v>6.9</v>
      </c>
      <c r="L1265">
        <v>1.9</v>
      </c>
      <c r="M1265">
        <v>0.6</v>
      </c>
      <c r="N1265">
        <v>1.7</v>
      </c>
      <c r="O1265">
        <v>14</v>
      </c>
      <c r="P1265">
        <v>4</v>
      </c>
      <c r="Q1265" t="s">
        <v>1668</v>
      </c>
      <c r="R1265" t="s">
        <v>1669</v>
      </c>
      <c r="S1265" t="s">
        <v>1670</v>
      </c>
    </row>
    <row r="1266" spans="1:19" hidden="1" x14ac:dyDescent="0.2">
      <c r="A1266">
        <v>11</v>
      </c>
      <c r="B1266">
        <v>10845</v>
      </c>
      <c r="C1266" t="s">
        <v>1692</v>
      </c>
      <c r="D1266" t="s">
        <v>20</v>
      </c>
      <c r="E1266" s="1">
        <v>34150</v>
      </c>
      <c r="F1266">
        <v>651</v>
      </c>
      <c r="G1266" t="s">
        <v>1674</v>
      </c>
      <c r="H1266" s="1">
        <v>37346</v>
      </c>
      <c r="I1266" t="s">
        <v>22</v>
      </c>
      <c r="J1266" t="s">
        <v>1678</v>
      </c>
      <c r="K1266">
        <v>7.3</v>
      </c>
      <c r="L1266">
        <v>2</v>
      </c>
      <c r="M1266">
        <v>0.6</v>
      </c>
      <c r="N1266">
        <v>1.9</v>
      </c>
      <c r="O1266">
        <v>25</v>
      </c>
      <c r="P1266">
        <v>0</v>
      </c>
      <c r="Q1266" t="s">
        <v>1668</v>
      </c>
      <c r="R1266" t="s">
        <v>1676</v>
      </c>
      <c r="S1266" t="s">
        <v>1670</v>
      </c>
    </row>
    <row r="1267" spans="1:19" hidden="1" x14ac:dyDescent="0.2">
      <c r="A1267">
        <v>12</v>
      </c>
      <c r="B1267">
        <v>10846</v>
      </c>
      <c r="C1267" t="s">
        <v>1693</v>
      </c>
      <c r="D1267" t="s">
        <v>48</v>
      </c>
      <c r="E1267" s="1">
        <v>33632</v>
      </c>
      <c r="F1267">
        <v>899</v>
      </c>
      <c r="G1267" t="s">
        <v>1674</v>
      </c>
      <c r="H1267" s="1">
        <v>37256</v>
      </c>
      <c r="I1267" t="s">
        <v>22</v>
      </c>
      <c r="J1267" t="s">
        <v>1694</v>
      </c>
      <c r="K1267">
        <v>12</v>
      </c>
      <c r="L1267">
        <v>3.3</v>
      </c>
      <c r="M1267">
        <v>1.2</v>
      </c>
      <c r="N1267">
        <v>23.9</v>
      </c>
      <c r="O1267">
        <v>76</v>
      </c>
      <c r="P1267">
        <v>24.2</v>
      </c>
      <c r="Q1267" t="s">
        <v>1668</v>
      </c>
      <c r="R1267" t="s">
        <v>1695</v>
      </c>
      <c r="S1267" t="s">
        <v>1670</v>
      </c>
    </row>
    <row r="1268" spans="1:19" hidden="1" x14ac:dyDescent="0.2">
      <c r="A1268">
        <v>13</v>
      </c>
      <c r="B1268">
        <v>10852</v>
      </c>
      <c r="C1268" t="s">
        <v>1696</v>
      </c>
      <c r="D1268" t="s">
        <v>48</v>
      </c>
      <c r="E1268" s="1">
        <v>33637</v>
      </c>
      <c r="F1268">
        <v>14</v>
      </c>
      <c r="G1268" t="s">
        <v>1674</v>
      </c>
      <c r="H1268" s="1">
        <v>43951</v>
      </c>
      <c r="I1268" t="s">
        <v>22</v>
      </c>
      <c r="J1268" t="s">
        <v>1697</v>
      </c>
      <c r="K1268">
        <v>11.9</v>
      </c>
      <c r="L1268">
        <v>3.1</v>
      </c>
      <c r="M1268">
        <v>1.1000000000000001</v>
      </c>
      <c r="N1268">
        <v>15</v>
      </c>
      <c r="O1268">
        <v>120</v>
      </c>
      <c r="P1268">
        <v>4.0999999999999996</v>
      </c>
      <c r="Q1268" t="s">
        <v>1685</v>
      </c>
      <c r="R1268" t="s">
        <v>1698</v>
      </c>
      <c r="S1268" t="s">
        <v>1670</v>
      </c>
    </row>
    <row r="1269" spans="1:19" hidden="1" x14ac:dyDescent="0.2">
      <c r="A1269">
        <v>14</v>
      </c>
      <c r="B1269">
        <v>10853</v>
      </c>
      <c r="C1269" t="s">
        <v>1699</v>
      </c>
      <c r="D1269" t="s">
        <v>48</v>
      </c>
      <c r="E1269" s="1">
        <v>33637</v>
      </c>
      <c r="F1269">
        <v>1275</v>
      </c>
      <c r="G1269" t="s">
        <v>1674</v>
      </c>
      <c r="H1269" s="1">
        <v>37346</v>
      </c>
      <c r="I1269" t="s">
        <v>22</v>
      </c>
      <c r="J1269" t="s">
        <v>1700</v>
      </c>
      <c r="K1269">
        <v>10.7</v>
      </c>
      <c r="L1269">
        <v>2.8</v>
      </c>
      <c r="M1269">
        <v>1.1000000000000001</v>
      </c>
      <c r="N1269">
        <v>13.4</v>
      </c>
      <c r="O1269">
        <v>19.5</v>
      </c>
      <c r="P1269">
        <v>12.6</v>
      </c>
      <c r="Q1269" t="s">
        <v>1668</v>
      </c>
      <c r="R1269" t="s">
        <v>1698</v>
      </c>
      <c r="S1269" t="s">
        <v>1670</v>
      </c>
    </row>
    <row r="1270" spans="1:19" hidden="1" x14ac:dyDescent="0.2">
      <c r="A1270">
        <v>15</v>
      </c>
      <c r="B1270">
        <v>10863</v>
      </c>
      <c r="C1270" t="s">
        <v>1701</v>
      </c>
      <c r="D1270" t="s">
        <v>48</v>
      </c>
      <c r="E1270" s="1">
        <v>33637</v>
      </c>
      <c r="F1270">
        <v>561</v>
      </c>
      <c r="G1270" t="s">
        <v>1674</v>
      </c>
      <c r="H1270" s="1">
        <v>33969</v>
      </c>
      <c r="I1270" t="s">
        <v>22</v>
      </c>
      <c r="J1270" t="s">
        <v>1702</v>
      </c>
      <c r="K1270">
        <v>12.4</v>
      </c>
      <c r="L1270">
        <v>3.2</v>
      </c>
      <c r="M1270">
        <v>1.2</v>
      </c>
      <c r="N1270">
        <v>23.9</v>
      </c>
      <c r="O1270">
        <v>120</v>
      </c>
      <c r="P1270">
        <v>24.2</v>
      </c>
      <c r="Q1270" t="s">
        <v>1668</v>
      </c>
      <c r="R1270" t="s">
        <v>1698</v>
      </c>
      <c r="S1270" t="s">
        <v>1670</v>
      </c>
    </row>
    <row r="1271" spans="1:19" hidden="1" x14ac:dyDescent="0.2">
      <c r="A1271">
        <v>16</v>
      </c>
      <c r="B1271">
        <v>10865</v>
      </c>
      <c r="C1271" t="s">
        <v>1703</v>
      </c>
      <c r="D1271" t="s">
        <v>48</v>
      </c>
      <c r="E1271" s="1">
        <v>33637</v>
      </c>
      <c r="F1271">
        <v>8</v>
      </c>
      <c r="G1271" t="s">
        <v>1674</v>
      </c>
      <c r="H1271" s="1">
        <v>39598</v>
      </c>
      <c r="I1271" t="s">
        <v>22</v>
      </c>
      <c r="J1271" t="s">
        <v>1704</v>
      </c>
      <c r="K1271">
        <v>9.5</v>
      </c>
      <c r="L1271">
        <v>2.8</v>
      </c>
      <c r="M1271">
        <v>1.2</v>
      </c>
      <c r="N1271">
        <v>8.1999999999999993</v>
      </c>
      <c r="O1271">
        <v>19</v>
      </c>
      <c r="P1271">
        <v>6.8</v>
      </c>
      <c r="Q1271" t="s">
        <v>1685</v>
      </c>
      <c r="R1271" t="s">
        <v>1698</v>
      </c>
      <c r="S1271" t="s">
        <v>1670</v>
      </c>
    </row>
    <row r="1272" spans="1:19" hidden="1" x14ac:dyDescent="0.2">
      <c r="A1272">
        <v>17</v>
      </c>
      <c r="B1272">
        <v>10866</v>
      </c>
      <c r="C1272" t="s">
        <v>1705</v>
      </c>
      <c r="D1272" t="s">
        <v>20</v>
      </c>
      <c r="E1272" s="1">
        <v>33637</v>
      </c>
      <c r="F1272">
        <v>90</v>
      </c>
      <c r="G1272" t="s">
        <v>1674</v>
      </c>
      <c r="H1272" s="1">
        <v>37256</v>
      </c>
      <c r="I1272" t="s">
        <v>22</v>
      </c>
      <c r="J1272" t="s">
        <v>1706</v>
      </c>
      <c r="K1272">
        <v>8.6999999999999993</v>
      </c>
      <c r="L1272">
        <v>2.2000000000000002</v>
      </c>
      <c r="M1272">
        <v>1</v>
      </c>
      <c r="N1272">
        <v>4.0999999999999996</v>
      </c>
      <c r="O1272">
        <v>14</v>
      </c>
      <c r="P1272">
        <v>0</v>
      </c>
      <c r="Q1272" t="s">
        <v>1668</v>
      </c>
      <c r="R1272" t="s">
        <v>1698</v>
      </c>
      <c r="S1272" t="s">
        <v>1670</v>
      </c>
    </row>
    <row r="1273" spans="1:19" hidden="1" x14ac:dyDescent="0.2">
      <c r="A1273">
        <v>18</v>
      </c>
      <c r="B1273">
        <v>10873</v>
      </c>
      <c r="C1273" t="s">
        <v>1707</v>
      </c>
      <c r="D1273" t="s">
        <v>48</v>
      </c>
      <c r="E1273" s="1">
        <v>33637</v>
      </c>
      <c r="F1273">
        <v>26</v>
      </c>
      <c r="G1273" t="s">
        <v>1674</v>
      </c>
      <c r="H1273" s="1">
        <v>37011</v>
      </c>
      <c r="I1273" t="s">
        <v>22</v>
      </c>
      <c r="J1273" t="s">
        <v>1708</v>
      </c>
      <c r="K1273">
        <v>9</v>
      </c>
      <c r="L1273">
        <v>2.4</v>
      </c>
      <c r="M1273">
        <v>1.1000000000000001</v>
      </c>
      <c r="N1273">
        <v>5.6</v>
      </c>
      <c r="O1273">
        <v>60</v>
      </c>
      <c r="P1273">
        <v>3.8</v>
      </c>
      <c r="Q1273" t="s">
        <v>1668</v>
      </c>
      <c r="R1273" t="s">
        <v>1698</v>
      </c>
      <c r="S1273" t="s">
        <v>1670</v>
      </c>
    </row>
    <row r="1274" spans="1:19" hidden="1" x14ac:dyDescent="0.2">
      <c r="A1274">
        <v>19</v>
      </c>
      <c r="B1274">
        <v>10881</v>
      </c>
      <c r="C1274" t="s">
        <v>1709</v>
      </c>
      <c r="D1274" t="s">
        <v>20</v>
      </c>
      <c r="E1274" s="1">
        <v>33637</v>
      </c>
      <c r="F1274">
        <v>1227</v>
      </c>
      <c r="G1274" t="s">
        <v>1674</v>
      </c>
      <c r="H1274" s="1">
        <v>34334</v>
      </c>
      <c r="I1274" t="s">
        <v>22</v>
      </c>
      <c r="J1274" t="s">
        <v>1710</v>
      </c>
      <c r="K1274">
        <v>6.7</v>
      </c>
      <c r="L1274">
        <v>1.8</v>
      </c>
      <c r="M1274">
        <v>0.6</v>
      </c>
      <c r="N1274">
        <v>1.5</v>
      </c>
      <c r="O1274">
        <v>25</v>
      </c>
      <c r="P1274">
        <v>0</v>
      </c>
      <c r="Q1274" t="s">
        <v>1685</v>
      </c>
      <c r="R1274" t="s">
        <v>1698</v>
      </c>
      <c r="S1274" t="s">
        <v>1670</v>
      </c>
    </row>
    <row r="1275" spans="1:19" hidden="1" x14ac:dyDescent="0.2">
      <c r="A1275">
        <v>20</v>
      </c>
      <c r="B1275">
        <v>10885</v>
      </c>
      <c r="C1275" t="s">
        <v>1711</v>
      </c>
      <c r="D1275" t="s">
        <v>20</v>
      </c>
      <c r="E1275" s="1">
        <v>33637</v>
      </c>
      <c r="F1275">
        <v>37</v>
      </c>
      <c r="G1275" t="s">
        <v>1674</v>
      </c>
      <c r="H1275" s="1">
        <v>41029</v>
      </c>
      <c r="I1275" t="s">
        <v>22</v>
      </c>
      <c r="J1275" t="s">
        <v>1712</v>
      </c>
      <c r="K1275">
        <v>9</v>
      </c>
      <c r="L1275">
        <v>2.4300000000000002</v>
      </c>
      <c r="M1275">
        <v>1</v>
      </c>
      <c r="N1275">
        <v>7.5</v>
      </c>
      <c r="O1275">
        <v>12</v>
      </c>
      <c r="P1275">
        <v>3</v>
      </c>
      <c r="Q1275" t="s">
        <v>1685</v>
      </c>
      <c r="R1275" t="s">
        <v>1698</v>
      </c>
      <c r="S1275" t="s">
        <v>1670</v>
      </c>
    </row>
    <row r="1276" spans="1:19" hidden="1" x14ac:dyDescent="0.2">
      <c r="A1276">
        <v>21</v>
      </c>
      <c r="B1276">
        <v>10889</v>
      </c>
      <c r="C1276" t="s">
        <v>1713</v>
      </c>
      <c r="D1276" t="s">
        <v>48</v>
      </c>
      <c r="E1276" s="1">
        <v>33634</v>
      </c>
      <c r="F1276">
        <v>50</v>
      </c>
      <c r="G1276" t="s">
        <v>1674</v>
      </c>
      <c r="H1276" s="1">
        <v>37102</v>
      </c>
      <c r="I1276" t="s">
        <v>22</v>
      </c>
      <c r="J1276" t="s">
        <v>1714</v>
      </c>
      <c r="K1276">
        <v>8.4</v>
      </c>
      <c r="L1276">
        <v>2</v>
      </c>
      <c r="M1276">
        <v>0.8</v>
      </c>
      <c r="N1276">
        <v>5</v>
      </c>
      <c r="O1276">
        <v>15</v>
      </c>
      <c r="P1276">
        <v>2</v>
      </c>
      <c r="Q1276" t="s">
        <v>1668</v>
      </c>
      <c r="R1276" t="s">
        <v>1698</v>
      </c>
      <c r="S1276" t="s">
        <v>1670</v>
      </c>
    </row>
    <row r="1277" spans="1:19" hidden="1" x14ac:dyDescent="0.2">
      <c r="A1277">
        <v>22</v>
      </c>
      <c r="B1277">
        <v>10896</v>
      </c>
      <c r="C1277" t="s">
        <v>1715</v>
      </c>
      <c r="D1277" t="s">
        <v>20</v>
      </c>
      <c r="E1277" s="1">
        <v>33634</v>
      </c>
      <c r="F1277">
        <v>977</v>
      </c>
      <c r="G1277" t="s">
        <v>1674</v>
      </c>
      <c r="H1277" s="1">
        <v>37320</v>
      </c>
      <c r="I1277" t="s">
        <v>22</v>
      </c>
      <c r="J1277" t="s">
        <v>1716</v>
      </c>
      <c r="K1277">
        <v>7.4</v>
      </c>
      <c r="L1277">
        <v>2</v>
      </c>
      <c r="M1277">
        <v>0.7</v>
      </c>
      <c r="N1277">
        <v>2.2000000000000002</v>
      </c>
      <c r="O1277">
        <v>40</v>
      </c>
      <c r="P1277">
        <v>4</v>
      </c>
      <c r="Q1277" t="s">
        <v>1668</v>
      </c>
      <c r="R1277" t="s">
        <v>1676</v>
      </c>
      <c r="S1277" t="s">
        <v>1670</v>
      </c>
    </row>
    <row r="1278" spans="1:19" hidden="1" x14ac:dyDescent="0.2">
      <c r="A1278">
        <v>23</v>
      </c>
      <c r="B1278">
        <v>10897</v>
      </c>
      <c r="C1278" t="s">
        <v>1717</v>
      </c>
      <c r="D1278" t="s">
        <v>20</v>
      </c>
      <c r="E1278" s="1">
        <v>33634</v>
      </c>
      <c r="F1278">
        <v>802</v>
      </c>
      <c r="G1278" t="s">
        <v>1674</v>
      </c>
      <c r="H1278" s="1">
        <v>37407</v>
      </c>
      <c r="I1278" t="s">
        <v>22</v>
      </c>
      <c r="J1278" t="s">
        <v>1718</v>
      </c>
      <c r="K1278">
        <v>7.3</v>
      </c>
      <c r="L1278">
        <v>2</v>
      </c>
      <c r="M1278">
        <v>0.7</v>
      </c>
      <c r="N1278">
        <v>0</v>
      </c>
      <c r="O1278">
        <v>40</v>
      </c>
      <c r="P1278">
        <v>0</v>
      </c>
      <c r="Q1278" t="s">
        <v>1668</v>
      </c>
      <c r="R1278" t="s">
        <v>1676</v>
      </c>
      <c r="S1278" t="s">
        <v>1670</v>
      </c>
    </row>
    <row r="1279" spans="1:19" hidden="1" x14ac:dyDescent="0.2">
      <c r="A1279">
        <v>24</v>
      </c>
      <c r="B1279">
        <v>10903</v>
      </c>
      <c r="C1279" t="s">
        <v>1719</v>
      </c>
      <c r="D1279" t="s">
        <v>48</v>
      </c>
      <c r="E1279" s="1">
        <v>33630</v>
      </c>
      <c r="F1279">
        <v>2999</v>
      </c>
      <c r="G1279" t="s">
        <v>1666</v>
      </c>
      <c r="H1279" s="1">
        <v>36980</v>
      </c>
      <c r="I1279" t="s">
        <v>22</v>
      </c>
      <c r="J1279" t="s">
        <v>1720</v>
      </c>
      <c r="K1279">
        <v>17.7</v>
      </c>
      <c r="L1279">
        <v>5.0999999999999996</v>
      </c>
      <c r="M1279">
        <v>2.2999999999999998</v>
      </c>
      <c r="N1279">
        <v>45</v>
      </c>
      <c r="O1279">
        <v>250</v>
      </c>
      <c r="P1279">
        <v>32</v>
      </c>
      <c r="Q1279" t="s">
        <v>1668</v>
      </c>
      <c r="R1279" t="s">
        <v>1695</v>
      </c>
      <c r="S1279" t="s">
        <v>1670</v>
      </c>
    </row>
    <row r="1280" spans="1:19" hidden="1" x14ac:dyDescent="0.2">
      <c r="A1280">
        <v>25</v>
      </c>
      <c r="B1280">
        <v>10904</v>
      </c>
      <c r="C1280" t="s">
        <v>1721</v>
      </c>
      <c r="D1280" t="s">
        <v>20</v>
      </c>
      <c r="E1280" s="1">
        <v>34387</v>
      </c>
      <c r="F1280">
        <v>87</v>
      </c>
      <c r="G1280" t="s">
        <v>1674</v>
      </c>
      <c r="H1280" s="1">
        <v>40724</v>
      </c>
      <c r="I1280" t="s">
        <v>22</v>
      </c>
      <c r="J1280" t="s">
        <v>1722</v>
      </c>
      <c r="K1280">
        <v>7.4</v>
      </c>
      <c r="L1280">
        <v>2.2000000000000002</v>
      </c>
      <c r="M1280">
        <v>0.7</v>
      </c>
      <c r="N1280">
        <v>2.4</v>
      </c>
      <c r="O1280">
        <v>30</v>
      </c>
      <c r="P1280">
        <v>4</v>
      </c>
      <c r="Q1280" t="s">
        <v>1668</v>
      </c>
      <c r="R1280" t="s">
        <v>1676</v>
      </c>
      <c r="S1280" t="s">
        <v>1670</v>
      </c>
    </row>
    <row r="1281" spans="1:19" hidden="1" x14ac:dyDescent="0.2">
      <c r="A1281">
        <v>26</v>
      </c>
      <c r="B1281">
        <v>10911</v>
      </c>
      <c r="C1281" t="s">
        <v>1723</v>
      </c>
      <c r="D1281" t="s">
        <v>48</v>
      </c>
      <c r="E1281" s="1">
        <v>33631</v>
      </c>
      <c r="F1281">
        <v>21</v>
      </c>
      <c r="G1281" t="s">
        <v>1674</v>
      </c>
      <c r="H1281" s="1">
        <v>37102</v>
      </c>
      <c r="I1281" t="s">
        <v>22</v>
      </c>
      <c r="J1281" t="s">
        <v>1724</v>
      </c>
      <c r="K1281">
        <v>11.6</v>
      </c>
      <c r="L1281">
        <v>3</v>
      </c>
      <c r="M1281">
        <v>1</v>
      </c>
      <c r="N1281">
        <v>15</v>
      </c>
      <c r="O1281">
        <v>22</v>
      </c>
      <c r="P1281">
        <v>21.3</v>
      </c>
      <c r="Q1281" t="s">
        <v>1668</v>
      </c>
      <c r="R1281" t="s">
        <v>1698</v>
      </c>
      <c r="S1281" t="s">
        <v>1670</v>
      </c>
    </row>
    <row r="1282" spans="1:19" hidden="1" x14ac:dyDescent="0.2">
      <c r="A1282">
        <v>27</v>
      </c>
      <c r="B1282">
        <v>10925</v>
      </c>
      <c r="C1282" t="s">
        <v>1725</v>
      </c>
      <c r="D1282" t="s">
        <v>20</v>
      </c>
      <c r="E1282" s="1">
        <v>33631</v>
      </c>
      <c r="F1282">
        <v>542</v>
      </c>
      <c r="G1282" t="s">
        <v>1674</v>
      </c>
      <c r="H1282" s="1">
        <v>37102</v>
      </c>
      <c r="I1282" t="s">
        <v>22</v>
      </c>
      <c r="J1282" t="s">
        <v>1726</v>
      </c>
      <c r="K1282">
        <v>7.3</v>
      </c>
      <c r="L1282">
        <v>2.1</v>
      </c>
      <c r="M1282">
        <v>0.7</v>
      </c>
      <c r="N1282">
        <v>2.2999999999999998</v>
      </c>
      <c r="O1282">
        <v>40</v>
      </c>
      <c r="P1282">
        <v>0</v>
      </c>
      <c r="Q1282" t="s">
        <v>1668</v>
      </c>
      <c r="R1282" t="s">
        <v>1686</v>
      </c>
      <c r="S1282" t="s">
        <v>1670</v>
      </c>
    </row>
    <row r="1283" spans="1:19" hidden="1" x14ac:dyDescent="0.2">
      <c r="A1283">
        <v>28</v>
      </c>
      <c r="B1283">
        <v>10930</v>
      </c>
      <c r="C1283" t="s">
        <v>1727</v>
      </c>
      <c r="D1283" t="s">
        <v>38</v>
      </c>
      <c r="E1283" s="1">
        <v>33631</v>
      </c>
      <c r="F1283">
        <v>133</v>
      </c>
      <c r="G1283" t="s">
        <v>1674</v>
      </c>
      <c r="H1283" s="1">
        <v>37256</v>
      </c>
      <c r="I1283" t="s">
        <v>22</v>
      </c>
      <c r="J1283" t="s">
        <v>1728</v>
      </c>
      <c r="K1283">
        <v>6.8</v>
      </c>
      <c r="L1283">
        <v>1.6</v>
      </c>
      <c r="M1283">
        <v>0.5</v>
      </c>
      <c r="N1283">
        <v>1.1000000000000001</v>
      </c>
      <c r="O1283">
        <v>0</v>
      </c>
      <c r="P1283">
        <v>0</v>
      </c>
      <c r="Q1283" t="s">
        <v>1668</v>
      </c>
      <c r="R1283" t="s">
        <v>1676</v>
      </c>
      <c r="S1283" t="s">
        <v>1670</v>
      </c>
    </row>
    <row r="1284" spans="1:19" hidden="1" x14ac:dyDescent="0.2">
      <c r="A1284">
        <v>29</v>
      </c>
      <c r="B1284">
        <v>10931</v>
      </c>
      <c r="C1284" t="s">
        <v>1729</v>
      </c>
      <c r="D1284" t="s">
        <v>20</v>
      </c>
      <c r="E1284" s="1">
        <v>33631</v>
      </c>
      <c r="F1284">
        <v>42</v>
      </c>
      <c r="G1284" t="s">
        <v>1674</v>
      </c>
      <c r="H1284" s="1">
        <v>37256</v>
      </c>
      <c r="I1284" t="s">
        <v>22</v>
      </c>
      <c r="J1284" t="s">
        <v>1728</v>
      </c>
      <c r="K1284">
        <v>9</v>
      </c>
      <c r="L1284">
        <v>2</v>
      </c>
      <c r="M1284">
        <v>1</v>
      </c>
      <c r="N1284">
        <v>3.8</v>
      </c>
      <c r="O1284">
        <v>8.5</v>
      </c>
      <c r="P1284">
        <v>0</v>
      </c>
      <c r="Q1284" t="s">
        <v>1668</v>
      </c>
      <c r="R1284" t="s">
        <v>1676</v>
      </c>
      <c r="S1284" t="s">
        <v>1670</v>
      </c>
    </row>
    <row r="1285" spans="1:19" hidden="1" x14ac:dyDescent="0.2">
      <c r="A1285">
        <v>30</v>
      </c>
      <c r="B1285">
        <v>10939</v>
      </c>
      <c r="C1285" t="s">
        <v>1730</v>
      </c>
      <c r="D1285" t="s">
        <v>48</v>
      </c>
      <c r="E1285" s="1">
        <v>33631</v>
      </c>
      <c r="F1285">
        <v>36</v>
      </c>
      <c r="G1285" t="s">
        <v>1674</v>
      </c>
      <c r="H1285" s="1">
        <v>37011</v>
      </c>
      <c r="I1285" t="s">
        <v>22</v>
      </c>
      <c r="J1285" t="s">
        <v>1731</v>
      </c>
      <c r="K1285">
        <v>14</v>
      </c>
      <c r="L1285">
        <v>3.5</v>
      </c>
      <c r="M1285">
        <v>1.3</v>
      </c>
      <c r="N1285">
        <v>31.7</v>
      </c>
      <c r="O1285">
        <v>105</v>
      </c>
      <c r="P1285">
        <v>33</v>
      </c>
      <c r="Q1285" t="s">
        <v>1685</v>
      </c>
      <c r="R1285" t="s">
        <v>1686</v>
      </c>
      <c r="S1285" t="s">
        <v>1670</v>
      </c>
    </row>
    <row r="1286" spans="1:19" hidden="1" x14ac:dyDescent="0.2">
      <c r="A1286">
        <v>31</v>
      </c>
      <c r="B1286">
        <v>10944</v>
      </c>
      <c r="C1286" t="s">
        <v>1732</v>
      </c>
      <c r="D1286" t="s">
        <v>20</v>
      </c>
      <c r="E1286" s="1">
        <v>33632</v>
      </c>
      <c r="F1286">
        <v>1127</v>
      </c>
      <c r="G1286" t="s">
        <v>1674</v>
      </c>
      <c r="H1286" s="1">
        <v>37621</v>
      </c>
      <c r="I1286" t="s">
        <v>22</v>
      </c>
      <c r="J1286" t="s">
        <v>1733</v>
      </c>
      <c r="K1286">
        <v>7.6</v>
      </c>
      <c r="L1286">
        <v>2</v>
      </c>
      <c r="M1286">
        <v>0.7</v>
      </c>
      <c r="N1286">
        <v>2.2999999999999998</v>
      </c>
      <c r="O1286">
        <v>40</v>
      </c>
      <c r="P1286">
        <v>0</v>
      </c>
      <c r="Q1286" t="s">
        <v>1668</v>
      </c>
      <c r="R1286" t="s">
        <v>1676</v>
      </c>
      <c r="S1286" t="s">
        <v>1670</v>
      </c>
    </row>
    <row r="1287" spans="1:19" hidden="1" x14ac:dyDescent="0.2">
      <c r="A1287">
        <v>32</v>
      </c>
      <c r="B1287">
        <v>10947</v>
      </c>
      <c r="C1287" t="s">
        <v>1734</v>
      </c>
      <c r="D1287" t="s">
        <v>20</v>
      </c>
      <c r="E1287" s="1">
        <v>33632</v>
      </c>
      <c r="F1287">
        <v>1047</v>
      </c>
      <c r="G1287" t="s">
        <v>1674</v>
      </c>
      <c r="H1287" s="1">
        <v>37287</v>
      </c>
      <c r="I1287" t="s">
        <v>22</v>
      </c>
      <c r="J1287" t="s">
        <v>1735</v>
      </c>
      <c r="K1287">
        <v>7</v>
      </c>
      <c r="L1287">
        <v>1</v>
      </c>
      <c r="M1287">
        <v>0</v>
      </c>
      <c r="N1287">
        <v>0</v>
      </c>
      <c r="O1287">
        <v>25</v>
      </c>
      <c r="P1287">
        <v>0</v>
      </c>
      <c r="Q1287" t="s">
        <v>1668</v>
      </c>
      <c r="R1287" t="s">
        <v>1676</v>
      </c>
      <c r="S1287" t="s">
        <v>1670</v>
      </c>
    </row>
    <row r="1288" spans="1:19" hidden="1" x14ac:dyDescent="0.2">
      <c r="A1288">
        <v>33</v>
      </c>
      <c r="B1288">
        <v>10955</v>
      </c>
      <c r="C1288" t="s">
        <v>1736</v>
      </c>
      <c r="D1288" t="s">
        <v>20</v>
      </c>
      <c r="E1288" s="1">
        <v>33630</v>
      </c>
      <c r="F1288">
        <v>748</v>
      </c>
      <c r="G1288" t="s">
        <v>1674</v>
      </c>
      <c r="H1288" s="1">
        <v>42490</v>
      </c>
      <c r="I1288" t="s">
        <v>22</v>
      </c>
      <c r="J1288" t="s">
        <v>1737</v>
      </c>
      <c r="K1288">
        <v>7.38</v>
      </c>
      <c r="L1288">
        <v>2.12</v>
      </c>
      <c r="M1288">
        <v>0.6</v>
      </c>
      <c r="N1288">
        <v>5</v>
      </c>
      <c r="O1288">
        <v>25</v>
      </c>
      <c r="P1288">
        <v>5</v>
      </c>
      <c r="Q1288" t="s">
        <v>1668</v>
      </c>
      <c r="R1288" t="s">
        <v>1669</v>
      </c>
      <c r="S1288" t="s">
        <v>1670</v>
      </c>
    </row>
    <row r="1289" spans="1:19" hidden="1" x14ac:dyDescent="0.2">
      <c r="A1289">
        <v>34</v>
      </c>
      <c r="B1289">
        <v>10961</v>
      </c>
      <c r="C1289" t="s">
        <v>1738</v>
      </c>
      <c r="D1289" t="s">
        <v>20</v>
      </c>
      <c r="E1289" s="1">
        <v>33631</v>
      </c>
      <c r="F1289">
        <v>1261</v>
      </c>
      <c r="G1289" t="s">
        <v>1674</v>
      </c>
      <c r="H1289" s="1">
        <v>37134</v>
      </c>
      <c r="I1289" t="s">
        <v>22</v>
      </c>
      <c r="J1289" t="s">
        <v>1739</v>
      </c>
      <c r="K1289">
        <v>8</v>
      </c>
      <c r="L1289">
        <v>2.4</v>
      </c>
      <c r="M1289">
        <v>0.8</v>
      </c>
      <c r="N1289">
        <v>3.3</v>
      </c>
      <c r="O1289">
        <v>40</v>
      </c>
      <c r="P1289">
        <v>0</v>
      </c>
      <c r="Q1289" t="s">
        <v>1668</v>
      </c>
      <c r="R1289" t="s">
        <v>1676</v>
      </c>
      <c r="S1289" t="s">
        <v>1670</v>
      </c>
    </row>
    <row r="1290" spans="1:19" hidden="1" x14ac:dyDescent="0.2">
      <c r="A1290">
        <v>35</v>
      </c>
      <c r="B1290">
        <v>10962</v>
      </c>
      <c r="C1290" t="s">
        <v>1740</v>
      </c>
      <c r="D1290" t="s">
        <v>20</v>
      </c>
      <c r="E1290" s="1">
        <v>33631</v>
      </c>
      <c r="F1290">
        <v>1260</v>
      </c>
      <c r="G1290" t="s">
        <v>1674</v>
      </c>
      <c r="H1290" s="1">
        <v>36769</v>
      </c>
      <c r="I1290" t="s">
        <v>22</v>
      </c>
      <c r="J1290" t="s">
        <v>1739</v>
      </c>
      <c r="K1290">
        <v>9</v>
      </c>
      <c r="L1290">
        <v>2.4</v>
      </c>
      <c r="M1290">
        <v>0.8</v>
      </c>
      <c r="N1290">
        <v>3.7</v>
      </c>
      <c r="O1290">
        <v>40</v>
      </c>
      <c r="P1290">
        <v>6.5</v>
      </c>
      <c r="Q1290" t="s">
        <v>1668</v>
      </c>
      <c r="R1290" t="s">
        <v>1676</v>
      </c>
      <c r="S1290" t="s">
        <v>1670</v>
      </c>
    </row>
    <row r="1291" spans="1:19" hidden="1" x14ac:dyDescent="0.2">
      <c r="A1291">
        <v>36</v>
      </c>
      <c r="B1291">
        <v>10966</v>
      </c>
      <c r="C1291" t="s">
        <v>29</v>
      </c>
      <c r="D1291" t="s">
        <v>20</v>
      </c>
      <c r="E1291" s="1">
        <v>33632</v>
      </c>
      <c r="F1291">
        <v>1680</v>
      </c>
      <c r="G1291" t="s">
        <v>1674</v>
      </c>
      <c r="H1291" s="1">
        <v>40757</v>
      </c>
      <c r="I1291" t="s">
        <v>22</v>
      </c>
      <c r="J1291" t="s">
        <v>1741</v>
      </c>
      <c r="K1291">
        <v>6.05</v>
      </c>
      <c r="L1291">
        <v>1.65</v>
      </c>
      <c r="M1291">
        <v>0.53</v>
      </c>
      <c r="N1291">
        <v>1.1000000000000001</v>
      </c>
      <c r="O1291">
        <v>35</v>
      </c>
      <c r="P1291">
        <v>4</v>
      </c>
      <c r="Q1291" t="s">
        <v>1668</v>
      </c>
      <c r="R1291" t="s">
        <v>1676</v>
      </c>
      <c r="S1291" t="s">
        <v>1670</v>
      </c>
    </row>
    <row r="1292" spans="1:19" hidden="1" x14ac:dyDescent="0.2">
      <c r="A1292">
        <v>37</v>
      </c>
      <c r="B1292">
        <v>10967</v>
      </c>
      <c r="C1292" t="s">
        <v>1742</v>
      </c>
      <c r="D1292" t="s">
        <v>20</v>
      </c>
      <c r="E1292" s="1">
        <v>34372</v>
      </c>
      <c r="F1292">
        <v>3090</v>
      </c>
      <c r="G1292" t="s">
        <v>1666</v>
      </c>
      <c r="H1292" s="1">
        <v>40667</v>
      </c>
      <c r="I1292" t="s">
        <v>22</v>
      </c>
      <c r="J1292" t="s">
        <v>1743</v>
      </c>
      <c r="K1292">
        <v>7.3</v>
      </c>
      <c r="L1292">
        <v>1.9</v>
      </c>
      <c r="M1292">
        <v>0.7</v>
      </c>
      <c r="N1292">
        <v>2.1</v>
      </c>
      <c r="O1292">
        <v>25</v>
      </c>
      <c r="P1292">
        <v>4</v>
      </c>
      <c r="Q1292" t="s">
        <v>1668</v>
      </c>
      <c r="R1292" t="s">
        <v>1676</v>
      </c>
      <c r="S1292" t="s">
        <v>1670</v>
      </c>
    </row>
    <row r="1293" spans="1:19" hidden="1" x14ac:dyDescent="0.2">
      <c r="A1293">
        <v>38</v>
      </c>
      <c r="B1293">
        <v>10972</v>
      </c>
      <c r="C1293" t="s">
        <v>1744</v>
      </c>
      <c r="D1293" t="s">
        <v>20</v>
      </c>
      <c r="E1293" s="1">
        <v>35878</v>
      </c>
      <c r="F1293">
        <v>9</v>
      </c>
      <c r="G1293" t="s">
        <v>1674</v>
      </c>
      <c r="H1293" s="1">
        <v>37164</v>
      </c>
      <c r="I1293" t="s">
        <v>22</v>
      </c>
      <c r="J1293" t="s">
        <v>1745</v>
      </c>
      <c r="K1293">
        <v>10</v>
      </c>
      <c r="L1293">
        <v>2</v>
      </c>
      <c r="M1293">
        <v>1</v>
      </c>
      <c r="N1293">
        <v>0</v>
      </c>
      <c r="O1293">
        <v>36</v>
      </c>
      <c r="P1293">
        <v>0</v>
      </c>
      <c r="Q1293" t="s">
        <v>1668</v>
      </c>
      <c r="R1293" t="s">
        <v>1698</v>
      </c>
      <c r="S1293" t="s">
        <v>1670</v>
      </c>
    </row>
    <row r="1294" spans="1:19" hidden="1" x14ac:dyDescent="0.2">
      <c r="A1294">
        <v>39</v>
      </c>
      <c r="B1294">
        <v>10975</v>
      </c>
      <c r="C1294" t="s">
        <v>1746</v>
      </c>
      <c r="D1294" t="s">
        <v>20</v>
      </c>
      <c r="E1294" s="1">
        <v>33633</v>
      </c>
      <c r="F1294">
        <v>763</v>
      </c>
      <c r="G1294" t="s">
        <v>1674</v>
      </c>
      <c r="H1294" s="1">
        <v>40757</v>
      </c>
      <c r="I1294" t="s">
        <v>22</v>
      </c>
      <c r="J1294" t="s">
        <v>1747</v>
      </c>
      <c r="K1294">
        <v>7.43</v>
      </c>
      <c r="L1294">
        <v>2</v>
      </c>
      <c r="M1294">
        <v>0.7</v>
      </c>
      <c r="N1294">
        <v>5</v>
      </c>
      <c r="O1294">
        <v>55</v>
      </c>
      <c r="P1294">
        <v>4</v>
      </c>
      <c r="Q1294" t="s">
        <v>1668</v>
      </c>
      <c r="R1294" t="s">
        <v>1676</v>
      </c>
      <c r="S1294" t="s">
        <v>1670</v>
      </c>
    </row>
    <row r="1295" spans="1:19" hidden="1" x14ac:dyDescent="0.2">
      <c r="A1295">
        <v>40</v>
      </c>
      <c r="B1295">
        <v>10979</v>
      </c>
      <c r="C1295" t="s">
        <v>1748</v>
      </c>
      <c r="D1295" t="s">
        <v>20</v>
      </c>
      <c r="E1295" s="1">
        <v>33633</v>
      </c>
      <c r="F1295">
        <v>1249</v>
      </c>
      <c r="G1295" t="s">
        <v>1674</v>
      </c>
      <c r="H1295" s="1">
        <v>36979</v>
      </c>
      <c r="I1295" t="s">
        <v>22</v>
      </c>
      <c r="J1295" t="s">
        <v>1749</v>
      </c>
      <c r="K1295">
        <v>8</v>
      </c>
      <c r="L1295">
        <v>2</v>
      </c>
      <c r="M1295">
        <v>0.7</v>
      </c>
      <c r="N1295">
        <v>2.4</v>
      </c>
      <c r="O1295">
        <v>40</v>
      </c>
      <c r="P1295">
        <v>4.3</v>
      </c>
      <c r="Q1295" t="s">
        <v>1668</v>
      </c>
      <c r="R1295" t="s">
        <v>1676</v>
      </c>
      <c r="S1295" t="s">
        <v>1670</v>
      </c>
    </row>
    <row r="1296" spans="1:19" hidden="1" x14ac:dyDescent="0.2">
      <c r="A1296">
        <v>41</v>
      </c>
      <c r="B1296">
        <v>10980</v>
      </c>
      <c r="C1296" t="s">
        <v>431</v>
      </c>
      <c r="D1296" t="s">
        <v>48</v>
      </c>
      <c r="E1296" s="1">
        <v>33633</v>
      </c>
      <c r="F1296">
        <v>43</v>
      </c>
      <c r="G1296" t="s">
        <v>1674</v>
      </c>
      <c r="H1296" s="1">
        <v>37323</v>
      </c>
      <c r="I1296" t="s">
        <v>22</v>
      </c>
      <c r="J1296" t="s">
        <v>1749</v>
      </c>
      <c r="K1296">
        <v>11</v>
      </c>
      <c r="L1296">
        <v>2.6</v>
      </c>
      <c r="M1296">
        <v>1</v>
      </c>
      <c r="N1296">
        <v>16</v>
      </c>
      <c r="O1296">
        <v>12</v>
      </c>
      <c r="P1296">
        <v>15</v>
      </c>
      <c r="Q1296" t="s">
        <v>1668</v>
      </c>
      <c r="R1296" t="s">
        <v>1676</v>
      </c>
      <c r="S1296" t="s">
        <v>1670</v>
      </c>
    </row>
    <row r="1297" spans="1:19" hidden="1" x14ac:dyDescent="0.2">
      <c r="A1297">
        <v>42</v>
      </c>
      <c r="B1297">
        <v>10981</v>
      </c>
      <c r="C1297" t="s">
        <v>1750</v>
      </c>
      <c r="D1297" t="s">
        <v>20</v>
      </c>
      <c r="E1297" s="1">
        <v>33634</v>
      </c>
      <c r="F1297">
        <v>2671</v>
      </c>
      <c r="G1297" t="s">
        <v>1666</v>
      </c>
      <c r="H1297" s="1">
        <v>40999</v>
      </c>
      <c r="I1297" t="s">
        <v>22</v>
      </c>
      <c r="J1297" t="s">
        <v>1751</v>
      </c>
      <c r="K1297">
        <v>7.8</v>
      </c>
      <c r="L1297">
        <v>1.8</v>
      </c>
      <c r="M1297">
        <v>0.8</v>
      </c>
      <c r="N1297">
        <v>2</v>
      </c>
      <c r="O1297">
        <v>55</v>
      </c>
      <c r="P1297">
        <v>4</v>
      </c>
      <c r="Q1297" t="s">
        <v>1668</v>
      </c>
      <c r="R1297" t="s">
        <v>1669</v>
      </c>
      <c r="S1297" t="s">
        <v>1670</v>
      </c>
    </row>
    <row r="1298" spans="1:19" hidden="1" x14ac:dyDescent="0.2">
      <c r="A1298">
        <v>43</v>
      </c>
      <c r="B1298">
        <v>11004</v>
      </c>
      <c r="C1298" t="s">
        <v>1752</v>
      </c>
      <c r="D1298" t="s">
        <v>38</v>
      </c>
      <c r="E1298" s="1">
        <v>33631</v>
      </c>
      <c r="F1298">
        <v>1284</v>
      </c>
      <c r="G1298" t="s">
        <v>1674</v>
      </c>
      <c r="H1298" s="1">
        <v>37072</v>
      </c>
      <c r="I1298" t="s">
        <v>22</v>
      </c>
      <c r="J1298" t="s">
        <v>1753</v>
      </c>
      <c r="K1298">
        <v>7</v>
      </c>
      <c r="L1298">
        <v>2</v>
      </c>
      <c r="M1298">
        <v>0.8</v>
      </c>
      <c r="N1298">
        <v>2.4</v>
      </c>
      <c r="O1298">
        <v>0</v>
      </c>
      <c r="P1298">
        <v>0</v>
      </c>
      <c r="Q1298" t="s">
        <v>1685</v>
      </c>
      <c r="R1298" t="s">
        <v>1686</v>
      </c>
      <c r="S1298" t="s">
        <v>1670</v>
      </c>
    </row>
    <row r="1299" spans="1:19" hidden="1" x14ac:dyDescent="0.2">
      <c r="A1299">
        <v>44</v>
      </c>
      <c r="B1299">
        <v>11016</v>
      </c>
      <c r="C1299" t="s">
        <v>1754</v>
      </c>
      <c r="D1299" t="s">
        <v>48</v>
      </c>
      <c r="E1299" s="1">
        <v>33632</v>
      </c>
      <c r="F1299">
        <v>1935</v>
      </c>
      <c r="G1299" t="s">
        <v>1674</v>
      </c>
      <c r="H1299" s="1">
        <v>41029</v>
      </c>
      <c r="I1299" t="s">
        <v>22</v>
      </c>
      <c r="J1299" t="s">
        <v>1755</v>
      </c>
      <c r="K1299">
        <v>12.3</v>
      </c>
      <c r="L1299">
        <v>3</v>
      </c>
      <c r="M1299">
        <v>1</v>
      </c>
      <c r="N1299">
        <v>15</v>
      </c>
      <c r="O1299">
        <v>55</v>
      </c>
      <c r="P1299">
        <v>3</v>
      </c>
      <c r="Q1299" t="s">
        <v>1685</v>
      </c>
      <c r="R1299" t="s">
        <v>1686</v>
      </c>
      <c r="S1299" t="s">
        <v>1670</v>
      </c>
    </row>
    <row r="1300" spans="1:19" hidden="1" x14ac:dyDescent="0.2">
      <c r="A1300">
        <v>45</v>
      </c>
      <c r="B1300">
        <v>11023</v>
      </c>
      <c r="C1300" t="s">
        <v>1756</v>
      </c>
      <c r="D1300" t="s">
        <v>38</v>
      </c>
      <c r="E1300" s="1">
        <v>33632</v>
      </c>
      <c r="F1300">
        <v>2674</v>
      </c>
      <c r="G1300" t="s">
        <v>1666</v>
      </c>
      <c r="H1300" s="1">
        <v>40786</v>
      </c>
      <c r="I1300" t="s">
        <v>22</v>
      </c>
      <c r="J1300" t="s">
        <v>1757</v>
      </c>
      <c r="K1300">
        <v>4.7</v>
      </c>
      <c r="L1300">
        <v>1.4</v>
      </c>
      <c r="M1300">
        <v>0.4</v>
      </c>
      <c r="N1300">
        <v>5</v>
      </c>
      <c r="O1300">
        <v>0</v>
      </c>
      <c r="P1300">
        <v>1</v>
      </c>
      <c r="Q1300" t="s">
        <v>1668</v>
      </c>
      <c r="R1300" t="s">
        <v>1669</v>
      </c>
      <c r="S1300" t="s">
        <v>1670</v>
      </c>
    </row>
    <row r="1301" spans="1:19" hidden="1" x14ac:dyDescent="0.2">
      <c r="A1301">
        <v>46</v>
      </c>
      <c r="B1301">
        <v>11024</v>
      </c>
      <c r="C1301" t="s">
        <v>1758</v>
      </c>
      <c r="D1301" t="s">
        <v>20</v>
      </c>
      <c r="E1301" s="1">
        <v>34792</v>
      </c>
      <c r="F1301">
        <v>1150</v>
      </c>
      <c r="G1301" t="s">
        <v>1674</v>
      </c>
      <c r="H1301" s="1">
        <v>37621</v>
      </c>
      <c r="I1301" t="s">
        <v>22</v>
      </c>
      <c r="J1301" t="s">
        <v>1759</v>
      </c>
      <c r="K1301">
        <v>7.4</v>
      </c>
      <c r="L1301">
        <v>2</v>
      </c>
      <c r="M1301">
        <v>0.7</v>
      </c>
      <c r="N1301">
        <v>0</v>
      </c>
      <c r="O1301">
        <v>40</v>
      </c>
      <c r="P1301">
        <v>0</v>
      </c>
      <c r="Q1301" t="s">
        <v>1668</v>
      </c>
      <c r="R1301" t="s">
        <v>1676</v>
      </c>
      <c r="S1301" t="s">
        <v>1670</v>
      </c>
    </row>
    <row r="1302" spans="1:19" hidden="1" x14ac:dyDescent="0.2">
      <c r="A1302">
        <v>47</v>
      </c>
      <c r="B1302">
        <v>11025</v>
      </c>
      <c r="C1302" t="s">
        <v>1760</v>
      </c>
      <c r="D1302" t="s">
        <v>48</v>
      </c>
      <c r="E1302" s="1">
        <v>36138</v>
      </c>
      <c r="F1302">
        <v>751</v>
      </c>
      <c r="G1302" t="s">
        <v>1674</v>
      </c>
      <c r="H1302" s="1">
        <v>41029</v>
      </c>
      <c r="I1302" t="s">
        <v>22</v>
      </c>
      <c r="J1302" t="s">
        <v>1761</v>
      </c>
      <c r="K1302">
        <v>9.5500000000000007</v>
      </c>
      <c r="L1302">
        <v>2.8</v>
      </c>
      <c r="M1302">
        <v>1.1000000000000001</v>
      </c>
      <c r="N1302">
        <v>10</v>
      </c>
      <c r="O1302">
        <v>49</v>
      </c>
      <c r="P1302">
        <v>6.8</v>
      </c>
      <c r="Q1302" t="s">
        <v>1685</v>
      </c>
      <c r="R1302" t="s">
        <v>1698</v>
      </c>
      <c r="S1302" t="s">
        <v>1670</v>
      </c>
    </row>
    <row r="1303" spans="1:19" hidden="1" x14ac:dyDescent="0.2">
      <c r="A1303">
        <v>48</v>
      </c>
      <c r="B1303">
        <v>11046</v>
      </c>
      <c r="C1303" t="s">
        <v>1762</v>
      </c>
      <c r="D1303" t="s">
        <v>20</v>
      </c>
      <c r="E1303" s="1">
        <v>33637</v>
      </c>
      <c r="F1303">
        <v>1243</v>
      </c>
      <c r="G1303" t="s">
        <v>1674</v>
      </c>
      <c r="H1303" s="1">
        <v>37164</v>
      </c>
      <c r="I1303" t="s">
        <v>22</v>
      </c>
      <c r="J1303" t="s">
        <v>1763</v>
      </c>
      <c r="K1303">
        <v>6.3</v>
      </c>
      <c r="L1303">
        <v>1.7</v>
      </c>
      <c r="M1303">
        <v>0.5</v>
      </c>
      <c r="N1303">
        <v>1.1000000000000001</v>
      </c>
      <c r="O1303">
        <v>15</v>
      </c>
      <c r="P1303">
        <v>0</v>
      </c>
      <c r="Q1303" t="s">
        <v>1668</v>
      </c>
      <c r="R1303" t="s">
        <v>1676</v>
      </c>
      <c r="S1303" t="s">
        <v>1670</v>
      </c>
    </row>
    <row r="1304" spans="1:19" hidden="1" x14ac:dyDescent="0.2">
      <c r="A1304">
        <v>49</v>
      </c>
      <c r="B1304">
        <v>11051</v>
      </c>
      <c r="C1304" t="s">
        <v>1764</v>
      </c>
      <c r="D1304" t="s">
        <v>20</v>
      </c>
      <c r="E1304" s="1">
        <v>33633</v>
      </c>
      <c r="F1304">
        <v>960</v>
      </c>
      <c r="G1304" t="s">
        <v>1674</v>
      </c>
      <c r="H1304" s="1">
        <v>37103</v>
      </c>
      <c r="I1304" t="s">
        <v>22</v>
      </c>
      <c r="J1304" t="s">
        <v>1765</v>
      </c>
      <c r="K1304">
        <v>7.4</v>
      </c>
      <c r="L1304">
        <v>2</v>
      </c>
      <c r="M1304">
        <v>0.7</v>
      </c>
      <c r="N1304">
        <v>0</v>
      </c>
      <c r="O1304">
        <v>40</v>
      </c>
      <c r="P1304">
        <v>0</v>
      </c>
      <c r="Q1304" t="s">
        <v>1668</v>
      </c>
      <c r="R1304" t="s">
        <v>1676</v>
      </c>
      <c r="S1304" t="s">
        <v>1670</v>
      </c>
    </row>
    <row r="1305" spans="1:19" hidden="1" x14ac:dyDescent="0.2">
      <c r="A1305">
        <v>50</v>
      </c>
      <c r="B1305">
        <v>11055</v>
      </c>
      <c r="C1305" t="s">
        <v>1676</v>
      </c>
      <c r="D1305" t="s">
        <v>20</v>
      </c>
      <c r="E1305" s="1">
        <v>33633</v>
      </c>
      <c r="F1305">
        <v>2789</v>
      </c>
      <c r="G1305" t="s">
        <v>1666</v>
      </c>
      <c r="H1305" s="1">
        <v>40967</v>
      </c>
      <c r="I1305" t="s">
        <v>22</v>
      </c>
      <c r="J1305" t="s">
        <v>1766</v>
      </c>
      <c r="K1305">
        <v>7.1</v>
      </c>
      <c r="L1305">
        <v>1.8</v>
      </c>
      <c r="M1305">
        <v>0.6</v>
      </c>
      <c r="N1305">
        <v>1.6</v>
      </c>
      <c r="O1305">
        <v>25</v>
      </c>
      <c r="P1305">
        <v>4</v>
      </c>
      <c r="Q1305" t="s">
        <v>1668</v>
      </c>
      <c r="R1305" t="s">
        <v>1676</v>
      </c>
      <c r="S1305" t="s">
        <v>1670</v>
      </c>
    </row>
    <row r="1306" spans="1:19" hidden="1" x14ac:dyDescent="0.2">
      <c r="A1306">
        <v>51</v>
      </c>
      <c r="B1306">
        <v>11100</v>
      </c>
      <c r="C1306" t="s">
        <v>1767</v>
      </c>
      <c r="D1306" t="s">
        <v>20</v>
      </c>
      <c r="E1306" s="1">
        <v>36283</v>
      </c>
      <c r="F1306">
        <v>1655</v>
      </c>
      <c r="G1306" t="s">
        <v>1666</v>
      </c>
      <c r="H1306" s="1">
        <v>42270</v>
      </c>
      <c r="I1306" t="s">
        <v>22</v>
      </c>
      <c r="J1306" t="s">
        <v>1768</v>
      </c>
      <c r="K1306">
        <v>6.8</v>
      </c>
      <c r="L1306">
        <v>1.78</v>
      </c>
      <c r="M1306">
        <v>0.65</v>
      </c>
      <c r="N1306">
        <v>5</v>
      </c>
      <c r="O1306">
        <v>40</v>
      </c>
      <c r="P1306">
        <v>4</v>
      </c>
      <c r="Q1306" t="s">
        <v>1668</v>
      </c>
      <c r="R1306" t="s">
        <v>1676</v>
      </c>
      <c r="S1306" t="s">
        <v>1670</v>
      </c>
    </row>
    <row r="1307" spans="1:19" hidden="1" x14ac:dyDescent="0.2">
      <c r="A1307">
        <v>52</v>
      </c>
      <c r="B1307">
        <v>11104</v>
      </c>
      <c r="C1307" t="s">
        <v>1769</v>
      </c>
      <c r="D1307" t="s">
        <v>20</v>
      </c>
      <c r="E1307" s="1">
        <v>34365</v>
      </c>
      <c r="F1307">
        <v>1291</v>
      </c>
      <c r="G1307" t="s">
        <v>1674</v>
      </c>
      <c r="H1307" s="1">
        <v>41029</v>
      </c>
      <c r="I1307" t="s">
        <v>22</v>
      </c>
      <c r="J1307" t="s">
        <v>1770</v>
      </c>
      <c r="K1307">
        <v>7</v>
      </c>
      <c r="L1307">
        <v>1.9</v>
      </c>
      <c r="M1307">
        <v>0.6</v>
      </c>
      <c r="N1307">
        <v>5</v>
      </c>
      <c r="O1307">
        <v>40</v>
      </c>
      <c r="P1307">
        <v>4</v>
      </c>
      <c r="Q1307" t="s">
        <v>1685</v>
      </c>
      <c r="R1307" t="s">
        <v>1686</v>
      </c>
      <c r="S1307" t="s">
        <v>1670</v>
      </c>
    </row>
    <row r="1308" spans="1:19" hidden="1" x14ac:dyDescent="0.2">
      <c r="A1308">
        <v>53</v>
      </c>
      <c r="B1308">
        <v>11112</v>
      </c>
      <c r="C1308" t="s">
        <v>1771</v>
      </c>
      <c r="D1308" t="s">
        <v>48</v>
      </c>
      <c r="E1308" s="1">
        <v>33637</v>
      </c>
      <c r="F1308">
        <v>1182</v>
      </c>
      <c r="G1308" t="s">
        <v>1666</v>
      </c>
      <c r="H1308" s="1">
        <v>41029</v>
      </c>
      <c r="I1308" t="s">
        <v>22</v>
      </c>
      <c r="J1308" t="s">
        <v>1772</v>
      </c>
      <c r="K1308">
        <v>6.5</v>
      </c>
      <c r="L1308">
        <v>2</v>
      </c>
      <c r="M1308">
        <v>0.6</v>
      </c>
      <c r="N1308">
        <v>5</v>
      </c>
      <c r="O1308">
        <v>50</v>
      </c>
      <c r="P1308">
        <v>1.8</v>
      </c>
      <c r="Q1308" t="s">
        <v>1668</v>
      </c>
      <c r="R1308" t="s">
        <v>1773</v>
      </c>
      <c r="S1308" t="s">
        <v>1670</v>
      </c>
    </row>
    <row r="1309" spans="1:19" hidden="1" x14ac:dyDescent="0.2">
      <c r="A1309">
        <v>54</v>
      </c>
      <c r="B1309">
        <v>11113</v>
      </c>
      <c r="C1309" t="s">
        <v>717</v>
      </c>
      <c r="D1309" t="s">
        <v>20</v>
      </c>
      <c r="E1309" s="1">
        <v>33637</v>
      </c>
      <c r="F1309">
        <v>3170</v>
      </c>
      <c r="G1309" t="s">
        <v>1666</v>
      </c>
      <c r="H1309" s="1">
        <v>36980</v>
      </c>
      <c r="I1309" t="s">
        <v>22</v>
      </c>
      <c r="J1309" t="s">
        <v>1774</v>
      </c>
      <c r="K1309">
        <v>7.5</v>
      </c>
      <c r="L1309">
        <v>1.9</v>
      </c>
      <c r="M1309">
        <v>0.7</v>
      </c>
      <c r="N1309">
        <v>2.1</v>
      </c>
      <c r="O1309">
        <v>16</v>
      </c>
      <c r="P1309">
        <v>0</v>
      </c>
      <c r="Q1309" t="s">
        <v>1668</v>
      </c>
      <c r="R1309" t="s">
        <v>1773</v>
      </c>
      <c r="S1309" t="s">
        <v>1670</v>
      </c>
    </row>
    <row r="1310" spans="1:19" hidden="1" x14ac:dyDescent="0.2">
      <c r="A1310">
        <v>55</v>
      </c>
      <c r="B1310">
        <v>11114</v>
      </c>
      <c r="C1310" t="s">
        <v>1775</v>
      </c>
      <c r="D1310" t="s">
        <v>20</v>
      </c>
      <c r="E1310" s="1">
        <v>33637</v>
      </c>
      <c r="F1310">
        <v>2563</v>
      </c>
      <c r="G1310" t="s">
        <v>1666</v>
      </c>
      <c r="H1310" s="1">
        <v>37011</v>
      </c>
      <c r="I1310" t="s">
        <v>22</v>
      </c>
      <c r="J1310" t="s">
        <v>1776</v>
      </c>
      <c r="K1310">
        <v>7.6</v>
      </c>
      <c r="L1310">
        <v>2.2000000000000002</v>
      </c>
      <c r="M1310">
        <v>0.7</v>
      </c>
      <c r="N1310">
        <v>0</v>
      </c>
      <c r="O1310">
        <v>16</v>
      </c>
      <c r="P1310">
        <v>0</v>
      </c>
      <c r="Q1310" t="s">
        <v>1668</v>
      </c>
      <c r="R1310" t="s">
        <v>1773</v>
      </c>
      <c r="S1310" t="s">
        <v>1670</v>
      </c>
    </row>
    <row r="1311" spans="1:19" hidden="1" x14ac:dyDescent="0.2">
      <c r="A1311">
        <v>56</v>
      </c>
      <c r="B1311">
        <v>11118</v>
      </c>
      <c r="C1311" t="s">
        <v>1777</v>
      </c>
      <c r="D1311" t="s">
        <v>20</v>
      </c>
      <c r="E1311" s="1">
        <v>33637</v>
      </c>
      <c r="F1311">
        <v>1118</v>
      </c>
      <c r="G1311" t="s">
        <v>1674</v>
      </c>
      <c r="H1311" s="1">
        <v>40543</v>
      </c>
      <c r="I1311" t="s">
        <v>22</v>
      </c>
      <c r="J1311" t="s">
        <v>1778</v>
      </c>
      <c r="K1311">
        <v>7.4</v>
      </c>
      <c r="L1311">
        <v>2</v>
      </c>
      <c r="M1311">
        <v>0.7</v>
      </c>
      <c r="N1311">
        <v>2</v>
      </c>
      <c r="O1311">
        <v>40</v>
      </c>
      <c r="P1311">
        <v>4</v>
      </c>
      <c r="Q1311" t="s">
        <v>1668</v>
      </c>
      <c r="R1311" t="s">
        <v>1669</v>
      </c>
      <c r="S1311" t="s">
        <v>1670</v>
      </c>
    </row>
    <row r="1312" spans="1:19" hidden="1" x14ac:dyDescent="0.2">
      <c r="A1312">
        <v>57</v>
      </c>
      <c r="B1312">
        <v>11125</v>
      </c>
      <c r="C1312" t="s">
        <v>1779</v>
      </c>
      <c r="D1312" t="s">
        <v>20</v>
      </c>
      <c r="E1312" s="1">
        <v>34094</v>
      </c>
      <c r="F1312">
        <v>1083</v>
      </c>
      <c r="G1312" t="s">
        <v>1674</v>
      </c>
      <c r="H1312" s="1">
        <v>37315</v>
      </c>
      <c r="I1312" t="s">
        <v>22</v>
      </c>
      <c r="J1312" t="s">
        <v>1780</v>
      </c>
      <c r="K1312">
        <v>7.2</v>
      </c>
      <c r="L1312">
        <v>2</v>
      </c>
      <c r="M1312">
        <v>0.7</v>
      </c>
      <c r="N1312">
        <v>2.1</v>
      </c>
      <c r="O1312">
        <v>25</v>
      </c>
      <c r="P1312">
        <v>0</v>
      </c>
      <c r="Q1312" t="s">
        <v>1668</v>
      </c>
      <c r="R1312" t="s">
        <v>1676</v>
      </c>
      <c r="S1312" t="s">
        <v>1670</v>
      </c>
    </row>
    <row r="1313" spans="1:19" hidden="1" x14ac:dyDescent="0.2">
      <c r="A1313">
        <v>58</v>
      </c>
      <c r="B1313">
        <v>11128</v>
      </c>
      <c r="C1313" t="s">
        <v>1781</v>
      </c>
      <c r="D1313" t="s">
        <v>20</v>
      </c>
      <c r="E1313" s="1">
        <v>33637</v>
      </c>
      <c r="F1313">
        <v>3152</v>
      </c>
      <c r="G1313" t="s">
        <v>1666</v>
      </c>
      <c r="H1313" s="1">
        <v>37072</v>
      </c>
      <c r="I1313" t="s">
        <v>22</v>
      </c>
      <c r="J1313" t="s">
        <v>1782</v>
      </c>
      <c r="K1313">
        <v>6.3</v>
      </c>
      <c r="L1313">
        <v>1.6</v>
      </c>
      <c r="M1313">
        <v>0.6</v>
      </c>
      <c r="N1313">
        <v>5</v>
      </c>
      <c r="O1313">
        <v>25</v>
      </c>
      <c r="P1313">
        <v>4</v>
      </c>
      <c r="Q1313" t="s">
        <v>1668</v>
      </c>
      <c r="R1313" t="s">
        <v>1676</v>
      </c>
      <c r="S1313" t="s">
        <v>1670</v>
      </c>
    </row>
    <row r="1314" spans="1:19" hidden="1" x14ac:dyDescent="0.2">
      <c r="A1314">
        <v>59</v>
      </c>
      <c r="B1314">
        <v>11134</v>
      </c>
      <c r="C1314" t="s">
        <v>1783</v>
      </c>
      <c r="D1314" t="s">
        <v>20</v>
      </c>
      <c r="E1314" s="1">
        <v>33637</v>
      </c>
      <c r="F1314">
        <v>1245</v>
      </c>
      <c r="G1314" t="s">
        <v>1674</v>
      </c>
      <c r="H1314" s="1">
        <v>33969</v>
      </c>
      <c r="I1314" t="s">
        <v>22</v>
      </c>
      <c r="J1314" t="s">
        <v>1784</v>
      </c>
      <c r="K1314">
        <v>7.5</v>
      </c>
      <c r="L1314">
        <v>2.1</v>
      </c>
      <c r="M1314">
        <v>0.7</v>
      </c>
      <c r="N1314">
        <v>2.2999999999999998</v>
      </c>
      <c r="O1314">
        <v>30</v>
      </c>
      <c r="P1314">
        <v>0</v>
      </c>
      <c r="Q1314" t="s">
        <v>1668</v>
      </c>
      <c r="R1314" t="s">
        <v>1676</v>
      </c>
      <c r="S1314" t="s">
        <v>1670</v>
      </c>
    </row>
    <row r="1315" spans="1:19" hidden="1" x14ac:dyDescent="0.2">
      <c r="A1315">
        <v>60</v>
      </c>
      <c r="B1315">
        <v>11149</v>
      </c>
      <c r="C1315" t="s">
        <v>1785</v>
      </c>
      <c r="D1315" t="s">
        <v>20</v>
      </c>
      <c r="E1315" s="1">
        <v>33639</v>
      </c>
      <c r="F1315">
        <v>480</v>
      </c>
      <c r="G1315" t="s">
        <v>1674</v>
      </c>
      <c r="H1315" s="1">
        <v>37011</v>
      </c>
      <c r="I1315" t="s">
        <v>22</v>
      </c>
      <c r="J1315" t="s">
        <v>1786</v>
      </c>
      <c r="K1315">
        <v>11</v>
      </c>
      <c r="L1315">
        <v>2.6</v>
      </c>
      <c r="M1315">
        <v>0.9</v>
      </c>
      <c r="N1315">
        <v>0</v>
      </c>
      <c r="O1315">
        <v>24</v>
      </c>
      <c r="P1315">
        <v>0</v>
      </c>
      <c r="Q1315" t="s">
        <v>1668</v>
      </c>
      <c r="R1315" t="s">
        <v>1686</v>
      </c>
      <c r="S1315" t="s">
        <v>1670</v>
      </c>
    </row>
    <row r="1316" spans="1:19" hidden="1" x14ac:dyDescent="0.2">
      <c r="A1316">
        <v>61</v>
      </c>
      <c r="B1316">
        <v>11150</v>
      </c>
      <c r="C1316" t="s">
        <v>1787</v>
      </c>
      <c r="D1316" t="s">
        <v>20</v>
      </c>
      <c r="E1316" s="1">
        <v>33640</v>
      </c>
      <c r="F1316">
        <v>3084</v>
      </c>
      <c r="G1316" t="s">
        <v>1666</v>
      </c>
      <c r="H1316" s="1">
        <v>37011</v>
      </c>
      <c r="I1316" t="s">
        <v>22</v>
      </c>
      <c r="J1316" t="s">
        <v>1788</v>
      </c>
      <c r="K1316">
        <v>6.8</v>
      </c>
      <c r="L1316">
        <v>1.7</v>
      </c>
      <c r="M1316">
        <v>0.6</v>
      </c>
      <c r="N1316">
        <v>1.5</v>
      </c>
      <c r="O1316">
        <v>25</v>
      </c>
      <c r="P1316">
        <v>0</v>
      </c>
      <c r="Q1316" t="s">
        <v>1668</v>
      </c>
      <c r="R1316" t="s">
        <v>1773</v>
      </c>
      <c r="S1316" t="s">
        <v>1670</v>
      </c>
    </row>
    <row r="1317" spans="1:19" hidden="1" x14ac:dyDescent="0.2">
      <c r="A1317">
        <v>62</v>
      </c>
      <c r="B1317">
        <v>11183</v>
      </c>
      <c r="C1317" t="s">
        <v>1789</v>
      </c>
      <c r="D1317" t="s">
        <v>20</v>
      </c>
      <c r="E1317" s="1">
        <v>33637</v>
      </c>
      <c r="F1317">
        <v>463</v>
      </c>
      <c r="G1317" t="s">
        <v>1674</v>
      </c>
      <c r="H1317" s="1">
        <v>40298</v>
      </c>
      <c r="I1317" t="s">
        <v>22</v>
      </c>
      <c r="J1317" t="s">
        <v>1790</v>
      </c>
      <c r="K1317">
        <v>7.5</v>
      </c>
      <c r="L1317">
        <v>2.2999999999999998</v>
      </c>
      <c r="M1317">
        <v>0.8</v>
      </c>
      <c r="N1317">
        <v>2</v>
      </c>
      <c r="O1317">
        <v>45</v>
      </c>
      <c r="P1317">
        <v>4</v>
      </c>
      <c r="Q1317" t="s">
        <v>1668</v>
      </c>
      <c r="R1317" t="s">
        <v>1676</v>
      </c>
      <c r="S1317" t="s">
        <v>1670</v>
      </c>
    </row>
    <row r="1318" spans="1:19" hidden="1" x14ac:dyDescent="0.2">
      <c r="A1318">
        <v>63</v>
      </c>
      <c r="B1318">
        <v>11221</v>
      </c>
      <c r="C1318" t="s">
        <v>1791</v>
      </c>
      <c r="D1318" t="s">
        <v>20</v>
      </c>
      <c r="E1318" s="1">
        <v>33968</v>
      </c>
      <c r="F1318">
        <v>3143</v>
      </c>
      <c r="G1318" t="s">
        <v>1666</v>
      </c>
      <c r="H1318" s="1">
        <v>36891</v>
      </c>
      <c r="I1318" t="s">
        <v>22</v>
      </c>
      <c r="J1318" t="s">
        <v>1792</v>
      </c>
      <c r="K1318">
        <v>5.9</v>
      </c>
      <c r="L1318">
        <v>1.6</v>
      </c>
      <c r="M1318">
        <v>0.5</v>
      </c>
      <c r="N1318">
        <v>0</v>
      </c>
      <c r="O1318">
        <v>8</v>
      </c>
      <c r="P1318">
        <v>0</v>
      </c>
      <c r="Q1318" t="s">
        <v>1668</v>
      </c>
      <c r="R1318" t="s">
        <v>1676</v>
      </c>
      <c r="S1318" t="s">
        <v>1670</v>
      </c>
    </row>
    <row r="1319" spans="1:19" hidden="1" x14ac:dyDescent="0.2">
      <c r="A1319">
        <v>64</v>
      </c>
      <c r="B1319">
        <v>11224</v>
      </c>
      <c r="C1319" t="s">
        <v>1793</v>
      </c>
      <c r="D1319" t="s">
        <v>20</v>
      </c>
      <c r="E1319" s="1">
        <v>33637</v>
      </c>
      <c r="F1319">
        <v>2427</v>
      </c>
      <c r="G1319" t="s">
        <v>1666</v>
      </c>
      <c r="H1319" s="1">
        <v>33969</v>
      </c>
      <c r="I1319" t="s">
        <v>22</v>
      </c>
      <c r="J1319" t="s">
        <v>1794</v>
      </c>
      <c r="K1319">
        <v>7.3</v>
      </c>
      <c r="L1319">
        <v>1.9</v>
      </c>
      <c r="M1319">
        <v>0.6</v>
      </c>
      <c r="N1319">
        <v>1.8</v>
      </c>
      <c r="O1319">
        <v>16</v>
      </c>
      <c r="P1319">
        <v>0</v>
      </c>
      <c r="Q1319" t="s">
        <v>1668</v>
      </c>
      <c r="R1319" t="s">
        <v>1773</v>
      </c>
      <c r="S1319" t="s">
        <v>1670</v>
      </c>
    </row>
    <row r="1320" spans="1:19" hidden="1" x14ac:dyDescent="0.2">
      <c r="A1320">
        <v>65</v>
      </c>
      <c r="B1320">
        <v>11225</v>
      </c>
      <c r="C1320" t="s">
        <v>1795</v>
      </c>
      <c r="D1320" t="s">
        <v>20</v>
      </c>
      <c r="E1320" s="1">
        <v>34053</v>
      </c>
      <c r="F1320">
        <v>2120</v>
      </c>
      <c r="G1320" t="s">
        <v>1666</v>
      </c>
      <c r="H1320" s="1">
        <v>34334</v>
      </c>
      <c r="I1320" t="s">
        <v>22</v>
      </c>
      <c r="J1320" t="s">
        <v>1796</v>
      </c>
      <c r="K1320">
        <v>7</v>
      </c>
      <c r="L1320">
        <v>1.9</v>
      </c>
      <c r="M1320">
        <v>0.7</v>
      </c>
      <c r="N1320">
        <v>0</v>
      </c>
      <c r="O1320">
        <v>16</v>
      </c>
      <c r="P1320">
        <v>0</v>
      </c>
      <c r="Q1320" t="s">
        <v>1668</v>
      </c>
      <c r="R1320" t="s">
        <v>1773</v>
      </c>
      <c r="S1320" t="s">
        <v>1670</v>
      </c>
    </row>
    <row r="1321" spans="1:19" hidden="1" x14ac:dyDescent="0.2">
      <c r="A1321">
        <v>66</v>
      </c>
      <c r="B1321">
        <v>11260</v>
      </c>
      <c r="C1321" t="s">
        <v>1797</v>
      </c>
      <c r="D1321" t="s">
        <v>20</v>
      </c>
      <c r="E1321" s="1">
        <v>36129</v>
      </c>
      <c r="F1321">
        <v>1061</v>
      </c>
      <c r="G1321" t="s">
        <v>1674</v>
      </c>
      <c r="H1321" s="1">
        <v>37103</v>
      </c>
      <c r="I1321" t="s">
        <v>22</v>
      </c>
      <c r="J1321" t="s">
        <v>1798</v>
      </c>
      <c r="K1321">
        <v>7</v>
      </c>
      <c r="L1321">
        <v>2</v>
      </c>
      <c r="M1321">
        <v>0.7</v>
      </c>
      <c r="N1321">
        <v>2.1</v>
      </c>
      <c r="O1321">
        <v>25</v>
      </c>
      <c r="P1321">
        <v>0</v>
      </c>
      <c r="Q1321" t="s">
        <v>1685</v>
      </c>
      <c r="R1321" t="s">
        <v>1686</v>
      </c>
      <c r="S1321" t="s">
        <v>1670</v>
      </c>
    </row>
    <row r="1322" spans="1:19" hidden="1" x14ac:dyDescent="0.2">
      <c r="A1322">
        <v>67</v>
      </c>
      <c r="B1322">
        <v>11263</v>
      </c>
      <c r="C1322" t="s">
        <v>1799</v>
      </c>
      <c r="D1322" t="s">
        <v>20</v>
      </c>
      <c r="E1322" s="1">
        <v>33640</v>
      </c>
      <c r="F1322">
        <v>722</v>
      </c>
      <c r="G1322" t="s">
        <v>1674</v>
      </c>
      <c r="H1322" s="1">
        <v>33969</v>
      </c>
      <c r="I1322" t="s">
        <v>22</v>
      </c>
      <c r="J1322" t="s">
        <v>1800</v>
      </c>
      <c r="K1322">
        <v>7.3</v>
      </c>
      <c r="L1322">
        <v>1.9</v>
      </c>
      <c r="M1322">
        <v>0.9</v>
      </c>
      <c r="N1322">
        <v>2.7</v>
      </c>
      <c r="O1322">
        <v>40</v>
      </c>
      <c r="P1322">
        <v>0</v>
      </c>
      <c r="Q1322" t="s">
        <v>1668</v>
      </c>
      <c r="R1322" t="s">
        <v>1686</v>
      </c>
      <c r="S1322" t="s">
        <v>1670</v>
      </c>
    </row>
    <row r="1323" spans="1:19" hidden="1" x14ac:dyDescent="0.2">
      <c r="A1323">
        <v>68</v>
      </c>
      <c r="B1323">
        <v>11285</v>
      </c>
      <c r="C1323" t="s">
        <v>1801</v>
      </c>
      <c r="D1323" t="s">
        <v>20</v>
      </c>
      <c r="E1323" s="1">
        <v>33651</v>
      </c>
      <c r="F1323">
        <v>1293</v>
      </c>
      <c r="G1323" t="s">
        <v>1674</v>
      </c>
      <c r="H1323" s="1">
        <v>39771</v>
      </c>
      <c r="I1323" t="s">
        <v>22</v>
      </c>
      <c r="J1323" t="s">
        <v>1802</v>
      </c>
      <c r="K1323">
        <v>7.42</v>
      </c>
      <c r="L1323">
        <v>2</v>
      </c>
      <c r="M1323">
        <v>0.7</v>
      </c>
      <c r="N1323">
        <v>5</v>
      </c>
      <c r="O1323">
        <v>16</v>
      </c>
      <c r="P1323">
        <v>4</v>
      </c>
      <c r="Q1323" t="s">
        <v>1668</v>
      </c>
      <c r="R1323" t="s">
        <v>1669</v>
      </c>
      <c r="S1323" t="s">
        <v>1670</v>
      </c>
    </row>
    <row r="1324" spans="1:19" hidden="1" x14ac:dyDescent="0.2">
      <c r="A1324">
        <v>69</v>
      </c>
      <c r="B1324">
        <v>11296</v>
      </c>
      <c r="C1324" t="s">
        <v>1803</v>
      </c>
      <c r="D1324" t="s">
        <v>48</v>
      </c>
      <c r="E1324" s="1">
        <v>33665</v>
      </c>
      <c r="F1324">
        <v>3046</v>
      </c>
      <c r="G1324" t="s">
        <v>1666</v>
      </c>
      <c r="H1324" s="1">
        <v>40470</v>
      </c>
      <c r="I1324" t="s">
        <v>22</v>
      </c>
      <c r="J1324" t="s">
        <v>1804</v>
      </c>
      <c r="K1324">
        <v>14.2</v>
      </c>
      <c r="L1324">
        <v>4.2</v>
      </c>
      <c r="M1324">
        <v>1.9</v>
      </c>
      <c r="N1324">
        <v>14.6</v>
      </c>
      <c r="O1324">
        <v>140</v>
      </c>
      <c r="P1324">
        <v>28.9</v>
      </c>
      <c r="Q1324" t="s">
        <v>1668</v>
      </c>
      <c r="R1324" t="s">
        <v>1695</v>
      </c>
      <c r="S1324" t="s">
        <v>1670</v>
      </c>
    </row>
    <row r="1325" spans="1:19" hidden="1" x14ac:dyDescent="0.2">
      <c r="A1325">
        <v>70</v>
      </c>
      <c r="B1325">
        <v>11299</v>
      </c>
      <c r="C1325" t="s">
        <v>1805</v>
      </c>
      <c r="D1325" t="s">
        <v>20</v>
      </c>
      <c r="E1325" s="1">
        <v>33667</v>
      </c>
      <c r="F1325">
        <v>2971</v>
      </c>
      <c r="G1325" t="s">
        <v>1666</v>
      </c>
      <c r="H1325" s="1">
        <v>37042</v>
      </c>
      <c r="I1325" t="s">
        <v>22</v>
      </c>
      <c r="J1325" t="s">
        <v>1806</v>
      </c>
      <c r="K1325">
        <v>7.7</v>
      </c>
      <c r="L1325">
        <v>2.1</v>
      </c>
      <c r="M1325">
        <v>0.6</v>
      </c>
      <c r="N1325">
        <v>0</v>
      </c>
      <c r="O1325">
        <v>16</v>
      </c>
      <c r="P1325">
        <v>0</v>
      </c>
      <c r="Q1325" t="s">
        <v>1668</v>
      </c>
      <c r="R1325" t="s">
        <v>1773</v>
      </c>
      <c r="S1325" t="s">
        <v>1670</v>
      </c>
    </row>
    <row r="1326" spans="1:19" hidden="1" x14ac:dyDescent="0.2">
      <c r="A1326">
        <v>71</v>
      </c>
      <c r="B1326">
        <v>11304</v>
      </c>
      <c r="C1326" t="s">
        <v>1807</v>
      </c>
      <c r="D1326" t="s">
        <v>20</v>
      </c>
      <c r="E1326" s="1">
        <v>34117</v>
      </c>
      <c r="F1326">
        <v>733</v>
      </c>
      <c r="G1326" t="s">
        <v>1674</v>
      </c>
      <c r="H1326" s="1">
        <v>37256</v>
      </c>
      <c r="I1326" t="s">
        <v>22</v>
      </c>
      <c r="J1326" t="s">
        <v>1808</v>
      </c>
      <c r="K1326">
        <v>6.9</v>
      </c>
      <c r="L1326">
        <v>1.8</v>
      </c>
      <c r="M1326">
        <v>0.6</v>
      </c>
      <c r="N1326">
        <v>0</v>
      </c>
      <c r="O1326">
        <v>25</v>
      </c>
      <c r="P1326">
        <v>0</v>
      </c>
      <c r="Q1326" t="s">
        <v>1668</v>
      </c>
      <c r="R1326" t="s">
        <v>1669</v>
      </c>
      <c r="S1326" t="s">
        <v>1670</v>
      </c>
    </row>
    <row r="1327" spans="1:19" hidden="1" x14ac:dyDescent="0.2">
      <c r="A1327">
        <v>72</v>
      </c>
      <c r="B1327">
        <v>11305</v>
      </c>
      <c r="C1327" t="s">
        <v>1809</v>
      </c>
      <c r="D1327" t="s">
        <v>20</v>
      </c>
      <c r="E1327" s="1">
        <v>33637</v>
      </c>
      <c r="F1327">
        <v>2192</v>
      </c>
      <c r="G1327" t="s">
        <v>1666</v>
      </c>
      <c r="H1327" s="1">
        <v>39829</v>
      </c>
      <c r="I1327" t="s">
        <v>22</v>
      </c>
      <c r="J1327" t="s">
        <v>1810</v>
      </c>
      <c r="K1327">
        <v>7.2</v>
      </c>
      <c r="L1327">
        <v>1.9</v>
      </c>
      <c r="M1327">
        <v>0.6</v>
      </c>
      <c r="N1327">
        <v>1</v>
      </c>
      <c r="O1327">
        <v>12</v>
      </c>
      <c r="P1327">
        <v>4</v>
      </c>
      <c r="Q1327" t="s">
        <v>1668</v>
      </c>
      <c r="R1327" t="s">
        <v>1669</v>
      </c>
      <c r="S1327" t="s">
        <v>1670</v>
      </c>
    </row>
    <row r="1328" spans="1:19" hidden="1" x14ac:dyDescent="0.2">
      <c r="A1328">
        <v>73</v>
      </c>
      <c r="B1328">
        <v>11307</v>
      </c>
      <c r="C1328" t="s">
        <v>1811</v>
      </c>
      <c r="D1328" t="s">
        <v>38</v>
      </c>
      <c r="E1328" s="1">
        <v>33681</v>
      </c>
      <c r="F1328">
        <v>1235</v>
      </c>
      <c r="G1328" t="s">
        <v>1674</v>
      </c>
      <c r="H1328" s="1">
        <v>37346</v>
      </c>
      <c r="I1328" t="s">
        <v>22</v>
      </c>
      <c r="J1328" t="s">
        <v>1812</v>
      </c>
      <c r="K1328">
        <v>6</v>
      </c>
      <c r="L1328">
        <v>1.4</v>
      </c>
      <c r="M1328">
        <v>0.5</v>
      </c>
      <c r="N1328">
        <v>0.9</v>
      </c>
      <c r="O1328">
        <v>0</v>
      </c>
      <c r="P1328">
        <v>0</v>
      </c>
      <c r="Q1328" t="s">
        <v>1668</v>
      </c>
      <c r="R1328" t="s">
        <v>1686</v>
      </c>
      <c r="S1328" t="s">
        <v>1670</v>
      </c>
    </row>
    <row r="1329" spans="1:19" hidden="1" x14ac:dyDescent="0.2">
      <c r="A1329">
        <v>74</v>
      </c>
      <c r="B1329">
        <v>11314</v>
      </c>
      <c r="C1329" t="s">
        <v>1813</v>
      </c>
      <c r="D1329" t="s">
        <v>20</v>
      </c>
      <c r="E1329" s="1">
        <v>33743</v>
      </c>
      <c r="F1329">
        <v>3098</v>
      </c>
      <c r="G1329" t="s">
        <v>1666</v>
      </c>
      <c r="H1329" s="1">
        <v>41016</v>
      </c>
      <c r="I1329" t="s">
        <v>22</v>
      </c>
      <c r="J1329" t="s">
        <v>1814</v>
      </c>
      <c r="K1329">
        <v>7.15</v>
      </c>
      <c r="L1329">
        <v>2</v>
      </c>
      <c r="M1329">
        <v>0.8</v>
      </c>
      <c r="N1329">
        <v>5</v>
      </c>
      <c r="O1329">
        <v>16</v>
      </c>
      <c r="P1329">
        <v>4</v>
      </c>
      <c r="Q1329" t="s">
        <v>1668</v>
      </c>
      <c r="R1329" t="s">
        <v>1773</v>
      </c>
      <c r="S1329" t="s">
        <v>1670</v>
      </c>
    </row>
    <row r="1330" spans="1:19" hidden="1" x14ac:dyDescent="0.2">
      <c r="A1330">
        <v>75</v>
      </c>
      <c r="B1330">
        <v>11324</v>
      </c>
      <c r="C1330" t="s">
        <v>1815</v>
      </c>
      <c r="D1330" t="s">
        <v>48</v>
      </c>
      <c r="E1330" s="1">
        <v>33634</v>
      </c>
      <c r="F1330">
        <v>1608</v>
      </c>
      <c r="G1330" t="s">
        <v>900</v>
      </c>
      <c r="H1330" s="1">
        <v>37164</v>
      </c>
      <c r="I1330" t="s">
        <v>22</v>
      </c>
      <c r="J1330" t="s">
        <v>1816</v>
      </c>
      <c r="K1330">
        <v>15.6</v>
      </c>
      <c r="L1330">
        <v>4</v>
      </c>
      <c r="M1330">
        <v>2.2000000000000002</v>
      </c>
      <c r="N1330">
        <v>17.899999999999999</v>
      </c>
      <c r="O1330">
        <v>150</v>
      </c>
      <c r="P1330">
        <v>41.7</v>
      </c>
      <c r="Q1330" t="s">
        <v>1668</v>
      </c>
      <c r="R1330" t="s">
        <v>1695</v>
      </c>
      <c r="S1330" t="s">
        <v>1670</v>
      </c>
    </row>
    <row r="1331" spans="1:19" hidden="1" x14ac:dyDescent="0.2">
      <c r="A1331">
        <v>76</v>
      </c>
      <c r="B1331">
        <v>11330</v>
      </c>
      <c r="C1331" t="s">
        <v>1817</v>
      </c>
      <c r="D1331" t="s">
        <v>20</v>
      </c>
      <c r="E1331" s="1">
        <v>33949</v>
      </c>
      <c r="F1331">
        <v>3409</v>
      </c>
      <c r="G1331" t="s">
        <v>1666</v>
      </c>
      <c r="H1331" s="1">
        <v>37256</v>
      </c>
      <c r="I1331" t="s">
        <v>22</v>
      </c>
      <c r="J1331" t="s">
        <v>1818</v>
      </c>
      <c r="K1331">
        <v>7.8</v>
      </c>
      <c r="L1331">
        <v>2.1</v>
      </c>
      <c r="M1331">
        <v>0.7</v>
      </c>
      <c r="N1331">
        <v>2.4</v>
      </c>
      <c r="O1331">
        <v>21</v>
      </c>
      <c r="P1331">
        <v>0</v>
      </c>
      <c r="Q1331" t="s">
        <v>1668</v>
      </c>
      <c r="R1331" t="s">
        <v>1773</v>
      </c>
      <c r="S1331" t="s">
        <v>1670</v>
      </c>
    </row>
    <row r="1332" spans="1:19" hidden="1" x14ac:dyDescent="0.2">
      <c r="A1332">
        <v>77</v>
      </c>
      <c r="B1332">
        <v>11336</v>
      </c>
      <c r="C1332" t="s">
        <v>1819</v>
      </c>
      <c r="D1332" t="s">
        <v>48</v>
      </c>
      <c r="E1332" s="1">
        <v>34127</v>
      </c>
      <c r="F1332">
        <v>425</v>
      </c>
      <c r="G1332" t="s">
        <v>1674</v>
      </c>
      <c r="H1332" s="1">
        <v>37256</v>
      </c>
      <c r="I1332" t="s">
        <v>22</v>
      </c>
      <c r="J1332" t="s">
        <v>1820</v>
      </c>
      <c r="K1332">
        <v>12</v>
      </c>
      <c r="L1332">
        <v>3</v>
      </c>
      <c r="M1332">
        <v>1</v>
      </c>
      <c r="N1332">
        <v>27</v>
      </c>
      <c r="O1332">
        <v>72</v>
      </c>
      <c r="P1332">
        <v>25</v>
      </c>
      <c r="Q1332" t="s">
        <v>1668</v>
      </c>
      <c r="R1332" t="s">
        <v>1821</v>
      </c>
      <c r="S1332" t="s">
        <v>1670</v>
      </c>
    </row>
    <row r="1333" spans="1:19" hidden="1" x14ac:dyDescent="0.2">
      <c r="A1333">
        <v>78</v>
      </c>
      <c r="B1333">
        <v>11358</v>
      </c>
      <c r="C1333" t="s">
        <v>1822</v>
      </c>
      <c r="D1333" t="s">
        <v>20</v>
      </c>
      <c r="E1333" s="1">
        <v>33753</v>
      </c>
      <c r="F1333">
        <v>1241</v>
      </c>
      <c r="G1333" t="s">
        <v>1674</v>
      </c>
      <c r="H1333" s="1">
        <v>40780</v>
      </c>
      <c r="I1333" t="s">
        <v>22</v>
      </c>
      <c r="J1333" t="s">
        <v>1823</v>
      </c>
      <c r="K1333">
        <v>6.9</v>
      </c>
      <c r="L1333">
        <v>2.9</v>
      </c>
      <c r="M1333">
        <v>0.9</v>
      </c>
      <c r="N1333">
        <v>5</v>
      </c>
      <c r="O1333">
        <v>25</v>
      </c>
      <c r="P1333">
        <v>4</v>
      </c>
      <c r="Q1333" t="s">
        <v>1668</v>
      </c>
      <c r="R1333" t="s">
        <v>1676</v>
      </c>
      <c r="S1333" t="s">
        <v>1670</v>
      </c>
    </row>
    <row r="1334" spans="1:19" hidden="1" x14ac:dyDescent="0.2">
      <c r="A1334">
        <v>79</v>
      </c>
      <c r="B1334">
        <v>11369</v>
      </c>
      <c r="C1334" t="s">
        <v>1807</v>
      </c>
      <c r="D1334" t="s">
        <v>20</v>
      </c>
      <c r="E1334" s="1">
        <v>36005</v>
      </c>
      <c r="F1334">
        <v>2648</v>
      </c>
      <c r="G1334" t="s">
        <v>1666</v>
      </c>
      <c r="H1334" s="1">
        <v>40421</v>
      </c>
      <c r="I1334" t="s">
        <v>22</v>
      </c>
      <c r="J1334" t="s">
        <v>1824</v>
      </c>
      <c r="K1334">
        <v>7.6</v>
      </c>
      <c r="L1334">
        <v>2</v>
      </c>
      <c r="M1334">
        <v>1.3</v>
      </c>
      <c r="N1334">
        <v>4.2</v>
      </c>
      <c r="O1334">
        <v>30</v>
      </c>
      <c r="P1334">
        <v>4</v>
      </c>
      <c r="Q1334" t="s">
        <v>1668</v>
      </c>
      <c r="R1334" t="s">
        <v>1669</v>
      </c>
      <c r="S1334" t="s">
        <v>1670</v>
      </c>
    </row>
    <row r="1335" spans="1:19" hidden="1" x14ac:dyDescent="0.2">
      <c r="A1335">
        <v>80</v>
      </c>
      <c r="B1335">
        <v>11374</v>
      </c>
      <c r="C1335" t="s">
        <v>1825</v>
      </c>
      <c r="D1335" t="s">
        <v>20</v>
      </c>
      <c r="E1335" s="1">
        <v>35565</v>
      </c>
      <c r="F1335">
        <v>3186</v>
      </c>
      <c r="G1335" t="s">
        <v>1666</v>
      </c>
      <c r="H1335" s="1">
        <v>37011</v>
      </c>
      <c r="I1335" t="s">
        <v>22</v>
      </c>
      <c r="J1335" t="s">
        <v>1826</v>
      </c>
      <c r="K1335">
        <v>8.3000000000000007</v>
      </c>
      <c r="L1335">
        <v>2.1</v>
      </c>
      <c r="M1335">
        <v>0.9</v>
      </c>
      <c r="N1335">
        <v>3.3</v>
      </c>
      <c r="O1335">
        <v>16</v>
      </c>
      <c r="P1335">
        <v>0</v>
      </c>
      <c r="Q1335" t="s">
        <v>1668</v>
      </c>
      <c r="R1335" t="s">
        <v>1773</v>
      </c>
      <c r="S1335" t="s">
        <v>1670</v>
      </c>
    </row>
    <row r="1336" spans="1:19" hidden="1" x14ac:dyDescent="0.2">
      <c r="A1336">
        <v>81</v>
      </c>
      <c r="B1336">
        <v>11375</v>
      </c>
      <c r="C1336" t="s">
        <v>1585</v>
      </c>
      <c r="D1336" t="s">
        <v>20</v>
      </c>
      <c r="E1336" s="1">
        <v>33765</v>
      </c>
      <c r="F1336">
        <v>3300</v>
      </c>
      <c r="G1336" t="s">
        <v>1666</v>
      </c>
      <c r="H1336" s="1">
        <v>40543</v>
      </c>
      <c r="I1336" t="s">
        <v>22</v>
      </c>
      <c r="J1336" t="s">
        <v>1827</v>
      </c>
      <c r="K1336">
        <v>7.5</v>
      </c>
      <c r="L1336">
        <v>2</v>
      </c>
      <c r="M1336">
        <v>1</v>
      </c>
      <c r="N1336">
        <v>0</v>
      </c>
      <c r="O1336">
        <v>16</v>
      </c>
      <c r="P1336">
        <v>0</v>
      </c>
      <c r="Q1336" t="s">
        <v>1668</v>
      </c>
      <c r="R1336" t="s">
        <v>1773</v>
      </c>
      <c r="S1336" t="s">
        <v>1670</v>
      </c>
    </row>
    <row r="1337" spans="1:19" hidden="1" x14ac:dyDescent="0.2">
      <c r="A1337">
        <v>82</v>
      </c>
      <c r="B1337">
        <v>11378</v>
      </c>
      <c r="C1337" t="s">
        <v>1828</v>
      </c>
      <c r="D1337" t="s">
        <v>20</v>
      </c>
      <c r="E1337" s="1">
        <v>33781</v>
      </c>
      <c r="F1337">
        <v>3292</v>
      </c>
      <c r="G1337" t="s">
        <v>1666</v>
      </c>
      <c r="H1337" s="1">
        <v>40673</v>
      </c>
      <c r="I1337" t="s">
        <v>22</v>
      </c>
      <c r="J1337" t="s">
        <v>1829</v>
      </c>
      <c r="K1337">
        <v>7.1</v>
      </c>
      <c r="L1337">
        <v>2</v>
      </c>
      <c r="M1337">
        <v>0.7</v>
      </c>
      <c r="N1337">
        <v>2.1</v>
      </c>
      <c r="O1337">
        <v>16</v>
      </c>
      <c r="P1337">
        <v>4</v>
      </c>
      <c r="Q1337" t="s">
        <v>1668</v>
      </c>
      <c r="R1337" t="s">
        <v>1773</v>
      </c>
      <c r="S1337" t="s">
        <v>1670</v>
      </c>
    </row>
    <row r="1338" spans="1:19" hidden="1" x14ac:dyDescent="0.2">
      <c r="A1338">
        <v>83</v>
      </c>
      <c r="B1338">
        <v>11379</v>
      </c>
      <c r="C1338" t="s">
        <v>1830</v>
      </c>
      <c r="D1338" t="s">
        <v>20</v>
      </c>
      <c r="E1338" s="1">
        <v>33785</v>
      </c>
      <c r="F1338">
        <v>2186</v>
      </c>
      <c r="G1338" t="s">
        <v>1666</v>
      </c>
      <c r="H1338" s="1">
        <v>40650</v>
      </c>
      <c r="I1338" t="s">
        <v>22</v>
      </c>
      <c r="J1338" t="s">
        <v>1831</v>
      </c>
      <c r="K1338">
        <v>7</v>
      </c>
      <c r="L1338">
        <v>1</v>
      </c>
      <c r="M1338">
        <v>0.7</v>
      </c>
      <c r="N1338">
        <v>8</v>
      </c>
      <c r="O1338">
        <v>16</v>
      </c>
      <c r="P1338">
        <v>4</v>
      </c>
      <c r="Q1338" t="s">
        <v>1668</v>
      </c>
      <c r="R1338" t="s">
        <v>1773</v>
      </c>
      <c r="S1338" t="s">
        <v>1670</v>
      </c>
    </row>
    <row r="1339" spans="1:19" hidden="1" x14ac:dyDescent="0.2">
      <c r="A1339">
        <v>84</v>
      </c>
      <c r="B1339">
        <v>11388</v>
      </c>
      <c r="C1339" t="s">
        <v>1832</v>
      </c>
      <c r="D1339" t="s">
        <v>20</v>
      </c>
      <c r="E1339" s="1">
        <v>33792</v>
      </c>
      <c r="F1339">
        <v>1926</v>
      </c>
      <c r="G1339" t="s">
        <v>1666</v>
      </c>
      <c r="H1339" s="1">
        <v>37366</v>
      </c>
      <c r="I1339" t="s">
        <v>22</v>
      </c>
      <c r="J1339" t="s">
        <v>1833</v>
      </c>
      <c r="K1339">
        <v>8</v>
      </c>
      <c r="L1339">
        <v>2</v>
      </c>
      <c r="M1339">
        <v>0.7</v>
      </c>
      <c r="N1339">
        <v>2.4</v>
      </c>
      <c r="O1339">
        <v>16</v>
      </c>
      <c r="P1339">
        <v>0</v>
      </c>
      <c r="Q1339" t="s">
        <v>1668</v>
      </c>
      <c r="R1339" t="s">
        <v>1773</v>
      </c>
      <c r="S1339" t="s">
        <v>1670</v>
      </c>
    </row>
    <row r="1340" spans="1:19" hidden="1" x14ac:dyDescent="0.2">
      <c r="A1340">
        <v>85</v>
      </c>
      <c r="B1340">
        <v>11390</v>
      </c>
      <c r="C1340" t="s">
        <v>1834</v>
      </c>
      <c r="D1340" t="s">
        <v>20</v>
      </c>
      <c r="E1340" s="1">
        <v>33792</v>
      </c>
      <c r="F1340">
        <v>3337</v>
      </c>
      <c r="G1340" t="s">
        <v>1666</v>
      </c>
      <c r="H1340" s="1">
        <v>37134</v>
      </c>
      <c r="I1340" t="s">
        <v>22</v>
      </c>
      <c r="J1340" t="s">
        <v>1835</v>
      </c>
      <c r="K1340">
        <v>7.1</v>
      </c>
      <c r="L1340">
        <v>1.6</v>
      </c>
      <c r="M1340">
        <v>0.7</v>
      </c>
      <c r="N1340">
        <v>1.7</v>
      </c>
      <c r="O1340">
        <v>16</v>
      </c>
      <c r="P1340">
        <v>0</v>
      </c>
      <c r="Q1340" t="s">
        <v>1668</v>
      </c>
      <c r="R1340" t="s">
        <v>1773</v>
      </c>
      <c r="S1340" t="s">
        <v>1670</v>
      </c>
    </row>
    <row r="1341" spans="1:19" hidden="1" x14ac:dyDescent="0.2">
      <c r="A1341">
        <v>86</v>
      </c>
      <c r="B1341">
        <v>11393</v>
      </c>
      <c r="C1341" t="s">
        <v>1836</v>
      </c>
      <c r="D1341" t="s">
        <v>20</v>
      </c>
      <c r="E1341" s="1">
        <v>33792</v>
      </c>
      <c r="F1341">
        <v>2077</v>
      </c>
      <c r="G1341" t="s">
        <v>1666</v>
      </c>
      <c r="H1341" s="1">
        <v>40543</v>
      </c>
      <c r="I1341" t="s">
        <v>22</v>
      </c>
      <c r="J1341" t="s">
        <v>1837</v>
      </c>
      <c r="K1341">
        <v>6.9</v>
      </c>
      <c r="L1341">
        <v>1.8</v>
      </c>
      <c r="M1341">
        <v>0.6</v>
      </c>
      <c r="N1341">
        <v>1.6</v>
      </c>
      <c r="O1341">
        <v>16</v>
      </c>
      <c r="P1341">
        <v>0</v>
      </c>
      <c r="Q1341" t="s">
        <v>1668</v>
      </c>
      <c r="R1341" t="s">
        <v>1773</v>
      </c>
      <c r="S1341" t="s">
        <v>1670</v>
      </c>
    </row>
    <row r="1342" spans="1:19" hidden="1" x14ac:dyDescent="0.2">
      <c r="A1342">
        <v>87</v>
      </c>
      <c r="B1342">
        <v>11395</v>
      </c>
      <c r="C1342" t="s">
        <v>1838</v>
      </c>
      <c r="D1342" t="s">
        <v>20</v>
      </c>
      <c r="E1342" s="1">
        <v>33792</v>
      </c>
      <c r="F1342">
        <v>3339</v>
      </c>
      <c r="G1342" t="s">
        <v>1666</v>
      </c>
      <c r="H1342" s="1">
        <v>41033</v>
      </c>
      <c r="I1342" t="s">
        <v>22</v>
      </c>
      <c r="J1342" t="s">
        <v>1839</v>
      </c>
      <c r="K1342">
        <v>7</v>
      </c>
      <c r="L1342">
        <v>1.8</v>
      </c>
      <c r="M1342">
        <v>0.8</v>
      </c>
      <c r="N1342">
        <v>2.1</v>
      </c>
      <c r="O1342">
        <v>16</v>
      </c>
      <c r="P1342">
        <v>4</v>
      </c>
      <c r="Q1342" t="s">
        <v>1668</v>
      </c>
      <c r="R1342" t="s">
        <v>1773</v>
      </c>
      <c r="S1342" t="s">
        <v>1670</v>
      </c>
    </row>
    <row r="1343" spans="1:19" hidden="1" x14ac:dyDescent="0.2">
      <c r="A1343">
        <v>88</v>
      </c>
      <c r="B1343">
        <v>11397</v>
      </c>
      <c r="C1343" t="s">
        <v>295</v>
      </c>
      <c r="D1343" t="s">
        <v>38</v>
      </c>
      <c r="E1343" s="1">
        <v>33757</v>
      </c>
      <c r="F1343">
        <v>105</v>
      </c>
      <c r="G1343" t="s">
        <v>1674</v>
      </c>
      <c r="H1343" s="1">
        <v>40298</v>
      </c>
      <c r="I1343" t="s">
        <v>22</v>
      </c>
      <c r="J1343" t="s">
        <v>1840</v>
      </c>
      <c r="K1343">
        <v>6.2</v>
      </c>
      <c r="L1343">
        <v>0.5</v>
      </c>
      <c r="M1343">
        <v>0.5</v>
      </c>
      <c r="N1343">
        <v>0.3</v>
      </c>
      <c r="O1343">
        <v>0</v>
      </c>
      <c r="P1343">
        <v>4</v>
      </c>
      <c r="Q1343" t="s">
        <v>1685</v>
      </c>
      <c r="R1343" t="s">
        <v>1686</v>
      </c>
      <c r="S1343" t="s">
        <v>1670</v>
      </c>
    </row>
    <row r="1344" spans="1:19" hidden="1" x14ac:dyDescent="0.2">
      <c r="A1344">
        <v>89</v>
      </c>
      <c r="B1344">
        <v>11400</v>
      </c>
      <c r="C1344" t="s">
        <v>1841</v>
      </c>
      <c r="D1344" t="s">
        <v>20</v>
      </c>
      <c r="E1344" s="1">
        <v>33792</v>
      </c>
      <c r="F1344">
        <v>3340</v>
      </c>
      <c r="G1344" t="s">
        <v>1666</v>
      </c>
      <c r="H1344" s="1">
        <v>37407</v>
      </c>
      <c r="I1344" t="s">
        <v>22</v>
      </c>
      <c r="J1344" t="s">
        <v>1842</v>
      </c>
      <c r="K1344">
        <v>6.9</v>
      </c>
      <c r="L1344">
        <v>1.9</v>
      </c>
      <c r="M1344">
        <v>0.7</v>
      </c>
      <c r="N1344">
        <v>2</v>
      </c>
      <c r="O1344">
        <v>16</v>
      </c>
      <c r="P1344">
        <v>4</v>
      </c>
      <c r="Q1344" t="s">
        <v>1668</v>
      </c>
      <c r="R1344" t="s">
        <v>1773</v>
      </c>
      <c r="S1344" t="s">
        <v>1670</v>
      </c>
    </row>
    <row r="1345" spans="1:19" hidden="1" x14ac:dyDescent="0.2">
      <c r="A1345">
        <v>90</v>
      </c>
      <c r="B1345">
        <v>11401</v>
      </c>
      <c r="C1345" t="s">
        <v>1325</v>
      </c>
      <c r="D1345" t="s">
        <v>38</v>
      </c>
      <c r="E1345" s="1">
        <v>33812</v>
      </c>
      <c r="F1345">
        <v>1343</v>
      </c>
      <c r="G1345" t="s">
        <v>1674</v>
      </c>
      <c r="H1345" s="1">
        <v>41016</v>
      </c>
      <c r="I1345" t="s">
        <v>22</v>
      </c>
      <c r="J1345" t="s">
        <v>1843</v>
      </c>
      <c r="K1345">
        <v>7.2</v>
      </c>
      <c r="L1345">
        <v>2.1</v>
      </c>
      <c r="M1345">
        <v>0.7</v>
      </c>
      <c r="N1345">
        <v>2</v>
      </c>
      <c r="O1345">
        <v>0</v>
      </c>
      <c r="P1345">
        <v>4</v>
      </c>
      <c r="Q1345" t="s">
        <v>1668</v>
      </c>
      <c r="R1345" t="s">
        <v>1773</v>
      </c>
      <c r="S1345" t="s">
        <v>1670</v>
      </c>
    </row>
    <row r="1346" spans="1:19" hidden="1" x14ac:dyDescent="0.2">
      <c r="A1346">
        <v>91</v>
      </c>
      <c r="B1346">
        <v>11418</v>
      </c>
      <c r="C1346" t="s">
        <v>1844</v>
      </c>
      <c r="D1346" t="s">
        <v>20</v>
      </c>
      <c r="E1346" s="1">
        <v>33952</v>
      </c>
      <c r="F1346">
        <v>3395</v>
      </c>
      <c r="G1346" t="s">
        <v>1666</v>
      </c>
      <c r="H1346" s="1">
        <v>42195</v>
      </c>
      <c r="I1346" t="s">
        <v>22</v>
      </c>
      <c r="J1346" t="s">
        <v>1845</v>
      </c>
      <c r="K1346">
        <v>7.15</v>
      </c>
      <c r="L1346">
        <v>2</v>
      </c>
      <c r="M1346">
        <v>0.9</v>
      </c>
      <c r="N1346">
        <v>5</v>
      </c>
      <c r="O1346">
        <v>40</v>
      </c>
      <c r="P1346">
        <v>4</v>
      </c>
      <c r="Q1346" t="s">
        <v>1668</v>
      </c>
      <c r="R1346" t="s">
        <v>1676</v>
      </c>
      <c r="S1346" t="s">
        <v>1670</v>
      </c>
    </row>
    <row r="1347" spans="1:19" hidden="1" x14ac:dyDescent="0.2">
      <c r="A1347">
        <v>92</v>
      </c>
      <c r="B1347">
        <v>11419</v>
      </c>
      <c r="C1347" t="s">
        <v>1846</v>
      </c>
      <c r="D1347" t="s">
        <v>20</v>
      </c>
      <c r="E1347" s="1">
        <v>33962</v>
      </c>
      <c r="F1347">
        <v>2279</v>
      </c>
      <c r="G1347" t="s">
        <v>1674</v>
      </c>
      <c r="H1347" s="1">
        <v>34334</v>
      </c>
      <c r="I1347" t="s">
        <v>22</v>
      </c>
      <c r="J1347" t="s">
        <v>1847</v>
      </c>
      <c r="K1347">
        <v>7</v>
      </c>
      <c r="L1347">
        <v>1.8</v>
      </c>
      <c r="M1347">
        <v>0.7</v>
      </c>
      <c r="N1347">
        <v>0</v>
      </c>
      <c r="O1347">
        <v>16</v>
      </c>
      <c r="P1347">
        <v>0</v>
      </c>
      <c r="Q1347" t="s">
        <v>1668</v>
      </c>
      <c r="R1347" t="s">
        <v>1773</v>
      </c>
      <c r="S1347" t="s">
        <v>1670</v>
      </c>
    </row>
    <row r="1348" spans="1:19" hidden="1" x14ac:dyDescent="0.2">
      <c r="A1348">
        <v>93</v>
      </c>
      <c r="B1348">
        <v>11420</v>
      </c>
      <c r="C1348" t="s">
        <v>1848</v>
      </c>
      <c r="D1348" t="s">
        <v>38</v>
      </c>
      <c r="E1348" s="1">
        <v>33959</v>
      </c>
      <c r="F1348">
        <v>1356</v>
      </c>
      <c r="G1348" t="s">
        <v>1674</v>
      </c>
      <c r="H1348" s="1">
        <v>37407</v>
      </c>
      <c r="I1348" t="s">
        <v>22</v>
      </c>
      <c r="J1348" t="s">
        <v>1849</v>
      </c>
      <c r="K1348">
        <v>6.3</v>
      </c>
      <c r="L1348">
        <v>1.8</v>
      </c>
      <c r="M1348">
        <v>0.5</v>
      </c>
      <c r="N1348">
        <v>1.2</v>
      </c>
      <c r="O1348">
        <v>0</v>
      </c>
      <c r="P1348">
        <v>0</v>
      </c>
      <c r="Q1348" t="s">
        <v>1668</v>
      </c>
      <c r="R1348" t="s">
        <v>1676</v>
      </c>
      <c r="S1348" t="s">
        <v>1670</v>
      </c>
    </row>
    <row r="1349" spans="1:19" hidden="1" x14ac:dyDescent="0.2">
      <c r="A1349">
        <v>94</v>
      </c>
      <c r="B1349">
        <v>11429</v>
      </c>
      <c r="C1349" t="s">
        <v>1850</v>
      </c>
      <c r="D1349" t="s">
        <v>20</v>
      </c>
      <c r="E1349" s="1">
        <v>33966</v>
      </c>
      <c r="F1349">
        <v>1363</v>
      </c>
      <c r="G1349" t="s">
        <v>1674</v>
      </c>
      <c r="H1349" s="1">
        <v>40481</v>
      </c>
      <c r="I1349" t="s">
        <v>22</v>
      </c>
      <c r="J1349" t="s">
        <v>1851</v>
      </c>
      <c r="K1349">
        <v>7.6</v>
      </c>
      <c r="L1349">
        <v>2.11</v>
      </c>
      <c r="M1349">
        <v>0.65</v>
      </c>
      <c r="N1349">
        <v>8</v>
      </c>
      <c r="O1349">
        <v>16</v>
      </c>
      <c r="P1349">
        <v>4</v>
      </c>
      <c r="Q1349" t="s">
        <v>1668</v>
      </c>
      <c r="R1349" t="s">
        <v>1773</v>
      </c>
      <c r="S1349" t="s">
        <v>1670</v>
      </c>
    </row>
    <row r="1350" spans="1:19" hidden="1" x14ac:dyDescent="0.2">
      <c r="A1350">
        <v>95</v>
      </c>
      <c r="B1350">
        <v>11433</v>
      </c>
      <c r="C1350" t="s">
        <v>1705</v>
      </c>
      <c r="D1350" t="s">
        <v>20</v>
      </c>
      <c r="E1350" s="1">
        <v>33968</v>
      </c>
      <c r="F1350">
        <v>1356</v>
      </c>
      <c r="G1350" t="s">
        <v>1666</v>
      </c>
      <c r="H1350" s="1">
        <v>39933</v>
      </c>
      <c r="I1350" t="s">
        <v>22</v>
      </c>
      <c r="J1350" t="s">
        <v>1852</v>
      </c>
      <c r="K1350">
        <v>7.6</v>
      </c>
      <c r="L1350">
        <v>2.1</v>
      </c>
      <c r="M1350">
        <v>0.7</v>
      </c>
      <c r="N1350">
        <v>2.4</v>
      </c>
      <c r="O1350">
        <v>16</v>
      </c>
      <c r="P1350">
        <v>4</v>
      </c>
      <c r="Q1350" t="s">
        <v>1668</v>
      </c>
      <c r="R1350" t="s">
        <v>1773</v>
      </c>
      <c r="S1350" t="s">
        <v>1670</v>
      </c>
    </row>
    <row r="1351" spans="1:19" hidden="1" x14ac:dyDescent="0.2">
      <c r="A1351">
        <v>96</v>
      </c>
      <c r="B1351">
        <v>11435</v>
      </c>
      <c r="C1351" t="s">
        <v>1853</v>
      </c>
      <c r="D1351" t="s">
        <v>20</v>
      </c>
      <c r="E1351" s="1">
        <v>33969</v>
      </c>
      <c r="F1351">
        <v>1123</v>
      </c>
      <c r="G1351" t="s">
        <v>1674</v>
      </c>
      <c r="H1351" s="1">
        <v>37042</v>
      </c>
      <c r="I1351" t="s">
        <v>22</v>
      </c>
      <c r="J1351" t="s">
        <v>1854</v>
      </c>
      <c r="K1351">
        <v>6.5</v>
      </c>
      <c r="L1351">
        <v>2</v>
      </c>
      <c r="M1351">
        <v>0.6</v>
      </c>
      <c r="N1351">
        <v>0</v>
      </c>
      <c r="O1351">
        <v>25</v>
      </c>
      <c r="P1351">
        <v>0</v>
      </c>
      <c r="Q1351" t="s">
        <v>1668</v>
      </c>
      <c r="R1351" t="s">
        <v>1686</v>
      </c>
      <c r="S1351" t="s">
        <v>1670</v>
      </c>
    </row>
    <row r="1352" spans="1:19" hidden="1" x14ac:dyDescent="0.2">
      <c r="A1352">
        <v>97</v>
      </c>
      <c r="B1352">
        <v>11442</v>
      </c>
      <c r="C1352" t="s">
        <v>1855</v>
      </c>
      <c r="D1352" t="s">
        <v>20</v>
      </c>
      <c r="E1352" s="1">
        <v>33984</v>
      </c>
      <c r="F1352">
        <v>1358</v>
      </c>
      <c r="G1352" t="s">
        <v>1674</v>
      </c>
      <c r="H1352" s="1">
        <v>40755</v>
      </c>
      <c r="I1352" t="s">
        <v>22</v>
      </c>
      <c r="J1352" t="s">
        <v>1856</v>
      </c>
      <c r="K1352">
        <v>6.45</v>
      </c>
      <c r="L1352">
        <v>1.6</v>
      </c>
      <c r="M1352">
        <v>0.6</v>
      </c>
      <c r="N1352">
        <v>5</v>
      </c>
      <c r="O1352">
        <v>12</v>
      </c>
      <c r="P1352">
        <v>4</v>
      </c>
      <c r="Q1352" t="s">
        <v>1685</v>
      </c>
      <c r="R1352" t="s">
        <v>1698</v>
      </c>
      <c r="S1352" t="s">
        <v>1670</v>
      </c>
    </row>
    <row r="1353" spans="1:19" hidden="1" x14ac:dyDescent="0.2">
      <c r="A1353">
        <v>98</v>
      </c>
      <c r="B1353">
        <v>11447</v>
      </c>
      <c r="C1353" t="s">
        <v>1857</v>
      </c>
      <c r="D1353" t="s">
        <v>20</v>
      </c>
      <c r="E1353" s="1">
        <v>36119</v>
      </c>
      <c r="F1353">
        <v>3423</v>
      </c>
      <c r="G1353" t="s">
        <v>1666</v>
      </c>
      <c r="H1353" s="1">
        <v>37072</v>
      </c>
      <c r="I1353" t="s">
        <v>22</v>
      </c>
      <c r="J1353" t="s">
        <v>1858</v>
      </c>
      <c r="K1353">
        <v>7.3</v>
      </c>
      <c r="L1353">
        <v>1.9</v>
      </c>
      <c r="M1353">
        <v>0.7</v>
      </c>
      <c r="N1353">
        <v>2.1</v>
      </c>
      <c r="O1353">
        <v>25</v>
      </c>
      <c r="P1353">
        <v>0</v>
      </c>
      <c r="Q1353" t="s">
        <v>1668</v>
      </c>
      <c r="R1353" t="s">
        <v>1669</v>
      </c>
      <c r="S1353" t="s">
        <v>1670</v>
      </c>
    </row>
    <row r="1354" spans="1:19" hidden="1" x14ac:dyDescent="0.2">
      <c r="A1354">
        <v>99</v>
      </c>
      <c r="B1354">
        <v>11468</v>
      </c>
      <c r="C1354" t="s">
        <v>1859</v>
      </c>
      <c r="D1354" t="s">
        <v>20</v>
      </c>
      <c r="E1354" s="1">
        <v>34061</v>
      </c>
      <c r="F1354">
        <v>3431</v>
      </c>
      <c r="G1354" t="s">
        <v>1666</v>
      </c>
      <c r="H1354" s="1">
        <v>37042</v>
      </c>
      <c r="I1354" t="s">
        <v>22</v>
      </c>
      <c r="J1354" t="s">
        <v>1860</v>
      </c>
      <c r="K1354">
        <v>7.4</v>
      </c>
      <c r="L1354">
        <v>2.1</v>
      </c>
      <c r="M1354">
        <v>0.7</v>
      </c>
      <c r="N1354">
        <v>2.2999999999999998</v>
      </c>
      <c r="O1354">
        <v>16</v>
      </c>
      <c r="P1354">
        <v>0</v>
      </c>
      <c r="Q1354" t="s">
        <v>1668</v>
      </c>
      <c r="R1354" t="s">
        <v>1669</v>
      </c>
      <c r="S1354" t="s">
        <v>1670</v>
      </c>
    </row>
    <row r="1355" spans="1:19" hidden="1" x14ac:dyDescent="0.2">
      <c r="A1355">
        <v>100</v>
      </c>
      <c r="B1355">
        <v>11477</v>
      </c>
      <c r="C1355" t="s">
        <v>1861</v>
      </c>
      <c r="D1355" t="s">
        <v>20</v>
      </c>
      <c r="E1355" s="1">
        <v>36139</v>
      </c>
      <c r="F1355">
        <v>3459</v>
      </c>
      <c r="G1355" t="s">
        <v>1666</v>
      </c>
      <c r="H1355" s="1">
        <v>37225</v>
      </c>
      <c r="I1355" t="s">
        <v>22</v>
      </c>
      <c r="J1355" t="s">
        <v>1862</v>
      </c>
      <c r="K1355">
        <v>6.6</v>
      </c>
      <c r="L1355">
        <v>1.7</v>
      </c>
      <c r="M1355">
        <v>0.4</v>
      </c>
      <c r="N1355">
        <v>0</v>
      </c>
      <c r="O1355">
        <v>25</v>
      </c>
      <c r="P1355">
        <v>0</v>
      </c>
      <c r="Q1355" t="s">
        <v>1668</v>
      </c>
      <c r="R1355" t="s">
        <v>1676</v>
      </c>
      <c r="S1355" t="s">
        <v>1670</v>
      </c>
    </row>
    <row r="1356" spans="1:19" hidden="1" x14ac:dyDescent="0.2">
      <c r="A1356">
        <v>101</v>
      </c>
      <c r="B1356">
        <v>11478</v>
      </c>
      <c r="C1356" t="s">
        <v>166</v>
      </c>
      <c r="D1356" t="s">
        <v>20</v>
      </c>
      <c r="E1356" s="1">
        <v>34078</v>
      </c>
      <c r="F1356">
        <v>1375</v>
      </c>
      <c r="G1356" t="s">
        <v>1674</v>
      </c>
      <c r="H1356" s="1">
        <v>40298</v>
      </c>
      <c r="I1356" t="s">
        <v>22</v>
      </c>
      <c r="J1356" t="s">
        <v>1863</v>
      </c>
      <c r="K1356">
        <v>7.2</v>
      </c>
      <c r="L1356">
        <v>1.9</v>
      </c>
      <c r="M1356">
        <v>0.6</v>
      </c>
      <c r="N1356">
        <v>1.7</v>
      </c>
      <c r="O1356">
        <v>25</v>
      </c>
      <c r="P1356">
        <v>4</v>
      </c>
      <c r="Q1356" t="s">
        <v>1685</v>
      </c>
      <c r="R1356" t="s">
        <v>1698</v>
      </c>
      <c r="S1356" t="s">
        <v>1670</v>
      </c>
    </row>
    <row r="1357" spans="1:19" hidden="1" x14ac:dyDescent="0.2">
      <c r="A1357">
        <v>102</v>
      </c>
      <c r="B1357">
        <v>11500</v>
      </c>
      <c r="C1357" t="s">
        <v>1245</v>
      </c>
      <c r="D1357" t="s">
        <v>20</v>
      </c>
      <c r="E1357" s="1">
        <v>34106</v>
      </c>
      <c r="F1357">
        <v>3509</v>
      </c>
      <c r="G1357" t="s">
        <v>1666</v>
      </c>
      <c r="H1357" s="1">
        <v>37011</v>
      </c>
      <c r="I1357" t="s">
        <v>22</v>
      </c>
      <c r="J1357" t="s">
        <v>1864</v>
      </c>
      <c r="K1357">
        <v>7.6</v>
      </c>
      <c r="L1357">
        <v>2</v>
      </c>
      <c r="M1357">
        <v>0.7</v>
      </c>
      <c r="N1357">
        <v>2.2999999999999998</v>
      </c>
      <c r="O1357">
        <v>25</v>
      </c>
      <c r="P1357">
        <v>0</v>
      </c>
      <c r="Q1357" t="s">
        <v>1668</v>
      </c>
      <c r="R1357" t="s">
        <v>1773</v>
      </c>
      <c r="S1357" t="s">
        <v>1670</v>
      </c>
    </row>
    <row r="1358" spans="1:19" hidden="1" x14ac:dyDescent="0.2">
      <c r="A1358">
        <v>103</v>
      </c>
      <c r="B1358">
        <v>11508</v>
      </c>
      <c r="C1358" t="s">
        <v>1865</v>
      </c>
      <c r="D1358" t="s">
        <v>20</v>
      </c>
      <c r="E1358" s="1">
        <v>34088</v>
      </c>
      <c r="F1358">
        <v>1393</v>
      </c>
      <c r="G1358" t="s">
        <v>1674</v>
      </c>
      <c r="H1358" s="1">
        <v>37256</v>
      </c>
      <c r="I1358" t="s">
        <v>22</v>
      </c>
      <c r="J1358" t="s">
        <v>1866</v>
      </c>
      <c r="K1358">
        <v>6.8</v>
      </c>
      <c r="L1358">
        <v>1.8</v>
      </c>
      <c r="M1358">
        <v>0.7</v>
      </c>
      <c r="N1358">
        <v>1.8</v>
      </c>
      <c r="O1358">
        <v>25</v>
      </c>
      <c r="P1358">
        <v>0</v>
      </c>
      <c r="Q1358" t="s">
        <v>1668</v>
      </c>
      <c r="R1358" t="s">
        <v>1676</v>
      </c>
      <c r="S1358" t="s">
        <v>1670</v>
      </c>
    </row>
    <row r="1359" spans="1:19" hidden="1" x14ac:dyDescent="0.2">
      <c r="A1359">
        <v>104</v>
      </c>
      <c r="B1359">
        <v>11509</v>
      </c>
      <c r="C1359" t="s">
        <v>1867</v>
      </c>
      <c r="D1359" t="s">
        <v>20</v>
      </c>
      <c r="E1359" s="1">
        <v>34088</v>
      </c>
      <c r="F1359">
        <v>3500</v>
      </c>
      <c r="G1359" t="s">
        <v>1666</v>
      </c>
      <c r="H1359" s="1">
        <v>37364</v>
      </c>
      <c r="I1359" t="s">
        <v>22</v>
      </c>
      <c r="J1359" t="s">
        <v>1868</v>
      </c>
      <c r="K1359">
        <v>7.5</v>
      </c>
      <c r="L1359">
        <v>2.4</v>
      </c>
      <c r="M1359">
        <v>0.7</v>
      </c>
      <c r="N1359">
        <v>0</v>
      </c>
      <c r="O1359">
        <v>30</v>
      </c>
      <c r="P1359">
        <v>0</v>
      </c>
      <c r="Q1359" t="s">
        <v>1668</v>
      </c>
      <c r="R1359" t="s">
        <v>1676</v>
      </c>
      <c r="S1359" t="s">
        <v>1670</v>
      </c>
    </row>
    <row r="1360" spans="1:19" hidden="1" x14ac:dyDescent="0.2">
      <c r="A1360">
        <v>105</v>
      </c>
      <c r="B1360">
        <v>11514</v>
      </c>
      <c r="C1360" t="s">
        <v>1869</v>
      </c>
      <c r="D1360" t="s">
        <v>20</v>
      </c>
      <c r="E1360" s="1">
        <v>36147</v>
      </c>
      <c r="F1360">
        <v>902</v>
      </c>
      <c r="G1360" t="s">
        <v>1674</v>
      </c>
      <c r="H1360" s="1">
        <v>37133</v>
      </c>
      <c r="I1360" t="s">
        <v>22</v>
      </c>
      <c r="J1360" t="s">
        <v>1870</v>
      </c>
      <c r="K1360">
        <v>7.4</v>
      </c>
      <c r="L1360">
        <v>2</v>
      </c>
      <c r="M1360">
        <v>0.7</v>
      </c>
      <c r="N1360">
        <v>2.2000000000000002</v>
      </c>
      <c r="O1360">
        <v>25</v>
      </c>
      <c r="P1360">
        <v>0</v>
      </c>
      <c r="Q1360" t="s">
        <v>1685</v>
      </c>
      <c r="R1360" t="s">
        <v>1686</v>
      </c>
      <c r="S1360" t="s">
        <v>1670</v>
      </c>
    </row>
    <row r="1361" spans="1:19" hidden="1" x14ac:dyDescent="0.2">
      <c r="A1361">
        <v>106</v>
      </c>
      <c r="B1361">
        <v>11515</v>
      </c>
      <c r="C1361" t="s">
        <v>1871</v>
      </c>
      <c r="D1361" t="s">
        <v>20</v>
      </c>
      <c r="E1361" s="1">
        <v>34107</v>
      </c>
      <c r="F1361">
        <v>3512</v>
      </c>
      <c r="G1361" t="s">
        <v>1666</v>
      </c>
      <c r="H1361" s="1">
        <v>34484</v>
      </c>
      <c r="I1361" t="s">
        <v>22</v>
      </c>
      <c r="J1361" t="s">
        <v>1872</v>
      </c>
      <c r="K1361">
        <v>8</v>
      </c>
      <c r="L1361">
        <v>2.1</v>
      </c>
      <c r="M1361">
        <v>0.7</v>
      </c>
      <c r="N1361">
        <v>2.5</v>
      </c>
      <c r="O1361">
        <v>48</v>
      </c>
      <c r="P1361">
        <v>4.3</v>
      </c>
      <c r="Q1361" t="s">
        <v>1668</v>
      </c>
      <c r="R1361" t="s">
        <v>1669</v>
      </c>
      <c r="S1361" t="s">
        <v>1670</v>
      </c>
    </row>
    <row r="1362" spans="1:19" hidden="1" x14ac:dyDescent="0.2">
      <c r="A1362">
        <v>107</v>
      </c>
      <c r="B1362">
        <v>11516</v>
      </c>
      <c r="C1362" t="s">
        <v>1873</v>
      </c>
      <c r="D1362" t="s">
        <v>20</v>
      </c>
      <c r="E1362" s="1">
        <v>34108</v>
      </c>
      <c r="F1362">
        <v>3412</v>
      </c>
      <c r="G1362" t="s">
        <v>1666</v>
      </c>
      <c r="H1362" s="1">
        <v>42124</v>
      </c>
      <c r="I1362" t="s">
        <v>22</v>
      </c>
      <c r="J1362" t="s">
        <v>1874</v>
      </c>
      <c r="K1362">
        <v>7.15</v>
      </c>
      <c r="L1362">
        <v>0.9</v>
      </c>
      <c r="M1362">
        <v>0.7</v>
      </c>
      <c r="N1362">
        <v>5</v>
      </c>
      <c r="O1362">
        <v>16</v>
      </c>
      <c r="P1362">
        <v>4</v>
      </c>
      <c r="Q1362" t="s">
        <v>1668</v>
      </c>
      <c r="R1362" t="s">
        <v>1773</v>
      </c>
      <c r="S1362" t="s">
        <v>1670</v>
      </c>
    </row>
    <row r="1363" spans="1:19" hidden="1" x14ac:dyDescent="0.2">
      <c r="A1363">
        <v>108</v>
      </c>
      <c r="B1363">
        <v>11519</v>
      </c>
      <c r="C1363" t="s">
        <v>1875</v>
      </c>
      <c r="D1363" t="s">
        <v>38</v>
      </c>
      <c r="E1363" s="1">
        <v>34115</v>
      </c>
      <c r="F1363">
        <v>620</v>
      </c>
      <c r="G1363" t="s">
        <v>1674</v>
      </c>
      <c r="H1363" s="1">
        <v>42155</v>
      </c>
      <c r="I1363" t="s">
        <v>22</v>
      </c>
      <c r="J1363" t="s">
        <v>1876</v>
      </c>
      <c r="K1363">
        <v>5.75</v>
      </c>
      <c r="L1363">
        <v>1.5</v>
      </c>
      <c r="M1363">
        <v>0.4</v>
      </c>
      <c r="N1363">
        <v>5</v>
      </c>
      <c r="O1363">
        <v>0</v>
      </c>
      <c r="P1363">
        <v>1</v>
      </c>
      <c r="Q1363" t="s">
        <v>1685</v>
      </c>
      <c r="R1363" t="s">
        <v>1686</v>
      </c>
      <c r="S1363" t="s">
        <v>1670</v>
      </c>
    </row>
    <row r="1364" spans="1:19" hidden="1" x14ac:dyDescent="0.2">
      <c r="A1364">
        <v>109</v>
      </c>
      <c r="B1364">
        <v>11528</v>
      </c>
      <c r="C1364" t="s">
        <v>1877</v>
      </c>
      <c r="D1364" t="s">
        <v>20</v>
      </c>
      <c r="E1364" s="1">
        <v>34121</v>
      </c>
      <c r="F1364">
        <v>1374</v>
      </c>
      <c r="G1364" t="s">
        <v>1674</v>
      </c>
      <c r="H1364" s="1">
        <v>37287</v>
      </c>
      <c r="I1364" t="s">
        <v>22</v>
      </c>
      <c r="J1364" t="s">
        <v>1878</v>
      </c>
      <c r="K1364">
        <v>7.1</v>
      </c>
      <c r="L1364">
        <v>1.9</v>
      </c>
      <c r="M1364">
        <v>0.6</v>
      </c>
      <c r="N1364">
        <v>0</v>
      </c>
      <c r="O1364">
        <v>0</v>
      </c>
      <c r="P1364">
        <v>0</v>
      </c>
      <c r="Q1364" t="s">
        <v>1668</v>
      </c>
      <c r="R1364" t="s">
        <v>1676</v>
      </c>
      <c r="S1364" t="s">
        <v>1670</v>
      </c>
    </row>
    <row r="1365" spans="1:19" hidden="1" x14ac:dyDescent="0.2">
      <c r="A1365">
        <v>110</v>
      </c>
      <c r="B1365">
        <v>11530</v>
      </c>
      <c r="C1365" t="s">
        <v>1879</v>
      </c>
      <c r="D1365" t="s">
        <v>20</v>
      </c>
      <c r="E1365" s="1">
        <v>34121</v>
      </c>
      <c r="F1365">
        <v>1397</v>
      </c>
      <c r="G1365" t="s">
        <v>1674</v>
      </c>
      <c r="H1365" s="1">
        <v>37376</v>
      </c>
      <c r="I1365" t="s">
        <v>22</v>
      </c>
      <c r="J1365" t="s">
        <v>1880</v>
      </c>
      <c r="K1365">
        <v>8</v>
      </c>
      <c r="L1365">
        <v>2.1</v>
      </c>
      <c r="M1365">
        <v>0.7</v>
      </c>
      <c r="N1365">
        <v>2.5</v>
      </c>
      <c r="O1365">
        <v>45</v>
      </c>
      <c r="P1365">
        <v>0</v>
      </c>
      <c r="Q1365" t="s">
        <v>1668</v>
      </c>
      <c r="R1365" t="s">
        <v>1676</v>
      </c>
      <c r="S1365" t="s">
        <v>1670</v>
      </c>
    </row>
    <row r="1366" spans="1:19" hidden="1" x14ac:dyDescent="0.2">
      <c r="A1366">
        <v>111</v>
      </c>
      <c r="B1366">
        <v>11541</v>
      </c>
      <c r="C1366" t="s">
        <v>1881</v>
      </c>
      <c r="D1366" t="s">
        <v>20</v>
      </c>
      <c r="E1366" s="1">
        <v>36005</v>
      </c>
      <c r="F1366">
        <v>3524</v>
      </c>
      <c r="G1366" t="s">
        <v>1666</v>
      </c>
      <c r="H1366" s="1">
        <v>36311</v>
      </c>
      <c r="I1366" t="s">
        <v>22</v>
      </c>
      <c r="J1366" t="s">
        <v>1882</v>
      </c>
      <c r="K1366">
        <v>7.4</v>
      </c>
      <c r="L1366">
        <v>2.1</v>
      </c>
      <c r="M1366">
        <v>0.7</v>
      </c>
      <c r="N1366">
        <v>2.2999999999999998</v>
      </c>
      <c r="O1366">
        <v>55</v>
      </c>
      <c r="P1366">
        <v>0</v>
      </c>
      <c r="Q1366" t="s">
        <v>1668</v>
      </c>
      <c r="R1366" t="s">
        <v>1773</v>
      </c>
      <c r="S1366" t="s">
        <v>1670</v>
      </c>
    </row>
    <row r="1367" spans="1:19" hidden="1" x14ac:dyDescent="0.2">
      <c r="A1367">
        <v>112</v>
      </c>
      <c r="B1367">
        <v>11545</v>
      </c>
      <c r="C1367" t="s">
        <v>1883</v>
      </c>
      <c r="D1367" t="s">
        <v>20</v>
      </c>
      <c r="E1367" s="1">
        <v>34127</v>
      </c>
      <c r="F1367">
        <v>3517</v>
      </c>
      <c r="G1367" t="s">
        <v>1666</v>
      </c>
      <c r="H1367" s="1">
        <v>37011</v>
      </c>
      <c r="I1367" t="s">
        <v>22</v>
      </c>
      <c r="J1367" t="s">
        <v>1884</v>
      </c>
      <c r="K1367">
        <v>7.5</v>
      </c>
      <c r="L1367">
        <v>2.1</v>
      </c>
      <c r="M1367">
        <v>0.7</v>
      </c>
      <c r="N1367">
        <v>2.2999999999999998</v>
      </c>
      <c r="O1367">
        <v>40</v>
      </c>
      <c r="P1367">
        <v>0</v>
      </c>
      <c r="Q1367" t="s">
        <v>1668</v>
      </c>
      <c r="R1367" t="s">
        <v>1773</v>
      </c>
      <c r="S1367" t="s">
        <v>1670</v>
      </c>
    </row>
    <row r="1368" spans="1:19" hidden="1" x14ac:dyDescent="0.2">
      <c r="A1368">
        <v>113</v>
      </c>
      <c r="B1368">
        <v>11551</v>
      </c>
      <c r="C1368" t="s">
        <v>1532</v>
      </c>
      <c r="D1368" t="s">
        <v>20</v>
      </c>
      <c r="E1368" s="1">
        <v>34466</v>
      </c>
      <c r="F1368">
        <v>1454</v>
      </c>
      <c r="G1368" t="s">
        <v>1674</v>
      </c>
      <c r="H1368" s="1">
        <v>37225</v>
      </c>
      <c r="I1368" t="s">
        <v>22</v>
      </c>
      <c r="J1368" t="s">
        <v>1885</v>
      </c>
      <c r="K1368">
        <v>6.8</v>
      </c>
      <c r="L1368">
        <v>1.9</v>
      </c>
      <c r="M1368">
        <v>0.6</v>
      </c>
      <c r="N1368">
        <v>1.6</v>
      </c>
      <c r="O1368">
        <v>15</v>
      </c>
      <c r="P1368">
        <v>0</v>
      </c>
      <c r="Q1368" t="s">
        <v>1668</v>
      </c>
      <c r="R1368" t="s">
        <v>1676</v>
      </c>
      <c r="S1368" t="s">
        <v>1670</v>
      </c>
    </row>
    <row r="1369" spans="1:19" hidden="1" x14ac:dyDescent="0.2">
      <c r="A1369">
        <v>114</v>
      </c>
      <c r="B1369">
        <v>11552</v>
      </c>
      <c r="C1369" t="s">
        <v>1886</v>
      </c>
      <c r="D1369" t="s">
        <v>20</v>
      </c>
      <c r="E1369" s="1">
        <v>34467</v>
      </c>
      <c r="F1369">
        <v>3684</v>
      </c>
      <c r="G1369" t="s">
        <v>1666</v>
      </c>
      <c r="H1369" s="1">
        <v>34819</v>
      </c>
      <c r="I1369" t="s">
        <v>22</v>
      </c>
      <c r="J1369" t="s">
        <v>1887</v>
      </c>
      <c r="K1369">
        <v>6.6</v>
      </c>
      <c r="L1369">
        <v>1.7</v>
      </c>
      <c r="M1369">
        <v>0.6</v>
      </c>
      <c r="N1369">
        <v>1.4</v>
      </c>
      <c r="O1369">
        <v>8</v>
      </c>
      <c r="P1369">
        <v>4</v>
      </c>
      <c r="Q1369" t="s">
        <v>1668</v>
      </c>
      <c r="R1369" t="s">
        <v>1676</v>
      </c>
      <c r="S1369" t="s">
        <v>1670</v>
      </c>
    </row>
    <row r="1370" spans="1:19" hidden="1" x14ac:dyDescent="0.2">
      <c r="A1370">
        <v>115</v>
      </c>
      <c r="B1370">
        <v>11559</v>
      </c>
      <c r="C1370" t="s">
        <v>1888</v>
      </c>
      <c r="D1370" t="s">
        <v>20</v>
      </c>
      <c r="E1370" s="1">
        <v>35930</v>
      </c>
      <c r="F1370">
        <v>3689</v>
      </c>
      <c r="G1370" t="s">
        <v>1666</v>
      </c>
      <c r="H1370" s="1">
        <v>42136</v>
      </c>
      <c r="I1370" t="s">
        <v>22</v>
      </c>
      <c r="J1370" t="s">
        <v>1889</v>
      </c>
      <c r="K1370">
        <v>7.6</v>
      </c>
      <c r="L1370">
        <v>2</v>
      </c>
      <c r="M1370">
        <v>0.8</v>
      </c>
      <c r="N1370">
        <v>5</v>
      </c>
      <c r="O1370">
        <v>40</v>
      </c>
      <c r="P1370">
        <v>4</v>
      </c>
      <c r="Q1370" t="s">
        <v>1668</v>
      </c>
      <c r="R1370" t="s">
        <v>1695</v>
      </c>
      <c r="S1370" t="s">
        <v>1670</v>
      </c>
    </row>
    <row r="1371" spans="1:19" hidden="1" x14ac:dyDescent="0.2">
      <c r="A1371">
        <v>116</v>
      </c>
      <c r="B1371">
        <v>11560</v>
      </c>
      <c r="C1371" t="s">
        <v>1890</v>
      </c>
      <c r="D1371" t="s">
        <v>20</v>
      </c>
      <c r="E1371" s="1">
        <v>34481</v>
      </c>
      <c r="F1371">
        <v>3703</v>
      </c>
      <c r="G1371" t="s">
        <v>1666</v>
      </c>
      <c r="H1371" s="1">
        <v>39964</v>
      </c>
      <c r="I1371" t="s">
        <v>22</v>
      </c>
      <c r="J1371" t="s">
        <v>1891</v>
      </c>
      <c r="K1371">
        <v>7.1</v>
      </c>
      <c r="L1371">
        <v>1.9</v>
      </c>
      <c r="M1371">
        <v>0.7</v>
      </c>
      <c r="N1371">
        <v>5</v>
      </c>
      <c r="O1371">
        <v>25</v>
      </c>
      <c r="P1371">
        <v>4</v>
      </c>
      <c r="Q1371" t="s">
        <v>1668</v>
      </c>
      <c r="R1371" t="s">
        <v>1676</v>
      </c>
      <c r="S1371" t="s">
        <v>1670</v>
      </c>
    </row>
    <row r="1372" spans="1:19" hidden="1" x14ac:dyDescent="0.2">
      <c r="A1372">
        <v>117</v>
      </c>
      <c r="B1372">
        <v>11570</v>
      </c>
      <c r="C1372" t="s">
        <v>1892</v>
      </c>
      <c r="D1372" t="s">
        <v>20</v>
      </c>
      <c r="E1372" s="1">
        <v>34499</v>
      </c>
      <c r="F1372">
        <v>1490</v>
      </c>
      <c r="G1372" t="s">
        <v>1674</v>
      </c>
      <c r="H1372" s="1">
        <v>37103</v>
      </c>
      <c r="I1372" t="s">
        <v>22</v>
      </c>
      <c r="J1372" t="s">
        <v>1893</v>
      </c>
      <c r="K1372">
        <v>6.6</v>
      </c>
      <c r="L1372">
        <v>1.8</v>
      </c>
      <c r="M1372">
        <v>0.5</v>
      </c>
      <c r="N1372">
        <v>0</v>
      </c>
      <c r="O1372">
        <v>25</v>
      </c>
      <c r="P1372">
        <v>0</v>
      </c>
      <c r="Q1372" t="s">
        <v>1668</v>
      </c>
      <c r="R1372" t="s">
        <v>1686</v>
      </c>
      <c r="S1372" t="s">
        <v>1670</v>
      </c>
    </row>
    <row r="1373" spans="1:19" hidden="1" x14ac:dyDescent="0.2">
      <c r="A1373">
        <v>118</v>
      </c>
      <c r="B1373">
        <v>11571</v>
      </c>
      <c r="C1373" t="s">
        <v>1894</v>
      </c>
      <c r="D1373" t="s">
        <v>20</v>
      </c>
      <c r="E1373" s="1">
        <v>34502</v>
      </c>
      <c r="F1373">
        <v>1485</v>
      </c>
      <c r="G1373" t="s">
        <v>1674</v>
      </c>
      <c r="H1373" s="1">
        <v>40543</v>
      </c>
      <c r="I1373" t="s">
        <v>22</v>
      </c>
      <c r="J1373" t="s">
        <v>1895</v>
      </c>
      <c r="K1373">
        <v>7</v>
      </c>
      <c r="L1373">
        <v>1.6</v>
      </c>
      <c r="M1373">
        <v>0.6</v>
      </c>
      <c r="N1373">
        <v>1.4</v>
      </c>
      <c r="O1373">
        <v>40</v>
      </c>
      <c r="P1373">
        <v>0</v>
      </c>
      <c r="Q1373" t="s">
        <v>1668</v>
      </c>
      <c r="R1373" t="s">
        <v>1676</v>
      </c>
      <c r="S1373" t="s">
        <v>1670</v>
      </c>
    </row>
    <row r="1374" spans="1:19" hidden="1" x14ac:dyDescent="0.2">
      <c r="A1374">
        <v>119</v>
      </c>
      <c r="B1374">
        <v>11574</v>
      </c>
      <c r="C1374" t="s">
        <v>1896</v>
      </c>
      <c r="D1374" t="s">
        <v>20</v>
      </c>
      <c r="E1374" s="1">
        <v>35432</v>
      </c>
      <c r="F1374">
        <v>3592</v>
      </c>
      <c r="G1374" t="s">
        <v>1666</v>
      </c>
      <c r="H1374" s="1">
        <v>37256</v>
      </c>
      <c r="I1374" t="s">
        <v>22</v>
      </c>
      <c r="J1374" t="s">
        <v>1897</v>
      </c>
      <c r="K1374">
        <v>8</v>
      </c>
      <c r="L1374">
        <v>1.9</v>
      </c>
      <c r="M1374">
        <v>0.9</v>
      </c>
      <c r="N1374">
        <v>2.9</v>
      </c>
      <c r="O1374">
        <v>55</v>
      </c>
      <c r="P1374">
        <v>0</v>
      </c>
      <c r="Q1374" t="s">
        <v>1668</v>
      </c>
      <c r="R1374" t="s">
        <v>1695</v>
      </c>
      <c r="S1374" t="s">
        <v>1670</v>
      </c>
    </row>
    <row r="1375" spans="1:19" hidden="1" x14ac:dyDescent="0.2">
      <c r="A1375">
        <v>120</v>
      </c>
      <c r="B1375">
        <v>11576</v>
      </c>
      <c r="C1375" t="s">
        <v>1898</v>
      </c>
      <c r="D1375" t="s">
        <v>20</v>
      </c>
      <c r="E1375" s="1">
        <v>34513</v>
      </c>
      <c r="F1375">
        <v>3705</v>
      </c>
      <c r="G1375" t="s">
        <v>1666</v>
      </c>
      <c r="H1375" s="1">
        <v>37621</v>
      </c>
      <c r="I1375" t="s">
        <v>22</v>
      </c>
      <c r="J1375" t="s">
        <v>1899</v>
      </c>
      <c r="K1375">
        <v>8.1999999999999993</v>
      </c>
      <c r="L1375">
        <v>2.2000000000000002</v>
      </c>
      <c r="M1375">
        <v>1</v>
      </c>
      <c r="N1375">
        <v>0</v>
      </c>
      <c r="O1375">
        <v>16</v>
      </c>
      <c r="P1375">
        <v>0</v>
      </c>
      <c r="Q1375" t="s">
        <v>1668</v>
      </c>
      <c r="R1375" t="s">
        <v>1773</v>
      </c>
      <c r="S1375" t="s">
        <v>1670</v>
      </c>
    </row>
    <row r="1376" spans="1:19" hidden="1" x14ac:dyDescent="0.2">
      <c r="A1376">
        <v>121</v>
      </c>
      <c r="B1376">
        <v>11579</v>
      </c>
      <c r="C1376" t="s">
        <v>1900</v>
      </c>
      <c r="D1376" t="s">
        <v>20</v>
      </c>
      <c r="E1376" s="1">
        <v>34519</v>
      </c>
      <c r="F1376">
        <v>1373</v>
      </c>
      <c r="G1376" t="s">
        <v>1666</v>
      </c>
      <c r="H1376" s="1">
        <v>42124</v>
      </c>
      <c r="I1376" t="s">
        <v>22</v>
      </c>
      <c r="J1376" t="s">
        <v>1901</v>
      </c>
      <c r="K1376">
        <v>7.23</v>
      </c>
      <c r="L1376">
        <v>2.23</v>
      </c>
      <c r="M1376">
        <v>0.8</v>
      </c>
      <c r="N1376">
        <v>5</v>
      </c>
      <c r="O1376">
        <v>45</v>
      </c>
      <c r="P1376">
        <v>4</v>
      </c>
      <c r="Q1376" t="s">
        <v>1668</v>
      </c>
      <c r="R1376" t="s">
        <v>1669</v>
      </c>
      <c r="S1376" t="s">
        <v>1670</v>
      </c>
    </row>
    <row r="1377" spans="1:19" hidden="1" x14ac:dyDescent="0.2">
      <c r="A1377">
        <v>122</v>
      </c>
      <c r="B1377">
        <v>11582</v>
      </c>
      <c r="C1377" t="s">
        <v>1902</v>
      </c>
      <c r="D1377" t="s">
        <v>20</v>
      </c>
      <c r="E1377" s="1">
        <v>34535</v>
      </c>
      <c r="F1377">
        <v>3633</v>
      </c>
      <c r="G1377" t="s">
        <v>1666</v>
      </c>
      <c r="H1377" s="1">
        <v>40934</v>
      </c>
      <c r="I1377" t="s">
        <v>22</v>
      </c>
      <c r="J1377" t="s">
        <v>1903</v>
      </c>
      <c r="K1377">
        <v>7.5</v>
      </c>
      <c r="L1377">
        <v>2.1</v>
      </c>
      <c r="M1377">
        <v>0.6</v>
      </c>
      <c r="N1377">
        <v>5</v>
      </c>
      <c r="O1377">
        <v>16</v>
      </c>
      <c r="P1377">
        <v>4</v>
      </c>
      <c r="Q1377" t="s">
        <v>1668</v>
      </c>
      <c r="R1377" t="s">
        <v>1773</v>
      </c>
      <c r="S1377" t="s">
        <v>1670</v>
      </c>
    </row>
    <row r="1378" spans="1:19" hidden="1" x14ac:dyDescent="0.2">
      <c r="A1378">
        <v>123</v>
      </c>
      <c r="B1378">
        <v>11616</v>
      </c>
      <c r="C1378" t="s">
        <v>1904</v>
      </c>
      <c r="D1378" t="s">
        <v>38</v>
      </c>
      <c r="E1378" s="1">
        <v>34401</v>
      </c>
      <c r="F1378">
        <v>1478</v>
      </c>
      <c r="G1378" t="s">
        <v>1674</v>
      </c>
      <c r="H1378" s="1">
        <v>34699</v>
      </c>
      <c r="I1378" t="s">
        <v>22</v>
      </c>
      <c r="J1378" t="s">
        <v>1905</v>
      </c>
      <c r="K1378">
        <v>6.2</v>
      </c>
      <c r="L1378">
        <v>0.1</v>
      </c>
      <c r="M1378">
        <v>0.5</v>
      </c>
      <c r="N1378">
        <v>0.1</v>
      </c>
      <c r="O1378">
        <v>0</v>
      </c>
      <c r="P1378">
        <v>0</v>
      </c>
      <c r="Q1378" t="s">
        <v>1668</v>
      </c>
      <c r="R1378" t="s">
        <v>1906</v>
      </c>
      <c r="S1378" t="s">
        <v>1670</v>
      </c>
    </row>
    <row r="1379" spans="1:19" hidden="1" x14ac:dyDescent="0.2">
      <c r="A1379">
        <v>124</v>
      </c>
      <c r="B1379">
        <v>11622</v>
      </c>
      <c r="C1379" t="s">
        <v>1717</v>
      </c>
      <c r="D1379" t="s">
        <v>20</v>
      </c>
      <c r="E1379" s="1">
        <v>34408</v>
      </c>
      <c r="F1379">
        <v>1480</v>
      </c>
      <c r="G1379" t="s">
        <v>1674</v>
      </c>
      <c r="H1379" s="1">
        <v>37407</v>
      </c>
      <c r="I1379" t="s">
        <v>22</v>
      </c>
      <c r="J1379" t="s">
        <v>1907</v>
      </c>
      <c r="K1379">
        <v>6.8</v>
      </c>
      <c r="L1379">
        <v>1.4</v>
      </c>
      <c r="M1379">
        <v>0.6</v>
      </c>
      <c r="N1379">
        <v>1.2</v>
      </c>
      <c r="O1379">
        <v>25</v>
      </c>
      <c r="P1379">
        <v>0</v>
      </c>
      <c r="Q1379" t="s">
        <v>1668</v>
      </c>
      <c r="R1379" t="s">
        <v>1686</v>
      </c>
      <c r="S1379" t="s">
        <v>1670</v>
      </c>
    </row>
    <row r="1380" spans="1:19" hidden="1" x14ac:dyDescent="0.2">
      <c r="A1380">
        <v>125</v>
      </c>
      <c r="B1380">
        <v>11647</v>
      </c>
      <c r="C1380" t="s">
        <v>1908</v>
      </c>
      <c r="D1380" t="s">
        <v>20</v>
      </c>
      <c r="E1380" s="1">
        <v>34463</v>
      </c>
      <c r="F1380">
        <v>3640</v>
      </c>
      <c r="G1380" t="s">
        <v>1666</v>
      </c>
      <c r="H1380" s="1">
        <v>37103</v>
      </c>
      <c r="I1380" t="s">
        <v>22</v>
      </c>
      <c r="J1380" t="s">
        <v>1909</v>
      </c>
      <c r="K1380">
        <v>7.4</v>
      </c>
      <c r="L1380">
        <v>1.9</v>
      </c>
      <c r="M1380">
        <v>0.6</v>
      </c>
      <c r="N1380">
        <v>1.8</v>
      </c>
      <c r="O1380">
        <v>25</v>
      </c>
      <c r="P1380">
        <v>0</v>
      </c>
      <c r="Q1380" t="s">
        <v>1668</v>
      </c>
      <c r="R1380" t="s">
        <v>1676</v>
      </c>
      <c r="S1380" t="s">
        <v>1670</v>
      </c>
    </row>
    <row r="1381" spans="1:19" hidden="1" x14ac:dyDescent="0.2">
      <c r="A1381">
        <v>126</v>
      </c>
      <c r="B1381">
        <v>11655</v>
      </c>
      <c r="C1381" t="s">
        <v>1910</v>
      </c>
      <c r="D1381" t="s">
        <v>48</v>
      </c>
      <c r="E1381" s="1">
        <v>34675</v>
      </c>
      <c r="F1381">
        <v>3725</v>
      </c>
      <c r="G1381" t="s">
        <v>1666</v>
      </c>
      <c r="H1381" s="1">
        <v>42019</v>
      </c>
      <c r="I1381" t="s">
        <v>22</v>
      </c>
      <c r="J1381" t="s">
        <v>1911</v>
      </c>
      <c r="K1381">
        <v>15</v>
      </c>
      <c r="L1381">
        <v>3.8</v>
      </c>
      <c r="M1381">
        <v>2.2000000000000002</v>
      </c>
      <c r="N1381">
        <v>24</v>
      </c>
      <c r="O1381">
        <v>205</v>
      </c>
      <c r="P1381">
        <v>38.799999999999997</v>
      </c>
      <c r="Q1381" t="s">
        <v>1668</v>
      </c>
      <c r="R1381" t="s">
        <v>1695</v>
      </c>
      <c r="S1381" t="s">
        <v>1670</v>
      </c>
    </row>
    <row r="1382" spans="1:19" hidden="1" x14ac:dyDescent="0.2">
      <c r="A1382">
        <v>127</v>
      </c>
      <c r="B1382">
        <v>11662</v>
      </c>
      <c r="C1382" t="s">
        <v>1912</v>
      </c>
      <c r="D1382" t="s">
        <v>48</v>
      </c>
      <c r="E1382" s="1">
        <v>35016</v>
      </c>
      <c r="F1382">
        <v>1553</v>
      </c>
      <c r="G1382" t="s">
        <v>1674</v>
      </c>
      <c r="H1382" s="1">
        <v>36219</v>
      </c>
      <c r="I1382" t="s">
        <v>22</v>
      </c>
      <c r="J1382" t="s">
        <v>1913</v>
      </c>
      <c r="K1382">
        <v>12</v>
      </c>
      <c r="L1382">
        <v>2.8</v>
      </c>
      <c r="M1382">
        <v>1.3</v>
      </c>
      <c r="N1382">
        <v>21.3</v>
      </c>
      <c r="O1382">
        <v>115</v>
      </c>
      <c r="P1382">
        <v>21.3</v>
      </c>
      <c r="Q1382" t="s">
        <v>1668</v>
      </c>
      <c r="R1382" t="s">
        <v>1698</v>
      </c>
      <c r="S1382" t="s">
        <v>1670</v>
      </c>
    </row>
    <row r="1383" spans="1:19" hidden="1" x14ac:dyDescent="0.2">
      <c r="A1383">
        <v>128</v>
      </c>
      <c r="B1383">
        <v>11665</v>
      </c>
      <c r="C1383" t="s">
        <v>1914</v>
      </c>
      <c r="D1383" t="s">
        <v>48</v>
      </c>
      <c r="E1383" s="1">
        <v>35019</v>
      </c>
      <c r="F1383">
        <v>3816</v>
      </c>
      <c r="G1383" t="s">
        <v>1666</v>
      </c>
      <c r="H1383" s="1">
        <v>37133</v>
      </c>
      <c r="I1383" t="s">
        <v>22</v>
      </c>
      <c r="J1383" t="s">
        <v>1915</v>
      </c>
      <c r="K1383">
        <v>17.5</v>
      </c>
      <c r="L1383">
        <v>3.3</v>
      </c>
      <c r="M1383">
        <v>2.9</v>
      </c>
      <c r="N1383">
        <v>47.9</v>
      </c>
      <c r="O1383">
        <v>3030</v>
      </c>
      <c r="P1383">
        <v>53.4</v>
      </c>
      <c r="Q1383" t="s">
        <v>1668</v>
      </c>
      <c r="R1383" t="s">
        <v>1695</v>
      </c>
      <c r="S1383" t="s">
        <v>1670</v>
      </c>
    </row>
    <row r="1384" spans="1:19" hidden="1" x14ac:dyDescent="0.2">
      <c r="A1384">
        <v>129</v>
      </c>
      <c r="B1384">
        <v>11668</v>
      </c>
      <c r="C1384" t="s">
        <v>1916</v>
      </c>
      <c r="D1384" t="s">
        <v>48</v>
      </c>
      <c r="E1384" s="1">
        <v>35069</v>
      </c>
      <c r="F1384">
        <v>3885</v>
      </c>
      <c r="G1384" t="s">
        <v>1666</v>
      </c>
      <c r="H1384" s="1">
        <v>37256</v>
      </c>
      <c r="I1384" t="s">
        <v>22</v>
      </c>
      <c r="J1384" t="s">
        <v>1917</v>
      </c>
      <c r="K1384">
        <v>15.8</v>
      </c>
      <c r="L1384">
        <v>4.4000000000000004</v>
      </c>
      <c r="M1384">
        <v>1.9</v>
      </c>
      <c r="N1384">
        <v>30</v>
      </c>
      <c r="O1384">
        <v>180</v>
      </c>
      <c r="P1384">
        <v>30</v>
      </c>
      <c r="Q1384" t="s">
        <v>1668</v>
      </c>
      <c r="R1384" t="s">
        <v>1695</v>
      </c>
      <c r="S1384" t="s">
        <v>1670</v>
      </c>
    </row>
    <row r="1385" spans="1:19" hidden="1" x14ac:dyDescent="0.2">
      <c r="A1385">
        <v>130</v>
      </c>
      <c r="B1385">
        <v>11673</v>
      </c>
      <c r="C1385" t="s">
        <v>1918</v>
      </c>
      <c r="D1385" t="s">
        <v>48</v>
      </c>
      <c r="E1385" s="1">
        <v>35124</v>
      </c>
      <c r="F1385">
        <v>3843</v>
      </c>
      <c r="G1385" t="s">
        <v>1666</v>
      </c>
      <c r="H1385" s="1">
        <v>37437</v>
      </c>
      <c r="I1385" t="s">
        <v>22</v>
      </c>
      <c r="J1385" t="s">
        <v>1919</v>
      </c>
      <c r="K1385">
        <v>12</v>
      </c>
      <c r="L1385">
        <v>3.2</v>
      </c>
      <c r="M1385">
        <v>1.7</v>
      </c>
      <c r="N1385">
        <v>12</v>
      </c>
      <c r="O1385">
        <v>100</v>
      </c>
      <c r="P1385">
        <v>15</v>
      </c>
      <c r="Q1385" t="s">
        <v>1668</v>
      </c>
      <c r="R1385" t="s">
        <v>1695</v>
      </c>
      <c r="S1385" t="s">
        <v>1670</v>
      </c>
    </row>
    <row r="1386" spans="1:19" hidden="1" x14ac:dyDescent="0.2">
      <c r="A1386">
        <v>131</v>
      </c>
      <c r="B1386">
        <v>11676</v>
      </c>
      <c r="C1386" t="s">
        <v>1920</v>
      </c>
      <c r="D1386" t="s">
        <v>20</v>
      </c>
      <c r="E1386" s="1">
        <v>35122</v>
      </c>
      <c r="F1386">
        <v>789</v>
      </c>
      <c r="G1386" t="s">
        <v>1674</v>
      </c>
      <c r="H1386" s="1">
        <v>36311</v>
      </c>
      <c r="I1386" t="s">
        <v>22</v>
      </c>
      <c r="J1386" t="s">
        <v>1921</v>
      </c>
      <c r="K1386">
        <v>7.1</v>
      </c>
      <c r="L1386">
        <v>1.8</v>
      </c>
      <c r="M1386">
        <v>0.7</v>
      </c>
      <c r="N1386">
        <v>1.9</v>
      </c>
      <c r="O1386">
        <v>18</v>
      </c>
      <c r="P1386">
        <v>0</v>
      </c>
      <c r="Q1386" t="s">
        <v>1668</v>
      </c>
      <c r="R1386" t="s">
        <v>1669</v>
      </c>
      <c r="S1386" t="s">
        <v>1670</v>
      </c>
    </row>
    <row r="1387" spans="1:19" hidden="1" x14ac:dyDescent="0.2">
      <c r="A1387">
        <v>132</v>
      </c>
      <c r="B1387">
        <v>11686</v>
      </c>
      <c r="C1387" t="s">
        <v>1922</v>
      </c>
      <c r="D1387" t="s">
        <v>48</v>
      </c>
      <c r="E1387" s="1">
        <v>35432</v>
      </c>
      <c r="F1387">
        <v>1632</v>
      </c>
      <c r="G1387" t="s">
        <v>1674</v>
      </c>
      <c r="H1387" s="1">
        <v>37407</v>
      </c>
      <c r="I1387" t="s">
        <v>22</v>
      </c>
      <c r="J1387" t="s">
        <v>1923</v>
      </c>
      <c r="K1387">
        <v>11.3</v>
      </c>
      <c r="L1387">
        <v>2.9</v>
      </c>
      <c r="M1387">
        <v>1</v>
      </c>
      <c r="N1387">
        <v>15</v>
      </c>
      <c r="O1387">
        <v>29.5</v>
      </c>
      <c r="P1387">
        <v>18.399999999999999</v>
      </c>
      <c r="Q1387" t="s">
        <v>1685</v>
      </c>
      <c r="R1387" t="s">
        <v>1698</v>
      </c>
      <c r="S1387" t="s">
        <v>1670</v>
      </c>
    </row>
    <row r="1388" spans="1:19" hidden="1" x14ac:dyDescent="0.2">
      <c r="A1388">
        <v>133</v>
      </c>
      <c r="B1388">
        <v>11688</v>
      </c>
      <c r="C1388" t="s">
        <v>170</v>
      </c>
      <c r="D1388" t="s">
        <v>20</v>
      </c>
      <c r="E1388" s="1">
        <v>35625</v>
      </c>
      <c r="F1388">
        <v>1554</v>
      </c>
      <c r="G1388" t="s">
        <v>1674</v>
      </c>
      <c r="H1388" s="1">
        <v>40359</v>
      </c>
      <c r="I1388" t="s">
        <v>22</v>
      </c>
      <c r="J1388" t="s">
        <v>1924</v>
      </c>
      <c r="K1388">
        <v>6.3</v>
      </c>
      <c r="L1388">
        <v>1.5</v>
      </c>
      <c r="M1388">
        <v>0.5</v>
      </c>
      <c r="N1388">
        <v>1</v>
      </c>
      <c r="O1388">
        <v>4</v>
      </c>
      <c r="P1388">
        <v>4</v>
      </c>
      <c r="Q1388" t="s">
        <v>1668</v>
      </c>
      <c r="R1388" t="s">
        <v>1676</v>
      </c>
      <c r="S1388" t="s">
        <v>1670</v>
      </c>
    </row>
    <row r="1389" spans="1:19" hidden="1" x14ac:dyDescent="0.2">
      <c r="A1389">
        <v>134</v>
      </c>
      <c r="B1389">
        <v>11696</v>
      </c>
      <c r="C1389" t="s">
        <v>1925</v>
      </c>
      <c r="D1389" t="s">
        <v>48</v>
      </c>
      <c r="E1389" s="1">
        <v>35867</v>
      </c>
      <c r="F1389">
        <v>3915</v>
      </c>
      <c r="G1389" t="s">
        <v>1666</v>
      </c>
      <c r="H1389" s="1">
        <v>40192</v>
      </c>
      <c r="I1389" t="s">
        <v>22</v>
      </c>
      <c r="J1389" t="s">
        <v>1926</v>
      </c>
      <c r="K1389">
        <v>14.7</v>
      </c>
      <c r="L1389">
        <v>4.5999999999999996</v>
      </c>
      <c r="M1389">
        <v>2.9</v>
      </c>
      <c r="N1389">
        <v>36</v>
      </c>
      <c r="O1389">
        <v>220</v>
      </c>
      <c r="P1389">
        <v>35.9</v>
      </c>
      <c r="Q1389" t="s">
        <v>1668</v>
      </c>
      <c r="R1389" t="s">
        <v>1695</v>
      </c>
      <c r="S1389" t="s">
        <v>1670</v>
      </c>
    </row>
    <row r="1390" spans="1:19" hidden="1" x14ac:dyDescent="0.2">
      <c r="A1390">
        <v>135</v>
      </c>
      <c r="B1390">
        <v>11698</v>
      </c>
      <c r="C1390" t="s">
        <v>928</v>
      </c>
      <c r="D1390" t="s">
        <v>48</v>
      </c>
      <c r="E1390" s="1">
        <v>35880</v>
      </c>
      <c r="F1390">
        <v>3927</v>
      </c>
      <c r="G1390" t="s">
        <v>1666</v>
      </c>
      <c r="H1390" s="1">
        <v>41143</v>
      </c>
      <c r="I1390" t="s">
        <v>22</v>
      </c>
      <c r="J1390" t="s">
        <v>1927</v>
      </c>
      <c r="K1390">
        <v>14.66</v>
      </c>
      <c r="L1390">
        <v>4.62</v>
      </c>
      <c r="M1390">
        <v>2.9</v>
      </c>
      <c r="N1390">
        <v>27.6</v>
      </c>
      <c r="O1390">
        <v>240</v>
      </c>
      <c r="P1390">
        <v>34</v>
      </c>
      <c r="Q1390" t="s">
        <v>1668</v>
      </c>
      <c r="R1390" t="s">
        <v>1695</v>
      </c>
      <c r="S1390" t="s">
        <v>1670</v>
      </c>
    </row>
    <row r="1391" spans="1:19" hidden="1" x14ac:dyDescent="0.2">
      <c r="A1391">
        <v>136</v>
      </c>
      <c r="B1391">
        <v>11700</v>
      </c>
      <c r="C1391" t="s">
        <v>1928</v>
      </c>
      <c r="D1391" t="s">
        <v>20</v>
      </c>
      <c r="E1391" s="1">
        <v>35920</v>
      </c>
      <c r="F1391">
        <v>4104</v>
      </c>
      <c r="G1391" t="s">
        <v>1666</v>
      </c>
      <c r="H1391" s="1">
        <v>37256</v>
      </c>
      <c r="I1391" t="s">
        <v>22</v>
      </c>
      <c r="J1391" t="s">
        <v>1929</v>
      </c>
      <c r="K1391">
        <v>8.6999999999999993</v>
      </c>
      <c r="L1391">
        <v>2.5</v>
      </c>
      <c r="M1391">
        <v>0.8</v>
      </c>
      <c r="N1391">
        <v>3.7</v>
      </c>
      <c r="O1391">
        <v>16</v>
      </c>
      <c r="P1391">
        <v>0</v>
      </c>
      <c r="Q1391" t="s">
        <v>1668</v>
      </c>
      <c r="R1391" t="s">
        <v>1695</v>
      </c>
      <c r="S1391" t="s">
        <v>1670</v>
      </c>
    </row>
    <row r="1392" spans="1:19" hidden="1" x14ac:dyDescent="0.2">
      <c r="A1392">
        <v>137</v>
      </c>
      <c r="B1392">
        <v>11708</v>
      </c>
      <c r="C1392" t="s">
        <v>1930</v>
      </c>
      <c r="D1392" t="s">
        <v>48</v>
      </c>
      <c r="E1392" s="1">
        <v>35920</v>
      </c>
      <c r="F1392">
        <v>3922</v>
      </c>
      <c r="G1392" t="s">
        <v>1666</v>
      </c>
      <c r="H1392" s="1">
        <v>37256</v>
      </c>
      <c r="I1392" t="s">
        <v>22</v>
      </c>
      <c r="J1392" t="s">
        <v>1931</v>
      </c>
      <c r="K1392">
        <v>14.5</v>
      </c>
      <c r="L1392">
        <v>3.6</v>
      </c>
      <c r="M1392">
        <v>2</v>
      </c>
      <c r="N1392">
        <v>34.299999999999997</v>
      </c>
      <c r="O1392">
        <v>180</v>
      </c>
      <c r="P1392">
        <v>35.9</v>
      </c>
      <c r="Q1392" t="s">
        <v>1668</v>
      </c>
      <c r="R1392" t="s">
        <v>1695</v>
      </c>
      <c r="S1392" t="s">
        <v>1670</v>
      </c>
    </row>
    <row r="1393" spans="1:19" hidden="1" x14ac:dyDescent="0.2">
      <c r="A1393">
        <v>138</v>
      </c>
      <c r="B1393">
        <v>11710</v>
      </c>
      <c r="C1393" t="s">
        <v>1932</v>
      </c>
      <c r="D1393" t="s">
        <v>20</v>
      </c>
      <c r="E1393" s="1">
        <v>35927</v>
      </c>
      <c r="F1393">
        <v>20</v>
      </c>
      <c r="G1393" t="s">
        <v>1674</v>
      </c>
      <c r="H1393" s="1">
        <v>41029</v>
      </c>
      <c r="I1393" t="s">
        <v>22</v>
      </c>
      <c r="J1393" t="s">
        <v>1933</v>
      </c>
      <c r="K1393">
        <v>9.1</v>
      </c>
      <c r="L1393">
        <v>2.5</v>
      </c>
      <c r="M1393">
        <v>0.8</v>
      </c>
      <c r="N1393">
        <v>3.9</v>
      </c>
      <c r="O1393">
        <v>20</v>
      </c>
      <c r="P1393">
        <v>6.7</v>
      </c>
      <c r="Q1393" t="s">
        <v>1685</v>
      </c>
      <c r="R1393" t="s">
        <v>1698</v>
      </c>
      <c r="S1393" t="s">
        <v>1670</v>
      </c>
    </row>
    <row r="1394" spans="1:19" hidden="1" x14ac:dyDescent="0.2">
      <c r="A1394">
        <v>139</v>
      </c>
      <c r="B1394">
        <v>11713</v>
      </c>
      <c r="C1394" t="s">
        <v>1934</v>
      </c>
      <c r="D1394" t="s">
        <v>20</v>
      </c>
      <c r="E1394" s="1">
        <v>35929</v>
      </c>
      <c r="F1394">
        <v>1531</v>
      </c>
      <c r="G1394" t="s">
        <v>1674</v>
      </c>
      <c r="H1394" s="1">
        <v>36038</v>
      </c>
      <c r="I1394" t="s">
        <v>22</v>
      </c>
      <c r="J1394" t="s">
        <v>1935</v>
      </c>
      <c r="K1394">
        <v>5.9</v>
      </c>
      <c r="L1394">
        <v>1.8</v>
      </c>
      <c r="M1394">
        <v>0.6</v>
      </c>
      <c r="N1394">
        <v>1.4</v>
      </c>
      <c r="O1394">
        <v>25</v>
      </c>
      <c r="P1394">
        <v>0</v>
      </c>
      <c r="Q1394" t="s">
        <v>1668</v>
      </c>
      <c r="R1394" t="s">
        <v>1676</v>
      </c>
      <c r="S1394" t="s">
        <v>1670</v>
      </c>
    </row>
    <row r="1395" spans="1:19" hidden="1" x14ac:dyDescent="0.2">
      <c r="A1395">
        <v>140</v>
      </c>
      <c r="B1395">
        <v>11718</v>
      </c>
      <c r="C1395" t="s">
        <v>1936</v>
      </c>
      <c r="D1395" t="s">
        <v>48</v>
      </c>
      <c r="E1395" s="1">
        <v>35935</v>
      </c>
      <c r="F1395">
        <v>399</v>
      </c>
      <c r="G1395" t="s">
        <v>727</v>
      </c>
      <c r="H1395" s="1">
        <v>40990</v>
      </c>
      <c r="I1395" t="s">
        <v>22</v>
      </c>
      <c r="J1395" t="s">
        <v>1937</v>
      </c>
      <c r="K1395">
        <v>18</v>
      </c>
      <c r="L1395">
        <v>5</v>
      </c>
      <c r="M1395">
        <v>2</v>
      </c>
      <c r="N1395">
        <v>50</v>
      </c>
      <c r="O1395">
        <v>320</v>
      </c>
      <c r="P1395">
        <v>51</v>
      </c>
      <c r="Q1395" t="s">
        <v>1668</v>
      </c>
      <c r="R1395" t="s">
        <v>1695</v>
      </c>
      <c r="S1395" t="s">
        <v>1670</v>
      </c>
    </row>
    <row r="1396" spans="1:19" hidden="1" x14ac:dyDescent="0.2">
      <c r="A1396">
        <v>141</v>
      </c>
      <c r="B1396">
        <v>11721</v>
      </c>
      <c r="C1396" t="s">
        <v>1938</v>
      </c>
      <c r="D1396" t="s">
        <v>48</v>
      </c>
      <c r="E1396" s="1">
        <v>35947</v>
      </c>
      <c r="F1396">
        <v>506</v>
      </c>
      <c r="G1396" t="s">
        <v>727</v>
      </c>
      <c r="H1396" s="1">
        <v>36007</v>
      </c>
      <c r="I1396" t="s">
        <v>22</v>
      </c>
      <c r="J1396" t="s">
        <v>1939</v>
      </c>
      <c r="K1396">
        <v>18</v>
      </c>
      <c r="L1396">
        <v>5.9</v>
      </c>
      <c r="M1396">
        <v>2.9</v>
      </c>
      <c r="N1396">
        <v>49.6</v>
      </c>
      <c r="O1396">
        <v>380</v>
      </c>
      <c r="P1396">
        <v>56.3</v>
      </c>
      <c r="Q1396" t="s">
        <v>1668</v>
      </c>
      <c r="R1396" t="s">
        <v>1695</v>
      </c>
      <c r="S1396" t="s">
        <v>1670</v>
      </c>
    </row>
    <row r="1397" spans="1:19" hidden="1" x14ac:dyDescent="0.2">
      <c r="A1397">
        <v>142</v>
      </c>
      <c r="B1397">
        <v>11724</v>
      </c>
      <c r="C1397" t="s">
        <v>1940</v>
      </c>
      <c r="D1397" t="s">
        <v>20</v>
      </c>
      <c r="E1397" s="1">
        <v>35948</v>
      </c>
      <c r="F1397">
        <v>4123</v>
      </c>
      <c r="G1397" t="s">
        <v>1666</v>
      </c>
      <c r="H1397" s="1">
        <v>36830</v>
      </c>
      <c r="I1397" t="s">
        <v>22</v>
      </c>
      <c r="J1397" t="s">
        <v>1941</v>
      </c>
      <c r="K1397">
        <v>7.5</v>
      </c>
      <c r="L1397">
        <v>1.9</v>
      </c>
      <c r="M1397">
        <v>0.7</v>
      </c>
      <c r="N1397">
        <v>2.1</v>
      </c>
      <c r="O1397">
        <v>16</v>
      </c>
      <c r="P1397">
        <v>0</v>
      </c>
      <c r="Q1397" t="s">
        <v>1668</v>
      </c>
      <c r="R1397" t="s">
        <v>1773</v>
      </c>
      <c r="S1397" t="s">
        <v>1670</v>
      </c>
    </row>
    <row r="1398" spans="1:19" hidden="1" x14ac:dyDescent="0.2">
      <c r="A1398">
        <v>143</v>
      </c>
      <c r="B1398">
        <v>11725</v>
      </c>
      <c r="C1398" t="s">
        <v>1942</v>
      </c>
      <c r="D1398" t="s">
        <v>20</v>
      </c>
      <c r="E1398" s="1">
        <v>35961</v>
      </c>
      <c r="F1398">
        <v>4119</v>
      </c>
      <c r="G1398" t="s">
        <v>1666</v>
      </c>
      <c r="H1398" s="1">
        <v>37621</v>
      </c>
      <c r="I1398" t="s">
        <v>22</v>
      </c>
      <c r="J1398" t="s">
        <v>1943</v>
      </c>
      <c r="K1398">
        <v>7.3</v>
      </c>
      <c r="L1398">
        <v>1.9</v>
      </c>
      <c r="M1398">
        <v>0.6</v>
      </c>
      <c r="N1398">
        <v>1.8</v>
      </c>
      <c r="O1398">
        <v>16</v>
      </c>
      <c r="P1398">
        <v>0</v>
      </c>
      <c r="Q1398" t="s">
        <v>1668</v>
      </c>
      <c r="R1398" t="s">
        <v>1773</v>
      </c>
      <c r="S1398" t="s">
        <v>1670</v>
      </c>
    </row>
    <row r="1399" spans="1:19" hidden="1" x14ac:dyDescent="0.2">
      <c r="A1399">
        <v>144</v>
      </c>
      <c r="B1399">
        <v>11726</v>
      </c>
      <c r="C1399" t="s">
        <v>1944</v>
      </c>
      <c r="D1399" t="s">
        <v>20</v>
      </c>
      <c r="E1399" s="1">
        <v>35961</v>
      </c>
      <c r="F1399">
        <v>4124</v>
      </c>
      <c r="G1399" t="s">
        <v>1666</v>
      </c>
      <c r="H1399" s="1">
        <v>37355</v>
      </c>
      <c r="I1399" t="s">
        <v>22</v>
      </c>
      <c r="J1399" t="s">
        <v>1835</v>
      </c>
      <c r="K1399">
        <v>8.9</v>
      </c>
      <c r="L1399">
        <v>2.4</v>
      </c>
      <c r="M1399">
        <v>1.2</v>
      </c>
      <c r="N1399">
        <v>0</v>
      </c>
      <c r="O1399">
        <v>16</v>
      </c>
      <c r="P1399">
        <v>0</v>
      </c>
      <c r="Q1399" t="s">
        <v>1668</v>
      </c>
      <c r="R1399" t="s">
        <v>1773</v>
      </c>
      <c r="S1399" t="s">
        <v>1670</v>
      </c>
    </row>
    <row r="1400" spans="1:19" hidden="1" x14ac:dyDescent="0.2">
      <c r="A1400">
        <v>145</v>
      </c>
      <c r="B1400">
        <v>11728</v>
      </c>
      <c r="C1400" t="s">
        <v>1945</v>
      </c>
      <c r="D1400" t="s">
        <v>20</v>
      </c>
      <c r="E1400" s="1">
        <v>35962</v>
      </c>
      <c r="F1400">
        <v>4128</v>
      </c>
      <c r="G1400" t="s">
        <v>1666</v>
      </c>
      <c r="H1400" s="1">
        <v>37042</v>
      </c>
      <c r="I1400" t="s">
        <v>22</v>
      </c>
      <c r="J1400" t="s">
        <v>1946</v>
      </c>
      <c r="K1400">
        <v>7.1</v>
      </c>
      <c r="L1400">
        <v>1.6</v>
      </c>
      <c r="M1400">
        <v>0.7</v>
      </c>
      <c r="N1400">
        <v>1.7</v>
      </c>
      <c r="O1400">
        <v>16</v>
      </c>
      <c r="P1400">
        <v>4</v>
      </c>
      <c r="Q1400" t="s">
        <v>1668</v>
      </c>
      <c r="R1400" t="s">
        <v>1773</v>
      </c>
      <c r="S1400" t="s">
        <v>1670</v>
      </c>
    </row>
    <row r="1401" spans="1:19" hidden="1" x14ac:dyDescent="0.2">
      <c r="A1401">
        <v>146</v>
      </c>
      <c r="B1401">
        <v>11734</v>
      </c>
      <c r="C1401" t="s">
        <v>1947</v>
      </c>
      <c r="D1401" t="s">
        <v>20</v>
      </c>
      <c r="E1401" s="1">
        <v>35982</v>
      </c>
      <c r="F1401">
        <v>4126</v>
      </c>
      <c r="G1401" t="s">
        <v>1666</v>
      </c>
      <c r="H1401" s="1">
        <v>37011</v>
      </c>
      <c r="I1401" t="s">
        <v>22</v>
      </c>
      <c r="J1401" t="s">
        <v>1948</v>
      </c>
      <c r="K1401">
        <v>6.8</v>
      </c>
      <c r="L1401">
        <v>1.9</v>
      </c>
      <c r="M1401">
        <v>0.8</v>
      </c>
      <c r="N1401">
        <v>2.2000000000000002</v>
      </c>
      <c r="O1401">
        <v>55</v>
      </c>
      <c r="P1401">
        <v>0</v>
      </c>
      <c r="Q1401" t="s">
        <v>1668</v>
      </c>
      <c r="R1401" t="s">
        <v>1773</v>
      </c>
      <c r="S1401" t="s">
        <v>1670</v>
      </c>
    </row>
    <row r="1402" spans="1:19" hidden="1" x14ac:dyDescent="0.2">
      <c r="A1402">
        <v>147</v>
      </c>
      <c r="B1402">
        <v>11735</v>
      </c>
      <c r="C1402" t="s">
        <v>1075</v>
      </c>
      <c r="D1402" t="s">
        <v>20</v>
      </c>
      <c r="E1402" s="1">
        <v>35989</v>
      </c>
      <c r="F1402">
        <v>1522</v>
      </c>
      <c r="G1402" t="s">
        <v>1674</v>
      </c>
      <c r="H1402" s="1">
        <v>37034</v>
      </c>
      <c r="I1402" t="s">
        <v>22</v>
      </c>
      <c r="J1402" t="s">
        <v>1949</v>
      </c>
      <c r="K1402">
        <v>9.6999999999999993</v>
      </c>
      <c r="L1402">
        <v>2.2999999999999998</v>
      </c>
      <c r="M1402">
        <v>0.8</v>
      </c>
      <c r="N1402">
        <v>3.8</v>
      </c>
      <c r="O1402">
        <v>19.5</v>
      </c>
      <c r="P1402">
        <v>8.1999999999999993</v>
      </c>
      <c r="Q1402" t="s">
        <v>1685</v>
      </c>
      <c r="R1402" t="s">
        <v>1698</v>
      </c>
      <c r="S1402" t="s">
        <v>1670</v>
      </c>
    </row>
    <row r="1403" spans="1:19" hidden="1" x14ac:dyDescent="0.2">
      <c r="A1403">
        <v>148</v>
      </c>
      <c r="B1403">
        <v>11739</v>
      </c>
      <c r="C1403" t="s">
        <v>797</v>
      </c>
      <c r="D1403" t="s">
        <v>20</v>
      </c>
      <c r="E1403" s="1">
        <v>36003</v>
      </c>
      <c r="F1403">
        <v>4137</v>
      </c>
      <c r="G1403" t="s">
        <v>1666</v>
      </c>
      <c r="H1403" s="1">
        <v>40684</v>
      </c>
      <c r="I1403" t="s">
        <v>22</v>
      </c>
      <c r="J1403" t="s">
        <v>1950</v>
      </c>
      <c r="K1403">
        <v>8</v>
      </c>
      <c r="L1403">
        <v>2</v>
      </c>
      <c r="M1403">
        <v>0.6</v>
      </c>
      <c r="N1403">
        <v>5</v>
      </c>
      <c r="O1403">
        <v>16</v>
      </c>
      <c r="P1403">
        <v>4.3</v>
      </c>
      <c r="Q1403" t="s">
        <v>1668</v>
      </c>
      <c r="R1403" t="s">
        <v>1773</v>
      </c>
      <c r="S1403" t="s">
        <v>1670</v>
      </c>
    </row>
    <row r="1404" spans="1:19" hidden="1" x14ac:dyDescent="0.2">
      <c r="A1404">
        <v>149</v>
      </c>
      <c r="B1404">
        <v>11740</v>
      </c>
      <c r="C1404" t="s">
        <v>1951</v>
      </c>
      <c r="D1404" t="s">
        <v>20</v>
      </c>
      <c r="E1404" s="1">
        <v>36004</v>
      </c>
      <c r="F1404">
        <v>4136</v>
      </c>
      <c r="G1404" t="s">
        <v>1666</v>
      </c>
      <c r="H1404" s="1">
        <v>37011</v>
      </c>
      <c r="I1404" t="s">
        <v>22</v>
      </c>
      <c r="J1404" t="s">
        <v>1952</v>
      </c>
      <c r="K1404">
        <v>7.7</v>
      </c>
      <c r="L1404">
        <v>2.1</v>
      </c>
      <c r="M1404">
        <v>0.7</v>
      </c>
      <c r="N1404">
        <v>2.4</v>
      </c>
      <c r="O1404">
        <v>16</v>
      </c>
      <c r="P1404">
        <v>0</v>
      </c>
      <c r="Q1404" t="s">
        <v>1668</v>
      </c>
      <c r="R1404" t="s">
        <v>1773</v>
      </c>
      <c r="S1404" t="s">
        <v>1670</v>
      </c>
    </row>
    <row r="1405" spans="1:19" hidden="1" x14ac:dyDescent="0.2">
      <c r="A1405">
        <v>150</v>
      </c>
      <c r="B1405">
        <v>11741</v>
      </c>
      <c r="C1405" t="s">
        <v>1953</v>
      </c>
      <c r="D1405" t="s">
        <v>48</v>
      </c>
      <c r="E1405" s="1">
        <v>36003</v>
      </c>
      <c r="F1405">
        <v>27</v>
      </c>
      <c r="G1405" t="s">
        <v>127</v>
      </c>
      <c r="H1405" s="1">
        <v>36280</v>
      </c>
      <c r="I1405" t="s">
        <v>22</v>
      </c>
      <c r="J1405" t="s">
        <v>1954</v>
      </c>
      <c r="K1405">
        <v>18</v>
      </c>
      <c r="L1405">
        <v>5</v>
      </c>
      <c r="M1405">
        <v>2.2000000000000002</v>
      </c>
      <c r="N1405">
        <v>30.9</v>
      </c>
      <c r="O1405">
        <v>380</v>
      </c>
      <c r="P1405">
        <v>40</v>
      </c>
      <c r="Q1405" t="s">
        <v>1668</v>
      </c>
      <c r="R1405" t="s">
        <v>1695</v>
      </c>
      <c r="S1405" t="s">
        <v>1670</v>
      </c>
    </row>
    <row r="1406" spans="1:19" hidden="1" x14ac:dyDescent="0.2">
      <c r="A1406">
        <v>151</v>
      </c>
      <c r="B1406">
        <v>11756</v>
      </c>
      <c r="C1406" t="s">
        <v>1955</v>
      </c>
      <c r="D1406" t="s">
        <v>20</v>
      </c>
      <c r="E1406" s="1">
        <v>34303</v>
      </c>
      <c r="F1406">
        <v>1423</v>
      </c>
      <c r="G1406" t="s">
        <v>1674</v>
      </c>
      <c r="H1406" s="1">
        <v>40328</v>
      </c>
      <c r="I1406" t="s">
        <v>22</v>
      </c>
      <c r="J1406" t="s">
        <v>1800</v>
      </c>
      <c r="K1406">
        <v>7.3</v>
      </c>
      <c r="L1406">
        <v>1.9</v>
      </c>
      <c r="M1406">
        <v>0.9</v>
      </c>
      <c r="N1406">
        <v>2.7</v>
      </c>
      <c r="O1406">
        <v>40</v>
      </c>
      <c r="P1406">
        <v>4</v>
      </c>
      <c r="Q1406" t="s">
        <v>1685</v>
      </c>
      <c r="R1406" t="s">
        <v>1686</v>
      </c>
      <c r="S1406" t="s">
        <v>1670</v>
      </c>
    </row>
    <row r="1407" spans="1:19" hidden="1" x14ac:dyDescent="0.2">
      <c r="A1407">
        <v>152</v>
      </c>
      <c r="B1407">
        <v>11757</v>
      </c>
      <c r="C1407" t="s">
        <v>1956</v>
      </c>
      <c r="D1407" t="s">
        <v>38</v>
      </c>
      <c r="E1407" s="1">
        <v>34304</v>
      </c>
      <c r="F1407">
        <v>1435</v>
      </c>
      <c r="G1407" t="s">
        <v>1674</v>
      </c>
      <c r="H1407" s="1">
        <v>37376</v>
      </c>
      <c r="I1407" t="s">
        <v>22</v>
      </c>
      <c r="J1407" t="s">
        <v>1957</v>
      </c>
      <c r="K1407">
        <v>6</v>
      </c>
      <c r="L1407">
        <v>1.6</v>
      </c>
      <c r="M1407">
        <v>0.5</v>
      </c>
      <c r="N1407">
        <v>1</v>
      </c>
      <c r="O1407">
        <v>0</v>
      </c>
      <c r="P1407">
        <v>0</v>
      </c>
      <c r="Q1407" t="s">
        <v>1685</v>
      </c>
      <c r="R1407" t="s">
        <v>1698</v>
      </c>
      <c r="S1407" t="s">
        <v>1670</v>
      </c>
    </row>
    <row r="1408" spans="1:19" hidden="1" x14ac:dyDescent="0.2">
      <c r="A1408">
        <v>153</v>
      </c>
      <c r="B1408">
        <v>11766</v>
      </c>
      <c r="C1408" t="s">
        <v>1958</v>
      </c>
      <c r="D1408" t="s">
        <v>20</v>
      </c>
      <c r="E1408" s="1">
        <v>34320</v>
      </c>
      <c r="F1408">
        <v>2439</v>
      </c>
      <c r="G1408" t="s">
        <v>1666</v>
      </c>
      <c r="H1408" s="1">
        <v>41018</v>
      </c>
      <c r="I1408" t="s">
        <v>22</v>
      </c>
      <c r="J1408" t="s">
        <v>1959</v>
      </c>
      <c r="K1408">
        <v>8</v>
      </c>
      <c r="L1408">
        <v>2.1</v>
      </c>
      <c r="M1408">
        <v>0.8</v>
      </c>
      <c r="N1408">
        <v>5</v>
      </c>
      <c r="O1408">
        <v>16</v>
      </c>
      <c r="P1408">
        <v>4</v>
      </c>
      <c r="Q1408" t="s">
        <v>1668</v>
      </c>
      <c r="R1408" t="s">
        <v>1773</v>
      </c>
      <c r="S1408" t="s">
        <v>1670</v>
      </c>
    </row>
    <row r="1409" spans="1:19" hidden="1" x14ac:dyDescent="0.2">
      <c r="A1409">
        <v>154</v>
      </c>
      <c r="B1409">
        <v>11767</v>
      </c>
      <c r="C1409" t="s">
        <v>1960</v>
      </c>
      <c r="D1409" t="s">
        <v>20</v>
      </c>
      <c r="E1409" s="1">
        <v>34375</v>
      </c>
      <c r="F1409">
        <v>1446</v>
      </c>
      <c r="G1409" t="s">
        <v>1674</v>
      </c>
      <c r="H1409" s="1">
        <v>34699</v>
      </c>
      <c r="I1409" t="s">
        <v>22</v>
      </c>
      <c r="J1409" t="s">
        <v>1961</v>
      </c>
      <c r="K1409">
        <v>7.5</v>
      </c>
      <c r="L1409">
        <v>1.9</v>
      </c>
      <c r="M1409">
        <v>0.6</v>
      </c>
      <c r="N1409">
        <v>0</v>
      </c>
      <c r="O1409">
        <v>25</v>
      </c>
      <c r="P1409">
        <v>0</v>
      </c>
      <c r="Q1409" t="s">
        <v>1668</v>
      </c>
      <c r="R1409" t="s">
        <v>1676</v>
      </c>
      <c r="S1409" t="s">
        <v>1670</v>
      </c>
    </row>
    <row r="1410" spans="1:19" hidden="1" x14ac:dyDescent="0.2">
      <c r="A1410">
        <v>155</v>
      </c>
      <c r="B1410">
        <v>11778</v>
      </c>
      <c r="C1410" t="s">
        <v>1962</v>
      </c>
      <c r="D1410" t="s">
        <v>20</v>
      </c>
      <c r="E1410" s="1">
        <v>34358</v>
      </c>
      <c r="F1410">
        <v>3589</v>
      </c>
      <c r="G1410" t="s">
        <v>1666</v>
      </c>
      <c r="H1410" s="1">
        <v>42181</v>
      </c>
      <c r="I1410" t="s">
        <v>22</v>
      </c>
      <c r="J1410" t="s">
        <v>1963</v>
      </c>
      <c r="K1410">
        <v>7.5</v>
      </c>
      <c r="L1410">
        <v>1.9</v>
      </c>
      <c r="M1410">
        <v>0.7</v>
      </c>
      <c r="N1410">
        <v>5</v>
      </c>
      <c r="O1410">
        <v>75</v>
      </c>
      <c r="P1410">
        <v>4</v>
      </c>
      <c r="Q1410" t="s">
        <v>1668</v>
      </c>
      <c r="R1410" t="s">
        <v>1676</v>
      </c>
      <c r="S1410" t="s">
        <v>1670</v>
      </c>
    </row>
    <row r="1411" spans="1:19" hidden="1" x14ac:dyDescent="0.2">
      <c r="A1411">
        <v>156</v>
      </c>
      <c r="B1411">
        <v>11779</v>
      </c>
      <c r="C1411" t="s">
        <v>1964</v>
      </c>
      <c r="D1411" t="s">
        <v>20</v>
      </c>
      <c r="E1411" s="1">
        <v>34359</v>
      </c>
      <c r="F1411">
        <v>1449</v>
      </c>
      <c r="G1411" t="s">
        <v>1674</v>
      </c>
      <c r="H1411" s="1">
        <v>42061</v>
      </c>
      <c r="I1411" t="s">
        <v>22</v>
      </c>
      <c r="J1411" t="s">
        <v>1965</v>
      </c>
      <c r="K1411">
        <v>7.2</v>
      </c>
      <c r="L1411">
        <v>1.9</v>
      </c>
      <c r="M1411">
        <v>0.6</v>
      </c>
      <c r="N1411">
        <v>1.7</v>
      </c>
      <c r="O1411">
        <v>25</v>
      </c>
      <c r="P1411">
        <v>4</v>
      </c>
      <c r="Q1411" t="s">
        <v>1668</v>
      </c>
      <c r="R1411" t="s">
        <v>1676</v>
      </c>
      <c r="S1411" t="s">
        <v>1670</v>
      </c>
    </row>
    <row r="1412" spans="1:19" hidden="1" x14ac:dyDescent="0.2">
      <c r="A1412">
        <v>157</v>
      </c>
      <c r="B1412">
        <v>11789</v>
      </c>
      <c r="C1412" t="s">
        <v>1966</v>
      </c>
      <c r="D1412" t="s">
        <v>20</v>
      </c>
      <c r="E1412" s="1">
        <v>34372</v>
      </c>
      <c r="F1412">
        <v>760</v>
      </c>
      <c r="G1412" t="s">
        <v>1674</v>
      </c>
      <c r="H1412" s="1">
        <v>37256</v>
      </c>
      <c r="I1412" t="s">
        <v>22</v>
      </c>
      <c r="J1412" t="s">
        <v>1967</v>
      </c>
      <c r="K1412">
        <v>7.6</v>
      </c>
      <c r="L1412">
        <v>1.9</v>
      </c>
      <c r="M1412">
        <v>0.7</v>
      </c>
      <c r="N1412">
        <v>0</v>
      </c>
      <c r="O1412">
        <v>40</v>
      </c>
      <c r="P1412">
        <v>0</v>
      </c>
      <c r="Q1412" t="s">
        <v>1668</v>
      </c>
      <c r="R1412" t="s">
        <v>1676</v>
      </c>
      <c r="S1412" t="s">
        <v>1670</v>
      </c>
    </row>
    <row r="1413" spans="1:19" hidden="1" x14ac:dyDescent="0.2">
      <c r="A1413">
        <v>158</v>
      </c>
      <c r="B1413">
        <v>11798</v>
      </c>
      <c r="C1413" t="s">
        <v>1968</v>
      </c>
      <c r="D1413" t="s">
        <v>20</v>
      </c>
      <c r="E1413" s="1">
        <v>34389</v>
      </c>
      <c r="F1413">
        <v>1246</v>
      </c>
      <c r="G1413" t="s">
        <v>1674</v>
      </c>
      <c r="H1413" s="1">
        <v>37011</v>
      </c>
      <c r="I1413" t="s">
        <v>22</v>
      </c>
      <c r="J1413" t="s">
        <v>1759</v>
      </c>
      <c r="K1413">
        <v>8.4</v>
      </c>
      <c r="L1413">
        <v>2.2000000000000002</v>
      </c>
      <c r="M1413">
        <v>0.7</v>
      </c>
      <c r="N1413">
        <v>2.7</v>
      </c>
      <c r="O1413">
        <v>30</v>
      </c>
      <c r="P1413">
        <v>0</v>
      </c>
      <c r="Q1413" t="s">
        <v>1668</v>
      </c>
      <c r="R1413" t="s">
        <v>1676</v>
      </c>
      <c r="S1413" t="s">
        <v>1670</v>
      </c>
    </row>
    <row r="1414" spans="1:19" hidden="1" x14ac:dyDescent="0.2">
      <c r="A1414">
        <v>159</v>
      </c>
      <c r="B1414">
        <v>11815</v>
      </c>
      <c r="C1414" t="s">
        <v>1969</v>
      </c>
      <c r="D1414" t="s">
        <v>20</v>
      </c>
      <c r="E1414" s="1">
        <v>36108</v>
      </c>
      <c r="F1414">
        <v>1635</v>
      </c>
      <c r="G1414" t="s">
        <v>1674</v>
      </c>
      <c r="H1414" s="1">
        <v>39902</v>
      </c>
      <c r="I1414" t="s">
        <v>22</v>
      </c>
      <c r="J1414" t="s">
        <v>1970</v>
      </c>
      <c r="K1414">
        <v>7.4</v>
      </c>
      <c r="L1414">
        <v>2</v>
      </c>
      <c r="M1414">
        <v>0.6</v>
      </c>
      <c r="N1414">
        <v>1.9</v>
      </c>
      <c r="O1414">
        <v>25</v>
      </c>
      <c r="P1414">
        <v>4</v>
      </c>
      <c r="Q1414" t="s">
        <v>1685</v>
      </c>
      <c r="R1414" t="s">
        <v>1698</v>
      </c>
      <c r="S1414" t="s">
        <v>1670</v>
      </c>
    </row>
    <row r="1415" spans="1:19" hidden="1" x14ac:dyDescent="0.2">
      <c r="A1415">
        <v>160</v>
      </c>
      <c r="B1415">
        <v>11816</v>
      </c>
      <c r="C1415" t="s">
        <v>1971</v>
      </c>
      <c r="D1415" t="s">
        <v>38</v>
      </c>
      <c r="E1415" s="1">
        <v>36109</v>
      </c>
      <c r="F1415">
        <v>4107</v>
      </c>
      <c r="G1415" t="s">
        <v>1666</v>
      </c>
      <c r="H1415" s="1">
        <v>36250</v>
      </c>
      <c r="I1415" t="s">
        <v>22</v>
      </c>
      <c r="J1415" t="s">
        <v>1972</v>
      </c>
      <c r="K1415">
        <v>7.4</v>
      </c>
      <c r="L1415">
        <v>2</v>
      </c>
      <c r="M1415">
        <v>0.6</v>
      </c>
      <c r="N1415">
        <v>0</v>
      </c>
      <c r="O1415">
        <v>0</v>
      </c>
      <c r="P1415">
        <v>0</v>
      </c>
      <c r="Q1415" t="s">
        <v>1668</v>
      </c>
      <c r="R1415" t="s">
        <v>1695</v>
      </c>
      <c r="S1415" t="s">
        <v>1670</v>
      </c>
    </row>
    <row r="1416" spans="1:19" hidden="1" x14ac:dyDescent="0.2">
      <c r="A1416">
        <v>161</v>
      </c>
      <c r="B1416">
        <v>11819</v>
      </c>
      <c r="C1416" t="s">
        <v>1973</v>
      </c>
      <c r="D1416" t="s">
        <v>20</v>
      </c>
      <c r="E1416" s="1">
        <v>36112</v>
      </c>
      <c r="F1416">
        <v>1654</v>
      </c>
      <c r="G1416" t="s">
        <v>1674</v>
      </c>
      <c r="H1416" s="1">
        <v>36311</v>
      </c>
      <c r="I1416" t="s">
        <v>22</v>
      </c>
      <c r="J1416" t="s">
        <v>1974</v>
      </c>
      <c r="K1416">
        <v>7.04</v>
      </c>
      <c r="L1416">
        <v>1.81</v>
      </c>
      <c r="M1416">
        <v>0.74</v>
      </c>
      <c r="N1416">
        <v>5</v>
      </c>
      <c r="O1416">
        <v>40</v>
      </c>
      <c r="P1416">
        <v>4</v>
      </c>
      <c r="Q1416" t="s">
        <v>1685</v>
      </c>
      <c r="R1416" t="s">
        <v>1698</v>
      </c>
      <c r="S1416" t="s">
        <v>1670</v>
      </c>
    </row>
    <row r="1417" spans="1:19" hidden="1" x14ac:dyDescent="0.2">
      <c r="A1417">
        <v>162</v>
      </c>
      <c r="B1417">
        <v>11821</v>
      </c>
      <c r="C1417" t="s">
        <v>1975</v>
      </c>
      <c r="D1417" t="s">
        <v>38</v>
      </c>
      <c r="E1417" s="1">
        <v>36118</v>
      </c>
      <c r="F1417">
        <v>1486</v>
      </c>
      <c r="G1417" t="s">
        <v>1674</v>
      </c>
      <c r="H1417" s="1">
        <v>36464</v>
      </c>
      <c r="I1417" t="s">
        <v>22</v>
      </c>
      <c r="J1417" t="s">
        <v>1976</v>
      </c>
      <c r="K1417">
        <v>6.7</v>
      </c>
      <c r="L1417">
        <v>1.7</v>
      </c>
      <c r="M1417">
        <v>0.6</v>
      </c>
      <c r="N1417">
        <v>1.5</v>
      </c>
      <c r="O1417">
        <v>0</v>
      </c>
      <c r="P1417">
        <v>0</v>
      </c>
      <c r="Q1417" t="s">
        <v>1668</v>
      </c>
      <c r="R1417" t="s">
        <v>1676</v>
      </c>
      <c r="S1417" t="s">
        <v>1670</v>
      </c>
    </row>
    <row r="1418" spans="1:19" hidden="1" x14ac:dyDescent="0.2">
      <c r="A1418">
        <v>163</v>
      </c>
      <c r="B1418">
        <v>11823</v>
      </c>
      <c r="C1418" t="s">
        <v>1977</v>
      </c>
      <c r="D1418" t="s">
        <v>48</v>
      </c>
      <c r="E1418" s="1">
        <v>36120</v>
      </c>
      <c r="F1418">
        <v>2952</v>
      </c>
      <c r="G1418" t="s">
        <v>1666</v>
      </c>
      <c r="H1418" s="1">
        <v>36494</v>
      </c>
      <c r="I1418" t="s">
        <v>22</v>
      </c>
      <c r="J1418" t="s">
        <v>1978</v>
      </c>
      <c r="K1418">
        <v>17.3</v>
      </c>
      <c r="L1418">
        <v>5.2</v>
      </c>
      <c r="M1418">
        <v>2.5</v>
      </c>
      <c r="N1418">
        <v>49.4</v>
      </c>
      <c r="O1418">
        <v>250</v>
      </c>
      <c r="P1418">
        <v>50.5</v>
      </c>
      <c r="Q1418" t="s">
        <v>1668</v>
      </c>
      <c r="R1418" t="s">
        <v>1695</v>
      </c>
      <c r="S1418" t="s">
        <v>1670</v>
      </c>
    </row>
    <row r="1419" spans="1:19" hidden="1" x14ac:dyDescent="0.2">
      <c r="A1419">
        <v>164</v>
      </c>
      <c r="B1419">
        <v>11825</v>
      </c>
      <c r="C1419" t="s">
        <v>1979</v>
      </c>
      <c r="D1419" t="s">
        <v>20</v>
      </c>
      <c r="E1419" s="1">
        <v>36125</v>
      </c>
      <c r="F1419">
        <v>3708</v>
      </c>
      <c r="G1419" t="s">
        <v>1666</v>
      </c>
      <c r="H1419" s="1">
        <v>40724</v>
      </c>
      <c r="I1419" t="s">
        <v>22</v>
      </c>
      <c r="J1419" t="s">
        <v>1980</v>
      </c>
      <c r="K1419">
        <v>6.9</v>
      </c>
      <c r="L1419">
        <v>1.7</v>
      </c>
      <c r="M1419">
        <v>0.7</v>
      </c>
      <c r="N1419">
        <v>1.7</v>
      </c>
      <c r="O1419">
        <v>40</v>
      </c>
      <c r="P1419">
        <v>4</v>
      </c>
      <c r="Q1419" t="s">
        <v>1668</v>
      </c>
      <c r="R1419" t="s">
        <v>1981</v>
      </c>
      <c r="S1419" t="s">
        <v>1670</v>
      </c>
    </row>
    <row r="1420" spans="1:19" hidden="1" x14ac:dyDescent="0.2">
      <c r="A1420">
        <v>165</v>
      </c>
      <c r="B1420">
        <v>11828</v>
      </c>
      <c r="C1420" t="s">
        <v>1982</v>
      </c>
      <c r="D1420" t="s">
        <v>20</v>
      </c>
      <c r="E1420" s="1">
        <v>36126</v>
      </c>
      <c r="F1420">
        <v>3980</v>
      </c>
      <c r="G1420" t="s">
        <v>1666</v>
      </c>
      <c r="H1420" s="1">
        <v>41029</v>
      </c>
      <c r="I1420" t="s">
        <v>22</v>
      </c>
      <c r="J1420" t="s">
        <v>1983</v>
      </c>
      <c r="K1420">
        <v>7.7</v>
      </c>
      <c r="L1420">
        <v>2.1</v>
      </c>
      <c r="M1420">
        <v>0.7</v>
      </c>
      <c r="N1420">
        <v>2.4</v>
      </c>
      <c r="O1420">
        <v>16</v>
      </c>
      <c r="P1420">
        <v>4</v>
      </c>
      <c r="Q1420" t="s">
        <v>1668</v>
      </c>
      <c r="R1420" t="s">
        <v>1773</v>
      </c>
      <c r="S1420" t="s">
        <v>1670</v>
      </c>
    </row>
    <row r="1421" spans="1:19" hidden="1" x14ac:dyDescent="0.2">
      <c r="A1421">
        <v>166</v>
      </c>
      <c r="B1421">
        <v>11833</v>
      </c>
      <c r="C1421" t="s">
        <v>1984</v>
      </c>
      <c r="D1421" t="s">
        <v>20</v>
      </c>
      <c r="E1421" s="1">
        <v>36131</v>
      </c>
      <c r="F1421">
        <v>1620</v>
      </c>
      <c r="G1421" t="s">
        <v>1674</v>
      </c>
      <c r="H1421" s="1">
        <v>36981</v>
      </c>
      <c r="I1421" t="s">
        <v>22</v>
      </c>
      <c r="J1421" t="s">
        <v>1985</v>
      </c>
      <c r="K1421">
        <v>7.8</v>
      </c>
      <c r="L1421">
        <v>1.2</v>
      </c>
      <c r="M1421">
        <v>0.8</v>
      </c>
      <c r="N1421">
        <v>1.6</v>
      </c>
      <c r="O1421">
        <v>16</v>
      </c>
      <c r="P1421">
        <v>0</v>
      </c>
      <c r="Q1421" t="s">
        <v>1668</v>
      </c>
      <c r="R1421" t="s">
        <v>1676</v>
      </c>
      <c r="S1421" t="s">
        <v>1670</v>
      </c>
    </row>
    <row r="1422" spans="1:19" hidden="1" x14ac:dyDescent="0.2">
      <c r="A1422">
        <v>167</v>
      </c>
      <c r="B1422">
        <v>11834</v>
      </c>
      <c r="C1422" t="s">
        <v>717</v>
      </c>
      <c r="D1422" t="s">
        <v>20</v>
      </c>
      <c r="E1422" s="1">
        <v>36132</v>
      </c>
      <c r="F1422">
        <v>1688</v>
      </c>
      <c r="G1422" t="s">
        <v>1674</v>
      </c>
      <c r="H1422" s="1">
        <v>37195</v>
      </c>
      <c r="I1422" t="s">
        <v>22</v>
      </c>
      <c r="J1422" t="s">
        <v>1986</v>
      </c>
      <c r="K1422">
        <v>6</v>
      </c>
      <c r="L1422">
        <v>1.3</v>
      </c>
      <c r="M1422">
        <v>0.6</v>
      </c>
      <c r="N1422">
        <v>1</v>
      </c>
      <c r="O1422">
        <v>8</v>
      </c>
      <c r="P1422">
        <v>4</v>
      </c>
      <c r="Q1422" t="s">
        <v>1685</v>
      </c>
      <c r="R1422" t="s">
        <v>1686</v>
      </c>
      <c r="S1422" t="s">
        <v>1670</v>
      </c>
    </row>
    <row r="1423" spans="1:19" hidden="1" x14ac:dyDescent="0.2">
      <c r="A1423">
        <v>168</v>
      </c>
      <c r="B1423">
        <v>11835</v>
      </c>
      <c r="C1423" t="s">
        <v>1987</v>
      </c>
      <c r="D1423" t="s">
        <v>20</v>
      </c>
      <c r="E1423" s="1">
        <v>36133</v>
      </c>
      <c r="F1423">
        <v>1709</v>
      </c>
      <c r="G1423" t="s">
        <v>1674</v>
      </c>
      <c r="H1423" s="1">
        <v>37621</v>
      </c>
      <c r="I1423" t="s">
        <v>22</v>
      </c>
      <c r="J1423" t="s">
        <v>1988</v>
      </c>
      <c r="K1423">
        <v>6.1</v>
      </c>
      <c r="L1423">
        <v>1.4</v>
      </c>
      <c r="M1423">
        <v>0.5</v>
      </c>
      <c r="N1423">
        <v>0.9</v>
      </c>
      <c r="O1423">
        <v>10</v>
      </c>
      <c r="P1423">
        <v>0</v>
      </c>
      <c r="Q1423" t="s">
        <v>1668</v>
      </c>
      <c r="R1423" t="s">
        <v>1676</v>
      </c>
      <c r="S1423" t="s">
        <v>1670</v>
      </c>
    </row>
    <row r="1424" spans="1:19" hidden="1" x14ac:dyDescent="0.2">
      <c r="A1424">
        <v>169</v>
      </c>
      <c r="B1424">
        <v>11838</v>
      </c>
      <c r="C1424" t="s">
        <v>1989</v>
      </c>
      <c r="D1424" t="s">
        <v>20</v>
      </c>
      <c r="E1424" s="1">
        <v>36138</v>
      </c>
      <c r="F1424">
        <v>1661</v>
      </c>
      <c r="G1424" t="s">
        <v>1674</v>
      </c>
      <c r="H1424" s="1">
        <v>38898</v>
      </c>
      <c r="I1424" t="s">
        <v>22</v>
      </c>
      <c r="J1424" t="s">
        <v>1990</v>
      </c>
      <c r="K1424">
        <v>7.8</v>
      </c>
      <c r="L1424">
        <v>2</v>
      </c>
      <c r="M1424">
        <v>0.7</v>
      </c>
      <c r="N1424">
        <v>5</v>
      </c>
      <c r="O1424">
        <v>40</v>
      </c>
      <c r="P1424">
        <v>0</v>
      </c>
      <c r="Q1424" t="s">
        <v>1668</v>
      </c>
      <c r="R1424" t="s">
        <v>1676</v>
      </c>
      <c r="S1424" t="s">
        <v>1670</v>
      </c>
    </row>
    <row r="1425" spans="1:19" hidden="1" x14ac:dyDescent="0.2">
      <c r="A1425">
        <v>170</v>
      </c>
      <c r="B1425">
        <v>11839</v>
      </c>
      <c r="C1425" t="s">
        <v>1991</v>
      </c>
      <c r="D1425" t="s">
        <v>20</v>
      </c>
      <c r="E1425" s="1">
        <v>36138</v>
      </c>
      <c r="F1425">
        <v>4032</v>
      </c>
      <c r="G1425" t="s">
        <v>1666</v>
      </c>
      <c r="H1425" s="1">
        <v>36959</v>
      </c>
      <c r="I1425" t="s">
        <v>22</v>
      </c>
      <c r="J1425" t="s">
        <v>1992</v>
      </c>
      <c r="K1425">
        <v>8.1</v>
      </c>
      <c r="L1425">
        <v>2.2000000000000002</v>
      </c>
      <c r="M1425">
        <v>0.8</v>
      </c>
      <c r="N1425">
        <v>3</v>
      </c>
      <c r="O1425">
        <v>40</v>
      </c>
      <c r="P1425">
        <v>0</v>
      </c>
      <c r="Q1425" t="s">
        <v>1668</v>
      </c>
      <c r="R1425" t="s">
        <v>1676</v>
      </c>
      <c r="S1425" t="s">
        <v>1670</v>
      </c>
    </row>
    <row r="1426" spans="1:19" hidden="1" x14ac:dyDescent="0.2">
      <c r="A1426">
        <v>171</v>
      </c>
      <c r="B1426">
        <v>11847</v>
      </c>
      <c r="C1426" t="s">
        <v>147</v>
      </c>
      <c r="D1426" t="s">
        <v>20</v>
      </c>
      <c r="E1426" s="1">
        <v>36144</v>
      </c>
      <c r="F1426">
        <v>1663</v>
      </c>
      <c r="G1426" t="s">
        <v>1674</v>
      </c>
      <c r="H1426" s="1">
        <v>37225</v>
      </c>
      <c r="I1426" t="s">
        <v>22</v>
      </c>
      <c r="J1426" t="s">
        <v>1993</v>
      </c>
      <c r="K1426">
        <v>8.6</v>
      </c>
      <c r="L1426">
        <v>2.2000000000000002</v>
      </c>
      <c r="M1426">
        <v>0.9</v>
      </c>
      <c r="N1426">
        <v>3.6</v>
      </c>
      <c r="O1426">
        <v>20</v>
      </c>
      <c r="P1426">
        <v>0</v>
      </c>
      <c r="Q1426" t="s">
        <v>1685</v>
      </c>
      <c r="R1426" t="s">
        <v>1698</v>
      </c>
      <c r="S1426" t="s">
        <v>1670</v>
      </c>
    </row>
    <row r="1427" spans="1:19" hidden="1" x14ac:dyDescent="0.2">
      <c r="A1427">
        <v>172</v>
      </c>
      <c r="B1427">
        <v>11852</v>
      </c>
      <c r="C1427" t="s">
        <v>1994</v>
      </c>
      <c r="D1427" t="s">
        <v>20</v>
      </c>
      <c r="E1427" s="1">
        <v>36167</v>
      </c>
      <c r="F1427">
        <v>1696</v>
      </c>
      <c r="G1427" t="s">
        <v>1674</v>
      </c>
      <c r="H1427" s="1">
        <v>41029</v>
      </c>
      <c r="I1427" t="s">
        <v>22</v>
      </c>
      <c r="J1427" t="s">
        <v>1995</v>
      </c>
      <c r="K1427">
        <v>6.6</v>
      </c>
      <c r="L1427">
        <v>1.7</v>
      </c>
      <c r="M1427">
        <v>0.6</v>
      </c>
      <c r="N1427">
        <v>5</v>
      </c>
      <c r="O1427">
        <v>15</v>
      </c>
      <c r="P1427">
        <v>4</v>
      </c>
      <c r="Q1427" t="s">
        <v>1685</v>
      </c>
      <c r="R1427" t="s">
        <v>1686</v>
      </c>
      <c r="S1427" t="s">
        <v>1670</v>
      </c>
    </row>
    <row r="1428" spans="1:19" hidden="1" x14ac:dyDescent="0.2">
      <c r="A1428">
        <v>173</v>
      </c>
      <c r="B1428">
        <v>11854</v>
      </c>
      <c r="C1428" t="s">
        <v>1996</v>
      </c>
      <c r="D1428" t="s">
        <v>48</v>
      </c>
      <c r="E1428" s="1">
        <v>36186</v>
      </c>
      <c r="F1428">
        <v>843</v>
      </c>
      <c r="G1428" t="s">
        <v>587</v>
      </c>
      <c r="H1428" s="1">
        <v>37256</v>
      </c>
      <c r="I1428" t="s">
        <v>22</v>
      </c>
      <c r="J1428" t="s">
        <v>1997</v>
      </c>
      <c r="K1428">
        <v>16.3</v>
      </c>
      <c r="L1428">
        <v>4.68</v>
      </c>
      <c r="M1428">
        <v>2.63</v>
      </c>
      <c r="N1428">
        <v>23.1</v>
      </c>
      <c r="O1428">
        <v>250</v>
      </c>
      <c r="P1428">
        <v>37.9</v>
      </c>
      <c r="Q1428" t="s">
        <v>1668</v>
      </c>
      <c r="R1428" t="s">
        <v>1695</v>
      </c>
      <c r="S1428" t="s">
        <v>1670</v>
      </c>
    </row>
    <row r="1429" spans="1:19" hidden="1" x14ac:dyDescent="0.2">
      <c r="A1429">
        <v>174</v>
      </c>
      <c r="B1429">
        <v>11857</v>
      </c>
      <c r="C1429" t="s">
        <v>1998</v>
      </c>
      <c r="D1429" t="s">
        <v>20</v>
      </c>
      <c r="E1429" s="1">
        <v>36189</v>
      </c>
      <c r="F1429">
        <v>3736</v>
      </c>
      <c r="G1429" t="s">
        <v>1666</v>
      </c>
      <c r="H1429" s="1">
        <v>36280</v>
      </c>
      <c r="I1429" t="s">
        <v>22</v>
      </c>
      <c r="J1429" t="s">
        <v>1999</v>
      </c>
      <c r="K1429">
        <v>7.4</v>
      </c>
      <c r="L1429">
        <v>2.2000000000000002</v>
      </c>
      <c r="M1429">
        <v>1</v>
      </c>
      <c r="N1429">
        <v>3.5</v>
      </c>
      <c r="O1429">
        <v>18</v>
      </c>
      <c r="P1429">
        <v>0</v>
      </c>
      <c r="Q1429" t="s">
        <v>1668</v>
      </c>
      <c r="R1429" t="s">
        <v>1773</v>
      </c>
      <c r="S1429" t="s">
        <v>1670</v>
      </c>
    </row>
    <row r="1430" spans="1:19" hidden="1" x14ac:dyDescent="0.2">
      <c r="A1430">
        <v>175</v>
      </c>
      <c r="B1430">
        <v>11862</v>
      </c>
      <c r="C1430" t="s">
        <v>2000</v>
      </c>
      <c r="D1430" t="s">
        <v>48</v>
      </c>
      <c r="E1430" s="1">
        <v>36238</v>
      </c>
      <c r="F1430">
        <v>4235</v>
      </c>
      <c r="G1430" t="s">
        <v>1666</v>
      </c>
      <c r="H1430" s="1">
        <v>41212</v>
      </c>
      <c r="I1430" t="s">
        <v>22</v>
      </c>
      <c r="J1430" t="s">
        <v>2001</v>
      </c>
      <c r="K1430">
        <v>15.1</v>
      </c>
      <c r="L1430">
        <v>4.2</v>
      </c>
      <c r="M1430">
        <v>1.9</v>
      </c>
      <c r="N1430">
        <v>32</v>
      </c>
      <c r="O1430">
        <v>260</v>
      </c>
      <c r="P1430">
        <v>36.4</v>
      </c>
      <c r="Q1430" t="s">
        <v>1668</v>
      </c>
      <c r="R1430" t="s">
        <v>1695</v>
      </c>
      <c r="S1430" t="s">
        <v>1670</v>
      </c>
    </row>
    <row r="1431" spans="1:19" hidden="1" x14ac:dyDescent="0.2">
      <c r="A1431">
        <v>176</v>
      </c>
      <c r="B1431">
        <v>11865</v>
      </c>
      <c r="C1431" t="s">
        <v>2002</v>
      </c>
      <c r="D1431" t="s">
        <v>20</v>
      </c>
      <c r="E1431" s="1">
        <v>36249</v>
      </c>
      <c r="F1431">
        <v>1693</v>
      </c>
      <c r="G1431" t="s">
        <v>1674</v>
      </c>
      <c r="H1431" s="1">
        <v>37225</v>
      </c>
      <c r="I1431" t="s">
        <v>22</v>
      </c>
      <c r="J1431" t="s">
        <v>2003</v>
      </c>
      <c r="K1431">
        <v>6</v>
      </c>
      <c r="L1431">
        <v>1.8</v>
      </c>
      <c r="M1431">
        <v>0.6</v>
      </c>
      <c r="N1431">
        <v>1.4</v>
      </c>
      <c r="O1431">
        <v>25</v>
      </c>
      <c r="P1431">
        <v>0</v>
      </c>
      <c r="Q1431" t="s">
        <v>1685</v>
      </c>
      <c r="R1431" t="s">
        <v>1698</v>
      </c>
      <c r="S1431" t="s">
        <v>1670</v>
      </c>
    </row>
    <row r="1432" spans="1:19" hidden="1" x14ac:dyDescent="0.2">
      <c r="A1432">
        <v>177</v>
      </c>
      <c r="B1432">
        <v>11866</v>
      </c>
      <c r="C1432" t="s">
        <v>2004</v>
      </c>
      <c r="D1432" t="s">
        <v>38</v>
      </c>
      <c r="E1432" s="1">
        <v>36250</v>
      </c>
      <c r="F1432">
        <v>1685</v>
      </c>
      <c r="G1432" t="s">
        <v>1674</v>
      </c>
      <c r="H1432" s="1">
        <v>36616</v>
      </c>
      <c r="I1432" t="s">
        <v>22</v>
      </c>
      <c r="J1432" t="s">
        <v>2005</v>
      </c>
      <c r="K1432">
        <v>6.2</v>
      </c>
      <c r="L1432">
        <v>1.5</v>
      </c>
      <c r="M1432">
        <v>0.4</v>
      </c>
      <c r="N1432">
        <v>0.8</v>
      </c>
      <c r="O1432">
        <v>0</v>
      </c>
      <c r="P1432">
        <v>0</v>
      </c>
      <c r="Q1432" t="s">
        <v>1668</v>
      </c>
      <c r="R1432" t="s">
        <v>1676</v>
      </c>
      <c r="S1432" t="s">
        <v>1670</v>
      </c>
    </row>
    <row r="1433" spans="1:19" hidden="1" x14ac:dyDescent="0.2">
      <c r="A1433">
        <v>178</v>
      </c>
      <c r="B1433">
        <v>11872</v>
      </c>
      <c r="C1433" t="s">
        <v>2006</v>
      </c>
      <c r="D1433" t="s">
        <v>48</v>
      </c>
      <c r="E1433" s="1">
        <v>36264</v>
      </c>
      <c r="F1433">
        <v>4188</v>
      </c>
      <c r="G1433" t="s">
        <v>1666</v>
      </c>
      <c r="H1433" s="1">
        <v>37072</v>
      </c>
      <c r="I1433" t="s">
        <v>22</v>
      </c>
      <c r="J1433" t="s">
        <v>2007</v>
      </c>
      <c r="K1433">
        <v>16.899999999999999</v>
      </c>
      <c r="L1433">
        <v>4.5999999999999996</v>
      </c>
      <c r="M1433">
        <v>1.6</v>
      </c>
      <c r="N1433">
        <v>31.5</v>
      </c>
      <c r="O1433">
        <v>195</v>
      </c>
      <c r="P1433">
        <v>81.5</v>
      </c>
      <c r="Q1433" t="s">
        <v>1668</v>
      </c>
      <c r="R1433" t="s">
        <v>1695</v>
      </c>
      <c r="S1433" t="s">
        <v>1670</v>
      </c>
    </row>
    <row r="1434" spans="1:19" hidden="1" x14ac:dyDescent="0.2">
      <c r="A1434">
        <v>179</v>
      </c>
      <c r="B1434">
        <v>11877</v>
      </c>
      <c r="C1434" t="s">
        <v>2008</v>
      </c>
      <c r="D1434" t="s">
        <v>20</v>
      </c>
      <c r="E1434" s="1">
        <v>36285</v>
      </c>
      <c r="F1434">
        <v>4245</v>
      </c>
      <c r="G1434" t="s">
        <v>1666</v>
      </c>
      <c r="H1434" s="1">
        <v>42124</v>
      </c>
      <c r="I1434" t="s">
        <v>22</v>
      </c>
      <c r="J1434" t="s">
        <v>2009</v>
      </c>
      <c r="K1434">
        <v>8.6999999999999993</v>
      </c>
      <c r="L1434">
        <v>2.1</v>
      </c>
      <c r="M1434">
        <v>0.7</v>
      </c>
      <c r="N1434">
        <v>8</v>
      </c>
      <c r="O1434">
        <v>16</v>
      </c>
      <c r="P1434">
        <v>5</v>
      </c>
      <c r="Q1434" t="s">
        <v>1668</v>
      </c>
      <c r="R1434" t="s">
        <v>1773</v>
      </c>
      <c r="S1434" t="s">
        <v>1670</v>
      </c>
    </row>
    <row r="1435" spans="1:19" hidden="1" x14ac:dyDescent="0.2">
      <c r="A1435">
        <v>180</v>
      </c>
      <c r="B1435">
        <v>11879</v>
      </c>
      <c r="C1435" t="s">
        <v>2010</v>
      </c>
      <c r="D1435" t="s">
        <v>48</v>
      </c>
      <c r="E1435" s="1">
        <v>36292</v>
      </c>
      <c r="F1435">
        <v>502</v>
      </c>
      <c r="G1435" t="s">
        <v>727</v>
      </c>
      <c r="H1435" s="1">
        <v>39716</v>
      </c>
      <c r="I1435" t="s">
        <v>22</v>
      </c>
      <c r="J1435" t="s">
        <v>2011</v>
      </c>
      <c r="K1435">
        <v>17.899999999999999</v>
      </c>
      <c r="L1435">
        <v>6.5</v>
      </c>
      <c r="M1435">
        <v>3</v>
      </c>
      <c r="N1435">
        <v>49.6</v>
      </c>
      <c r="O1435">
        <v>360</v>
      </c>
      <c r="P1435">
        <v>54.5</v>
      </c>
      <c r="Q1435" t="s">
        <v>1668</v>
      </c>
      <c r="R1435" t="s">
        <v>1695</v>
      </c>
      <c r="S1435" t="s">
        <v>1670</v>
      </c>
    </row>
    <row r="1436" spans="1:19" hidden="1" x14ac:dyDescent="0.2">
      <c r="A1436">
        <v>181</v>
      </c>
      <c r="B1436">
        <v>11883</v>
      </c>
      <c r="C1436" t="s">
        <v>2012</v>
      </c>
      <c r="D1436" t="s">
        <v>48</v>
      </c>
      <c r="E1436" s="1">
        <v>36294</v>
      </c>
      <c r="F1436">
        <v>579</v>
      </c>
      <c r="G1436" t="s">
        <v>1092</v>
      </c>
      <c r="H1436" s="1">
        <v>37164</v>
      </c>
      <c r="I1436" t="s">
        <v>22</v>
      </c>
      <c r="J1436" t="s">
        <v>2013</v>
      </c>
      <c r="K1436">
        <v>15.3</v>
      </c>
      <c r="L1436">
        <v>4.0999999999999996</v>
      </c>
      <c r="M1436">
        <v>1.5</v>
      </c>
      <c r="N1436">
        <v>22.6</v>
      </c>
      <c r="O1436">
        <v>140</v>
      </c>
      <c r="P1436">
        <v>40</v>
      </c>
      <c r="Q1436" t="s">
        <v>1668</v>
      </c>
      <c r="R1436" t="s">
        <v>1695</v>
      </c>
      <c r="S1436" t="s">
        <v>1670</v>
      </c>
    </row>
    <row r="1437" spans="1:19" hidden="1" x14ac:dyDescent="0.2">
      <c r="A1437">
        <v>182</v>
      </c>
      <c r="B1437">
        <v>11885</v>
      </c>
      <c r="C1437" t="s">
        <v>2014</v>
      </c>
      <c r="D1437" t="s">
        <v>48</v>
      </c>
      <c r="E1437" s="1">
        <v>36298</v>
      </c>
      <c r="F1437">
        <v>1737</v>
      </c>
      <c r="G1437" t="s">
        <v>1674</v>
      </c>
      <c r="H1437" s="1">
        <v>37407</v>
      </c>
      <c r="I1437" t="s">
        <v>22</v>
      </c>
      <c r="J1437" t="s">
        <v>1718</v>
      </c>
      <c r="K1437">
        <v>14.5</v>
      </c>
      <c r="L1437">
        <v>4.5</v>
      </c>
      <c r="M1437">
        <v>1.6</v>
      </c>
      <c r="N1437">
        <v>34.299999999999997</v>
      </c>
      <c r="O1437">
        <v>140</v>
      </c>
      <c r="P1437">
        <v>35.9</v>
      </c>
      <c r="Q1437" t="s">
        <v>1668</v>
      </c>
      <c r="R1437" t="s">
        <v>1686</v>
      </c>
      <c r="S1437" t="s">
        <v>1670</v>
      </c>
    </row>
    <row r="1438" spans="1:19" hidden="1" x14ac:dyDescent="0.2">
      <c r="A1438">
        <v>183</v>
      </c>
      <c r="B1438">
        <v>11890</v>
      </c>
      <c r="C1438" t="s">
        <v>2015</v>
      </c>
      <c r="D1438" t="s">
        <v>48</v>
      </c>
      <c r="E1438" s="1">
        <v>36315</v>
      </c>
      <c r="F1438">
        <v>865</v>
      </c>
      <c r="G1438" t="s">
        <v>587</v>
      </c>
      <c r="H1438" s="1">
        <v>40936</v>
      </c>
      <c r="I1438" t="s">
        <v>22</v>
      </c>
      <c r="J1438" t="s">
        <v>2016</v>
      </c>
      <c r="K1438">
        <v>15.5</v>
      </c>
      <c r="L1438">
        <v>4.58</v>
      </c>
      <c r="M1438">
        <v>1.74</v>
      </c>
      <c r="N1438">
        <v>25.9</v>
      </c>
      <c r="O1438">
        <v>105</v>
      </c>
      <c r="P1438">
        <v>30</v>
      </c>
      <c r="Q1438" t="s">
        <v>1668</v>
      </c>
      <c r="R1438" t="s">
        <v>1695</v>
      </c>
      <c r="S1438" t="s">
        <v>1670</v>
      </c>
    </row>
    <row r="1439" spans="1:19" hidden="1" x14ac:dyDescent="0.2">
      <c r="A1439">
        <v>184</v>
      </c>
      <c r="B1439">
        <v>11894</v>
      </c>
      <c r="C1439" t="s">
        <v>2017</v>
      </c>
      <c r="D1439" t="s">
        <v>48</v>
      </c>
      <c r="E1439" s="1">
        <v>36431</v>
      </c>
      <c r="F1439">
        <v>1817</v>
      </c>
      <c r="G1439" t="s">
        <v>635</v>
      </c>
      <c r="H1439" s="1">
        <v>40221</v>
      </c>
      <c r="I1439" t="s">
        <v>22</v>
      </c>
      <c r="J1439" t="s">
        <v>2018</v>
      </c>
      <c r="K1439">
        <v>16.2</v>
      </c>
      <c r="L1439">
        <v>5.6</v>
      </c>
      <c r="M1439">
        <v>2.2000000000000002</v>
      </c>
      <c r="N1439">
        <v>40.700000000000003</v>
      </c>
      <c r="O1439">
        <v>290</v>
      </c>
      <c r="P1439">
        <v>54.6</v>
      </c>
      <c r="Q1439" t="s">
        <v>1668</v>
      </c>
      <c r="R1439" t="s">
        <v>1695</v>
      </c>
      <c r="S1439" t="s">
        <v>1670</v>
      </c>
    </row>
    <row r="1440" spans="1:19" hidden="1" x14ac:dyDescent="0.2">
      <c r="A1440">
        <v>185</v>
      </c>
      <c r="B1440">
        <v>11901</v>
      </c>
      <c r="C1440" t="s">
        <v>2019</v>
      </c>
      <c r="D1440" t="s">
        <v>20</v>
      </c>
      <c r="E1440" s="1">
        <v>34141</v>
      </c>
      <c r="F1440">
        <v>1409</v>
      </c>
      <c r="G1440" t="s">
        <v>1674</v>
      </c>
      <c r="H1440" s="1">
        <v>40576</v>
      </c>
      <c r="I1440" t="s">
        <v>22</v>
      </c>
      <c r="J1440" t="s">
        <v>2020</v>
      </c>
      <c r="K1440">
        <v>7.5</v>
      </c>
      <c r="L1440">
        <v>1.9</v>
      </c>
      <c r="M1440">
        <v>0.7</v>
      </c>
      <c r="N1440">
        <v>2.1</v>
      </c>
      <c r="O1440">
        <v>20</v>
      </c>
      <c r="P1440">
        <v>4</v>
      </c>
      <c r="Q1440" t="s">
        <v>1668</v>
      </c>
      <c r="R1440" t="s">
        <v>1676</v>
      </c>
      <c r="S1440" t="s">
        <v>1670</v>
      </c>
    </row>
    <row r="1441" spans="1:19" hidden="1" x14ac:dyDescent="0.2">
      <c r="A1441">
        <v>186</v>
      </c>
      <c r="B1441">
        <v>11906</v>
      </c>
      <c r="C1441" t="s">
        <v>2021</v>
      </c>
      <c r="D1441" t="s">
        <v>20</v>
      </c>
      <c r="E1441" s="1">
        <v>34150</v>
      </c>
      <c r="F1441">
        <v>1402</v>
      </c>
      <c r="G1441" t="s">
        <v>1674</v>
      </c>
      <c r="H1441" s="1">
        <v>34515</v>
      </c>
      <c r="I1441" t="s">
        <v>22</v>
      </c>
      <c r="J1441" t="s">
        <v>1694</v>
      </c>
      <c r="K1441">
        <v>8.3000000000000007</v>
      </c>
      <c r="L1441">
        <v>2.2999999999999998</v>
      </c>
      <c r="M1441">
        <v>0.8</v>
      </c>
      <c r="N1441">
        <v>0</v>
      </c>
      <c r="O1441">
        <v>45</v>
      </c>
      <c r="P1441">
        <v>0</v>
      </c>
      <c r="Q1441" t="s">
        <v>1668</v>
      </c>
      <c r="R1441" t="s">
        <v>1676</v>
      </c>
      <c r="S1441" t="s">
        <v>1670</v>
      </c>
    </row>
    <row r="1442" spans="1:19" hidden="1" x14ac:dyDescent="0.2">
      <c r="A1442">
        <v>187</v>
      </c>
      <c r="B1442">
        <v>11915</v>
      </c>
      <c r="C1442" t="s">
        <v>2022</v>
      </c>
      <c r="D1442" t="s">
        <v>20</v>
      </c>
      <c r="E1442" s="1">
        <v>35947</v>
      </c>
      <c r="F1442">
        <v>3419</v>
      </c>
      <c r="G1442" t="s">
        <v>1666</v>
      </c>
      <c r="H1442" s="1">
        <v>37164</v>
      </c>
      <c r="I1442" t="s">
        <v>22</v>
      </c>
      <c r="J1442" t="s">
        <v>2023</v>
      </c>
      <c r="K1442">
        <v>7.8</v>
      </c>
      <c r="L1442">
        <v>2</v>
      </c>
      <c r="M1442">
        <v>0.6</v>
      </c>
      <c r="N1442">
        <v>2</v>
      </c>
      <c r="O1442">
        <v>16</v>
      </c>
      <c r="P1442">
        <v>0</v>
      </c>
      <c r="Q1442" t="s">
        <v>1668</v>
      </c>
      <c r="R1442" t="s">
        <v>1773</v>
      </c>
      <c r="S1442" t="s">
        <v>1670</v>
      </c>
    </row>
    <row r="1443" spans="1:19" hidden="1" x14ac:dyDescent="0.2">
      <c r="A1443">
        <v>188</v>
      </c>
      <c r="B1443">
        <v>11917</v>
      </c>
      <c r="C1443" t="s">
        <v>2024</v>
      </c>
      <c r="D1443" t="s">
        <v>48</v>
      </c>
      <c r="E1443" s="1">
        <v>34163</v>
      </c>
      <c r="F1443">
        <v>630</v>
      </c>
      <c r="G1443" t="s">
        <v>1666</v>
      </c>
      <c r="H1443" s="1">
        <v>34364</v>
      </c>
      <c r="I1443" t="s">
        <v>22</v>
      </c>
      <c r="J1443" t="s">
        <v>2025</v>
      </c>
      <c r="K1443">
        <v>12</v>
      </c>
      <c r="L1443">
        <v>3.5</v>
      </c>
      <c r="M1443">
        <v>1</v>
      </c>
      <c r="N1443">
        <v>17</v>
      </c>
      <c r="O1443">
        <v>140</v>
      </c>
      <c r="P1443">
        <v>25</v>
      </c>
      <c r="Q1443" t="s">
        <v>1668</v>
      </c>
      <c r="R1443" t="s">
        <v>1695</v>
      </c>
      <c r="S1443" t="s">
        <v>1670</v>
      </c>
    </row>
    <row r="1444" spans="1:19" hidden="1" x14ac:dyDescent="0.2">
      <c r="A1444">
        <v>189</v>
      </c>
      <c r="B1444">
        <v>11919</v>
      </c>
      <c r="C1444" t="s">
        <v>2026</v>
      </c>
      <c r="D1444" t="s">
        <v>20</v>
      </c>
      <c r="E1444" s="1">
        <v>34166</v>
      </c>
      <c r="F1444">
        <v>3540</v>
      </c>
      <c r="G1444" t="s">
        <v>1666</v>
      </c>
      <c r="H1444" s="1">
        <v>34334</v>
      </c>
      <c r="I1444" t="s">
        <v>22</v>
      </c>
      <c r="J1444" t="s">
        <v>2027</v>
      </c>
      <c r="K1444">
        <v>7.54</v>
      </c>
      <c r="L1444">
        <v>1.9</v>
      </c>
      <c r="M1444">
        <v>0.7</v>
      </c>
      <c r="N1444">
        <v>5</v>
      </c>
      <c r="O1444">
        <v>25</v>
      </c>
      <c r="P1444">
        <v>4</v>
      </c>
      <c r="Q1444" t="s">
        <v>1668</v>
      </c>
      <c r="R1444" t="s">
        <v>1669</v>
      </c>
      <c r="S1444" t="s">
        <v>1670</v>
      </c>
    </row>
    <row r="1445" spans="1:19" hidden="1" x14ac:dyDescent="0.2">
      <c r="A1445">
        <v>190</v>
      </c>
      <c r="B1445">
        <v>11922</v>
      </c>
      <c r="C1445" t="s">
        <v>2028</v>
      </c>
      <c r="D1445" t="s">
        <v>20</v>
      </c>
      <c r="E1445" s="1">
        <v>36136</v>
      </c>
      <c r="F1445">
        <v>3544</v>
      </c>
      <c r="G1445" t="s">
        <v>1666</v>
      </c>
      <c r="H1445" s="1">
        <v>37364</v>
      </c>
      <c r="I1445" t="s">
        <v>22</v>
      </c>
      <c r="J1445" t="s">
        <v>1868</v>
      </c>
      <c r="K1445">
        <v>8.3000000000000007</v>
      </c>
      <c r="L1445">
        <v>2.2000000000000002</v>
      </c>
      <c r="M1445">
        <v>0.7</v>
      </c>
      <c r="N1445">
        <v>2.7</v>
      </c>
      <c r="O1445">
        <v>40</v>
      </c>
      <c r="P1445">
        <v>0</v>
      </c>
      <c r="Q1445" t="s">
        <v>1668</v>
      </c>
      <c r="R1445" t="s">
        <v>1676</v>
      </c>
      <c r="S1445" t="s">
        <v>1670</v>
      </c>
    </row>
    <row r="1446" spans="1:19" hidden="1" x14ac:dyDescent="0.2">
      <c r="A1446">
        <v>191</v>
      </c>
      <c r="B1446">
        <v>11923</v>
      </c>
      <c r="C1446" t="s">
        <v>2029</v>
      </c>
      <c r="D1446" t="s">
        <v>20</v>
      </c>
      <c r="E1446" s="1">
        <v>34170</v>
      </c>
      <c r="F1446">
        <v>1421</v>
      </c>
      <c r="G1446" t="s">
        <v>1674</v>
      </c>
      <c r="H1446" s="1">
        <v>37134</v>
      </c>
      <c r="I1446" t="s">
        <v>22</v>
      </c>
      <c r="J1446" t="s">
        <v>2030</v>
      </c>
      <c r="K1446">
        <v>7.3</v>
      </c>
      <c r="L1446">
        <v>2</v>
      </c>
      <c r="M1446">
        <v>0.6</v>
      </c>
      <c r="N1446">
        <v>1.9</v>
      </c>
      <c r="O1446">
        <v>40</v>
      </c>
      <c r="P1446">
        <v>0</v>
      </c>
      <c r="Q1446" t="s">
        <v>1685</v>
      </c>
      <c r="R1446" t="s">
        <v>1686</v>
      </c>
      <c r="S1446" t="s">
        <v>1670</v>
      </c>
    </row>
    <row r="1447" spans="1:19" hidden="1" x14ac:dyDescent="0.2">
      <c r="A1447">
        <v>192</v>
      </c>
      <c r="B1447">
        <v>11924</v>
      </c>
      <c r="C1447" t="s">
        <v>1797</v>
      </c>
      <c r="D1447" t="s">
        <v>20</v>
      </c>
      <c r="E1447" s="1">
        <v>34170</v>
      </c>
      <c r="F1447">
        <v>1422</v>
      </c>
      <c r="G1447" t="s">
        <v>1674</v>
      </c>
      <c r="H1447" s="1">
        <v>40663</v>
      </c>
      <c r="I1447" t="s">
        <v>22</v>
      </c>
      <c r="J1447" t="s">
        <v>2031</v>
      </c>
      <c r="K1447">
        <v>7</v>
      </c>
      <c r="L1447">
        <v>2</v>
      </c>
      <c r="M1447">
        <v>0.7</v>
      </c>
      <c r="N1447">
        <v>2.1</v>
      </c>
      <c r="O1447">
        <v>25</v>
      </c>
      <c r="P1447">
        <v>4</v>
      </c>
      <c r="Q1447" t="s">
        <v>1685</v>
      </c>
      <c r="R1447" t="s">
        <v>1698</v>
      </c>
      <c r="S1447" t="s">
        <v>1670</v>
      </c>
    </row>
    <row r="1448" spans="1:19" hidden="1" x14ac:dyDescent="0.2">
      <c r="A1448">
        <v>193</v>
      </c>
      <c r="B1448">
        <v>11927</v>
      </c>
      <c r="C1448" t="s">
        <v>2032</v>
      </c>
      <c r="D1448" t="s">
        <v>20</v>
      </c>
      <c r="E1448" s="1">
        <v>34172</v>
      </c>
      <c r="F1448">
        <v>1420</v>
      </c>
      <c r="G1448" t="s">
        <v>1674</v>
      </c>
      <c r="H1448" s="1">
        <v>37103</v>
      </c>
      <c r="I1448" t="s">
        <v>22</v>
      </c>
      <c r="J1448" t="s">
        <v>2033</v>
      </c>
      <c r="K1448">
        <v>7</v>
      </c>
      <c r="L1448">
        <v>1.9</v>
      </c>
      <c r="M1448">
        <v>0.7</v>
      </c>
      <c r="N1448">
        <v>2</v>
      </c>
      <c r="O1448">
        <v>40</v>
      </c>
      <c r="P1448">
        <v>0</v>
      </c>
      <c r="Q1448" t="s">
        <v>1685</v>
      </c>
      <c r="R1448" t="s">
        <v>1698</v>
      </c>
      <c r="S1448" t="s">
        <v>1670</v>
      </c>
    </row>
    <row r="1449" spans="1:19" hidden="1" x14ac:dyDescent="0.2">
      <c r="A1449">
        <v>194</v>
      </c>
      <c r="B1449">
        <v>11929</v>
      </c>
      <c r="C1449" t="s">
        <v>2034</v>
      </c>
      <c r="D1449" t="s">
        <v>20</v>
      </c>
      <c r="E1449" s="1">
        <v>34172</v>
      </c>
      <c r="F1449">
        <v>2676</v>
      </c>
      <c r="G1449" t="s">
        <v>1666</v>
      </c>
      <c r="H1449" s="1">
        <v>40816</v>
      </c>
      <c r="I1449" t="s">
        <v>22</v>
      </c>
      <c r="J1449" t="s">
        <v>2035</v>
      </c>
      <c r="K1449">
        <v>7.5</v>
      </c>
      <c r="L1449">
        <v>2.2000000000000002</v>
      </c>
      <c r="M1449">
        <v>0.7</v>
      </c>
      <c r="N1449">
        <v>2.5</v>
      </c>
      <c r="O1449">
        <v>30</v>
      </c>
      <c r="P1449">
        <v>4</v>
      </c>
      <c r="Q1449" t="s">
        <v>1668</v>
      </c>
      <c r="R1449" t="s">
        <v>1676</v>
      </c>
      <c r="S1449" t="s">
        <v>1670</v>
      </c>
    </row>
    <row r="1450" spans="1:19" hidden="1" x14ac:dyDescent="0.2">
      <c r="A1450">
        <v>195</v>
      </c>
      <c r="B1450">
        <v>11932</v>
      </c>
      <c r="C1450" t="s">
        <v>2036</v>
      </c>
      <c r="D1450" t="s">
        <v>20</v>
      </c>
      <c r="E1450" s="1">
        <v>34173</v>
      </c>
      <c r="F1450">
        <v>44</v>
      </c>
      <c r="G1450" t="s">
        <v>1674</v>
      </c>
      <c r="H1450" s="1">
        <v>36943</v>
      </c>
      <c r="I1450" t="s">
        <v>22</v>
      </c>
      <c r="J1450" t="s">
        <v>2037</v>
      </c>
      <c r="K1450">
        <v>9.5</v>
      </c>
      <c r="L1450">
        <v>2.5</v>
      </c>
      <c r="M1450">
        <v>1</v>
      </c>
      <c r="N1450">
        <v>5</v>
      </c>
      <c r="O1450">
        <v>50</v>
      </c>
      <c r="P1450">
        <v>0</v>
      </c>
      <c r="Q1450" t="s">
        <v>1685</v>
      </c>
      <c r="R1450" t="s">
        <v>1698</v>
      </c>
      <c r="S1450" t="s">
        <v>1670</v>
      </c>
    </row>
    <row r="1451" spans="1:19" hidden="1" x14ac:dyDescent="0.2">
      <c r="A1451">
        <v>196</v>
      </c>
      <c r="B1451">
        <v>11939</v>
      </c>
      <c r="C1451" t="s">
        <v>1301</v>
      </c>
      <c r="D1451" t="s">
        <v>20</v>
      </c>
      <c r="E1451" s="1">
        <v>34233</v>
      </c>
      <c r="F1451">
        <v>1414</v>
      </c>
      <c r="G1451" t="s">
        <v>1674</v>
      </c>
      <c r="H1451" s="1">
        <v>40527</v>
      </c>
      <c r="I1451" t="s">
        <v>22</v>
      </c>
      <c r="J1451" t="s">
        <v>2038</v>
      </c>
      <c r="K1451">
        <v>7.2</v>
      </c>
      <c r="L1451">
        <v>1.8</v>
      </c>
      <c r="M1451">
        <v>0.6</v>
      </c>
      <c r="N1451">
        <v>1.7</v>
      </c>
      <c r="O1451">
        <v>16</v>
      </c>
      <c r="P1451">
        <v>4</v>
      </c>
      <c r="Q1451" t="s">
        <v>1685</v>
      </c>
      <c r="R1451" t="s">
        <v>1686</v>
      </c>
      <c r="S1451" t="s">
        <v>1670</v>
      </c>
    </row>
    <row r="1452" spans="1:19" hidden="1" x14ac:dyDescent="0.2">
      <c r="A1452">
        <v>197</v>
      </c>
      <c r="B1452">
        <v>11949</v>
      </c>
      <c r="C1452" t="s">
        <v>2039</v>
      </c>
      <c r="D1452" t="s">
        <v>20</v>
      </c>
      <c r="E1452" s="1">
        <v>34289</v>
      </c>
      <c r="F1452">
        <v>1380</v>
      </c>
      <c r="G1452" t="s">
        <v>1674</v>
      </c>
      <c r="H1452" s="1">
        <v>40239</v>
      </c>
      <c r="I1452" t="s">
        <v>22</v>
      </c>
      <c r="J1452" t="s">
        <v>2040</v>
      </c>
      <c r="K1452">
        <v>6.1</v>
      </c>
      <c r="L1452">
        <v>1.6</v>
      </c>
      <c r="M1452">
        <v>0.5</v>
      </c>
      <c r="N1452">
        <v>1</v>
      </c>
      <c r="O1452">
        <v>15</v>
      </c>
      <c r="P1452">
        <v>4</v>
      </c>
      <c r="Q1452" t="s">
        <v>1668</v>
      </c>
      <c r="R1452" t="s">
        <v>1676</v>
      </c>
      <c r="S1452" t="s">
        <v>1670</v>
      </c>
    </row>
    <row r="1453" spans="1:19" hidden="1" x14ac:dyDescent="0.2">
      <c r="A1453">
        <v>198</v>
      </c>
      <c r="B1453">
        <v>11953</v>
      </c>
      <c r="C1453" t="s">
        <v>2041</v>
      </c>
      <c r="D1453" t="s">
        <v>20</v>
      </c>
      <c r="E1453" s="1">
        <v>36480</v>
      </c>
      <c r="F1453">
        <v>4269</v>
      </c>
      <c r="G1453" t="s">
        <v>1666</v>
      </c>
      <c r="H1453" s="1">
        <v>36830</v>
      </c>
      <c r="I1453" t="s">
        <v>22</v>
      </c>
      <c r="J1453" t="s">
        <v>1872</v>
      </c>
      <c r="K1453">
        <v>7.9</v>
      </c>
      <c r="L1453">
        <v>2.1</v>
      </c>
      <c r="M1453">
        <v>0.8</v>
      </c>
      <c r="N1453">
        <v>2.8</v>
      </c>
      <c r="O1453">
        <v>55</v>
      </c>
      <c r="P1453">
        <v>0</v>
      </c>
      <c r="Q1453" t="s">
        <v>1668</v>
      </c>
      <c r="R1453" t="s">
        <v>1669</v>
      </c>
      <c r="S1453" t="s">
        <v>1670</v>
      </c>
    </row>
    <row r="1454" spans="1:19" hidden="1" x14ac:dyDescent="0.2">
      <c r="A1454">
        <v>199</v>
      </c>
      <c r="B1454">
        <v>11954</v>
      </c>
      <c r="C1454" t="s">
        <v>2042</v>
      </c>
      <c r="D1454" t="s">
        <v>20</v>
      </c>
      <c r="E1454" s="1">
        <v>36480</v>
      </c>
      <c r="F1454">
        <v>1717</v>
      </c>
      <c r="G1454" t="s">
        <v>1674</v>
      </c>
      <c r="H1454" s="1">
        <v>42276</v>
      </c>
      <c r="I1454" t="s">
        <v>22</v>
      </c>
      <c r="J1454" t="s">
        <v>2043</v>
      </c>
      <c r="K1454">
        <v>7</v>
      </c>
      <c r="L1454">
        <v>1.9</v>
      </c>
      <c r="M1454">
        <v>0.7</v>
      </c>
      <c r="N1454">
        <v>5</v>
      </c>
      <c r="O1454">
        <v>25</v>
      </c>
      <c r="P1454">
        <v>4</v>
      </c>
      <c r="Q1454" t="s">
        <v>1668</v>
      </c>
      <c r="R1454" t="s">
        <v>1669</v>
      </c>
      <c r="S1454" t="s">
        <v>1670</v>
      </c>
    </row>
    <row r="1455" spans="1:19" hidden="1" x14ac:dyDescent="0.2">
      <c r="A1455">
        <v>200</v>
      </c>
      <c r="B1455">
        <v>11956</v>
      </c>
      <c r="C1455" t="s">
        <v>2044</v>
      </c>
      <c r="D1455" t="s">
        <v>48</v>
      </c>
      <c r="E1455" s="1">
        <v>36496</v>
      </c>
      <c r="F1455">
        <v>4908</v>
      </c>
      <c r="G1455" t="s">
        <v>644</v>
      </c>
      <c r="H1455" s="1">
        <v>37256</v>
      </c>
      <c r="I1455" t="s">
        <v>22</v>
      </c>
      <c r="J1455" t="s">
        <v>2045</v>
      </c>
      <c r="K1455">
        <v>15.4</v>
      </c>
      <c r="L1455">
        <v>5.4</v>
      </c>
      <c r="M1455">
        <v>2.9</v>
      </c>
      <c r="N1455">
        <v>49</v>
      </c>
      <c r="O1455">
        <v>360</v>
      </c>
      <c r="P1455">
        <v>57.5</v>
      </c>
      <c r="Q1455" t="s">
        <v>1668</v>
      </c>
      <c r="R1455" t="s">
        <v>1695</v>
      </c>
      <c r="S1455" t="s">
        <v>1670</v>
      </c>
    </row>
    <row r="1456" spans="1:19" hidden="1" x14ac:dyDescent="0.2">
      <c r="A1456">
        <v>201</v>
      </c>
      <c r="B1456">
        <v>11957</v>
      </c>
      <c r="C1456" t="s">
        <v>2046</v>
      </c>
      <c r="D1456" t="s">
        <v>20</v>
      </c>
      <c r="E1456" s="1">
        <v>36535</v>
      </c>
      <c r="F1456">
        <v>1149</v>
      </c>
      <c r="G1456" t="s">
        <v>1674</v>
      </c>
      <c r="H1456" s="1">
        <v>42124</v>
      </c>
      <c r="I1456" t="s">
        <v>22</v>
      </c>
      <c r="J1456" t="s">
        <v>2047</v>
      </c>
      <c r="K1456">
        <v>7</v>
      </c>
      <c r="L1456">
        <v>2</v>
      </c>
      <c r="M1456">
        <v>0.6</v>
      </c>
      <c r="N1456">
        <v>5</v>
      </c>
      <c r="O1456">
        <v>40</v>
      </c>
      <c r="P1456">
        <v>4</v>
      </c>
      <c r="Q1456" t="s">
        <v>1685</v>
      </c>
      <c r="R1456" t="s">
        <v>1698</v>
      </c>
      <c r="S1456" t="s">
        <v>1670</v>
      </c>
    </row>
    <row r="1457" spans="1:19" hidden="1" x14ac:dyDescent="0.2">
      <c r="A1457">
        <v>202</v>
      </c>
      <c r="B1457">
        <v>11958</v>
      </c>
      <c r="C1457" t="s">
        <v>2048</v>
      </c>
      <c r="D1457" t="s">
        <v>48</v>
      </c>
      <c r="E1457" s="1">
        <v>36539</v>
      </c>
      <c r="F1457">
        <v>436</v>
      </c>
      <c r="G1457" t="s">
        <v>1092</v>
      </c>
      <c r="H1457" s="1">
        <v>37317</v>
      </c>
      <c r="I1457" t="s">
        <v>22</v>
      </c>
      <c r="J1457" t="s">
        <v>2049</v>
      </c>
      <c r="K1457">
        <v>14.4</v>
      </c>
      <c r="L1457">
        <v>4.2</v>
      </c>
      <c r="M1457">
        <v>1.5</v>
      </c>
      <c r="N1457">
        <v>22.7</v>
      </c>
      <c r="O1457">
        <v>135</v>
      </c>
      <c r="P1457">
        <v>35.9</v>
      </c>
      <c r="Q1457" t="s">
        <v>1668</v>
      </c>
      <c r="R1457" t="s">
        <v>1695</v>
      </c>
      <c r="S1457" t="s">
        <v>1670</v>
      </c>
    </row>
    <row r="1458" spans="1:19" hidden="1" x14ac:dyDescent="0.2">
      <c r="A1458">
        <v>203</v>
      </c>
      <c r="B1458">
        <v>11959</v>
      </c>
      <c r="C1458" t="s">
        <v>2050</v>
      </c>
      <c r="D1458" t="s">
        <v>48</v>
      </c>
      <c r="E1458" s="1">
        <v>36539</v>
      </c>
      <c r="F1458">
        <v>2097</v>
      </c>
      <c r="G1458" t="s">
        <v>1126</v>
      </c>
      <c r="H1458" s="1">
        <v>36891</v>
      </c>
      <c r="I1458" t="s">
        <v>22</v>
      </c>
      <c r="J1458" t="s">
        <v>2051</v>
      </c>
      <c r="K1458">
        <v>18</v>
      </c>
      <c r="L1458">
        <v>5.5</v>
      </c>
      <c r="M1458">
        <v>2.7</v>
      </c>
      <c r="N1458">
        <v>48.8</v>
      </c>
      <c r="O1458">
        <v>380</v>
      </c>
      <c r="P1458">
        <v>55</v>
      </c>
      <c r="Q1458" t="s">
        <v>1668</v>
      </c>
      <c r="R1458" t="s">
        <v>1695</v>
      </c>
      <c r="S1458" t="s">
        <v>1670</v>
      </c>
    </row>
    <row r="1459" spans="1:19" hidden="1" x14ac:dyDescent="0.2">
      <c r="A1459">
        <v>204</v>
      </c>
      <c r="B1459">
        <v>11960</v>
      </c>
      <c r="C1459" t="s">
        <v>2052</v>
      </c>
      <c r="D1459" t="s">
        <v>48</v>
      </c>
      <c r="E1459" s="1">
        <v>35942</v>
      </c>
      <c r="F1459">
        <v>2516</v>
      </c>
      <c r="G1459" t="s">
        <v>1666</v>
      </c>
      <c r="H1459" s="1">
        <v>37072</v>
      </c>
      <c r="I1459" t="s">
        <v>22</v>
      </c>
      <c r="J1459" t="s">
        <v>2053</v>
      </c>
      <c r="K1459">
        <v>15.6</v>
      </c>
      <c r="L1459">
        <v>4.4000000000000004</v>
      </c>
      <c r="M1459">
        <v>2.1</v>
      </c>
      <c r="N1459">
        <v>36.9</v>
      </c>
      <c r="O1459">
        <v>115</v>
      </c>
      <c r="P1459">
        <v>38.799999999999997</v>
      </c>
      <c r="Q1459" t="s">
        <v>1668</v>
      </c>
      <c r="R1459" t="s">
        <v>1676</v>
      </c>
      <c r="S1459" t="s">
        <v>1670</v>
      </c>
    </row>
    <row r="1460" spans="1:19" hidden="1" x14ac:dyDescent="0.2">
      <c r="A1460">
        <v>205</v>
      </c>
      <c r="B1460">
        <v>11961</v>
      </c>
      <c r="C1460" t="s">
        <v>2054</v>
      </c>
      <c r="D1460" t="s">
        <v>48</v>
      </c>
      <c r="E1460" s="1">
        <v>36558</v>
      </c>
      <c r="F1460">
        <v>322</v>
      </c>
      <c r="G1460" t="s">
        <v>1196</v>
      </c>
      <c r="H1460" s="1">
        <v>36950</v>
      </c>
      <c r="I1460" t="s">
        <v>22</v>
      </c>
      <c r="J1460" t="s">
        <v>2055</v>
      </c>
      <c r="K1460">
        <v>17.899999999999999</v>
      </c>
      <c r="L1460">
        <v>5.0999999999999996</v>
      </c>
      <c r="M1460">
        <v>1.8</v>
      </c>
      <c r="N1460">
        <v>34.200000000000003</v>
      </c>
      <c r="O1460">
        <v>231</v>
      </c>
      <c r="P1460">
        <v>15.6</v>
      </c>
      <c r="Q1460" t="s">
        <v>1668</v>
      </c>
      <c r="R1460" t="s">
        <v>1695</v>
      </c>
      <c r="S1460" t="s">
        <v>1670</v>
      </c>
    </row>
    <row r="1461" spans="1:19" hidden="1" x14ac:dyDescent="0.2">
      <c r="A1461">
        <v>206</v>
      </c>
      <c r="B1461">
        <v>11966</v>
      </c>
      <c r="C1461" t="s">
        <v>2056</v>
      </c>
      <c r="D1461" t="s">
        <v>20</v>
      </c>
      <c r="E1461" s="1">
        <v>36619</v>
      </c>
      <c r="F1461">
        <v>4116</v>
      </c>
      <c r="G1461" t="s">
        <v>1666</v>
      </c>
      <c r="H1461" s="1">
        <v>40786</v>
      </c>
      <c r="I1461" t="s">
        <v>22</v>
      </c>
      <c r="J1461" t="s">
        <v>2057</v>
      </c>
      <c r="K1461">
        <v>8</v>
      </c>
      <c r="L1461">
        <v>2</v>
      </c>
      <c r="M1461">
        <v>0.8</v>
      </c>
      <c r="N1461">
        <v>5</v>
      </c>
      <c r="O1461">
        <v>16</v>
      </c>
      <c r="P1461">
        <v>4.3</v>
      </c>
      <c r="Q1461" t="s">
        <v>1668</v>
      </c>
      <c r="R1461" t="s">
        <v>1773</v>
      </c>
      <c r="S1461" t="s">
        <v>1670</v>
      </c>
    </row>
    <row r="1462" spans="1:19" hidden="1" x14ac:dyDescent="0.2">
      <c r="A1462">
        <v>207</v>
      </c>
      <c r="B1462">
        <v>11967</v>
      </c>
      <c r="C1462" t="s">
        <v>2058</v>
      </c>
      <c r="D1462" t="s">
        <v>48</v>
      </c>
      <c r="E1462" s="1">
        <v>36621</v>
      </c>
      <c r="F1462">
        <v>3910</v>
      </c>
      <c r="G1462" t="s">
        <v>1666</v>
      </c>
      <c r="H1462" s="1">
        <v>36981</v>
      </c>
      <c r="I1462" t="s">
        <v>22</v>
      </c>
      <c r="J1462" t="s">
        <v>1931</v>
      </c>
      <c r="K1462">
        <v>12</v>
      </c>
      <c r="L1462">
        <v>3.2</v>
      </c>
      <c r="M1462">
        <v>1.7</v>
      </c>
      <c r="N1462">
        <v>15</v>
      </c>
      <c r="O1462">
        <v>145</v>
      </c>
      <c r="P1462">
        <v>21.3</v>
      </c>
      <c r="Q1462" t="s">
        <v>1668</v>
      </c>
      <c r="R1462" t="s">
        <v>1695</v>
      </c>
      <c r="S1462" t="s">
        <v>1670</v>
      </c>
    </row>
    <row r="1463" spans="1:19" hidden="1" x14ac:dyDescent="0.2">
      <c r="A1463">
        <v>208</v>
      </c>
      <c r="B1463">
        <v>11969</v>
      </c>
      <c r="C1463" t="s">
        <v>341</v>
      </c>
      <c r="D1463" t="s">
        <v>20</v>
      </c>
      <c r="E1463" s="1">
        <v>36648</v>
      </c>
      <c r="F1463">
        <v>4256</v>
      </c>
      <c r="G1463" t="s">
        <v>1666</v>
      </c>
      <c r="H1463" s="1">
        <v>37011</v>
      </c>
      <c r="I1463" t="s">
        <v>22</v>
      </c>
      <c r="J1463" t="s">
        <v>2059</v>
      </c>
      <c r="K1463">
        <v>7.3</v>
      </c>
      <c r="L1463">
        <v>2.2000000000000002</v>
      </c>
      <c r="M1463">
        <v>0.8</v>
      </c>
      <c r="N1463">
        <v>2.7</v>
      </c>
      <c r="O1463">
        <v>55</v>
      </c>
      <c r="P1463">
        <v>0</v>
      </c>
      <c r="Q1463" t="s">
        <v>1668</v>
      </c>
      <c r="R1463" t="s">
        <v>1773</v>
      </c>
      <c r="S1463" t="s">
        <v>1670</v>
      </c>
    </row>
    <row r="1464" spans="1:19" hidden="1" x14ac:dyDescent="0.2">
      <c r="A1464">
        <v>209</v>
      </c>
      <c r="B1464">
        <v>11970</v>
      </c>
      <c r="C1464" t="s">
        <v>2060</v>
      </c>
      <c r="D1464" t="s">
        <v>48</v>
      </c>
      <c r="E1464" s="1">
        <v>36661</v>
      </c>
      <c r="F1464">
        <v>4360</v>
      </c>
      <c r="G1464" t="s">
        <v>1666</v>
      </c>
      <c r="H1464" s="1">
        <v>40562</v>
      </c>
      <c r="I1464" t="s">
        <v>22</v>
      </c>
      <c r="J1464" t="s">
        <v>2061</v>
      </c>
      <c r="K1464">
        <v>14</v>
      </c>
      <c r="L1464">
        <v>4.4000000000000004</v>
      </c>
      <c r="M1464">
        <v>1.5</v>
      </c>
      <c r="N1464">
        <v>15</v>
      </c>
      <c r="O1464">
        <v>140</v>
      </c>
      <c r="P1464">
        <v>31.7</v>
      </c>
      <c r="Q1464" t="s">
        <v>1668</v>
      </c>
      <c r="R1464" t="s">
        <v>1773</v>
      </c>
      <c r="S1464" t="s">
        <v>1670</v>
      </c>
    </row>
    <row r="1465" spans="1:19" hidden="1" x14ac:dyDescent="0.2">
      <c r="A1465">
        <v>210</v>
      </c>
      <c r="B1465">
        <v>11972</v>
      </c>
      <c r="C1465" t="s">
        <v>2062</v>
      </c>
      <c r="D1465" t="s">
        <v>48</v>
      </c>
      <c r="E1465" s="1">
        <v>36684</v>
      </c>
      <c r="F1465">
        <v>1776</v>
      </c>
      <c r="G1465" t="s">
        <v>635</v>
      </c>
      <c r="H1465" s="1">
        <v>40147</v>
      </c>
      <c r="I1465" t="s">
        <v>241</v>
      </c>
      <c r="J1465" t="s">
        <v>2063</v>
      </c>
      <c r="K1465">
        <v>18</v>
      </c>
      <c r="L1465">
        <v>6</v>
      </c>
      <c r="M1465">
        <v>2.4</v>
      </c>
      <c r="N1465">
        <v>45</v>
      </c>
      <c r="O1465">
        <v>380</v>
      </c>
      <c r="P1465">
        <v>69.3</v>
      </c>
      <c r="Q1465" t="s">
        <v>1668</v>
      </c>
      <c r="R1465" t="s">
        <v>1676</v>
      </c>
      <c r="S1465" t="s">
        <v>1670</v>
      </c>
    </row>
    <row r="1466" spans="1:19" hidden="1" x14ac:dyDescent="0.2">
      <c r="A1466">
        <v>211</v>
      </c>
      <c r="B1466">
        <v>11974</v>
      </c>
      <c r="C1466" t="s">
        <v>2064</v>
      </c>
      <c r="D1466" t="s">
        <v>48</v>
      </c>
      <c r="E1466" s="1">
        <v>36689</v>
      </c>
      <c r="F1466">
        <v>2185</v>
      </c>
      <c r="G1466" t="s">
        <v>635</v>
      </c>
      <c r="H1466" s="1">
        <v>37358</v>
      </c>
      <c r="I1466" t="s">
        <v>241</v>
      </c>
      <c r="J1466" t="s">
        <v>2065</v>
      </c>
      <c r="K1466">
        <v>16.600000000000001</v>
      </c>
      <c r="L1466">
        <v>6.4</v>
      </c>
      <c r="M1466">
        <v>2.2999999999999998</v>
      </c>
      <c r="N1466">
        <v>48.8</v>
      </c>
      <c r="O1466">
        <v>320</v>
      </c>
      <c r="P1466">
        <v>68.5</v>
      </c>
      <c r="Q1466" t="s">
        <v>1668</v>
      </c>
      <c r="R1466" t="s">
        <v>1695</v>
      </c>
      <c r="S1466" t="s">
        <v>1670</v>
      </c>
    </row>
    <row r="1467" spans="1:19" hidden="1" x14ac:dyDescent="0.2">
      <c r="A1467">
        <v>212</v>
      </c>
      <c r="B1467">
        <v>11977</v>
      </c>
      <c r="C1467" t="s">
        <v>1991</v>
      </c>
      <c r="D1467" t="s">
        <v>48</v>
      </c>
      <c r="E1467" s="1">
        <v>36693</v>
      </c>
      <c r="F1467">
        <v>1754</v>
      </c>
      <c r="G1467" t="s">
        <v>1666</v>
      </c>
      <c r="H1467" s="1">
        <v>41867</v>
      </c>
      <c r="I1467" t="s">
        <v>22</v>
      </c>
      <c r="J1467" t="s">
        <v>2066</v>
      </c>
      <c r="K1467">
        <v>16</v>
      </c>
      <c r="L1467">
        <v>5</v>
      </c>
      <c r="M1467">
        <v>1</v>
      </c>
      <c r="N1467">
        <v>23</v>
      </c>
      <c r="O1467">
        <v>250</v>
      </c>
      <c r="P1467">
        <v>25</v>
      </c>
      <c r="Q1467" t="s">
        <v>1668</v>
      </c>
      <c r="R1467" t="s">
        <v>1695</v>
      </c>
      <c r="S1467" t="s">
        <v>1670</v>
      </c>
    </row>
    <row r="1468" spans="1:19" hidden="1" x14ac:dyDescent="0.2">
      <c r="A1468">
        <v>213</v>
      </c>
      <c r="B1468">
        <v>11978</v>
      </c>
      <c r="C1468" t="s">
        <v>2067</v>
      </c>
      <c r="D1468" t="s">
        <v>20</v>
      </c>
      <c r="E1468" s="1">
        <v>36697</v>
      </c>
      <c r="F1468">
        <v>1842</v>
      </c>
      <c r="G1468" t="s">
        <v>1674</v>
      </c>
      <c r="H1468" s="1">
        <v>36981</v>
      </c>
      <c r="I1468" t="s">
        <v>22</v>
      </c>
      <c r="J1468" t="s">
        <v>2068</v>
      </c>
      <c r="K1468">
        <v>6.7</v>
      </c>
      <c r="L1468">
        <v>1.7</v>
      </c>
      <c r="M1468">
        <v>0.6</v>
      </c>
      <c r="N1468">
        <v>0</v>
      </c>
      <c r="O1468">
        <v>25</v>
      </c>
      <c r="P1468">
        <v>0</v>
      </c>
      <c r="Q1468" t="s">
        <v>1668</v>
      </c>
      <c r="R1468" t="s">
        <v>1669</v>
      </c>
      <c r="S1468" t="s">
        <v>1670</v>
      </c>
    </row>
    <row r="1469" spans="1:19" hidden="1" x14ac:dyDescent="0.2">
      <c r="A1469">
        <v>214</v>
      </c>
      <c r="B1469">
        <v>11981</v>
      </c>
      <c r="C1469" t="s">
        <v>2069</v>
      </c>
      <c r="D1469" t="s">
        <v>48</v>
      </c>
      <c r="E1469" s="1">
        <v>36699</v>
      </c>
      <c r="F1469">
        <v>415</v>
      </c>
      <c r="G1469" t="s">
        <v>727</v>
      </c>
      <c r="H1469" s="1">
        <v>37924</v>
      </c>
      <c r="I1469" t="s">
        <v>241</v>
      </c>
      <c r="J1469" t="s">
        <v>2070</v>
      </c>
      <c r="K1469">
        <v>16.8</v>
      </c>
      <c r="L1469">
        <v>6</v>
      </c>
      <c r="M1469">
        <v>2.2000000000000002</v>
      </c>
      <c r="N1469">
        <v>48.9</v>
      </c>
      <c r="O1469">
        <v>380</v>
      </c>
      <c r="P1469">
        <v>61.7</v>
      </c>
      <c r="Q1469" t="s">
        <v>1668</v>
      </c>
      <c r="R1469" t="s">
        <v>1676</v>
      </c>
      <c r="S1469" t="s">
        <v>1670</v>
      </c>
    </row>
    <row r="1470" spans="1:19" hidden="1" x14ac:dyDescent="0.2">
      <c r="A1470">
        <v>215</v>
      </c>
      <c r="B1470">
        <v>11982</v>
      </c>
      <c r="C1470" t="s">
        <v>2071</v>
      </c>
      <c r="D1470" t="s">
        <v>48</v>
      </c>
      <c r="E1470" s="1">
        <v>36699</v>
      </c>
      <c r="F1470">
        <v>834</v>
      </c>
      <c r="G1470" t="s">
        <v>669</v>
      </c>
      <c r="H1470" s="1">
        <v>37006</v>
      </c>
      <c r="I1470" t="s">
        <v>22</v>
      </c>
      <c r="J1470" t="s">
        <v>2072</v>
      </c>
      <c r="K1470">
        <v>17.100000000000001</v>
      </c>
      <c r="L1470">
        <v>5.5</v>
      </c>
      <c r="M1470">
        <v>2.4</v>
      </c>
      <c r="N1470">
        <v>49.8</v>
      </c>
      <c r="O1470">
        <v>300</v>
      </c>
      <c r="P1470">
        <v>49.8</v>
      </c>
      <c r="Q1470" t="s">
        <v>1668</v>
      </c>
      <c r="R1470" t="s">
        <v>1695</v>
      </c>
      <c r="S1470" t="s">
        <v>1670</v>
      </c>
    </row>
    <row r="1471" spans="1:19" hidden="1" x14ac:dyDescent="0.2">
      <c r="A1471">
        <v>216</v>
      </c>
      <c r="B1471">
        <v>11983</v>
      </c>
      <c r="C1471" t="s">
        <v>2073</v>
      </c>
      <c r="D1471" t="s">
        <v>48</v>
      </c>
      <c r="E1471" s="1">
        <v>36700</v>
      </c>
      <c r="F1471">
        <v>2200</v>
      </c>
      <c r="G1471" t="s">
        <v>635</v>
      </c>
      <c r="H1471" s="1">
        <v>39691</v>
      </c>
      <c r="I1471" t="s">
        <v>241</v>
      </c>
      <c r="J1471" t="s">
        <v>2074</v>
      </c>
      <c r="K1471">
        <v>16.600000000000001</v>
      </c>
      <c r="L1471">
        <v>6</v>
      </c>
      <c r="M1471">
        <v>2.2000000000000002</v>
      </c>
      <c r="N1471">
        <v>48.6</v>
      </c>
      <c r="O1471">
        <v>220</v>
      </c>
      <c r="P1471">
        <v>47.6</v>
      </c>
      <c r="Q1471" t="s">
        <v>1668</v>
      </c>
      <c r="R1471" t="s">
        <v>1676</v>
      </c>
      <c r="S1471" t="s">
        <v>1670</v>
      </c>
    </row>
    <row r="1472" spans="1:19" hidden="1" x14ac:dyDescent="0.2">
      <c r="A1472">
        <v>217</v>
      </c>
      <c r="B1472">
        <v>11985</v>
      </c>
      <c r="C1472" t="s">
        <v>2075</v>
      </c>
      <c r="D1472" t="s">
        <v>48</v>
      </c>
      <c r="E1472" s="1">
        <v>36707</v>
      </c>
      <c r="F1472">
        <v>2611</v>
      </c>
      <c r="G1472" t="s">
        <v>669</v>
      </c>
      <c r="H1472" s="1">
        <v>43214</v>
      </c>
      <c r="I1472" t="s">
        <v>22</v>
      </c>
      <c r="J1472" t="s">
        <v>2076</v>
      </c>
      <c r="K1472">
        <v>14.97</v>
      </c>
      <c r="L1472">
        <v>5.8</v>
      </c>
      <c r="M1472">
        <v>2.1</v>
      </c>
      <c r="N1472">
        <v>34.799999999999997</v>
      </c>
      <c r="O1472">
        <v>350</v>
      </c>
      <c r="P1472">
        <v>16</v>
      </c>
      <c r="Q1472" t="s">
        <v>1668</v>
      </c>
      <c r="R1472" t="s">
        <v>1676</v>
      </c>
      <c r="S1472" t="s">
        <v>1670</v>
      </c>
    </row>
    <row r="1473" spans="1:19" hidden="1" x14ac:dyDescent="0.2">
      <c r="A1473">
        <v>218</v>
      </c>
      <c r="B1473">
        <v>11986</v>
      </c>
      <c r="C1473" t="s">
        <v>1701</v>
      </c>
      <c r="D1473" t="s">
        <v>48</v>
      </c>
      <c r="E1473" s="1">
        <v>36710</v>
      </c>
      <c r="F1473">
        <v>482</v>
      </c>
      <c r="G1473" t="s">
        <v>669</v>
      </c>
      <c r="H1473" s="1">
        <v>36891</v>
      </c>
      <c r="I1473" t="s">
        <v>22</v>
      </c>
      <c r="J1473" t="s">
        <v>2077</v>
      </c>
      <c r="K1473">
        <v>18</v>
      </c>
      <c r="L1473">
        <v>5.4</v>
      </c>
      <c r="M1473">
        <v>2.4</v>
      </c>
      <c r="N1473">
        <v>49.8</v>
      </c>
      <c r="O1473">
        <v>300</v>
      </c>
      <c r="P1473">
        <v>89.5</v>
      </c>
      <c r="Q1473" t="s">
        <v>1668</v>
      </c>
      <c r="R1473" t="s">
        <v>1676</v>
      </c>
      <c r="S1473" t="s">
        <v>1670</v>
      </c>
    </row>
    <row r="1474" spans="1:19" hidden="1" x14ac:dyDescent="0.2">
      <c r="A1474">
        <v>219</v>
      </c>
      <c r="B1474">
        <v>11987</v>
      </c>
      <c r="C1474" t="s">
        <v>2078</v>
      </c>
      <c r="D1474" t="s">
        <v>20</v>
      </c>
      <c r="E1474" s="1">
        <v>36710</v>
      </c>
      <c r="F1474">
        <v>1577</v>
      </c>
      <c r="G1474" t="s">
        <v>1674</v>
      </c>
      <c r="H1474" s="1">
        <v>37346</v>
      </c>
      <c r="I1474" t="s">
        <v>22</v>
      </c>
      <c r="J1474" t="s">
        <v>2079</v>
      </c>
      <c r="K1474">
        <v>6.5</v>
      </c>
      <c r="L1474">
        <v>1.5</v>
      </c>
      <c r="M1474">
        <v>0.5</v>
      </c>
      <c r="N1474">
        <v>1</v>
      </c>
      <c r="O1474">
        <v>15</v>
      </c>
      <c r="P1474">
        <v>4</v>
      </c>
      <c r="Q1474" t="s">
        <v>1668</v>
      </c>
      <c r="R1474" t="s">
        <v>1676</v>
      </c>
      <c r="S1474" t="s">
        <v>1670</v>
      </c>
    </row>
    <row r="1475" spans="1:19" hidden="1" x14ac:dyDescent="0.2">
      <c r="A1475">
        <v>220</v>
      </c>
      <c r="B1475">
        <v>11991</v>
      </c>
      <c r="C1475" t="s">
        <v>2080</v>
      </c>
      <c r="D1475" t="s">
        <v>20</v>
      </c>
      <c r="E1475" s="1">
        <v>36711</v>
      </c>
      <c r="F1475">
        <v>1863</v>
      </c>
      <c r="G1475" t="s">
        <v>1674</v>
      </c>
      <c r="H1475" s="1">
        <v>37103</v>
      </c>
      <c r="I1475" t="s">
        <v>22</v>
      </c>
      <c r="J1475" t="s">
        <v>2081</v>
      </c>
      <c r="K1475">
        <v>7.4</v>
      </c>
      <c r="L1475">
        <v>2.2999999999999998</v>
      </c>
      <c r="M1475">
        <v>0.8</v>
      </c>
      <c r="N1475">
        <v>2.9</v>
      </c>
      <c r="O1475">
        <v>55</v>
      </c>
      <c r="P1475">
        <v>4</v>
      </c>
      <c r="Q1475" t="s">
        <v>1668</v>
      </c>
      <c r="R1475" t="s">
        <v>1695</v>
      </c>
      <c r="S1475" t="s">
        <v>1670</v>
      </c>
    </row>
    <row r="1476" spans="1:19" hidden="1" x14ac:dyDescent="0.2">
      <c r="A1476">
        <v>221</v>
      </c>
      <c r="B1476">
        <v>11997</v>
      </c>
      <c r="C1476" t="s">
        <v>2082</v>
      </c>
      <c r="D1476" t="s">
        <v>20</v>
      </c>
      <c r="E1476" s="1">
        <v>36713</v>
      </c>
      <c r="F1476">
        <v>1864</v>
      </c>
      <c r="G1476" t="s">
        <v>1674</v>
      </c>
      <c r="H1476" s="1">
        <v>37103</v>
      </c>
      <c r="I1476" t="s">
        <v>22</v>
      </c>
      <c r="J1476" t="s">
        <v>2081</v>
      </c>
      <c r="K1476">
        <v>10</v>
      </c>
      <c r="L1476">
        <v>2.2000000000000002</v>
      </c>
      <c r="M1476">
        <v>0.7</v>
      </c>
      <c r="N1476">
        <v>0</v>
      </c>
      <c r="O1476">
        <v>55</v>
      </c>
      <c r="P1476">
        <v>0</v>
      </c>
      <c r="Q1476" t="s">
        <v>1668</v>
      </c>
      <c r="R1476" t="s">
        <v>1821</v>
      </c>
      <c r="S1476" t="s">
        <v>1670</v>
      </c>
    </row>
    <row r="1477" spans="1:19" hidden="1" x14ac:dyDescent="0.2">
      <c r="A1477">
        <v>222</v>
      </c>
      <c r="B1477">
        <v>11998</v>
      </c>
      <c r="C1477" t="s">
        <v>2083</v>
      </c>
      <c r="D1477" t="s">
        <v>48</v>
      </c>
      <c r="E1477" s="1">
        <v>36713</v>
      </c>
      <c r="F1477">
        <v>1775</v>
      </c>
      <c r="G1477" t="s">
        <v>635</v>
      </c>
      <c r="H1477" s="1">
        <v>39903</v>
      </c>
      <c r="I1477" t="s">
        <v>241</v>
      </c>
      <c r="J1477" t="s">
        <v>2084</v>
      </c>
      <c r="K1477">
        <v>17</v>
      </c>
      <c r="L1477">
        <v>5</v>
      </c>
      <c r="M1477">
        <v>2</v>
      </c>
      <c r="N1477">
        <v>48</v>
      </c>
      <c r="O1477">
        <v>248</v>
      </c>
      <c r="P1477">
        <v>50</v>
      </c>
      <c r="Q1477" t="s">
        <v>1668</v>
      </c>
      <c r="R1477" t="s">
        <v>1676</v>
      </c>
      <c r="S1477" t="s">
        <v>1670</v>
      </c>
    </row>
    <row r="1478" spans="1:19" hidden="1" x14ac:dyDescent="0.2">
      <c r="A1478">
        <v>223</v>
      </c>
      <c r="B1478">
        <v>11999</v>
      </c>
      <c r="C1478" t="s">
        <v>315</v>
      </c>
      <c r="D1478" t="s">
        <v>20</v>
      </c>
      <c r="E1478" s="1">
        <v>36718</v>
      </c>
      <c r="F1478">
        <v>4367</v>
      </c>
      <c r="G1478" t="s">
        <v>1666</v>
      </c>
      <c r="H1478" s="1">
        <v>37072</v>
      </c>
      <c r="I1478" t="s">
        <v>22</v>
      </c>
      <c r="J1478" t="s">
        <v>2085</v>
      </c>
      <c r="K1478">
        <v>9.5</v>
      </c>
      <c r="L1478">
        <v>2.5</v>
      </c>
      <c r="M1478">
        <v>0.9</v>
      </c>
      <c r="N1478">
        <v>4.5</v>
      </c>
      <c r="O1478">
        <v>55</v>
      </c>
      <c r="P1478">
        <v>0</v>
      </c>
      <c r="Q1478" t="s">
        <v>1668</v>
      </c>
      <c r="R1478" t="s">
        <v>1773</v>
      </c>
      <c r="S1478" t="s">
        <v>1670</v>
      </c>
    </row>
    <row r="1479" spans="1:19" hidden="1" x14ac:dyDescent="0.2">
      <c r="A1479">
        <v>224</v>
      </c>
      <c r="B1479">
        <v>12090</v>
      </c>
      <c r="C1479" t="s">
        <v>2086</v>
      </c>
      <c r="D1479" t="s">
        <v>20</v>
      </c>
      <c r="E1479" s="1">
        <v>34059</v>
      </c>
      <c r="F1479">
        <v>3140</v>
      </c>
      <c r="G1479" t="s">
        <v>644</v>
      </c>
      <c r="H1479" s="1">
        <v>37042</v>
      </c>
      <c r="I1479" t="s">
        <v>22</v>
      </c>
      <c r="J1479" t="s">
        <v>2087</v>
      </c>
      <c r="K1479">
        <v>7.3</v>
      </c>
      <c r="L1479">
        <v>1.1000000000000001</v>
      </c>
      <c r="M1479">
        <v>0.7</v>
      </c>
      <c r="N1479">
        <v>0</v>
      </c>
      <c r="O1479">
        <v>2</v>
      </c>
      <c r="P1479">
        <v>0</v>
      </c>
      <c r="Q1479" t="s">
        <v>1668</v>
      </c>
      <c r="R1479" t="s">
        <v>2088</v>
      </c>
      <c r="S1479" t="s">
        <v>1670</v>
      </c>
    </row>
    <row r="1480" spans="1:19" hidden="1" x14ac:dyDescent="0.2">
      <c r="A1480">
        <v>225</v>
      </c>
      <c r="B1480">
        <v>12553</v>
      </c>
      <c r="C1480" t="s">
        <v>2089</v>
      </c>
      <c r="D1480" t="s">
        <v>20</v>
      </c>
      <c r="E1480" s="1">
        <v>33625</v>
      </c>
      <c r="F1480">
        <v>2304</v>
      </c>
      <c r="G1480" t="s">
        <v>1666</v>
      </c>
      <c r="H1480" s="1">
        <v>37072</v>
      </c>
      <c r="I1480" t="s">
        <v>22</v>
      </c>
      <c r="J1480" t="s">
        <v>2090</v>
      </c>
      <c r="K1480">
        <v>8</v>
      </c>
      <c r="L1480">
        <v>2</v>
      </c>
      <c r="M1480">
        <v>0.8</v>
      </c>
      <c r="N1480">
        <v>0</v>
      </c>
      <c r="O1480">
        <v>55</v>
      </c>
      <c r="P1480">
        <v>0</v>
      </c>
      <c r="Q1480" t="s">
        <v>1668</v>
      </c>
      <c r="R1480" t="s">
        <v>1821</v>
      </c>
      <c r="S1480" t="s">
        <v>1670</v>
      </c>
    </row>
    <row r="1481" spans="1:19" hidden="1" x14ac:dyDescent="0.2">
      <c r="A1481">
        <v>226</v>
      </c>
      <c r="B1481">
        <v>13128</v>
      </c>
      <c r="C1481" t="s">
        <v>2091</v>
      </c>
      <c r="D1481" t="s">
        <v>20</v>
      </c>
      <c r="E1481" s="1">
        <v>34053</v>
      </c>
      <c r="F1481">
        <v>3076</v>
      </c>
      <c r="G1481" t="s">
        <v>1666</v>
      </c>
      <c r="H1481" s="1">
        <v>37371</v>
      </c>
      <c r="I1481" t="s">
        <v>22</v>
      </c>
      <c r="J1481" t="s">
        <v>2092</v>
      </c>
      <c r="K1481">
        <v>8.1999999999999993</v>
      </c>
      <c r="L1481">
        <v>2.2000000000000002</v>
      </c>
      <c r="M1481">
        <v>0.8</v>
      </c>
      <c r="N1481">
        <v>3.1</v>
      </c>
      <c r="O1481">
        <v>16</v>
      </c>
      <c r="P1481">
        <v>0</v>
      </c>
      <c r="Q1481" t="s">
        <v>1668</v>
      </c>
      <c r="R1481" t="s">
        <v>1773</v>
      </c>
      <c r="S1481" t="s">
        <v>1670</v>
      </c>
    </row>
    <row r="1482" spans="1:19" hidden="1" x14ac:dyDescent="0.2">
      <c r="A1482">
        <v>227</v>
      </c>
      <c r="B1482">
        <v>13550</v>
      </c>
      <c r="C1482" t="s">
        <v>2093</v>
      </c>
      <c r="D1482" t="s">
        <v>20</v>
      </c>
      <c r="E1482" s="1">
        <v>34100</v>
      </c>
      <c r="F1482">
        <v>3414</v>
      </c>
      <c r="G1482" t="s">
        <v>1666</v>
      </c>
      <c r="H1482" s="1">
        <v>37042</v>
      </c>
      <c r="I1482" t="s">
        <v>22</v>
      </c>
      <c r="J1482" t="s">
        <v>2094</v>
      </c>
      <c r="K1482">
        <v>7.6</v>
      </c>
      <c r="L1482">
        <v>2.5</v>
      </c>
      <c r="M1482">
        <v>0.8</v>
      </c>
      <c r="N1482">
        <v>0</v>
      </c>
      <c r="O1482">
        <v>55</v>
      </c>
      <c r="P1482">
        <v>0</v>
      </c>
      <c r="Q1482" t="s">
        <v>1668</v>
      </c>
      <c r="R1482" t="s">
        <v>1821</v>
      </c>
      <c r="S1482" t="s">
        <v>1670</v>
      </c>
    </row>
    <row r="1483" spans="1:19" hidden="1" x14ac:dyDescent="0.2">
      <c r="A1483">
        <v>228</v>
      </c>
      <c r="B1483">
        <v>17279</v>
      </c>
      <c r="C1483" t="s">
        <v>2095</v>
      </c>
      <c r="D1483" t="s">
        <v>20</v>
      </c>
      <c r="E1483" s="1">
        <v>33723</v>
      </c>
      <c r="F1483">
        <v>671</v>
      </c>
      <c r="G1483" t="s">
        <v>1092</v>
      </c>
      <c r="H1483" s="1">
        <v>37346</v>
      </c>
      <c r="I1483" t="s">
        <v>22</v>
      </c>
      <c r="J1483" t="s">
        <v>2096</v>
      </c>
      <c r="K1483">
        <v>7.3</v>
      </c>
      <c r="L1483">
        <v>2.5</v>
      </c>
      <c r="M1483">
        <v>0.7</v>
      </c>
      <c r="N1483">
        <v>0</v>
      </c>
      <c r="O1483">
        <v>55</v>
      </c>
      <c r="P1483">
        <v>0</v>
      </c>
      <c r="Q1483" t="s">
        <v>1668</v>
      </c>
      <c r="R1483" t="s">
        <v>1821</v>
      </c>
      <c r="S1483" t="s">
        <v>1670</v>
      </c>
    </row>
    <row r="1484" spans="1:19" hidden="1" x14ac:dyDescent="0.2">
      <c r="A1484">
        <v>229</v>
      </c>
      <c r="B1484">
        <v>23381</v>
      </c>
      <c r="C1484" t="s">
        <v>2097</v>
      </c>
      <c r="D1484" t="s">
        <v>20</v>
      </c>
      <c r="E1484" s="1">
        <v>34654</v>
      </c>
      <c r="F1484">
        <v>3393</v>
      </c>
      <c r="G1484" t="s">
        <v>1666</v>
      </c>
      <c r="H1484" s="1">
        <v>37042</v>
      </c>
      <c r="I1484" t="s">
        <v>22</v>
      </c>
      <c r="J1484" t="s">
        <v>2098</v>
      </c>
      <c r="K1484">
        <v>7.5</v>
      </c>
      <c r="L1484">
        <v>1.9</v>
      </c>
      <c r="M1484">
        <v>0.6</v>
      </c>
      <c r="N1484">
        <v>5</v>
      </c>
      <c r="O1484">
        <v>30</v>
      </c>
      <c r="P1484">
        <v>4</v>
      </c>
      <c r="Q1484" t="s">
        <v>1668</v>
      </c>
      <c r="R1484" t="s">
        <v>1695</v>
      </c>
      <c r="S1484" t="s">
        <v>1670</v>
      </c>
    </row>
    <row r="1485" spans="1:19" hidden="1" x14ac:dyDescent="0.2">
      <c r="A1485">
        <v>230</v>
      </c>
      <c r="B1485">
        <v>24082</v>
      </c>
      <c r="C1485" t="s">
        <v>2099</v>
      </c>
      <c r="D1485" t="s">
        <v>48</v>
      </c>
      <c r="E1485" s="1">
        <v>36915</v>
      </c>
      <c r="F1485">
        <v>3262</v>
      </c>
      <c r="G1485" t="s">
        <v>644</v>
      </c>
      <c r="H1485" s="1">
        <v>37051</v>
      </c>
      <c r="I1485" t="s">
        <v>22</v>
      </c>
      <c r="J1485" t="s">
        <v>2100</v>
      </c>
      <c r="K1485">
        <v>17.899999999999999</v>
      </c>
      <c r="L1485">
        <v>4.9000000000000004</v>
      </c>
      <c r="M1485">
        <v>2.8</v>
      </c>
      <c r="N1485">
        <v>28.4</v>
      </c>
      <c r="O1485">
        <v>180</v>
      </c>
      <c r="P1485">
        <v>40</v>
      </c>
      <c r="Q1485" t="s">
        <v>1668</v>
      </c>
      <c r="R1485" t="s">
        <v>1695</v>
      </c>
      <c r="S1485" t="s">
        <v>1670</v>
      </c>
    </row>
    <row r="1486" spans="1:19" hidden="1" x14ac:dyDescent="0.2">
      <c r="A1486">
        <v>231</v>
      </c>
      <c r="B1486">
        <v>26592</v>
      </c>
      <c r="C1486" t="s">
        <v>2101</v>
      </c>
      <c r="D1486" t="s">
        <v>20</v>
      </c>
      <c r="E1486" s="1">
        <v>36721</v>
      </c>
      <c r="F1486">
        <v>3756</v>
      </c>
      <c r="G1486" t="s">
        <v>2102</v>
      </c>
      <c r="H1486" s="1">
        <v>36981</v>
      </c>
      <c r="I1486" t="s">
        <v>22</v>
      </c>
      <c r="J1486" t="s">
        <v>2103</v>
      </c>
      <c r="K1486">
        <v>7.7</v>
      </c>
      <c r="L1486">
        <v>2.1</v>
      </c>
      <c r="M1486">
        <v>0.8</v>
      </c>
      <c r="N1486">
        <v>2.7</v>
      </c>
      <c r="O1486">
        <v>40</v>
      </c>
      <c r="P1486">
        <v>4</v>
      </c>
      <c r="Q1486" t="s">
        <v>1668</v>
      </c>
      <c r="R1486" t="s">
        <v>1695</v>
      </c>
      <c r="S1486" t="s">
        <v>1670</v>
      </c>
    </row>
    <row r="1487" spans="1:19" hidden="1" x14ac:dyDescent="0.2">
      <c r="A1487">
        <v>232</v>
      </c>
      <c r="B1487">
        <v>32006</v>
      </c>
      <c r="C1487" t="s">
        <v>2104</v>
      </c>
      <c r="D1487" t="s">
        <v>48</v>
      </c>
      <c r="E1487" s="1">
        <v>36742</v>
      </c>
      <c r="F1487">
        <v>5002</v>
      </c>
      <c r="G1487" t="s">
        <v>644</v>
      </c>
      <c r="H1487" s="1">
        <v>37621</v>
      </c>
      <c r="I1487" t="s">
        <v>22</v>
      </c>
      <c r="J1487" t="s">
        <v>2100</v>
      </c>
      <c r="K1487">
        <v>17.3</v>
      </c>
      <c r="L1487">
        <v>6.6</v>
      </c>
      <c r="M1487">
        <v>3.2</v>
      </c>
      <c r="N1487">
        <v>47.7</v>
      </c>
      <c r="O1487">
        <v>360</v>
      </c>
      <c r="P1487">
        <v>9</v>
      </c>
      <c r="Q1487" t="s">
        <v>1668</v>
      </c>
      <c r="R1487" t="s">
        <v>1695</v>
      </c>
      <c r="S1487" t="s">
        <v>1670</v>
      </c>
    </row>
    <row r="1488" spans="1:19" hidden="1" x14ac:dyDescent="0.2">
      <c r="A1488">
        <v>233</v>
      </c>
      <c r="B1488">
        <v>32008</v>
      </c>
      <c r="C1488" t="s">
        <v>2105</v>
      </c>
      <c r="D1488" t="s">
        <v>48</v>
      </c>
      <c r="E1488" s="1">
        <v>36752</v>
      </c>
      <c r="F1488">
        <v>1954</v>
      </c>
      <c r="G1488" t="s">
        <v>644</v>
      </c>
      <c r="H1488" s="1">
        <v>37390</v>
      </c>
      <c r="I1488" t="s">
        <v>22</v>
      </c>
      <c r="J1488" t="s">
        <v>2106</v>
      </c>
      <c r="K1488">
        <v>15.6</v>
      </c>
      <c r="L1488">
        <v>3.8</v>
      </c>
      <c r="M1488">
        <v>1.7</v>
      </c>
      <c r="N1488">
        <v>24.8</v>
      </c>
      <c r="O1488">
        <v>145</v>
      </c>
      <c r="P1488">
        <v>31.9</v>
      </c>
      <c r="Q1488" t="s">
        <v>1668</v>
      </c>
      <c r="R1488" t="s">
        <v>1695</v>
      </c>
      <c r="S1488" t="s">
        <v>1670</v>
      </c>
    </row>
    <row r="1489" spans="1:19" hidden="1" x14ac:dyDescent="0.2">
      <c r="A1489">
        <v>234</v>
      </c>
      <c r="B1489">
        <v>40001</v>
      </c>
      <c r="C1489" t="s">
        <v>2107</v>
      </c>
      <c r="D1489" t="s">
        <v>20</v>
      </c>
      <c r="E1489" s="1">
        <v>36719</v>
      </c>
      <c r="F1489">
        <v>4372</v>
      </c>
      <c r="G1489" t="s">
        <v>1666</v>
      </c>
      <c r="H1489" s="1">
        <v>41934</v>
      </c>
      <c r="I1489" t="s">
        <v>22</v>
      </c>
      <c r="J1489" t="s">
        <v>2108</v>
      </c>
      <c r="K1489">
        <v>7.7</v>
      </c>
      <c r="L1489">
        <v>2.2000000000000002</v>
      </c>
      <c r="M1489">
        <v>0.9</v>
      </c>
      <c r="N1489">
        <v>5</v>
      </c>
      <c r="O1489">
        <v>40</v>
      </c>
      <c r="P1489">
        <v>4</v>
      </c>
      <c r="Q1489" t="s">
        <v>1668</v>
      </c>
      <c r="R1489" t="s">
        <v>1676</v>
      </c>
      <c r="S1489" t="s">
        <v>1670</v>
      </c>
    </row>
    <row r="1490" spans="1:19" hidden="1" x14ac:dyDescent="0.2">
      <c r="A1490">
        <v>235</v>
      </c>
      <c r="B1490">
        <v>40004</v>
      </c>
      <c r="C1490" t="s">
        <v>2109</v>
      </c>
      <c r="D1490" t="s">
        <v>20</v>
      </c>
      <c r="E1490" s="1">
        <v>36724</v>
      </c>
      <c r="F1490">
        <v>4213</v>
      </c>
      <c r="G1490" t="s">
        <v>1666</v>
      </c>
      <c r="H1490" s="1">
        <v>40755</v>
      </c>
      <c r="I1490" t="s">
        <v>22</v>
      </c>
      <c r="J1490" t="s">
        <v>2110</v>
      </c>
      <c r="K1490">
        <v>7.6</v>
      </c>
      <c r="L1490">
        <v>2.1</v>
      </c>
      <c r="M1490">
        <v>0.9</v>
      </c>
      <c r="N1490">
        <v>3.1</v>
      </c>
      <c r="O1490">
        <v>30</v>
      </c>
      <c r="P1490">
        <v>4</v>
      </c>
      <c r="Q1490" t="s">
        <v>1668</v>
      </c>
      <c r="R1490" t="s">
        <v>1669</v>
      </c>
      <c r="S1490" t="s">
        <v>1670</v>
      </c>
    </row>
    <row r="1491" spans="1:19" hidden="1" x14ac:dyDescent="0.2">
      <c r="A1491">
        <v>236</v>
      </c>
      <c r="B1491">
        <v>40006</v>
      </c>
      <c r="C1491" t="s">
        <v>2111</v>
      </c>
      <c r="D1491" t="s">
        <v>20</v>
      </c>
      <c r="E1491" s="1">
        <v>36725</v>
      </c>
      <c r="F1491">
        <v>1814</v>
      </c>
      <c r="G1491" t="s">
        <v>1666</v>
      </c>
      <c r="H1491" s="1">
        <v>41914</v>
      </c>
      <c r="I1491" t="s">
        <v>22</v>
      </c>
      <c r="J1491" t="s">
        <v>2112</v>
      </c>
      <c r="K1491">
        <v>8.1999999999999993</v>
      </c>
      <c r="L1491">
        <v>2.2000000000000002</v>
      </c>
      <c r="M1491">
        <v>0.77</v>
      </c>
      <c r="N1491">
        <v>3.1</v>
      </c>
      <c r="O1491">
        <v>45</v>
      </c>
      <c r="P1491">
        <v>4.8</v>
      </c>
      <c r="Q1491" t="s">
        <v>1668</v>
      </c>
      <c r="R1491" t="s">
        <v>1676</v>
      </c>
      <c r="S1491" t="s">
        <v>1670</v>
      </c>
    </row>
    <row r="1492" spans="1:19" hidden="1" x14ac:dyDescent="0.2">
      <c r="A1492">
        <v>237</v>
      </c>
      <c r="B1492">
        <v>40007</v>
      </c>
      <c r="C1492" t="s">
        <v>2113</v>
      </c>
      <c r="D1492" t="s">
        <v>48</v>
      </c>
      <c r="E1492" s="1">
        <v>36725</v>
      </c>
      <c r="F1492">
        <v>579</v>
      </c>
      <c r="G1492" t="s">
        <v>1114</v>
      </c>
      <c r="H1492" s="1">
        <v>39933</v>
      </c>
      <c r="I1492" t="s">
        <v>22</v>
      </c>
      <c r="J1492" t="s">
        <v>2114</v>
      </c>
      <c r="K1492">
        <v>17.399999999999999</v>
      </c>
      <c r="L1492">
        <v>5.7</v>
      </c>
      <c r="M1492">
        <v>2</v>
      </c>
      <c r="N1492">
        <v>44</v>
      </c>
      <c r="O1492">
        <v>220</v>
      </c>
      <c r="P1492">
        <v>53.4</v>
      </c>
      <c r="Q1492" t="s">
        <v>1668</v>
      </c>
      <c r="R1492" t="s">
        <v>1695</v>
      </c>
      <c r="S1492" t="s">
        <v>1670</v>
      </c>
    </row>
    <row r="1493" spans="1:19" hidden="1" x14ac:dyDescent="0.2">
      <c r="A1493">
        <v>238</v>
      </c>
      <c r="B1493">
        <v>40008</v>
      </c>
      <c r="C1493" t="s">
        <v>2115</v>
      </c>
      <c r="D1493" t="s">
        <v>48</v>
      </c>
      <c r="E1493" s="1">
        <v>36725</v>
      </c>
      <c r="F1493">
        <v>725</v>
      </c>
      <c r="G1493" t="s">
        <v>1666</v>
      </c>
      <c r="H1493" s="1">
        <v>37103</v>
      </c>
      <c r="I1493" t="s">
        <v>22</v>
      </c>
      <c r="J1493" t="s">
        <v>2116</v>
      </c>
      <c r="K1493">
        <v>16.5</v>
      </c>
      <c r="L1493">
        <v>7.2</v>
      </c>
      <c r="M1493">
        <v>2.8</v>
      </c>
      <c r="N1493">
        <v>49.7</v>
      </c>
      <c r="O1493">
        <v>380</v>
      </c>
      <c r="P1493">
        <v>65.599999999999994</v>
      </c>
      <c r="Q1493" t="s">
        <v>1668</v>
      </c>
      <c r="R1493" t="s">
        <v>1695</v>
      </c>
      <c r="S1493" t="s">
        <v>1670</v>
      </c>
    </row>
    <row r="1494" spans="1:19" hidden="1" x14ac:dyDescent="0.2">
      <c r="A1494">
        <v>239</v>
      </c>
      <c r="B1494">
        <v>40011</v>
      </c>
      <c r="C1494" t="s">
        <v>2117</v>
      </c>
      <c r="D1494" t="s">
        <v>20</v>
      </c>
      <c r="E1494" s="1">
        <v>36731</v>
      </c>
      <c r="F1494">
        <v>1769</v>
      </c>
      <c r="G1494" t="s">
        <v>1674</v>
      </c>
      <c r="H1494" s="1">
        <v>40277</v>
      </c>
      <c r="I1494" t="s">
        <v>22</v>
      </c>
      <c r="J1494" t="s">
        <v>2118</v>
      </c>
      <c r="K1494">
        <v>7</v>
      </c>
      <c r="L1494">
        <v>2</v>
      </c>
      <c r="M1494">
        <v>0.6</v>
      </c>
      <c r="N1494">
        <v>1.8</v>
      </c>
      <c r="O1494">
        <v>15</v>
      </c>
      <c r="P1494">
        <v>4</v>
      </c>
      <c r="Q1494" t="s">
        <v>1685</v>
      </c>
      <c r="R1494" t="s">
        <v>1686</v>
      </c>
      <c r="S1494" t="s">
        <v>1670</v>
      </c>
    </row>
    <row r="1495" spans="1:19" hidden="1" x14ac:dyDescent="0.2">
      <c r="A1495">
        <v>240</v>
      </c>
      <c r="B1495">
        <v>40012</v>
      </c>
      <c r="C1495" t="s">
        <v>2119</v>
      </c>
      <c r="D1495" t="s">
        <v>20</v>
      </c>
      <c r="E1495" s="1">
        <v>36732</v>
      </c>
      <c r="F1495">
        <v>4378</v>
      </c>
      <c r="G1495" t="s">
        <v>1666</v>
      </c>
      <c r="H1495" s="1">
        <v>40724</v>
      </c>
      <c r="I1495" t="s">
        <v>22</v>
      </c>
      <c r="J1495" t="s">
        <v>2120</v>
      </c>
      <c r="K1495">
        <v>6.88</v>
      </c>
      <c r="L1495">
        <v>1.93</v>
      </c>
      <c r="M1495">
        <v>0.63</v>
      </c>
      <c r="N1495">
        <v>5</v>
      </c>
      <c r="O1495">
        <v>25</v>
      </c>
      <c r="P1495">
        <v>4</v>
      </c>
      <c r="Q1495" t="s">
        <v>1668</v>
      </c>
      <c r="R1495" t="s">
        <v>1669</v>
      </c>
      <c r="S1495" t="s">
        <v>1670</v>
      </c>
    </row>
    <row r="1496" spans="1:19" hidden="1" x14ac:dyDescent="0.2">
      <c r="A1496">
        <v>241</v>
      </c>
      <c r="B1496">
        <v>40013</v>
      </c>
      <c r="C1496" t="s">
        <v>2121</v>
      </c>
      <c r="D1496" t="s">
        <v>48</v>
      </c>
      <c r="E1496" s="1">
        <v>36733</v>
      </c>
      <c r="F1496">
        <v>221</v>
      </c>
      <c r="G1496" t="s">
        <v>1092</v>
      </c>
      <c r="H1496" s="1">
        <v>37256</v>
      </c>
      <c r="I1496" t="s">
        <v>22</v>
      </c>
      <c r="J1496" t="s">
        <v>2122</v>
      </c>
      <c r="K1496">
        <v>15.5</v>
      </c>
      <c r="L1496">
        <v>4.2</v>
      </c>
      <c r="M1496">
        <v>1.4</v>
      </c>
      <c r="N1496">
        <v>18</v>
      </c>
      <c r="O1496">
        <v>150</v>
      </c>
      <c r="P1496">
        <v>33</v>
      </c>
      <c r="Q1496" t="s">
        <v>1668</v>
      </c>
      <c r="R1496" t="s">
        <v>1695</v>
      </c>
      <c r="S1496" t="s">
        <v>1670</v>
      </c>
    </row>
    <row r="1497" spans="1:19" hidden="1" x14ac:dyDescent="0.2">
      <c r="A1497">
        <v>242</v>
      </c>
      <c r="B1497">
        <v>40020</v>
      </c>
      <c r="C1497" t="s">
        <v>902</v>
      </c>
      <c r="D1497" t="s">
        <v>20</v>
      </c>
      <c r="E1497" s="1">
        <v>36734</v>
      </c>
      <c r="F1497">
        <v>1847</v>
      </c>
      <c r="G1497" t="s">
        <v>1674</v>
      </c>
      <c r="H1497" s="1">
        <v>37103</v>
      </c>
      <c r="I1497" t="s">
        <v>22</v>
      </c>
      <c r="J1497" t="s">
        <v>1957</v>
      </c>
      <c r="K1497">
        <v>7.7</v>
      </c>
      <c r="L1497">
        <v>1.8</v>
      </c>
      <c r="M1497">
        <v>0.6</v>
      </c>
      <c r="N1497">
        <v>0</v>
      </c>
      <c r="O1497">
        <v>25</v>
      </c>
      <c r="P1497">
        <v>0</v>
      </c>
      <c r="Q1497" t="s">
        <v>1668</v>
      </c>
      <c r="R1497" t="s">
        <v>1698</v>
      </c>
      <c r="S1497" t="s">
        <v>1670</v>
      </c>
    </row>
    <row r="1498" spans="1:19" hidden="1" x14ac:dyDescent="0.2">
      <c r="A1498">
        <v>243</v>
      </c>
      <c r="B1498">
        <v>40022</v>
      </c>
      <c r="C1498" t="s">
        <v>903</v>
      </c>
      <c r="D1498" t="s">
        <v>20</v>
      </c>
      <c r="E1498" s="1">
        <v>36740</v>
      </c>
      <c r="F1498">
        <v>1745</v>
      </c>
      <c r="G1498" t="s">
        <v>1674</v>
      </c>
      <c r="H1498" s="1">
        <v>37103</v>
      </c>
      <c r="I1498" t="s">
        <v>22</v>
      </c>
      <c r="J1498" t="s">
        <v>2123</v>
      </c>
      <c r="K1498">
        <v>7.7</v>
      </c>
      <c r="L1498">
        <v>2.1</v>
      </c>
      <c r="M1498">
        <v>0.7</v>
      </c>
      <c r="N1498">
        <v>2.4</v>
      </c>
      <c r="O1498">
        <v>30</v>
      </c>
      <c r="P1498">
        <v>0</v>
      </c>
      <c r="Q1498" t="s">
        <v>1685</v>
      </c>
      <c r="R1498" t="s">
        <v>1686</v>
      </c>
      <c r="S1498" t="s">
        <v>1670</v>
      </c>
    </row>
    <row r="1499" spans="1:19" hidden="1" x14ac:dyDescent="0.2">
      <c r="A1499">
        <v>244</v>
      </c>
      <c r="B1499">
        <v>40023</v>
      </c>
      <c r="C1499" t="s">
        <v>2124</v>
      </c>
      <c r="D1499" t="s">
        <v>20</v>
      </c>
      <c r="E1499" s="1">
        <v>36741</v>
      </c>
      <c r="F1499">
        <v>4381</v>
      </c>
      <c r="G1499" t="s">
        <v>1666</v>
      </c>
      <c r="H1499" s="1">
        <v>40117</v>
      </c>
      <c r="I1499" t="s">
        <v>22</v>
      </c>
      <c r="J1499" t="s">
        <v>2125</v>
      </c>
      <c r="K1499">
        <v>7.2</v>
      </c>
      <c r="L1499">
        <v>2.1</v>
      </c>
      <c r="M1499">
        <v>0.8</v>
      </c>
      <c r="N1499">
        <v>0</v>
      </c>
      <c r="O1499">
        <v>40</v>
      </c>
      <c r="P1499">
        <v>4</v>
      </c>
      <c r="Q1499" t="s">
        <v>1668</v>
      </c>
      <c r="R1499" t="s">
        <v>1695</v>
      </c>
      <c r="S1499" t="s">
        <v>1670</v>
      </c>
    </row>
    <row r="1500" spans="1:19" hidden="1" x14ac:dyDescent="0.2">
      <c r="A1500">
        <v>245</v>
      </c>
      <c r="B1500">
        <v>40027</v>
      </c>
      <c r="C1500" t="s">
        <v>2126</v>
      </c>
      <c r="D1500" t="s">
        <v>48</v>
      </c>
      <c r="E1500" s="1">
        <v>36747</v>
      </c>
      <c r="F1500">
        <v>557</v>
      </c>
      <c r="G1500" t="s">
        <v>587</v>
      </c>
      <c r="H1500" s="1">
        <v>37134</v>
      </c>
      <c r="I1500" t="s">
        <v>22</v>
      </c>
      <c r="J1500" t="s">
        <v>2127</v>
      </c>
      <c r="K1500">
        <v>16.5</v>
      </c>
      <c r="L1500">
        <v>4.7</v>
      </c>
      <c r="M1500">
        <v>1.8</v>
      </c>
      <c r="N1500">
        <v>36.9</v>
      </c>
      <c r="O1500">
        <v>270</v>
      </c>
      <c r="P1500">
        <v>61</v>
      </c>
      <c r="Q1500" t="s">
        <v>1668</v>
      </c>
      <c r="R1500" t="s">
        <v>1695</v>
      </c>
      <c r="S1500" t="s">
        <v>1670</v>
      </c>
    </row>
    <row r="1501" spans="1:19" hidden="1" x14ac:dyDescent="0.2">
      <c r="A1501">
        <v>246</v>
      </c>
      <c r="B1501">
        <v>40030</v>
      </c>
      <c r="C1501" t="s">
        <v>2128</v>
      </c>
      <c r="D1501" t="s">
        <v>48</v>
      </c>
      <c r="E1501" s="1">
        <v>36749</v>
      </c>
      <c r="F1501">
        <v>602</v>
      </c>
      <c r="G1501" t="s">
        <v>1092</v>
      </c>
      <c r="H1501" s="1">
        <v>36970</v>
      </c>
      <c r="I1501" t="s">
        <v>22</v>
      </c>
      <c r="J1501" t="s">
        <v>2129</v>
      </c>
      <c r="K1501">
        <v>15.1</v>
      </c>
      <c r="L1501">
        <v>4.2</v>
      </c>
      <c r="M1501">
        <v>1.5</v>
      </c>
      <c r="N1501">
        <v>23.8</v>
      </c>
      <c r="O1501">
        <v>250</v>
      </c>
      <c r="P1501">
        <v>20.100000000000001</v>
      </c>
      <c r="Q1501" t="s">
        <v>1668</v>
      </c>
      <c r="R1501" t="s">
        <v>1676</v>
      </c>
      <c r="S1501" t="s">
        <v>1670</v>
      </c>
    </row>
    <row r="1502" spans="1:19" hidden="1" x14ac:dyDescent="0.2">
      <c r="A1502">
        <v>247</v>
      </c>
      <c r="B1502">
        <v>40031</v>
      </c>
      <c r="C1502" t="s">
        <v>2130</v>
      </c>
      <c r="D1502" t="s">
        <v>48</v>
      </c>
      <c r="E1502" s="1">
        <v>36749</v>
      </c>
      <c r="F1502">
        <v>1780</v>
      </c>
      <c r="G1502" t="s">
        <v>1666</v>
      </c>
      <c r="H1502" s="1">
        <v>37042</v>
      </c>
      <c r="I1502" t="s">
        <v>22</v>
      </c>
      <c r="J1502" t="s">
        <v>2131</v>
      </c>
      <c r="K1502">
        <v>17.899999999999999</v>
      </c>
      <c r="L1502">
        <v>6</v>
      </c>
      <c r="M1502">
        <v>2.4</v>
      </c>
      <c r="N1502">
        <v>49.3</v>
      </c>
      <c r="O1502">
        <v>315</v>
      </c>
      <c r="P1502">
        <v>65.900000000000006</v>
      </c>
      <c r="Q1502" t="s">
        <v>1668</v>
      </c>
      <c r="R1502" t="s">
        <v>1695</v>
      </c>
      <c r="S1502" t="s">
        <v>1670</v>
      </c>
    </row>
    <row r="1503" spans="1:19" hidden="1" x14ac:dyDescent="0.2">
      <c r="A1503">
        <v>248</v>
      </c>
      <c r="B1503">
        <v>40034</v>
      </c>
      <c r="C1503" t="s">
        <v>2132</v>
      </c>
      <c r="D1503" t="s">
        <v>48</v>
      </c>
      <c r="E1503" s="1">
        <v>36752</v>
      </c>
      <c r="F1503">
        <v>4132</v>
      </c>
      <c r="G1503" t="s">
        <v>1666</v>
      </c>
      <c r="H1503" s="1">
        <v>40086</v>
      </c>
      <c r="I1503" t="s">
        <v>22</v>
      </c>
      <c r="J1503" t="s">
        <v>2133</v>
      </c>
      <c r="K1503">
        <v>15.3</v>
      </c>
      <c r="L1503">
        <v>4.2</v>
      </c>
      <c r="M1503">
        <v>1.8</v>
      </c>
      <c r="N1503">
        <v>20</v>
      </c>
      <c r="O1503">
        <v>150</v>
      </c>
      <c r="P1503">
        <v>27.2</v>
      </c>
      <c r="Q1503" t="s">
        <v>1668</v>
      </c>
      <c r="R1503" t="s">
        <v>1695</v>
      </c>
      <c r="S1503" t="s">
        <v>1670</v>
      </c>
    </row>
    <row r="1504" spans="1:19" hidden="1" x14ac:dyDescent="0.2">
      <c r="A1504">
        <v>249</v>
      </c>
      <c r="B1504">
        <v>40036</v>
      </c>
      <c r="C1504" t="s">
        <v>2134</v>
      </c>
      <c r="D1504" t="s">
        <v>20</v>
      </c>
      <c r="E1504" s="1">
        <v>36767</v>
      </c>
      <c r="F1504">
        <v>4373</v>
      </c>
      <c r="G1504" t="s">
        <v>1666</v>
      </c>
      <c r="H1504" s="1">
        <v>37072</v>
      </c>
      <c r="I1504" t="s">
        <v>22</v>
      </c>
      <c r="J1504" t="s">
        <v>2135</v>
      </c>
      <c r="K1504">
        <v>7.8</v>
      </c>
      <c r="L1504">
        <v>2.2000000000000002</v>
      </c>
      <c r="M1504">
        <v>0.7</v>
      </c>
      <c r="N1504">
        <v>2.5</v>
      </c>
      <c r="O1504">
        <v>16</v>
      </c>
      <c r="P1504">
        <v>0</v>
      </c>
      <c r="Q1504" t="s">
        <v>1668</v>
      </c>
      <c r="R1504" t="s">
        <v>1773</v>
      </c>
      <c r="S1504" t="s">
        <v>1670</v>
      </c>
    </row>
    <row r="1505" spans="1:19" hidden="1" x14ac:dyDescent="0.2">
      <c r="A1505">
        <v>250</v>
      </c>
      <c r="B1505">
        <v>40037</v>
      </c>
      <c r="C1505" t="s">
        <v>2136</v>
      </c>
      <c r="D1505" t="s">
        <v>20</v>
      </c>
      <c r="E1505" s="1">
        <v>36767</v>
      </c>
      <c r="F1505">
        <v>4357</v>
      </c>
      <c r="G1505" t="s">
        <v>1666</v>
      </c>
      <c r="H1505" s="1">
        <v>37011</v>
      </c>
      <c r="I1505" t="s">
        <v>22</v>
      </c>
      <c r="J1505" t="s">
        <v>2137</v>
      </c>
      <c r="K1505">
        <v>8.4</v>
      </c>
      <c r="L1505">
        <v>2.2000000000000002</v>
      </c>
      <c r="M1505">
        <v>0.7</v>
      </c>
      <c r="N1505">
        <v>2.7</v>
      </c>
      <c r="O1505">
        <v>16</v>
      </c>
      <c r="P1505">
        <v>0</v>
      </c>
      <c r="Q1505" t="s">
        <v>1668</v>
      </c>
      <c r="R1505" t="s">
        <v>1773</v>
      </c>
      <c r="S1505" t="s">
        <v>1670</v>
      </c>
    </row>
    <row r="1506" spans="1:19" hidden="1" x14ac:dyDescent="0.2">
      <c r="A1506">
        <v>251</v>
      </c>
      <c r="B1506">
        <v>40040</v>
      </c>
      <c r="C1506" t="s">
        <v>2138</v>
      </c>
      <c r="D1506" t="s">
        <v>20</v>
      </c>
      <c r="E1506" s="1">
        <v>36768</v>
      </c>
      <c r="F1506">
        <v>1741</v>
      </c>
      <c r="G1506" t="s">
        <v>1674</v>
      </c>
      <c r="H1506" s="1">
        <v>40298</v>
      </c>
      <c r="I1506" t="s">
        <v>22</v>
      </c>
      <c r="J1506" t="s">
        <v>2139</v>
      </c>
      <c r="K1506">
        <v>7.7</v>
      </c>
      <c r="L1506">
        <v>2</v>
      </c>
      <c r="M1506">
        <v>0.7</v>
      </c>
      <c r="N1506">
        <v>2.2999999999999998</v>
      </c>
      <c r="O1506">
        <v>40</v>
      </c>
      <c r="P1506">
        <v>4</v>
      </c>
      <c r="Q1506" t="s">
        <v>1668</v>
      </c>
      <c r="R1506" t="s">
        <v>1676</v>
      </c>
      <c r="S1506" t="s">
        <v>1670</v>
      </c>
    </row>
    <row r="1507" spans="1:19" hidden="1" x14ac:dyDescent="0.2">
      <c r="A1507">
        <v>252</v>
      </c>
      <c r="B1507">
        <v>40043</v>
      </c>
      <c r="C1507" t="s">
        <v>2140</v>
      </c>
      <c r="D1507" t="s">
        <v>20</v>
      </c>
      <c r="E1507" s="1">
        <v>36780</v>
      </c>
      <c r="F1507">
        <v>4374</v>
      </c>
      <c r="G1507" t="s">
        <v>1666</v>
      </c>
      <c r="H1507" s="1">
        <v>39660</v>
      </c>
      <c r="I1507" t="s">
        <v>22</v>
      </c>
      <c r="J1507" t="s">
        <v>2141</v>
      </c>
      <c r="K1507">
        <v>7</v>
      </c>
      <c r="L1507">
        <v>2</v>
      </c>
      <c r="M1507">
        <v>0.8</v>
      </c>
      <c r="N1507">
        <v>5</v>
      </c>
      <c r="O1507">
        <v>20</v>
      </c>
      <c r="P1507">
        <v>4</v>
      </c>
      <c r="Q1507" t="s">
        <v>1668</v>
      </c>
      <c r="R1507" t="s">
        <v>1669</v>
      </c>
      <c r="S1507" t="s">
        <v>1670</v>
      </c>
    </row>
    <row r="1508" spans="1:19" hidden="1" x14ac:dyDescent="0.2">
      <c r="A1508">
        <v>253</v>
      </c>
      <c r="B1508">
        <v>40044</v>
      </c>
      <c r="C1508" t="s">
        <v>2142</v>
      </c>
      <c r="D1508" t="s">
        <v>48</v>
      </c>
      <c r="E1508" s="1">
        <v>36781</v>
      </c>
      <c r="F1508">
        <v>1876</v>
      </c>
      <c r="G1508" t="s">
        <v>1674</v>
      </c>
      <c r="H1508" s="1">
        <v>40303</v>
      </c>
      <c r="I1508" t="s">
        <v>22</v>
      </c>
      <c r="J1508" t="s">
        <v>2143</v>
      </c>
      <c r="K1508">
        <v>10</v>
      </c>
      <c r="L1508">
        <v>2</v>
      </c>
      <c r="M1508">
        <v>1</v>
      </c>
      <c r="N1508">
        <v>10</v>
      </c>
      <c r="O1508">
        <v>29</v>
      </c>
      <c r="P1508">
        <v>9</v>
      </c>
      <c r="Q1508" t="s">
        <v>1685</v>
      </c>
      <c r="R1508" t="s">
        <v>1698</v>
      </c>
      <c r="S1508" t="s">
        <v>1670</v>
      </c>
    </row>
    <row r="1509" spans="1:19" hidden="1" x14ac:dyDescent="0.2">
      <c r="A1509">
        <v>254</v>
      </c>
      <c r="B1509">
        <v>40052</v>
      </c>
      <c r="C1509" t="s">
        <v>1325</v>
      </c>
      <c r="D1509" t="s">
        <v>48</v>
      </c>
      <c r="E1509" s="1">
        <v>36783</v>
      </c>
      <c r="F1509">
        <v>18</v>
      </c>
      <c r="G1509" t="s">
        <v>1674</v>
      </c>
      <c r="H1509" s="1">
        <v>37042</v>
      </c>
      <c r="I1509" t="s">
        <v>22</v>
      </c>
      <c r="J1509" t="s">
        <v>1706</v>
      </c>
      <c r="K1509">
        <v>10.9</v>
      </c>
      <c r="L1509">
        <v>2.9</v>
      </c>
      <c r="M1509">
        <v>1</v>
      </c>
      <c r="N1509">
        <v>12.5</v>
      </c>
      <c r="O1509">
        <v>90</v>
      </c>
      <c r="P1509">
        <v>2</v>
      </c>
      <c r="Q1509" t="s">
        <v>1668</v>
      </c>
      <c r="R1509" t="s">
        <v>1698</v>
      </c>
      <c r="S1509" t="s">
        <v>1670</v>
      </c>
    </row>
    <row r="1510" spans="1:19" hidden="1" x14ac:dyDescent="0.2">
      <c r="A1510">
        <v>255</v>
      </c>
      <c r="B1510">
        <v>40057</v>
      </c>
      <c r="C1510" t="s">
        <v>2144</v>
      </c>
      <c r="D1510" t="s">
        <v>48</v>
      </c>
      <c r="E1510" s="1">
        <v>36832</v>
      </c>
      <c r="F1510">
        <v>794</v>
      </c>
      <c r="G1510" t="s">
        <v>587</v>
      </c>
      <c r="H1510" s="1">
        <v>37406</v>
      </c>
      <c r="I1510" t="s">
        <v>22</v>
      </c>
      <c r="J1510" t="s">
        <v>2145</v>
      </c>
      <c r="K1510">
        <v>14.6</v>
      </c>
      <c r="L1510">
        <v>4.5999999999999996</v>
      </c>
      <c r="M1510">
        <v>2.9</v>
      </c>
      <c r="N1510">
        <v>36.200000000000003</v>
      </c>
      <c r="O1510">
        <v>185</v>
      </c>
      <c r="P1510">
        <v>35</v>
      </c>
      <c r="Q1510" t="s">
        <v>1668</v>
      </c>
      <c r="R1510" t="s">
        <v>1695</v>
      </c>
      <c r="S1510" t="s">
        <v>1670</v>
      </c>
    </row>
    <row r="1511" spans="1:19" hidden="1" x14ac:dyDescent="0.2">
      <c r="A1511">
        <v>256</v>
      </c>
      <c r="B1511">
        <v>40058</v>
      </c>
      <c r="C1511" t="s">
        <v>2146</v>
      </c>
      <c r="D1511" t="s">
        <v>48</v>
      </c>
      <c r="E1511" s="1">
        <v>36832</v>
      </c>
      <c r="F1511">
        <v>835</v>
      </c>
      <c r="G1511" t="s">
        <v>587</v>
      </c>
      <c r="H1511" s="1">
        <v>41341</v>
      </c>
      <c r="I1511" t="s">
        <v>22</v>
      </c>
      <c r="J1511" t="s">
        <v>2147</v>
      </c>
      <c r="K1511">
        <v>14.6</v>
      </c>
      <c r="L1511">
        <v>4.5999999999999996</v>
      </c>
      <c r="M1511">
        <v>2.9</v>
      </c>
      <c r="N1511">
        <v>36.200000000000003</v>
      </c>
      <c r="O1511">
        <v>260</v>
      </c>
      <c r="P1511">
        <v>35</v>
      </c>
      <c r="Q1511" t="s">
        <v>1668</v>
      </c>
      <c r="R1511" t="s">
        <v>1695</v>
      </c>
      <c r="S1511" t="s">
        <v>1670</v>
      </c>
    </row>
    <row r="1512" spans="1:19" hidden="1" x14ac:dyDescent="0.2">
      <c r="A1512">
        <v>257</v>
      </c>
      <c r="B1512">
        <v>40059</v>
      </c>
      <c r="C1512" t="s">
        <v>145</v>
      </c>
      <c r="D1512" t="s">
        <v>20</v>
      </c>
      <c r="E1512" s="1">
        <v>36839</v>
      </c>
      <c r="F1512">
        <v>1686</v>
      </c>
      <c r="G1512" t="s">
        <v>1674</v>
      </c>
      <c r="H1512" s="1">
        <v>37034</v>
      </c>
      <c r="I1512" t="s">
        <v>22</v>
      </c>
      <c r="J1512" t="s">
        <v>2148</v>
      </c>
      <c r="K1512">
        <v>11.6</v>
      </c>
      <c r="L1512">
        <v>2.9</v>
      </c>
      <c r="M1512">
        <v>1</v>
      </c>
      <c r="N1512">
        <v>7.1</v>
      </c>
      <c r="O1512">
        <v>90</v>
      </c>
      <c r="P1512">
        <v>11.6</v>
      </c>
      <c r="Q1512" t="s">
        <v>1668</v>
      </c>
      <c r="R1512" t="s">
        <v>1698</v>
      </c>
      <c r="S1512" t="s">
        <v>1670</v>
      </c>
    </row>
    <row r="1513" spans="1:19" hidden="1" x14ac:dyDescent="0.2">
      <c r="A1513">
        <v>258</v>
      </c>
      <c r="B1513">
        <v>40060</v>
      </c>
      <c r="C1513" t="s">
        <v>2149</v>
      </c>
      <c r="D1513" t="s">
        <v>20</v>
      </c>
      <c r="E1513" s="1">
        <v>36843</v>
      </c>
      <c r="F1513">
        <v>3642</v>
      </c>
      <c r="G1513" t="s">
        <v>2102</v>
      </c>
      <c r="H1513" s="1">
        <v>37042</v>
      </c>
      <c r="I1513" t="s">
        <v>22</v>
      </c>
      <c r="J1513" t="s">
        <v>2150</v>
      </c>
      <c r="K1513">
        <v>6.8</v>
      </c>
      <c r="L1513">
        <v>1.8</v>
      </c>
      <c r="M1513">
        <v>0.8</v>
      </c>
      <c r="N1513">
        <v>0</v>
      </c>
      <c r="O1513">
        <v>40</v>
      </c>
      <c r="P1513">
        <v>0</v>
      </c>
      <c r="Q1513" t="s">
        <v>1668</v>
      </c>
      <c r="R1513" t="s">
        <v>1821</v>
      </c>
      <c r="S1513" t="s">
        <v>1670</v>
      </c>
    </row>
    <row r="1514" spans="1:19" hidden="1" x14ac:dyDescent="0.2">
      <c r="A1514">
        <v>259</v>
      </c>
      <c r="B1514">
        <v>40061</v>
      </c>
      <c r="C1514" t="s">
        <v>2151</v>
      </c>
      <c r="D1514" t="s">
        <v>48</v>
      </c>
      <c r="E1514" s="1">
        <v>36843</v>
      </c>
      <c r="F1514">
        <v>862</v>
      </c>
      <c r="G1514" t="s">
        <v>587</v>
      </c>
      <c r="H1514" s="1">
        <v>43947</v>
      </c>
      <c r="I1514" t="s">
        <v>22</v>
      </c>
      <c r="J1514" t="s">
        <v>2152</v>
      </c>
      <c r="K1514">
        <v>16.7</v>
      </c>
      <c r="L1514">
        <v>4.8</v>
      </c>
      <c r="M1514">
        <v>1.8</v>
      </c>
      <c r="N1514">
        <v>36.200000000000003</v>
      </c>
      <c r="O1514">
        <v>360</v>
      </c>
      <c r="P1514">
        <v>38.700000000000003</v>
      </c>
      <c r="Q1514" t="s">
        <v>1668</v>
      </c>
      <c r="R1514" t="s">
        <v>1695</v>
      </c>
      <c r="S1514" t="s">
        <v>1670</v>
      </c>
    </row>
    <row r="1515" spans="1:19" hidden="1" x14ac:dyDescent="0.2">
      <c r="A1515">
        <v>260</v>
      </c>
      <c r="B1515">
        <v>40064</v>
      </c>
      <c r="C1515" t="s">
        <v>2153</v>
      </c>
      <c r="D1515" t="s">
        <v>48</v>
      </c>
      <c r="E1515" s="1">
        <v>36847</v>
      </c>
      <c r="F1515">
        <v>743</v>
      </c>
      <c r="G1515" t="s">
        <v>2154</v>
      </c>
      <c r="H1515" s="1">
        <v>42154</v>
      </c>
      <c r="I1515" t="s">
        <v>22</v>
      </c>
      <c r="J1515" t="s">
        <v>2155</v>
      </c>
      <c r="K1515">
        <v>11.32</v>
      </c>
      <c r="L1515">
        <v>3.2</v>
      </c>
      <c r="M1515">
        <v>1.5</v>
      </c>
      <c r="N1515">
        <v>8</v>
      </c>
      <c r="O1515">
        <v>75</v>
      </c>
      <c r="P1515">
        <v>15.5</v>
      </c>
      <c r="Q1515" t="s">
        <v>1685</v>
      </c>
      <c r="R1515" t="s">
        <v>1698</v>
      </c>
      <c r="S1515" t="s">
        <v>1670</v>
      </c>
    </row>
    <row r="1516" spans="1:19" hidden="1" x14ac:dyDescent="0.2">
      <c r="A1516">
        <v>261</v>
      </c>
      <c r="B1516">
        <v>40069</v>
      </c>
      <c r="C1516" t="s">
        <v>2156</v>
      </c>
      <c r="D1516" t="s">
        <v>38</v>
      </c>
      <c r="E1516" s="1">
        <v>36850</v>
      </c>
      <c r="F1516">
        <v>1890</v>
      </c>
      <c r="G1516" t="s">
        <v>1666</v>
      </c>
      <c r="H1516" s="1">
        <v>37225</v>
      </c>
      <c r="I1516" t="s">
        <v>22</v>
      </c>
      <c r="J1516" t="s">
        <v>2157</v>
      </c>
      <c r="K1516">
        <v>7.2</v>
      </c>
      <c r="L1516">
        <v>1.9</v>
      </c>
      <c r="M1516">
        <v>62</v>
      </c>
      <c r="N1516">
        <v>0</v>
      </c>
      <c r="O1516">
        <v>0</v>
      </c>
      <c r="P1516">
        <v>0</v>
      </c>
      <c r="Q1516" t="s">
        <v>1668</v>
      </c>
      <c r="R1516" t="s">
        <v>1669</v>
      </c>
      <c r="S1516" t="s">
        <v>1670</v>
      </c>
    </row>
    <row r="1517" spans="1:19" hidden="1" x14ac:dyDescent="0.2">
      <c r="A1517">
        <v>262</v>
      </c>
      <c r="B1517">
        <v>40070</v>
      </c>
      <c r="C1517" t="s">
        <v>1855</v>
      </c>
      <c r="D1517" t="s">
        <v>20</v>
      </c>
      <c r="E1517" s="1">
        <v>36850</v>
      </c>
      <c r="F1517">
        <v>4397</v>
      </c>
      <c r="G1517" t="s">
        <v>1666</v>
      </c>
      <c r="H1517" s="1">
        <v>41759</v>
      </c>
      <c r="I1517" t="s">
        <v>22</v>
      </c>
      <c r="J1517" t="s">
        <v>2158</v>
      </c>
      <c r="K1517">
        <v>7.4</v>
      </c>
      <c r="L1517">
        <v>2</v>
      </c>
      <c r="M1517">
        <v>0.6</v>
      </c>
      <c r="N1517">
        <v>5</v>
      </c>
      <c r="O1517">
        <v>18</v>
      </c>
      <c r="P1517">
        <v>4</v>
      </c>
      <c r="Q1517" t="s">
        <v>1668</v>
      </c>
      <c r="R1517" t="s">
        <v>1669</v>
      </c>
      <c r="S1517" t="s">
        <v>1670</v>
      </c>
    </row>
    <row r="1518" spans="1:19" hidden="1" x14ac:dyDescent="0.2">
      <c r="A1518">
        <v>263</v>
      </c>
      <c r="B1518">
        <v>40073</v>
      </c>
      <c r="C1518" t="s">
        <v>2159</v>
      </c>
      <c r="D1518" t="s">
        <v>48</v>
      </c>
      <c r="E1518" s="1">
        <v>36867</v>
      </c>
      <c r="F1518">
        <v>488</v>
      </c>
      <c r="G1518" t="s">
        <v>727</v>
      </c>
      <c r="H1518" s="1">
        <v>41517</v>
      </c>
      <c r="I1518" t="s">
        <v>22</v>
      </c>
      <c r="J1518" t="s">
        <v>2160</v>
      </c>
      <c r="K1518">
        <v>14.6</v>
      </c>
      <c r="L1518">
        <v>4.5999999999999996</v>
      </c>
      <c r="M1518">
        <v>2.2000000000000002</v>
      </c>
      <c r="N1518">
        <v>38</v>
      </c>
      <c r="O1518">
        <v>320</v>
      </c>
      <c r="P1518">
        <v>50.7</v>
      </c>
      <c r="Q1518" t="s">
        <v>1668</v>
      </c>
      <c r="R1518" t="s">
        <v>1695</v>
      </c>
      <c r="S1518" t="s">
        <v>1670</v>
      </c>
    </row>
    <row r="1519" spans="1:19" hidden="1" x14ac:dyDescent="0.2">
      <c r="A1519">
        <v>264</v>
      </c>
      <c r="B1519">
        <v>40074</v>
      </c>
      <c r="C1519" t="s">
        <v>2161</v>
      </c>
      <c r="D1519" t="s">
        <v>48</v>
      </c>
      <c r="E1519" s="1">
        <v>36873</v>
      </c>
      <c r="F1519">
        <v>3007</v>
      </c>
      <c r="G1519" t="s">
        <v>2102</v>
      </c>
      <c r="H1519" s="1">
        <v>36981</v>
      </c>
      <c r="I1519" t="s">
        <v>22</v>
      </c>
      <c r="J1519" t="s">
        <v>2162</v>
      </c>
      <c r="K1519">
        <v>7</v>
      </c>
      <c r="L1519">
        <v>1.8</v>
      </c>
      <c r="M1519">
        <v>1</v>
      </c>
      <c r="N1519">
        <v>5</v>
      </c>
      <c r="O1519">
        <v>16</v>
      </c>
      <c r="P1519">
        <v>1.4</v>
      </c>
      <c r="Q1519" t="s">
        <v>1668</v>
      </c>
      <c r="R1519" t="s">
        <v>1676</v>
      </c>
      <c r="S1519" t="s">
        <v>1670</v>
      </c>
    </row>
    <row r="1520" spans="1:19" hidden="1" x14ac:dyDescent="0.2">
      <c r="A1520">
        <v>265</v>
      </c>
      <c r="B1520">
        <v>40076</v>
      </c>
      <c r="C1520" t="s">
        <v>2163</v>
      </c>
      <c r="D1520" t="s">
        <v>20</v>
      </c>
      <c r="E1520" s="1">
        <v>36894</v>
      </c>
      <c r="F1520">
        <v>1429</v>
      </c>
      <c r="G1520" t="s">
        <v>1674</v>
      </c>
      <c r="H1520" s="1">
        <v>37256</v>
      </c>
      <c r="I1520" t="s">
        <v>22</v>
      </c>
      <c r="J1520" t="s">
        <v>2164</v>
      </c>
      <c r="K1520">
        <v>6.8</v>
      </c>
      <c r="L1520">
        <v>2.1</v>
      </c>
      <c r="M1520">
        <v>0.8</v>
      </c>
      <c r="N1520">
        <v>2.4</v>
      </c>
      <c r="O1520">
        <v>15</v>
      </c>
      <c r="P1520">
        <v>0</v>
      </c>
      <c r="Q1520" t="s">
        <v>1685</v>
      </c>
      <c r="R1520" t="s">
        <v>1698</v>
      </c>
      <c r="S1520" t="s">
        <v>1670</v>
      </c>
    </row>
    <row r="1521" spans="1:19" hidden="1" x14ac:dyDescent="0.2">
      <c r="A1521">
        <v>266</v>
      </c>
      <c r="B1521">
        <v>40077</v>
      </c>
      <c r="C1521" t="s">
        <v>2165</v>
      </c>
      <c r="D1521" t="s">
        <v>48</v>
      </c>
      <c r="E1521" s="1">
        <v>36894</v>
      </c>
      <c r="F1521">
        <v>863</v>
      </c>
      <c r="G1521" t="s">
        <v>587</v>
      </c>
      <c r="H1521" s="1">
        <v>37315</v>
      </c>
      <c r="I1521" t="s">
        <v>22</v>
      </c>
      <c r="J1521" t="s">
        <v>2166</v>
      </c>
      <c r="K1521">
        <v>14.6</v>
      </c>
      <c r="L1521">
        <v>4</v>
      </c>
      <c r="M1521">
        <v>1.8</v>
      </c>
      <c r="N1521">
        <v>35</v>
      </c>
      <c r="O1521">
        <v>220</v>
      </c>
      <c r="P1521">
        <v>35.9</v>
      </c>
      <c r="Q1521" t="s">
        <v>1668</v>
      </c>
      <c r="R1521" t="s">
        <v>1695</v>
      </c>
      <c r="S1521" t="s">
        <v>1670</v>
      </c>
    </row>
    <row r="1522" spans="1:19" hidden="1" x14ac:dyDescent="0.2">
      <c r="A1522">
        <v>267</v>
      </c>
      <c r="B1522">
        <v>40079</v>
      </c>
      <c r="C1522" t="s">
        <v>2167</v>
      </c>
      <c r="D1522" t="s">
        <v>48</v>
      </c>
      <c r="E1522" s="1">
        <v>36928</v>
      </c>
      <c r="F1522">
        <v>588</v>
      </c>
      <c r="G1522" t="s">
        <v>727</v>
      </c>
      <c r="H1522" s="1">
        <v>37286</v>
      </c>
      <c r="I1522" t="s">
        <v>22</v>
      </c>
      <c r="J1522" t="s">
        <v>2168</v>
      </c>
      <c r="K1522">
        <v>17.2</v>
      </c>
      <c r="L1522">
        <v>6.8</v>
      </c>
      <c r="M1522">
        <v>2.2999999999999998</v>
      </c>
      <c r="N1522">
        <v>46.9</v>
      </c>
      <c r="O1522">
        <v>520</v>
      </c>
      <c r="P1522">
        <v>50.5</v>
      </c>
      <c r="Q1522" t="s">
        <v>1668</v>
      </c>
      <c r="R1522" t="s">
        <v>1695</v>
      </c>
      <c r="S1522" t="s">
        <v>1670</v>
      </c>
    </row>
    <row r="1523" spans="1:19" hidden="1" x14ac:dyDescent="0.2">
      <c r="A1523">
        <v>268</v>
      </c>
      <c r="B1523">
        <v>90449</v>
      </c>
      <c r="C1523" t="s">
        <v>2169</v>
      </c>
      <c r="D1523" t="s">
        <v>48</v>
      </c>
      <c r="E1523" s="1">
        <v>37026</v>
      </c>
      <c r="F1523">
        <v>1925</v>
      </c>
      <c r="G1523" t="s">
        <v>1674</v>
      </c>
      <c r="H1523" s="1">
        <v>37357</v>
      </c>
      <c r="I1523" t="s">
        <v>22</v>
      </c>
      <c r="J1523" t="s">
        <v>2170</v>
      </c>
      <c r="K1523">
        <v>11</v>
      </c>
      <c r="L1523">
        <v>2.9</v>
      </c>
      <c r="M1523">
        <v>1.1000000000000001</v>
      </c>
      <c r="N1523">
        <v>16</v>
      </c>
      <c r="O1523">
        <v>48</v>
      </c>
      <c r="P1523">
        <v>15.5</v>
      </c>
      <c r="Q1523" t="s">
        <v>1668</v>
      </c>
      <c r="R1523" t="s">
        <v>1698</v>
      </c>
      <c r="S1523" t="s">
        <v>1670</v>
      </c>
    </row>
    <row r="1524" spans="1:19" hidden="1" x14ac:dyDescent="0.2">
      <c r="A1524">
        <v>269</v>
      </c>
      <c r="B1524">
        <v>94489</v>
      </c>
      <c r="C1524" t="s">
        <v>2171</v>
      </c>
      <c r="D1524" t="s">
        <v>20</v>
      </c>
      <c r="E1524" s="1">
        <v>37018</v>
      </c>
      <c r="F1524">
        <v>1850</v>
      </c>
      <c r="G1524" t="s">
        <v>1674</v>
      </c>
      <c r="H1524" s="1">
        <v>37164</v>
      </c>
      <c r="I1524" t="s">
        <v>22</v>
      </c>
      <c r="J1524" t="s">
        <v>2172</v>
      </c>
      <c r="K1524">
        <v>6.9</v>
      </c>
      <c r="L1524">
        <v>1.8</v>
      </c>
      <c r="M1524">
        <v>0.6</v>
      </c>
      <c r="N1524">
        <v>1.6</v>
      </c>
      <c r="O1524">
        <v>25</v>
      </c>
      <c r="P1524">
        <v>0</v>
      </c>
      <c r="Q1524" t="s">
        <v>1685</v>
      </c>
      <c r="R1524" t="s">
        <v>1698</v>
      </c>
      <c r="S1524" t="s">
        <v>1670</v>
      </c>
    </row>
    <row r="1525" spans="1:19" hidden="1" x14ac:dyDescent="0.2">
      <c r="A1525">
        <v>270</v>
      </c>
      <c r="B1525">
        <v>124031</v>
      </c>
      <c r="C1525" t="s">
        <v>1932</v>
      </c>
      <c r="D1525" t="s">
        <v>20</v>
      </c>
      <c r="E1525" s="1">
        <v>42268</v>
      </c>
      <c r="F1525">
        <v>20</v>
      </c>
      <c r="G1525" t="s">
        <v>1674</v>
      </c>
      <c r="H1525" s="1">
        <v>42338</v>
      </c>
      <c r="I1525" t="s">
        <v>22</v>
      </c>
      <c r="J1525" t="s">
        <v>1933</v>
      </c>
      <c r="K1525">
        <v>9.1</v>
      </c>
      <c r="L1525">
        <v>2.54</v>
      </c>
      <c r="M1525">
        <v>2.8</v>
      </c>
      <c r="N1525">
        <v>10</v>
      </c>
      <c r="O1525">
        <v>28</v>
      </c>
      <c r="P1525">
        <v>5</v>
      </c>
      <c r="Q1525" t="s">
        <v>1668</v>
      </c>
      <c r="R1525" t="s">
        <v>1695</v>
      </c>
      <c r="S1525" t="s">
        <v>1670</v>
      </c>
    </row>
    <row r="1526" spans="1:19" hidden="1" x14ac:dyDescent="0.2">
      <c r="A1526">
        <v>271</v>
      </c>
      <c r="B1526">
        <v>124035</v>
      </c>
      <c r="C1526" t="s">
        <v>2173</v>
      </c>
      <c r="D1526" t="s">
        <v>38</v>
      </c>
      <c r="E1526" s="1">
        <v>42268</v>
      </c>
      <c r="F1526">
        <v>2490</v>
      </c>
      <c r="G1526" t="s">
        <v>1674</v>
      </c>
      <c r="H1526" s="1">
        <v>42459</v>
      </c>
      <c r="I1526" t="s">
        <v>22</v>
      </c>
      <c r="J1526" t="s">
        <v>2174</v>
      </c>
      <c r="K1526">
        <v>4.1500000000000004</v>
      </c>
      <c r="L1526">
        <v>1.5</v>
      </c>
      <c r="M1526">
        <v>0.45</v>
      </c>
      <c r="N1526">
        <v>5</v>
      </c>
      <c r="O1526">
        <v>0</v>
      </c>
      <c r="P1526">
        <v>5</v>
      </c>
      <c r="Q1526" t="s">
        <v>1685</v>
      </c>
      <c r="R1526" t="s">
        <v>1686</v>
      </c>
      <c r="S1526" t="s">
        <v>1670</v>
      </c>
    </row>
    <row r="1527" spans="1:19" hidden="1" x14ac:dyDescent="0.2">
      <c r="A1527">
        <v>272</v>
      </c>
      <c r="B1527">
        <v>124036</v>
      </c>
      <c r="C1527" t="s">
        <v>2175</v>
      </c>
      <c r="D1527" t="s">
        <v>20</v>
      </c>
      <c r="E1527" s="1">
        <v>42268</v>
      </c>
      <c r="F1527">
        <v>2488</v>
      </c>
      <c r="G1527" t="s">
        <v>1674</v>
      </c>
      <c r="H1527" s="1">
        <v>42490</v>
      </c>
      <c r="I1527" t="s">
        <v>22</v>
      </c>
      <c r="J1527" t="s">
        <v>2176</v>
      </c>
      <c r="K1527">
        <v>6.2</v>
      </c>
      <c r="L1527">
        <v>1.8</v>
      </c>
      <c r="M1527">
        <v>0.8</v>
      </c>
      <c r="N1527">
        <v>5</v>
      </c>
      <c r="O1527">
        <v>9</v>
      </c>
      <c r="P1527">
        <v>5</v>
      </c>
      <c r="Q1527" t="s">
        <v>1685</v>
      </c>
      <c r="R1527" t="s">
        <v>1686</v>
      </c>
      <c r="S1527" t="s">
        <v>1670</v>
      </c>
    </row>
    <row r="1528" spans="1:19" hidden="1" x14ac:dyDescent="0.2">
      <c r="A1528">
        <v>273</v>
      </c>
      <c r="B1528">
        <v>124177</v>
      </c>
      <c r="C1528" t="s">
        <v>2177</v>
      </c>
      <c r="D1528" t="s">
        <v>38</v>
      </c>
      <c r="E1528" s="1">
        <v>42332</v>
      </c>
      <c r="F1528">
        <v>2497</v>
      </c>
      <c r="G1528" t="s">
        <v>1674</v>
      </c>
      <c r="H1528" s="1">
        <v>42490</v>
      </c>
      <c r="I1528" t="s">
        <v>22</v>
      </c>
      <c r="J1528" t="s">
        <v>2178</v>
      </c>
      <c r="K1528">
        <v>5.8</v>
      </c>
      <c r="L1528">
        <v>1.4</v>
      </c>
      <c r="M1528">
        <v>0.5</v>
      </c>
      <c r="N1528">
        <v>5</v>
      </c>
      <c r="O1528">
        <v>0</v>
      </c>
      <c r="P1528">
        <v>5</v>
      </c>
      <c r="Q1528" t="s">
        <v>1685</v>
      </c>
      <c r="R1528" t="s">
        <v>1686</v>
      </c>
      <c r="S1528" t="s">
        <v>1670</v>
      </c>
    </row>
    <row r="1529" spans="1:19" hidden="1" x14ac:dyDescent="0.2">
      <c r="A1529">
        <v>274</v>
      </c>
      <c r="B1529">
        <v>124179</v>
      </c>
      <c r="C1529" t="s">
        <v>2179</v>
      </c>
      <c r="D1529" t="s">
        <v>20</v>
      </c>
      <c r="E1529" s="1">
        <v>42334</v>
      </c>
      <c r="F1529">
        <v>6045</v>
      </c>
      <c r="G1529" t="s">
        <v>1666</v>
      </c>
      <c r="H1529" s="1">
        <v>42490</v>
      </c>
      <c r="I1529" t="s">
        <v>22</v>
      </c>
      <c r="J1529" t="s">
        <v>2137</v>
      </c>
      <c r="K1529">
        <v>8.35</v>
      </c>
      <c r="L1529">
        <v>2.1</v>
      </c>
      <c r="M1529">
        <v>0.96</v>
      </c>
      <c r="N1529">
        <v>7.5</v>
      </c>
      <c r="O1529">
        <v>50</v>
      </c>
      <c r="P1529">
        <v>5</v>
      </c>
      <c r="Q1529" t="s">
        <v>1668</v>
      </c>
      <c r="R1529" t="s">
        <v>2180</v>
      </c>
      <c r="S1529" t="s">
        <v>1670</v>
      </c>
    </row>
    <row r="1530" spans="1:19" hidden="1" x14ac:dyDescent="0.2">
      <c r="A1530">
        <v>275</v>
      </c>
      <c r="B1530">
        <v>124181</v>
      </c>
      <c r="C1530" t="s">
        <v>2181</v>
      </c>
      <c r="D1530" t="s">
        <v>20</v>
      </c>
      <c r="E1530" s="1">
        <v>42326</v>
      </c>
      <c r="F1530">
        <v>2179</v>
      </c>
      <c r="G1530" t="s">
        <v>1674</v>
      </c>
      <c r="H1530" s="1">
        <v>42501</v>
      </c>
      <c r="I1530" t="s">
        <v>22</v>
      </c>
      <c r="J1530" t="s">
        <v>1743</v>
      </c>
      <c r="K1530">
        <v>5.2</v>
      </c>
      <c r="L1530">
        <v>1.5</v>
      </c>
      <c r="M1530">
        <v>0.6</v>
      </c>
      <c r="N1530">
        <v>5</v>
      </c>
      <c r="O1530">
        <v>20</v>
      </c>
      <c r="P1530">
        <v>5</v>
      </c>
      <c r="Q1530" t="s">
        <v>1668</v>
      </c>
      <c r="R1530" t="s">
        <v>1676</v>
      </c>
      <c r="S1530" t="s">
        <v>1670</v>
      </c>
    </row>
    <row r="1531" spans="1:19" hidden="1" x14ac:dyDescent="0.2">
      <c r="A1531">
        <v>276</v>
      </c>
      <c r="B1531">
        <v>124194</v>
      </c>
      <c r="C1531" t="s">
        <v>2182</v>
      </c>
      <c r="D1531" t="s">
        <v>38</v>
      </c>
      <c r="E1531" s="1">
        <v>42335</v>
      </c>
      <c r="F1531">
        <v>2465</v>
      </c>
      <c r="G1531" t="s">
        <v>1674</v>
      </c>
      <c r="H1531" s="1">
        <v>42490</v>
      </c>
      <c r="I1531" t="s">
        <v>22</v>
      </c>
      <c r="J1531" t="s">
        <v>2183</v>
      </c>
      <c r="K1531">
        <v>5</v>
      </c>
      <c r="L1531">
        <v>1.5</v>
      </c>
      <c r="M1531">
        <v>0.5</v>
      </c>
      <c r="N1531">
        <v>5</v>
      </c>
      <c r="O1531">
        <v>0</v>
      </c>
      <c r="P1531">
        <v>5</v>
      </c>
      <c r="Q1531" t="s">
        <v>1668</v>
      </c>
      <c r="R1531" t="s">
        <v>1686</v>
      </c>
      <c r="S1531" t="s">
        <v>1670</v>
      </c>
    </row>
    <row r="1532" spans="1:19" hidden="1" x14ac:dyDescent="0.2">
      <c r="A1532">
        <v>277</v>
      </c>
      <c r="B1532">
        <v>124196</v>
      </c>
      <c r="C1532" t="s">
        <v>2184</v>
      </c>
      <c r="D1532" t="s">
        <v>20</v>
      </c>
      <c r="E1532" s="1">
        <v>42335</v>
      </c>
      <c r="F1532">
        <v>2305</v>
      </c>
      <c r="G1532" t="s">
        <v>1674</v>
      </c>
      <c r="H1532" s="1">
        <v>42490</v>
      </c>
      <c r="I1532" t="s">
        <v>22</v>
      </c>
      <c r="J1532" t="s">
        <v>2185</v>
      </c>
      <c r="K1532">
        <v>6.75</v>
      </c>
      <c r="L1532">
        <v>1.8</v>
      </c>
      <c r="M1532">
        <v>0.7</v>
      </c>
      <c r="N1532">
        <v>5</v>
      </c>
      <c r="O1532">
        <v>13</v>
      </c>
      <c r="P1532">
        <v>5</v>
      </c>
      <c r="Q1532" t="s">
        <v>1685</v>
      </c>
      <c r="R1532" t="s">
        <v>1686</v>
      </c>
      <c r="S1532" t="s">
        <v>1670</v>
      </c>
    </row>
    <row r="1533" spans="1:19" hidden="1" x14ac:dyDescent="0.2">
      <c r="A1533">
        <v>278</v>
      </c>
      <c r="B1533">
        <v>124197</v>
      </c>
      <c r="C1533" t="s">
        <v>2186</v>
      </c>
      <c r="D1533" t="s">
        <v>20</v>
      </c>
      <c r="E1533" s="1">
        <v>42335</v>
      </c>
      <c r="F1533">
        <v>6233</v>
      </c>
      <c r="G1533" t="s">
        <v>1666</v>
      </c>
      <c r="H1533" s="1">
        <v>42475</v>
      </c>
      <c r="I1533" t="s">
        <v>22</v>
      </c>
      <c r="J1533" t="s">
        <v>2187</v>
      </c>
      <c r="K1533">
        <v>6.8</v>
      </c>
      <c r="L1533">
        <v>1.8</v>
      </c>
      <c r="M1533">
        <v>0.8</v>
      </c>
      <c r="N1533">
        <v>5</v>
      </c>
      <c r="O1533">
        <v>115</v>
      </c>
      <c r="P1533">
        <v>15</v>
      </c>
      <c r="Q1533" t="s">
        <v>1668</v>
      </c>
      <c r="R1533" t="s">
        <v>1773</v>
      </c>
      <c r="S1533" t="s">
        <v>1670</v>
      </c>
    </row>
    <row r="1534" spans="1:19" hidden="1" x14ac:dyDescent="0.2">
      <c r="A1534">
        <v>279</v>
      </c>
      <c r="B1534">
        <v>124198</v>
      </c>
      <c r="C1534" t="s">
        <v>683</v>
      </c>
      <c r="D1534" t="s">
        <v>20</v>
      </c>
      <c r="E1534" s="1">
        <v>42335</v>
      </c>
      <c r="F1534">
        <v>6047</v>
      </c>
      <c r="G1534" t="s">
        <v>1666</v>
      </c>
      <c r="H1534" s="1">
        <v>42490</v>
      </c>
      <c r="I1534" t="s">
        <v>22</v>
      </c>
      <c r="J1534" t="s">
        <v>2188</v>
      </c>
      <c r="K1534">
        <v>8.1999999999999993</v>
      </c>
      <c r="L1534">
        <v>2.1</v>
      </c>
      <c r="M1534">
        <v>0.9</v>
      </c>
      <c r="N1534">
        <v>7.5</v>
      </c>
      <c r="O1534">
        <v>70</v>
      </c>
      <c r="P1534">
        <v>5</v>
      </c>
      <c r="Q1534" t="s">
        <v>1668</v>
      </c>
      <c r="R1534" t="s">
        <v>2180</v>
      </c>
      <c r="S1534" t="s">
        <v>1670</v>
      </c>
    </row>
    <row r="1535" spans="1:19" hidden="1" x14ac:dyDescent="0.2">
      <c r="A1535">
        <v>280</v>
      </c>
      <c r="B1535">
        <v>124199</v>
      </c>
      <c r="C1535" t="s">
        <v>2189</v>
      </c>
      <c r="D1535" t="s">
        <v>38</v>
      </c>
      <c r="E1535" s="1">
        <v>42335</v>
      </c>
      <c r="F1535">
        <v>6191</v>
      </c>
      <c r="G1535" t="s">
        <v>1666</v>
      </c>
      <c r="H1535" s="1">
        <v>42339</v>
      </c>
      <c r="I1535" t="s">
        <v>22</v>
      </c>
      <c r="J1535" t="s">
        <v>2190</v>
      </c>
      <c r="K1535">
        <v>6.1</v>
      </c>
      <c r="L1535">
        <v>1.53</v>
      </c>
      <c r="M1535">
        <v>0.51</v>
      </c>
      <c r="N1535">
        <v>5</v>
      </c>
      <c r="O1535">
        <v>0</v>
      </c>
      <c r="P1535">
        <v>5</v>
      </c>
      <c r="Q1535" t="s">
        <v>1668</v>
      </c>
      <c r="R1535" t="s">
        <v>2191</v>
      </c>
      <c r="S1535" t="s">
        <v>1670</v>
      </c>
    </row>
    <row r="1536" spans="1:19" hidden="1" x14ac:dyDescent="0.2">
      <c r="A1536">
        <v>281</v>
      </c>
      <c r="B1536">
        <v>124200</v>
      </c>
      <c r="C1536" t="s">
        <v>2192</v>
      </c>
      <c r="D1536" t="s">
        <v>38</v>
      </c>
      <c r="E1536" s="1">
        <v>42335</v>
      </c>
      <c r="F1536">
        <v>6268</v>
      </c>
      <c r="G1536" t="s">
        <v>1666</v>
      </c>
      <c r="H1536" s="1">
        <v>42579</v>
      </c>
      <c r="I1536" t="s">
        <v>22</v>
      </c>
      <c r="J1536" t="s">
        <v>1909</v>
      </c>
      <c r="K1536">
        <v>6.2</v>
      </c>
      <c r="L1536">
        <v>1.6</v>
      </c>
      <c r="M1536">
        <v>0.52</v>
      </c>
      <c r="N1536">
        <v>5</v>
      </c>
      <c r="O1536">
        <v>0</v>
      </c>
      <c r="P1536">
        <v>5</v>
      </c>
      <c r="Q1536" t="s">
        <v>1668</v>
      </c>
      <c r="R1536" t="s">
        <v>2191</v>
      </c>
      <c r="S1536" t="s">
        <v>1670</v>
      </c>
    </row>
    <row r="1537" spans="1:19" hidden="1" x14ac:dyDescent="0.2">
      <c r="A1537">
        <v>282</v>
      </c>
      <c r="B1537">
        <v>124203</v>
      </c>
      <c r="C1537" t="s">
        <v>2193</v>
      </c>
      <c r="D1537" t="s">
        <v>20</v>
      </c>
      <c r="E1537" s="1">
        <v>42334</v>
      </c>
      <c r="F1537">
        <v>6240</v>
      </c>
      <c r="G1537" t="s">
        <v>1666</v>
      </c>
      <c r="H1537" s="1">
        <v>42475</v>
      </c>
      <c r="I1537" t="s">
        <v>22</v>
      </c>
      <c r="J1537" t="s">
        <v>2194</v>
      </c>
      <c r="K1537">
        <v>6.16</v>
      </c>
      <c r="L1537">
        <v>1.62</v>
      </c>
      <c r="M1537">
        <v>0.48</v>
      </c>
      <c r="N1537">
        <v>5</v>
      </c>
      <c r="O1537">
        <v>10</v>
      </c>
      <c r="P1537">
        <v>5</v>
      </c>
      <c r="Q1537" t="s">
        <v>1668</v>
      </c>
      <c r="R1537" t="s">
        <v>1695</v>
      </c>
      <c r="S1537" t="s">
        <v>1670</v>
      </c>
    </row>
    <row r="1538" spans="1:19" hidden="1" x14ac:dyDescent="0.2">
      <c r="A1538">
        <v>283</v>
      </c>
      <c r="B1538">
        <v>124205</v>
      </c>
      <c r="C1538" t="s">
        <v>2195</v>
      </c>
      <c r="D1538" t="s">
        <v>38</v>
      </c>
      <c r="E1538" s="1">
        <v>42335</v>
      </c>
      <c r="F1538">
        <v>1827</v>
      </c>
      <c r="G1538" t="s">
        <v>1674</v>
      </c>
      <c r="H1538" s="1">
        <v>42490</v>
      </c>
      <c r="I1538" t="s">
        <v>22</v>
      </c>
      <c r="J1538" t="s">
        <v>2196</v>
      </c>
      <c r="K1538">
        <v>6.24</v>
      </c>
      <c r="L1538">
        <v>1.68</v>
      </c>
      <c r="M1538">
        <v>0.7</v>
      </c>
      <c r="N1538">
        <v>5</v>
      </c>
      <c r="O1538">
        <v>0</v>
      </c>
      <c r="P1538">
        <v>5</v>
      </c>
      <c r="Q1538" t="s">
        <v>1668</v>
      </c>
      <c r="R1538" t="s">
        <v>2197</v>
      </c>
      <c r="S1538" t="s">
        <v>1670</v>
      </c>
    </row>
    <row r="1539" spans="1:19" hidden="1" x14ac:dyDescent="0.2">
      <c r="A1539">
        <v>284</v>
      </c>
      <c r="B1539">
        <v>124208</v>
      </c>
      <c r="C1539" t="s">
        <v>2198</v>
      </c>
      <c r="D1539" t="s">
        <v>20</v>
      </c>
      <c r="E1539" s="1">
        <v>42335</v>
      </c>
      <c r="F1539">
        <v>6258</v>
      </c>
      <c r="G1539" t="s">
        <v>1666</v>
      </c>
      <c r="H1539" s="1">
        <v>42538</v>
      </c>
      <c r="I1539" t="s">
        <v>22</v>
      </c>
      <c r="J1539" t="s">
        <v>2199</v>
      </c>
      <c r="K1539">
        <v>6.58</v>
      </c>
      <c r="L1539">
        <v>1.1599999999999999</v>
      </c>
      <c r="M1539">
        <v>0.56999999999999995</v>
      </c>
      <c r="N1539">
        <v>5</v>
      </c>
      <c r="O1539">
        <v>15</v>
      </c>
      <c r="P1539">
        <v>15</v>
      </c>
      <c r="Q1539" t="s">
        <v>1668</v>
      </c>
      <c r="R1539" t="s">
        <v>1676</v>
      </c>
      <c r="S1539" t="s">
        <v>1670</v>
      </c>
    </row>
    <row r="1540" spans="1:19" hidden="1" x14ac:dyDescent="0.2">
      <c r="A1540">
        <v>285</v>
      </c>
      <c r="B1540">
        <v>124210</v>
      </c>
      <c r="C1540" t="s">
        <v>2200</v>
      </c>
      <c r="D1540" t="s">
        <v>20</v>
      </c>
      <c r="E1540" s="1">
        <v>42335</v>
      </c>
      <c r="F1540">
        <v>2495</v>
      </c>
      <c r="G1540" t="s">
        <v>1674</v>
      </c>
      <c r="H1540" s="1">
        <v>42490</v>
      </c>
      <c r="I1540" t="s">
        <v>22</v>
      </c>
      <c r="J1540" t="s">
        <v>2201</v>
      </c>
      <c r="K1540">
        <v>5.67</v>
      </c>
      <c r="L1540">
        <v>1.59</v>
      </c>
      <c r="M1540">
        <v>0.5</v>
      </c>
      <c r="N1540">
        <v>5</v>
      </c>
      <c r="O1540">
        <v>15</v>
      </c>
      <c r="P1540">
        <v>5</v>
      </c>
      <c r="Q1540" t="s">
        <v>1668</v>
      </c>
      <c r="R1540" t="s">
        <v>1676</v>
      </c>
      <c r="S1540" t="s">
        <v>1670</v>
      </c>
    </row>
    <row r="1541" spans="1:19" hidden="1" x14ac:dyDescent="0.2">
      <c r="A1541">
        <v>286</v>
      </c>
      <c r="B1541">
        <v>124211</v>
      </c>
      <c r="C1541" t="s">
        <v>2202</v>
      </c>
      <c r="D1541" t="s">
        <v>20</v>
      </c>
      <c r="E1541" s="1">
        <v>42335</v>
      </c>
      <c r="F1541">
        <v>2493</v>
      </c>
      <c r="G1541" t="s">
        <v>1674</v>
      </c>
      <c r="H1541" s="1">
        <v>42490</v>
      </c>
      <c r="I1541" t="s">
        <v>22</v>
      </c>
      <c r="J1541" t="s">
        <v>1800</v>
      </c>
      <c r="K1541">
        <v>6.78</v>
      </c>
      <c r="L1541">
        <v>1.86</v>
      </c>
      <c r="M1541">
        <v>0.67</v>
      </c>
      <c r="N1541">
        <v>5</v>
      </c>
      <c r="O1541">
        <v>25</v>
      </c>
      <c r="P1541">
        <v>5</v>
      </c>
      <c r="Q1541" t="s">
        <v>1668</v>
      </c>
      <c r="R1541" t="s">
        <v>1686</v>
      </c>
      <c r="S1541" t="s">
        <v>1670</v>
      </c>
    </row>
    <row r="1542" spans="1:19" hidden="1" x14ac:dyDescent="0.2">
      <c r="A1542">
        <v>287</v>
      </c>
      <c r="B1542">
        <v>124213</v>
      </c>
      <c r="C1542" t="s">
        <v>2203</v>
      </c>
      <c r="D1542" t="s">
        <v>20</v>
      </c>
      <c r="E1542" s="1">
        <v>42334</v>
      </c>
      <c r="F1542">
        <v>6238</v>
      </c>
      <c r="G1542" t="s">
        <v>1666</v>
      </c>
      <c r="H1542" s="1">
        <v>42466</v>
      </c>
      <c r="I1542" t="s">
        <v>22</v>
      </c>
      <c r="J1542" t="s">
        <v>2204</v>
      </c>
      <c r="K1542">
        <v>7.48</v>
      </c>
      <c r="L1542">
        <v>2.2000000000000002</v>
      </c>
      <c r="M1542">
        <v>0.7</v>
      </c>
      <c r="N1542">
        <v>5</v>
      </c>
      <c r="O1542">
        <v>10</v>
      </c>
      <c r="P1542">
        <v>5</v>
      </c>
      <c r="Q1542" t="s">
        <v>1668</v>
      </c>
      <c r="R1542" t="s">
        <v>1676</v>
      </c>
      <c r="S1542" t="s">
        <v>1670</v>
      </c>
    </row>
    <row r="1543" spans="1:19" hidden="1" x14ac:dyDescent="0.2">
      <c r="A1543">
        <v>288</v>
      </c>
      <c r="B1543">
        <v>124233</v>
      </c>
      <c r="C1543" t="s">
        <v>2205</v>
      </c>
      <c r="D1543" t="s">
        <v>38</v>
      </c>
      <c r="E1543" s="1">
        <v>42338</v>
      </c>
      <c r="F1543">
        <v>2321</v>
      </c>
      <c r="G1543" t="s">
        <v>1674</v>
      </c>
      <c r="H1543" s="1">
        <v>42716</v>
      </c>
      <c r="I1543" t="s">
        <v>22</v>
      </c>
      <c r="J1543" t="s">
        <v>2206</v>
      </c>
      <c r="K1543">
        <v>5.25</v>
      </c>
      <c r="L1543">
        <v>1.3</v>
      </c>
      <c r="M1543">
        <v>0.5</v>
      </c>
      <c r="N1543">
        <v>5</v>
      </c>
      <c r="O1543">
        <v>0</v>
      </c>
      <c r="P1543">
        <v>5</v>
      </c>
      <c r="Q1543" t="s">
        <v>1685</v>
      </c>
      <c r="R1543" t="s">
        <v>1686</v>
      </c>
      <c r="S1543" t="s">
        <v>1670</v>
      </c>
    </row>
    <row r="1544" spans="1:19" hidden="1" x14ac:dyDescent="0.2">
      <c r="A1544">
        <v>289</v>
      </c>
      <c r="B1544">
        <v>124251</v>
      </c>
      <c r="C1544" t="s">
        <v>2207</v>
      </c>
      <c r="D1544" t="s">
        <v>20</v>
      </c>
      <c r="E1544" s="1">
        <v>42332</v>
      </c>
      <c r="F1544">
        <v>6245</v>
      </c>
      <c r="G1544" t="s">
        <v>1666</v>
      </c>
      <c r="H1544" s="1">
        <v>42494</v>
      </c>
      <c r="I1544" t="s">
        <v>22</v>
      </c>
      <c r="J1544" t="s">
        <v>2208</v>
      </c>
      <c r="K1544">
        <v>7.32</v>
      </c>
      <c r="L1544">
        <v>1.78</v>
      </c>
      <c r="M1544">
        <v>0.65</v>
      </c>
      <c r="N1544">
        <v>5</v>
      </c>
      <c r="O1544">
        <v>14</v>
      </c>
      <c r="P1544">
        <v>5</v>
      </c>
      <c r="Q1544" t="s">
        <v>1668</v>
      </c>
      <c r="R1544" t="s">
        <v>1695</v>
      </c>
      <c r="S1544" t="s">
        <v>1670</v>
      </c>
    </row>
    <row r="1545" spans="1:19" hidden="1" x14ac:dyDescent="0.2">
      <c r="A1545">
        <v>290</v>
      </c>
      <c r="B1545">
        <v>124252</v>
      </c>
      <c r="C1545" t="s">
        <v>2209</v>
      </c>
      <c r="D1545" t="s">
        <v>20</v>
      </c>
      <c r="E1545" s="1">
        <v>42332</v>
      </c>
      <c r="F1545">
        <v>6249</v>
      </c>
      <c r="G1545" t="s">
        <v>1666</v>
      </c>
      <c r="H1545" s="1">
        <v>42501</v>
      </c>
      <c r="I1545" t="s">
        <v>22</v>
      </c>
      <c r="J1545" t="s">
        <v>2210</v>
      </c>
      <c r="K1545">
        <v>7.3</v>
      </c>
      <c r="L1545">
        <v>2.15</v>
      </c>
      <c r="M1545">
        <v>0.75</v>
      </c>
      <c r="N1545">
        <v>5</v>
      </c>
      <c r="O1545">
        <v>13</v>
      </c>
      <c r="P1545">
        <v>5</v>
      </c>
      <c r="Q1545" t="s">
        <v>1668</v>
      </c>
      <c r="R1545" t="s">
        <v>1676</v>
      </c>
      <c r="S1545" t="s">
        <v>1670</v>
      </c>
    </row>
    <row r="1546" spans="1:19" hidden="1" x14ac:dyDescent="0.2">
      <c r="A1546">
        <v>291</v>
      </c>
      <c r="B1546">
        <v>124446</v>
      </c>
      <c r="C1546" t="s">
        <v>2211</v>
      </c>
      <c r="D1546" t="s">
        <v>20</v>
      </c>
      <c r="E1546" s="1">
        <v>42473</v>
      </c>
      <c r="F1546">
        <v>5068</v>
      </c>
      <c r="G1546" t="s">
        <v>1666</v>
      </c>
      <c r="H1546" s="1">
        <v>42602</v>
      </c>
      <c r="I1546" t="s">
        <v>22</v>
      </c>
      <c r="J1546" t="s">
        <v>2212</v>
      </c>
      <c r="K1546">
        <v>6.65</v>
      </c>
      <c r="L1546">
        <v>1.58</v>
      </c>
      <c r="M1546">
        <v>0.55000000000000004</v>
      </c>
      <c r="N1546">
        <v>5</v>
      </c>
      <c r="O1546">
        <v>18</v>
      </c>
      <c r="P1546">
        <v>5</v>
      </c>
      <c r="Q1546" t="s">
        <v>1668</v>
      </c>
      <c r="R1546" t="s">
        <v>2191</v>
      </c>
      <c r="S1546" t="s">
        <v>1670</v>
      </c>
    </row>
    <row r="1547" spans="1:19" hidden="1" x14ac:dyDescent="0.2">
      <c r="A1547">
        <v>292</v>
      </c>
      <c r="B1547">
        <v>124449</v>
      </c>
      <c r="C1547" t="s">
        <v>2213</v>
      </c>
      <c r="D1547" t="s">
        <v>38</v>
      </c>
      <c r="E1547" s="1">
        <v>42480</v>
      </c>
      <c r="F1547">
        <v>2499</v>
      </c>
      <c r="G1547" t="s">
        <v>1674</v>
      </c>
      <c r="H1547" s="1">
        <v>42490</v>
      </c>
      <c r="I1547" t="s">
        <v>22</v>
      </c>
      <c r="J1547" t="s">
        <v>2214</v>
      </c>
      <c r="K1547">
        <v>6.62</v>
      </c>
      <c r="L1547">
        <v>1.78</v>
      </c>
      <c r="M1547">
        <v>0.62</v>
      </c>
      <c r="N1547">
        <v>5</v>
      </c>
      <c r="O1547">
        <v>0</v>
      </c>
      <c r="P1547">
        <v>5</v>
      </c>
      <c r="Q1547" t="s">
        <v>1685</v>
      </c>
      <c r="R1547" t="s">
        <v>1686</v>
      </c>
      <c r="S1547" t="s">
        <v>1670</v>
      </c>
    </row>
    <row r="1548" spans="1:19" hidden="1" x14ac:dyDescent="0.2">
      <c r="A1548">
        <v>293</v>
      </c>
      <c r="B1548">
        <v>124464</v>
      </c>
      <c r="C1548" t="s">
        <v>2215</v>
      </c>
      <c r="D1548" t="s">
        <v>20</v>
      </c>
      <c r="E1548" s="1">
        <v>42478</v>
      </c>
      <c r="F1548">
        <v>4811</v>
      </c>
      <c r="G1548" t="s">
        <v>1666</v>
      </c>
      <c r="H1548" s="1">
        <v>42490</v>
      </c>
      <c r="I1548" t="s">
        <v>22</v>
      </c>
      <c r="J1548" t="s">
        <v>2135</v>
      </c>
      <c r="K1548">
        <v>8.6</v>
      </c>
      <c r="L1548">
        <v>2.2999999999999998</v>
      </c>
      <c r="M1548">
        <v>0.61</v>
      </c>
      <c r="N1548">
        <v>7.5</v>
      </c>
      <c r="O1548">
        <v>85</v>
      </c>
      <c r="P1548">
        <v>5</v>
      </c>
      <c r="Q1548" t="s">
        <v>1668</v>
      </c>
      <c r="R1548" t="s">
        <v>1773</v>
      </c>
      <c r="S1548" t="s">
        <v>1670</v>
      </c>
    </row>
    <row r="1549" spans="1:19" hidden="1" x14ac:dyDescent="0.2">
      <c r="A1549">
        <v>294</v>
      </c>
      <c r="B1549">
        <v>124474</v>
      </c>
      <c r="C1549" t="s">
        <v>2216</v>
      </c>
      <c r="D1549" t="s">
        <v>20</v>
      </c>
      <c r="E1549" s="1">
        <v>42473</v>
      </c>
      <c r="F1549">
        <v>6265</v>
      </c>
      <c r="G1549" t="s">
        <v>1666</v>
      </c>
      <c r="H1549" s="1">
        <v>42603</v>
      </c>
      <c r="I1549" t="s">
        <v>22</v>
      </c>
      <c r="J1549" t="s">
        <v>2217</v>
      </c>
      <c r="K1549">
        <v>7.7</v>
      </c>
      <c r="L1549">
        <v>1.96</v>
      </c>
      <c r="M1549">
        <v>0.76</v>
      </c>
      <c r="N1549">
        <v>5</v>
      </c>
      <c r="O1549">
        <v>50</v>
      </c>
      <c r="P1549">
        <v>5</v>
      </c>
      <c r="Q1549" t="s">
        <v>1668</v>
      </c>
      <c r="R1549" t="s">
        <v>1695</v>
      </c>
      <c r="S1549" t="s">
        <v>1670</v>
      </c>
    </row>
    <row r="1550" spans="1:19" hidden="1" x14ac:dyDescent="0.2">
      <c r="A1550">
        <v>295</v>
      </c>
      <c r="B1550">
        <v>124490</v>
      </c>
      <c r="C1550" t="s">
        <v>1715</v>
      </c>
      <c r="D1550" t="s">
        <v>20</v>
      </c>
      <c r="E1550" s="1">
        <v>42481</v>
      </c>
      <c r="F1550">
        <v>2152</v>
      </c>
      <c r="G1550" t="s">
        <v>1674</v>
      </c>
      <c r="H1550" s="1">
        <v>42473</v>
      </c>
      <c r="I1550" t="s">
        <v>22</v>
      </c>
      <c r="J1550" t="s">
        <v>2218</v>
      </c>
      <c r="K1550">
        <v>8.1999999999999993</v>
      </c>
      <c r="L1550">
        <v>2.2000000000000002</v>
      </c>
      <c r="M1550">
        <v>0.9</v>
      </c>
      <c r="N1550">
        <v>7.5</v>
      </c>
      <c r="O1550">
        <v>170</v>
      </c>
      <c r="P1550">
        <v>5</v>
      </c>
      <c r="Q1550" t="s">
        <v>1685</v>
      </c>
      <c r="R1550" t="s">
        <v>1686</v>
      </c>
      <c r="S1550" t="s">
        <v>1670</v>
      </c>
    </row>
    <row r="1551" spans="1:19" hidden="1" x14ac:dyDescent="0.2">
      <c r="A1551">
        <v>296</v>
      </c>
      <c r="B1551">
        <v>124510</v>
      </c>
      <c r="C1551" t="s">
        <v>2219</v>
      </c>
      <c r="D1551" t="s">
        <v>20</v>
      </c>
      <c r="E1551" s="1">
        <v>42461</v>
      </c>
      <c r="F1551">
        <v>3170</v>
      </c>
      <c r="G1551" t="s">
        <v>1666</v>
      </c>
      <c r="H1551" s="1">
        <v>42657</v>
      </c>
      <c r="I1551" t="s">
        <v>22</v>
      </c>
      <c r="J1551" t="s">
        <v>2220</v>
      </c>
      <c r="K1551">
        <v>7.1</v>
      </c>
      <c r="L1551">
        <v>1.92</v>
      </c>
      <c r="M1551">
        <v>0.71</v>
      </c>
      <c r="N1551">
        <v>5</v>
      </c>
      <c r="O1551">
        <v>32</v>
      </c>
      <c r="P1551">
        <v>5</v>
      </c>
      <c r="Q1551" t="s">
        <v>1668</v>
      </c>
      <c r="R1551" t="s">
        <v>1676</v>
      </c>
      <c r="S1551" t="s">
        <v>1670</v>
      </c>
    </row>
    <row r="1552" spans="1:19" hidden="1" x14ac:dyDescent="0.2">
      <c r="A1552">
        <v>297</v>
      </c>
      <c r="B1552">
        <v>124546</v>
      </c>
      <c r="C1552" t="s">
        <v>2221</v>
      </c>
      <c r="D1552" t="s">
        <v>48</v>
      </c>
      <c r="E1552" s="1">
        <v>42506</v>
      </c>
      <c r="F1552">
        <v>759</v>
      </c>
      <c r="G1552" t="s">
        <v>1666</v>
      </c>
      <c r="H1552" s="1">
        <v>42307</v>
      </c>
      <c r="I1552" t="s">
        <v>22</v>
      </c>
      <c r="J1552" t="s">
        <v>2222</v>
      </c>
      <c r="K1552">
        <v>17.940000000000001</v>
      </c>
      <c r="L1552">
        <v>5.7</v>
      </c>
      <c r="M1552">
        <v>2</v>
      </c>
      <c r="N1552">
        <v>40.700000000000003</v>
      </c>
      <c r="O1552">
        <v>100</v>
      </c>
      <c r="P1552">
        <v>41.7</v>
      </c>
      <c r="Q1552" t="s">
        <v>1668</v>
      </c>
      <c r="R1552" t="s">
        <v>1695</v>
      </c>
      <c r="S1552" t="s">
        <v>1670</v>
      </c>
    </row>
    <row r="1553" spans="1:19" hidden="1" x14ac:dyDescent="0.2">
      <c r="A1553">
        <v>298</v>
      </c>
      <c r="B1553">
        <v>124598</v>
      </c>
      <c r="C1553" t="s">
        <v>2223</v>
      </c>
      <c r="D1553" t="s">
        <v>38</v>
      </c>
      <c r="E1553" s="1">
        <v>42517</v>
      </c>
      <c r="F1553">
        <v>2323</v>
      </c>
      <c r="G1553" t="s">
        <v>1674</v>
      </c>
      <c r="H1553" s="1">
        <v>42490</v>
      </c>
      <c r="I1553" t="s">
        <v>22</v>
      </c>
      <c r="J1553" t="s">
        <v>1755</v>
      </c>
      <c r="K1553">
        <v>5.9</v>
      </c>
      <c r="L1553">
        <v>1.61</v>
      </c>
      <c r="M1553">
        <v>0.48</v>
      </c>
      <c r="N1553">
        <v>5</v>
      </c>
      <c r="O1553">
        <v>0</v>
      </c>
      <c r="P1553">
        <v>5</v>
      </c>
      <c r="Q1553" t="s">
        <v>1685</v>
      </c>
      <c r="R1553" t="s">
        <v>1686</v>
      </c>
      <c r="S1553" t="s">
        <v>1670</v>
      </c>
    </row>
    <row r="1554" spans="1:19" hidden="1" x14ac:dyDescent="0.2">
      <c r="A1554">
        <v>299</v>
      </c>
      <c r="B1554">
        <v>124603</v>
      </c>
      <c r="C1554" t="s">
        <v>2224</v>
      </c>
      <c r="D1554" t="s">
        <v>20</v>
      </c>
      <c r="E1554" s="1">
        <v>42516</v>
      </c>
      <c r="F1554">
        <v>6269</v>
      </c>
      <c r="G1554" t="s">
        <v>1666</v>
      </c>
      <c r="H1554" s="1">
        <v>42589</v>
      </c>
      <c r="I1554" t="s">
        <v>22</v>
      </c>
      <c r="J1554" t="s">
        <v>2225</v>
      </c>
      <c r="K1554">
        <v>7.4</v>
      </c>
      <c r="L1554">
        <v>1.82</v>
      </c>
      <c r="M1554">
        <v>0.66</v>
      </c>
      <c r="N1554">
        <v>5</v>
      </c>
      <c r="O1554">
        <v>13</v>
      </c>
      <c r="P1554">
        <v>5</v>
      </c>
      <c r="Q1554" t="s">
        <v>1668</v>
      </c>
      <c r="R1554" t="s">
        <v>2226</v>
      </c>
      <c r="S1554" t="s">
        <v>1670</v>
      </c>
    </row>
    <row r="1555" spans="1:19" hidden="1" x14ac:dyDescent="0.2">
      <c r="A1555">
        <v>300</v>
      </c>
      <c r="B1555">
        <v>124633</v>
      </c>
      <c r="C1555" t="s">
        <v>2227</v>
      </c>
      <c r="D1555" t="s">
        <v>20</v>
      </c>
      <c r="E1555" s="1">
        <v>42549</v>
      </c>
      <c r="F1555">
        <v>5563</v>
      </c>
      <c r="G1555" t="s">
        <v>1666</v>
      </c>
      <c r="H1555" s="1">
        <v>42671</v>
      </c>
      <c r="I1555" t="s">
        <v>22</v>
      </c>
      <c r="J1555" t="s">
        <v>2228</v>
      </c>
      <c r="K1555">
        <v>7.25</v>
      </c>
      <c r="L1555">
        <v>1.7</v>
      </c>
      <c r="M1555">
        <v>0.73</v>
      </c>
      <c r="N1555">
        <v>5</v>
      </c>
      <c r="O1555">
        <v>17</v>
      </c>
      <c r="P1555">
        <v>5</v>
      </c>
      <c r="Q1555" t="s">
        <v>1668</v>
      </c>
      <c r="R1555" t="s">
        <v>1695</v>
      </c>
      <c r="S1555" t="s">
        <v>1670</v>
      </c>
    </row>
    <row r="1556" spans="1:19" hidden="1" x14ac:dyDescent="0.2">
      <c r="A1556">
        <v>301</v>
      </c>
      <c r="B1556">
        <v>124730</v>
      </c>
      <c r="C1556" t="s">
        <v>2229</v>
      </c>
      <c r="D1556" t="s">
        <v>20</v>
      </c>
      <c r="E1556" s="1">
        <v>42566</v>
      </c>
      <c r="F1556">
        <v>6324</v>
      </c>
      <c r="G1556" t="s">
        <v>1666</v>
      </c>
      <c r="H1556" s="1">
        <v>42663</v>
      </c>
      <c r="I1556" t="s">
        <v>22</v>
      </c>
      <c r="J1556" t="s">
        <v>2230</v>
      </c>
      <c r="K1556">
        <v>8.1999999999999993</v>
      </c>
      <c r="L1556">
        <v>2.06</v>
      </c>
      <c r="M1556">
        <v>0.9</v>
      </c>
      <c r="N1556">
        <v>7.5</v>
      </c>
      <c r="O1556">
        <v>50</v>
      </c>
      <c r="P1556">
        <v>5</v>
      </c>
      <c r="Q1556" t="s">
        <v>1668</v>
      </c>
      <c r="R1556" t="s">
        <v>1773</v>
      </c>
      <c r="S1556" t="s">
        <v>1670</v>
      </c>
    </row>
    <row r="1557" spans="1:19" hidden="1" x14ac:dyDescent="0.2">
      <c r="A1557">
        <v>302</v>
      </c>
      <c r="B1557">
        <v>124732</v>
      </c>
      <c r="C1557" t="s">
        <v>2231</v>
      </c>
      <c r="D1557" t="s">
        <v>20</v>
      </c>
      <c r="E1557" s="1">
        <v>42566</v>
      </c>
      <c r="F1557">
        <v>6315</v>
      </c>
      <c r="G1557" t="s">
        <v>1666</v>
      </c>
      <c r="H1557" s="1">
        <v>42680</v>
      </c>
      <c r="I1557" t="s">
        <v>22</v>
      </c>
      <c r="J1557" t="s">
        <v>2232</v>
      </c>
      <c r="K1557">
        <v>7.5</v>
      </c>
      <c r="L1557">
        <v>1.65</v>
      </c>
      <c r="M1557">
        <v>0.75</v>
      </c>
      <c r="N1557">
        <v>5</v>
      </c>
      <c r="O1557">
        <v>60</v>
      </c>
      <c r="P1557">
        <v>0</v>
      </c>
      <c r="Q1557" t="s">
        <v>1668</v>
      </c>
      <c r="R1557" t="s">
        <v>1695</v>
      </c>
      <c r="S1557" t="s">
        <v>1670</v>
      </c>
    </row>
    <row r="1558" spans="1:19" hidden="1" x14ac:dyDescent="0.2">
      <c r="A1558">
        <v>303</v>
      </c>
      <c r="B1558">
        <v>124733</v>
      </c>
      <c r="C1558" t="s">
        <v>2233</v>
      </c>
      <c r="D1558" t="s">
        <v>20</v>
      </c>
      <c r="E1558" s="1">
        <v>42566</v>
      </c>
      <c r="F1558">
        <v>6267</v>
      </c>
      <c r="G1558" t="s">
        <v>1666</v>
      </c>
      <c r="H1558" s="1">
        <v>42578</v>
      </c>
      <c r="I1558" t="s">
        <v>22</v>
      </c>
      <c r="J1558" t="s">
        <v>2234</v>
      </c>
      <c r="K1558">
        <v>8.1999999999999993</v>
      </c>
      <c r="L1558">
        <v>2.1</v>
      </c>
      <c r="M1558">
        <v>0.9</v>
      </c>
      <c r="N1558">
        <v>7.5</v>
      </c>
      <c r="O1558">
        <v>50</v>
      </c>
      <c r="P1558">
        <v>15</v>
      </c>
      <c r="Q1558" t="s">
        <v>1668</v>
      </c>
      <c r="R1558" t="s">
        <v>2180</v>
      </c>
      <c r="S1558" t="s">
        <v>1670</v>
      </c>
    </row>
    <row r="1559" spans="1:19" hidden="1" x14ac:dyDescent="0.2">
      <c r="A1559">
        <v>304</v>
      </c>
      <c r="B1559">
        <v>124735</v>
      </c>
      <c r="C1559" t="s">
        <v>1705</v>
      </c>
      <c r="D1559" t="s">
        <v>20</v>
      </c>
      <c r="E1559" s="1">
        <v>42566</v>
      </c>
      <c r="F1559">
        <v>90</v>
      </c>
      <c r="G1559" t="s">
        <v>1674</v>
      </c>
      <c r="H1559" s="1">
        <v>42855</v>
      </c>
      <c r="I1559" t="s">
        <v>22</v>
      </c>
      <c r="J1559" t="s">
        <v>1706</v>
      </c>
      <c r="K1559">
        <v>8.6</v>
      </c>
      <c r="L1559">
        <v>2.2999999999999998</v>
      </c>
      <c r="M1559">
        <v>0.9</v>
      </c>
      <c r="N1559">
        <v>7.5</v>
      </c>
      <c r="O1559">
        <v>12</v>
      </c>
      <c r="P1559">
        <v>5</v>
      </c>
      <c r="Q1559" t="s">
        <v>1685</v>
      </c>
      <c r="R1559" t="s">
        <v>1686</v>
      </c>
      <c r="S1559" t="s">
        <v>1670</v>
      </c>
    </row>
    <row r="1560" spans="1:19" hidden="1" x14ac:dyDescent="0.2">
      <c r="A1560">
        <v>305</v>
      </c>
      <c r="B1560">
        <v>124736</v>
      </c>
      <c r="C1560" t="s">
        <v>2235</v>
      </c>
      <c r="D1560" t="s">
        <v>20</v>
      </c>
      <c r="E1560" s="1">
        <v>42566</v>
      </c>
      <c r="F1560">
        <v>6295</v>
      </c>
      <c r="G1560" t="s">
        <v>1666</v>
      </c>
      <c r="H1560" s="1">
        <v>42648</v>
      </c>
      <c r="I1560" t="s">
        <v>22</v>
      </c>
      <c r="J1560" t="s">
        <v>1946</v>
      </c>
      <c r="K1560">
        <v>8.1</v>
      </c>
      <c r="L1560">
        <v>2.0499999999999998</v>
      </c>
      <c r="M1560">
        <v>0.75</v>
      </c>
      <c r="N1560">
        <v>7.5</v>
      </c>
      <c r="O1560">
        <v>50</v>
      </c>
      <c r="P1560">
        <v>5</v>
      </c>
      <c r="Q1560" t="s">
        <v>1668</v>
      </c>
      <c r="R1560" t="s">
        <v>1773</v>
      </c>
      <c r="S1560" t="s">
        <v>1670</v>
      </c>
    </row>
    <row r="1561" spans="1:19" hidden="1" x14ac:dyDescent="0.2">
      <c r="A1561">
        <v>306</v>
      </c>
      <c r="B1561">
        <v>124738</v>
      </c>
      <c r="C1561" t="s">
        <v>170</v>
      </c>
      <c r="D1561" t="s">
        <v>20</v>
      </c>
      <c r="E1561" s="1">
        <v>42566</v>
      </c>
      <c r="F1561">
        <v>1554</v>
      </c>
      <c r="G1561" t="s">
        <v>1674</v>
      </c>
      <c r="H1561" s="1">
        <v>42704</v>
      </c>
      <c r="I1561" t="s">
        <v>22</v>
      </c>
      <c r="J1561" t="s">
        <v>1924</v>
      </c>
      <c r="K1561">
        <v>6.31</v>
      </c>
      <c r="L1561">
        <v>1.48</v>
      </c>
      <c r="M1561">
        <v>0.48</v>
      </c>
      <c r="N1561">
        <v>5</v>
      </c>
      <c r="O1561">
        <v>15</v>
      </c>
      <c r="P1561">
        <v>5</v>
      </c>
      <c r="Q1561" t="s">
        <v>1668</v>
      </c>
      <c r="R1561" t="s">
        <v>1676</v>
      </c>
      <c r="S1561" t="s">
        <v>1670</v>
      </c>
    </row>
    <row r="1562" spans="1:19" hidden="1" x14ac:dyDescent="0.2">
      <c r="A1562">
        <v>307</v>
      </c>
      <c r="B1562">
        <v>124741</v>
      </c>
      <c r="C1562" t="s">
        <v>2236</v>
      </c>
      <c r="D1562" t="s">
        <v>20</v>
      </c>
      <c r="E1562" s="1">
        <v>42566</v>
      </c>
      <c r="F1562">
        <v>1886</v>
      </c>
      <c r="G1562" t="s">
        <v>1092</v>
      </c>
      <c r="H1562" s="1">
        <v>42490</v>
      </c>
      <c r="I1562" t="s">
        <v>22</v>
      </c>
      <c r="J1562" t="s">
        <v>2237</v>
      </c>
      <c r="K1562">
        <v>8.1999999999999993</v>
      </c>
      <c r="L1562">
        <v>2.06</v>
      </c>
      <c r="M1562">
        <v>0.9</v>
      </c>
      <c r="N1562">
        <v>5</v>
      </c>
      <c r="O1562">
        <v>75</v>
      </c>
      <c r="P1562">
        <v>5</v>
      </c>
      <c r="Q1562" t="s">
        <v>1668</v>
      </c>
      <c r="R1562" t="s">
        <v>1773</v>
      </c>
      <c r="S1562" t="s">
        <v>1670</v>
      </c>
    </row>
    <row r="1563" spans="1:19" hidden="1" x14ac:dyDescent="0.2">
      <c r="A1563">
        <v>308</v>
      </c>
      <c r="B1563">
        <v>124788</v>
      </c>
      <c r="C1563" t="s">
        <v>2238</v>
      </c>
      <c r="D1563" t="s">
        <v>20</v>
      </c>
      <c r="E1563" s="1">
        <v>42591</v>
      </c>
      <c r="F1563">
        <v>6329</v>
      </c>
      <c r="G1563" t="s">
        <v>1666</v>
      </c>
      <c r="H1563" s="1">
        <v>42719</v>
      </c>
      <c r="I1563" t="s">
        <v>22</v>
      </c>
      <c r="J1563" t="s">
        <v>2239</v>
      </c>
      <c r="K1563">
        <v>8.1999999999999993</v>
      </c>
      <c r="L1563">
        <v>1.45</v>
      </c>
      <c r="M1563">
        <v>0.95</v>
      </c>
      <c r="N1563">
        <v>7.5</v>
      </c>
      <c r="O1563">
        <v>55</v>
      </c>
      <c r="P1563">
        <v>5</v>
      </c>
      <c r="Q1563" t="s">
        <v>1668</v>
      </c>
      <c r="R1563" t="s">
        <v>2180</v>
      </c>
      <c r="S1563" t="s">
        <v>1670</v>
      </c>
    </row>
    <row r="1564" spans="1:19" hidden="1" x14ac:dyDescent="0.2">
      <c r="A1564">
        <v>309</v>
      </c>
      <c r="B1564">
        <v>124875</v>
      </c>
      <c r="C1564" t="s">
        <v>2002</v>
      </c>
      <c r="D1564" t="s">
        <v>20</v>
      </c>
      <c r="E1564" s="1">
        <v>42622</v>
      </c>
      <c r="F1564">
        <v>2494</v>
      </c>
      <c r="G1564" t="s">
        <v>1674</v>
      </c>
      <c r="H1564" s="1">
        <v>42855</v>
      </c>
      <c r="I1564" t="s">
        <v>22</v>
      </c>
      <c r="J1564" t="s">
        <v>2240</v>
      </c>
      <c r="K1564">
        <v>6.5</v>
      </c>
      <c r="L1564">
        <v>2.3199999999999998</v>
      </c>
      <c r="M1564">
        <v>1.1000000000000001</v>
      </c>
      <c r="N1564">
        <v>5</v>
      </c>
      <c r="O1564">
        <v>30</v>
      </c>
      <c r="P1564">
        <v>5</v>
      </c>
      <c r="Q1564" t="s">
        <v>1685</v>
      </c>
      <c r="R1564" t="s">
        <v>2241</v>
      </c>
      <c r="S1564" t="s">
        <v>1670</v>
      </c>
    </row>
    <row r="1565" spans="1:19" hidden="1" x14ac:dyDescent="0.2">
      <c r="A1565">
        <v>310</v>
      </c>
      <c r="B1565">
        <v>124895</v>
      </c>
      <c r="C1565" t="s">
        <v>2242</v>
      </c>
      <c r="D1565" t="s">
        <v>20</v>
      </c>
      <c r="E1565" s="1">
        <v>42593</v>
      </c>
      <c r="F1565">
        <v>6241</v>
      </c>
      <c r="G1565" t="s">
        <v>1666</v>
      </c>
      <c r="H1565" s="1">
        <v>42855</v>
      </c>
      <c r="I1565" t="s">
        <v>22</v>
      </c>
      <c r="J1565" t="s">
        <v>2243</v>
      </c>
      <c r="K1565">
        <v>8.1199999999999992</v>
      </c>
      <c r="L1565">
        <v>2.13</v>
      </c>
      <c r="M1565">
        <v>0.85</v>
      </c>
      <c r="N1565">
        <v>7.5</v>
      </c>
      <c r="O1565">
        <v>75</v>
      </c>
      <c r="P1565">
        <v>5</v>
      </c>
      <c r="Q1565" t="s">
        <v>1668</v>
      </c>
      <c r="R1565" t="s">
        <v>1773</v>
      </c>
      <c r="S1565" t="s">
        <v>1670</v>
      </c>
    </row>
    <row r="1566" spans="1:19" hidden="1" x14ac:dyDescent="0.2">
      <c r="A1566">
        <v>311</v>
      </c>
      <c r="B1566">
        <v>124896</v>
      </c>
      <c r="C1566" t="s">
        <v>2244</v>
      </c>
      <c r="D1566" t="s">
        <v>20</v>
      </c>
      <c r="E1566" s="1">
        <v>42593</v>
      </c>
      <c r="F1566">
        <v>5741</v>
      </c>
      <c r="G1566" t="s">
        <v>1666</v>
      </c>
      <c r="H1566" s="1">
        <v>42767</v>
      </c>
      <c r="I1566" t="s">
        <v>22</v>
      </c>
      <c r="J1566" t="s">
        <v>2245</v>
      </c>
      <c r="K1566">
        <v>6.2</v>
      </c>
      <c r="L1566">
        <v>1.57</v>
      </c>
      <c r="M1566">
        <v>0.48</v>
      </c>
      <c r="N1566">
        <v>5</v>
      </c>
      <c r="O1566">
        <v>15</v>
      </c>
      <c r="P1566">
        <v>0</v>
      </c>
      <c r="Q1566" t="s">
        <v>1668</v>
      </c>
      <c r="R1566" t="s">
        <v>2246</v>
      </c>
      <c r="S1566" t="s">
        <v>1670</v>
      </c>
    </row>
    <row r="1567" spans="1:19" hidden="1" x14ac:dyDescent="0.2">
      <c r="A1567">
        <v>312</v>
      </c>
      <c r="B1567">
        <v>124931</v>
      </c>
      <c r="C1567" t="s">
        <v>2247</v>
      </c>
      <c r="D1567" t="s">
        <v>48</v>
      </c>
      <c r="E1567" s="1">
        <v>42593</v>
      </c>
      <c r="F1567">
        <v>4631</v>
      </c>
      <c r="G1567" t="s">
        <v>1666</v>
      </c>
      <c r="H1567" s="1">
        <v>44926</v>
      </c>
      <c r="I1567" t="s">
        <v>22</v>
      </c>
      <c r="J1567" t="s">
        <v>2248</v>
      </c>
      <c r="K1567">
        <v>10.119999999999999</v>
      </c>
      <c r="L1567">
        <v>2.98</v>
      </c>
      <c r="M1567">
        <v>1.3</v>
      </c>
      <c r="N1567">
        <v>12.5</v>
      </c>
      <c r="O1567">
        <v>90</v>
      </c>
      <c r="P1567">
        <v>5</v>
      </c>
      <c r="Q1567" t="s">
        <v>1668</v>
      </c>
      <c r="R1567" t="s">
        <v>1676</v>
      </c>
      <c r="S1567" t="s">
        <v>1670</v>
      </c>
    </row>
    <row r="1568" spans="1:19" hidden="1" x14ac:dyDescent="0.2">
      <c r="A1568">
        <v>313</v>
      </c>
      <c r="B1568">
        <v>124969</v>
      </c>
      <c r="C1568" t="s">
        <v>2249</v>
      </c>
      <c r="D1568" t="s">
        <v>20</v>
      </c>
      <c r="E1568" s="1">
        <v>42664</v>
      </c>
      <c r="F1568">
        <v>6365</v>
      </c>
      <c r="G1568" t="s">
        <v>1666</v>
      </c>
      <c r="H1568" s="1">
        <v>42755</v>
      </c>
      <c r="I1568" t="s">
        <v>22</v>
      </c>
      <c r="J1568" t="s">
        <v>2250</v>
      </c>
      <c r="K1568">
        <v>7.7</v>
      </c>
      <c r="L1568">
        <v>1.9</v>
      </c>
      <c r="M1568">
        <v>0.75</v>
      </c>
      <c r="N1568">
        <v>5</v>
      </c>
      <c r="O1568">
        <v>40</v>
      </c>
      <c r="P1568">
        <v>5</v>
      </c>
      <c r="Q1568" t="s">
        <v>1668</v>
      </c>
      <c r="R1568" t="s">
        <v>1695</v>
      </c>
      <c r="S1568" t="s">
        <v>1670</v>
      </c>
    </row>
    <row r="1569" spans="1:19" hidden="1" x14ac:dyDescent="0.2">
      <c r="A1569">
        <v>314</v>
      </c>
      <c r="B1569">
        <v>124970</v>
      </c>
      <c r="C1569" t="s">
        <v>1791</v>
      </c>
      <c r="D1569" t="s">
        <v>20</v>
      </c>
      <c r="E1569" s="1">
        <v>42664</v>
      </c>
      <c r="F1569">
        <v>6352</v>
      </c>
      <c r="G1569" t="s">
        <v>1666</v>
      </c>
      <c r="H1569" s="1">
        <v>42753</v>
      </c>
      <c r="I1569" t="s">
        <v>22</v>
      </c>
      <c r="J1569" t="s">
        <v>2251</v>
      </c>
      <c r="K1569">
        <v>8.5</v>
      </c>
      <c r="L1569">
        <v>2.5</v>
      </c>
      <c r="M1569">
        <v>0.6</v>
      </c>
      <c r="N1569">
        <v>7.5</v>
      </c>
      <c r="O1569">
        <v>70</v>
      </c>
      <c r="P1569">
        <v>5</v>
      </c>
      <c r="Q1569" t="s">
        <v>1668</v>
      </c>
      <c r="R1569" t="s">
        <v>1676</v>
      </c>
      <c r="S1569" t="s">
        <v>1670</v>
      </c>
    </row>
    <row r="1570" spans="1:19" hidden="1" x14ac:dyDescent="0.2">
      <c r="A1570">
        <v>315</v>
      </c>
      <c r="B1570">
        <v>124989</v>
      </c>
      <c r="C1570" t="s">
        <v>2252</v>
      </c>
      <c r="D1570" t="s">
        <v>20</v>
      </c>
      <c r="E1570" s="1">
        <v>42669</v>
      </c>
      <c r="F1570">
        <v>6370</v>
      </c>
      <c r="G1570" t="s">
        <v>1666</v>
      </c>
      <c r="H1570" s="1">
        <v>42768</v>
      </c>
      <c r="I1570" t="s">
        <v>22</v>
      </c>
      <c r="J1570" t="s">
        <v>2253</v>
      </c>
      <c r="K1570">
        <v>9</v>
      </c>
      <c r="L1570">
        <v>2.4</v>
      </c>
      <c r="M1570">
        <v>7.1</v>
      </c>
      <c r="N1570">
        <v>7.5</v>
      </c>
      <c r="O1570">
        <v>16</v>
      </c>
      <c r="P1570">
        <v>5</v>
      </c>
      <c r="Q1570" t="s">
        <v>1668</v>
      </c>
      <c r="R1570" t="s">
        <v>2180</v>
      </c>
      <c r="S1570" t="s">
        <v>1670</v>
      </c>
    </row>
    <row r="1571" spans="1:19" hidden="1" x14ac:dyDescent="0.2">
      <c r="A1571">
        <v>316</v>
      </c>
      <c r="B1571">
        <v>124999</v>
      </c>
      <c r="C1571" t="s">
        <v>2254</v>
      </c>
      <c r="D1571" t="s">
        <v>20</v>
      </c>
      <c r="E1571" s="1">
        <v>42657</v>
      </c>
      <c r="F1571">
        <v>2515</v>
      </c>
      <c r="G1571" t="s">
        <v>1674</v>
      </c>
      <c r="H1571" s="1">
        <v>42969</v>
      </c>
      <c r="I1571" t="s">
        <v>22</v>
      </c>
      <c r="J1571" t="s">
        <v>2255</v>
      </c>
      <c r="K1571">
        <v>7</v>
      </c>
      <c r="L1571">
        <v>2</v>
      </c>
      <c r="M1571">
        <v>0.7</v>
      </c>
      <c r="N1571">
        <v>5</v>
      </c>
      <c r="O1571">
        <v>30</v>
      </c>
      <c r="P1571">
        <v>5</v>
      </c>
      <c r="Q1571" t="s">
        <v>1685</v>
      </c>
      <c r="R1571" t="s">
        <v>1032</v>
      </c>
      <c r="S1571" t="s">
        <v>1670</v>
      </c>
    </row>
    <row r="1572" spans="1:19" hidden="1" x14ac:dyDescent="0.2">
      <c r="A1572">
        <v>317</v>
      </c>
      <c r="B1572">
        <v>125072</v>
      </c>
      <c r="C1572" t="s">
        <v>2256</v>
      </c>
      <c r="D1572" t="s">
        <v>20</v>
      </c>
      <c r="E1572" s="1">
        <v>42692</v>
      </c>
      <c r="F1572">
        <v>6399</v>
      </c>
      <c r="G1572" t="s">
        <v>1666</v>
      </c>
      <c r="H1572" s="1">
        <v>42942</v>
      </c>
      <c r="I1572" t="s">
        <v>22</v>
      </c>
      <c r="J1572" t="s">
        <v>2257</v>
      </c>
      <c r="K1572">
        <v>7.5</v>
      </c>
      <c r="L1572">
        <v>1.85</v>
      </c>
      <c r="M1572">
        <v>0.8</v>
      </c>
      <c r="N1572">
        <v>5</v>
      </c>
      <c r="O1572">
        <v>50</v>
      </c>
      <c r="P1572">
        <v>5</v>
      </c>
      <c r="Q1572" t="s">
        <v>1668</v>
      </c>
      <c r="R1572" t="s">
        <v>1773</v>
      </c>
      <c r="S1572" t="s">
        <v>1670</v>
      </c>
    </row>
    <row r="1573" spans="1:19" hidden="1" x14ac:dyDescent="0.2">
      <c r="A1573">
        <v>318</v>
      </c>
      <c r="B1573">
        <v>125089</v>
      </c>
      <c r="C1573" t="s">
        <v>2258</v>
      </c>
      <c r="D1573" t="s">
        <v>20</v>
      </c>
      <c r="E1573" s="1">
        <v>42695</v>
      </c>
      <c r="F1573">
        <v>2202</v>
      </c>
      <c r="G1573" t="s">
        <v>1674</v>
      </c>
      <c r="H1573" s="1">
        <v>42868</v>
      </c>
      <c r="I1573" t="s">
        <v>22</v>
      </c>
      <c r="J1573" t="s">
        <v>2259</v>
      </c>
      <c r="K1573">
        <v>6</v>
      </c>
      <c r="L1573">
        <v>1.45</v>
      </c>
      <c r="M1573">
        <v>0.52</v>
      </c>
      <c r="N1573">
        <v>5</v>
      </c>
      <c r="O1573">
        <v>4</v>
      </c>
      <c r="P1573">
        <v>5</v>
      </c>
      <c r="Q1573" t="s">
        <v>1685</v>
      </c>
      <c r="R1573" t="s">
        <v>1686</v>
      </c>
      <c r="S1573" t="s">
        <v>1670</v>
      </c>
    </row>
    <row r="1574" spans="1:19" hidden="1" x14ac:dyDescent="0.2">
      <c r="A1574">
        <v>319</v>
      </c>
      <c r="B1574">
        <v>125090</v>
      </c>
      <c r="C1574" t="s">
        <v>1029</v>
      </c>
      <c r="D1574" t="s">
        <v>20</v>
      </c>
      <c r="E1574" s="1">
        <v>42695</v>
      </c>
      <c r="F1574">
        <v>2402</v>
      </c>
      <c r="G1574" t="s">
        <v>1674</v>
      </c>
      <c r="H1574" s="1">
        <v>42855</v>
      </c>
      <c r="I1574" t="s">
        <v>22</v>
      </c>
      <c r="J1574" t="s">
        <v>2260</v>
      </c>
      <c r="K1574">
        <v>6</v>
      </c>
      <c r="L1574">
        <v>1.52</v>
      </c>
      <c r="M1574">
        <v>0.52</v>
      </c>
      <c r="N1574">
        <v>5</v>
      </c>
      <c r="O1574">
        <v>15</v>
      </c>
      <c r="P1574">
        <v>5</v>
      </c>
      <c r="Q1574" t="s">
        <v>1685</v>
      </c>
      <c r="R1574" t="s">
        <v>1686</v>
      </c>
      <c r="S1574" t="s">
        <v>1670</v>
      </c>
    </row>
    <row r="1575" spans="1:19" hidden="1" x14ac:dyDescent="0.2">
      <c r="A1575">
        <v>320</v>
      </c>
      <c r="B1575">
        <v>125117</v>
      </c>
      <c r="C1575" t="s">
        <v>2261</v>
      </c>
      <c r="D1575" t="s">
        <v>20</v>
      </c>
      <c r="E1575" s="1">
        <v>42695</v>
      </c>
      <c r="F1575">
        <v>4824</v>
      </c>
      <c r="G1575" t="s">
        <v>1666</v>
      </c>
      <c r="H1575" s="1">
        <v>42882</v>
      </c>
      <c r="I1575" t="s">
        <v>22</v>
      </c>
      <c r="J1575" t="s">
        <v>2262</v>
      </c>
      <c r="K1575">
        <v>7</v>
      </c>
      <c r="L1575">
        <v>1.92</v>
      </c>
      <c r="M1575">
        <v>0.7</v>
      </c>
      <c r="N1575">
        <v>5</v>
      </c>
      <c r="O1575">
        <v>30</v>
      </c>
      <c r="P1575">
        <v>5</v>
      </c>
      <c r="Q1575" t="s">
        <v>1668</v>
      </c>
      <c r="R1575" t="s">
        <v>1676</v>
      </c>
      <c r="S1575" t="s">
        <v>1670</v>
      </c>
    </row>
    <row r="1576" spans="1:19" hidden="1" x14ac:dyDescent="0.2">
      <c r="A1576">
        <v>321</v>
      </c>
      <c r="B1576">
        <v>125118</v>
      </c>
      <c r="C1576" t="s">
        <v>2263</v>
      </c>
      <c r="D1576" t="s">
        <v>20</v>
      </c>
      <c r="E1576" s="1">
        <v>42695</v>
      </c>
      <c r="F1576">
        <v>6266</v>
      </c>
      <c r="G1576" t="s">
        <v>1666</v>
      </c>
      <c r="H1576" s="1">
        <v>42864</v>
      </c>
      <c r="I1576" t="s">
        <v>22</v>
      </c>
      <c r="J1576" t="s">
        <v>2264</v>
      </c>
      <c r="K1576">
        <v>6.45</v>
      </c>
      <c r="L1576">
        <v>1.8</v>
      </c>
      <c r="M1576">
        <v>0.75</v>
      </c>
      <c r="N1576">
        <v>5</v>
      </c>
      <c r="O1576">
        <v>30</v>
      </c>
      <c r="P1576">
        <v>5</v>
      </c>
      <c r="Q1576" t="s">
        <v>1668</v>
      </c>
      <c r="R1576" t="s">
        <v>1981</v>
      </c>
      <c r="S1576" t="s">
        <v>1670</v>
      </c>
    </row>
    <row r="1577" spans="1:19" hidden="1" x14ac:dyDescent="0.2">
      <c r="A1577">
        <v>322</v>
      </c>
      <c r="B1577">
        <v>125119</v>
      </c>
      <c r="C1577" t="s">
        <v>2265</v>
      </c>
      <c r="D1577" t="s">
        <v>20</v>
      </c>
      <c r="E1577" s="1">
        <v>42695</v>
      </c>
      <c r="F1577">
        <v>5430</v>
      </c>
      <c r="G1577" t="s">
        <v>1666</v>
      </c>
      <c r="H1577" s="1">
        <v>42663</v>
      </c>
      <c r="I1577" t="s">
        <v>22</v>
      </c>
      <c r="J1577" t="s">
        <v>2266</v>
      </c>
      <c r="K1577">
        <v>8.51</v>
      </c>
      <c r="L1577">
        <v>2.36</v>
      </c>
      <c r="M1577">
        <v>0.7</v>
      </c>
      <c r="N1577">
        <v>5</v>
      </c>
      <c r="O1577">
        <v>16</v>
      </c>
      <c r="P1577">
        <v>5</v>
      </c>
      <c r="Q1577" t="s">
        <v>1668</v>
      </c>
      <c r="R1577" t="s">
        <v>2180</v>
      </c>
      <c r="S1577" t="s">
        <v>1670</v>
      </c>
    </row>
    <row r="1578" spans="1:19" hidden="1" x14ac:dyDescent="0.2">
      <c r="A1578">
        <v>323</v>
      </c>
      <c r="B1578">
        <v>125120</v>
      </c>
      <c r="C1578" t="s">
        <v>2267</v>
      </c>
      <c r="D1578" t="s">
        <v>38</v>
      </c>
      <c r="E1578" s="1">
        <v>42695</v>
      </c>
      <c r="F1578">
        <v>6294</v>
      </c>
      <c r="G1578" t="s">
        <v>1666</v>
      </c>
      <c r="H1578" s="1">
        <v>42653</v>
      </c>
      <c r="I1578" t="s">
        <v>22</v>
      </c>
      <c r="J1578" t="s">
        <v>2268</v>
      </c>
      <c r="K1578">
        <v>6.56</v>
      </c>
      <c r="L1578">
        <v>1.6</v>
      </c>
      <c r="M1578">
        <v>0.53</v>
      </c>
      <c r="N1578">
        <v>5</v>
      </c>
      <c r="O1578">
        <v>0</v>
      </c>
      <c r="P1578">
        <v>5</v>
      </c>
      <c r="Q1578" t="s">
        <v>1668</v>
      </c>
      <c r="R1578" t="s">
        <v>1906</v>
      </c>
      <c r="S1578" t="s">
        <v>1670</v>
      </c>
    </row>
    <row r="1579" spans="1:19" hidden="1" x14ac:dyDescent="0.2">
      <c r="A1579">
        <v>324</v>
      </c>
      <c r="B1579">
        <v>125181</v>
      </c>
      <c r="C1579" t="s">
        <v>2269</v>
      </c>
      <c r="D1579" t="s">
        <v>20</v>
      </c>
      <c r="E1579" s="1">
        <v>42709</v>
      </c>
      <c r="F1579">
        <v>2090</v>
      </c>
      <c r="G1579" t="s">
        <v>1674</v>
      </c>
      <c r="H1579" s="1">
        <v>42892</v>
      </c>
      <c r="I1579" t="s">
        <v>22</v>
      </c>
      <c r="J1579" t="s">
        <v>2270</v>
      </c>
      <c r="K1579">
        <v>7.6</v>
      </c>
      <c r="L1579">
        <v>2</v>
      </c>
      <c r="M1579">
        <v>0.8</v>
      </c>
      <c r="N1579">
        <v>5</v>
      </c>
      <c r="O1579">
        <v>18</v>
      </c>
      <c r="P1579">
        <v>5</v>
      </c>
      <c r="Q1579" t="s">
        <v>1668</v>
      </c>
      <c r="R1579" t="s">
        <v>1669</v>
      </c>
      <c r="S1579" t="s">
        <v>1670</v>
      </c>
    </row>
    <row r="1580" spans="1:19" hidden="1" x14ac:dyDescent="0.2">
      <c r="A1580">
        <v>325</v>
      </c>
      <c r="B1580">
        <v>125183</v>
      </c>
      <c r="C1580" t="s">
        <v>2271</v>
      </c>
      <c r="D1580" t="s">
        <v>20</v>
      </c>
      <c r="E1580" s="1">
        <v>42709</v>
      </c>
      <c r="F1580">
        <v>6403</v>
      </c>
      <c r="G1580" t="s">
        <v>1666</v>
      </c>
      <c r="H1580" s="1">
        <v>42980</v>
      </c>
      <c r="I1580" t="s">
        <v>22</v>
      </c>
      <c r="J1580" t="s">
        <v>2272</v>
      </c>
      <c r="K1580">
        <v>6.3</v>
      </c>
      <c r="L1580">
        <v>1.66</v>
      </c>
      <c r="M1580">
        <v>0.66</v>
      </c>
      <c r="N1580">
        <v>5</v>
      </c>
      <c r="O1580">
        <v>25</v>
      </c>
      <c r="P1580">
        <v>5</v>
      </c>
      <c r="Q1580" t="s">
        <v>1668</v>
      </c>
      <c r="R1580" t="s">
        <v>1669</v>
      </c>
      <c r="S1580" t="s">
        <v>1670</v>
      </c>
    </row>
    <row r="1581" spans="1:19" hidden="1" x14ac:dyDescent="0.2">
      <c r="A1581">
        <v>326</v>
      </c>
      <c r="B1581">
        <v>125194</v>
      </c>
      <c r="C1581" t="s">
        <v>2273</v>
      </c>
      <c r="D1581" t="s">
        <v>20</v>
      </c>
      <c r="E1581" s="1">
        <v>42709</v>
      </c>
      <c r="F1581">
        <v>6400</v>
      </c>
      <c r="G1581" t="s">
        <v>1666</v>
      </c>
      <c r="H1581" s="1">
        <v>42984</v>
      </c>
      <c r="I1581" t="s">
        <v>22</v>
      </c>
      <c r="J1581" t="s">
        <v>2274</v>
      </c>
      <c r="K1581">
        <v>7.75</v>
      </c>
      <c r="L1581">
        <v>1.9</v>
      </c>
      <c r="M1581">
        <v>0.65</v>
      </c>
      <c r="N1581">
        <v>5</v>
      </c>
      <c r="O1581">
        <v>40</v>
      </c>
      <c r="P1581">
        <v>5</v>
      </c>
      <c r="Q1581" t="s">
        <v>1668</v>
      </c>
      <c r="R1581" t="s">
        <v>1981</v>
      </c>
      <c r="S1581" t="s">
        <v>1670</v>
      </c>
    </row>
    <row r="1582" spans="1:19" hidden="1" x14ac:dyDescent="0.2">
      <c r="A1582">
        <v>327</v>
      </c>
      <c r="B1582">
        <v>125200</v>
      </c>
      <c r="C1582" t="s">
        <v>2275</v>
      </c>
      <c r="D1582" t="s">
        <v>20</v>
      </c>
      <c r="E1582" s="1">
        <v>42731</v>
      </c>
      <c r="F1582">
        <v>6410</v>
      </c>
      <c r="G1582" t="s">
        <v>1666</v>
      </c>
      <c r="H1582" s="1">
        <v>43006</v>
      </c>
      <c r="I1582" t="s">
        <v>22</v>
      </c>
      <c r="J1582" t="s">
        <v>2204</v>
      </c>
      <c r="K1582">
        <v>7.6</v>
      </c>
      <c r="L1582">
        <v>2.5</v>
      </c>
      <c r="M1582">
        <v>1</v>
      </c>
      <c r="N1582">
        <v>5</v>
      </c>
      <c r="O1582">
        <v>85</v>
      </c>
      <c r="P1582">
        <v>5</v>
      </c>
      <c r="Q1582" t="s">
        <v>1668</v>
      </c>
      <c r="R1582" t="s">
        <v>1676</v>
      </c>
      <c r="S1582" t="s">
        <v>1670</v>
      </c>
    </row>
    <row r="1583" spans="1:19" hidden="1" x14ac:dyDescent="0.2">
      <c r="A1583">
        <v>328</v>
      </c>
      <c r="B1583">
        <v>125208</v>
      </c>
      <c r="C1583" t="s">
        <v>2276</v>
      </c>
      <c r="D1583" t="s">
        <v>20</v>
      </c>
      <c r="E1583" s="1">
        <v>42697</v>
      </c>
      <c r="F1583">
        <v>2514</v>
      </c>
      <c r="G1583" t="s">
        <v>1674</v>
      </c>
      <c r="H1583" s="1">
        <v>42971</v>
      </c>
      <c r="I1583" t="s">
        <v>22</v>
      </c>
      <c r="J1583" t="s">
        <v>2277</v>
      </c>
      <c r="K1583">
        <v>8.4</v>
      </c>
      <c r="L1583">
        <v>2.2000000000000002</v>
      </c>
      <c r="M1583">
        <v>1</v>
      </c>
      <c r="N1583">
        <v>7.5</v>
      </c>
      <c r="O1583">
        <v>90</v>
      </c>
      <c r="P1583">
        <v>5</v>
      </c>
      <c r="Q1583" t="s">
        <v>1685</v>
      </c>
      <c r="R1583" t="s">
        <v>1698</v>
      </c>
      <c r="S1583" t="s">
        <v>1670</v>
      </c>
    </row>
    <row r="1584" spans="1:19" hidden="1" x14ac:dyDescent="0.2">
      <c r="A1584">
        <v>329</v>
      </c>
      <c r="B1584">
        <v>125222</v>
      </c>
      <c r="C1584" t="s">
        <v>2278</v>
      </c>
      <c r="D1584" t="s">
        <v>20</v>
      </c>
      <c r="E1584" s="1">
        <v>42731</v>
      </c>
      <c r="F1584">
        <v>2307</v>
      </c>
      <c r="G1584" t="s">
        <v>1674</v>
      </c>
      <c r="H1584" s="1">
        <v>42985</v>
      </c>
      <c r="I1584" t="s">
        <v>22</v>
      </c>
      <c r="J1584" t="s">
        <v>2279</v>
      </c>
      <c r="K1584">
        <v>7.7</v>
      </c>
      <c r="L1584">
        <v>2.1</v>
      </c>
      <c r="M1584">
        <v>0.75</v>
      </c>
      <c r="N1584">
        <v>5</v>
      </c>
      <c r="O1584">
        <v>16</v>
      </c>
      <c r="P1584">
        <v>5</v>
      </c>
      <c r="Q1584" t="s">
        <v>1668</v>
      </c>
      <c r="R1584" t="s">
        <v>1676</v>
      </c>
      <c r="S1584" t="s">
        <v>1670</v>
      </c>
    </row>
    <row r="1585" spans="1:19" hidden="1" x14ac:dyDescent="0.2">
      <c r="A1585">
        <v>330</v>
      </c>
      <c r="B1585">
        <v>125235</v>
      </c>
      <c r="C1585" t="s">
        <v>2280</v>
      </c>
      <c r="D1585" t="s">
        <v>20</v>
      </c>
      <c r="E1585" s="1">
        <v>42746</v>
      </c>
      <c r="F1585">
        <v>6407</v>
      </c>
      <c r="G1585" t="s">
        <v>1666</v>
      </c>
      <c r="H1585" s="1">
        <v>43004</v>
      </c>
      <c r="I1585" t="s">
        <v>22</v>
      </c>
      <c r="J1585" t="s">
        <v>2281</v>
      </c>
      <c r="K1585">
        <v>8.1999999999999993</v>
      </c>
      <c r="L1585">
        <v>2.5</v>
      </c>
      <c r="M1585">
        <v>0.9</v>
      </c>
      <c r="N1585">
        <v>7.5</v>
      </c>
      <c r="O1585">
        <v>90</v>
      </c>
      <c r="P1585">
        <v>5</v>
      </c>
      <c r="Q1585" t="s">
        <v>1668</v>
      </c>
      <c r="R1585" t="s">
        <v>1676</v>
      </c>
      <c r="S1585" t="s">
        <v>1670</v>
      </c>
    </row>
    <row r="1586" spans="1:19" hidden="1" x14ac:dyDescent="0.2">
      <c r="A1586">
        <v>331</v>
      </c>
      <c r="B1586">
        <v>125236</v>
      </c>
      <c r="C1586" t="s">
        <v>2282</v>
      </c>
      <c r="D1586" t="s">
        <v>20</v>
      </c>
      <c r="E1586" s="1">
        <v>42746</v>
      </c>
      <c r="F1586">
        <v>6408</v>
      </c>
      <c r="G1586" t="s">
        <v>1666</v>
      </c>
      <c r="H1586" s="1">
        <v>43001</v>
      </c>
      <c r="I1586" t="s">
        <v>22</v>
      </c>
      <c r="J1586" t="s">
        <v>2283</v>
      </c>
      <c r="K1586">
        <v>8.0500000000000007</v>
      </c>
      <c r="L1586">
        <v>2.2000000000000002</v>
      </c>
      <c r="M1586">
        <v>0.8</v>
      </c>
      <c r="N1586">
        <v>7.5</v>
      </c>
      <c r="O1586">
        <v>20</v>
      </c>
      <c r="P1586">
        <v>5</v>
      </c>
      <c r="Q1586" t="s">
        <v>1668</v>
      </c>
      <c r="R1586" t="s">
        <v>1676</v>
      </c>
      <c r="S1586" t="s">
        <v>1670</v>
      </c>
    </row>
    <row r="1587" spans="1:19" hidden="1" x14ac:dyDescent="0.2">
      <c r="A1587">
        <v>332</v>
      </c>
      <c r="B1587">
        <v>125287</v>
      </c>
      <c r="C1587" t="s">
        <v>2284</v>
      </c>
      <c r="D1587" t="s">
        <v>38</v>
      </c>
      <c r="E1587" s="1">
        <v>42746</v>
      </c>
      <c r="F1587">
        <v>5515</v>
      </c>
      <c r="G1587" t="s">
        <v>1666</v>
      </c>
      <c r="H1587" s="1">
        <v>42973</v>
      </c>
      <c r="I1587" t="s">
        <v>22</v>
      </c>
      <c r="J1587" t="s">
        <v>1757</v>
      </c>
      <c r="K1587">
        <v>5.24</v>
      </c>
      <c r="L1587">
        <v>1.5</v>
      </c>
      <c r="M1587">
        <v>0.54</v>
      </c>
      <c r="N1587">
        <v>5</v>
      </c>
      <c r="O1587">
        <v>0</v>
      </c>
      <c r="P1587">
        <v>5</v>
      </c>
      <c r="Q1587" t="s">
        <v>1668</v>
      </c>
      <c r="R1587" t="s">
        <v>1669</v>
      </c>
      <c r="S1587" t="s">
        <v>1670</v>
      </c>
    </row>
    <row r="1588" spans="1:19" hidden="1" x14ac:dyDescent="0.2">
      <c r="A1588">
        <v>333</v>
      </c>
      <c r="B1588">
        <v>125288</v>
      </c>
      <c r="C1588" t="s">
        <v>2285</v>
      </c>
      <c r="D1588" t="s">
        <v>20</v>
      </c>
      <c r="E1588" s="1">
        <v>42746</v>
      </c>
      <c r="F1588">
        <v>6228</v>
      </c>
      <c r="G1588" t="s">
        <v>1666</v>
      </c>
      <c r="H1588" s="1">
        <v>42822</v>
      </c>
      <c r="I1588" t="s">
        <v>22</v>
      </c>
      <c r="J1588" t="s">
        <v>2286</v>
      </c>
      <c r="K1588">
        <v>8</v>
      </c>
      <c r="L1588">
        <v>2</v>
      </c>
      <c r="M1588">
        <v>0.7</v>
      </c>
      <c r="N1588">
        <v>5</v>
      </c>
      <c r="O1588">
        <v>75</v>
      </c>
      <c r="P1588">
        <v>5</v>
      </c>
      <c r="Q1588" t="s">
        <v>1668</v>
      </c>
      <c r="R1588" t="s">
        <v>1773</v>
      </c>
      <c r="S1588" t="s">
        <v>1670</v>
      </c>
    </row>
    <row r="1589" spans="1:19" hidden="1" x14ac:dyDescent="0.2">
      <c r="A1589">
        <v>334</v>
      </c>
      <c r="B1589">
        <v>125302</v>
      </c>
      <c r="C1589" t="s">
        <v>2287</v>
      </c>
      <c r="D1589" t="s">
        <v>20</v>
      </c>
      <c r="E1589" s="1">
        <v>42759</v>
      </c>
      <c r="F1589">
        <v>5742</v>
      </c>
      <c r="G1589" t="s">
        <v>1666</v>
      </c>
      <c r="H1589" s="1">
        <v>42692</v>
      </c>
      <c r="I1589" t="s">
        <v>22</v>
      </c>
      <c r="J1589" t="s">
        <v>2288</v>
      </c>
      <c r="K1589">
        <v>7.37</v>
      </c>
      <c r="L1589">
        <v>2.6</v>
      </c>
      <c r="M1589">
        <v>0.72</v>
      </c>
      <c r="N1589">
        <v>5</v>
      </c>
      <c r="O1589">
        <v>55</v>
      </c>
      <c r="P1589">
        <v>5</v>
      </c>
      <c r="Q1589" t="s">
        <v>1668</v>
      </c>
      <c r="R1589" t="s">
        <v>1676</v>
      </c>
      <c r="S1589" t="s">
        <v>1670</v>
      </c>
    </row>
    <row r="1590" spans="1:19" hidden="1" x14ac:dyDescent="0.2">
      <c r="A1590">
        <v>335</v>
      </c>
      <c r="B1590">
        <v>125303</v>
      </c>
      <c r="C1590" t="s">
        <v>2289</v>
      </c>
      <c r="D1590" t="s">
        <v>20</v>
      </c>
      <c r="E1590" s="1">
        <v>42759</v>
      </c>
      <c r="F1590">
        <v>6413</v>
      </c>
      <c r="G1590" t="s">
        <v>1666</v>
      </c>
      <c r="H1590" s="1">
        <v>42692</v>
      </c>
      <c r="I1590" t="s">
        <v>22</v>
      </c>
      <c r="J1590" t="s">
        <v>2290</v>
      </c>
      <c r="K1590">
        <v>8.0500000000000007</v>
      </c>
      <c r="L1590">
        <v>2.37</v>
      </c>
      <c r="M1590">
        <v>0.76</v>
      </c>
      <c r="N1590">
        <v>7.5</v>
      </c>
      <c r="O1590">
        <v>20</v>
      </c>
      <c r="P1590">
        <v>5</v>
      </c>
      <c r="Q1590" t="s">
        <v>1668</v>
      </c>
      <c r="R1590" t="s">
        <v>1695</v>
      </c>
      <c r="S1590" t="s">
        <v>1670</v>
      </c>
    </row>
    <row r="1591" spans="1:19" hidden="1" x14ac:dyDescent="0.2">
      <c r="A1591">
        <v>336</v>
      </c>
      <c r="B1591">
        <v>125304</v>
      </c>
      <c r="C1591" t="s">
        <v>2291</v>
      </c>
      <c r="D1591" t="s">
        <v>20</v>
      </c>
      <c r="E1591" s="1">
        <v>42759</v>
      </c>
      <c r="F1591">
        <v>6425</v>
      </c>
      <c r="G1591" t="s">
        <v>1666</v>
      </c>
      <c r="H1591" s="1">
        <v>43048</v>
      </c>
      <c r="I1591" t="s">
        <v>22</v>
      </c>
      <c r="J1591" t="s">
        <v>2292</v>
      </c>
      <c r="K1591">
        <v>8.0500000000000007</v>
      </c>
      <c r="L1591">
        <v>2.15</v>
      </c>
      <c r="M1591">
        <v>0.9</v>
      </c>
      <c r="N1591">
        <v>7.5</v>
      </c>
      <c r="O1591">
        <v>70</v>
      </c>
      <c r="P1591">
        <v>5</v>
      </c>
      <c r="Q1591" t="s">
        <v>1668</v>
      </c>
      <c r="R1591" t="s">
        <v>1676</v>
      </c>
      <c r="S1591" t="s">
        <v>1670</v>
      </c>
    </row>
    <row r="1592" spans="1:19" hidden="1" x14ac:dyDescent="0.2">
      <c r="A1592">
        <v>337</v>
      </c>
      <c r="B1592">
        <v>125320</v>
      </c>
      <c r="C1592" t="s">
        <v>1562</v>
      </c>
      <c r="D1592" t="s">
        <v>20</v>
      </c>
      <c r="E1592" s="1">
        <v>42779</v>
      </c>
      <c r="F1592">
        <v>6434</v>
      </c>
      <c r="G1592" t="s">
        <v>1666</v>
      </c>
      <c r="H1592" s="1">
        <v>43047</v>
      </c>
      <c r="I1592" t="s">
        <v>22</v>
      </c>
      <c r="J1592" t="s">
        <v>2293</v>
      </c>
      <c r="K1592">
        <v>8.3000000000000007</v>
      </c>
      <c r="L1592">
        <v>2.35</v>
      </c>
      <c r="M1592">
        <v>0.85</v>
      </c>
      <c r="N1592">
        <v>7.5</v>
      </c>
      <c r="O1592">
        <v>50</v>
      </c>
      <c r="P1592">
        <v>15</v>
      </c>
      <c r="Q1592" t="s">
        <v>1668</v>
      </c>
      <c r="R1592" t="s">
        <v>1695</v>
      </c>
      <c r="S1592" t="s">
        <v>1670</v>
      </c>
    </row>
    <row r="1593" spans="1:19" hidden="1" x14ac:dyDescent="0.2">
      <c r="A1593">
        <v>338</v>
      </c>
      <c r="B1593">
        <v>125321</v>
      </c>
      <c r="C1593" t="s">
        <v>1089</v>
      </c>
      <c r="D1593" t="s">
        <v>20</v>
      </c>
      <c r="E1593" s="1">
        <v>42779</v>
      </c>
      <c r="F1593">
        <v>6438</v>
      </c>
      <c r="G1593" t="s">
        <v>1666</v>
      </c>
      <c r="H1593" s="1">
        <v>43068</v>
      </c>
      <c r="I1593" t="s">
        <v>22</v>
      </c>
      <c r="J1593" t="s">
        <v>2294</v>
      </c>
      <c r="K1593">
        <v>6.2</v>
      </c>
      <c r="L1593">
        <v>1.7</v>
      </c>
      <c r="M1593">
        <v>0.65</v>
      </c>
      <c r="N1593">
        <v>5</v>
      </c>
      <c r="O1593">
        <v>40</v>
      </c>
      <c r="P1593">
        <v>5</v>
      </c>
      <c r="Q1593" t="s">
        <v>1668</v>
      </c>
      <c r="R1593" t="s">
        <v>1676</v>
      </c>
      <c r="S1593" t="s">
        <v>1670</v>
      </c>
    </row>
    <row r="1594" spans="1:19" hidden="1" x14ac:dyDescent="0.2">
      <c r="A1594">
        <v>339</v>
      </c>
      <c r="B1594">
        <v>125322</v>
      </c>
      <c r="C1594" t="s">
        <v>2295</v>
      </c>
      <c r="D1594" t="s">
        <v>20</v>
      </c>
      <c r="E1594" s="1">
        <v>42779</v>
      </c>
      <c r="F1594">
        <v>6448</v>
      </c>
      <c r="G1594" t="s">
        <v>1666</v>
      </c>
      <c r="H1594" s="1">
        <v>43092</v>
      </c>
      <c r="I1594" t="s">
        <v>22</v>
      </c>
      <c r="J1594" t="s">
        <v>2296</v>
      </c>
      <c r="K1594">
        <v>6.35</v>
      </c>
      <c r="L1594">
        <v>2.2999999999999998</v>
      </c>
      <c r="M1594">
        <v>0.9</v>
      </c>
      <c r="N1594">
        <v>5</v>
      </c>
      <c r="O1594">
        <v>70</v>
      </c>
      <c r="P1594">
        <v>5</v>
      </c>
      <c r="Q1594" t="s">
        <v>1668</v>
      </c>
      <c r="R1594" t="s">
        <v>1695</v>
      </c>
      <c r="S1594" t="s">
        <v>1670</v>
      </c>
    </row>
    <row r="1595" spans="1:19" hidden="1" x14ac:dyDescent="0.2">
      <c r="A1595">
        <v>340</v>
      </c>
      <c r="B1595">
        <v>125323</v>
      </c>
      <c r="C1595" t="s">
        <v>2297</v>
      </c>
      <c r="D1595" t="s">
        <v>20</v>
      </c>
      <c r="E1595" s="1">
        <v>42779</v>
      </c>
      <c r="F1595">
        <v>6471</v>
      </c>
      <c r="G1595" t="s">
        <v>1666</v>
      </c>
      <c r="H1595" s="1">
        <v>43123</v>
      </c>
      <c r="I1595" t="s">
        <v>22</v>
      </c>
      <c r="J1595" t="s">
        <v>2298</v>
      </c>
      <c r="K1595">
        <v>5.6</v>
      </c>
      <c r="L1595">
        <v>1.45</v>
      </c>
      <c r="M1595">
        <v>0.46</v>
      </c>
      <c r="N1595">
        <v>5</v>
      </c>
      <c r="O1595">
        <v>4</v>
      </c>
      <c r="P1595">
        <v>5</v>
      </c>
      <c r="Q1595" t="s">
        <v>1668</v>
      </c>
      <c r="R1595" t="s">
        <v>1695</v>
      </c>
      <c r="S1595" t="s">
        <v>1670</v>
      </c>
    </row>
    <row r="1596" spans="1:19" hidden="1" x14ac:dyDescent="0.2">
      <c r="A1596">
        <v>341</v>
      </c>
      <c r="B1596">
        <v>125368</v>
      </c>
      <c r="C1596" t="s">
        <v>2299</v>
      </c>
      <c r="D1596" t="s">
        <v>48</v>
      </c>
      <c r="E1596" s="1">
        <v>42809</v>
      </c>
      <c r="F1596">
        <v>4889</v>
      </c>
      <c r="G1596" t="s">
        <v>1666</v>
      </c>
      <c r="H1596" s="1">
        <v>42850</v>
      </c>
      <c r="I1596" t="s">
        <v>22</v>
      </c>
      <c r="J1596" t="s">
        <v>2300</v>
      </c>
      <c r="K1596">
        <v>14.95</v>
      </c>
      <c r="L1596">
        <v>5</v>
      </c>
      <c r="M1596">
        <v>2.4500000000000002</v>
      </c>
      <c r="N1596">
        <v>34</v>
      </c>
      <c r="O1596">
        <v>250</v>
      </c>
      <c r="P1596">
        <v>31</v>
      </c>
      <c r="Q1596" t="s">
        <v>1668</v>
      </c>
      <c r="R1596" t="s">
        <v>1695</v>
      </c>
      <c r="S1596" t="s">
        <v>1670</v>
      </c>
    </row>
    <row r="1597" spans="1:19" hidden="1" x14ac:dyDescent="0.2">
      <c r="A1597">
        <v>342</v>
      </c>
      <c r="B1597">
        <v>125398</v>
      </c>
      <c r="C1597" t="s">
        <v>2301</v>
      </c>
      <c r="D1597" t="s">
        <v>20</v>
      </c>
      <c r="E1597" s="1">
        <v>42808</v>
      </c>
      <c r="F1597">
        <v>6469</v>
      </c>
      <c r="G1597" t="s">
        <v>1674</v>
      </c>
      <c r="H1597" s="1">
        <v>43032</v>
      </c>
      <c r="I1597" t="s">
        <v>22</v>
      </c>
      <c r="J1597" t="s">
        <v>2302</v>
      </c>
      <c r="K1597">
        <v>7.4</v>
      </c>
      <c r="L1597">
        <v>2</v>
      </c>
      <c r="M1597">
        <v>0.7</v>
      </c>
      <c r="N1597">
        <v>5</v>
      </c>
      <c r="O1597">
        <v>20</v>
      </c>
      <c r="P1597">
        <v>5</v>
      </c>
      <c r="Q1597" t="s">
        <v>1668</v>
      </c>
      <c r="R1597" t="s">
        <v>2191</v>
      </c>
      <c r="S1597" t="s">
        <v>1670</v>
      </c>
    </row>
    <row r="1598" spans="1:19" hidden="1" x14ac:dyDescent="0.2">
      <c r="A1598">
        <v>343</v>
      </c>
      <c r="B1598">
        <v>125399</v>
      </c>
      <c r="C1598" t="s">
        <v>2303</v>
      </c>
      <c r="D1598" t="s">
        <v>20</v>
      </c>
      <c r="E1598" s="1">
        <v>42808</v>
      </c>
      <c r="F1598">
        <v>6395</v>
      </c>
      <c r="G1598" t="s">
        <v>1666</v>
      </c>
      <c r="H1598" s="1">
        <v>42934</v>
      </c>
      <c r="I1598" t="s">
        <v>22</v>
      </c>
      <c r="J1598" t="s">
        <v>2304</v>
      </c>
      <c r="K1598">
        <v>7.87</v>
      </c>
      <c r="L1598">
        <v>2.5</v>
      </c>
      <c r="M1598">
        <v>0.73</v>
      </c>
      <c r="N1598">
        <v>5</v>
      </c>
      <c r="O1598">
        <v>40</v>
      </c>
      <c r="P1598">
        <v>5</v>
      </c>
      <c r="Q1598" t="s">
        <v>1668</v>
      </c>
      <c r="R1598" t="s">
        <v>2246</v>
      </c>
      <c r="S1598" t="s">
        <v>1670</v>
      </c>
    </row>
    <row r="1599" spans="1:19" hidden="1" x14ac:dyDescent="0.2">
      <c r="A1599">
        <v>344</v>
      </c>
      <c r="B1599">
        <v>125400</v>
      </c>
      <c r="C1599" t="s">
        <v>1968</v>
      </c>
      <c r="D1599" t="s">
        <v>20</v>
      </c>
      <c r="E1599" s="1">
        <v>42808</v>
      </c>
      <c r="F1599">
        <v>1246</v>
      </c>
      <c r="G1599" t="s">
        <v>1666</v>
      </c>
      <c r="H1599" s="1">
        <v>43053</v>
      </c>
      <c r="I1599" t="s">
        <v>22</v>
      </c>
      <c r="J1599" t="s">
        <v>1759</v>
      </c>
      <c r="K1599">
        <v>8</v>
      </c>
      <c r="L1599">
        <v>2</v>
      </c>
      <c r="M1599">
        <v>1</v>
      </c>
      <c r="N1599">
        <v>5</v>
      </c>
      <c r="O1599">
        <v>30</v>
      </c>
      <c r="P1599">
        <v>5</v>
      </c>
      <c r="Q1599" t="s">
        <v>1668</v>
      </c>
      <c r="R1599" t="s">
        <v>2226</v>
      </c>
      <c r="S1599" t="s">
        <v>1670</v>
      </c>
    </row>
    <row r="1600" spans="1:19" hidden="1" x14ac:dyDescent="0.2">
      <c r="A1600">
        <v>345</v>
      </c>
      <c r="B1600">
        <v>125401</v>
      </c>
      <c r="C1600" t="s">
        <v>2305</v>
      </c>
      <c r="D1600" t="s">
        <v>38</v>
      </c>
      <c r="E1600" s="1">
        <v>42801</v>
      </c>
      <c r="F1600">
        <v>2519</v>
      </c>
      <c r="G1600" t="s">
        <v>1674</v>
      </c>
      <c r="H1600" s="1">
        <v>43050</v>
      </c>
      <c r="I1600" t="s">
        <v>22</v>
      </c>
      <c r="J1600" t="s">
        <v>2306</v>
      </c>
      <c r="K1600">
        <v>5.91</v>
      </c>
      <c r="L1600">
        <v>1.62</v>
      </c>
      <c r="M1600">
        <v>0.56999999999999995</v>
      </c>
      <c r="N1600">
        <v>5</v>
      </c>
      <c r="O1600">
        <v>0</v>
      </c>
      <c r="P1600">
        <v>5</v>
      </c>
      <c r="Q1600" t="s">
        <v>1685</v>
      </c>
      <c r="R1600" t="s">
        <v>2307</v>
      </c>
      <c r="S1600" t="s">
        <v>1670</v>
      </c>
    </row>
    <row r="1601" spans="1:19" hidden="1" x14ac:dyDescent="0.2">
      <c r="A1601">
        <v>346</v>
      </c>
      <c r="B1601">
        <v>125403</v>
      </c>
      <c r="C1601" t="s">
        <v>1106</v>
      </c>
      <c r="D1601" t="s">
        <v>20</v>
      </c>
      <c r="E1601" s="1">
        <v>42808</v>
      </c>
      <c r="F1601">
        <v>2528</v>
      </c>
      <c r="G1601" t="s">
        <v>1674</v>
      </c>
      <c r="H1601" s="1">
        <v>43137</v>
      </c>
      <c r="I1601" t="s">
        <v>22</v>
      </c>
      <c r="J1601" t="s">
        <v>2308</v>
      </c>
      <c r="K1601">
        <v>6.5</v>
      </c>
      <c r="L1601">
        <v>1.95</v>
      </c>
      <c r="M1601">
        <v>0.7</v>
      </c>
      <c r="N1601">
        <v>5</v>
      </c>
      <c r="O1601">
        <v>10</v>
      </c>
      <c r="P1601">
        <v>5</v>
      </c>
      <c r="Q1601" t="s">
        <v>1668</v>
      </c>
      <c r="R1601" t="s">
        <v>1669</v>
      </c>
      <c r="S1601" t="s">
        <v>1670</v>
      </c>
    </row>
    <row r="1602" spans="1:19" hidden="1" x14ac:dyDescent="0.2">
      <c r="A1602">
        <v>347</v>
      </c>
      <c r="B1602">
        <v>125441</v>
      </c>
      <c r="C1602" t="s">
        <v>2309</v>
      </c>
      <c r="D1602" t="s">
        <v>20</v>
      </c>
      <c r="E1602" s="1">
        <v>42842</v>
      </c>
      <c r="F1602">
        <v>6492</v>
      </c>
      <c r="G1602" t="s">
        <v>1666</v>
      </c>
      <c r="H1602" s="1">
        <v>43169</v>
      </c>
      <c r="I1602" t="s">
        <v>22</v>
      </c>
      <c r="J1602" t="s">
        <v>2310</v>
      </c>
      <c r="K1602">
        <v>5.7</v>
      </c>
      <c r="L1602">
        <v>1.63</v>
      </c>
      <c r="M1602">
        <v>0.7</v>
      </c>
      <c r="N1602">
        <v>5</v>
      </c>
      <c r="O1602">
        <v>20</v>
      </c>
      <c r="P1602">
        <v>5</v>
      </c>
      <c r="Q1602" t="s">
        <v>1668</v>
      </c>
      <c r="R1602" t="s">
        <v>2226</v>
      </c>
      <c r="S1602" t="s">
        <v>1670</v>
      </c>
    </row>
    <row r="1603" spans="1:19" hidden="1" x14ac:dyDescent="0.2">
      <c r="A1603">
        <v>348</v>
      </c>
      <c r="B1603">
        <v>125442</v>
      </c>
      <c r="C1603" t="s">
        <v>2311</v>
      </c>
      <c r="D1603" t="s">
        <v>38</v>
      </c>
      <c r="E1603" s="1">
        <v>42842</v>
      </c>
      <c r="F1603">
        <v>6498</v>
      </c>
      <c r="G1603" t="s">
        <v>1666</v>
      </c>
      <c r="H1603" s="1">
        <v>43179</v>
      </c>
      <c r="I1603" t="s">
        <v>22</v>
      </c>
      <c r="J1603" t="s">
        <v>2310</v>
      </c>
      <c r="K1603">
        <v>6.15</v>
      </c>
      <c r="L1603">
        <v>1.65</v>
      </c>
      <c r="M1603">
        <v>0.45</v>
      </c>
      <c r="N1603">
        <v>5</v>
      </c>
      <c r="O1603">
        <v>0</v>
      </c>
      <c r="P1603">
        <v>5</v>
      </c>
      <c r="Q1603" t="s">
        <v>1668</v>
      </c>
      <c r="R1603" t="s">
        <v>2226</v>
      </c>
      <c r="S1603" t="s">
        <v>1670</v>
      </c>
    </row>
    <row r="1604" spans="1:19" hidden="1" x14ac:dyDescent="0.2">
      <c r="A1604">
        <v>349</v>
      </c>
      <c r="B1604">
        <v>125458</v>
      </c>
      <c r="C1604" t="s">
        <v>1595</v>
      </c>
      <c r="D1604" t="s">
        <v>20</v>
      </c>
      <c r="E1604" s="1">
        <v>42851</v>
      </c>
      <c r="F1604">
        <v>6386</v>
      </c>
      <c r="G1604" t="s">
        <v>1666</v>
      </c>
      <c r="H1604" s="1">
        <v>42895</v>
      </c>
      <c r="I1604" t="s">
        <v>22</v>
      </c>
      <c r="J1604" t="s">
        <v>2312</v>
      </c>
      <c r="K1604">
        <v>7.6</v>
      </c>
      <c r="L1604">
        <v>1.84</v>
      </c>
      <c r="M1604">
        <v>0.85</v>
      </c>
      <c r="N1604">
        <v>5</v>
      </c>
      <c r="O1604">
        <v>40</v>
      </c>
      <c r="P1604">
        <v>5</v>
      </c>
      <c r="Q1604" t="s">
        <v>1668</v>
      </c>
      <c r="R1604" t="s">
        <v>1676</v>
      </c>
      <c r="S1604" t="s">
        <v>1670</v>
      </c>
    </row>
    <row r="1605" spans="1:19" hidden="1" x14ac:dyDescent="0.2">
      <c r="A1605">
        <v>350</v>
      </c>
      <c r="B1605">
        <v>125460</v>
      </c>
      <c r="C1605" t="s">
        <v>2313</v>
      </c>
      <c r="D1605" t="s">
        <v>20</v>
      </c>
      <c r="E1605" s="1">
        <v>42851</v>
      </c>
      <c r="F1605">
        <v>6503</v>
      </c>
      <c r="G1605" t="s">
        <v>1666</v>
      </c>
      <c r="H1605" s="1">
        <v>43200</v>
      </c>
      <c r="I1605" t="s">
        <v>22</v>
      </c>
      <c r="J1605" t="s">
        <v>2314</v>
      </c>
      <c r="K1605">
        <v>5.9</v>
      </c>
      <c r="L1605">
        <v>1.75</v>
      </c>
      <c r="M1605">
        <v>0.75</v>
      </c>
      <c r="N1605">
        <v>5</v>
      </c>
      <c r="O1605">
        <v>30</v>
      </c>
      <c r="P1605">
        <v>0</v>
      </c>
      <c r="Q1605" t="s">
        <v>1668</v>
      </c>
      <c r="R1605" t="s">
        <v>1669</v>
      </c>
      <c r="S1605" t="s">
        <v>1670</v>
      </c>
    </row>
    <row r="1606" spans="1:19" hidden="1" x14ac:dyDescent="0.2">
      <c r="A1606">
        <v>351</v>
      </c>
      <c r="B1606">
        <v>125464</v>
      </c>
      <c r="C1606" t="s">
        <v>2315</v>
      </c>
      <c r="D1606" t="s">
        <v>20</v>
      </c>
      <c r="E1606" s="1">
        <v>42851</v>
      </c>
      <c r="F1606">
        <v>6495</v>
      </c>
      <c r="G1606" t="s">
        <v>1666</v>
      </c>
      <c r="H1606" s="1">
        <v>43172</v>
      </c>
      <c r="I1606" t="s">
        <v>22</v>
      </c>
      <c r="J1606" t="s">
        <v>2316</v>
      </c>
      <c r="K1606">
        <v>7.55</v>
      </c>
      <c r="L1606">
        <v>2.19</v>
      </c>
      <c r="M1606">
        <v>0.79</v>
      </c>
      <c r="N1606">
        <v>5</v>
      </c>
      <c r="O1606">
        <v>40</v>
      </c>
      <c r="P1606">
        <v>5</v>
      </c>
      <c r="Q1606" t="s">
        <v>1668</v>
      </c>
      <c r="R1606" t="s">
        <v>1695</v>
      </c>
      <c r="S1606" t="s">
        <v>1670</v>
      </c>
    </row>
    <row r="1607" spans="1:19" hidden="1" x14ac:dyDescent="0.2">
      <c r="A1607">
        <v>352</v>
      </c>
      <c r="B1607">
        <v>125477</v>
      </c>
      <c r="C1607" t="s">
        <v>2317</v>
      </c>
      <c r="D1607" t="s">
        <v>20</v>
      </c>
      <c r="E1607" s="1">
        <v>42859</v>
      </c>
      <c r="F1607">
        <v>4789</v>
      </c>
      <c r="G1607" t="s">
        <v>1666</v>
      </c>
      <c r="H1607" s="1">
        <v>43160</v>
      </c>
      <c r="I1607" t="s">
        <v>22</v>
      </c>
      <c r="J1607" t="s">
        <v>2318</v>
      </c>
      <c r="K1607">
        <v>8.1999999999999993</v>
      </c>
      <c r="L1607">
        <v>2.13</v>
      </c>
      <c r="M1607">
        <v>0.8</v>
      </c>
      <c r="N1607">
        <v>7.5</v>
      </c>
      <c r="O1607">
        <v>30</v>
      </c>
      <c r="P1607">
        <v>15</v>
      </c>
      <c r="Q1607" t="s">
        <v>1668</v>
      </c>
      <c r="R1607" t="s">
        <v>2226</v>
      </c>
      <c r="S1607" t="s">
        <v>1670</v>
      </c>
    </row>
    <row r="1608" spans="1:19" hidden="1" x14ac:dyDescent="0.2">
      <c r="A1608">
        <v>353</v>
      </c>
      <c r="B1608">
        <v>125478</v>
      </c>
      <c r="C1608" t="s">
        <v>1676</v>
      </c>
      <c r="D1608" t="s">
        <v>20</v>
      </c>
      <c r="E1608" s="1">
        <v>42859</v>
      </c>
      <c r="F1608">
        <v>2789</v>
      </c>
      <c r="G1608" t="s">
        <v>1666</v>
      </c>
      <c r="H1608" s="1">
        <v>43218</v>
      </c>
      <c r="I1608" t="s">
        <v>22</v>
      </c>
      <c r="J1608" t="s">
        <v>2319</v>
      </c>
      <c r="K1608">
        <v>7.17</v>
      </c>
      <c r="L1608">
        <v>1.85</v>
      </c>
      <c r="M1608">
        <v>0.66</v>
      </c>
      <c r="N1608">
        <v>5</v>
      </c>
      <c r="O1608">
        <v>40</v>
      </c>
      <c r="P1608">
        <v>5</v>
      </c>
      <c r="Q1608" t="s">
        <v>1668</v>
      </c>
      <c r="R1608" t="s">
        <v>1695</v>
      </c>
      <c r="S1608" t="s">
        <v>1670</v>
      </c>
    </row>
    <row r="1609" spans="1:19" hidden="1" x14ac:dyDescent="0.2">
      <c r="A1609">
        <v>354</v>
      </c>
      <c r="B1609">
        <v>125520</v>
      </c>
      <c r="C1609" t="s">
        <v>2320</v>
      </c>
      <c r="D1609" t="s">
        <v>20</v>
      </c>
      <c r="E1609" s="1">
        <v>42888</v>
      </c>
      <c r="F1609">
        <v>2535</v>
      </c>
      <c r="G1609" t="s">
        <v>1674</v>
      </c>
      <c r="H1609" s="1">
        <v>43220</v>
      </c>
      <c r="I1609" t="s">
        <v>22</v>
      </c>
      <c r="J1609" t="s">
        <v>2321</v>
      </c>
      <c r="K1609">
        <v>6.65</v>
      </c>
      <c r="L1609">
        <v>1.6</v>
      </c>
      <c r="M1609">
        <v>0.67</v>
      </c>
      <c r="N1609">
        <v>5</v>
      </c>
      <c r="O1609">
        <v>18</v>
      </c>
      <c r="P1609">
        <v>5</v>
      </c>
      <c r="Q1609" t="s">
        <v>1685</v>
      </c>
      <c r="R1609" t="s">
        <v>1686</v>
      </c>
      <c r="S1609" t="s">
        <v>1670</v>
      </c>
    </row>
    <row r="1610" spans="1:19" hidden="1" x14ac:dyDescent="0.2">
      <c r="A1610">
        <v>355</v>
      </c>
      <c r="B1610">
        <v>125585</v>
      </c>
      <c r="C1610" t="s">
        <v>1245</v>
      </c>
      <c r="D1610" t="s">
        <v>20</v>
      </c>
      <c r="E1610" s="1">
        <v>42901</v>
      </c>
      <c r="F1610">
        <v>6030</v>
      </c>
      <c r="G1610" t="s">
        <v>1666</v>
      </c>
      <c r="H1610" s="1">
        <v>43220</v>
      </c>
      <c r="I1610" t="s">
        <v>22</v>
      </c>
      <c r="J1610" t="s">
        <v>2322</v>
      </c>
      <c r="K1610">
        <v>7.8</v>
      </c>
      <c r="L1610">
        <v>1.95</v>
      </c>
      <c r="M1610">
        <v>0.79</v>
      </c>
      <c r="N1610">
        <v>5</v>
      </c>
      <c r="O1610">
        <v>50</v>
      </c>
      <c r="P1610">
        <v>5</v>
      </c>
      <c r="Q1610" t="s">
        <v>1668</v>
      </c>
      <c r="R1610" t="s">
        <v>1773</v>
      </c>
      <c r="S1610" t="s">
        <v>1670</v>
      </c>
    </row>
    <row r="1611" spans="1:19" hidden="1" x14ac:dyDescent="0.2">
      <c r="A1611">
        <v>356</v>
      </c>
      <c r="B1611">
        <v>125586</v>
      </c>
      <c r="C1611" t="s">
        <v>2323</v>
      </c>
      <c r="D1611" t="s">
        <v>20</v>
      </c>
      <c r="E1611" s="1">
        <v>42901</v>
      </c>
      <c r="F1611">
        <v>6509</v>
      </c>
      <c r="G1611" t="s">
        <v>1666</v>
      </c>
      <c r="H1611" s="1">
        <v>43214</v>
      </c>
      <c r="I1611" t="s">
        <v>22</v>
      </c>
      <c r="J1611" t="s">
        <v>2324</v>
      </c>
      <c r="K1611">
        <v>7.9</v>
      </c>
      <c r="L1611">
        <v>1.95</v>
      </c>
      <c r="M1611">
        <v>0.75</v>
      </c>
      <c r="N1611">
        <v>5</v>
      </c>
      <c r="O1611">
        <v>50</v>
      </c>
      <c r="P1611">
        <v>5</v>
      </c>
      <c r="Q1611" t="s">
        <v>1668</v>
      </c>
      <c r="R1611" t="s">
        <v>1773</v>
      </c>
      <c r="S1611" t="s">
        <v>1670</v>
      </c>
    </row>
    <row r="1612" spans="1:19" hidden="1" x14ac:dyDescent="0.2">
      <c r="A1612">
        <v>357</v>
      </c>
      <c r="B1612">
        <v>125587</v>
      </c>
      <c r="C1612" t="s">
        <v>2325</v>
      </c>
      <c r="D1612" t="s">
        <v>20</v>
      </c>
      <c r="E1612" s="1">
        <v>42901</v>
      </c>
      <c r="F1612">
        <v>6506</v>
      </c>
      <c r="G1612" t="s">
        <v>1666</v>
      </c>
      <c r="H1612" s="1">
        <v>43214</v>
      </c>
      <c r="I1612" t="s">
        <v>22</v>
      </c>
      <c r="J1612" t="s">
        <v>2326</v>
      </c>
      <c r="K1612">
        <v>8.1999999999999993</v>
      </c>
      <c r="L1612">
        <v>2.2000000000000002</v>
      </c>
      <c r="M1612">
        <v>0.85</v>
      </c>
      <c r="N1612">
        <v>7.5</v>
      </c>
      <c r="O1612">
        <v>16</v>
      </c>
      <c r="P1612">
        <v>5</v>
      </c>
      <c r="Q1612" t="s">
        <v>1668</v>
      </c>
      <c r="R1612" t="s">
        <v>2180</v>
      </c>
      <c r="S1612" t="s">
        <v>1670</v>
      </c>
    </row>
    <row r="1613" spans="1:19" hidden="1" x14ac:dyDescent="0.2">
      <c r="A1613">
        <v>358</v>
      </c>
      <c r="B1613">
        <v>125588</v>
      </c>
      <c r="C1613" t="s">
        <v>2327</v>
      </c>
      <c r="D1613" t="s">
        <v>20</v>
      </c>
      <c r="E1613" s="1">
        <v>42901</v>
      </c>
      <c r="F1613">
        <v>6512</v>
      </c>
      <c r="G1613" t="s">
        <v>1666</v>
      </c>
      <c r="H1613" s="1">
        <v>43225</v>
      </c>
      <c r="I1613" t="s">
        <v>22</v>
      </c>
      <c r="J1613" t="s">
        <v>2328</v>
      </c>
      <c r="K1613">
        <v>7.2</v>
      </c>
      <c r="L1613">
        <v>2.0299999999999998</v>
      </c>
      <c r="M1613">
        <v>0.75</v>
      </c>
      <c r="N1613">
        <v>5</v>
      </c>
      <c r="O1613">
        <v>20</v>
      </c>
      <c r="P1613">
        <v>5</v>
      </c>
      <c r="Q1613" t="s">
        <v>1668</v>
      </c>
      <c r="R1613" t="s">
        <v>1676</v>
      </c>
      <c r="S1613" t="s">
        <v>1670</v>
      </c>
    </row>
    <row r="1614" spans="1:19" hidden="1" x14ac:dyDescent="0.2">
      <c r="A1614">
        <v>359</v>
      </c>
      <c r="B1614">
        <v>125589</v>
      </c>
      <c r="C1614" t="s">
        <v>2329</v>
      </c>
      <c r="D1614" t="s">
        <v>20</v>
      </c>
      <c r="E1614" s="1">
        <v>42901</v>
      </c>
      <c r="F1614">
        <v>6513</v>
      </c>
      <c r="G1614" t="s">
        <v>1666</v>
      </c>
      <c r="H1614" s="1">
        <v>43230</v>
      </c>
      <c r="I1614" t="s">
        <v>22</v>
      </c>
      <c r="J1614" t="s">
        <v>2330</v>
      </c>
      <c r="K1614">
        <v>3.8</v>
      </c>
      <c r="L1614">
        <v>1.6</v>
      </c>
      <c r="M1614">
        <v>0.55000000000000004</v>
      </c>
      <c r="N1614">
        <v>5</v>
      </c>
      <c r="O1614">
        <v>18</v>
      </c>
      <c r="P1614">
        <v>5</v>
      </c>
      <c r="Q1614" t="s">
        <v>1668</v>
      </c>
      <c r="R1614" t="s">
        <v>1695</v>
      </c>
      <c r="S1614" t="s">
        <v>1670</v>
      </c>
    </row>
    <row r="1615" spans="1:19" hidden="1" x14ac:dyDescent="0.2">
      <c r="A1615">
        <v>360</v>
      </c>
      <c r="B1615">
        <v>125602</v>
      </c>
      <c r="C1615" t="s">
        <v>2331</v>
      </c>
      <c r="D1615" t="s">
        <v>38</v>
      </c>
      <c r="E1615" s="1">
        <v>42900</v>
      </c>
      <c r="F1615">
        <v>2524</v>
      </c>
      <c r="G1615" t="s">
        <v>1674</v>
      </c>
      <c r="H1615" s="1">
        <v>43222</v>
      </c>
      <c r="I1615" t="s">
        <v>22</v>
      </c>
      <c r="J1615" t="s">
        <v>2332</v>
      </c>
      <c r="K1615">
        <v>6.14</v>
      </c>
      <c r="L1615">
        <v>1.7</v>
      </c>
      <c r="M1615">
        <v>0.56999999999999995</v>
      </c>
      <c r="N1615">
        <v>5</v>
      </c>
      <c r="O1615">
        <v>0</v>
      </c>
      <c r="P1615">
        <v>5</v>
      </c>
      <c r="Q1615" t="s">
        <v>1685</v>
      </c>
      <c r="R1615" t="s">
        <v>2241</v>
      </c>
      <c r="S1615" t="s">
        <v>1670</v>
      </c>
    </row>
    <row r="1616" spans="1:19" hidden="1" x14ac:dyDescent="0.2">
      <c r="A1616">
        <v>361</v>
      </c>
      <c r="B1616">
        <v>125634</v>
      </c>
      <c r="C1616" t="s">
        <v>2333</v>
      </c>
      <c r="D1616" t="s">
        <v>20</v>
      </c>
      <c r="E1616" s="1">
        <v>42915</v>
      </c>
      <c r="F1616">
        <v>1689</v>
      </c>
      <c r="G1616" t="s">
        <v>1674</v>
      </c>
      <c r="H1616" s="1">
        <v>43220</v>
      </c>
      <c r="I1616" t="s">
        <v>22</v>
      </c>
      <c r="J1616" t="s">
        <v>2334</v>
      </c>
      <c r="K1616">
        <v>7</v>
      </c>
      <c r="L1616">
        <v>1.75</v>
      </c>
      <c r="M1616">
        <v>0.63</v>
      </c>
      <c r="N1616">
        <v>5</v>
      </c>
      <c r="O1616">
        <v>13</v>
      </c>
      <c r="P1616">
        <v>5</v>
      </c>
      <c r="Q1616" t="s">
        <v>1685</v>
      </c>
      <c r="R1616" t="s">
        <v>1686</v>
      </c>
      <c r="S1616" t="s">
        <v>1670</v>
      </c>
    </row>
    <row r="1617" spans="1:19" hidden="1" x14ac:dyDescent="0.2">
      <c r="A1617">
        <v>362</v>
      </c>
      <c r="B1617">
        <v>125635</v>
      </c>
      <c r="C1617" t="s">
        <v>2335</v>
      </c>
      <c r="D1617" t="s">
        <v>38</v>
      </c>
      <c r="E1617" s="1">
        <v>42906</v>
      </c>
      <c r="F1617">
        <v>2536</v>
      </c>
      <c r="G1617" t="s">
        <v>1674</v>
      </c>
      <c r="H1617" s="1">
        <v>43220</v>
      </c>
      <c r="I1617" t="s">
        <v>22</v>
      </c>
      <c r="J1617" t="s">
        <v>2155</v>
      </c>
      <c r="K1617">
        <v>4.7</v>
      </c>
      <c r="L1617">
        <v>1.3</v>
      </c>
      <c r="M1617">
        <v>0.7</v>
      </c>
      <c r="N1617">
        <v>5</v>
      </c>
      <c r="O1617">
        <v>0</v>
      </c>
      <c r="P1617">
        <v>5</v>
      </c>
      <c r="Q1617" t="s">
        <v>1685</v>
      </c>
      <c r="R1617" t="s">
        <v>1686</v>
      </c>
      <c r="S1617" t="s">
        <v>1670</v>
      </c>
    </row>
    <row r="1618" spans="1:19" hidden="1" x14ac:dyDescent="0.2">
      <c r="A1618">
        <v>363</v>
      </c>
      <c r="B1618">
        <v>125636</v>
      </c>
      <c r="C1618" t="s">
        <v>1769</v>
      </c>
      <c r="D1618" t="s">
        <v>20</v>
      </c>
      <c r="E1618" s="1">
        <v>42915</v>
      </c>
      <c r="F1618">
        <v>1291</v>
      </c>
      <c r="G1618" t="s">
        <v>1674</v>
      </c>
      <c r="H1618" s="1">
        <v>43220</v>
      </c>
      <c r="I1618" t="s">
        <v>22</v>
      </c>
      <c r="J1618" t="s">
        <v>2259</v>
      </c>
      <c r="K1618">
        <v>7.07</v>
      </c>
      <c r="L1618">
        <v>2.0499999999999998</v>
      </c>
      <c r="M1618">
        <v>0.65</v>
      </c>
      <c r="N1618">
        <v>5</v>
      </c>
      <c r="O1618">
        <v>40</v>
      </c>
      <c r="P1618">
        <v>5</v>
      </c>
      <c r="Q1618" t="s">
        <v>1685</v>
      </c>
      <c r="R1618" t="s">
        <v>1686</v>
      </c>
      <c r="S1618" t="s">
        <v>1670</v>
      </c>
    </row>
    <row r="1619" spans="1:19" hidden="1" x14ac:dyDescent="0.2">
      <c r="A1619">
        <v>364</v>
      </c>
      <c r="B1619">
        <v>125637</v>
      </c>
      <c r="C1619" t="s">
        <v>2336</v>
      </c>
      <c r="D1619" t="s">
        <v>20</v>
      </c>
      <c r="E1619" s="1">
        <v>42921</v>
      </c>
      <c r="F1619">
        <v>2526</v>
      </c>
      <c r="G1619" t="s">
        <v>1674</v>
      </c>
      <c r="H1619" s="1">
        <v>43220</v>
      </c>
      <c r="I1619" t="s">
        <v>22</v>
      </c>
      <c r="J1619" t="s">
        <v>2337</v>
      </c>
      <c r="K1619">
        <v>6.86</v>
      </c>
      <c r="L1619">
        <v>1.82</v>
      </c>
      <c r="M1619">
        <v>0.85</v>
      </c>
      <c r="N1619">
        <v>5</v>
      </c>
      <c r="O1619">
        <v>20</v>
      </c>
      <c r="P1619">
        <v>5</v>
      </c>
      <c r="Q1619" t="s">
        <v>1685</v>
      </c>
      <c r="R1619" t="s">
        <v>1686</v>
      </c>
      <c r="S1619" t="s">
        <v>1670</v>
      </c>
    </row>
    <row r="1620" spans="1:19" hidden="1" x14ac:dyDescent="0.2">
      <c r="A1620">
        <v>365</v>
      </c>
      <c r="B1620">
        <v>125644</v>
      </c>
      <c r="C1620" t="s">
        <v>2338</v>
      </c>
      <c r="D1620" t="s">
        <v>20</v>
      </c>
      <c r="E1620" s="1">
        <v>42913</v>
      </c>
      <c r="F1620">
        <v>6514</v>
      </c>
      <c r="G1620" t="s">
        <v>1666</v>
      </c>
      <c r="H1620" s="1">
        <v>43228</v>
      </c>
      <c r="I1620" t="s">
        <v>22</v>
      </c>
      <c r="J1620" t="s">
        <v>2296</v>
      </c>
      <c r="K1620">
        <v>9.1999999999999993</v>
      </c>
      <c r="L1620">
        <v>2.2799999999999998</v>
      </c>
      <c r="M1620">
        <v>0.9</v>
      </c>
      <c r="N1620">
        <v>10</v>
      </c>
      <c r="O1620">
        <v>50</v>
      </c>
      <c r="P1620">
        <v>15</v>
      </c>
      <c r="Q1620" t="s">
        <v>1668</v>
      </c>
      <c r="R1620" t="s">
        <v>1695</v>
      </c>
      <c r="S1620" t="s">
        <v>1670</v>
      </c>
    </row>
    <row r="1621" spans="1:19" hidden="1" x14ac:dyDescent="0.2">
      <c r="A1621">
        <v>366</v>
      </c>
      <c r="B1621">
        <v>125647</v>
      </c>
      <c r="C1621" t="s">
        <v>2339</v>
      </c>
      <c r="D1621" t="s">
        <v>20</v>
      </c>
      <c r="E1621" s="1">
        <v>42901</v>
      </c>
      <c r="F1621">
        <v>6525</v>
      </c>
      <c r="G1621" t="s">
        <v>1666</v>
      </c>
      <c r="H1621" s="1">
        <v>43238</v>
      </c>
      <c r="I1621" t="s">
        <v>22</v>
      </c>
      <c r="J1621" t="s">
        <v>2257</v>
      </c>
      <c r="K1621">
        <v>8</v>
      </c>
      <c r="L1621">
        <v>2.1</v>
      </c>
      <c r="M1621">
        <v>0.9</v>
      </c>
      <c r="N1621">
        <v>5</v>
      </c>
      <c r="O1621">
        <v>50</v>
      </c>
      <c r="P1621">
        <v>5</v>
      </c>
      <c r="Q1621" t="s">
        <v>1668</v>
      </c>
      <c r="R1621" t="s">
        <v>1695</v>
      </c>
      <c r="S1621" t="s">
        <v>1670</v>
      </c>
    </row>
    <row r="1622" spans="1:19" hidden="1" x14ac:dyDescent="0.2">
      <c r="A1622">
        <v>367</v>
      </c>
      <c r="B1622">
        <v>125683</v>
      </c>
      <c r="C1622" t="s">
        <v>2340</v>
      </c>
      <c r="D1622" t="s">
        <v>20</v>
      </c>
      <c r="E1622" s="1">
        <v>42942</v>
      </c>
      <c r="F1622">
        <v>6339</v>
      </c>
      <c r="G1622" t="s">
        <v>1666</v>
      </c>
      <c r="H1622" s="1">
        <v>43291</v>
      </c>
      <c r="I1622" t="s">
        <v>22</v>
      </c>
      <c r="J1622" t="s">
        <v>2341</v>
      </c>
      <c r="K1622">
        <v>9</v>
      </c>
      <c r="L1622">
        <v>2.4</v>
      </c>
      <c r="M1622">
        <v>0.8</v>
      </c>
      <c r="N1622">
        <v>7.5</v>
      </c>
      <c r="O1622">
        <v>20</v>
      </c>
      <c r="P1622">
        <v>5</v>
      </c>
      <c r="Q1622" t="s">
        <v>1668</v>
      </c>
      <c r="R1622" t="s">
        <v>1695</v>
      </c>
      <c r="S1622" t="s">
        <v>1670</v>
      </c>
    </row>
    <row r="1623" spans="1:19" hidden="1" x14ac:dyDescent="0.2">
      <c r="A1623">
        <v>368</v>
      </c>
      <c r="B1623">
        <v>125727</v>
      </c>
      <c r="C1623" t="s">
        <v>1251</v>
      </c>
      <c r="D1623" t="s">
        <v>20</v>
      </c>
      <c r="E1623" s="1">
        <v>42951</v>
      </c>
      <c r="F1623">
        <v>2400</v>
      </c>
      <c r="G1623" t="s">
        <v>1674</v>
      </c>
      <c r="H1623" s="1">
        <v>43306</v>
      </c>
      <c r="I1623" t="s">
        <v>22</v>
      </c>
      <c r="J1623" t="s">
        <v>2342</v>
      </c>
      <c r="K1623">
        <v>7</v>
      </c>
      <c r="L1623">
        <v>1.95</v>
      </c>
      <c r="M1623">
        <v>0.8</v>
      </c>
      <c r="N1623">
        <v>5</v>
      </c>
      <c r="O1623">
        <v>40</v>
      </c>
      <c r="P1623">
        <v>5</v>
      </c>
      <c r="Q1623" t="s">
        <v>1668</v>
      </c>
      <c r="R1623" t="s">
        <v>1676</v>
      </c>
      <c r="S1623" t="s">
        <v>1670</v>
      </c>
    </row>
    <row r="1624" spans="1:19" hidden="1" x14ac:dyDescent="0.2">
      <c r="A1624">
        <v>369</v>
      </c>
      <c r="B1624">
        <v>125729</v>
      </c>
      <c r="C1624" t="s">
        <v>2343</v>
      </c>
      <c r="D1624" t="s">
        <v>20</v>
      </c>
      <c r="E1624" s="1">
        <v>42951</v>
      </c>
      <c r="F1624">
        <v>4852</v>
      </c>
      <c r="G1624" t="s">
        <v>1666</v>
      </c>
      <c r="H1624" s="1">
        <v>43053</v>
      </c>
      <c r="I1624" t="s">
        <v>22</v>
      </c>
      <c r="J1624" t="s">
        <v>1759</v>
      </c>
      <c r="K1624">
        <v>8.4</v>
      </c>
      <c r="L1624">
        <v>2.2999999999999998</v>
      </c>
      <c r="M1624">
        <v>0.85</v>
      </c>
      <c r="N1624">
        <v>7.5</v>
      </c>
      <c r="O1624">
        <v>40</v>
      </c>
      <c r="P1624">
        <v>5</v>
      </c>
      <c r="Q1624" t="s">
        <v>1668</v>
      </c>
      <c r="R1624" t="s">
        <v>2226</v>
      </c>
      <c r="S1624" t="s">
        <v>1670</v>
      </c>
    </row>
    <row r="1625" spans="1:19" hidden="1" x14ac:dyDescent="0.2">
      <c r="A1625">
        <v>370</v>
      </c>
      <c r="B1625">
        <v>125730</v>
      </c>
      <c r="C1625" t="s">
        <v>2344</v>
      </c>
      <c r="D1625" t="s">
        <v>20</v>
      </c>
      <c r="E1625" s="1">
        <v>42952</v>
      </c>
      <c r="F1625">
        <v>5822</v>
      </c>
      <c r="G1625" t="s">
        <v>2345</v>
      </c>
      <c r="H1625" s="1">
        <v>43120</v>
      </c>
      <c r="I1625" t="s">
        <v>22</v>
      </c>
      <c r="J1625" t="s">
        <v>2346</v>
      </c>
      <c r="K1625">
        <v>8</v>
      </c>
      <c r="L1625">
        <v>2.04</v>
      </c>
      <c r="M1625">
        <v>0.78</v>
      </c>
      <c r="N1625">
        <v>5</v>
      </c>
      <c r="O1625">
        <v>40</v>
      </c>
      <c r="P1625">
        <v>5</v>
      </c>
      <c r="Q1625" t="s">
        <v>1668</v>
      </c>
      <c r="R1625" t="s">
        <v>1676</v>
      </c>
      <c r="S1625" t="s">
        <v>1670</v>
      </c>
    </row>
    <row r="1626" spans="1:19" hidden="1" x14ac:dyDescent="0.2">
      <c r="A1626">
        <v>371</v>
      </c>
      <c r="B1626">
        <v>125733</v>
      </c>
      <c r="C1626" t="s">
        <v>2347</v>
      </c>
      <c r="D1626" t="s">
        <v>20</v>
      </c>
      <c r="E1626" s="1">
        <v>42951</v>
      </c>
      <c r="F1626">
        <v>6528</v>
      </c>
      <c r="G1626" t="s">
        <v>1666</v>
      </c>
      <c r="H1626" s="1">
        <v>43287</v>
      </c>
      <c r="I1626" t="s">
        <v>22</v>
      </c>
      <c r="J1626" t="s">
        <v>2348</v>
      </c>
      <c r="K1626">
        <v>9.0500000000000007</v>
      </c>
      <c r="L1626">
        <v>2.35</v>
      </c>
      <c r="M1626">
        <v>1</v>
      </c>
      <c r="N1626">
        <v>10</v>
      </c>
      <c r="O1626">
        <v>115</v>
      </c>
      <c r="P1626">
        <v>5</v>
      </c>
      <c r="Q1626" t="s">
        <v>1668</v>
      </c>
      <c r="R1626" t="s">
        <v>1676</v>
      </c>
      <c r="S1626" t="s">
        <v>1670</v>
      </c>
    </row>
    <row r="1627" spans="1:19" hidden="1" x14ac:dyDescent="0.2">
      <c r="A1627">
        <v>372</v>
      </c>
      <c r="B1627">
        <v>125737</v>
      </c>
      <c r="C1627" t="s">
        <v>1532</v>
      </c>
      <c r="D1627" t="s">
        <v>20</v>
      </c>
      <c r="E1627" s="1">
        <v>42951</v>
      </c>
      <c r="F1627">
        <v>5225</v>
      </c>
      <c r="G1627" t="s">
        <v>1666</v>
      </c>
      <c r="H1627" s="1">
        <v>43169</v>
      </c>
      <c r="I1627" t="s">
        <v>22</v>
      </c>
      <c r="J1627" t="s">
        <v>2349</v>
      </c>
      <c r="K1627">
        <v>9.9</v>
      </c>
      <c r="L1627">
        <v>2.88</v>
      </c>
      <c r="M1627">
        <v>1</v>
      </c>
      <c r="N1627">
        <v>10</v>
      </c>
      <c r="O1627">
        <v>36</v>
      </c>
      <c r="P1627">
        <v>0</v>
      </c>
      <c r="Q1627" t="s">
        <v>1668</v>
      </c>
      <c r="R1627" t="s">
        <v>1695</v>
      </c>
      <c r="S1627" t="s">
        <v>1670</v>
      </c>
    </row>
    <row r="1628" spans="1:19" hidden="1" x14ac:dyDescent="0.2">
      <c r="A1628">
        <v>373</v>
      </c>
      <c r="B1628">
        <v>125738</v>
      </c>
      <c r="C1628" t="s">
        <v>2350</v>
      </c>
      <c r="D1628" t="s">
        <v>48</v>
      </c>
      <c r="E1628" s="1">
        <v>42964</v>
      </c>
      <c r="F1628">
        <v>2537</v>
      </c>
      <c r="G1628" t="s">
        <v>1674</v>
      </c>
      <c r="H1628" s="1">
        <v>43281</v>
      </c>
      <c r="I1628" t="s">
        <v>22</v>
      </c>
      <c r="J1628" t="s">
        <v>2351</v>
      </c>
      <c r="K1628">
        <v>8.6</v>
      </c>
      <c r="L1628">
        <v>2.2999999999999998</v>
      </c>
      <c r="M1628">
        <v>0.9</v>
      </c>
      <c r="N1628">
        <v>7.5</v>
      </c>
      <c r="O1628">
        <v>12</v>
      </c>
      <c r="P1628">
        <v>15</v>
      </c>
      <c r="Q1628" t="s">
        <v>1685</v>
      </c>
      <c r="R1628" t="s">
        <v>1698</v>
      </c>
      <c r="S1628" t="s">
        <v>1670</v>
      </c>
    </row>
    <row r="1629" spans="1:19" hidden="1" x14ac:dyDescent="0.2">
      <c r="A1629">
        <v>374</v>
      </c>
      <c r="B1629">
        <v>125741</v>
      </c>
      <c r="C1629" t="s">
        <v>2352</v>
      </c>
      <c r="D1629" t="s">
        <v>20</v>
      </c>
      <c r="E1629" s="1">
        <v>42951</v>
      </c>
      <c r="F1629">
        <v>2539</v>
      </c>
      <c r="G1629" t="s">
        <v>1666</v>
      </c>
      <c r="H1629" s="1">
        <v>43298</v>
      </c>
      <c r="I1629" t="s">
        <v>22</v>
      </c>
      <c r="J1629" t="s">
        <v>2353</v>
      </c>
      <c r="K1629">
        <v>7.19</v>
      </c>
      <c r="L1629">
        <v>1.93</v>
      </c>
      <c r="M1629">
        <v>0.75</v>
      </c>
      <c r="N1629">
        <v>5</v>
      </c>
      <c r="O1629">
        <v>18</v>
      </c>
      <c r="P1629">
        <v>5</v>
      </c>
      <c r="Q1629" t="s">
        <v>1668</v>
      </c>
      <c r="R1629" t="s">
        <v>1695</v>
      </c>
      <c r="S1629" t="s">
        <v>1670</v>
      </c>
    </row>
    <row r="1630" spans="1:19" hidden="1" x14ac:dyDescent="0.2">
      <c r="A1630">
        <v>375</v>
      </c>
      <c r="B1630">
        <v>125742</v>
      </c>
      <c r="C1630" t="s">
        <v>2354</v>
      </c>
      <c r="D1630" t="s">
        <v>20</v>
      </c>
      <c r="E1630" s="1">
        <v>42951</v>
      </c>
      <c r="F1630">
        <v>6533</v>
      </c>
      <c r="G1630" t="s">
        <v>1674</v>
      </c>
      <c r="H1630" s="1">
        <v>43272</v>
      </c>
      <c r="I1630" t="s">
        <v>22</v>
      </c>
      <c r="J1630" t="s">
        <v>2355</v>
      </c>
      <c r="K1630">
        <v>7</v>
      </c>
      <c r="L1630">
        <v>2</v>
      </c>
      <c r="M1630">
        <v>0.8</v>
      </c>
      <c r="N1630">
        <v>5</v>
      </c>
      <c r="O1630">
        <v>50</v>
      </c>
      <c r="P1630">
        <v>5</v>
      </c>
      <c r="Q1630" t="s">
        <v>1668</v>
      </c>
      <c r="R1630" t="s">
        <v>2191</v>
      </c>
      <c r="S1630" t="s">
        <v>1670</v>
      </c>
    </row>
    <row r="1631" spans="1:19" hidden="1" x14ac:dyDescent="0.2">
      <c r="A1631">
        <v>376</v>
      </c>
      <c r="B1631">
        <v>125743</v>
      </c>
      <c r="C1631" t="s">
        <v>2356</v>
      </c>
      <c r="D1631" t="s">
        <v>20</v>
      </c>
      <c r="E1631" s="1">
        <v>42956</v>
      </c>
      <c r="F1631">
        <v>6530</v>
      </c>
      <c r="G1631" t="s">
        <v>1666</v>
      </c>
      <c r="H1631" s="1">
        <v>43287</v>
      </c>
      <c r="I1631" t="s">
        <v>22</v>
      </c>
      <c r="J1631" t="s">
        <v>2357</v>
      </c>
      <c r="K1631">
        <v>7.9</v>
      </c>
      <c r="L1631">
        <v>2</v>
      </c>
      <c r="M1631">
        <v>0.85</v>
      </c>
      <c r="N1631">
        <v>5</v>
      </c>
      <c r="O1631">
        <v>40</v>
      </c>
      <c r="P1631">
        <v>5</v>
      </c>
      <c r="Q1631" t="s">
        <v>1668</v>
      </c>
      <c r="R1631" t="s">
        <v>1676</v>
      </c>
      <c r="S1631" t="s">
        <v>1670</v>
      </c>
    </row>
    <row r="1632" spans="1:19" hidden="1" x14ac:dyDescent="0.2">
      <c r="A1632">
        <v>377</v>
      </c>
      <c r="B1632">
        <v>125749</v>
      </c>
      <c r="C1632" t="s">
        <v>2358</v>
      </c>
      <c r="D1632" t="s">
        <v>38</v>
      </c>
      <c r="E1632" s="1">
        <v>42951</v>
      </c>
      <c r="F1632">
        <v>6505</v>
      </c>
      <c r="G1632" t="s">
        <v>1666</v>
      </c>
      <c r="H1632" s="1">
        <v>43210</v>
      </c>
      <c r="I1632" t="s">
        <v>22</v>
      </c>
      <c r="J1632" t="s">
        <v>2359</v>
      </c>
      <c r="K1632">
        <v>6.8</v>
      </c>
      <c r="L1632">
        <v>1.65</v>
      </c>
      <c r="M1632">
        <v>0.55000000000000004</v>
      </c>
      <c r="N1632">
        <v>5</v>
      </c>
      <c r="O1632">
        <v>0</v>
      </c>
      <c r="P1632">
        <v>5</v>
      </c>
      <c r="Q1632" t="s">
        <v>1685</v>
      </c>
      <c r="R1632" t="s">
        <v>1695</v>
      </c>
      <c r="S1632" t="s">
        <v>1670</v>
      </c>
    </row>
    <row r="1633" spans="1:19" hidden="1" x14ac:dyDescent="0.2">
      <c r="A1633">
        <v>378</v>
      </c>
      <c r="B1633">
        <v>125752</v>
      </c>
      <c r="C1633" t="s">
        <v>2360</v>
      </c>
      <c r="D1633" t="s">
        <v>20</v>
      </c>
      <c r="E1633" s="1">
        <v>42964</v>
      </c>
      <c r="F1633">
        <v>2534</v>
      </c>
      <c r="G1633" t="s">
        <v>1674</v>
      </c>
      <c r="H1633" s="1">
        <v>43220</v>
      </c>
      <c r="I1633" t="s">
        <v>22</v>
      </c>
      <c r="J1633" t="s">
        <v>2361</v>
      </c>
      <c r="K1633">
        <v>6.6</v>
      </c>
      <c r="L1633">
        <v>1.65</v>
      </c>
      <c r="M1633">
        <v>0.65</v>
      </c>
      <c r="N1633">
        <v>5</v>
      </c>
      <c r="O1633">
        <v>10</v>
      </c>
      <c r="P1633">
        <v>5</v>
      </c>
      <c r="Q1633" t="s">
        <v>1685</v>
      </c>
      <c r="R1633" t="s">
        <v>2362</v>
      </c>
      <c r="S1633" t="s">
        <v>1670</v>
      </c>
    </row>
    <row r="1634" spans="1:19" hidden="1" x14ac:dyDescent="0.2">
      <c r="A1634">
        <v>379</v>
      </c>
      <c r="B1634">
        <v>125802</v>
      </c>
      <c r="C1634" t="s">
        <v>2363</v>
      </c>
      <c r="D1634" t="s">
        <v>20</v>
      </c>
      <c r="E1634" s="1">
        <v>43005</v>
      </c>
      <c r="F1634">
        <v>6543</v>
      </c>
      <c r="G1634" t="s">
        <v>1666</v>
      </c>
      <c r="H1634" s="1">
        <v>43328</v>
      </c>
      <c r="I1634" t="s">
        <v>22</v>
      </c>
      <c r="J1634" t="s">
        <v>2364</v>
      </c>
      <c r="K1634">
        <v>8.6</v>
      </c>
      <c r="L1634">
        <v>2.2000000000000002</v>
      </c>
      <c r="M1634">
        <v>0.9</v>
      </c>
      <c r="N1634">
        <v>7.5</v>
      </c>
      <c r="O1634">
        <v>50</v>
      </c>
      <c r="P1634">
        <v>5</v>
      </c>
      <c r="Q1634" t="s">
        <v>1668</v>
      </c>
      <c r="R1634" t="s">
        <v>1676</v>
      </c>
      <c r="S1634" t="s">
        <v>1670</v>
      </c>
    </row>
    <row r="1635" spans="1:19" hidden="1" x14ac:dyDescent="0.2">
      <c r="A1635">
        <v>380</v>
      </c>
      <c r="B1635">
        <v>125804</v>
      </c>
      <c r="C1635" t="s">
        <v>2365</v>
      </c>
      <c r="D1635" t="s">
        <v>20</v>
      </c>
      <c r="E1635" s="1">
        <v>43005</v>
      </c>
      <c r="F1635">
        <v>6544</v>
      </c>
      <c r="G1635" t="s">
        <v>1666</v>
      </c>
      <c r="H1635" s="1">
        <v>43328</v>
      </c>
      <c r="I1635" t="s">
        <v>22</v>
      </c>
      <c r="J1635" t="s">
        <v>2366</v>
      </c>
      <c r="K1635">
        <v>8.93</v>
      </c>
      <c r="L1635">
        <v>2.8</v>
      </c>
      <c r="M1635">
        <v>0.9</v>
      </c>
      <c r="N1635">
        <v>7.5</v>
      </c>
      <c r="O1635">
        <v>70</v>
      </c>
      <c r="P1635">
        <v>5</v>
      </c>
      <c r="Q1635" t="s">
        <v>1668</v>
      </c>
      <c r="R1635" t="s">
        <v>1695</v>
      </c>
      <c r="S1635" t="s">
        <v>1670</v>
      </c>
    </row>
    <row r="1636" spans="1:19" hidden="1" x14ac:dyDescent="0.2">
      <c r="A1636">
        <v>381</v>
      </c>
      <c r="B1636">
        <v>125805</v>
      </c>
      <c r="C1636" t="s">
        <v>2367</v>
      </c>
      <c r="D1636" t="s">
        <v>20</v>
      </c>
      <c r="E1636" s="1">
        <v>43005</v>
      </c>
      <c r="F1636">
        <v>6537</v>
      </c>
      <c r="G1636" t="s">
        <v>1666</v>
      </c>
      <c r="H1636" s="1">
        <v>43313</v>
      </c>
      <c r="I1636" t="s">
        <v>22</v>
      </c>
      <c r="J1636" t="s">
        <v>2368</v>
      </c>
      <c r="K1636">
        <v>8.1999999999999993</v>
      </c>
      <c r="L1636">
        <v>1.8</v>
      </c>
      <c r="M1636">
        <v>0.75</v>
      </c>
      <c r="N1636">
        <v>7.5</v>
      </c>
      <c r="O1636">
        <v>50</v>
      </c>
      <c r="P1636">
        <v>5</v>
      </c>
      <c r="Q1636" t="s">
        <v>1668</v>
      </c>
      <c r="R1636" t="s">
        <v>2180</v>
      </c>
      <c r="S1636" t="s">
        <v>1670</v>
      </c>
    </row>
    <row r="1637" spans="1:19" hidden="1" x14ac:dyDescent="0.2">
      <c r="A1637">
        <v>382</v>
      </c>
      <c r="B1637">
        <v>125806</v>
      </c>
      <c r="C1637" t="s">
        <v>2369</v>
      </c>
      <c r="D1637" t="s">
        <v>20</v>
      </c>
      <c r="E1637" s="1">
        <v>43005</v>
      </c>
      <c r="F1637">
        <v>6534</v>
      </c>
      <c r="G1637" t="s">
        <v>1666</v>
      </c>
      <c r="H1637" s="1">
        <v>43306</v>
      </c>
      <c r="I1637" t="s">
        <v>22</v>
      </c>
      <c r="J1637" t="s">
        <v>2370</v>
      </c>
      <c r="K1637">
        <v>6.9</v>
      </c>
      <c r="L1637">
        <v>1.98</v>
      </c>
      <c r="M1637">
        <v>0.75</v>
      </c>
      <c r="N1637">
        <v>5</v>
      </c>
      <c r="O1637">
        <v>50</v>
      </c>
      <c r="P1637">
        <v>5</v>
      </c>
      <c r="Q1637" t="s">
        <v>1668</v>
      </c>
      <c r="R1637" t="s">
        <v>1695</v>
      </c>
      <c r="S1637" t="s">
        <v>1670</v>
      </c>
    </row>
    <row r="1638" spans="1:19" hidden="1" x14ac:dyDescent="0.2">
      <c r="A1638">
        <v>383</v>
      </c>
      <c r="B1638">
        <v>125807</v>
      </c>
      <c r="C1638" t="s">
        <v>2371</v>
      </c>
      <c r="D1638" t="s">
        <v>38</v>
      </c>
      <c r="E1638" s="1">
        <v>43005</v>
      </c>
      <c r="F1638">
        <v>2540</v>
      </c>
      <c r="G1638" t="s">
        <v>1674</v>
      </c>
      <c r="H1638" s="1">
        <v>43326</v>
      </c>
      <c r="I1638" t="s">
        <v>22</v>
      </c>
      <c r="J1638" t="s">
        <v>2372</v>
      </c>
      <c r="K1638">
        <v>5.9</v>
      </c>
      <c r="L1638">
        <v>1.4</v>
      </c>
      <c r="M1638">
        <v>0.48</v>
      </c>
      <c r="N1638">
        <v>5</v>
      </c>
      <c r="O1638">
        <v>0</v>
      </c>
      <c r="P1638">
        <v>5</v>
      </c>
      <c r="Q1638" t="s">
        <v>1685</v>
      </c>
      <c r="R1638" t="s">
        <v>1698</v>
      </c>
      <c r="S1638" t="s">
        <v>1670</v>
      </c>
    </row>
    <row r="1639" spans="1:19" hidden="1" x14ac:dyDescent="0.2">
      <c r="A1639">
        <v>384</v>
      </c>
      <c r="B1639">
        <v>125808</v>
      </c>
      <c r="C1639" t="s">
        <v>211</v>
      </c>
      <c r="D1639" t="s">
        <v>20</v>
      </c>
      <c r="E1639" s="1">
        <v>43005</v>
      </c>
      <c r="F1639">
        <v>2505</v>
      </c>
      <c r="G1639" t="s">
        <v>1674</v>
      </c>
      <c r="H1639" s="1">
        <v>43281</v>
      </c>
      <c r="I1639" t="s">
        <v>22</v>
      </c>
      <c r="J1639" t="s">
        <v>2373</v>
      </c>
      <c r="K1639">
        <v>6.72</v>
      </c>
      <c r="L1639">
        <v>1.86</v>
      </c>
      <c r="M1639">
        <v>0.85</v>
      </c>
      <c r="N1639">
        <v>5</v>
      </c>
      <c r="O1639">
        <v>40</v>
      </c>
      <c r="P1639">
        <v>5</v>
      </c>
      <c r="Q1639" t="s">
        <v>1685</v>
      </c>
      <c r="R1639" t="s">
        <v>2362</v>
      </c>
      <c r="S1639" t="s">
        <v>1670</v>
      </c>
    </row>
    <row r="1640" spans="1:19" hidden="1" x14ac:dyDescent="0.2">
      <c r="A1640">
        <v>385</v>
      </c>
      <c r="B1640">
        <v>125811</v>
      </c>
      <c r="C1640" t="s">
        <v>2374</v>
      </c>
      <c r="D1640" t="s">
        <v>20</v>
      </c>
      <c r="E1640" s="1">
        <v>43005</v>
      </c>
      <c r="F1640">
        <v>6542</v>
      </c>
      <c r="G1640" t="s">
        <v>1666</v>
      </c>
      <c r="H1640" s="1">
        <v>43321</v>
      </c>
      <c r="I1640" t="s">
        <v>22</v>
      </c>
      <c r="J1640" t="s">
        <v>2316</v>
      </c>
      <c r="K1640">
        <v>9.4499999999999993</v>
      </c>
      <c r="L1640">
        <v>2.4</v>
      </c>
      <c r="M1640">
        <v>1.02</v>
      </c>
      <c r="N1640">
        <v>10</v>
      </c>
      <c r="O1640">
        <v>150</v>
      </c>
      <c r="P1640">
        <v>5</v>
      </c>
      <c r="Q1640" t="s">
        <v>1668</v>
      </c>
      <c r="R1640" t="s">
        <v>1676</v>
      </c>
      <c r="S1640" t="s">
        <v>1670</v>
      </c>
    </row>
    <row r="1641" spans="1:19" hidden="1" x14ac:dyDescent="0.2">
      <c r="A1641">
        <v>386</v>
      </c>
      <c r="B1641">
        <v>695759</v>
      </c>
      <c r="C1641" t="s">
        <v>2375</v>
      </c>
      <c r="D1641" t="s">
        <v>20</v>
      </c>
      <c r="E1641" s="1">
        <v>43038</v>
      </c>
      <c r="F1641">
        <v>6539</v>
      </c>
      <c r="G1641" t="s">
        <v>1666</v>
      </c>
      <c r="H1641" s="1">
        <v>43316</v>
      </c>
      <c r="I1641" t="s">
        <v>22</v>
      </c>
      <c r="J1641" t="s">
        <v>1963</v>
      </c>
      <c r="K1641">
        <v>6.1</v>
      </c>
      <c r="L1641">
        <v>1.64</v>
      </c>
      <c r="M1641">
        <v>0.54</v>
      </c>
      <c r="N1641">
        <v>5</v>
      </c>
      <c r="O1641">
        <v>15</v>
      </c>
      <c r="P1641">
        <v>5</v>
      </c>
      <c r="Q1641" t="s">
        <v>1668</v>
      </c>
      <c r="R1641" t="s">
        <v>1676</v>
      </c>
      <c r="S1641" t="s">
        <v>1670</v>
      </c>
    </row>
    <row r="1642" spans="1:19" hidden="1" x14ac:dyDescent="0.2">
      <c r="A1642">
        <v>387</v>
      </c>
      <c r="B1642">
        <v>695815</v>
      </c>
      <c r="C1642" t="s">
        <v>2376</v>
      </c>
      <c r="D1642" t="s">
        <v>20</v>
      </c>
      <c r="E1642" s="1">
        <v>43070</v>
      </c>
      <c r="F1642">
        <v>6548</v>
      </c>
      <c r="G1642" t="s">
        <v>1666</v>
      </c>
      <c r="H1642" s="1">
        <v>43379</v>
      </c>
      <c r="I1642" t="s">
        <v>22</v>
      </c>
      <c r="J1642" t="s">
        <v>1845</v>
      </c>
      <c r="K1642">
        <v>6.3</v>
      </c>
      <c r="L1642">
        <v>1.7</v>
      </c>
      <c r="M1642">
        <v>0.55000000000000004</v>
      </c>
      <c r="N1642">
        <v>5</v>
      </c>
      <c r="O1642">
        <v>45</v>
      </c>
      <c r="P1642">
        <v>0</v>
      </c>
      <c r="Q1642" t="s">
        <v>1668</v>
      </c>
      <c r="R1642" t="s">
        <v>1676</v>
      </c>
      <c r="S1642" t="s">
        <v>1670</v>
      </c>
    </row>
    <row r="1643" spans="1:19" hidden="1" x14ac:dyDescent="0.2">
      <c r="A1643">
        <v>388</v>
      </c>
      <c r="B1643">
        <v>695816</v>
      </c>
      <c r="C1643" t="s">
        <v>2377</v>
      </c>
      <c r="D1643" t="s">
        <v>20</v>
      </c>
      <c r="E1643" s="1">
        <v>43070</v>
      </c>
      <c r="F1643">
        <v>6550</v>
      </c>
      <c r="G1643" t="s">
        <v>1666</v>
      </c>
      <c r="H1643" s="1">
        <v>43396</v>
      </c>
      <c r="I1643" t="s">
        <v>22</v>
      </c>
      <c r="J1643" t="s">
        <v>2378</v>
      </c>
      <c r="K1643">
        <v>9.0500000000000007</v>
      </c>
      <c r="L1643">
        <v>2.2999999999999998</v>
      </c>
      <c r="M1643">
        <v>0.9</v>
      </c>
      <c r="N1643">
        <v>10</v>
      </c>
      <c r="O1643">
        <v>90</v>
      </c>
      <c r="P1643">
        <v>5</v>
      </c>
      <c r="Q1643" t="s">
        <v>1668</v>
      </c>
      <c r="R1643" t="s">
        <v>2226</v>
      </c>
      <c r="S1643" t="s">
        <v>1670</v>
      </c>
    </row>
    <row r="1644" spans="1:19" hidden="1" x14ac:dyDescent="0.2">
      <c r="A1644">
        <v>389</v>
      </c>
      <c r="B1644">
        <v>695868</v>
      </c>
      <c r="C1644" t="s">
        <v>2379</v>
      </c>
      <c r="D1644" t="s">
        <v>20</v>
      </c>
      <c r="E1644" s="1">
        <v>43070</v>
      </c>
      <c r="F1644">
        <v>6565</v>
      </c>
      <c r="G1644" t="s">
        <v>1666</v>
      </c>
      <c r="H1644" s="1">
        <v>43418</v>
      </c>
      <c r="I1644" t="s">
        <v>22</v>
      </c>
      <c r="J1644" t="s">
        <v>2380</v>
      </c>
      <c r="K1644">
        <v>7.3</v>
      </c>
      <c r="L1644">
        <v>2</v>
      </c>
      <c r="M1644">
        <v>0.7</v>
      </c>
      <c r="N1644">
        <v>5</v>
      </c>
      <c r="O1644">
        <v>13</v>
      </c>
      <c r="P1644">
        <v>5</v>
      </c>
      <c r="Q1644" t="s">
        <v>1668</v>
      </c>
      <c r="R1644" t="s">
        <v>1695</v>
      </c>
      <c r="S1644" t="s">
        <v>1670</v>
      </c>
    </row>
    <row r="1645" spans="1:19" hidden="1" x14ac:dyDescent="0.2">
      <c r="A1645">
        <v>390</v>
      </c>
      <c r="B1645">
        <v>695871</v>
      </c>
      <c r="C1645" t="s">
        <v>2381</v>
      </c>
      <c r="D1645" t="s">
        <v>20</v>
      </c>
      <c r="E1645" s="1">
        <v>43070</v>
      </c>
      <c r="F1645">
        <v>6559</v>
      </c>
      <c r="G1645" t="s">
        <v>1666</v>
      </c>
      <c r="H1645" s="1">
        <v>43403</v>
      </c>
      <c r="I1645" t="s">
        <v>22</v>
      </c>
      <c r="J1645" t="s">
        <v>2382</v>
      </c>
      <c r="K1645">
        <v>8.4</v>
      </c>
      <c r="L1645">
        <v>2.2999999999999998</v>
      </c>
      <c r="M1645">
        <v>0.9</v>
      </c>
      <c r="N1645">
        <v>7.5</v>
      </c>
      <c r="O1645">
        <v>50</v>
      </c>
      <c r="P1645">
        <v>15</v>
      </c>
      <c r="Q1645" t="s">
        <v>1668</v>
      </c>
      <c r="R1645" t="s">
        <v>1695</v>
      </c>
      <c r="S1645" t="s">
        <v>1670</v>
      </c>
    </row>
    <row r="1646" spans="1:19" hidden="1" x14ac:dyDescent="0.2">
      <c r="A1646">
        <v>391</v>
      </c>
      <c r="B1646">
        <v>695872</v>
      </c>
      <c r="C1646" t="s">
        <v>1280</v>
      </c>
      <c r="D1646" t="s">
        <v>20</v>
      </c>
      <c r="E1646" s="1">
        <v>43071</v>
      </c>
      <c r="F1646">
        <v>2544</v>
      </c>
      <c r="G1646" t="s">
        <v>1666</v>
      </c>
      <c r="H1646" s="1">
        <v>43413</v>
      </c>
      <c r="I1646" t="s">
        <v>22</v>
      </c>
      <c r="J1646" t="s">
        <v>1694</v>
      </c>
      <c r="K1646">
        <v>8.15</v>
      </c>
      <c r="L1646">
        <v>2.5</v>
      </c>
      <c r="M1646">
        <v>0.86</v>
      </c>
      <c r="N1646">
        <v>7.5</v>
      </c>
      <c r="O1646">
        <v>30</v>
      </c>
      <c r="P1646">
        <v>5</v>
      </c>
      <c r="Q1646" t="s">
        <v>1668</v>
      </c>
      <c r="R1646" t="s">
        <v>1676</v>
      </c>
      <c r="S1646" t="s">
        <v>1670</v>
      </c>
    </row>
    <row r="1647" spans="1:19" hidden="1" x14ac:dyDescent="0.2">
      <c r="A1647">
        <v>392</v>
      </c>
      <c r="B1647">
        <v>695895</v>
      </c>
      <c r="C1647" t="s">
        <v>2383</v>
      </c>
      <c r="D1647" t="s">
        <v>20</v>
      </c>
      <c r="E1647" s="1">
        <v>43112</v>
      </c>
      <c r="F1647">
        <v>6232</v>
      </c>
      <c r="G1647" t="s">
        <v>1666</v>
      </c>
      <c r="H1647" s="1">
        <v>43432</v>
      </c>
      <c r="I1647" t="s">
        <v>22</v>
      </c>
      <c r="J1647" t="s">
        <v>2384</v>
      </c>
      <c r="K1647">
        <v>8.26</v>
      </c>
      <c r="L1647">
        <v>2.0499999999999998</v>
      </c>
      <c r="M1647">
        <v>0.9</v>
      </c>
      <c r="N1647">
        <v>7.5</v>
      </c>
      <c r="O1647">
        <v>115</v>
      </c>
      <c r="P1647">
        <v>5</v>
      </c>
      <c r="Q1647" t="s">
        <v>1668</v>
      </c>
      <c r="R1647" t="s">
        <v>1695</v>
      </c>
      <c r="S1647" t="s">
        <v>1670</v>
      </c>
    </row>
    <row r="1648" spans="1:19" hidden="1" x14ac:dyDescent="0.2">
      <c r="A1648">
        <v>393</v>
      </c>
      <c r="B1648">
        <v>695923</v>
      </c>
      <c r="C1648" t="s">
        <v>2385</v>
      </c>
      <c r="D1648" t="s">
        <v>20</v>
      </c>
      <c r="E1648" s="1">
        <v>43112</v>
      </c>
      <c r="F1648">
        <v>4173</v>
      </c>
      <c r="G1648" t="s">
        <v>1666</v>
      </c>
      <c r="H1648" s="1">
        <v>43092</v>
      </c>
      <c r="I1648" t="s">
        <v>22</v>
      </c>
      <c r="J1648" t="s">
        <v>2386</v>
      </c>
      <c r="K1648">
        <v>7.97</v>
      </c>
      <c r="L1648">
        <v>2.2599999999999998</v>
      </c>
      <c r="M1648">
        <v>0.8</v>
      </c>
      <c r="N1648">
        <v>5</v>
      </c>
      <c r="O1648">
        <v>16</v>
      </c>
      <c r="P1648">
        <v>5</v>
      </c>
      <c r="Q1648" t="s">
        <v>1668</v>
      </c>
      <c r="R1648" t="s">
        <v>1695</v>
      </c>
      <c r="S1648" t="s">
        <v>1670</v>
      </c>
    </row>
    <row r="1649" spans="1:19" hidden="1" x14ac:dyDescent="0.2">
      <c r="A1649">
        <v>394</v>
      </c>
      <c r="B1649">
        <v>695924</v>
      </c>
      <c r="C1649" t="s">
        <v>1932</v>
      </c>
      <c r="D1649" t="s">
        <v>20</v>
      </c>
      <c r="E1649" s="1">
        <v>43112</v>
      </c>
      <c r="F1649">
        <v>20</v>
      </c>
      <c r="G1649" t="s">
        <v>1666</v>
      </c>
      <c r="H1649" s="1">
        <v>43250</v>
      </c>
      <c r="I1649" t="s">
        <v>22</v>
      </c>
      <c r="J1649" t="s">
        <v>2387</v>
      </c>
      <c r="K1649">
        <v>9.1</v>
      </c>
      <c r="L1649">
        <v>2.54</v>
      </c>
      <c r="M1649">
        <v>0.81</v>
      </c>
      <c r="N1649">
        <v>10</v>
      </c>
      <c r="O1649">
        <v>28</v>
      </c>
      <c r="P1649">
        <v>5</v>
      </c>
      <c r="Q1649" t="s">
        <v>1668</v>
      </c>
      <c r="R1649" t="s">
        <v>1676</v>
      </c>
      <c r="S1649" t="s">
        <v>1670</v>
      </c>
    </row>
    <row r="1650" spans="1:19" hidden="1" x14ac:dyDescent="0.2">
      <c r="A1650">
        <v>395</v>
      </c>
      <c r="B1650">
        <v>695931</v>
      </c>
      <c r="C1650" t="s">
        <v>2388</v>
      </c>
      <c r="D1650" t="s">
        <v>20</v>
      </c>
      <c r="E1650" s="1">
        <v>43143</v>
      </c>
      <c r="F1650">
        <v>3414</v>
      </c>
      <c r="G1650" t="s">
        <v>1666</v>
      </c>
      <c r="H1650" s="1">
        <v>43468</v>
      </c>
      <c r="I1650" t="s">
        <v>22</v>
      </c>
      <c r="J1650" t="s">
        <v>2389</v>
      </c>
      <c r="K1650">
        <v>7.6</v>
      </c>
      <c r="L1650">
        <v>2.5</v>
      </c>
      <c r="M1650">
        <v>0.8</v>
      </c>
      <c r="N1650">
        <v>5</v>
      </c>
      <c r="O1650">
        <v>90</v>
      </c>
      <c r="P1650">
        <v>5</v>
      </c>
      <c r="Q1650" t="s">
        <v>1668</v>
      </c>
      <c r="R1650" t="s">
        <v>1773</v>
      </c>
      <c r="S1650" t="s">
        <v>1670</v>
      </c>
    </row>
    <row r="1651" spans="1:19" hidden="1" x14ac:dyDescent="0.2">
      <c r="A1651">
        <v>396</v>
      </c>
      <c r="B1651">
        <v>695932</v>
      </c>
      <c r="C1651" t="s">
        <v>2390</v>
      </c>
      <c r="D1651" t="s">
        <v>20</v>
      </c>
      <c r="E1651" s="1">
        <v>43112</v>
      </c>
      <c r="F1651">
        <v>6276</v>
      </c>
      <c r="G1651" t="s">
        <v>1666</v>
      </c>
      <c r="H1651" s="1">
        <v>43104</v>
      </c>
      <c r="I1651" t="s">
        <v>22</v>
      </c>
      <c r="J1651" t="s">
        <v>2391</v>
      </c>
      <c r="K1651">
        <v>8</v>
      </c>
      <c r="L1651">
        <v>1.8</v>
      </c>
      <c r="M1651">
        <v>0.75</v>
      </c>
      <c r="N1651">
        <v>5</v>
      </c>
      <c r="O1651">
        <v>50</v>
      </c>
      <c r="P1651">
        <v>5</v>
      </c>
      <c r="Q1651" t="s">
        <v>1668</v>
      </c>
      <c r="R1651" t="s">
        <v>2180</v>
      </c>
      <c r="S1651" t="s">
        <v>1670</v>
      </c>
    </row>
    <row r="1652" spans="1:19" hidden="1" x14ac:dyDescent="0.2">
      <c r="A1652">
        <v>397</v>
      </c>
      <c r="B1652">
        <v>695934</v>
      </c>
      <c r="C1652" t="s">
        <v>2392</v>
      </c>
      <c r="D1652" t="s">
        <v>20</v>
      </c>
      <c r="E1652" s="1">
        <v>43112</v>
      </c>
      <c r="F1652">
        <v>6139</v>
      </c>
      <c r="G1652" t="s">
        <v>1666</v>
      </c>
      <c r="H1652" s="1">
        <v>43230</v>
      </c>
      <c r="I1652" t="s">
        <v>22</v>
      </c>
      <c r="J1652" t="s">
        <v>2393</v>
      </c>
      <c r="K1652">
        <v>5.9</v>
      </c>
      <c r="L1652">
        <v>1.68</v>
      </c>
      <c r="M1652">
        <v>0.51</v>
      </c>
      <c r="N1652">
        <v>5</v>
      </c>
      <c r="O1652">
        <v>15</v>
      </c>
      <c r="P1652">
        <v>5</v>
      </c>
      <c r="Q1652" t="s">
        <v>1668</v>
      </c>
      <c r="R1652" t="s">
        <v>1695</v>
      </c>
      <c r="S1652" t="s">
        <v>1670</v>
      </c>
    </row>
    <row r="1653" spans="1:19" hidden="1" x14ac:dyDescent="0.2">
      <c r="A1653">
        <v>398</v>
      </c>
      <c r="B1653">
        <v>695935</v>
      </c>
      <c r="C1653" t="s">
        <v>2394</v>
      </c>
      <c r="D1653" t="s">
        <v>20</v>
      </c>
      <c r="E1653" s="1">
        <v>43112</v>
      </c>
      <c r="F1653">
        <v>6516</v>
      </c>
      <c r="G1653" t="s">
        <v>1666</v>
      </c>
      <c r="H1653" s="1">
        <v>44986</v>
      </c>
      <c r="I1653" t="s">
        <v>22</v>
      </c>
      <c r="J1653" t="s">
        <v>2393</v>
      </c>
      <c r="K1653">
        <v>6</v>
      </c>
      <c r="L1653">
        <v>1.5</v>
      </c>
      <c r="M1653">
        <v>0.51</v>
      </c>
      <c r="N1653">
        <v>5</v>
      </c>
      <c r="O1653">
        <v>15</v>
      </c>
      <c r="P1653">
        <v>5</v>
      </c>
      <c r="Q1653" t="s">
        <v>1668</v>
      </c>
      <c r="R1653" t="s">
        <v>1676</v>
      </c>
      <c r="S1653" t="s">
        <v>1670</v>
      </c>
    </row>
    <row r="1654" spans="1:19" hidden="1" x14ac:dyDescent="0.2">
      <c r="A1654">
        <v>399</v>
      </c>
      <c r="B1654">
        <v>695936</v>
      </c>
      <c r="C1654" t="s">
        <v>2395</v>
      </c>
      <c r="D1654" t="s">
        <v>20</v>
      </c>
      <c r="E1654" s="1">
        <v>43112</v>
      </c>
      <c r="F1654">
        <v>6575</v>
      </c>
      <c r="G1654" t="s">
        <v>1666</v>
      </c>
      <c r="H1654" s="1">
        <v>43284</v>
      </c>
      <c r="I1654" t="s">
        <v>22</v>
      </c>
      <c r="J1654" t="s">
        <v>2396</v>
      </c>
      <c r="K1654">
        <v>7.9</v>
      </c>
      <c r="L1654">
        <v>1.9</v>
      </c>
      <c r="M1654">
        <v>0.68</v>
      </c>
      <c r="N1654">
        <v>5</v>
      </c>
      <c r="O1654">
        <v>50</v>
      </c>
      <c r="P1654">
        <v>0</v>
      </c>
      <c r="Q1654" t="s">
        <v>1668</v>
      </c>
      <c r="R1654" t="s">
        <v>2226</v>
      </c>
      <c r="S1654" t="s">
        <v>1670</v>
      </c>
    </row>
    <row r="1655" spans="1:19" hidden="1" x14ac:dyDescent="0.2">
      <c r="A1655">
        <v>400</v>
      </c>
      <c r="B1655">
        <v>695937</v>
      </c>
      <c r="C1655" t="s">
        <v>2397</v>
      </c>
      <c r="D1655" t="s">
        <v>20</v>
      </c>
      <c r="E1655" s="1">
        <v>43112</v>
      </c>
      <c r="F1655">
        <v>6564</v>
      </c>
      <c r="G1655" t="s">
        <v>1666</v>
      </c>
      <c r="H1655" s="1">
        <v>43441</v>
      </c>
      <c r="I1655" t="s">
        <v>22</v>
      </c>
      <c r="J1655" t="s">
        <v>2398</v>
      </c>
      <c r="K1655">
        <v>8.0500000000000007</v>
      </c>
      <c r="L1655">
        <v>2</v>
      </c>
      <c r="M1655">
        <v>0.6</v>
      </c>
      <c r="N1655">
        <v>7.5</v>
      </c>
      <c r="O1655">
        <v>75</v>
      </c>
      <c r="P1655">
        <v>15</v>
      </c>
      <c r="Q1655" t="s">
        <v>1668</v>
      </c>
      <c r="R1655" t="s">
        <v>1773</v>
      </c>
      <c r="S1655" t="s">
        <v>1670</v>
      </c>
    </row>
    <row r="1656" spans="1:19" hidden="1" x14ac:dyDescent="0.2">
      <c r="A1656">
        <v>401</v>
      </c>
      <c r="B1656">
        <v>695938</v>
      </c>
      <c r="C1656" t="s">
        <v>2399</v>
      </c>
      <c r="D1656" t="s">
        <v>20</v>
      </c>
      <c r="E1656" s="1">
        <v>43112</v>
      </c>
      <c r="F1656">
        <v>6581</v>
      </c>
      <c r="G1656" t="s">
        <v>1666</v>
      </c>
      <c r="H1656" s="1">
        <v>43440</v>
      </c>
      <c r="I1656" t="s">
        <v>22</v>
      </c>
      <c r="J1656" t="s">
        <v>2400</v>
      </c>
      <c r="K1656">
        <v>9.36</v>
      </c>
      <c r="L1656">
        <v>2.17</v>
      </c>
      <c r="M1656">
        <v>0.9</v>
      </c>
      <c r="N1656">
        <v>10</v>
      </c>
      <c r="O1656">
        <v>90</v>
      </c>
      <c r="P1656">
        <v>15</v>
      </c>
      <c r="Q1656" t="s">
        <v>1668</v>
      </c>
      <c r="R1656" t="s">
        <v>1676</v>
      </c>
      <c r="S1656" t="s">
        <v>1670</v>
      </c>
    </row>
    <row r="1657" spans="1:19" hidden="1" x14ac:dyDescent="0.2">
      <c r="A1657">
        <v>402</v>
      </c>
      <c r="B1657">
        <v>695939</v>
      </c>
      <c r="C1657" t="s">
        <v>2401</v>
      </c>
      <c r="D1657" t="s">
        <v>20</v>
      </c>
      <c r="E1657" s="1">
        <v>43112</v>
      </c>
      <c r="F1657">
        <v>6580</v>
      </c>
      <c r="G1657" t="s">
        <v>1666</v>
      </c>
      <c r="H1657" s="1">
        <v>43440</v>
      </c>
      <c r="I1657" t="s">
        <v>22</v>
      </c>
      <c r="J1657" t="s">
        <v>2402</v>
      </c>
      <c r="K1657">
        <v>10.4</v>
      </c>
      <c r="L1657">
        <v>2.5</v>
      </c>
      <c r="M1657">
        <v>0.9</v>
      </c>
      <c r="N1657">
        <v>12.5</v>
      </c>
      <c r="O1657">
        <v>90</v>
      </c>
      <c r="P1657">
        <v>5</v>
      </c>
      <c r="Q1657" t="s">
        <v>1668</v>
      </c>
      <c r="R1657" t="s">
        <v>1695</v>
      </c>
      <c r="S1657" t="s">
        <v>1670</v>
      </c>
    </row>
    <row r="1658" spans="1:19" hidden="1" x14ac:dyDescent="0.2">
      <c r="A1658">
        <v>403</v>
      </c>
      <c r="B1658">
        <v>695940</v>
      </c>
      <c r="C1658" t="s">
        <v>2403</v>
      </c>
      <c r="D1658" t="s">
        <v>20</v>
      </c>
      <c r="E1658" s="1">
        <v>43112</v>
      </c>
      <c r="F1658">
        <v>6229</v>
      </c>
      <c r="G1658" t="s">
        <v>1666</v>
      </c>
      <c r="H1658" s="1">
        <v>43337</v>
      </c>
      <c r="I1658" t="s">
        <v>22</v>
      </c>
      <c r="J1658" t="s">
        <v>2404</v>
      </c>
      <c r="K1658">
        <v>8.11</v>
      </c>
      <c r="L1658">
        <v>2</v>
      </c>
      <c r="M1658">
        <v>0.75</v>
      </c>
      <c r="N1658">
        <v>7.5</v>
      </c>
      <c r="O1658">
        <v>60</v>
      </c>
      <c r="P1658">
        <v>5</v>
      </c>
      <c r="Q1658" t="s">
        <v>1668</v>
      </c>
      <c r="R1658" t="s">
        <v>2405</v>
      </c>
      <c r="S1658" t="s">
        <v>1670</v>
      </c>
    </row>
    <row r="1659" spans="1:19" hidden="1" x14ac:dyDescent="0.2">
      <c r="A1659">
        <v>404</v>
      </c>
      <c r="B1659">
        <v>695941</v>
      </c>
      <c r="C1659" t="s">
        <v>2406</v>
      </c>
      <c r="D1659" t="s">
        <v>20</v>
      </c>
      <c r="E1659" s="1">
        <v>43112</v>
      </c>
      <c r="F1659">
        <v>6579</v>
      </c>
      <c r="G1659" t="s">
        <v>1666</v>
      </c>
      <c r="H1659" s="1">
        <v>43438</v>
      </c>
      <c r="I1659" t="s">
        <v>22</v>
      </c>
      <c r="J1659" t="s">
        <v>2407</v>
      </c>
      <c r="K1659">
        <v>8.75</v>
      </c>
      <c r="L1659">
        <v>2.2999999999999998</v>
      </c>
      <c r="M1659">
        <v>0.85</v>
      </c>
      <c r="N1659">
        <v>7.5</v>
      </c>
      <c r="O1659">
        <v>60</v>
      </c>
      <c r="P1659">
        <v>15</v>
      </c>
      <c r="Q1659" t="s">
        <v>1668</v>
      </c>
      <c r="R1659" t="s">
        <v>2246</v>
      </c>
      <c r="S1659" t="s">
        <v>1670</v>
      </c>
    </row>
    <row r="1660" spans="1:19" hidden="1" x14ac:dyDescent="0.2">
      <c r="A1660">
        <v>405</v>
      </c>
      <c r="B1660">
        <v>695942</v>
      </c>
      <c r="C1660" t="s">
        <v>2408</v>
      </c>
      <c r="D1660" t="s">
        <v>20</v>
      </c>
      <c r="E1660" s="1">
        <v>43112</v>
      </c>
      <c r="F1660">
        <v>6385</v>
      </c>
      <c r="G1660" t="s">
        <v>1666</v>
      </c>
      <c r="H1660" s="1">
        <v>43447</v>
      </c>
      <c r="I1660" t="s">
        <v>22</v>
      </c>
      <c r="J1660" t="s">
        <v>2409</v>
      </c>
      <c r="K1660">
        <v>7.15</v>
      </c>
      <c r="L1660">
        <v>2</v>
      </c>
      <c r="M1660">
        <v>1</v>
      </c>
      <c r="N1660">
        <v>5</v>
      </c>
      <c r="O1660">
        <v>16</v>
      </c>
      <c r="P1660">
        <v>5</v>
      </c>
      <c r="Q1660" t="s">
        <v>1668</v>
      </c>
      <c r="R1660" t="s">
        <v>1676</v>
      </c>
      <c r="S1660" t="s">
        <v>1670</v>
      </c>
    </row>
    <row r="1661" spans="1:19" hidden="1" x14ac:dyDescent="0.2">
      <c r="A1661">
        <v>406</v>
      </c>
      <c r="B1661">
        <v>695948</v>
      </c>
      <c r="C1661" t="s">
        <v>2410</v>
      </c>
      <c r="D1661" t="s">
        <v>20</v>
      </c>
      <c r="E1661" s="1">
        <v>43145</v>
      </c>
      <c r="F1661">
        <v>6582</v>
      </c>
      <c r="G1661" t="s">
        <v>1666</v>
      </c>
      <c r="H1661" s="1">
        <v>43440</v>
      </c>
      <c r="I1661" t="s">
        <v>22</v>
      </c>
      <c r="J1661" t="s">
        <v>2411</v>
      </c>
      <c r="K1661">
        <v>9.1</v>
      </c>
      <c r="L1661">
        <v>2.8</v>
      </c>
      <c r="M1661">
        <v>1.07</v>
      </c>
      <c r="N1661">
        <v>10</v>
      </c>
      <c r="O1661">
        <v>90</v>
      </c>
      <c r="P1661">
        <v>15</v>
      </c>
      <c r="Q1661" t="s">
        <v>1668</v>
      </c>
      <c r="R1661" t="s">
        <v>1676</v>
      </c>
      <c r="S1661" t="s">
        <v>1670</v>
      </c>
    </row>
    <row r="1662" spans="1:19" hidden="1" x14ac:dyDescent="0.2">
      <c r="A1662">
        <v>407</v>
      </c>
      <c r="B1662">
        <v>695952</v>
      </c>
      <c r="C1662" t="s">
        <v>2412</v>
      </c>
      <c r="D1662" t="s">
        <v>20</v>
      </c>
      <c r="E1662" s="1">
        <v>43145</v>
      </c>
      <c r="F1662">
        <v>6606</v>
      </c>
      <c r="G1662" t="s">
        <v>1666</v>
      </c>
      <c r="H1662" s="1">
        <v>43482</v>
      </c>
      <c r="I1662" t="s">
        <v>22</v>
      </c>
      <c r="J1662" t="s">
        <v>2413</v>
      </c>
      <c r="K1662">
        <v>7</v>
      </c>
      <c r="L1662">
        <v>1.75</v>
      </c>
      <c r="M1662">
        <v>0.64</v>
      </c>
      <c r="N1662">
        <v>5</v>
      </c>
      <c r="O1662">
        <v>20</v>
      </c>
      <c r="P1662">
        <v>5</v>
      </c>
      <c r="Q1662" t="s">
        <v>1668</v>
      </c>
      <c r="R1662" t="s">
        <v>1669</v>
      </c>
      <c r="S1662" t="s">
        <v>1670</v>
      </c>
    </row>
    <row r="1663" spans="1:19" hidden="1" x14ac:dyDescent="0.2">
      <c r="A1663">
        <v>408</v>
      </c>
      <c r="B1663">
        <v>695957</v>
      </c>
      <c r="C1663" t="s">
        <v>2414</v>
      </c>
      <c r="D1663" t="s">
        <v>20</v>
      </c>
      <c r="E1663" s="1">
        <v>43119</v>
      </c>
      <c r="F1663">
        <v>2533</v>
      </c>
      <c r="G1663" t="s">
        <v>1674</v>
      </c>
      <c r="H1663" s="1">
        <v>43220</v>
      </c>
      <c r="I1663" t="s">
        <v>22</v>
      </c>
      <c r="J1663" t="s">
        <v>2415</v>
      </c>
      <c r="K1663">
        <v>6.77</v>
      </c>
      <c r="L1663">
        <v>1.83</v>
      </c>
      <c r="M1663">
        <v>0.64</v>
      </c>
      <c r="N1663">
        <v>5</v>
      </c>
      <c r="O1663">
        <v>30</v>
      </c>
      <c r="P1663">
        <v>5</v>
      </c>
      <c r="Q1663" t="s">
        <v>1685</v>
      </c>
      <c r="R1663" t="s">
        <v>2362</v>
      </c>
      <c r="S1663" t="s">
        <v>1670</v>
      </c>
    </row>
    <row r="1664" spans="1:19" hidden="1" x14ac:dyDescent="0.2">
      <c r="A1664">
        <v>409</v>
      </c>
      <c r="B1664">
        <v>695961</v>
      </c>
      <c r="C1664" t="s">
        <v>2416</v>
      </c>
      <c r="D1664" t="s">
        <v>20</v>
      </c>
      <c r="E1664" s="1">
        <v>43152</v>
      </c>
      <c r="F1664">
        <v>2502</v>
      </c>
      <c r="G1664" t="s">
        <v>1674</v>
      </c>
      <c r="H1664" s="1">
        <v>43220</v>
      </c>
      <c r="I1664" t="s">
        <v>22</v>
      </c>
      <c r="J1664" t="s">
        <v>2417</v>
      </c>
      <c r="K1664">
        <v>6.01</v>
      </c>
      <c r="L1664">
        <v>1.8</v>
      </c>
      <c r="M1664">
        <v>0.65</v>
      </c>
      <c r="N1664">
        <v>5</v>
      </c>
      <c r="O1664">
        <v>30</v>
      </c>
      <c r="P1664">
        <v>5</v>
      </c>
      <c r="Q1664" t="s">
        <v>1685</v>
      </c>
      <c r="R1664" t="s">
        <v>1686</v>
      </c>
      <c r="S1664" t="s">
        <v>1670</v>
      </c>
    </row>
    <row r="1665" spans="1:19" hidden="1" x14ac:dyDescent="0.2">
      <c r="A1665">
        <v>410</v>
      </c>
      <c r="B1665">
        <v>695963</v>
      </c>
      <c r="C1665" t="s">
        <v>2418</v>
      </c>
      <c r="D1665" t="s">
        <v>20</v>
      </c>
      <c r="E1665" s="1">
        <v>43152</v>
      </c>
      <c r="F1665">
        <v>2548</v>
      </c>
      <c r="G1665" t="s">
        <v>1674</v>
      </c>
      <c r="H1665" s="1">
        <v>43508</v>
      </c>
      <c r="I1665" t="s">
        <v>22</v>
      </c>
      <c r="J1665" t="s">
        <v>2419</v>
      </c>
      <c r="K1665">
        <v>6.5</v>
      </c>
      <c r="L1665">
        <v>1.74</v>
      </c>
      <c r="M1665">
        <v>0.6</v>
      </c>
      <c r="N1665">
        <v>5</v>
      </c>
      <c r="O1665">
        <v>18</v>
      </c>
      <c r="P1665">
        <v>5</v>
      </c>
      <c r="Q1665" t="s">
        <v>1685</v>
      </c>
      <c r="R1665" t="s">
        <v>1686</v>
      </c>
      <c r="S1665" t="s">
        <v>1670</v>
      </c>
    </row>
    <row r="1666" spans="1:19" hidden="1" x14ac:dyDescent="0.2">
      <c r="A1666">
        <v>411</v>
      </c>
      <c r="B1666">
        <v>696030</v>
      </c>
      <c r="C1666" t="s">
        <v>2420</v>
      </c>
      <c r="D1666" t="s">
        <v>48</v>
      </c>
      <c r="E1666" s="1">
        <v>43188</v>
      </c>
      <c r="F1666">
        <v>3212</v>
      </c>
      <c r="G1666" t="s">
        <v>635</v>
      </c>
      <c r="H1666" s="1">
        <v>43390</v>
      </c>
      <c r="I1666" t="s">
        <v>22</v>
      </c>
      <c r="J1666" t="s">
        <v>2421</v>
      </c>
      <c r="K1666">
        <v>8</v>
      </c>
      <c r="L1666">
        <v>2.5</v>
      </c>
      <c r="M1666">
        <v>1</v>
      </c>
      <c r="N1666">
        <v>5</v>
      </c>
      <c r="O1666">
        <v>150</v>
      </c>
      <c r="P1666">
        <v>3.9</v>
      </c>
      <c r="Q1666" t="s">
        <v>1668</v>
      </c>
      <c r="R1666" t="s">
        <v>1695</v>
      </c>
      <c r="S1666" t="s">
        <v>1670</v>
      </c>
    </row>
    <row r="1667" spans="1:19" hidden="1" x14ac:dyDescent="0.2">
      <c r="A1667">
        <v>412</v>
      </c>
      <c r="B1667">
        <v>696037</v>
      </c>
      <c r="C1667" t="s">
        <v>2422</v>
      </c>
      <c r="D1667" t="s">
        <v>20</v>
      </c>
      <c r="E1667" s="1">
        <v>43192</v>
      </c>
      <c r="F1667">
        <v>6602</v>
      </c>
      <c r="G1667" t="s">
        <v>1666</v>
      </c>
      <c r="H1667" s="1">
        <v>43480</v>
      </c>
      <c r="I1667" t="s">
        <v>22</v>
      </c>
      <c r="J1667" t="s">
        <v>2423</v>
      </c>
      <c r="K1667">
        <v>8.35</v>
      </c>
      <c r="L1667">
        <v>2.2000000000000002</v>
      </c>
      <c r="M1667">
        <v>0.8</v>
      </c>
      <c r="N1667">
        <v>7.5</v>
      </c>
      <c r="O1667">
        <v>60</v>
      </c>
      <c r="P1667">
        <v>5</v>
      </c>
      <c r="Q1667" t="s">
        <v>1668</v>
      </c>
      <c r="R1667" t="s">
        <v>1676</v>
      </c>
      <c r="S1667" t="s">
        <v>1670</v>
      </c>
    </row>
    <row r="1668" spans="1:19" hidden="1" x14ac:dyDescent="0.2">
      <c r="A1668">
        <v>413</v>
      </c>
      <c r="B1668">
        <v>696039</v>
      </c>
      <c r="C1668" t="s">
        <v>2424</v>
      </c>
      <c r="D1668" t="s">
        <v>38</v>
      </c>
      <c r="E1668" s="1">
        <v>43185</v>
      </c>
      <c r="F1668">
        <v>2385</v>
      </c>
      <c r="G1668" t="s">
        <v>1674</v>
      </c>
      <c r="H1668" s="1">
        <v>44226</v>
      </c>
      <c r="I1668" t="s">
        <v>22</v>
      </c>
      <c r="J1668" t="s">
        <v>2425</v>
      </c>
      <c r="K1668">
        <v>5.97</v>
      </c>
      <c r="L1668">
        <v>1.48</v>
      </c>
      <c r="M1668">
        <v>0.47</v>
      </c>
      <c r="N1668">
        <v>5</v>
      </c>
      <c r="O1668">
        <v>0</v>
      </c>
      <c r="P1668">
        <v>5</v>
      </c>
      <c r="Q1668" t="s">
        <v>1685</v>
      </c>
      <c r="R1668" t="s">
        <v>1686</v>
      </c>
      <c r="S1668" t="s">
        <v>1670</v>
      </c>
    </row>
    <row r="1669" spans="1:19" hidden="1" x14ac:dyDescent="0.2">
      <c r="A1669">
        <v>414</v>
      </c>
      <c r="B1669">
        <v>696074</v>
      </c>
      <c r="C1669" t="s">
        <v>1348</v>
      </c>
      <c r="D1669" t="s">
        <v>20</v>
      </c>
      <c r="E1669" s="1">
        <v>43202</v>
      </c>
      <c r="F1669">
        <v>6641</v>
      </c>
      <c r="G1669" t="s">
        <v>1666</v>
      </c>
      <c r="H1669" s="1">
        <v>43536</v>
      </c>
      <c r="I1669" t="s">
        <v>22</v>
      </c>
      <c r="J1669" t="s">
        <v>2426</v>
      </c>
      <c r="K1669">
        <v>7.97</v>
      </c>
      <c r="L1669">
        <v>1.95</v>
      </c>
      <c r="M1669">
        <v>0.9</v>
      </c>
      <c r="N1669">
        <v>5</v>
      </c>
      <c r="O1669">
        <v>60</v>
      </c>
      <c r="P1669">
        <v>5</v>
      </c>
      <c r="Q1669" t="s">
        <v>1668</v>
      </c>
      <c r="R1669" t="s">
        <v>1695</v>
      </c>
      <c r="S1669" t="s">
        <v>1670</v>
      </c>
    </row>
    <row r="1670" spans="1:19" hidden="1" x14ac:dyDescent="0.2">
      <c r="A1670">
        <v>415</v>
      </c>
      <c r="B1670">
        <v>696077</v>
      </c>
      <c r="C1670" t="s">
        <v>2427</v>
      </c>
      <c r="D1670" t="s">
        <v>20</v>
      </c>
      <c r="E1670" s="1">
        <v>43202</v>
      </c>
      <c r="F1670">
        <v>6645</v>
      </c>
      <c r="G1670" t="s">
        <v>1666</v>
      </c>
      <c r="H1670" s="1">
        <v>43533</v>
      </c>
      <c r="I1670" t="s">
        <v>22</v>
      </c>
      <c r="J1670" t="s">
        <v>1950</v>
      </c>
      <c r="K1670">
        <v>8.1999999999999993</v>
      </c>
      <c r="L1670">
        <v>2</v>
      </c>
      <c r="M1670">
        <v>0.85</v>
      </c>
      <c r="N1670">
        <v>7.5</v>
      </c>
      <c r="O1670">
        <v>75</v>
      </c>
      <c r="P1670">
        <v>5</v>
      </c>
      <c r="Q1670" t="s">
        <v>1668</v>
      </c>
      <c r="R1670" t="s">
        <v>2180</v>
      </c>
      <c r="S1670" t="s">
        <v>1670</v>
      </c>
    </row>
    <row r="1671" spans="1:19" hidden="1" x14ac:dyDescent="0.2">
      <c r="A1671">
        <v>416</v>
      </c>
      <c r="B1671">
        <v>696095</v>
      </c>
      <c r="C1671" t="s">
        <v>2216</v>
      </c>
      <c r="D1671" t="s">
        <v>20</v>
      </c>
      <c r="E1671" s="1">
        <v>43227</v>
      </c>
      <c r="F1671">
        <v>6265</v>
      </c>
      <c r="G1671" t="s">
        <v>1666</v>
      </c>
      <c r="H1671" s="1">
        <v>43215</v>
      </c>
      <c r="I1671" t="s">
        <v>22</v>
      </c>
      <c r="J1671" t="s">
        <v>2428</v>
      </c>
      <c r="K1671">
        <v>7.7</v>
      </c>
      <c r="L1671">
        <v>1.96</v>
      </c>
      <c r="M1671">
        <v>0.76</v>
      </c>
      <c r="N1671">
        <v>5</v>
      </c>
      <c r="O1671">
        <v>60</v>
      </c>
      <c r="P1671">
        <v>5</v>
      </c>
      <c r="Q1671" t="s">
        <v>1668</v>
      </c>
      <c r="R1671" t="s">
        <v>2180</v>
      </c>
      <c r="S1671" t="s">
        <v>1670</v>
      </c>
    </row>
    <row r="1672" spans="1:19" hidden="1" x14ac:dyDescent="0.2">
      <c r="A1672">
        <v>417</v>
      </c>
      <c r="B1672">
        <v>696096</v>
      </c>
      <c r="C1672" t="s">
        <v>2429</v>
      </c>
      <c r="D1672" t="s">
        <v>20</v>
      </c>
      <c r="E1672" s="1">
        <v>43227</v>
      </c>
      <c r="F1672">
        <v>6640</v>
      </c>
      <c r="G1672" t="s">
        <v>1666</v>
      </c>
      <c r="H1672" s="1">
        <v>43538</v>
      </c>
      <c r="I1672" t="s">
        <v>22</v>
      </c>
      <c r="J1672" t="s">
        <v>2430</v>
      </c>
      <c r="K1672">
        <v>8.66</v>
      </c>
      <c r="L1672">
        <v>2.3199999999999998</v>
      </c>
      <c r="M1672">
        <v>1</v>
      </c>
      <c r="N1672">
        <v>7.5</v>
      </c>
      <c r="O1672">
        <v>25</v>
      </c>
      <c r="P1672">
        <v>5</v>
      </c>
      <c r="Q1672" t="s">
        <v>1668</v>
      </c>
      <c r="R1672" t="s">
        <v>1695</v>
      </c>
      <c r="S1672" t="s">
        <v>1670</v>
      </c>
    </row>
    <row r="1673" spans="1:19" hidden="1" x14ac:dyDescent="0.2">
      <c r="A1673">
        <v>418</v>
      </c>
      <c r="B1673">
        <v>696101</v>
      </c>
      <c r="C1673" t="s">
        <v>2431</v>
      </c>
      <c r="D1673" t="s">
        <v>20</v>
      </c>
      <c r="E1673" s="1">
        <v>43235</v>
      </c>
      <c r="F1673">
        <v>6647</v>
      </c>
      <c r="G1673" t="s">
        <v>1666</v>
      </c>
      <c r="H1673" s="1">
        <v>43544</v>
      </c>
      <c r="I1673" t="s">
        <v>22</v>
      </c>
      <c r="J1673" t="s">
        <v>1839</v>
      </c>
      <c r="K1673">
        <v>7.9</v>
      </c>
      <c r="L1673">
        <v>2.15</v>
      </c>
      <c r="M1673">
        <v>0.85</v>
      </c>
      <c r="N1673">
        <v>5</v>
      </c>
      <c r="O1673">
        <v>40</v>
      </c>
      <c r="P1673">
        <v>5</v>
      </c>
      <c r="Q1673" t="s">
        <v>1668</v>
      </c>
      <c r="R1673" t="s">
        <v>2180</v>
      </c>
      <c r="S1673" t="s">
        <v>1670</v>
      </c>
    </row>
    <row r="1674" spans="1:19" hidden="1" x14ac:dyDescent="0.2">
      <c r="A1674">
        <v>419</v>
      </c>
      <c r="B1674">
        <v>696148</v>
      </c>
      <c r="C1674" t="s">
        <v>2432</v>
      </c>
      <c r="D1674" t="s">
        <v>20</v>
      </c>
      <c r="E1674" s="1">
        <v>43248</v>
      </c>
      <c r="F1674">
        <v>2506</v>
      </c>
      <c r="G1674" t="s">
        <v>1674</v>
      </c>
      <c r="H1674" s="1">
        <v>43585</v>
      </c>
      <c r="I1674" t="s">
        <v>22</v>
      </c>
      <c r="J1674" t="s">
        <v>1863</v>
      </c>
      <c r="K1674">
        <v>6.53</v>
      </c>
      <c r="L1674">
        <v>1.74</v>
      </c>
      <c r="M1674">
        <v>0.61</v>
      </c>
      <c r="N1674">
        <v>5</v>
      </c>
      <c r="O1674">
        <v>30</v>
      </c>
      <c r="P1674">
        <v>5</v>
      </c>
      <c r="Q1674" t="s">
        <v>1685</v>
      </c>
      <c r="R1674" t="s">
        <v>2362</v>
      </c>
      <c r="S1674" t="s">
        <v>1670</v>
      </c>
    </row>
    <row r="1675" spans="1:19" hidden="1" x14ac:dyDescent="0.2">
      <c r="A1675">
        <v>420</v>
      </c>
      <c r="B1675">
        <v>696181</v>
      </c>
      <c r="C1675" t="s">
        <v>2433</v>
      </c>
      <c r="D1675" t="s">
        <v>20</v>
      </c>
      <c r="E1675" s="1">
        <v>43257</v>
      </c>
      <c r="F1675">
        <v>6651</v>
      </c>
      <c r="G1675" t="s">
        <v>1666</v>
      </c>
      <c r="H1675" s="1">
        <v>43579</v>
      </c>
      <c r="I1675" t="s">
        <v>22</v>
      </c>
      <c r="J1675" t="s">
        <v>2434</v>
      </c>
      <c r="K1675">
        <v>8.1999999999999993</v>
      </c>
      <c r="L1675">
        <v>2.0499999999999998</v>
      </c>
      <c r="M1675">
        <v>0.9</v>
      </c>
      <c r="N1675">
        <v>7.5</v>
      </c>
      <c r="O1675">
        <v>100</v>
      </c>
      <c r="P1675">
        <v>5</v>
      </c>
      <c r="Q1675" t="s">
        <v>1668</v>
      </c>
      <c r="R1675" t="s">
        <v>1773</v>
      </c>
      <c r="S1675" t="s">
        <v>1670</v>
      </c>
    </row>
    <row r="1676" spans="1:19" hidden="1" x14ac:dyDescent="0.2">
      <c r="A1676">
        <v>421</v>
      </c>
      <c r="B1676">
        <v>696192</v>
      </c>
      <c r="C1676" t="s">
        <v>2435</v>
      </c>
      <c r="D1676" t="s">
        <v>20</v>
      </c>
      <c r="E1676" s="1">
        <v>43257</v>
      </c>
      <c r="F1676">
        <v>6653</v>
      </c>
      <c r="G1676" t="s">
        <v>1666</v>
      </c>
      <c r="H1676" s="1">
        <v>43587</v>
      </c>
      <c r="I1676" t="s">
        <v>22</v>
      </c>
      <c r="J1676" t="s">
        <v>2436</v>
      </c>
      <c r="K1676">
        <v>8.1999999999999993</v>
      </c>
      <c r="L1676">
        <v>2.2000000000000002</v>
      </c>
      <c r="M1676">
        <v>1.05</v>
      </c>
      <c r="N1676">
        <v>7.5</v>
      </c>
      <c r="O1676">
        <v>50</v>
      </c>
      <c r="P1676">
        <v>15</v>
      </c>
      <c r="Q1676" t="s">
        <v>1668</v>
      </c>
      <c r="R1676" t="s">
        <v>2180</v>
      </c>
      <c r="S1676" t="s">
        <v>1670</v>
      </c>
    </row>
    <row r="1677" spans="1:19" hidden="1" x14ac:dyDescent="0.2">
      <c r="A1677">
        <v>422</v>
      </c>
      <c r="B1677">
        <v>696196</v>
      </c>
      <c r="C1677" t="s">
        <v>2437</v>
      </c>
      <c r="D1677" t="s">
        <v>20</v>
      </c>
      <c r="E1677" s="1">
        <v>43257</v>
      </c>
      <c r="F1677">
        <v>6656</v>
      </c>
      <c r="G1677" t="s">
        <v>1666</v>
      </c>
      <c r="H1677" s="1">
        <v>43594</v>
      </c>
      <c r="I1677" t="s">
        <v>22</v>
      </c>
      <c r="J1677" t="s">
        <v>2438</v>
      </c>
      <c r="K1677">
        <v>9.15</v>
      </c>
      <c r="L1677">
        <v>2.17</v>
      </c>
      <c r="M1677">
        <v>0.97</v>
      </c>
      <c r="N1677">
        <v>10</v>
      </c>
      <c r="O1677">
        <v>50</v>
      </c>
      <c r="P1677">
        <v>5</v>
      </c>
      <c r="Q1677" t="s">
        <v>1668</v>
      </c>
      <c r="R1677" t="s">
        <v>1695</v>
      </c>
      <c r="S1677" t="s">
        <v>1670</v>
      </c>
    </row>
    <row r="1678" spans="1:19" hidden="1" x14ac:dyDescent="0.2">
      <c r="A1678">
        <v>423</v>
      </c>
      <c r="B1678">
        <v>696228</v>
      </c>
      <c r="C1678" t="s">
        <v>2439</v>
      </c>
      <c r="D1678" t="s">
        <v>20</v>
      </c>
      <c r="E1678" s="1">
        <v>43271</v>
      </c>
      <c r="F1678">
        <v>500</v>
      </c>
      <c r="G1678" t="s">
        <v>2440</v>
      </c>
      <c r="H1678" s="1">
        <v>43418</v>
      </c>
      <c r="I1678" t="s">
        <v>22</v>
      </c>
      <c r="J1678" t="s">
        <v>2441</v>
      </c>
      <c r="K1678">
        <v>8.1999999999999993</v>
      </c>
      <c r="L1678">
        <v>2.06</v>
      </c>
      <c r="M1678">
        <v>0.9</v>
      </c>
      <c r="N1678">
        <v>7.5</v>
      </c>
      <c r="O1678">
        <v>50</v>
      </c>
      <c r="P1678">
        <v>0</v>
      </c>
      <c r="Q1678" t="s">
        <v>1668</v>
      </c>
      <c r="R1678" t="s">
        <v>1676</v>
      </c>
      <c r="S1678" t="s">
        <v>1670</v>
      </c>
    </row>
    <row r="1679" spans="1:19" hidden="1" x14ac:dyDescent="0.2">
      <c r="A1679">
        <v>424</v>
      </c>
      <c r="B1679">
        <v>696246</v>
      </c>
      <c r="C1679" t="s">
        <v>2442</v>
      </c>
      <c r="D1679" t="s">
        <v>20</v>
      </c>
      <c r="E1679" s="1">
        <v>43271</v>
      </c>
      <c r="F1679">
        <v>5804</v>
      </c>
      <c r="G1679" t="s">
        <v>1666</v>
      </c>
      <c r="H1679" s="1">
        <v>43608</v>
      </c>
      <c r="I1679" t="s">
        <v>22</v>
      </c>
      <c r="J1679" t="s">
        <v>2443</v>
      </c>
      <c r="K1679">
        <v>9.1999999999999993</v>
      </c>
      <c r="L1679">
        <v>2.7</v>
      </c>
      <c r="M1679">
        <v>0.95</v>
      </c>
      <c r="N1679">
        <v>7.5</v>
      </c>
      <c r="O1679">
        <v>115</v>
      </c>
      <c r="P1679">
        <v>15</v>
      </c>
      <c r="Q1679" t="s">
        <v>1668</v>
      </c>
      <c r="R1679" t="s">
        <v>2307</v>
      </c>
      <c r="S1679" t="s">
        <v>1670</v>
      </c>
    </row>
    <row r="1680" spans="1:19" hidden="1" x14ac:dyDescent="0.2">
      <c r="A1680">
        <v>425</v>
      </c>
      <c r="B1680">
        <v>696247</v>
      </c>
      <c r="C1680" t="s">
        <v>2444</v>
      </c>
      <c r="D1680" t="s">
        <v>20</v>
      </c>
      <c r="E1680" s="1">
        <v>43271</v>
      </c>
      <c r="F1680">
        <v>2199</v>
      </c>
      <c r="G1680" t="s">
        <v>1674</v>
      </c>
      <c r="H1680" s="1">
        <v>43614</v>
      </c>
      <c r="I1680" t="s">
        <v>22</v>
      </c>
      <c r="J1680" t="s">
        <v>2445</v>
      </c>
      <c r="K1680">
        <v>7.7</v>
      </c>
      <c r="L1680">
        <v>2.2000000000000002</v>
      </c>
      <c r="M1680">
        <v>0.78</v>
      </c>
      <c r="N1680">
        <v>5</v>
      </c>
      <c r="O1680">
        <v>70</v>
      </c>
      <c r="P1680">
        <v>5</v>
      </c>
      <c r="Q1680" t="s">
        <v>1668</v>
      </c>
      <c r="R1680" t="s">
        <v>1676</v>
      </c>
      <c r="S1680" t="s">
        <v>1670</v>
      </c>
    </row>
    <row r="1681" spans="1:19" hidden="1" x14ac:dyDescent="0.2">
      <c r="A1681">
        <v>426</v>
      </c>
      <c r="B1681">
        <v>696266</v>
      </c>
      <c r="C1681" t="s">
        <v>2446</v>
      </c>
      <c r="D1681" t="s">
        <v>20</v>
      </c>
      <c r="E1681" s="1">
        <v>43284</v>
      </c>
      <c r="F1681">
        <v>6663</v>
      </c>
      <c r="G1681" t="s">
        <v>1666</v>
      </c>
      <c r="H1681" s="1">
        <v>43601</v>
      </c>
      <c r="I1681" t="s">
        <v>22</v>
      </c>
      <c r="J1681" t="s">
        <v>2447</v>
      </c>
      <c r="K1681">
        <v>7.5</v>
      </c>
      <c r="L1681">
        <v>1.96</v>
      </c>
      <c r="M1681">
        <v>0.7</v>
      </c>
      <c r="N1681">
        <v>5</v>
      </c>
      <c r="O1681">
        <v>40</v>
      </c>
      <c r="P1681">
        <v>5</v>
      </c>
      <c r="Q1681" t="s">
        <v>1668</v>
      </c>
      <c r="R1681" t="s">
        <v>1676</v>
      </c>
      <c r="S1681" t="s">
        <v>1670</v>
      </c>
    </row>
    <row r="1682" spans="1:19" hidden="1" x14ac:dyDescent="0.2">
      <c r="A1682">
        <v>427</v>
      </c>
      <c r="B1682">
        <v>696267</v>
      </c>
      <c r="C1682" t="s">
        <v>2448</v>
      </c>
      <c r="D1682" t="s">
        <v>20</v>
      </c>
      <c r="E1682" s="1">
        <v>43284</v>
      </c>
      <c r="F1682">
        <v>6660</v>
      </c>
      <c r="G1682" t="s">
        <v>1666</v>
      </c>
      <c r="H1682" s="1">
        <v>43603</v>
      </c>
      <c r="I1682" t="s">
        <v>22</v>
      </c>
      <c r="J1682" t="s">
        <v>2449</v>
      </c>
      <c r="K1682">
        <v>8</v>
      </c>
      <c r="L1682">
        <v>2.5</v>
      </c>
      <c r="M1682">
        <v>1</v>
      </c>
      <c r="N1682">
        <v>7.5</v>
      </c>
      <c r="O1682">
        <v>100</v>
      </c>
      <c r="P1682">
        <v>5</v>
      </c>
      <c r="Q1682" t="s">
        <v>1668</v>
      </c>
      <c r="R1682" t="s">
        <v>1695</v>
      </c>
      <c r="S1682" t="s">
        <v>1670</v>
      </c>
    </row>
    <row r="1683" spans="1:19" hidden="1" x14ac:dyDescent="0.2">
      <c r="A1683">
        <v>428</v>
      </c>
      <c r="B1683">
        <v>696268</v>
      </c>
      <c r="C1683" t="s">
        <v>2450</v>
      </c>
      <c r="D1683" t="s">
        <v>20</v>
      </c>
      <c r="E1683" s="1">
        <v>43284</v>
      </c>
      <c r="F1683">
        <v>2543</v>
      </c>
      <c r="G1683" t="s">
        <v>1674</v>
      </c>
      <c r="H1683" s="1">
        <v>43615</v>
      </c>
      <c r="I1683" t="s">
        <v>22</v>
      </c>
      <c r="J1683" t="s">
        <v>2451</v>
      </c>
      <c r="K1683">
        <v>6.78</v>
      </c>
      <c r="L1683">
        <v>1.66</v>
      </c>
      <c r="M1683">
        <v>0.53</v>
      </c>
      <c r="N1683">
        <v>5</v>
      </c>
      <c r="O1683">
        <v>25</v>
      </c>
      <c r="P1683">
        <v>5</v>
      </c>
      <c r="Q1683" t="s">
        <v>1668</v>
      </c>
      <c r="R1683" t="s">
        <v>2191</v>
      </c>
      <c r="S1683" t="s">
        <v>1670</v>
      </c>
    </row>
    <row r="1684" spans="1:19" hidden="1" x14ac:dyDescent="0.2">
      <c r="A1684">
        <v>429</v>
      </c>
      <c r="B1684">
        <v>696269</v>
      </c>
      <c r="C1684" t="s">
        <v>2452</v>
      </c>
      <c r="D1684" t="s">
        <v>20</v>
      </c>
      <c r="E1684" s="1">
        <v>43287</v>
      </c>
      <c r="F1684">
        <v>2550</v>
      </c>
      <c r="G1684" t="s">
        <v>1674</v>
      </c>
      <c r="H1684" s="1">
        <v>43615</v>
      </c>
      <c r="I1684" t="s">
        <v>22</v>
      </c>
      <c r="J1684" t="s">
        <v>2453</v>
      </c>
      <c r="K1684">
        <v>6.87</v>
      </c>
      <c r="L1684">
        <v>1.9</v>
      </c>
      <c r="M1684">
        <v>0.7</v>
      </c>
      <c r="N1684">
        <v>5</v>
      </c>
      <c r="O1684">
        <v>40</v>
      </c>
      <c r="P1684">
        <v>5</v>
      </c>
      <c r="Q1684" t="s">
        <v>1685</v>
      </c>
      <c r="R1684" t="s">
        <v>2362</v>
      </c>
      <c r="S1684" t="s">
        <v>1670</v>
      </c>
    </row>
    <row r="1685" spans="1:19" hidden="1" x14ac:dyDescent="0.2">
      <c r="A1685">
        <v>430</v>
      </c>
      <c r="B1685">
        <v>696270</v>
      </c>
      <c r="C1685" t="s">
        <v>2454</v>
      </c>
      <c r="D1685" t="s">
        <v>20</v>
      </c>
      <c r="E1685" s="1">
        <v>43284</v>
      </c>
      <c r="F1685">
        <v>6664</v>
      </c>
      <c r="G1685" t="s">
        <v>1666</v>
      </c>
      <c r="H1685" s="1">
        <v>43601</v>
      </c>
      <c r="I1685" t="s">
        <v>22</v>
      </c>
      <c r="J1685" t="s">
        <v>2455</v>
      </c>
      <c r="K1685">
        <v>8.1999999999999993</v>
      </c>
      <c r="L1685">
        <v>2.2999999999999998</v>
      </c>
      <c r="M1685">
        <v>0.9</v>
      </c>
      <c r="N1685">
        <v>7.5</v>
      </c>
      <c r="O1685">
        <v>70</v>
      </c>
      <c r="P1685">
        <v>5</v>
      </c>
      <c r="Q1685" t="s">
        <v>1668</v>
      </c>
      <c r="R1685" t="s">
        <v>2180</v>
      </c>
      <c r="S1685" t="s">
        <v>1670</v>
      </c>
    </row>
    <row r="1686" spans="1:19" hidden="1" x14ac:dyDescent="0.2">
      <c r="A1686">
        <v>431</v>
      </c>
      <c r="B1686">
        <v>696277</v>
      </c>
      <c r="C1686" t="s">
        <v>2456</v>
      </c>
      <c r="D1686" t="s">
        <v>20</v>
      </c>
      <c r="E1686" s="1">
        <v>43284</v>
      </c>
      <c r="F1686">
        <v>5066</v>
      </c>
      <c r="G1686" t="s">
        <v>1666</v>
      </c>
      <c r="H1686" s="1">
        <v>43614</v>
      </c>
      <c r="I1686" t="s">
        <v>22</v>
      </c>
      <c r="J1686" t="s">
        <v>2457</v>
      </c>
      <c r="K1686">
        <v>6.9</v>
      </c>
      <c r="L1686">
        <v>2</v>
      </c>
      <c r="M1686">
        <v>0.64</v>
      </c>
      <c r="N1686">
        <v>5</v>
      </c>
      <c r="O1686">
        <v>18</v>
      </c>
      <c r="P1686">
        <v>5</v>
      </c>
      <c r="Q1686" t="s">
        <v>1668</v>
      </c>
      <c r="R1686" t="s">
        <v>1669</v>
      </c>
      <c r="S1686" t="s">
        <v>1670</v>
      </c>
    </row>
    <row r="1687" spans="1:19" hidden="1" x14ac:dyDescent="0.2">
      <c r="A1687">
        <v>432</v>
      </c>
      <c r="B1687">
        <v>696278</v>
      </c>
      <c r="C1687" t="s">
        <v>2458</v>
      </c>
      <c r="D1687" t="s">
        <v>20</v>
      </c>
      <c r="E1687" s="1">
        <v>43284</v>
      </c>
      <c r="F1687">
        <v>6667</v>
      </c>
      <c r="G1687" t="s">
        <v>1666</v>
      </c>
      <c r="H1687" s="1">
        <v>43610</v>
      </c>
      <c r="I1687" t="s">
        <v>22</v>
      </c>
      <c r="J1687" t="s">
        <v>2459</v>
      </c>
      <c r="K1687">
        <v>7.93</v>
      </c>
      <c r="L1687">
        <v>2.04</v>
      </c>
      <c r="M1687">
        <v>0.8</v>
      </c>
      <c r="N1687">
        <v>5</v>
      </c>
      <c r="O1687">
        <v>50</v>
      </c>
      <c r="P1687">
        <v>5</v>
      </c>
      <c r="Q1687" t="s">
        <v>1668</v>
      </c>
      <c r="R1687" t="s">
        <v>1773</v>
      </c>
      <c r="S1687" t="s">
        <v>1670</v>
      </c>
    </row>
    <row r="1688" spans="1:19" hidden="1" x14ac:dyDescent="0.2">
      <c r="A1688">
        <v>433</v>
      </c>
      <c r="B1688">
        <v>696288</v>
      </c>
      <c r="C1688" t="s">
        <v>2460</v>
      </c>
      <c r="D1688" t="s">
        <v>48</v>
      </c>
      <c r="E1688" s="1">
        <v>43284</v>
      </c>
      <c r="F1688">
        <v>6648</v>
      </c>
      <c r="G1688" t="s">
        <v>1666</v>
      </c>
      <c r="H1688" s="1">
        <v>43571</v>
      </c>
      <c r="I1688" t="s">
        <v>22</v>
      </c>
      <c r="J1688" t="s">
        <v>2461</v>
      </c>
      <c r="K1688">
        <v>9.3000000000000007</v>
      </c>
      <c r="L1688">
        <v>2.6</v>
      </c>
      <c r="M1688">
        <v>1.5</v>
      </c>
      <c r="N1688">
        <v>10</v>
      </c>
      <c r="O1688">
        <v>40</v>
      </c>
      <c r="P1688">
        <v>5.3</v>
      </c>
      <c r="Q1688" t="s">
        <v>1668</v>
      </c>
      <c r="R1688" t="s">
        <v>2191</v>
      </c>
      <c r="S1688" t="s">
        <v>1670</v>
      </c>
    </row>
    <row r="1689" spans="1:19" hidden="1" x14ac:dyDescent="0.2">
      <c r="A1689">
        <v>434</v>
      </c>
      <c r="B1689">
        <v>696295</v>
      </c>
      <c r="C1689" t="s">
        <v>2462</v>
      </c>
      <c r="D1689" t="s">
        <v>20</v>
      </c>
      <c r="E1689" s="1">
        <v>43299</v>
      </c>
      <c r="F1689">
        <v>6672</v>
      </c>
      <c r="G1689" t="s">
        <v>1666</v>
      </c>
      <c r="H1689" s="1">
        <v>43622</v>
      </c>
      <c r="I1689" t="s">
        <v>22</v>
      </c>
      <c r="J1689" t="s">
        <v>2463</v>
      </c>
      <c r="K1689">
        <v>7.9</v>
      </c>
      <c r="L1689">
        <v>1.95</v>
      </c>
      <c r="M1689">
        <v>0.75</v>
      </c>
      <c r="N1689">
        <v>5</v>
      </c>
      <c r="O1689">
        <v>50</v>
      </c>
      <c r="P1689">
        <v>5</v>
      </c>
      <c r="Q1689" t="s">
        <v>1668</v>
      </c>
      <c r="R1689" t="s">
        <v>1773</v>
      </c>
      <c r="S1689" t="s">
        <v>1670</v>
      </c>
    </row>
    <row r="1690" spans="1:19" hidden="1" x14ac:dyDescent="0.2">
      <c r="A1690">
        <v>435</v>
      </c>
      <c r="B1690">
        <v>696305</v>
      </c>
      <c r="C1690" t="s">
        <v>2464</v>
      </c>
      <c r="D1690" t="s">
        <v>20</v>
      </c>
      <c r="E1690" s="1">
        <v>43299</v>
      </c>
      <c r="F1690">
        <v>6659</v>
      </c>
      <c r="G1690" t="s">
        <v>1666</v>
      </c>
      <c r="H1690" s="1">
        <v>43601</v>
      </c>
      <c r="I1690" t="s">
        <v>22</v>
      </c>
      <c r="J1690" t="s">
        <v>2465</v>
      </c>
      <c r="K1690">
        <v>7.9</v>
      </c>
      <c r="L1690">
        <v>2.2000000000000002</v>
      </c>
      <c r="M1690">
        <v>0.85</v>
      </c>
      <c r="N1690">
        <v>5</v>
      </c>
      <c r="O1690">
        <v>50</v>
      </c>
      <c r="P1690">
        <v>5</v>
      </c>
      <c r="Q1690" t="s">
        <v>1668</v>
      </c>
      <c r="R1690" t="s">
        <v>2180</v>
      </c>
      <c r="S1690" t="s">
        <v>1670</v>
      </c>
    </row>
    <row r="1691" spans="1:19" hidden="1" x14ac:dyDescent="0.2">
      <c r="A1691">
        <v>436</v>
      </c>
      <c r="B1691">
        <v>696306</v>
      </c>
      <c r="C1691" t="s">
        <v>2466</v>
      </c>
      <c r="D1691" t="s">
        <v>20</v>
      </c>
      <c r="E1691" s="1">
        <v>43299</v>
      </c>
      <c r="F1691">
        <v>2553</v>
      </c>
      <c r="G1691" t="s">
        <v>1674</v>
      </c>
      <c r="H1691" s="1">
        <v>43616</v>
      </c>
      <c r="I1691" t="s">
        <v>22</v>
      </c>
      <c r="J1691" t="s">
        <v>2467</v>
      </c>
      <c r="K1691">
        <v>8.0500000000000007</v>
      </c>
      <c r="L1691">
        <v>2.2000000000000002</v>
      </c>
      <c r="M1691">
        <v>0.78</v>
      </c>
      <c r="N1691">
        <v>7.5</v>
      </c>
      <c r="O1691">
        <v>55</v>
      </c>
      <c r="P1691">
        <v>15</v>
      </c>
      <c r="Q1691" t="s">
        <v>1668</v>
      </c>
      <c r="R1691" t="s">
        <v>1669</v>
      </c>
      <c r="S1691" t="s">
        <v>1670</v>
      </c>
    </row>
    <row r="1692" spans="1:19" hidden="1" x14ac:dyDescent="0.2">
      <c r="A1692">
        <v>437</v>
      </c>
      <c r="B1692">
        <v>696309</v>
      </c>
      <c r="C1692" t="s">
        <v>2468</v>
      </c>
      <c r="D1692" t="s">
        <v>20</v>
      </c>
      <c r="E1692" s="1">
        <v>43299</v>
      </c>
      <c r="F1692">
        <v>2484</v>
      </c>
      <c r="G1692" t="s">
        <v>1666</v>
      </c>
      <c r="H1692" s="1">
        <v>43578</v>
      </c>
      <c r="I1692" t="s">
        <v>22</v>
      </c>
      <c r="J1692" t="s">
        <v>2469</v>
      </c>
      <c r="K1692">
        <v>6.85</v>
      </c>
      <c r="L1692">
        <v>1.73</v>
      </c>
      <c r="M1692">
        <v>0.52</v>
      </c>
      <c r="N1692">
        <v>5</v>
      </c>
      <c r="O1692">
        <v>30</v>
      </c>
      <c r="P1692">
        <v>5</v>
      </c>
      <c r="Q1692" t="s">
        <v>1668</v>
      </c>
      <c r="R1692" t="s">
        <v>2246</v>
      </c>
      <c r="S1692" t="s">
        <v>1670</v>
      </c>
    </row>
    <row r="1693" spans="1:19" hidden="1" x14ac:dyDescent="0.2">
      <c r="A1693">
        <v>438</v>
      </c>
      <c r="B1693">
        <v>696337</v>
      </c>
      <c r="C1693" t="s">
        <v>2470</v>
      </c>
      <c r="D1693" t="s">
        <v>20</v>
      </c>
      <c r="E1693" s="1">
        <v>43318</v>
      </c>
      <c r="F1693">
        <v>6678</v>
      </c>
      <c r="G1693" t="s">
        <v>1666</v>
      </c>
      <c r="H1693" s="1">
        <v>43643</v>
      </c>
      <c r="I1693" t="s">
        <v>22</v>
      </c>
      <c r="J1693" t="s">
        <v>2471</v>
      </c>
      <c r="K1693">
        <v>8.4</v>
      </c>
      <c r="L1693">
        <v>2.4</v>
      </c>
      <c r="M1693">
        <v>0.9</v>
      </c>
      <c r="N1693">
        <v>7.5</v>
      </c>
      <c r="O1693">
        <v>115</v>
      </c>
      <c r="P1693">
        <v>5</v>
      </c>
      <c r="Q1693" t="s">
        <v>1668</v>
      </c>
      <c r="R1693" t="s">
        <v>1773</v>
      </c>
      <c r="S1693" t="s">
        <v>1670</v>
      </c>
    </row>
    <row r="1694" spans="1:19" hidden="1" x14ac:dyDescent="0.2">
      <c r="A1694">
        <v>439</v>
      </c>
      <c r="B1694">
        <v>696342</v>
      </c>
      <c r="C1694" t="s">
        <v>2472</v>
      </c>
      <c r="D1694" t="s">
        <v>38</v>
      </c>
      <c r="E1694" s="1">
        <v>43318</v>
      </c>
      <c r="F1694">
        <v>6220</v>
      </c>
      <c r="G1694" t="s">
        <v>1666</v>
      </c>
      <c r="H1694" s="1">
        <v>43558</v>
      </c>
      <c r="I1694" t="s">
        <v>22</v>
      </c>
      <c r="J1694" t="s">
        <v>2473</v>
      </c>
      <c r="K1694">
        <v>6.5</v>
      </c>
      <c r="L1694">
        <v>1.6</v>
      </c>
      <c r="M1694">
        <v>0.5</v>
      </c>
      <c r="N1694">
        <v>5</v>
      </c>
      <c r="O1694">
        <v>0</v>
      </c>
      <c r="P1694">
        <v>5</v>
      </c>
      <c r="Q1694" t="s">
        <v>1668</v>
      </c>
      <c r="R1694" t="s">
        <v>2191</v>
      </c>
      <c r="S1694" t="s">
        <v>1670</v>
      </c>
    </row>
    <row r="1695" spans="1:19" hidden="1" x14ac:dyDescent="0.2">
      <c r="A1695">
        <v>440</v>
      </c>
      <c r="B1695">
        <v>696363</v>
      </c>
      <c r="C1695" t="s">
        <v>2474</v>
      </c>
      <c r="D1695" t="s">
        <v>20</v>
      </c>
      <c r="E1695" s="1">
        <v>43318</v>
      </c>
      <c r="F1695">
        <v>6682</v>
      </c>
      <c r="G1695" t="s">
        <v>1666</v>
      </c>
      <c r="H1695" s="1">
        <v>43644</v>
      </c>
      <c r="I1695" t="s">
        <v>22</v>
      </c>
      <c r="J1695" t="s">
        <v>2475</v>
      </c>
      <c r="K1695">
        <v>9.4499999999999993</v>
      </c>
      <c r="L1695">
        <v>2.4</v>
      </c>
      <c r="M1695">
        <v>0.98</v>
      </c>
      <c r="N1695">
        <v>10</v>
      </c>
      <c r="O1695">
        <v>75</v>
      </c>
      <c r="P1695">
        <v>5</v>
      </c>
      <c r="Q1695" t="s">
        <v>1668</v>
      </c>
      <c r="R1695" t="s">
        <v>1695</v>
      </c>
      <c r="S1695" t="s">
        <v>1670</v>
      </c>
    </row>
    <row r="1696" spans="1:19" hidden="1" x14ac:dyDescent="0.2">
      <c r="A1696">
        <v>441</v>
      </c>
      <c r="B1696">
        <v>696421</v>
      </c>
      <c r="C1696" t="s">
        <v>2476</v>
      </c>
      <c r="D1696" t="s">
        <v>20</v>
      </c>
      <c r="E1696" s="1">
        <v>43333</v>
      </c>
      <c r="F1696">
        <v>6688</v>
      </c>
      <c r="G1696" t="s">
        <v>1666</v>
      </c>
      <c r="H1696" s="1">
        <v>43665</v>
      </c>
      <c r="I1696" t="s">
        <v>22</v>
      </c>
      <c r="J1696" t="s">
        <v>2477</v>
      </c>
      <c r="K1696">
        <v>9.15</v>
      </c>
      <c r="L1696">
        <v>2.2000000000000002</v>
      </c>
      <c r="M1696">
        <v>1.1000000000000001</v>
      </c>
      <c r="N1696">
        <v>10</v>
      </c>
      <c r="O1696">
        <v>50</v>
      </c>
      <c r="P1696">
        <v>15</v>
      </c>
      <c r="Q1696" t="s">
        <v>1668</v>
      </c>
      <c r="R1696" t="s">
        <v>1676</v>
      </c>
      <c r="S1696" t="s">
        <v>1670</v>
      </c>
    </row>
    <row r="1697" spans="1:19" hidden="1" x14ac:dyDescent="0.2">
      <c r="A1697">
        <v>442</v>
      </c>
      <c r="B1697">
        <v>696422</v>
      </c>
      <c r="C1697" t="s">
        <v>2478</v>
      </c>
      <c r="D1697" t="s">
        <v>20</v>
      </c>
      <c r="E1697" s="1">
        <v>43333</v>
      </c>
      <c r="F1697">
        <v>6692</v>
      </c>
      <c r="G1697" t="s">
        <v>1666</v>
      </c>
      <c r="H1697" s="1">
        <v>43671</v>
      </c>
      <c r="I1697" t="s">
        <v>22</v>
      </c>
      <c r="J1697" t="s">
        <v>2479</v>
      </c>
      <c r="K1697">
        <v>8.1999999999999993</v>
      </c>
      <c r="L1697">
        <v>2.06</v>
      </c>
      <c r="M1697">
        <v>0.9</v>
      </c>
      <c r="N1697">
        <v>7.5</v>
      </c>
      <c r="O1697">
        <v>50</v>
      </c>
      <c r="P1697">
        <v>5</v>
      </c>
      <c r="Q1697" t="s">
        <v>1668</v>
      </c>
      <c r="R1697" t="s">
        <v>2180</v>
      </c>
      <c r="S1697" t="s">
        <v>1670</v>
      </c>
    </row>
    <row r="1698" spans="1:19" hidden="1" x14ac:dyDescent="0.2">
      <c r="A1698">
        <v>443</v>
      </c>
      <c r="B1698">
        <v>696442</v>
      </c>
      <c r="C1698" t="s">
        <v>736</v>
      </c>
      <c r="D1698" t="s">
        <v>20</v>
      </c>
      <c r="E1698" s="1">
        <v>43333</v>
      </c>
      <c r="F1698">
        <v>6695</v>
      </c>
      <c r="G1698" t="s">
        <v>1666</v>
      </c>
      <c r="H1698" s="1">
        <v>43686</v>
      </c>
      <c r="I1698" t="s">
        <v>22</v>
      </c>
      <c r="J1698" t="s">
        <v>1774</v>
      </c>
      <c r="K1698">
        <v>10</v>
      </c>
      <c r="L1698">
        <v>2.63</v>
      </c>
      <c r="M1698">
        <v>1.1000000000000001</v>
      </c>
      <c r="N1698">
        <v>10</v>
      </c>
      <c r="O1698">
        <v>150</v>
      </c>
      <c r="P1698">
        <v>15</v>
      </c>
      <c r="Q1698" t="s">
        <v>1668</v>
      </c>
      <c r="R1698" t="s">
        <v>1773</v>
      </c>
      <c r="S1698" t="s">
        <v>1670</v>
      </c>
    </row>
    <row r="1699" spans="1:19" hidden="1" x14ac:dyDescent="0.2">
      <c r="A1699">
        <v>444</v>
      </c>
      <c r="B1699">
        <v>696444</v>
      </c>
      <c r="C1699" t="s">
        <v>2480</v>
      </c>
      <c r="D1699" t="s">
        <v>20</v>
      </c>
      <c r="E1699" s="1">
        <v>43333</v>
      </c>
      <c r="F1699">
        <v>6669</v>
      </c>
      <c r="G1699" t="s">
        <v>1666</v>
      </c>
      <c r="H1699" s="1">
        <v>43322</v>
      </c>
      <c r="I1699" t="s">
        <v>22</v>
      </c>
      <c r="J1699" t="s">
        <v>2085</v>
      </c>
      <c r="K1699">
        <v>9.86</v>
      </c>
      <c r="L1699">
        <v>2.67</v>
      </c>
      <c r="M1699">
        <v>1</v>
      </c>
      <c r="N1699">
        <v>10</v>
      </c>
      <c r="O1699">
        <v>150</v>
      </c>
      <c r="P1699">
        <v>15</v>
      </c>
      <c r="Q1699" t="s">
        <v>1668</v>
      </c>
      <c r="R1699" t="s">
        <v>1773</v>
      </c>
      <c r="S1699" t="s">
        <v>1670</v>
      </c>
    </row>
    <row r="1700" spans="1:19" hidden="1" x14ac:dyDescent="0.2">
      <c r="A1700">
        <v>445</v>
      </c>
      <c r="B1700">
        <v>696448</v>
      </c>
      <c r="C1700" t="s">
        <v>2481</v>
      </c>
      <c r="D1700" t="s">
        <v>20</v>
      </c>
      <c r="E1700" s="1">
        <v>43357</v>
      </c>
      <c r="F1700">
        <v>6477</v>
      </c>
      <c r="G1700" t="s">
        <v>1666</v>
      </c>
      <c r="H1700" s="1">
        <v>43686</v>
      </c>
      <c r="I1700" t="s">
        <v>22</v>
      </c>
      <c r="J1700" t="s">
        <v>2482</v>
      </c>
      <c r="K1700">
        <v>8.6999999999999993</v>
      </c>
      <c r="L1700">
        <v>2.6</v>
      </c>
      <c r="M1700">
        <v>0.9</v>
      </c>
      <c r="N1700">
        <v>7.5</v>
      </c>
      <c r="O1700">
        <v>70</v>
      </c>
      <c r="P1700">
        <v>15</v>
      </c>
      <c r="Q1700" t="s">
        <v>1668</v>
      </c>
      <c r="R1700" t="s">
        <v>1676</v>
      </c>
      <c r="S1700" t="s">
        <v>1670</v>
      </c>
    </row>
    <row r="1701" spans="1:19" hidden="1" x14ac:dyDescent="0.2">
      <c r="A1701">
        <v>446</v>
      </c>
      <c r="B1701">
        <v>696452</v>
      </c>
      <c r="C1701" t="s">
        <v>1018</v>
      </c>
      <c r="D1701" t="s">
        <v>20</v>
      </c>
      <c r="E1701" s="1">
        <v>43357</v>
      </c>
      <c r="F1701">
        <v>6696</v>
      </c>
      <c r="G1701" t="s">
        <v>1666</v>
      </c>
      <c r="H1701" s="1">
        <v>43686</v>
      </c>
      <c r="I1701" t="s">
        <v>22</v>
      </c>
      <c r="J1701" t="s">
        <v>2483</v>
      </c>
      <c r="K1701">
        <v>8.1999999999999993</v>
      </c>
      <c r="L1701">
        <v>2</v>
      </c>
      <c r="M1701">
        <v>0.8</v>
      </c>
      <c r="N1701">
        <v>7.5</v>
      </c>
      <c r="O1701">
        <v>75</v>
      </c>
      <c r="P1701">
        <v>5</v>
      </c>
      <c r="Q1701" t="s">
        <v>1668</v>
      </c>
      <c r="R1701" t="s">
        <v>1773</v>
      </c>
      <c r="S1701" t="s">
        <v>1670</v>
      </c>
    </row>
    <row r="1702" spans="1:19" hidden="1" x14ac:dyDescent="0.2">
      <c r="A1702">
        <v>447</v>
      </c>
      <c r="B1702">
        <v>696453</v>
      </c>
      <c r="C1702" t="s">
        <v>1132</v>
      </c>
      <c r="D1702" t="s">
        <v>20</v>
      </c>
      <c r="E1702" s="1">
        <v>43357</v>
      </c>
      <c r="F1702">
        <v>6698</v>
      </c>
      <c r="G1702" t="s">
        <v>1666</v>
      </c>
      <c r="H1702" s="1">
        <v>43690</v>
      </c>
      <c r="I1702" t="s">
        <v>22</v>
      </c>
      <c r="J1702" t="s">
        <v>2484</v>
      </c>
      <c r="K1702">
        <v>6.4</v>
      </c>
      <c r="L1702">
        <v>1.62</v>
      </c>
      <c r="M1702">
        <v>0.42</v>
      </c>
      <c r="N1702">
        <v>5</v>
      </c>
      <c r="O1702">
        <v>20</v>
      </c>
      <c r="P1702">
        <v>5</v>
      </c>
      <c r="Q1702" t="s">
        <v>1668</v>
      </c>
      <c r="R1702" t="s">
        <v>2191</v>
      </c>
      <c r="S1702" t="s">
        <v>1670</v>
      </c>
    </row>
    <row r="1703" spans="1:19" hidden="1" x14ac:dyDescent="0.2">
      <c r="A1703">
        <v>448</v>
      </c>
      <c r="B1703">
        <v>696476</v>
      </c>
      <c r="C1703" t="s">
        <v>2485</v>
      </c>
      <c r="D1703" t="s">
        <v>20</v>
      </c>
      <c r="E1703" s="1">
        <v>43357</v>
      </c>
      <c r="F1703">
        <v>2109</v>
      </c>
      <c r="G1703" t="s">
        <v>1674</v>
      </c>
      <c r="H1703" s="1">
        <v>43564</v>
      </c>
      <c r="I1703" t="s">
        <v>22</v>
      </c>
      <c r="J1703" t="s">
        <v>2486</v>
      </c>
      <c r="K1703">
        <v>9.4</v>
      </c>
      <c r="L1703">
        <v>2</v>
      </c>
      <c r="M1703">
        <v>0.8</v>
      </c>
      <c r="N1703">
        <v>10</v>
      </c>
      <c r="O1703">
        <v>90</v>
      </c>
      <c r="P1703">
        <v>15</v>
      </c>
      <c r="Q1703" t="s">
        <v>1668</v>
      </c>
      <c r="R1703" t="s">
        <v>1676</v>
      </c>
      <c r="S1703" t="s">
        <v>1670</v>
      </c>
    </row>
    <row r="1704" spans="1:19" hidden="1" x14ac:dyDescent="0.2">
      <c r="A1704">
        <v>449</v>
      </c>
      <c r="B1704">
        <v>696477</v>
      </c>
      <c r="C1704" t="s">
        <v>2487</v>
      </c>
      <c r="D1704" t="s">
        <v>20</v>
      </c>
      <c r="E1704" s="1">
        <v>43357</v>
      </c>
      <c r="F1704">
        <v>6571</v>
      </c>
      <c r="G1704" t="s">
        <v>1666</v>
      </c>
      <c r="H1704" s="1">
        <v>43421</v>
      </c>
      <c r="I1704" t="s">
        <v>22</v>
      </c>
      <c r="J1704" t="s">
        <v>2488</v>
      </c>
      <c r="K1704">
        <v>9.75</v>
      </c>
      <c r="L1704">
        <v>2.4500000000000002</v>
      </c>
      <c r="M1704">
        <v>1.05</v>
      </c>
      <c r="N1704">
        <v>10</v>
      </c>
      <c r="O1704">
        <v>115</v>
      </c>
      <c r="P1704">
        <v>0</v>
      </c>
      <c r="Q1704" t="s">
        <v>1668</v>
      </c>
      <c r="R1704" t="s">
        <v>1669</v>
      </c>
      <c r="S1704" t="s">
        <v>1670</v>
      </c>
    </row>
    <row r="1705" spans="1:19" hidden="1" x14ac:dyDescent="0.2">
      <c r="A1705">
        <v>450</v>
      </c>
      <c r="B1705">
        <v>696478</v>
      </c>
      <c r="C1705" t="s">
        <v>2489</v>
      </c>
      <c r="D1705" t="s">
        <v>48</v>
      </c>
      <c r="E1705" s="1">
        <v>43357</v>
      </c>
      <c r="F1705">
        <v>2306</v>
      </c>
      <c r="G1705" t="s">
        <v>1666</v>
      </c>
      <c r="H1705" s="1">
        <v>43529</v>
      </c>
      <c r="I1705" t="s">
        <v>22</v>
      </c>
      <c r="J1705" t="s">
        <v>2490</v>
      </c>
      <c r="K1705">
        <v>8.14</v>
      </c>
      <c r="L1705">
        <v>2.2799999999999998</v>
      </c>
      <c r="M1705">
        <v>0.86</v>
      </c>
      <c r="N1705">
        <v>7.5</v>
      </c>
      <c r="O1705">
        <v>14</v>
      </c>
      <c r="P1705">
        <v>5</v>
      </c>
      <c r="Q1705" t="s">
        <v>1668</v>
      </c>
      <c r="R1705" t="s">
        <v>2226</v>
      </c>
      <c r="S1705" t="s">
        <v>1670</v>
      </c>
    </row>
    <row r="1706" spans="1:19" hidden="1" x14ac:dyDescent="0.2">
      <c r="A1706">
        <v>451</v>
      </c>
      <c r="B1706">
        <v>696479</v>
      </c>
      <c r="C1706" t="s">
        <v>2491</v>
      </c>
      <c r="D1706" t="s">
        <v>20</v>
      </c>
      <c r="E1706" s="1">
        <v>43357</v>
      </c>
      <c r="F1706">
        <v>6697</v>
      </c>
      <c r="G1706" t="s">
        <v>1666</v>
      </c>
      <c r="H1706" s="1">
        <v>43717</v>
      </c>
      <c r="I1706" t="s">
        <v>22</v>
      </c>
      <c r="J1706" t="s">
        <v>1946</v>
      </c>
      <c r="K1706">
        <v>8.1</v>
      </c>
      <c r="L1706">
        <v>2.4</v>
      </c>
      <c r="M1706">
        <v>0.8</v>
      </c>
      <c r="N1706">
        <v>7.5</v>
      </c>
      <c r="O1706">
        <v>50</v>
      </c>
      <c r="P1706">
        <v>5</v>
      </c>
      <c r="Q1706" t="s">
        <v>1668</v>
      </c>
      <c r="R1706" t="s">
        <v>2180</v>
      </c>
      <c r="S1706" t="s">
        <v>1670</v>
      </c>
    </row>
    <row r="1707" spans="1:19" hidden="1" x14ac:dyDescent="0.2">
      <c r="A1707">
        <v>452</v>
      </c>
      <c r="B1707">
        <v>696480</v>
      </c>
      <c r="C1707" t="s">
        <v>2492</v>
      </c>
      <c r="D1707" t="s">
        <v>38</v>
      </c>
      <c r="E1707" s="1">
        <v>43370</v>
      </c>
      <c r="F1707">
        <v>2554</v>
      </c>
      <c r="G1707" t="s">
        <v>1674</v>
      </c>
      <c r="H1707" s="1">
        <v>43707</v>
      </c>
      <c r="I1707" t="s">
        <v>22</v>
      </c>
      <c r="J1707" t="s">
        <v>2493</v>
      </c>
      <c r="K1707">
        <v>5.97</v>
      </c>
      <c r="L1707">
        <v>1.58</v>
      </c>
      <c r="M1707">
        <v>0.6</v>
      </c>
      <c r="N1707">
        <v>5</v>
      </c>
      <c r="O1707">
        <v>0</v>
      </c>
      <c r="P1707">
        <v>0</v>
      </c>
      <c r="Q1707" t="s">
        <v>1685</v>
      </c>
      <c r="R1707" t="s">
        <v>1686</v>
      </c>
      <c r="S1707" t="s">
        <v>1670</v>
      </c>
    </row>
    <row r="1708" spans="1:19" hidden="1" x14ac:dyDescent="0.2">
      <c r="A1708">
        <v>453</v>
      </c>
      <c r="B1708">
        <v>696485</v>
      </c>
      <c r="C1708" t="s">
        <v>2494</v>
      </c>
      <c r="D1708" t="s">
        <v>38</v>
      </c>
      <c r="E1708" s="1">
        <v>43375</v>
      </c>
      <c r="F1708">
        <v>6730</v>
      </c>
      <c r="G1708" t="s">
        <v>1666</v>
      </c>
      <c r="H1708" s="1">
        <v>43732</v>
      </c>
      <c r="I1708" t="s">
        <v>22</v>
      </c>
      <c r="J1708" t="s">
        <v>2001</v>
      </c>
      <c r="K1708">
        <v>3.8</v>
      </c>
      <c r="L1708">
        <v>1.5</v>
      </c>
      <c r="M1708">
        <v>0.5</v>
      </c>
      <c r="N1708">
        <v>5</v>
      </c>
      <c r="O1708">
        <v>0</v>
      </c>
      <c r="P1708">
        <v>5</v>
      </c>
      <c r="Q1708" t="s">
        <v>1668</v>
      </c>
      <c r="R1708" t="s">
        <v>1695</v>
      </c>
      <c r="S1708" t="s">
        <v>1670</v>
      </c>
    </row>
    <row r="1709" spans="1:19" hidden="1" x14ac:dyDescent="0.2">
      <c r="A1709">
        <v>454</v>
      </c>
      <c r="B1709">
        <v>696489</v>
      </c>
      <c r="C1709" t="s">
        <v>2495</v>
      </c>
      <c r="D1709" t="s">
        <v>20</v>
      </c>
      <c r="E1709" s="1">
        <v>43357</v>
      </c>
      <c r="F1709">
        <v>6701</v>
      </c>
      <c r="G1709" t="s">
        <v>1666</v>
      </c>
      <c r="H1709" s="1">
        <v>43694</v>
      </c>
      <c r="I1709" t="s">
        <v>22</v>
      </c>
      <c r="J1709" t="s">
        <v>2496</v>
      </c>
      <c r="K1709">
        <v>7.9</v>
      </c>
      <c r="L1709">
        <v>1.95</v>
      </c>
      <c r="M1709">
        <v>0.9</v>
      </c>
      <c r="N1709">
        <v>5</v>
      </c>
      <c r="O1709">
        <v>50</v>
      </c>
      <c r="P1709">
        <v>5</v>
      </c>
      <c r="Q1709" t="s">
        <v>1668</v>
      </c>
      <c r="R1709" t="s">
        <v>1773</v>
      </c>
      <c r="S1709" t="s">
        <v>1670</v>
      </c>
    </row>
    <row r="1710" spans="1:19" hidden="1" x14ac:dyDescent="0.2">
      <c r="A1710">
        <v>455</v>
      </c>
      <c r="B1710">
        <v>696490</v>
      </c>
      <c r="C1710" t="s">
        <v>2497</v>
      </c>
      <c r="D1710" t="s">
        <v>38</v>
      </c>
      <c r="E1710" s="1">
        <v>43357</v>
      </c>
      <c r="F1710">
        <v>6689</v>
      </c>
      <c r="G1710" t="s">
        <v>1666</v>
      </c>
      <c r="H1710" s="1">
        <v>43671</v>
      </c>
      <c r="I1710" t="s">
        <v>22</v>
      </c>
      <c r="J1710" t="s">
        <v>2479</v>
      </c>
      <c r="K1710">
        <v>6.3</v>
      </c>
      <c r="L1710">
        <v>2.2000000000000002</v>
      </c>
      <c r="M1710">
        <v>0.55000000000000004</v>
      </c>
      <c r="N1710">
        <v>5</v>
      </c>
      <c r="O1710">
        <v>0</v>
      </c>
      <c r="P1710">
        <v>5</v>
      </c>
      <c r="Q1710" t="s">
        <v>1668</v>
      </c>
      <c r="R1710" t="s">
        <v>2180</v>
      </c>
      <c r="S1710" t="s">
        <v>1670</v>
      </c>
    </row>
    <row r="1711" spans="1:19" hidden="1" x14ac:dyDescent="0.2">
      <c r="A1711">
        <v>456</v>
      </c>
      <c r="B1711">
        <v>696493</v>
      </c>
      <c r="C1711" t="s">
        <v>2498</v>
      </c>
      <c r="D1711" t="s">
        <v>20</v>
      </c>
      <c r="E1711" s="1">
        <v>43357</v>
      </c>
      <c r="F1711">
        <v>6709</v>
      </c>
      <c r="G1711" t="s">
        <v>1666</v>
      </c>
      <c r="H1711" s="1">
        <v>43699</v>
      </c>
      <c r="I1711" t="s">
        <v>22</v>
      </c>
      <c r="J1711" t="s">
        <v>2066</v>
      </c>
      <c r="K1711">
        <v>8.1999999999999993</v>
      </c>
      <c r="L1711">
        <v>2.7</v>
      </c>
      <c r="M1711">
        <v>1.1499999999999999</v>
      </c>
      <c r="N1711">
        <v>7.5</v>
      </c>
      <c r="O1711">
        <v>90</v>
      </c>
      <c r="P1711">
        <v>5</v>
      </c>
      <c r="Q1711" t="s">
        <v>1668</v>
      </c>
      <c r="R1711" t="s">
        <v>1695</v>
      </c>
      <c r="S1711" t="s">
        <v>1670</v>
      </c>
    </row>
    <row r="1712" spans="1:19" hidden="1" x14ac:dyDescent="0.2">
      <c r="A1712">
        <v>457</v>
      </c>
      <c r="B1712">
        <v>696494</v>
      </c>
      <c r="C1712" t="s">
        <v>1886</v>
      </c>
      <c r="D1712" t="s">
        <v>20</v>
      </c>
      <c r="E1712" s="1">
        <v>43357</v>
      </c>
      <c r="F1712">
        <v>6702</v>
      </c>
      <c r="G1712" t="s">
        <v>1666</v>
      </c>
      <c r="H1712" s="1">
        <v>43694</v>
      </c>
      <c r="I1712" t="s">
        <v>22</v>
      </c>
      <c r="J1712" t="s">
        <v>1887</v>
      </c>
      <c r="K1712">
        <v>7.4</v>
      </c>
      <c r="L1712">
        <v>2.25</v>
      </c>
      <c r="M1712">
        <v>0.7</v>
      </c>
      <c r="N1712">
        <v>5</v>
      </c>
      <c r="O1712">
        <v>50</v>
      </c>
      <c r="P1712">
        <v>5</v>
      </c>
      <c r="Q1712" t="s">
        <v>1668</v>
      </c>
      <c r="R1712" t="s">
        <v>1695</v>
      </c>
      <c r="S1712" t="s">
        <v>1670</v>
      </c>
    </row>
    <row r="1713" spans="1:19" hidden="1" x14ac:dyDescent="0.2">
      <c r="A1713">
        <v>458</v>
      </c>
      <c r="B1713">
        <v>696499</v>
      </c>
      <c r="C1713" t="s">
        <v>2499</v>
      </c>
      <c r="D1713" t="s">
        <v>20</v>
      </c>
      <c r="E1713" s="1">
        <v>43381</v>
      </c>
      <c r="F1713">
        <v>2021</v>
      </c>
      <c r="G1713" t="s">
        <v>1092</v>
      </c>
      <c r="H1713" s="1">
        <v>43691</v>
      </c>
      <c r="I1713" t="s">
        <v>22</v>
      </c>
      <c r="J1713" t="s">
        <v>2500</v>
      </c>
      <c r="K1713">
        <v>7.9</v>
      </c>
      <c r="L1713">
        <v>2.15</v>
      </c>
      <c r="M1713">
        <v>0.85</v>
      </c>
      <c r="N1713">
        <v>5</v>
      </c>
      <c r="O1713">
        <v>40</v>
      </c>
      <c r="P1713">
        <v>5</v>
      </c>
      <c r="Q1713" t="s">
        <v>1668</v>
      </c>
      <c r="R1713" t="s">
        <v>2246</v>
      </c>
      <c r="S1713" t="s">
        <v>1670</v>
      </c>
    </row>
    <row r="1714" spans="1:19" hidden="1" x14ac:dyDescent="0.2">
      <c r="A1714">
        <v>459</v>
      </c>
      <c r="B1714">
        <v>696500</v>
      </c>
      <c r="C1714" t="s">
        <v>2501</v>
      </c>
      <c r="D1714" t="s">
        <v>20</v>
      </c>
      <c r="E1714" s="1">
        <v>43381</v>
      </c>
      <c r="F1714">
        <v>6717</v>
      </c>
      <c r="G1714" t="s">
        <v>1666</v>
      </c>
      <c r="H1714" s="1">
        <v>43665</v>
      </c>
      <c r="I1714" t="s">
        <v>22</v>
      </c>
      <c r="J1714" t="s">
        <v>2326</v>
      </c>
      <c r="K1714">
        <v>8.5</v>
      </c>
      <c r="L1714">
        <v>2.2000000000000002</v>
      </c>
      <c r="M1714">
        <v>0.8</v>
      </c>
      <c r="N1714">
        <v>7.5</v>
      </c>
      <c r="O1714">
        <v>75</v>
      </c>
      <c r="P1714">
        <v>5</v>
      </c>
      <c r="Q1714" t="s">
        <v>1668</v>
      </c>
      <c r="R1714" t="s">
        <v>2180</v>
      </c>
      <c r="S1714" t="s">
        <v>1670</v>
      </c>
    </row>
    <row r="1715" spans="1:19" hidden="1" x14ac:dyDescent="0.2">
      <c r="A1715">
        <v>460</v>
      </c>
      <c r="B1715">
        <v>696501</v>
      </c>
      <c r="C1715" t="s">
        <v>2502</v>
      </c>
      <c r="D1715" t="s">
        <v>38</v>
      </c>
      <c r="E1715" s="1">
        <v>43376</v>
      </c>
      <c r="F1715">
        <v>2557</v>
      </c>
      <c r="G1715" t="s">
        <v>1674</v>
      </c>
      <c r="H1715" s="1">
        <v>43707</v>
      </c>
      <c r="I1715" t="s">
        <v>22</v>
      </c>
      <c r="J1715" t="s">
        <v>2503</v>
      </c>
      <c r="K1715">
        <v>4.75</v>
      </c>
      <c r="L1715">
        <v>1.38</v>
      </c>
      <c r="M1715">
        <v>0.46</v>
      </c>
      <c r="N1715">
        <v>5</v>
      </c>
      <c r="O1715">
        <v>0</v>
      </c>
      <c r="P1715">
        <v>5</v>
      </c>
      <c r="Q1715" t="s">
        <v>1685</v>
      </c>
      <c r="R1715" t="s">
        <v>1698</v>
      </c>
      <c r="S1715" t="s">
        <v>1670</v>
      </c>
    </row>
    <row r="1716" spans="1:19" hidden="1" x14ac:dyDescent="0.2">
      <c r="A1716">
        <v>461</v>
      </c>
      <c r="B1716">
        <v>696504</v>
      </c>
      <c r="C1716" t="s">
        <v>2504</v>
      </c>
      <c r="D1716" t="s">
        <v>20</v>
      </c>
      <c r="E1716" s="1">
        <v>43381</v>
      </c>
      <c r="F1716">
        <v>6703</v>
      </c>
      <c r="G1716" t="s">
        <v>1666</v>
      </c>
      <c r="H1716" s="1">
        <v>43699</v>
      </c>
      <c r="I1716" t="s">
        <v>22</v>
      </c>
      <c r="J1716" t="s">
        <v>2348</v>
      </c>
      <c r="K1716">
        <v>9.9</v>
      </c>
      <c r="L1716">
        <v>2.7</v>
      </c>
      <c r="M1716">
        <v>1.3</v>
      </c>
      <c r="N1716">
        <v>10</v>
      </c>
      <c r="O1716">
        <v>60</v>
      </c>
      <c r="P1716">
        <v>5</v>
      </c>
      <c r="Q1716" t="s">
        <v>1668</v>
      </c>
      <c r="R1716" t="s">
        <v>1676</v>
      </c>
      <c r="S1716" t="s">
        <v>1670</v>
      </c>
    </row>
    <row r="1717" spans="1:19" hidden="1" x14ac:dyDescent="0.2">
      <c r="A1717">
        <v>462</v>
      </c>
      <c r="B1717">
        <v>696505</v>
      </c>
      <c r="C1717" t="s">
        <v>2505</v>
      </c>
      <c r="D1717" t="s">
        <v>20</v>
      </c>
      <c r="E1717" s="1">
        <v>43381</v>
      </c>
      <c r="F1717">
        <v>6718</v>
      </c>
      <c r="G1717" t="s">
        <v>1666</v>
      </c>
      <c r="H1717" s="1">
        <v>43704</v>
      </c>
      <c r="I1717" t="s">
        <v>22</v>
      </c>
      <c r="J1717" t="s">
        <v>2506</v>
      </c>
      <c r="K1717">
        <v>8.3000000000000007</v>
      </c>
      <c r="L1717">
        <v>2.2000000000000002</v>
      </c>
      <c r="M1717">
        <v>1</v>
      </c>
      <c r="N1717">
        <v>7.5</v>
      </c>
      <c r="O1717">
        <v>70</v>
      </c>
      <c r="P1717">
        <v>5</v>
      </c>
      <c r="Q1717" t="s">
        <v>1668</v>
      </c>
      <c r="R1717" t="s">
        <v>1695</v>
      </c>
      <c r="S1717" t="s">
        <v>1670</v>
      </c>
    </row>
    <row r="1718" spans="1:19" hidden="1" x14ac:dyDescent="0.2">
      <c r="A1718">
        <v>463</v>
      </c>
      <c r="B1718">
        <v>696506</v>
      </c>
      <c r="C1718" t="s">
        <v>2507</v>
      </c>
      <c r="D1718" t="s">
        <v>20</v>
      </c>
      <c r="E1718" s="1">
        <v>43376</v>
      </c>
      <c r="F1718">
        <v>2546</v>
      </c>
      <c r="G1718" t="s">
        <v>1674</v>
      </c>
      <c r="H1718" s="1">
        <v>43707</v>
      </c>
      <c r="I1718" t="s">
        <v>22</v>
      </c>
      <c r="J1718" t="s">
        <v>2508</v>
      </c>
      <c r="K1718">
        <v>7</v>
      </c>
      <c r="L1718">
        <v>1.86</v>
      </c>
      <c r="M1718">
        <v>0.61</v>
      </c>
      <c r="N1718">
        <v>5</v>
      </c>
      <c r="O1718">
        <v>16</v>
      </c>
      <c r="P1718">
        <v>5</v>
      </c>
      <c r="Q1718" t="s">
        <v>1685</v>
      </c>
      <c r="R1718" t="s">
        <v>2307</v>
      </c>
      <c r="S1718" t="s">
        <v>1670</v>
      </c>
    </row>
    <row r="1719" spans="1:19" hidden="1" x14ac:dyDescent="0.2">
      <c r="A1719">
        <v>464</v>
      </c>
      <c r="B1719">
        <v>696518</v>
      </c>
      <c r="C1719" t="s">
        <v>2509</v>
      </c>
      <c r="D1719" t="s">
        <v>38</v>
      </c>
      <c r="E1719" s="1">
        <v>43382</v>
      </c>
      <c r="F1719">
        <v>6716</v>
      </c>
      <c r="G1719" t="s">
        <v>1666</v>
      </c>
      <c r="H1719" s="1">
        <v>43704</v>
      </c>
      <c r="I1719" t="s">
        <v>22</v>
      </c>
      <c r="J1719" t="s">
        <v>2510</v>
      </c>
      <c r="K1719">
        <v>5</v>
      </c>
      <c r="L1719">
        <v>1.45</v>
      </c>
      <c r="M1719">
        <v>0.42</v>
      </c>
      <c r="N1719">
        <v>5</v>
      </c>
      <c r="O1719">
        <v>0</v>
      </c>
      <c r="P1719">
        <v>5</v>
      </c>
      <c r="Q1719" t="s">
        <v>1668</v>
      </c>
      <c r="R1719" t="s">
        <v>1669</v>
      </c>
      <c r="S1719" t="s">
        <v>1670</v>
      </c>
    </row>
    <row r="1720" spans="1:19" hidden="1" x14ac:dyDescent="0.2">
      <c r="A1720">
        <v>465</v>
      </c>
      <c r="B1720">
        <v>696519</v>
      </c>
      <c r="C1720" t="s">
        <v>2511</v>
      </c>
      <c r="D1720" t="s">
        <v>38</v>
      </c>
      <c r="E1720" s="1">
        <v>43381</v>
      </c>
      <c r="F1720">
        <v>6720</v>
      </c>
      <c r="G1720" t="s">
        <v>1666</v>
      </c>
      <c r="H1720" s="1">
        <v>43704</v>
      </c>
      <c r="I1720" t="s">
        <v>22</v>
      </c>
      <c r="J1720" t="s">
        <v>2512</v>
      </c>
      <c r="K1720">
        <v>5.46</v>
      </c>
      <c r="L1720">
        <v>1.5</v>
      </c>
      <c r="M1720">
        <v>0.55000000000000004</v>
      </c>
      <c r="N1720">
        <v>5</v>
      </c>
      <c r="O1720">
        <v>0</v>
      </c>
      <c r="P1720">
        <v>5</v>
      </c>
      <c r="Q1720" t="s">
        <v>1668</v>
      </c>
      <c r="R1720" t="s">
        <v>1676</v>
      </c>
      <c r="S1720" t="s">
        <v>1670</v>
      </c>
    </row>
    <row r="1721" spans="1:19" hidden="1" x14ac:dyDescent="0.2">
      <c r="A1721">
        <v>466</v>
      </c>
      <c r="B1721">
        <v>696523</v>
      </c>
      <c r="C1721" t="s">
        <v>2513</v>
      </c>
      <c r="D1721" t="s">
        <v>20</v>
      </c>
      <c r="E1721" s="1">
        <v>43382</v>
      </c>
      <c r="F1721">
        <v>6722</v>
      </c>
      <c r="G1721" t="s">
        <v>1666</v>
      </c>
      <c r="H1721" s="1">
        <v>43706</v>
      </c>
      <c r="I1721" t="s">
        <v>22</v>
      </c>
      <c r="J1721" t="s">
        <v>2514</v>
      </c>
      <c r="K1721">
        <v>8.3000000000000007</v>
      </c>
      <c r="L1721">
        <v>2.35</v>
      </c>
      <c r="M1721">
        <v>0.87</v>
      </c>
      <c r="N1721">
        <v>7.5</v>
      </c>
      <c r="O1721">
        <v>75</v>
      </c>
      <c r="P1721">
        <v>15</v>
      </c>
      <c r="Q1721" t="s">
        <v>1668</v>
      </c>
      <c r="R1721" t="s">
        <v>1676</v>
      </c>
      <c r="S1721" t="s">
        <v>1670</v>
      </c>
    </row>
    <row r="1722" spans="1:19" hidden="1" x14ac:dyDescent="0.2">
      <c r="A1722">
        <v>467</v>
      </c>
      <c r="B1722">
        <v>696528</v>
      </c>
      <c r="C1722" t="s">
        <v>2515</v>
      </c>
      <c r="D1722" t="s">
        <v>20</v>
      </c>
      <c r="E1722" s="1">
        <v>43382</v>
      </c>
      <c r="F1722">
        <v>2523</v>
      </c>
      <c r="G1722" t="s">
        <v>1674</v>
      </c>
      <c r="H1722" s="1">
        <v>43355</v>
      </c>
      <c r="I1722" t="s">
        <v>22</v>
      </c>
      <c r="J1722" t="s">
        <v>2516</v>
      </c>
      <c r="K1722">
        <v>5.8</v>
      </c>
      <c r="L1722">
        <v>1.51</v>
      </c>
      <c r="M1722">
        <v>0.46</v>
      </c>
      <c r="N1722">
        <v>5</v>
      </c>
      <c r="O1722">
        <v>10</v>
      </c>
      <c r="P1722">
        <v>0</v>
      </c>
      <c r="Q1722" t="s">
        <v>1685</v>
      </c>
      <c r="R1722" t="s">
        <v>1686</v>
      </c>
      <c r="S1722" t="s">
        <v>1670</v>
      </c>
    </row>
    <row r="1723" spans="1:19" hidden="1" x14ac:dyDescent="0.2">
      <c r="A1723">
        <v>468</v>
      </c>
      <c r="B1723">
        <v>696537</v>
      </c>
      <c r="C1723" t="s">
        <v>2517</v>
      </c>
      <c r="D1723" t="s">
        <v>20</v>
      </c>
      <c r="E1723" s="1">
        <v>43390</v>
      </c>
      <c r="F1723">
        <v>6714</v>
      </c>
      <c r="G1723" t="s">
        <v>1666</v>
      </c>
      <c r="H1723" s="1">
        <v>43705</v>
      </c>
      <c r="I1723" t="s">
        <v>22</v>
      </c>
      <c r="J1723" t="s">
        <v>2518</v>
      </c>
      <c r="K1723">
        <v>6</v>
      </c>
      <c r="L1723">
        <v>1.58</v>
      </c>
      <c r="M1723">
        <v>0.53</v>
      </c>
      <c r="N1723">
        <v>5</v>
      </c>
      <c r="O1723">
        <v>6</v>
      </c>
      <c r="P1723">
        <v>5</v>
      </c>
      <c r="Q1723" t="s">
        <v>1668</v>
      </c>
      <c r="R1723" t="s">
        <v>1676</v>
      </c>
      <c r="S1723" t="s">
        <v>1670</v>
      </c>
    </row>
    <row r="1724" spans="1:19" hidden="1" x14ac:dyDescent="0.2">
      <c r="A1724">
        <v>469</v>
      </c>
      <c r="B1724">
        <v>696538</v>
      </c>
      <c r="C1724" t="s">
        <v>1106</v>
      </c>
      <c r="D1724" t="s">
        <v>20</v>
      </c>
      <c r="E1724" s="1">
        <v>43390</v>
      </c>
      <c r="F1724">
        <v>2528</v>
      </c>
      <c r="G1724" t="s">
        <v>1666</v>
      </c>
      <c r="H1724" s="1">
        <v>43536</v>
      </c>
      <c r="I1724" t="s">
        <v>22</v>
      </c>
      <c r="J1724" t="s">
        <v>2519</v>
      </c>
      <c r="K1724">
        <v>6.5</v>
      </c>
      <c r="L1724">
        <v>1.95</v>
      </c>
      <c r="M1724">
        <v>0.7</v>
      </c>
      <c r="N1724">
        <v>5</v>
      </c>
      <c r="O1724">
        <v>10</v>
      </c>
      <c r="P1724">
        <v>5</v>
      </c>
      <c r="Q1724" t="s">
        <v>1668</v>
      </c>
      <c r="R1724" t="s">
        <v>1695</v>
      </c>
      <c r="S1724" t="s">
        <v>1670</v>
      </c>
    </row>
    <row r="1725" spans="1:19" hidden="1" x14ac:dyDescent="0.2">
      <c r="A1725">
        <v>470</v>
      </c>
      <c r="B1725">
        <v>696539</v>
      </c>
      <c r="C1725" t="s">
        <v>2520</v>
      </c>
      <c r="D1725" t="s">
        <v>20</v>
      </c>
      <c r="E1725" s="1">
        <v>43390</v>
      </c>
      <c r="F1725">
        <v>6727</v>
      </c>
      <c r="G1725" t="s">
        <v>1666</v>
      </c>
      <c r="H1725" s="1">
        <v>43718</v>
      </c>
      <c r="I1725" t="s">
        <v>22</v>
      </c>
      <c r="J1725" t="s">
        <v>2521</v>
      </c>
      <c r="K1725">
        <v>8</v>
      </c>
      <c r="L1725">
        <v>2.5</v>
      </c>
      <c r="M1725">
        <v>0.65</v>
      </c>
      <c r="N1725">
        <v>5</v>
      </c>
      <c r="O1725">
        <v>80</v>
      </c>
      <c r="P1725">
        <v>5</v>
      </c>
      <c r="Q1725" t="s">
        <v>1668</v>
      </c>
      <c r="R1725" t="s">
        <v>1676</v>
      </c>
      <c r="S1725" t="s">
        <v>1670</v>
      </c>
    </row>
    <row r="1726" spans="1:19" hidden="1" x14ac:dyDescent="0.2">
      <c r="A1726">
        <v>471</v>
      </c>
      <c r="B1726">
        <v>696553</v>
      </c>
      <c r="C1726" t="s">
        <v>2522</v>
      </c>
      <c r="D1726" t="s">
        <v>20</v>
      </c>
      <c r="E1726" s="1">
        <v>43390</v>
      </c>
      <c r="F1726">
        <v>6729</v>
      </c>
      <c r="G1726" t="s">
        <v>1666</v>
      </c>
      <c r="H1726" s="1">
        <v>43715</v>
      </c>
      <c r="I1726" t="s">
        <v>22</v>
      </c>
      <c r="J1726" t="s">
        <v>2523</v>
      </c>
      <c r="K1726">
        <v>7.2</v>
      </c>
      <c r="L1726">
        <v>2.16</v>
      </c>
      <c r="M1726">
        <v>0.85</v>
      </c>
      <c r="N1726">
        <v>5</v>
      </c>
      <c r="O1726">
        <v>30</v>
      </c>
      <c r="P1726">
        <v>5</v>
      </c>
      <c r="Q1726" t="s">
        <v>1668</v>
      </c>
      <c r="R1726" t="s">
        <v>2191</v>
      </c>
      <c r="S1726" t="s">
        <v>1670</v>
      </c>
    </row>
    <row r="1727" spans="1:19" hidden="1" x14ac:dyDescent="0.2">
      <c r="A1727">
        <v>472</v>
      </c>
      <c r="B1727">
        <v>696554</v>
      </c>
      <c r="C1727" t="s">
        <v>2524</v>
      </c>
      <c r="D1727" t="s">
        <v>20</v>
      </c>
      <c r="E1727" s="1">
        <v>43390</v>
      </c>
      <c r="F1727">
        <v>5578</v>
      </c>
      <c r="G1727" t="s">
        <v>1666</v>
      </c>
      <c r="H1727" s="1">
        <v>43434</v>
      </c>
      <c r="I1727" t="s">
        <v>22</v>
      </c>
      <c r="J1727" t="s">
        <v>2525</v>
      </c>
      <c r="K1727">
        <v>7.5</v>
      </c>
      <c r="L1727">
        <v>2.8</v>
      </c>
      <c r="M1727">
        <v>0.75</v>
      </c>
      <c r="N1727">
        <v>5</v>
      </c>
      <c r="O1727">
        <v>115</v>
      </c>
      <c r="P1727">
        <v>5</v>
      </c>
      <c r="Q1727" t="s">
        <v>1668</v>
      </c>
      <c r="R1727" t="s">
        <v>1773</v>
      </c>
      <c r="S1727" t="s">
        <v>1670</v>
      </c>
    </row>
    <row r="1728" spans="1:19" hidden="1" x14ac:dyDescent="0.2">
      <c r="A1728">
        <v>473</v>
      </c>
      <c r="B1728">
        <v>696558</v>
      </c>
      <c r="C1728" t="s">
        <v>2526</v>
      </c>
      <c r="D1728" t="s">
        <v>20</v>
      </c>
      <c r="E1728" s="1">
        <v>43390</v>
      </c>
      <c r="F1728">
        <v>6725</v>
      </c>
      <c r="G1728" t="s">
        <v>1666</v>
      </c>
      <c r="H1728" s="1">
        <v>43720</v>
      </c>
      <c r="I1728" t="s">
        <v>22</v>
      </c>
      <c r="J1728" t="s">
        <v>2527</v>
      </c>
      <c r="K1728">
        <v>6.75</v>
      </c>
      <c r="L1728">
        <v>1.75</v>
      </c>
      <c r="M1728">
        <v>0.62</v>
      </c>
      <c r="N1728">
        <v>5</v>
      </c>
      <c r="O1728">
        <v>10</v>
      </c>
      <c r="P1728">
        <v>0</v>
      </c>
      <c r="Q1728" t="s">
        <v>1668</v>
      </c>
      <c r="R1728" t="s">
        <v>1676</v>
      </c>
      <c r="S1728" t="s">
        <v>1670</v>
      </c>
    </row>
    <row r="1729" spans="1:19" hidden="1" x14ac:dyDescent="0.2">
      <c r="A1729">
        <v>474</v>
      </c>
      <c r="B1729">
        <v>696563</v>
      </c>
      <c r="C1729" t="s">
        <v>2528</v>
      </c>
      <c r="D1729" t="s">
        <v>20</v>
      </c>
      <c r="E1729" s="1">
        <v>43390</v>
      </c>
      <c r="F1729">
        <v>6622</v>
      </c>
      <c r="G1729" t="s">
        <v>1666</v>
      </c>
      <c r="H1729" s="1">
        <v>43440</v>
      </c>
      <c r="I1729" t="s">
        <v>22</v>
      </c>
      <c r="J1729" t="s">
        <v>2529</v>
      </c>
      <c r="K1729">
        <v>9</v>
      </c>
      <c r="L1729">
        <v>3</v>
      </c>
      <c r="M1729">
        <v>1.3</v>
      </c>
      <c r="N1729">
        <v>7.5</v>
      </c>
      <c r="O1729">
        <v>37</v>
      </c>
      <c r="P1729">
        <v>15</v>
      </c>
      <c r="Q1729" t="s">
        <v>1668</v>
      </c>
      <c r="R1729" t="s">
        <v>1676</v>
      </c>
      <c r="S1729" t="s">
        <v>1670</v>
      </c>
    </row>
    <row r="1730" spans="1:19" hidden="1" x14ac:dyDescent="0.2">
      <c r="A1730">
        <v>475</v>
      </c>
      <c r="B1730">
        <v>696566</v>
      </c>
      <c r="C1730" t="s">
        <v>2530</v>
      </c>
      <c r="D1730" t="s">
        <v>20</v>
      </c>
      <c r="E1730" s="1">
        <v>43397</v>
      </c>
      <c r="F1730">
        <v>2510</v>
      </c>
      <c r="G1730" t="s">
        <v>1674</v>
      </c>
      <c r="H1730" s="1">
        <v>43585</v>
      </c>
      <c r="I1730" t="s">
        <v>22</v>
      </c>
      <c r="J1730" t="s">
        <v>2531</v>
      </c>
      <c r="K1730">
        <v>6.17</v>
      </c>
      <c r="L1730">
        <v>1.91</v>
      </c>
      <c r="M1730">
        <v>0.77</v>
      </c>
      <c r="N1730">
        <v>5</v>
      </c>
      <c r="O1730">
        <v>30</v>
      </c>
      <c r="P1730">
        <v>5</v>
      </c>
      <c r="Q1730" t="s">
        <v>1685</v>
      </c>
      <c r="R1730" t="s">
        <v>2197</v>
      </c>
      <c r="S1730" t="s">
        <v>1670</v>
      </c>
    </row>
    <row r="1731" spans="1:19" hidden="1" x14ac:dyDescent="0.2">
      <c r="A1731">
        <v>476</v>
      </c>
      <c r="B1731">
        <v>696567</v>
      </c>
      <c r="C1731" t="s">
        <v>2532</v>
      </c>
      <c r="D1731" t="s">
        <v>20</v>
      </c>
      <c r="E1731" s="1">
        <v>43390</v>
      </c>
      <c r="F1731">
        <v>6687</v>
      </c>
      <c r="G1731" t="s">
        <v>1666</v>
      </c>
      <c r="H1731" s="1">
        <v>43666</v>
      </c>
      <c r="I1731" t="s">
        <v>22</v>
      </c>
      <c r="J1731" t="s">
        <v>2533</v>
      </c>
      <c r="K1731">
        <v>10</v>
      </c>
      <c r="L1731">
        <v>2.63</v>
      </c>
      <c r="M1731">
        <v>1.1000000000000001</v>
      </c>
      <c r="N1731">
        <v>10</v>
      </c>
      <c r="O1731">
        <v>100</v>
      </c>
      <c r="P1731">
        <v>5</v>
      </c>
      <c r="Q1731" t="s">
        <v>1668</v>
      </c>
      <c r="R1731" t="s">
        <v>1676</v>
      </c>
      <c r="S1731" t="s">
        <v>1670</v>
      </c>
    </row>
    <row r="1732" spans="1:19" hidden="1" x14ac:dyDescent="0.2">
      <c r="A1732">
        <v>477</v>
      </c>
      <c r="B1732">
        <v>696568</v>
      </c>
      <c r="C1732" t="s">
        <v>2534</v>
      </c>
      <c r="D1732" t="s">
        <v>38</v>
      </c>
      <c r="E1732" s="1">
        <v>43398</v>
      </c>
      <c r="F1732">
        <v>2552</v>
      </c>
      <c r="G1732" t="s">
        <v>1674</v>
      </c>
      <c r="H1732" s="1">
        <v>43738</v>
      </c>
      <c r="I1732" t="s">
        <v>22</v>
      </c>
      <c r="J1732" t="s">
        <v>2172</v>
      </c>
      <c r="K1732">
        <v>5.79</v>
      </c>
      <c r="L1732">
        <v>1.52</v>
      </c>
      <c r="M1732">
        <v>0.5</v>
      </c>
      <c r="N1732">
        <v>5</v>
      </c>
      <c r="O1732">
        <v>0</v>
      </c>
      <c r="P1732">
        <v>5</v>
      </c>
      <c r="Q1732" t="s">
        <v>1685</v>
      </c>
      <c r="R1732" t="s">
        <v>1686</v>
      </c>
      <c r="S1732" t="s">
        <v>1670</v>
      </c>
    </row>
    <row r="1733" spans="1:19" hidden="1" x14ac:dyDescent="0.2">
      <c r="A1733">
        <v>478</v>
      </c>
      <c r="B1733">
        <v>696569</v>
      </c>
      <c r="C1733" t="s">
        <v>2535</v>
      </c>
      <c r="D1733" t="s">
        <v>20</v>
      </c>
      <c r="E1733" s="1">
        <v>43390</v>
      </c>
      <c r="F1733">
        <v>2558</v>
      </c>
      <c r="G1733" t="s">
        <v>1666</v>
      </c>
      <c r="H1733" s="1">
        <v>43738</v>
      </c>
      <c r="I1733" t="s">
        <v>22</v>
      </c>
      <c r="J1733" t="s">
        <v>2536</v>
      </c>
      <c r="K1733">
        <v>7.8</v>
      </c>
      <c r="L1733">
        <v>2.1</v>
      </c>
      <c r="M1733">
        <v>0.6</v>
      </c>
      <c r="N1733">
        <v>5</v>
      </c>
      <c r="O1733">
        <v>50</v>
      </c>
      <c r="P1733">
        <v>5</v>
      </c>
      <c r="Q1733" t="s">
        <v>1668</v>
      </c>
      <c r="R1733" t="s">
        <v>1669</v>
      </c>
      <c r="S1733" t="s">
        <v>1670</v>
      </c>
    </row>
    <row r="1734" spans="1:19" hidden="1" x14ac:dyDescent="0.2">
      <c r="A1734">
        <v>479</v>
      </c>
      <c r="B1734">
        <v>696581</v>
      </c>
      <c r="C1734" t="s">
        <v>2537</v>
      </c>
      <c r="D1734" t="s">
        <v>20</v>
      </c>
      <c r="E1734" s="1">
        <v>43411</v>
      </c>
      <c r="F1734">
        <v>6731</v>
      </c>
      <c r="G1734" t="s">
        <v>1666</v>
      </c>
      <c r="H1734" s="1">
        <v>43721</v>
      </c>
      <c r="I1734" t="s">
        <v>22</v>
      </c>
      <c r="J1734" t="s">
        <v>2364</v>
      </c>
      <c r="K1734">
        <v>9.4499999999999993</v>
      </c>
      <c r="L1734">
        <v>2.4</v>
      </c>
      <c r="M1734">
        <v>1.02</v>
      </c>
      <c r="N1734">
        <v>10</v>
      </c>
      <c r="O1734">
        <v>50</v>
      </c>
      <c r="P1734">
        <v>5</v>
      </c>
      <c r="Q1734" t="s">
        <v>1668</v>
      </c>
      <c r="R1734" t="s">
        <v>1676</v>
      </c>
      <c r="S1734" t="s">
        <v>1670</v>
      </c>
    </row>
    <row r="1735" spans="1:19" hidden="1" x14ac:dyDescent="0.2">
      <c r="A1735">
        <v>480</v>
      </c>
      <c r="B1735">
        <v>696588</v>
      </c>
      <c r="C1735" t="s">
        <v>2538</v>
      </c>
      <c r="D1735" t="s">
        <v>20</v>
      </c>
      <c r="E1735" s="1">
        <v>43411</v>
      </c>
      <c r="F1735">
        <v>6739</v>
      </c>
      <c r="G1735" t="s">
        <v>1666</v>
      </c>
      <c r="H1735" s="1">
        <v>43736</v>
      </c>
      <c r="I1735" t="s">
        <v>22</v>
      </c>
      <c r="J1735" t="s">
        <v>2441</v>
      </c>
      <c r="K1735">
        <v>9.6999999999999993</v>
      </c>
      <c r="L1735">
        <v>2.4500000000000002</v>
      </c>
      <c r="M1735">
        <v>1.05</v>
      </c>
      <c r="N1735">
        <v>10</v>
      </c>
      <c r="O1735">
        <v>200</v>
      </c>
      <c r="P1735">
        <v>5</v>
      </c>
      <c r="Q1735" t="s">
        <v>1668</v>
      </c>
      <c r="R1735" t="s">
        <v>1695</v>
      </c>
      <c r="S1735" t="s">
        <v>1670</v>
      </c>
    </row>
    <row r="1736" spans="1:19" hidden="1" x14ac:dyDescent="0.2">
      <c r="A1736">
        <v>481</v>
      </c>
      <c r="B1736">
        <v>696589</v>
      </c>
      <c r="C1736" t="s">
        <v>2539</v>
      </c>
      <c r="D1736" t="s">
        <v>20</v>
      </c>
      <c r="E1736" s="1">
        <v>43411</v>
      </c>
      <c r="F1736">
        <v>6736</v>
      </c>
      <c r="G1736" t="s">
        <v>1666</v>
      </c>
      <c r="H1736" s="1">
        <v>43736</v>
      </c>
      <c r="I1736" t="s">
        <v>22</v>
      </c>
      <c r="J1736" t="s">
        <v>2540</v>
      </c>
      <c r="K1736">
        <v>9.15</v>
      </c>
      <c r="L1736">
        <v>2.2000000000000002</v>
      </c>
      <c r="M1736">
        <v>1.1000000000000001</v>
      </c>
      <c r="N1736">
        <v>10</v>
      </c>
      <c r="O1736">
        <v>115</v>
      </c>
      <c r="P1736">
        <v>5</v>
      </c>
      <c r="Q1736" t="s">
        <v>1668</v>
      </c>
      <c r="R1736" t="s">
        <v>2246</v>
      </c>
      <c r="S1736" t="s">
        <v>1670</v>
      </c>
    </row>
    <row r="1737" spans="1:19" hidden="1" x14ac:dyDescent="0.2">
      <c r="A1737">
        <v>482</v>
      </c>
      <c r="B1737">
        <v>696590</v>
      </c>
      <c r="C1737" t="s">
        <v>2541</v>
      </c>
      <c r="D1737" t="s">
        <v>20</v>
      </c>
      <c r="E1737" s="1">
        <v>43411</v>
      </c>
      <c r="F1737">
        <v>6734</v>
      </c>
      <c r="G1737" t="s">
        <v>1666</v>
      </c>
      <c r="H1737" s="1">
        <v>43729</v>
      </c>
      <c r="I1737" t="s">
        <v>22</v>
      </c>
      <c r="J1737" t="s">
        <v>2542</v>
      </c>
      <c r="K1737">
        <v>8</v>
      </c>
      <c r="L1737">
        <v>2</v>
      </c>
      <c r="M1737">
        <v>0.7</v>
      </c>
      <c r="N1737">
        <v>5</v>
      </c>
      <c r="O1737">
        <v>50</v>
      </c>
      <c r="P1737">
        <v>5</v>
      </c>
      <c r="Q1737" t="s">
        <v>1668</v>
      </c>
      <c r="R1737" t="s">
        <v>1773</v>
      </c>
      <c r="S1737" t="s">
        <v>1670</v>
      </c>
    </row>
    <row r="1738" spans="1:19" hidden="1" x14ac:dyDescent="0.2">
      <c r="A1738">
        <v>483</v>
      </c>
      <c r="B1738">
        <v>696604</v>
      </c>
      <c r="C1738" t="s">
        <v>2543</v>
      </c>
      <c r="D1738" t="s">
        <v>20</v>
      </c>
      <c r="E1738" s="1">
        <v>43411</v>
      </c>
      <c r="F1738">
        <v>6700</v>
      </c>
      <c r="G1738" t="s">
        <v>1666</v>
      </c>
      <c r="H1738" s="1">
        <v>43690</v>
      </c>
      <c r="I1738" t="s">
        <v>22</v>
      </c>
      <c r="J1738" t="s">
        <v>2544</v>
      </c>
      <c r="K1738">
        <v>6.6</v>
      </c>
      <c r="L1738">
        <v>1.76</v>
      </c>
      <c r="M1738">
        <v>0.65</v>
      </c>
      <c r="N1738">
        <v>5</v>
      </c>
      <c r="O1738">
        <v>30</v>
      </c>
      <c r="P1738">
        <v>5</v>
      </c>
      <c r="Q1738" t="s">
        <v>1668</v>
      </c>
      <c r="R1738" t="s">
        <v>1906</v>
      </c>
      <c r="S1738" t="s">
        <v>1670</v>
      </c>
    </row>
    <row r="1739" spans="1:19" hidden="1" x14ac:dyDescent="0.2">
      <c r="A1739">
        <v>484</v>
      </c>
      <c r="B1739">
        <v>696609</v>
      </c>
      <c r="C1739" t="s">
        <v>2545</v>
      </c>
      <c r="D1739" t="s">
        <v>20</v>
      </c>
      <c r="E1739" s="1">
        <v>43411</v>
      </c>
      <c r="F1739">
        <v>6745</v>
      </c>
      <c r="G1739" t="s">
        <v>1666</v>
      </c>
      <c r="H1739" s="1">
        <v>43754</v>
      </c>
      <c r="I1739" t="s">
        <v>22</v>
      </c>
      <c r="J1739" t="s">
        <v>2546</v>
      </c>
      <c r="K1739">
        <v>9.3000000000000007</v>
      </c>
      <c r="L1739">
        <v>2.5</v>
      </c>
      <c r="M1739">
        <v>1</v>
      </c>
      <c r="N1739">
        <v>10</v>
      </c>
      <c r="O1739">
        <v>150</v>
      </c>
      <c r="P1739">
        <v>5</v>
      </c>
      <c r="Q1739" t="s">
        <v>1668</v>
      </c>
      <c r="R1739" t="s">
        <v>1676</v>
      </c>
      <c r="S1739" t="s">
        <v>1670</v>
      </c>
    </row>
    <row r="1740" spans="1:19" hidden="1" x14ac:dyDescent="0.2">
      <c r="A1740">
        <v>485</v>
      </c>
      <c r="B1740">
        <v>696624</v>
      </c>
      <c r="C1740" t="s">
        <v>2547</v>
      </c>
      <c r="D1740" t="s">
        <v>20</v>
      </c>
      <c r="E1740" s="1">
        <v>43411</v>
      </c>
      <c r="F1740">
        <v>6742</v>
      </c>
      <c r="G1740" t="s">
        <v>1666</v>
      </c>
      <c r="H1740" s="1">
        <v>43746</v>
      </c>
      <c r="I1740" t="s">
        <v>22</v>
      </c>
      <c r="J1740" t="s">
        <v>2548</v>
      </c>
      <c r="K1740">
        <v>7.97</v>
      </c>
      <c r="L1740">
        <v>1.94</v>
      </c>
      <c r="M1740">
        <v>0.8</v>
      </c>
      <c r="N1740">
        <v>5</v>
      </c>
      <c r="O1740">
        <v>40</v>
      </c>
      <c r="P1740">
        <v>5</v>
      </c>
      <c r="Q1740" t="s">
        <v>1668</v>
      </c>
      <c r="R1740" t="s">
        <v>2246</v>
      </c>
      <c r="S1740" t="s">
        <v>1670</v>
      </c>
    </row>
    <row r="1741" spans="1:19" hidden="1" x14ac:dyDescent="0.2">
      <c r="A1741">
        <v>486</v>
      </c>
      <c r="B1741">
        <v>696627</v>
      </c>
      <c r="C1741" t="s">
        <v>2549</v>
      </c>
      <c r="D1741" t="s">
        <v>20</v>
      </c>
      <c r="E1741" s="1">
        <v>43423</v>
      </c>
      <c r="F1741">
        <v>1089</v>
      </c>
      <c r="G1741" t="s">
        <v>1114</v>
      </c>
      <c r="H1741" s="1">
        <v>43398</v>
      </c>
      <c r="I1741" t="s">
        <v>22</v>
      </c>
      <c r="J1741" t="s">
        <v>2550</v>
      </c>
      <c r="K1741">
        <v>8</v>
      </c>
      <c r="L1741">
        <v>2.5</v>
      </c>
      <c r="M1741">
        <v>0.78</v>
      </c>
      <c r="N1741">
        <v>5</v>
      </c>
      <c r="O1741">
        <v>50</v>
      </c>
      <c r="P1741">
        <v>5</v>
      </c>
      <c r="Q1741" t="s">
        <v>1668</v>
      </c>
      <c r="R1741" t="s">
        <v>1695</v>
      </c>
      <c r="S1741" t="s">
        <v>1670</v>
      </c>
    </row>
    <row r="1742" spans="1:19" hidden="1" x14ac:dyDescent="0.2">
      <c r="A1742">
        <v>487</v>
      </c>
      <c r="B1742">
        <v>696629</v>
      </c>
      <c r="C1742" t="s">
        <v>2551</v>
      </c>
      <c r="D1742" t="s">
        <v>20</v>
      </c>
      <c r="E1742" s="1">
        <v>43426</v>
      </c>
      <c r="F1742">
        <v>2559</v>
      </c>
      <c r="G1742" t="s">
        <v>1674</v>
      </c>
      <c r="H1742" s="1">
        <v>43758</v>
      </c>
      <c r="I1742" t="s">
        <v>22</v>
      </c>
      <c r="J1742" t="s">
        <v>2103</v>
      </c>
      <c r="K1742">
        <v>5.75</v>
      </c>
      <c r="L1742">
        <v>1.76</v>
      </c>
      <c r="M1742">
        <v>0.76</v>
      </c>
      <c r="N1742">
        <v>5</v>
      </c>
      <c r="O1742">
        <v>15</v>
      </c>
      <c r="P1742">
        <v>5</v>
      </c>
      <c r="Q1742" t="s">
        <v>1685</v>
      </c>
      <c r="R1742" t="s">
        <v>1686</v>
      </c>
      <c r="S1742" t="s">
        <v>1670</v>
      </c>
    </row>
    <row r="1743" spans="1:19" hidden="1" x14ac:dyDescent="0.2">
      <c r="A1743">
        <v>488</v>
      </c>
      <c r="B1743">
        <v>696634</v>
      </c>
      <c r="C1743" t="s">
        <v>2552</v>
      </c>
      <c r="D1743" t="s">
        <v>20</v>
      </c>
      <c r="E1743" s="1">
        <v>43423</v>
      </c>
      <c r="F1743">
        <v>6724</v>
      </c>
      <c r="G1743" t="s">
        <v>1666</v>
      </c>
      <c r="H1743" s="1">
        <v>43715</v>
      </c>
      <c r="I1743" t="s">
        <v>22</v>
      </c>
      <c r="J1743" t="s">
        <v>2553</v>
      </c>
      <c r="K1743">
        <v>8.1999999999999993</v>
      </c>
      <c r="L1743">
        <v>2</v>
      </c>
      <c r="M1743">
        <v>0.85</v>
      </c>
      <c r="N1743">
        <v>7.5</v>
      </c>
      <c r="O1743">
        <v>65</v>
      </c>
      <c r="P1743">
        <v>5</v>
      </c>
      <c r="Q1743" t="s">
        <v>1668</v>
      </c>
      <c r="R1743" t="s">
        <v>2246</v>
      </c>
      <c r="S1743" t="s">
        <v>1670</v>
      </c>
    </row>
    <row r="1744" spans="1:19" hidden="1" x14ac:dyDescent="0.2">
      <c r="A1744">
        <v>489</v>
      </c>
      <c r="B1744">
        <v>696640</v>
      </c>
      <c r="C1744" t="s">
        <v>2431</v>
      </c>
      <c r="D1744" t="s">
        <v>20</v>
      </c>
      <c r="E1744" s="1">
        <v>43437</v>
      </c>
      <c r="F1744">
        <v>6647</v>
      </c>
      <c r="G1744" t="s">
        <v>1666</v>
      </c>
      <c r="H1744" s="1">
        <v>43544</v>
      </c>
      <c r="I1744" t="s">
        <v>22</v>
      </c>
      <c r="J1744" t="s">
        <v>2554</v>
      </c>
      <c r="K1744">
        <v>7.9</v>
      </c>
      <c r="L1744">
        <v>2.15</v>
      </c>
      <c r="M1744">
        <v>0.85</v>
      </c>
      <c r="N1744">
        <v>5</v>
      </c>
      <c r="O1744">
        <v>50</v>
      </c>
      <c r="P1744">
        <v>5</v>
      </c>
      <c r="Q1744" t="s">
        <v>1668</v>
      </c>
      <c r="R1744" t="s">
        <v>2180</v>
      </c>
      <c r="S1744" t="s">
        <v>1670</v>
      </c>
    </row>
    <row r="1745" spans="1:19" hidden="1" x14ac:dyDescent="0.2">
      <c r="A1745">
        <v>490</v>
      </c>
      <c r="B1745">
        <v>696649</v>
      </c>
      <c r="C1745" t="s">
        <v>2555</v>
      </c>
      <c r="D1745" t="s">
        <v>20</v>
      </c>
      <c r="E1745" s="1">
        <v>43437</v>
      </c>
      <c r="F1745">
        <v>6726</v>
      </c>
      <c r="G1745" t="s">
        <v>1666</v>
      </c>
      <c r="H1745" s="1">
        <v>43715</v>
      </c>
      <c r="I1745" t="s">
        <v>22</v>
      </c>
      <c r="J1745" t="s">
        <v>2556</v>
      </c>
      <c r="K1745">
        <v>7.7</v>
      </c>
      <c r="L1745">
        <v>1.9</v>
      </c>
      <c r="M1745">
        <v>0.6</v>
      </c>
      <c r="N1745">
        <v>5</v>
      </c>
      <c r="O1745">
        <v>50</v>
      </c>
      <c r="P1745">
        <v>5</v>
      </c>
      <c r="Q1745" t="s">
        <v>1668</v>
      </c>
      <c r="R1745" t="s">
        <v>1773</v>
      </c>
      <c r="S1745" t="s">
        <v>1670</v>
      </c>
    </row>
    <row r="1746" spans="1:19" hidden="1" x14ac:dyDescent="0.2">
      <c r="A1746">
        <v>491</v>
      </c>
      <c r="B1746">
        <v>696688</v>
      </c>
      <c r="C1746" t="s">
        <v>2557</v>
      </c>
      <c r="D1746" t="s">
        <v>20</v>
      </c>
      <c r="E1746" s="1">
        <v>43445</v>
      </c>
      <c r="F1746">
        <v>2454</v>
      </c>
      <c r="G1746" t="s">
        <v>1674</v>
      </c>
      <c r="H1746" s="1">
        <v>43789</v>
      </c>
      <c r="I1746" t="s">
        <v>22</v>
      </c>
      <c r="J1746" t="s">
        <v>2558</v>
      </c>
      <c r="K1746">
        <v>7.26</v>
      </c>
      <c r="L1746">
        <v>1.93</v>
      </c>
      <c r="M1746">
        <v>0.7</v>
      </c>
      <c r="N1746">
        <v>5</v>
      </c>
      <c r="O1746">
        <v>10</v>
      </c>
      <c r="P1746">
        <v>5</v>
      </c>
      <c r="Q1746" t="s">
        <v>1685</v>
      </c>
      <c r="R1746" t="s">
        <v>1686</v>
      </c>
      <c r="S1746" t="s">
        <v>1670</v>
      </c>
    </row>
    <row r="1747" spans="1:19" hidden="1" x14ac:dyDescent="0.2">
      <c r="A1747">
        <v>492</v>
      </c>
      <c r="B1747">
        <v>696691</v>
      </c>
      <c r="C1747" t="s">
        <v>2559</v>
      </c>
      <c r="D1747" t="s">
        <v>20</v>
      </c>
      <c r="E1747" s="1">
        <v>43461</v>
      </c>
      <c r="F1747">
        <v>4694</v>
      </c>
      <c r="G1747" t="s">
        <v>1666</v>
      </c>
      <c r="H1747" s="1">
        <v>43715</v>
      </c>
      <c r="I1747" t="s">
        <v>22</v>
      </c>
      <c r="J1747" t="s">
        <v>2560</v>
      </c>
      <c r="K1747">
        <v>7.1</v>
      </c>
      <c r="L1747">
        <v>1.94</v>
      </c>
      <c r="M1747">
        <v>0.65</v>
      </c>
      <c r="N1747">
        <v>5</v>
      </c>
      <c r="O1747">
        <v>10</v>
      </c>
      <c r="P1747">
        <v>5</v>
      </c>
      <c r="Q1747" t="s">
        <v>1668</v>
      </c>
      <c r="R1747" t="s">
        <v>1669</v>
      </c>
      <c r="S1747" t="s">
        <v>1670</v>
      </c>
    </row>
    <row r="1748" spans="1:19" hidden="1" x14ac:dyDescent="0.2">
      <c r="A1748">
        <v>493</v>
      </c>
      <c r="B1748">
        <v>696705</v>
      </c>
      <c r="C1748" t="s">
        <v>1320</v>
      </c>
      <c r="D1748" t="s">
        <v>38</v>
      </c>
      <c r="E1748" s="1">
        <v>43461</v>
      </c>
      <c r="F1748">
        <v>6761</v>
      </c>
      <c r="G1748" t="s">
        <v>1666</v>
      </c>
      <c r="H1748" s="1">
        <v>43805</v>
      </c>
      <c r="I1748" t="s">
        <v>22</v>
      </c>
      <c r="J1748" t="s">
        <v>2561</v>
      </c>
      <c r="K1748">
        <v>5.3</v>
      </c>
      <c r="L1748">
        <v>1.4</v>
      </c>
      <c r="M1748">
        <v>0.5</v>
      </c>
      <c r="N1748">
        <v>5</v>
      </c>
      <c r="O1748">
        <v>0</v>
      </c>
      <c r="P1748">
        <v>5</v>
      </c>
      <c r="Q1748" t="s">
        <v>1668</v>
      </c>
      <c r="R1748" t="s">
        <v>2246</v>
      </c>
      <c r="S1748" t="s">
        <v>1670</v>
      </c>
    </row>
    <row r="1749" spans="1:19" hidden="1" x14ac:dyDescent="0.2">
      <c r="A1749">
        <v>494</v>
      </c>
      <c r="B1749">
        <v>696719</v>
      </c>
      <c r="C1749" t="s">
        <v>2562</v>
      </c>
      <c r="D1749" t="s">
        <v>20</v>
      </c>
      <c r="E1749" s="1">
        <v>43462</v>
      </c>
      <c r="F1749">
        <v>6768</v>
      </c>
      <c r="G1749" t="s">
        <v>1666</v>
      </c>
      <c r="H1749" s="1">
        <v>43817</v>
      </c>
      <c r="I1749" t="s">
        <v>22</v>
      </c>
      <c r="J1749" t="s">
        <v>2563</v>
      </c>
      <c r="K1749">
        <v>8.1999999999999993</v>
      </c>
      <c r="L1749">
        <v>2.1</v>
      </c>
      <c r="M1749">
        <v>0.9</v>
      </c>
      <c r="N1749">
        <v>7.5</v>
      </c>
      <c r="O1749">
        <v>50</v>
      </c>
      <c r="P1749">
        <v>5</v>
      </c>
      <c r="Q1749" t="s">
        <v>1668</v>
      </c>
      <c r="R1749" t="s">
        <v>1773</v>
      </c>
      <c r="S1749" t="s">
        <v>1670</v>
      </c>
    </row>
    <row r="1750" spans="1:19" hidden="1" x14ac:dyDescent="0.2">
      <c r="A1750">
        <v>495</v>
      </c>
      <c r="B1750">
        <v>696720</v>
      </c>
      <c r="C1750" t="s">
        <v>2564</v>
      </c>
      <c r="D1750" t="s">
        <v>20</v>
      </c>
      <c r="E1750" s="1">
        <v>43462</v>
      </c>
      <c r="F1750">
        <v>6772</v>
      </c>
      <c r="G1750" t="s">
        <v>1666</v>
      </c>
      <c r="H1750" s="1">
        <v>43820</v>
      </c>
      <c r="I1750" t="s">
        <v>22</v>
      </c>
      <c r="J1750" t="s">
        <v>2565</v>
      </c>
      <c r="K1750">
        <v>8.4</v>
      </c>
      <c r="L1750">
        <v>2.4300000000000002</v>
      </c>
      <c r="M1750">
        <v>0.9</v>
      </c>
      <c r="N1750">
        <v>7.5</v>
      </c>
      <c r="O1750">
        <v>75</v>
      </c>
      <c r="P1750">
        <v>5</v>
      </c>
      <c r="Q1750" t="s">
        <v>1668</v>
      </c>
      <c r="R1750" t="s">
        <v>2226</v>
      </c>
      <c r="S1750" t="s">
        <v>1670</v>
      </c>
    </row>
    <row r="1751" spans="1:19" hidden="1" x14ac:dyDescent="0.2">
      <c r="A1751">
        <v>496</v>
      </c>
      <c r="B1751">
        <v>696754</v>
      </c>
      <c r="C1751" t="s">
        <v>2566</v>
      </c>
      <c r="D1751" t="s">
        <v>20</v>
      </c>
      <c r="E1751" s="1">
        <v>43493</v>
      </c>
      <c r="F1751">
        <v>6773</v>
      </c>
      <c r="G1751" t="s">
        <v>1666</v>
      </c>
      <c r="H1751" s="1">
        <v>43820</v>
      </c>
      <c r="I1751" t="s">
        <v>22</v>
      </c>
      <c r="J1751" t="s">
        <v>2567</v>
      </c>
      <c r="K1751">
        <v>6.2</v>
      </c>
      <c r="L1751">
        <v>1.6</v>
      </c>
      <c r="M1751">
        <v>0.52</v>
      </c>
      <c r="N1751">
        <v>5</v>
      </c>
      <c r="O1751">
        <v>5</v>
      </c>
      <c r="P1751">
        <v>5</v>
      </c>
      <c r="Q1751" t="s">
        <v>1668</v>
      </c>
      <c r="R1751" t="s">
        <v>1676</v>
      </c>
      <c r="S1751" t="s">
        <v>1670</v>
      </c>
    </row>
    <row r="1752" spans="1:19" hidden="1" x14ac:dyDescent="0.2">
      <c r="A1752">
        <v>497</v>
      </c>
      <c r="B1752">
        <v>696757</v>
      </c>
      <c r="C1752" t="s">
        <v>2568</v>
      </c>
      <c r="D1752" t="s">
        <v>38</v>
      </c>
      <c r="E1752" s="1">
        <v>43493</v>
      </c>
      <c r="F1752">
        <v>6770</v>
      </c>
      <c r="G1752" t="s">
        <v>1666</v>
      </c>
      <c r="H1752" s="1">
        <v>43820</v>
      </c>
      <c r="I1752" t="s">
        <v>22</v>
      </c>
      <c r="J1752" t="s">
        <v>2396</v>
      </c>
      <c r="K1752">
        <v>4.1500000000000004</v>
      </c>
      <c r="L1752">
        <v>1.35</v>
      </c>
      <c r="M1752">
        <v>0.6</v>
      </c>
      <c r="N1752">
        <v>5</v>
      </c>
      <c r="O1752">
        <v>0</v>
      </c>
      <c r="P1752">
        <v>0</v>
      </c>
      <c r="Q1752" t="s">
        <v>1668</v>
      </c>
      <c r="R1752" t="s">
        <v>2226</v>
      </c>
      <c r="S1752" t="s">
        <v>1670</v>
      </c>
    </row>
    <row r="1753" spans="1:19" hidden="1" x14ac:dyDescent="0.2">
      <c r="A1753">
        <v>498</v>
      </c>
      <c r="B1753">
        <v>696758</v>
      </c>
      <c r="C1753" t="s">
        <v>2569</v>
      </c>
      <c r="D1753" t="s">
        <v>20</v>
      </c>
      <c r="E1753" s="1">
        <v>43465</v>
      </c>
      <c r="F1753">
        <v>6774</v>
      </c>
      <c r="G1753" t="s">
        <v>1666</v>
      </c>
      <c r="H1753" s="1">
        <v>43825</v>
      </c>
      <c r="I1753" t="s">
        <v>22</v>
      </c>
      <c r="J1753" t="s">
        <v>2570</v>
      </c>
      <c r="K1753">
        <v>8.1999999999999993</v>
      </c>
      <c r="L1753">
        <v>2.06</v>
      </c>
      <c r="M1753">
        <v>0.9</v>
      </c>
      <c r="N1753">
        <v>7.5</v>
      </c>
      <c r="O1753">
        <v>115</v>
      </c>
      <c r="P1753">
        <v>5</v>
      </c>
      <c r="Q1753" t="s">
        <v>1668</v>
      </c>
      <c r="R1753" t="s">
        <v>1695</v>
      </c>
      <c r="S1753" t="s">
        <v>1670</v>
      </c>
    </row>
    <row r="1754" spans="1:19" hidden="1" x14ac:dyDescent="0.2">
      <c r="A1754">
        <v>499</v>
      </c>
      <c r="B1754">
        <v>696762</v>
      </c>
      <c r="C1754" t="s">
        <v>243</v>
      </c>
      <c r="D1754" t="s">
        <v>20</v>
      </c>
      <c r="E1754" s="1">
        <v>43495</v>
      </c>
      <c r="F1754">
        <v>2390</v>
      </c>
      <c r="G1754" t="s">
        <v>1674</v>
      </c>
      <c r="H1754" s="1">
        <v>43829</v>
      </c>
      <c r="I1754" t="s">
        <v>22</v>
      </c>
      <c r="J1754" t="s">
        <v>2571</v>
      </c>
      <c r="K1754">
        <v>7.5</v>
      </c>
      <c r="L1754">
        <v>2.1</v>
      </c>
      <c r="M1754">
        <v>0.73</v>
      </c>
      <c r="N1754">
        <v>5</v>
      </c>
      <c r="O1754">
        <v>16</v>
      </c>
      <c r="P1754">
        <v>15</v>
      </c>
      <c r="Q1754" t="s">
        <v>1685</v>
      </c>
      <c r="R1754" t="s">
        <v>1698</v>
      </c>
      <c r="S1754" t="s">
        <v>1670</v>
      </c>
    </row>
    <row r="1755" spans="1:19" hidden="1" x14ac:dyDescent="0.2">
      <c r="A1755">
        <v>500</v>
      </c>
      <c r="B1755">
        <v>696770</v>
      </c>
      <c r="C1755" t="s">
        <v>2572</v>
      </c>
      <c r="D1755" t="s">
        <v>20</v>
      </c>
      <c r="E1755" s="1">
        <v>43504</v>
      </c>
      <c r="F1755">
        <v>6794</v>
      </c>
      <c r="G1755" t="s">
        <v>1666</v>
      </c>
      <c r="H1755" s="1">
        <v>43841</v>
      </c>
      <c r="I1755" t="s">
        <v>22</v>
      </c>
      <c r="J1755" t="s">
        <v>2573</v>
      </c>
      <c r="K1755">
        <v>8.4</v>
      </c>
      <c r="L1755">
        <v>2.46</v>
      </c>
      <c r="M1755">
        <v>0.81</v>
      </c>
      <c r="N1755">
        <v>7.5</v>
      </c>
      <c r="O1755">
        <v>120</v>
      </c>
      <c r="P1755">
        <v>5</v>
      </c>
      <c r="Q1755" t="s">
        <v>1668</v>
      </c>
      <c r="R1755" t="s">
        <v>1676</v>
      </c>
      <c r="S1755" t="s">
        <v>1670</v>
      </c>
    </row>
    <row r="1756" spans="1:19" hidden="1" x14ac:dyDescent="0.2">
      <c r="A1756">
        <v>501</v>
      </c>
      <c r="B1756">
        <v>696787</v>
      </c>
      <c r="C1756" t="s">
        <v>2574</v>
      </c>
      <c r="D1756" t="s">
        <v>20</v>
      </c>
      <c r="E1756" s="1">
        <v>43509</v>
      </c>
      <c r="F1756">
        <v>5019</v>
      </c>
      <c r="G1756" t="s">
        <v>1666</v>
      </c>
      <c r="H1756" s="1">
        <v>43666</v>
      </c>
      <c r="I1756" t="s">
        <v>22</v>
      </c>
      <c r="J1756" t="s">
        <v>2533</v>
      </c>
      <c r="K1756">
        <v>7.55</v>
      </c>
      <c r="L1756">
        <v>2.19</v>
      </c>
      <c r="M1756">
        <v>0.79</v>
      </c>
      <c r="N1756">
        <v>5</v>
      </c>
      <c r="O1756">
        <v>30</v>
      </c>
      <c r="P1756">
        <v>5</v>
      </c>
      <c r="Q1756" t="s">
        <v>1668</v>
      </c>
      <c r="R1756" t="s">
        <v>1676</v>
      </c>
      <c r="S1756" t="s">
        <v>1670</v>
      </c>
    </row>
    <row r="1757" spans="1:19" hidden="1" x14ac:dyDescent="0.2">
      <c r="A1757">
        <v>502</v>
      </c>
      <c r="B1757">
        <v>696788</v>
      </c>
      <c r="C1757" t="s">
        <v>836</v>
      </c>
      <c r="D1757" t="s">
        <v>20</v>
      </c>
      <c r="E1757" s="1">
        <v>43509</v>
      </c>
      <c r="F1757">
        <v>2177</v>
      </c>
      <c r="G1757" t="s">
        <v>1666</v>
      </c>
      <c r="H1757" s="1">
        <v>43748</v>
      </c>
      <c r="I1757" t="s">
        <v>22</v>
      </c>
      <c r="J1757" t="s">
        <v>2575</v>
      </c>
      <c r="K1757">
        <v>8.0299999999999994</v>
      </c>
      <c r="L1757">
        <v>2.35</v>
      </c>
      <c r="M1757">
        <v>0.87</v>
      </c>
      <c r="N1757">
        <v>8</v>
      </c>
      <c r="O1757">
        <v>90</v>
      </c>
      <c r="P1757">
        <v>5</v>
      </c>
      <c r="Q1757" t="s">
        <v>1668</v>
      </c>
      <c r="R1757" t="s">
        <v>1695</v>
      </c>
      <c r="S1757" t="s">
        <v>1670</v>
      </c>
    </row>
    <row r="1758" spans="1:19" hidden="1" x14ac:dyDescent="0.2">
      <c r="A1758">
        <v>503</v>
      </c>
      <c r="B1758">
        <v>696800</v>
      </c>
      <c r="C1758" t="s">
        <v>2284</v>
      </c>
      <c r="D1758" t="s">
        <v>38</v>
      </c>
      <c r="E1758" s="1">
        <v>43516</v>
      </c>
      <c r="F1758">
        <v>5515</v>
      </c>
      <c r="G1758" t="s">
        <v>1666</v>
      </c>
      <c r="H1758" s="1">
        <v>43854</v>
      </c>
      <c r="I1758" t="s">
        <v>22</v>
      </c>
      <c r="J1758" t="s">
        <v>2576</v>
      </c>
      <c r="K1758">
        <v>5.24</v>
      </c>
      <c r="L1758">
        <v>1.5</v>
      </c>
      <c r="M1758">
        <v>0.54</v>
      </c>
      <c r="N1758">
        <v>5</v>
      </c>
      <c r="O1758">
        <v>0</v>
      </c>
      <c r="P1758">
        <v>5</v>
      </c>
      <c r="Q1758" t="s">
        <v>1668</v>
      </c>
      <c r="R1758" t="s">
        <v>1669</v>
      </c>
      <c r="S1758" t="s">
        <v>1670</v>
      </c>
    </row>
    <row r="1759" spans="1:19" hidden="1" x14ac:dyDescent="0.2">
      <c r="A1759">
        <v>504</v>
      </c>
      <c r="B1759">
        <v>696811</v>
      </c>
      <c r="C1759" t="s">
        <v>2577</v>
      </c>
      <c r="D1759" t="s">
        <v>20</v>
      </c>
      <c r="E1759" s="1">
        <v>43516</v>
      </c>
      <c r="F1759">
        <v>6816</v>
      </c>
      <c r="G1759" t="s">
        <v>1666</v>
      </c>
      <c r="H1759" s="1">
        <v>43862</v>
      </c>
      <c r="I1759" t="s">
        <v>22</v>
      </c>
      <c r="J1759" t="s">
        <v>2578</v>
      </c>
      <c r="K1759">
        <v>7.49</v>
      </c>
      <c r="L1759">
        <v>2.2000000000000002</v>
      </c>
      <c r="M1759">
        <v>0.77</v>
      </c>
      <c r="N1759">
        <v>5</v>
      </c>
      <c r="O1759">
        <v>30</v>
      </c>
      <c r="P1759">
        <v>5</v>
      </c>
      <c r="Q1759" t="s">
        <v>1668</v>
      </c>
      <c r="R1759" t="s">
        <v>2246</v>
      </c>
      <c r="S1759" t="s">
        <v>1670</v>
      </c>
    </row>
    <row r="1760" spans="1:19" hidden="1" x14ac:dyDescent="0.2">
      <c r="A1760">
        <v>505</v>
      </c>
      <c r="B1760">
        <v>696812</v>
      </c>
      <c r="C1760" t="s">
        <v>2579</v>
      </c>
      <c r="D1760" t="s">
        <v>20</v>
      </c>
      <c r="E1760" s="1">
        <v>43516</v>
      </c>
      <c r="F1760">
        <v>2566</v>
      </c>
      <c r="G1760" t="s">
        <v>1674</v>
      </c>
      <c r="H1760" s="1">
        <v>43874</v>
      </c>
      <c r="I1760" t="s">
        <v>22</v>
      </c>
      <c r="J1760" t="s">
        <v>2580</v>
      </c>
      <c r="K1760">
        <v>8</v>
      </c>
      <c r="L1760">
        <v>2.2000000000000002</v>
      </c>
      <c r="M1760">
        <v>0.85</v>
      </c>
      <c r="N1760">
        <v>5</v>
      </c>
      <c r="O1760">
        <v>50</v>
      </c>
      <c r="P1760">
        <v>5</v>
      </c>
      <c r="Q1760" t="s">
        <v>1668</v>
      </c>
      <c r="R1760" t="s">
        <v>1669</v>
      </c>
      <c r="S1760" t="s">
        <v>1670</v>
      </c>
    </row>
    <row r="1761" spans="1:19" hidden="1" x14ac:dyDescent="0.2">
      <c r="A1761">
        <v>506</v>
      </c>
      <c r="B1761">
        <v>696819</v>
      </c>
      <c r="C1761" t="s">
        <v>2581</v>
      </c>
      <c r="D1761" t="s">
        <v>20</v>
      </c>
      <c r="E1761" s="1">
        <v>43516</v>
      </c>
      <c r="F1761">
        <v>6819</v>
      </c>
      <c r="G1761" t="s">
        <v>1666</v>
      </c>
      <c r="H1761" s="1">
        <v>43866</v>
      </c>
      <c r="I1761" t="s">
        <v>22</v>
      </c>
      <c r="J1761" t="s">
        <v>2582</v>
      </c>
      <c r="K1761">
        <v>9.5</v>
      </c>
      <c r="L1761">
        <v>2.4500000000000002</v>
      </c>
      <c r="M1761">
        <v>1</v>
      </c>
      <c r="N1761">
        <v>10</v>
      </c>
      <c r="O1761">
        <v>100</v>
      </c>
      <c r="P1761">
        <v>5</v>
      </c>
      <c r="Q1761" t="s">
        <v>1668</v>
      </c>
      <c r="R1761" t="s">
        <v>2191</v>
      </c>
      <c r="S1761" t="s">
        <v>1670</v>
      </c>
    </row>
    <row r="1762" spans="1:19" hidden="1" x14ac:dyDescent="0.2">
      <c r="A1762">
        <v>507</v>
      </c>
      <c r="B1762">
        <v>696821</v>
      </c>
      <c r="C1762" t="s">
        <v>2583</v>
      </c>
      <c r="D1762" t="s">
        <v>20</v>
      </c>
      <c r="E1762" s="1">
        <v>43529</v>
      </c>
      <c r="F1762">
        <v>6807</v>
      </c>
      <c r="G1762" t="s">
        <v>1666</v>
      </c>
      <c r="H1762" s="1">
        <v>43885</v>
      </c>
      <c r="I1762" t="s">
        <v>22</v>
      </c>
      <c r="J1762" t="s">
        <v>2584</v>
      </c>
      <c r="K1762">
        <v>10.7</v>
      </c>
      <c r="L1762">
        <v>2.9</v>
      </c>
      <c r="M1762">
        <v>1.4</v>
      </c>
      <c r="N1762">
        <v>12.5</v>
      </c>
      <c r="O1762">
        <v>38</v>
      </c>
      <c r="P1762">
        <v>5</v>
      </c>
      <c r="Q1762" t="s">
        <v>1668</v>
      </c>
      <c r="R1762" t="s">
        <v>2226</v>
      </c>
      <c r="S1762" t="s">
        <v>1670</v>
      </c>
    </row>
    <row r="1763" spans="1:19" hidden="1" x14ac:dyDescent="0.2">
      <c r="A1763">
        <v>508</v>
      </c>
      <c r="B1763">
        <v>696829</v>
      </c>
      <c r="C1763" t="s">
        <v>2585</v>
      </c>
      <c r="D1763" t="s">
        <v>20</v>
      </c>
      <c r="E1763" s="1">
        <v>43530</v>
      </c>
      <c r="F1763">
        <v>6822</v>
      </c>
      <c r="G1763" t="s">
        <v>1666</v>
      </c>
      <c r="H1763" s="1">
        <v>43872</v>
      </c>
      <c r="I1763" t="s">
        <v>22</v>
      </c>
      <c r="J1763" t="s">
        <v>2586</v>
      </c>
      <c r="K1763">
        <v>7.37</v>
      </c>
      <c r="L1763">
        <v>1.97</v>
      </c>
      <c r="M1763">
        <v>0.6</v>
      </c>
      <c r="N1763">
        <v>5</v>
      </c>
      <c r="O1763">
        <v>30</v>
      </c>
      <c r="P1763">
        <v>5</v>
      </c>
      <c r="Q1763" t="s">
        <v>1668</v>
      </c>
      <c r="R1763" t="s">
        <v>1669</v>
      </c>
      <c r="S1763" t="s">
        <v>1670</v>
      </c>
    </row>
    <row r="1764" spans="1:19" hidden="1" x14ac:dyDescent="0.2">
      <c r="A1764">
        <v>509</v>
      </c>
      <c r="B1764">
        <v>696834</v>
      </c>
      <c r="C1764" t="s">
        <v>2587</v>
      </c>
      <c r="D1764" t="s">
        <v>20</v>
      </c>
      <c r="E1764" s="1">
        <v>43532</v>
      </c>
      <c r="F1764">
        <v>6823</v>
      </c>
      <c r="G1764" t="s">
        <v>1666</v>
      </c>
      <c r="H1764" s="1">
        <v>43872</v>
      </c>
      <c r="I1764" t="s">
        <v>22</v>
      </c>
      <c r="J1764" t="s">
        <v>2588</v>
      </c>
      <c r="K1764">
        <v>8</v>
      </c>
      <c r="L1764">
        <v>2.0699999999999998</v>
      </c>
      <c r="M1764">
        <v>0.8</v>
      </c>
      <c r="N1764">
        <v>5</v>
      </c>
      <c r="O1764">
        <v>14</v>
      </c>
      <c r="P1764">
        <v>5</v>
      </c>
      <c r="Q1764" t="s">
        <v>1668</v>
      </c>
      <c r="R1764" t="s">
        <v>2246</v>
      </c>
      <c r="S1764" t="s">
        <v>1670</v>
      </c>
    </row>
    <row r="1765" spans="1:19" hidden="1" x14ac:dyDescent="0.2">
      <c r="A1765">
        <v>510</v>
      </c>
      <c r="B1765">
        <v>696835</v>
      </c>
      <c r="C1765" t="s">
        <v>2589</v>
      </c>
      <c r="D1765" t="s">
        <v>20</v>
      </c>
      <c r="E1765" s="1">
        <v>43535</v>
      </c>
      <c r="F1765">
        <v>6803</v>
      </c>
      <c r="G1765" t="s">
        <v>1666</v>
      </c>
      <c r="H1765" s="1">
        <v>43854</v>
      </c>
      <c r="I1765" t="s">
        <v>22</v>
      </c>
      <c r="J1765" t="s">
        <v>2322</v>
      </c>
      <c r="K1765">
        <v>9.3699999999999992</v>
      </c>
      <c r="L1765">
        <v>2.2400000000000002</v>
      </c>
      <c r="M1765">
        <v>0.9</v>
      </c>
      <c r="N1765">
        <v>10</v>
      </c>
      <c r="O1765">
        <v>75</v>
      </c>
      <c r="P1765">
        <v>5</v>
      </c>
      <c r="Q1765" t="s">
        <v>1668</v>
      </c>
      <c r="R1765" t="s">
        <v>1773</v>
      </c>
      <c r="S1765" t="s">
        <v>1670</v>
      </c>
    </row>
    <row r="1766" spans="1:19" hidden="1" x14ac:dyDescent="0.2">
      <c r="A1766">
        <v>511</v>
      </c>
      <c r="B1766">
        <v>696840</v>
      </c>
      <c r="C1766" t="s">
        <v>2590</v>
      </c>
      <c r="D1766" t="s">
        <v>20</v>
      </c>
      <c r="E1766" s="1">
        <v>43535</v>
      </c>
      <c r="F1766">
        <v>6821</v>
      </c>
      <c r="G1766" t="s">
        <v>1666</v>
      </c>
      <c r="H1766" s="1">
        <v>43841</v>
      </c>
      <c r="I1766" t="s">
        <v>22</v>
      </c>
      <c r="J1766" t="s">
        <v>2591</v>
      </c>
      <c r="K1766">
        <v>8.35</v>
      </c>
      <c r="L1766">
        <v>2.2000000000000002</v>
      </c>
      <c r="M1766">
        <v>0.8</v>
      </c>
      <c r="N1766">
        <v>5</v>
      </c>
      <c r="O1766">
        <v>60</v>
      </c>
      <c r="P1766">
        <v>5</v>
      </c>
      <c r="Q1766" t="s">
        <v>1668</v>
      </c>
      <c r="R1766" t="s">
        <v>2180</v>
      </c>
      <c r="S1766" t="s">
        <v>1670</v>
      </c>
    </row>
    <row r="1767" spans="1:19" hidden="1" x14ac:dyDescent="0.2">
      <c r="A1767">
        <v>512</v>
      </c>
      <c r="B1767">
        <v>696901</v>
      </c>
      <c r="C1767" t="s">
        <v>2592</v>
      </c>
      <c r="D1767" t="s">
        <v>20</v>
      </c>
      <c r="E1767" s="1">
        <v>43560</v>
      </c>
      <c r="F1767">
        <v>6834</v>
      </c>
      <c r="G1767" t="s">
        <v>1666</v>
      </c>
      <c r="H1767" s="1">
        <v>43887</v>
      </c>
      <c r="I1767" t="s">
        <v>22</v>
      </c>
      <c r="J1767" t="s">
        <v>2396</v>
      </c>
      <c r="K1767">
        <v>9.4499999999999993</v>
      </c>
      <c r="L1767">
        <v>2.4500000000000002</v>
      </c>
      <c r="M1767">
        <v>1</v>
      </c>
      <c r="N1767">
        <v>10</v>
      </c>
      <c r="O1767">
        <v>75</v>
      </c>
      <c r="P1767">
        <v>5</v>
      </c>
      <c r="Q1767" t="s">
        <v>1668</v>
      </c>
      <c r="R1767" t="s">
        <v>2226</v>
      </c>
      <c r="S1767" t="s">
        <v>1670</v>
      </c>
    </row>
    <row r="1768" spans="1:19" hidden="1" x14ac:dyDescent="0.2">
      <c r="A1768">
        <v>513</v>
      </c>
      <c r="B1768">
        <v>696914</v>
      </c>
      <c r="C1768" t="s">
        <v>2593</v>
      </c>
      <c r="D1768" t="s">
        <v>20</v>
      </c>
      <c r="E1768" s="1">
        <v>43571</v>
      </c>
      <c r="F1768">
        <v>6150</v>
      </c>
      <c r="G1768" t="s">
        <v>1666</v>
      </c>
      <c r="H1768" s="1">
        <v>43579</v>
      </c>
      <c r="I1768" t="s">
        <v>22</v>
      </c>
      <c r="J1768" t="s">
        <v>1864</v>
      </c>
      <c r="K1768">
        <v>8.1999999999999993</v>
      </c>
      <c r="L1768">
        <v>2.1</v>
      </c>
      <c r="M1768">
        <v>0.74</v>
      </c>
      <c r="N1768">
        <v>7.5</v>
      </c>
      <c r="O1768">
        <v>75</v>
      </c>
      <c r="P1768">
        <v>5</v>
      </c>
      <c r="Q1768" t="s">
        <v>1668</v>
      </c>
      <c r="R1768" t="s">
        <v>1773</v>
      </c>
      <c r="S1768" t="s">
        <v>1670</v>
      </c>
    </row>
    <row r="1769" spans="1:19" hidden="1" x14ac:dyDescent="0.2">
      <c r="A1769">
        <v>514</v>
      </c>
      <c r="B1769">
        <v>696927</v>
      </c>
      <c r="C1769" t="s">
        <v>2594</v>
      </c>
      <c r="D1769" t="s">
        <v>20</v>
      </c>
      <c r="E1769" s="1">
        <v>43585</v>
      </c>
      <c r="F1769">
        <v>6846</v>
      </c>
      <c r="G1769" t="s">
        <v>1666</v>
      </c>
      <c r="H1769" s="1">
        <v>43917</v>
      </c>
      <c r="I1769" t="s">
        <v>22</v>
      </c>
      <c r="J1769" t="s">
        <v>2290</v>
      </c>
      <c r="K1769">
        <v>6.47</v>
      </c>
      <c r="L1769">
        <v>1.68</v>
      </c>
      <c r="M1769">
        <v>0.6</v>
      </c>
      <c r="N1769">
        <v>5</v>
      </c>
      <c r="O1769">
        <v>10</v>
      </c>
      <c r="P1769">
        <v>15</v>
      </c>
      <c r="Q1769" t="s">
        <v>1668</v>
      </c>
      <c r="R1769" t="s">
        <v>2226</v>
      </c>
      <c r="S1769" t="s">
        <v>1670</v>
      </c>
    </row>
    <row r="1770" spans="1:19" hidden="1" x14ac:dyDescent="0.2">
      <c r="A1770">
        <v>515</v>
      </c>
      <c r="B1770">
        <v>696940</v>
      </c>
      <c r="C1770" t="s">
        <v>2595</v>
      </c>
      <c r="D1770" t="s">
        <v>20</v>
      </c>
      <c r="E1770" s="1">
        <v>43594</v>
      </c>
      <c r="F1770">
        <v>6851</v>
      </c>
      <c r="G1770" t="s">
        <v>1666</v>
      </c>
      <c r="H1770" s="1">
        <v>43925</v>
      </c>
      <c r="I1770" t="s">
        <v>22</v>
      </c>
      <c r="J1770" t="s">
        <v>1891</v>
      </c>
      <c r="K1770">
        <v>7.4</v>
      </c>
      <c r="L1770">
        <v>2.2200000000000002</v>
      </c>
      <c r="M1770">
        <v>0.85</v>
      </c>
      <c r="N1770">
        <v>5</v>
      </c>
      <c r="O1770">
        <v>50</v>
      </c>
      <c r="P1770">
        <v>15</v>
      </c>
      <c r="Q1770" t="s">
        <v>1668</v>
      </c>
      <c r="R1770" t="s">
        <v>2246</v>
      </c>
      <c r="S1770" t="s">
        <v>1670</v>
      </c>
    </row>
    <row r="1771" spans="1:19" hidden="1" x14ac:dyDescent="0.2">
      <c r="A1771">
        <v>516</v>
      </c>
      <c r="B1771">
        <v>696941</v>
      </c>
      <c r="C1771" t="s">
        <v>2596</v>
      </c>
      <c r="D1771" t="s">
        <v>38</v>
      </c>
      <c r="E1771" s="1">
        <v>43594</v>
      </c>
      <c r="F1771">
        <v>6613</v>
      </c>
      <c r="G1771" t="s">
        <v>1666</v>
      </c>
      <c r="H1771" s="1">
        <v>43931</v>
      </c>
      <c r="I1771" t="s">
        <v>22</v>
      </c>
      <c r="J1771" t="s">
        <v>2597</v>
      </c>
      <c r="K1771">
        <v>5</v>
      </c>
      <c r="L1771">
        <v>1.55</v>
      </c>
      <c r="M1771">
        <v>0.5</v>
      </c>
      <c r="N1771">
        <v>5</v>
      </c>
      <c r="O1771">
        <v>0</v>
      </c>
      <c r="P1771">
        <v>5</v>
      </c>
      <c r="Q1771" t="s">
        <v>1668</v>
      </c>
      <c r="R1771" t="s">
        <v>1676</v>
      </c>
      <c r="S1771" t="s">
        <v>1670</v>
      </c>
    </row>
    <row r="1772" spans="1:19" hidden="1" x14ac:dyDescent="0.2">
      <c r="A1772">
        <v>517</v>
      </c>
      <c r="B1772">
        <v>696964</v>
      </c>
      <c r="C1772" t="s">
        <v>797</v>
      </c>
      <c r="D1772" t="s">
        <v>20</v>
      </c>
      <c r="E1772" s="1">
        <v>43608</v>
      </c>
      <c r="F1772">
        <v>6854</v>
      </c>
      <c r="G1772" t="s">
        <v>1666</v>
      </c>
      <c r="H1772" s="1">
        <v>43931</v>
      </c>
      <c r="I1772" t="s">
        <v>22</v>
      </c>
      <c r="J1772" t="s">
        <v>2598</v>
      </c>
      <c r="K1772">
        <v>7.4</v>
      </c>
      <c r="L1772">
        <v>1.96</v>
      </c>
      <c r="M1772">
        <v>0.7</v>
      </c>
      <c r="N1772">
        <v>5</v>
      </c>
      <c r="O1772">
        <v>20</v>
      </c>
      <c r="P1772">
        <v>5</v>
      </c>
      <c r="Q1772" t="s">
        <v>1668</v>
      </c>
      <c r="R1772" t="s">
        <v>2246</v>
      </c>
      <c r="S1772" t="s">
        <v>1670</v>
      </c>
    </row>
    <row r="1773" spans="1:19" hidden="1" x14ac:dyDescent="0.2">
      <c r="A1773">
        <v>518</v>
      </c>
      <c r="B1773">
        <v>696970</v>
      </c>
      <c r="C1773" t="s">
        <v>2599</v>
      </c>
      <c r="D1773" t="s">
        <v>20</v>
      </c>
      <c r="E1773" s="1">
        <v>43613</v>
      </c>
      <c r="F1773">
        <v>6192</v>
      </c>
      <c r="G1773" t="s">
        <v>1666</v>
      </c>
      <c r="H1773" s="1">
        <v>43924</v>
      </c>
      <c r="I1773" t="s">
        <v>22</v>
      </c>
      <c r="J1773" t="s">
        <v>2600</v>
      </c>
      <c r="K1773">
        <v>8.1</v>
      </c>
      <c r="L1773">
        <v>2.0499999999999998</v>
      </c>
      <c r="M1773">
        <v>0.75</v>
      </c>
      <c r="N1773">
        <v>7.5</v>
      </c>
      <c r="O1773">
        <v>75</v>
      </c>
      <c r="P1773">
        <v>5</v>
      </c>
      <c r="Q1773" t="s">
        <v>1668</v>
      </c>
      <c r="R1773" t="s">
        <v>1773</v>
      </c>
      <c r="S1773" t="s">
        <v>1670</v>
      </c>
    </row>
    <row r="1774" spans="1:19" hidden="1" x14ac:dyDescent="0.2">
      <c r="A1774">
        <v>519</v>
      </c>
      <c r="B1774">
        <v>696973</v>
      </c>
      <c r="C1774" t="s">
        <v>2601</v>
      </c>
      <c r="D1774" t="s">
        <v>20</v>
      </c>
      <c r="E1774" s="1">
        <v>43613</v>
      </c>
      <c r="F1774">
        <v>1707</v>
      </c>
      <c r="G1774" t="s">
        <v>1674</v>
      </c>
      <c r="H1774" s="1">
        <v>43951</v>
      </c>
      <c r="I1774" t="s">
        <v>22</v>
      </c>
      <c r="J1774" t="s">
        <v>2602</v>
      </c>
      <c r="K1774">
        <v>6.75</v>
      </c>
      <c r="L1774">
        <v>2</v>
      </c>
      <c r="M1774">
        <v>0.75</v>
      </c>
      <c r="N1774">
        <v>5</v>
      </c>
      <c r="O1774">
        <v>30</v>
      </c>
      <c r="P1774">
        <v>0</v>
      </c>
      <c r="Q1774" t="s">
        <v>1685</v>
      </c>
      <c r="R1774" t="s">
        <v>2307</v>
      </c>
      <c r="S1774" t="s">
        <v>1670</v>
      </c>
    </row>
    <row r="1775" spans="1:19" hidden="1" x14ac:dyDescent="0.2">
      <c r="A1775">
        <v>520</v>
      </c>
      <c r="B1775">
        <v>696975</v>
      </c>
      <c r="C1775" t="s">
        <v>1686</v>
      </c>
      <c r="D1775" t="s">
        <v>20</v>
      </c>
      <c r="E1775" s="1">
        <v>43616</v>
      </c>
      <c r="F1775">
        <v>6863</v>
      </c>
      <c r="G1775" t="s">
        <v>1666</v>
      </c>
      <c r="H1775" s="1">
        <v>43961</v>
      </c>
      <c r="I1775" t="s">
        <v>22</v>
      </c>
      <c r="J1775" t="s">
        <v>1823</v>
      </c>
      <c r="K1775">
        <v>7.6</v>
      </c>
      <c r="L1775">
        <v>2.1800000000000002</v>
      </c>
      <c r="M1775">
        <v>0.71</v>
      </c>
      <c r="N1775">
        <v>5</v>
      </c>
      <c r="O1775">
        <v>20</v>
      </c>
      <c r="P1775">
        <v>5</v>
      </c>
      <c r="Q1775" t="s">
        <v>1668</v>
      </c>
      <c r="R1775" t="s">
        <v>2246</v>
      </c>
      <c r="S1775" t="s">
        <v>1670</v>
      </c>
    </row>
    <row r="1776" spans="1:19" hidden="1" x14ac:dyDescent="0.2">
      <c r="A1776">
        <v>521</v>
      </c>
      <c r="B1776">
        <v>696983</v>
      </c>
      <c r="C1776" t="s">
        <v>2603</v>
      </c>
      <c r="D1776" t="s">
        <v>20</v>
      </c>
      <c r="E1776" s="1">
        <v>43619</v>
      </c>
      <c r="F1776">
        <v>6861</v>
      </c>
      <c r="G1776" t="s">
        <v>1666</v>
      </c>
      <c r="H1776" s="1">
        <v>43964</v>
      </c>
      <c r="I1776" t="s">
        <v>22</v>
      </c>
      <c r="J1776" t="s">
        <v>2604</v>
      </c>
      <c r="K1776">
        <v>7.7</v>
      </c>
      <c r="L1776">
        <v>1.7</v>
      </c>
      <c r="M1776">
        <v>0.75</v>
      </c>
      <c r="N1776">
        <v>5</v>
      </c>
      <c r="O1776">
        <v>50</v>
      </c>
      <c r="P1776">
        <v>5</v>
      </c>
      <c r="Q1776" t="s">
        <v>1668</v>
      </c>
      <c r="R1776" t="s">
        <v>1773</v>
      </c>
      <c r="S1776" t="s">
        <v>1670</v>
      </c>
    </row>
    <row r="1777" spans="1:19" hidden="1" x14ac:dyDescent="0.2">
      <c r="A1777">
        <v>522</v>
      </c>
      <c r="B1777">
        <v>696988</v>
      </c>
      <c r="C1777" t="s">
        <v>2605</v>
      </c>
      <c r="D1777" t="s">
        <v>38</v>
      </c>
      <c r="E1777" s="1">
        <v>43633</v>
      </c>
      <c r="F1777">
        <v>6869</v>
      </c>
      <c r="G1777" t="s">
        <v>1666</v>
      </c>
      <c r="H1777" s="1">
        <v>43975</v>
      </c>
      <c r="I1777" t="s">
        <v>22</v>
      </c>
      <c r="J1777" t="s">
        <v>2606</v>
      </c>
      <c r="K1777">
        <v>3.13</v>
      </c>
      <c r="L1777">
        <v>1.25</v>
      </c>
      <c r="M1777">
        <v>0.54</v>
      </c>
      <c r="N1777">
        <v>5</v>
      </c>
      <c r="O1777">
        <v>0</v>
      </c>
      <c r="P1777">
        <v>5</v>
      </c>
      <c r="Q1777" t="s">
        <v>1668</v>
      </c>
      <c r="R1777" t="s">
        <v>1676</v>
      </c>
      <c r="S1777" t="s">
        <v>1670</v>
      </c>
    </row>
    <row r="1778" spans="1:19" hidden="1" x14ac:dyDescent="0.2">
      <c r="A1778">
        <v>523</v>
      </c>
      <c r="B1778">
        <v>696994</v>
      </c>
      <c r="C1778" t="s">
        <v>2607</v>
      </c>
      <c r="D1778" t="s">
        <v>20</v>
      </c>
      <c r="E1778" s="1">
        <v>43643</v>
      </c>
      <c r="F1778">
        <v>6872</v>
      </c>
      <c r="G1778" t="s">
        <v>1666</v>
      </c>
      <c r="H1778" s="1">
        <v>43989</v>
      </c>
      <c r="I1778" t="s">
        <v>22</v>
      </c>
      <c r="J1778" t="s">
        <v>2608</v>
      </c>
      <c r="K1778">
        <v>6.25</v>
      </c>
      <c r="L1778">
        <v>1.55</v>
      </c>
      <c r="M1778">
        <v>0.5</v>
      </c>
      <c r="N1778">
        <v>5</v>
      </c>
      <c r="O1778">
        <v>10</v>
      </c>
      <c r="P1778">
        <v>5</v>
      </c>
      <c r="Q1778" t="s">
        <v>1668</v>
      </c>
      <c r="R1778" t="s">
        <v>1676</v>
      </c>
      <c r="S1778" t="s">
        <v>1670</v>
      </c>
    </row>
    <row r="1779" spans="1:19" hidden="1" x14ac:dyDescent="0.2">
      <c r="A1779">
        <v>524</v>
      </c>
      <c r="B1779">
        <v>696999</v>
      </c>
      <c r="C1779" t="s">
        <v>2609</v>
      </c>
      <c r="D1779" t="s">
        <v>20</v>
      </c>
      <c r="E1779" s="1">
        <v>43647</v>
      </c>
      <c r="F1779">
        <v>6865</v>
      </c>
      <c r="G1779" t="s">
        <v>1666</v>
      </c>
      <c r="H1779" s="1">
        <v>43961</v>
      </c>
      <c r="I1779" t="s">
        <v>22</v>
      </c>
      <c r="J1779" t="s">
        <v>2610</v>
      </c>
      <c r="K1779">
        <v>6.56</v>
      </c>
      <c r="L1779">
        <v>1.62</v>
      </c>
      <c r="M1779">
        <v>0.77</v>
      </c>
      <c r="N1779">
        <v>5</v>
      </c>
      <c r="O1779">
        <v>15</v>
      </c>
      <c r="P1779">
        <v>15</v>
      </c>
      <c r="Q1779" t="s">
        <v>1668</v>
      </c>
      <c r="R1779" t="s">
        <v>1695</v>
      </c>
      <c r="S1779" t="s">
        <v>1670</v>
      </c>
    </row>
    <row r="1780" spans="1:19" hidden="1" x14ac:dyDescent="0.2">
      <c r="A1780">
        <v>525</v>
      </c>
      <c r="B1780">
        <v>697011</v>
      </c>
      <c r="C1780" t="s">
        <v>2611</v>
      </c>
      <c r="D1780" t="s">
        <v>38</v>
      </c>
      <c r="E1780" s="1">
        <v>43668</v>
      </c>
      <c r="F1780">
        <v>6876</v>
      </c>
      <c r="G1780" t="s">
        <v>1666</v>
      </c>
      <c r="H1780" s="1">
        <v>44008</v>
      </c>
      <c r="I1780" t="s">
        <v>22</v>
      </c>
      <c r="J1780" t="s">
        <v>1889</v>
      </c>
      <c r="K1780">
        <v>7</v>
      </c>
      <c r="L1780">
        <v>1.5</v>
      </c>
      <c r="M1780">
        <v>0.6</v>
      </c>
      <c r="N1780">
        <v>5</v>
      </c>
      <c r="O1780">
        <v>0</v>
      </c>
      <c r="P1780">
        <v>5</v>
      </c>
      <c r="Q1780" t="s">
        <v>1668</v>
      </c>
      <c r="R1780" t="s">
        <v>1676</v>
      </c>
      <c r="S1780" t="s">
        <v>1670</v>
      </c>
    </row>
    <row r="1781" spans="1:19" hidden="1" x14ac:dyDescent="0.2">
      <c r="A1781">
        <v>526</v>
      </c>
      <c r="B1781">
        <v>697027</v>
      </c>
      <c r="C1781" t="s">
        <v>2612</v>
      </c>
      <c r="D1781" t="s">
        <v>20</v>
      </c>
      <c r="E1781" s="1">
        <v>43689</v>
      </c>
      <c r="F1781">
        <v>6681</v>
      </c>
      <c r="G1781" t="s">
        <v>1666</v>
      </c>
      <c r="H1781" s="1">
        <v>44030</v>
      </c>
      <c r="I1781" t="s">
        <v>22</v>
      </c>
      <c r="J1781" t="s">
        <v>2613</v>
      </c>
      <c r="K1781">
        <v>7.3</v>
      </c>
      <c r="L1781">
        <v>2.2000000000000002</v>
      </c>
      <c r="M1781">
        <v>0.85</v>
      </c>
      <c r="N1781">
        <v>5</v>
      </c>
      <c r="O1781">
        <v>25</v>
      </c>
      <c r="P1781">
        <v>5</v>
      </c>
      <c r="Q1781" t="s">
        <v>1668</v>
      </c>
      <c r="R1781" t="s">
        <v>2362</v>
      </c>
      <c r="S1781" t="s">
        <v>1670</v>
      </c>
    </row>
    <row r="1782" spans="1:19" hidden="1" x14ac:dyDescent="0.2">
      <c r="A1782">
        <v>527</v>
      </c>
      <c r="B1782">
        <v>697035</v>
      </c>
      <c r="C1782" t="s">
        <v>2614</v>
      </c>
      <c r="D1782" t="s">
        <v>38</v>
      </c>
      <c r="E1782" s="1">
        <v>43698</v>
      </c>
      <c r="F1782">
        <v>6886</v>
      </c>
      <c r="G1782" t="s">
        <v>1666</v>
      </c>
      <c r="H1782" s="1">
        <v>44017</v>
      </c>
      <c r="I1782" t="s">
        <v>22</v>
      </c>
      <c r="J1782" t="s">
        <v>2615</v>
      </c>
      <c r="K1782">
        <v>5.0999999999999996</v>
      </c>
      <c r="L1782">
        <v>1.5</v>
      </c>
      <c r="M1782">
        <v>0.5</v>
      </c>
      <c r="N1782">
        <v>5</v>
      </c>
      <c r="O1782">
        <v>0</v>
      </c>
      <c r="P1782">
        <v>5</v>
      </c>
      <c r="Q1782" t="s">
        <v>1668</v>
      </c>
      <c r="R1782" t="s">
        <v>2180</v>
      </c>
      <c r="S1782" t="s">
        <v>1670</v>
      </c>
    </row>
    <row r="1783" spans="1:19" hidden="1" x14ac:dyDescent="0.2">
      <c r="A1783">
        <v>528</v>
      </c>
      <c r="B1783">
        <v>697041</v>
      </c>
      <c r="C1783" t="s">
        <v>2616</v>
      </c>
      <c r="D1783" t="s">
        <v>20</v>
      </c>
      <c r="E1783" s="1">
        <v>43706</v>
      </c>
      <c r="F1783">
        <v>6888</v>
      </c>
      <c r="G1783" t="s">
        <v>1666</v>
      </c>
      <c r="H1783" s="1">
        <v>44051</v>
      </c>
      <c r="I1783" t="s">
        <v>22</v>
      </c>
      <c r="J1783" t="s">
        <v>2617</v>
      </c>
      <c r="K1783">
        <v>5.78</v>
      </c>
      <c r="L1783">
        <v>1.6</v>
      </c>
      <c r="M1783">
        <v>0.6</v>
      </c>
      <c r="N1783">
        <v>5</v>
      </c>
      <c r="O1783">
        <v>40</v>
      </c>
      <c r="P1783">
        <v>5</v>
      </c>
      <c r="Q1783" t="s">
        <v>1668</v>
      </c>
      <c r="R1783" t="s">
        <v>1695</v>
      </c>
      <c r="S1783" t="s">
        <v>1670</v>
      </c>
    </row>
    <row r="1784" spans="1:19" hidden="1" x14ac:dyDescent="0.2">
      <c r="A1784">
        <v>529</v>
      </c>
      <c r="B1784">
        <v>697050</v>
      </c>
      <c r="C1784" t="s">
        <v>2618</v>
      </c>
      <c r="D1784" t="s">
        <v>20</v>
      </c>
      <c r="E1784" s="1">
        <v>43714</v>
      </c>
      <c r="F1784">
        <v>2569</v>
      </c>
      <c r="G1784" t="s">
        <v>1674</v>
      </c>
      <c r="H1784" s="1">
        <v>44042</v>
      </c>
      <c r="I1784" t="s">
        <v>22</v>
      </c>
      <c r="J1784" t="s">
        <v>2619</v>
      </c>
      <c r="K1784">
        <v>6.9</v>
      </c>
      <c r="L1784">
        <v>2</v>
      </c>
      <c r="M1784">
        <v>0.75</v>
      </c>
      <c r="N1784">
        <v>5</v>
      </c>
      <c r="O1784">
        <v>18</v>
      </c>
      <c r="P1784">
        <v>5</v>
      </c>
      <c r="Q1784" t="s">
        <v>1668</v>
      </c>
      <c r="R1784" t="s">
        <v>1669</v>
      </c>
      <c r="S1784" t="s">
        <v>1670</v>
      </c>
    </row>
    <row r="1785" spans="1:19" hidden="1" x14ac:dyDescent="0.2">
      <c r="A1785">
        <v>530</v>
      </c>
      <c r="B1785">
        <v>697053</v>
      </c>
      <c r="C1785" t="s">
        <v>2620</v>
      </c>
      <c r="D1785" t="s">
        <v>20</v>
      </c>
      <c r="E1785" s="1">
        <v>43720</v>
      </c>
      <c r="F1785">
        <v>6889</v>
      </c>
      <c r="G1785" t="s">
        <v>1666</v>
      </c>
      <c r="H1785" s="1">
        <v>44056</v>
      </c>
      <c r="I1785" t="s">
        <v>22</v>
      </c>
      <c r="J1785" t="s">
        <v>2279</v>
      </c>
      <c r="K1785">
        <v>8.5</v>
      </c>
      <c r="L1785">
        <v>2.65</v>
      </c>
      <c r="M1785">
        <v>0.95</v>
      </c>
      <c r="N1785">
        <v>7.5</v>
      </c>
      <c r="O1785">
        <v>100</v>
      </c>
      <c r="P1785">
        <v>5</v>
      </c>
      <c r="Q1785" t="s">
        <v>1668</v>
      </c>
      <c r="R1785" t="s">
        <v>1676</v>
      </c>
      <c r="S1785" t="s">
        <v>1670</v>
      </c>
    </row>
    <row r="1786" spans="1:19" hidden="1" x14ac:dyDescent="0.2">
      <c r="A1786">
        <v>531</v>
      </c>
      <c r="B1786">
        <v>697055</v>
      </c>
      <c r="C1786" t="s">
        <v>2375</v>
      </c>
      <c r="D1786" t="s">
        <v>20</v>
      </c>
      <c r="E1786" s="1">
        <v>43721</v>
      </c>
      <c r="F1786">
        <v>6539</v>
      </c>
      <c r="G1786" t="s">
        <v>1666</v>
      </c>
      <c r="H1786" s="1">
        <v>43706</v>
      </c>
      <c r="I1786" t="s">
        <v>22</v>
      </c>
      <c r="J1786" t="s">
        <v>2514</v>
      </c>
      <c r="K1786">
        <v>6.1</v>
      </c>
      <c r="L1786">
        <v>1.64</v>
      </c>
      <c r="M1786">
        <v>0.54</v>
      </c>
      <c r="N1786">
        <v>5</v>
      </c>
      <c r="O1786">
        <v>18</v>
      </c>
      <c r="P1786">
        <v>5</v>
      </c>
      <c r="Q1786" t="s">
        <v>1668</v>
      </c>
      <c r="R1786" t="s">
        <v>1676</v>
      </c>
      <c r="S1786" t="s">
        <v>1670</v>
      </c>
    </row>
    <row r="1787" spans="1:19" hidden="1" x14ac:dyDescent="0.2">
      <c r="A1787">
        <v>532</v>
      </c>
      <c r="B1787">
        <v>697056</v>
      </c>
      <c r="C1787" t="s">
        <v>2621</v>
      </c>
      <c r="D1787" t="s">
        <v>20</v>
      </c>
      <c r="E1787" s="1">
        <v>43721</v>
      </c>
      <c r="F1787">
        <v>1093</v>
      </c>
      <c r="G1787" t="s">
        <v>1196</v>
      </c>
      <c r="H1787" s="1">
        <v>43715</v>
      </c>
      <c r="I1787" t="s">
        <v>22</v>
      </c>
      <c r="J1787" t="s">
        <v>2622</v>
      </c>
      <c r="K1787">
        <v>8</v>
      </c>
      <c r="L1787">
        <v>2</v>
      </c>
      <c r="M1787">
        <v>0.85</v>
      </c>
      <c r="N1787">
        <v>5</v>
      </c>
      <c r="O1787">
        <v>50</v>
      </c>
      <c r="P1787">
        <v>5</v>
      </c>
      <c r="Q1787" t="s">
        <v>1668</v>
      </c>
      <c r="R1787" t="s">
        <v>2180</v>
      </c>
      <c r="S1787" t="s">
        <v>1670</v>
      </c>
    </row>
    <row r="1788" spans="1:19" hidden="1" x14ac:dyDescent="0.2">
      <c r="A1788">
        <v>533</v>
      </c>
      <c r="B1788">
        <v>697075</v>
      </c>
      <c r="C1788" t="s">
        <v>2623</v>
      </c>
      <c r="D1788" t="s">
        <v>20</v>
      </c>
      <c r="E1788" s="1">
        <v>43768</v>
      </c>
      <c r="F1788">
        <v>4602</v>
      </c>
      <c r="G1788" t="s">
        <v>1666</v>
      </c>
      <c r="H1788" s="1">
        <v>43979</v>
      </c>
      <c r="I1788" t="s">
        <v>22</v>
      </c>
      <c r="J1788" t="s">
        <v>1768</v>
      </c>
      <c r="K1788">
        <v>6.8</v>
      </c>
      <c r="L1788">
        <v>1.9</v>
      </c>
      <c r="M1788">
        <v>0.75</v>
      </c>
      <c r="N1788">
        <v>5</v>
      </c>
      <c r="O1788">
        <v>40</v>
      </c>
      <c r="P1788">
        <v>5</v>
      </c>
      <c r="Q1788" t="s">
        <v>1668</v>
      </c>
      <c r="R1788" t="s">
        <v>1676</v>
      </c>
      <c r="S1788" t="s">
        <v>1670</v>
      </c>
    </row>
    <row r="1789" spans="1:19" hidden="1" x14ac:dyDescent="0.2">
      <c r="A1789">
        <v>534</v>
      </c>
      <c r="B1789">
        <v>697076</v>
      </c>
      <c r="C1789" t="s">
        <v>2422</v>
      </c>
      <c r="D1789" t="s">
        <v>38</v>
      </c>
      <c r="E1789" s="1">
        <v>43768</v>
      </c>
      <c r="F1789">
        <v>6896</v>
      </c>
      <c r="G1789" t="s">
        <v>1666</v>
      </c>
      <c r="H1789" s="1">
        <v>44099</v>
      </c>
      <c r="I1789" t="s">
        <v>22</v>
      </c>
      <c r="J1789" t="s">
        <v>2624</v>
      </c>
      <c r="K1789">
        <v>7.27</v>
      </c>
      <c r="L1789">
        <v>1.47</v>
      </c>
      <c r="M1789">
        <v>0.6</v>
      </c>
      <c r="N1789">
        <v>5</v>
      </c>
      <c r="O1789">
        <v>0</v>
      </c>
      <c r="P1789">
        <v>5</v>
      </c>
      <c r="Q1789" t="s">
        <v>1668</v>
      </c>
      <c r="R1789" t="s">
        <v>1676</v>
      </c>
      <c r="S1789" t="s">
        <v>1670</v>
      </c>
    </row>
    <row r="1790" spans="1:19" hidden="1" x14ac:dyDescent="0.2">
      <c r="A1790">
        <v>535</v>
      </c>
      <c r="B1790">
        <v>697077</v>
      </c>
      <c r="C1790" t="s">
        <v>2625</v>
      </c>
      <c r="D1790" t="s">
        <v>20</v>
      </c>
      <c r="E1790" s="1">
        <v>43768</v>
      </c>
      <c r="F1790">
        <v>6703</v>
      </c>
      <c r="G1790" t="s">
        <v>1666</v>
      </c>
      <c r="H1790" s="1">
        <v>44070</v>
      </c>
      <c r="I1790" t="s">
        <v>22</v>
      </c>
      <c r="J1790" t="s">
        <v>2626</v>
      </c>
      <c r="K1790">
        <v>9.9</v>
      </c>
      <c r="L1790">
        <v>2.7</v>
      </c>
      <c r="M1790">
        <v>1.3</v>
      </c>
      <c r="N1790">
        <v>10</v>
      </c>
      <c r="O1790">
        <v>60</v>
      </c>
      <c r="P1790">
        <v>5</v>
      </c>
      <c r="Q1790" t="s">
        <v>1668</v>
      </c>
      <c r="R1790" t="s">
        <v>1676</v>
      </c>
      <c r="S1790" t="s">
        <v>1670</v>
      </c>
    </row>
    <row r="1791" spans="1:19" hidden="1" x14ac:dyDescent="0.2">
      <c r="A1791">
        <v>536</v>
      </c>
      <c r="B1791">
        <v>697102</v>
      </c>
      <c r="C1791" t="s">
        <v>2627</v>
      </c>
      <c r="D1791" t="s">
        <v>48</v>
      </c>
      <c r="E1791" s="1">
        <v>43817</v>
      </c>
      <c r="F1791">
        <v>6916</v>
      </c>
      <c r="G1791" t="s">
        <v>1666</v>
      </c>
      <c r="H1791" s="1">
        <v>44154</v>
      </c>
      <c r="I1791" t="s">
        <v>22</v>
      </c>
      <c r="J1791" t="s">
        <v>2608</v>
      </c>
      <c r="K1791">
        <v>10</v>
      </c>
      <c r="L1791">
        <v>2.9</v>
      </c>
      <c r="M1791">
        <v>0.94</v>
      </c>
      <c r="N1791">
        <v>10</v>
      </c>
      <c r="O1791">
        <v>100</v>
      </c>
      <c r="P1791">
        <v>6.1</v>
      </c>
      <c r="Q1791" t="s">
        <v>1668</v>
      </c>
      <c r="R1791" t="s">
        <v>1695</v>
      </c>
      <c r="S1791" t="s">
        <v>1670</v>
      </c>
    </row>
    <row r="1792" spans="1:19" hidden="1" x14ac:dyDescent="0.2">
      <c r="A1792">
        <v>537</v>
      </c>
      <c r="B1792">
        <v>697107</v>
      </c>
      <c r="C1792" t="s">
        <v>2628</v>
      </c>
      <c r="D1792" t="s">
        <v>38</v>
      </c>
      <c r="E1792" s="1">
        <v>43826</v>
      </c>
      <c r="F1792">
        <v>6921</v>
      </c>
      <c r="G1792" t="s">
        <v>1666</v>
      </c>
      <c r="H1792" s="1">
        <v>44157</v>
      </c>
      <c r="I1792" t="s">
        <v>22</v>
      </c>
      <c r="J1792" t="s">
        <v>2629</v>
      </c>
      <c r="K1792">
        <v>7.5</v>
      </c>
      <c r="L1792">
        <v>2.0499999999999998</v>
      </c>
      <c r="M1792">
        <v>0.9</v>
      </c>
      <c r="N1792">
        <v>5</v>
      </c>
      <c r="O1792">
        <v>0</v>
      </c>
      <c r="P1792">
        <v>5</v>
      </c>
      <c r="Q1792" t="s">
        <v>1668</v>
      </c>
      <c r="R1792" t="s">
        <v>2246</v>
      </c>
      <c r="S1792" t="s">
        <v>1670</v>
      </c>
    </row>
    <row r="1793" spans="1:19" hidden="1" x14ac:dyDescent="0.2">
      <c r="A1793">
        <v>538</v>
      </c>
      <c r="B1793">
        <v>697109</v>
      </c>
      <c r="C1793" t="s">
        <v>2630</v>
      </c>
      <c r="D1793" t="s">
        <v>20</v>
      </c>
      <c r="E1793" s="1">
        <v>43825</v>
      </c>
      <c r="F1793">
        <v>2574</v>
      </c>
      <c r="G1793" t="s">
        <v>1674</v>
      </c>
      <c r="H1793" s="1">
        <v>44174</v>
      </c>
      <c r="I1793" t="s">
        <v>22</v>
      </c>
      <c r="J1793" t="s">
        <v>2503</v>
      </c>
      <c r="K1793">
        <v>9.4</v>
      </c>
      <c r="L1793">
        <v>2.2999999999999998</v>
      </c>
      <c r="M1793">
        <v>0.99</v>
      </c>
      <c r="N1793">
        <v>10</v>
      </c>
      <c r="O1793">
        <v>75</v>
      </c>
      <c r="P1793">
        <v>15</v>
      </c>
      <c r="Q1793" t="s">
        <v>1685</v>
      </c>
      <c r="R1793" t="s">
        <v>1686</v>
      </c>
      <c r="S1793" t="s">
        <v>1670</v>
      </c>
    </row>
    <row r="1794" spans="1:19" hidden="1" x14ac:dyDescent="0.2">
      <c r="A1794">
        <v>539</v>
      </c>
      <c r="B1794">
        <v>697114</v>
      </c>
      <c r="C1794" t="s">
        <v>2631</v>
      </c>
      <c r="D1794" t="s">
        <v>20</v>
      </c>
      <c r="E1794" s="1">
        <v>43840</v>
      </c>
      <c r="F1794">
        <v>6929</v>
      </c>
      <c r="G1794" t="s">
        <v>1666</v>
      </c>
      <c r="H1794" s="1">
        <v>44157</v>
      </c>
      <c r="I1794" t="s">
        <v>22</v>
      </c>
      <c r="J1794" t="s">
        <v>2632</v>
      </c>
      <c r="K1794">
        <v>7.25</v>
      </c>
      <c r="L1794">
        <v>2</v>
      </c>
      <c r="M1794">
        <v>0.7</v>
      </c>
      <c r="N1794">
        <v>5</v>
      </c>
      <c r="O1794">
        <v>10</v>
      </c>
      <c r="P1794">
        <v>5</v>
      </c>
      <c r="Q1794" t="s">
        <v>1668</v>
      </c>
      <c r="R1794" t="s">
        <v>2246</v>
      </c>
      <c r="S1794" t="s">
        <v>1670</v>
      </c>
    </row>
    <row r="1795" spans="1:19" hidden="1" x14ac:dyDescent="0.2">
      <c r="A1795">
        <v>540</v>
      </c>
      <c r="B1795">
        <v>697116</v>
      </c>
      <c r="C1795" t="s">
        <v>2633</v>
      </c>
      <c r="D1795" t="s">
        <v>38</v>
      </c>
      <c r="E1795" s="1">
        <v>43845</v>
      </c>
      <c r="F1795">
        <v>2563</v>
      </c>
      <c r="G1795" t="s">
        <v>1674</v>
      </c>
      <c r="H1795" s="1">
        <v>44175</v>
      </c>
      <c r="I1795" t="s">
        <v>22</v>
      </c>
      <c r="J1795" t="s">
        <v>2634</v>
      </c>
      <c r="K1795">
        <v>5.7</v>
      </c>
      <c r="L1795">
        <v>1.45</v>
      </c>
      <c r="M1795">
        <v>0.55000000000000004</v>
      </c>
      <c r="N1795">
        <v>5</v>
      </c>
      <c r="O1795">
        <v>0</v>
      </c>
      <c r="P1795">
        <v>15</v>
      </c>
      <c r="Q1795" t="s">
        <v>1685</v>
      </c>
      <c r="R1795" t="s">
        <v>2307</v>
      </c>
      <c r="S1795" t="s">
        <v>1670</v>
      </c>
    </row>
    <row r="1796" spans="1:19" hidden="1" x14ac:dyDescent="0.2">
      <c r="A1796">
        <v>541</v>
      </c>
      <c r="B1796">
        <v>697120</v>
      </c>
      <c r="C1796" t="s">
        <v>2635</v>
      </c>
      <c r="D1796" t="s">
        <v>20</v>
      </c>
      <c r="E1796" s="1">
        <v>43858</v>
      </c>
      <c r="F1796">
        <v>6919</v>
      </c>
      <c r="G1796" t="s">
        <v>1666</v>
      </c>
      <c r="H1796" s="1">
        <v>44126</v>
      </c>
      <c r="I1796" t="s">
        <v>22</v>
      </c>
      <c r="J1796" t="s">
        <v>2636</v>
      </c>
      <c r="K1796">
        <v>7.9</v>
      </c>
      <c r="L1796">
        <v>2.2000000000000002</v>
      </c>
      <c r="M1796">
        <v>0.9</v>
      </c>
      <c r="N1796">
        <v>5</v>
      </c>
      <c r="O1796">
        <v>50</v>
      </c>
      <c r="P1796">
        <v>5</v>
      </c>
      <c r="Q1796" t="s">
        <v>1668</v>
      </c>
      <c r="R1796" t="s">
        <v>1695</v>
      </c>
      <c r="S1796" t="s">
        <v>1670</v>
      </c>
    </row>
    <row r="1797" spans="1:19" hidden="1" x14ac:dyDescent="0.2">
      <c r="A1797">
        <v>542</v>
      </c>
      <c r="B1797">
        <v>697133</v>
      </c>
      <c r="C1797" t="s">
        <v>2628</v>
      </c>
      <c r="D1797" t="s">
        <v>38</v>
      </c>
      <c r="E1797" s="1">
        <v>43878</v>
      </c>
      <c r="F1797">
        <v>6921</v>
      </c>
      <c r="G1797" t="s">
        <v>1666</v>
      </c>
      <c r="H1797" s="1">
        <v>44157</v>
      </c>
      <c r="I1797" t="s">
        <v>22</v>
      </c>
      <c r="J1797" t="s">
        <v>2637</v>
      </c>
      <c r="K1797">
        <v>7.5</v>
      </c>
      <c r="L1797">
        <v>2.0499999999999998</v>
      </c>
      <c r="M1797">
        <v>0.9</v>
      </c>
      <c r="N1797">
        <v>5</v>
      </c>
      <c r="O1797">
        <v>0</v>
      </c>
      <c r="P1797">
        <v>5</v>
      </c>
      <c r="Q1797" t="s">
        <v>1668</v>
      </c>
      <c r="R1797" t="s">
        <v>1676</v>
      </c>
      <c r="S1797" t="s">
        <v>1670</v>
      </c>
    </row>
    <row r="1798" spans="1:19" hidden="1" x14ac:dyDescent="0.2">
      <c r="A1798">
        <v>543</v>
      </c>
      <c r="B1798">
        <v>697134</v>
      </c>
      <c r="C1798" t="s">
        <v>2638</v>
      </c>
      <c r="D1798" t="s">
        <v>20</v>
      </c>
      <c r="E1798" s="1">
        <v>43879</v>
      </c>
      <c r="F1798">
        <v>6017</v>
      </c>
      <c r="G1798" t="s">
        <v>1666</v>
      </c>
      <c r="H1798" s="1">
        <v>44076</v>
      </c>
      <c r="I1798" t="s">
        <v>22</v>
      </c>
      <c r="J1798" t="s">
        <v>2639</v>
      </c>
      <c r="K1798">
        <v>8.9499999999999993</v>
      </c>
      <c r="L1798">
        <v>2.39</v>
      </c>
      <c r="M1798">
        <v>0.72</v>
      </c>
      <c r="N1798">
        <v>7.5</v>
      </c>
      <c r="O1798">
        <v>40</v>
      </c>
      <c r="P1798">
        <v>5</v>
      </c>
      <c r="Q1798" t="s">
        <v>1668</v>
      </c>
      <c r="R1798" t="s">
        <v>1676</v>
      </c>
      <c r="S1798" t="s">
        <v>1670</v>
      </c>
    </row>
    <row r="1799" spans="1:19" hidden="1" x14ac:dyDescent="0.2">
      <c r="A1799">
        <v>544</v>
      </c>
      <c r="B1799">
        <v>697159</v>
      </c>
      <c r="C1799" t="s">
        <v>2640</v>
      </c>
      <c r="D1799" t="s">
        <v>20</v>
      </c>
      <c r="E1799" s="1">
        <v>43922</v>
      </c>
      <c r="F1799">
        <v>6802</v>
      </c>
      <c r="G1799" t="s">
        <v>1666</v>
      </c>
      <c r="H1799" s="1">
        <v>44170</v>
      </c>
      <c r="I1799" t="s">
        <v>22</v>
      </c>
      <c r="J1799" t="s">
        <v>2641</v>
      </c>
      <c r="K1799">
        <v>8</v>
      </c>
      <c r="L1799">
        <v>2.2000000000000002</v>
      </c>
      <c r="M1799">
        <v>0.85</v>
      </c>
      <c r="N1799">
        <v>5</v>
      </c>
      <c r="O1799">
        <v>55</v>
      </c>
      <c r="P1799">
        <v>5</v>
      </c>
      <c r="Q1799" t="s">
        <v>1668</v>
      </c>
      <c r="R1799" t="s">
        <v>1676</v>
      </c>
      <c r="S1799" t="s">
        <v>1670</v>
      </c>
    </row>
    <row r="1800" spans="1:19" hidden="1" x14ac:dyDescent="0.2">
      <c r="A1800">
        <v>545</v>
      </c>
      <c r="B1800">
        <v>697166</v>
      </c>
      <c r="C1800" t="s">
        <v>2642</v>
      </c>
      <c r="D1800" t="s">
        <v>20</v>
      </c>
      <c r="E1800" s="1">
        <v>43970</v>
      </c>
      <c r="F1800">
        <v>6954</v>
      </c>
      <c r="G1800" t="s">
        <v>1666</v>
      </c>
      <c r="H1800" s="1">
        <v>44309</v>
      </c>
      <c r="I1800" t="s">
        <v>22</v>
      </c>
      <c r="J1800" t="s">
        <v>2643</v>
      </c>
      <c r="K1800">
        <v>5.2</v>
      </c>
      <c r="L1800">
        <v>1.6</v>
      </c>
      <c r="M1800">
        <v>6</v>
      </c>
      <c r="N1800">
        <v>5</v>
      </c>
      <c r="O1800">
        <v>25</v>
      </c>
      <c r="P1800">
        <v>5</v>
      </c>
      <c r="Q1800" t="s">
        <v>1668</v>
      </c>
      <c r="R1800" t="s">
        <v>2644</v>
      </c>
      <c r="S1800" t="s">
        <v>1670</v>
      </c>
    </row>
    <row r="1801" spans="1:19" hidden="1" x14ac:dyDescent="0.2">
      <c r="A1801">
        <v>546</v>
      </c>
      <c r="B1801">
        <v>697191</v>
      </c>
      <c r="C1801" t="s">
        <v>2645</v>
      </c>
      <c r="D1801" t="s">
        <v>38</v>
      </c>
      <c r="E1801" s="1">
        <v>44053</v>
      </c>
      <c r="F1801">
        <v>6976</v>
      </c>
      <c r="G1801" t="s">
        <v>1666</v>
      </c>
      <c r="H1801" s="1">
        <v>44342</v>
      </c>
      <c r="I1801" t="s">
        <v>22</v>
      </c>
      <c r="J1801" t="s">
        <v>2646</v>
      </c>
      <c r="K1801">
        <v>7.7</v>
      </c>
      <c r="L1801">
        <v>1.85</v>
      </c>
      <c r="M1801">
        <v>0.8</v>
      </c>
      <c r="N1801">
        <v>5</v>
      </c>
      <c r="O1801">
        <v>0</v>
      </c>
      <c r="P1801">
        <v>15</v>
      </c>
      <c r="Q1801" t="s">
        <v>1668</v>
      </c>
      <c r="R1801" t="s">
        <v>1695</v>
      </c>
      <c r="S1801" t="s">
        <v>1670</v>
      </c>
    </row>
    <row r="1802" spans="1:19" hidden="1" x14ac:dyDescent="0.2">
      <c r="A1802">
        <v>547</v>
      </c>
      <c r="B1802">
        <v>697196</v>
      </c>
      <c r="C1802" t="s">
        <v>2647</v>
      </c>
      <c r="D1802" t="s">
        <v>20</v>
      </c>
      <c r="E1802" s="1">
        <v>44053</v>
      </c>
      <c r="F1802">
        <v>2588</v>
      </c>
      <c r="G1802" t="s">
        <v>1674</v>
      </c>
      <c r="H1802" s="1">
        <v>44390</v>
      </c>
      <c r="I1802" t="s">
        <v>22</v>
      </c>
      <c r="J1802" t="s">
        <v>2648</v>
      </c>
      <c r="K1802">
        <v>8.3000000000000007</v>
      </c>
      <c r="L1802">
        <v>2.2000000000000002</v>
      </c>
      <c r="M1802">
        <v>0.91</v>
      </c>
      <c r="N1802">
        <v>7.5</v>
      </c>
      <c r="O1802">
        <v>70</v>
      </c>
      <c r="P1802">
        <v>5</v>
      </c>
      <c r="Q1802" t="s">
        <v>1668</v>
      </c>
      <c r="R1802" t="s">
        <v>1676</v>
      </c>
      <c r="S1802" t="s">
        <v>1670</v>
      </c>
    </row>
    <row r="1803" spans="1:19" hidden="1" x14ac:dyDescent="0.2">
      <c r="A1803">
        <v>548</v>
      </c>
      <c r="B1803">
        <v>697248</v>
      </c>
      <c r="C1803" t="s">
        <v>2649</v>
      </c>
      <c r="D1803" t="s">
        <v>20</v>
      </c>
      <c r="E1803" s="1">
        <v>44174</v>
      </c>
      <c r="F1803">
        <v>2577</v>
      </c>
      <c r="G1803" t="s">
        <v>1674</v>
      </c>
      <c r="H1803" s="1">
        <v>44212</v>
      </c>
      <c r="I1803" t="s">
        <v>22</v>
      </c>
      <c r="J1803" t="s">
        <v>1905</v>
      </c>
      <c r="K1803">
        <v>6.47</v>
      </c>
      <c r="L1803">
        <v>1.58</v>
      </c>
      <c r="M1803">
        <v>0.52</v>
      </c>
      <c r="N1803">
        <v>5</v>
      </c>
      <c r="O1803">
        <v>15</v>
      </c>
      <c r="P1803">
        <v>5</v>
      </c>
      <c r="Q1803" t="s">
        <v>1685</v>
      </c>
      <c r="R1803" t="s">
        <v>1686</v>
      </c>
      <c r="S1803" t="s">
        <v>1670</v>
      </c>
    </row>
    <row r="1804" spans="1:19" hidden="1" x14ac:dyDescent="0.2">
      <c r="A1804">
        <v>549</v>
      </c>
      <c r="B1804">
        <v>697342</v>
      </c>
      <c r="C1804" t="s">
        <v>2650</v>
      </c>
      <c r="D1804" t="s">
        <v>48</v>
      </c>
      <c r="E1804" s="1">
        <v>44221</v>
      </c>
      <c r="F1804">
        <v>2236</v>
      </c>
      <c r="G1804" t="s">
        <v>1196</v>
      </c>
      <c r="H1804" s="1">
        <v>44558</v>
      </c>
      <c r="I1804" t="s">
        <v>22</v>
      </c>
      <c r="J1804" t="s">
        <v>2651</v>
      </c>
      <c r="K1804">
        <v>17.899999999999999</v>
      </c>
      <c r="L1804">
        <v>6.24</v>
      </c>
      <c r="M1804">
        <v>2.5</v>
      </c>
      <c r="N1804">
        <v>47.1</v>
      </c>
      <c r="O1804">
        <v>450</v>
      </c>
      <c r="P1804">
        <v>53.6</v>
      </c>
      <c r="Q1804" t="s">
        <v>1668</v>
      </c>
      <c r="R1804" t="s">
        <v>1695</v>
      </c>
      <c r="S1804" t="s">
        <v>1670</v>
      </c>
    </row>
    <row r="1805" spans="1:19" hidden="1" x14ac:dyDescent="0.2">
      <c r="A1805">
        <v>550</v>
      </c>
      <c r="B1805">
        <v>697344</v>
      </c>
      <c r="C1805" t="s">
        <v>2652</v>
      </c>
      <c r="D1805" t="s">
        <v>20</v>
      </c>
      <c r="E1805" s="1">
        <v>44221</v>
      </c>
      <c r="F1805">
        <v>6330</v>
      </c>
      <c r="G1805" t="s">
        <v>1666</v>
      </c>
      <c r="H1805" s="1">
        <v>44498</v>
      </c>
      <c r="I1805" t="s">
        <v>22</v>
      </c>
      <c r="J1805" t="s">
        <v>2653</v>
      </c>
      <c r="K1805">
        <v>7.65</v>
      </c>
      <c r="L1805">
        <v>1.9</v>
      </c>
      <c r="M1805">
        <v>0.8</v>
      </c>
      <c r="N1805">
        <v>5</v>
      </c>
      <c r="O1805">
        <v>75</v>
      </c>
      <c r="P1805">
        <v>5</v>
      </c>
      <c r="Q1805" t="s">
        <v>1668</v>
      </c>
      <c r="R1805" t="s">
        <v>1773</v>
      </c>
      <c r="S1805" t="s">
        <v>1670</v>
      </c>
    </row>
    <row r="1806" spans="1:19" hidden="1" x14ac:dyDescent="0.2">
      <c r="A1806">
        <v>551</v>
      </c>
      <c r="B1806">
        <v>697396</v>
      </c>
      <c r="C1806" t="s">
        <v>2654</v>
      </c>
      <c r="D1806" t="s">
        <v>20</v>
      </c>
      <c r="E1806" s="1">
        <v>44232</v>
      </c>
      <c r="F1806">
        <v>7012</v>
      </c>
      <c r="G1806" t="s">
        <v>1666</v>
      </c>
      <c r="H1806" s="1">
        <v>44525</v>
      </c>
      <c r="I1806" t="s">
        <v>22</v>
      </c>
      <c r="J1806" t="s">
        <v>2239</v>
      </c>
      <c r="K1806">
        <v>9.1</v>
      </c>
      <c r="L1806">
        <v>2.25</v>
      </c>
      <c r="M1806">
        <v>1.1000000000000001</v>
      </c>
      <c r="N1806">
        <v>10</v>
      </c>
      <c r="O1806">
        <v>75</v>
      </c>
      <c r="P1806">
        <v>25</v>
      </c>
      <c r="Q1806" t="s">
        <v>1668</v>
      </c>
      <c r="R1806" t="s">
        <v>2180</v>
      </c>
      <c r="S1806" t="s">
        <v>1670</v>
      </c>
    </row>
    <row r="1807" spans="1:19" hidden="1" x14ac:dyDescent="0.2">
      <c r="A1807">
        <v>552</v>
      </c>
      <c r="B1807">
        <v>697416</v>
      </c>
      <c r="C1807" t="s">
        <v>2655</v>
      </c>
      <c r="D1807" t="s">
        <v>20</v>
      </c>
      <c r="E1807" s="1">
        <v>44237</v>
      </c>
      <c r="F1807">
        <v>7009</v>
      </c>
      <c r="G1807" t="s">
        <v>1666</v>
      </c>
      <c r="H1807" s="1">
        <v>44513</v>
      </c>
      <c r="I1807" t="s">
        <v>22</v>
      </c>
      <c r="J1807" t="s">
        <v>2257</v>
      </c>
      <c r="K1807">
        <v>3.9</v>
      </c>
      <c r="L1807">
        <v>1.6</v>
      </c>
      <c r="M1807">
        <v>0.5</v>
      </c>
      <c r="N1807">
        <v>5</v>
      </c>
      <c r="O1807">
        <v>18</v>
      </c>
      <c r="P1807">
        <v>5</v>
      </c>
      <c r="Q1807" t="s">
        <v>1668</v>
      </c>
      <c r="R1807" t="s">
        <v>1695</v>
      </c>
      <c r="S1807" t="s">
        <v>1670</v>
      </c>
    </row>
    <row r="1808" spans="1:19" hidden="1" x14ac:dyDescent="0.2">
      <c r="A1808">
        <v>553</v>
      </c>
      <c r="B1808">
        <v>697427</v>
      </c>
      <c r="C1808" t="s">
        <v>2656</v>
      </c>
      <c r="D1808" t="s">
        <v>48</v>
      </c>
      <c r="E1808" s="1">
        <v>44237</v>
      </c>
      <c r="F1808">
        <v>4890</v>
      </c>
      <c r="G1808" t="s">
        <v>1666</v>
      </c>
      <c r="H1808" s="1">
        <v>44532</v>
      </c>
      <c r="I1808" t="s">
        <v>22</v>
      </c>
      <c r="J1808" t="s">
        <v>1931</v>
      </c>
      <c r="K1808">
        <v>17.3</v>
      </c>
      <c r="L1808">
        <v>6.7</v>
      </c>
      <c r="M1808">
        <v>2.5</v>
      </c>
      <c r="N1808">
        <v>49.9</v>
      </c>
      <c r="O1808">
        <v>450</v>
      </c>
      <c r="P1808">
        <v>79.8</v>
      </c>
      <c r="Q1808" t="s">
        <v>1668</v>
      </c>
      <c r="R1808" t="s">
        <v>1695</v>
      </c>
      <c r="S1808" t="s">
        <v>1670</v>
      </c>
    </row>
    <row r="1809" spans="1:19" hidden="1" x14ac:dyDescent="0.2">
      <c r="A1809">
        <v>554</v>
      </c>
      <c r="B1809">
        <v>697445</v>
      </c>
      <c r="C1809" t="s">
        <v>2601</v>
      </c>
      <c r="D1809" t="s">
        <v>20</v>
      </c>
      <c r="E1809" s="1">
        <v>44243</v>
      </c>
      <c r="F1809">
        <v>1707</v>
      </c>
      <c r="G1809" t="s">
        <v>1674</v>
      </c>
      <c r="H1809" s="1">
        <v>44316</v>
      </c>
      <c r="I1809" t="s">
        <v>22</v>
      </c>
      <c r="J1809" t="s">
        <v>2602</v>
      </c>
      <c r="K1809">
        <v>6.75</v>
      </c>
      <c r="L1809">
        <v>2</v>
      </c>
      <c r="M1809">
        <v>0.75</v>
      </c>
      <c r="N1809">
        <v>5</v>
      </c>
      <c r="O1809">
        <v>30</v>
      </c>
      <c r="P1809">
        <v>5</v>
      </c>
      <c r="Q1809" t="s">
        <v>1685</v>
      </c>
      <c r="R1809" t="s">
        <v>2307</v>
      </c>
      <c r="S1809" t="s">
        <v>1670</v>
      </c>
    </row>
    <row r="1810" spans="1:19" hidden="1" x14ac:dyDescent="0.2">
      <c r="A1810">
        <v>555</v>
      </c>
      <c r="B1810">
        <v>697449</v>
      </c>
      <c r="C1810" t="s">
        <v>1223</v>
      </c>
      <c r="D1810" t="s">
        <v>20</v>
      </c>
      <c r="E1810" s="1">
        <v>44243</v>
      </c>
      <c r="F1810">
        <v>7008</v>
      </c>
      <c r="G1810" t="s">
        <v>1666</v>
      </c>
      <c r="H1810" s="1">
        <v>44512</v>
      </c>
      <c r="I1810" t="s">
        <v>22</v>
      </c>
      <c r="J1810" t="s">
        <v>2657</v>
      </c>
      <c r="K1810">
        <v>8.1</v>
      </c>
      <c r="L1810">
        <v>2.0499999999999998</v>
      </c>
      <c r="M1810">
        <v>0.85</v>
      </c>
      <c r="N1810">
        <v>7.5</v>
      </c>
      <c r="O1810">
        <v>50</v>
      </c>
      <c r="P1810">
        <v>25</v>
      </c>
      <c r="Q1810" t="s">
        <v>1668</v>
      </c>
      <c r="R1810" t="s">
        <v>1695</v>
      </c>
      <c r="S1810" t="s">
        <v>1670</v>
      </c>
    </row>
    <row r="1811" spans="1:19" hidden="1" x14ac:dyDescent="0.2">
      <c r="A1811">
        <v>556</v>
      </c>
      <c r="B1811">
        <v>697518</v>
      </c>
      <c r="C1811" t="s">
        <v>2658</v>
      </c>
      <c r="D1811" t="s">
        <v>48</v>
      </c>
      <c r="E1811" s="1">
        <v>44260</v>
      </c>
      <c r="F1811">
        <v>7040</v>
      </c>
      <c r="G1811" t="s">
        <v>1666</v>
      </c>
      <c r="H1811" s="1">
        <v>44607</v>
      </c>
      <c r="I1811" t="s">
        <v>22</v>
      </c>
      <c r="J1811" t="s">
        <v>2245</v>
      </c>
      <c r="K1811">
        <v>10.1</v>
      </c>
      <c r="L1811">
        <v>9</v>
      </c>
      <c r="M1811">
        <v>1.1000000000000001</v>
      </c>
      <c r="N1811">
        <v>12.5</v>
      </c>
      <c r="O1811">
        <v>100</v>
      </c>
      <c r="P1811">
        <v>25</v>
      </c>
      <c r="Q1811" t="s">
        <v>1668</v>
      </c>
      <c r="R1811" t="s">
        <v>1676</v>
      </c>
      <c r="S1811" t="s">
        <v>1670</v>
      </c>
    </row>
    <row r="1812" spans="1:19" hidden="1" x14ac:dyDescent="0.2">
      <c r="A1812">
        <v>557</v>
      </c>
      <c r="B1812">
        <v>697532</v>
      </c>
      <c r="C1812" t="s">
        <v>2659</v>
      </c>
      <c r="D1812" t="s">
        <v>20</v>
      </c>
      <c r="E1812" s="1">
        <v>44263</v>
      </c>
      <c r="F1812">
        <v>7037</v>
      </c>
      <c r="G1812" t="s">
        <v>1666</v>
      </c>
      <c r="H1812" s="1">
        <v>44604</v>
      </c>
      <c r="I1812" t="s">
        <v>22</v>
      </c>
      <c r="J1812" t="s">
        <v>1889</v>
      </c>
      <c r="K1812">
        <v>10.4</v>
      </c>
      <c r="L1812">
        <v>2.75</v>
      </c>
      <c r="M1812">
        <v>1.2</v>
      </c>
      <c r="N1812">
        <v>12.5</v>
      </c>
      <c r="O1812">
        <v>150</v>
      </c>
      <c r="P1812">
        <v>25</v>
      </c>
      <c r="Q1812" t="s">
        <v>1668</v>
      </c>
      <c r="R1812" t="s">
        <v>1676</v>
      </c>
      <c r="S1812" t="s">
        <v>1670</v>
      </c>
    </row>
    <row r="1813" spans="1:19" hidden="1" x14ac:dyDescent="0.2">
      <c r="A1813">
        <v>558</v>
      </c>
      <c r="B1813">
        <v>697608</v>
      </c>
      <c r="C1813" t="s">
        <v>2339</v>
      </c>
      <c r="D1813" t="s">
        <v>20</v>
      </c>
      <c r="E1813" s="1">
        <v>44286</v>
      </c>
      <c r="F1813">
        <v>7010</v>
      </c>
      <c r="G1813" t="s">
        <v>1666</v>
      </c>
      <c r="H1813" s="1">
        <v>44513</v>
      </c>
      <c r="I1813" t="s">
        <v>22</v>
      </c>
      <c r="J1813" t="s">
        <v>2257</v>
      </c>
      <c r="K1813">
        <v>9.85</v>
      </c>
      <c r="L1813">
        <v>2.67</v>
      </c>
      <c r="M1813">
        <v>1</v>
      </c>
      <c r="N1813">
        <v>10</v>
      </c>
      <c r="O1813">
        <v>90</v>
      </c>
      <c r="P1813">
        <v>25</v>
      </c>
      <c r="Q1813" t="s">
        <v>1668</v>
      </c>
      <c r="R1813" t="s">
        <v>1695</v>
      </c>
      <c r="S1813" t="s">
        <v>1670</v>
      </c>
    </row>
    <row r="1814" spans="1:19" hidden="1" x14ac:dyDescent="0.2">
      <c r="A1814">
        <v>559</v>
      </c>
      <c r="B1814">
        <v>697616</v>
      </c>
      <c r="C1814" t="s">
        <v>2660</v>
      </c>
      <c r="D1814" t="s">
        <v>20</v>
      </c>
      <c r="E1814" s="1">
        <v>44287</v>
      </c>
      <c r="F1814">
        <v>7052</v>
      </c>
      <c r="G1814" t="s">
        <v>1666</v>
      </c>
      <c r="H1814" s="1">
        <v>44623</v>
      </c>
      <c r="I1814" t="s">
        <v>22</v>
      </c>
      <c r="J1814" t="s">
        <v>2661</v>
      </c>
      <c r="K1814">
        <v>10.4</v>
      </c>
      <c r="L1814">
        <v>2.7</v>
      </c>
      <c r="M1814">
        <v>1.2</v>
      </c>
      <c r="N1814">
        <v>12.5</v>
      </c>
      <c r="O1814">
        <v>150</v>
      </c>
      <c r="P1814">
        <v>25</v>
      </c>
      <c r="Q1814" t="s">
        <v>1668</v>
      </c>
      <c r="R1814" t="s">
        <v>1773</v>
      </c>
      <c r="S1814" t="s">
        <v>1670</v>
      </c>
    </row>
    <row r="1815" spans="1:19" hidden="1" x14ac:dyDescent="0.2">
      <c r="A1815">
        <v>560</v>
      </c>
      <c r="B1815">
        <v>697643</v>
      </c>
      <c r="C1815" t="s">
        <v>1825</v>
      </c>
      <c r="D1815" t="s">
        <v>20</v>
      </c>
      <c r="E1815" s="1">
        <v>44294</v>
      </c>
      <c r="F1815">
        <v>7048</v>
      </c>
      <c r="G1815" t="s">
        <v>1666</v>
      </c>
      <c r="H1815" s="1">
        <v>44632</v>
      </c>
      <c r="I1815" t="s">
        <v>22</v>
      </c>
      <c r="J1815" t="s">
        <v>2626</v>
      </c>
      <c r="K1815">
        <v>9.15</v>
      </c>
      <c r="L1815">
        <v>2.25</v>
      </c>
      <c r="M1815">
        <v>1.1000000000000001</v>
      </c>
      <c r="N1815">
        <v>10</v>
      </c>
      <c r="O1815">
        <v>60</v>
      </c>
      <c r="P1815">
        <v>25</v>
      </c>
      <c r="Q1815" t="s">
        <v>1668</v>
      </c>
      <c r="R1815" t="s">
        <v>2191</v>
      </c>
      <c r="S1815" t="s">
        <v>1670</v>
      </c>
    </row>
    <row r="1816" spans="1:19" hidden="1" x14ac:dyDescent="0.2">
      <c r="A1816">
        <v>561</v>
      </c>
      <c r="B1816">
        <v>697696</v>
      </c>
      <c r="C1816" t="s">
        <v>1817</v>
      </c>
      <c r="D1816" t="s">
        <v>48</v>
      </c>
      <c r="E1816" s="1">
        <v>44306</v>
      </c>
      <c r="F1816">
        <v>6993</v>
      </c>
      <c r="G1816" t="s">
        <v>1666</v>
      </c>
      <c r="H1816" s="1">
        <v>44616</v>
      </c>
      <c r="I1816" t="s">
        <v>22</v>
      </c>
      <c r="J1816" t="s">
        <v>2662</v>
      </c>
      <c r="K1816">
        <v>10.3</v>
      </c>
      <c r="L1816">
        <v>2.7</v>
      </c>
      <c r="M1816">
        <v>1</v>
      </c>
      <c r="N1816">
        <v>12.5</v>
      </c>
      <c r="O1816">
        <v>58</v>
      </c>
      <c r="P1816">
        <v>25</v>
      </c>
      <c r="Q1816" t="s">
        <v>1668</v>
      </c>
      <c r="R1816" t="s">
        <v>2226</v>
      </c>
      <c r="S1816" t="s">
        <v>1670</v>
      </c>
    </row>
    <row r="1817" spans="1:19" hidden="1" x14ac:dyDescent="0.2">
      <c r="A1817">
        <v>562</v>
      </c>
      <c r="B1817">
        <v>697712</v>
      </c>
      <c r="C1817" t="s">
        <v>2663</v>
      </c>
      <c r="D1817" t="s">
        <v>48</v>
      </c>
      <c r="E1817" s="1">
        <v>44312</v>
      </c>
      <c r="F1817">
        <v>2597</v>
      </c>
      <c r="G1817" t="s">
        <v>1674</v>
      </c>
      <c r="H1817" s="1">
        <v>44594</v>
      </c>
      <c r="I1817" t="s">
        <v>22</v>
      </c>
      <c r="J1817" t="s">
        <v>1755</v>
      </c>
      <c r="K1817">
        <v>11.9</v>
      </c>
      <c r="L1817">
        <v>4.04</v>
      </c>
      <c r="M1817">
        <v>1.56</v>
      </c>
      <c r="N1817">
        <v>15</v>
      </c>
      <c r="O1817">
        <v>160</v>
      </c>
      <c r="P1817">
        <v>24.2</v>
      </c>
      <c r="Q1817" t="s">
        <v>1685</v>
      </c>
      <c r="R1817" t="s">
        <v>1686</v>
      </c>
      <c r="S1817" t="s">
        <v>1670</v>
      </c>
    </row>
    <row r="1818" spans="1:19" hidden="1" x14ac:dyDescent="0.2">
      <c r="A1818">
        <v>563</v>
      </c>
      <c r="B1818">
        <v>697725</v>
      </c>
      <c r="C1818" t="s">
        <v>2664</v>
      </c>
      <c r="D1818" t="s">
        <v>48</v>
      </c>
      <c r="E1818" s="1">
        <v>44313</v>
      </c>
      <c r="F1818">
        <v>3353</v>
      </c>
      <c r="G1818" t="s">
        <v>635</v>
      </c>
      <c r="H1818" s="1">
        <v>44672</v>
      </c>
      <c r="I1818" t="s">
        <v>22</v>
      </c>
      <c r="J1818" t="s">
        <v>2441</v>
      </c>
      <c r="K1818">
        <v>11.9</v>
      </c>
      <c r="L1818">
        <v>6.4</v>
      </c>
      <c r="M1818">
        <v>2.6</v>
      </c>
      <c r="N1818">
        <v>34.799999999999997</v>
      </c>
      <c r="O1818">
        <v>375</v>
      </c>
      <c r="P1818">
        <v>24.9</v>
      </c>
      <c r="Q1818" t="s">
        <v>1668</v>
      </c>
      <c r="R1818" t="s">
        <v>1676</v>
      </c>
      <c r="S1818" t="s">
        <v>1670</v>
      </c>
    </row>
    <row r="1819" spans="1:19" hidden="1" x14ac:dyDescent="0.2">
      <c r="A1819">
        <v>564</v>
      </c>
      <c r="B1819">
        <v>697730</v>
      </c>
      <c r="C1819" t="s">
        <v>2144</v>
      </c>
      <c r="D1819" t="s">
        <v>20</v>
      </c>
      <c r="E1819" s="1">
        <v>44314</v>
      </c>
      <c r="F1819">
        <v>7050</v>
      </c>
      <c r="G1819" t="s">
        <v>1666</v>
      </c>
      <c r="H1819" s="1">
        <v>44628</v>
      </c>
      <c r="I1819" t="s">
        <v>22</v>
      </c>
      <c r="J1819" t="s">
        <v>2665</v>
      </c>
      <c r="K1819">
        <v>9.4499999999999993</v>
      </c>
      <c r="L1819">
        <v>3.4</v>
      </c>
      <c r="M1819">
        <v>1.02</v>
      </c>
      <c r="N1819">
        <v>10</v>
      </c>
      <c r="O1819">
        <v>115</v>
      </c>
      <c r="P1819">
        <v>25</v>
      </c>
      <c r="Q1819" t="s">
        <v>1668</v>
      </c>
      <c r="R1819" t="s">
        <v>2180</v>
      </c>
      <c r="S1819" t="s">
        <v>1670</v>
      </c>
    </row>
    <row r="1820" spans="1:19" hidden="1" x14ac:dyDescent="0.2">
      <c r="A1820">
        <v>565</v>
      </c>
      <c r="B1820">
        <v>697771</v>
      </c>
      <c r="C1820" t="s">
        <v>2656</v>
      </c>
      <c r="D1820" t="s">
        <v>48</v>
      </c>
      <c r="E1820" s="1">
        <v>44322</v>
      </c>
      <c r="F1820">
        <v>4890</v>
      </c>
      <c r="G1820" t="s">
        <v>1666</v>
      </c>
      <c r="H1820" s="1">
        <v>44532</v>
      </c>
      <c r="I1820" t="s">
        <v>22</v>
      </c>
      <c r="J1820" t="s">
        <v>2441</v>
      </c>
      <c r="K1820">
        <v>17.3</v>
      </c>
      <c r="L1820">
        <v>6.7</v>
      </c>
      <c r="M1820">
        <v>2.5</v>
      </c>
      <c r="N1820">
        <v>49.9</v>
      </c>
      <c r="O1820">
        <v>450</v>
      </c>
      <c r="P1820">
        <v>79.8</v>
      </c>
      <c r="Q1820" t="s">
        <v>1668</v>
      </c>
      <c r="R1820" t="s">
        <v>1676</v>
      </c>
      <c r="S1820" t="s">
        <v>1670</v>
      </c>
    </row>
    <row r="1821" spans="1:19" hidden="1" x14ac:dyDescent="0.2">
      <c r="A1821">
        <v>566</v>
      </c>
      <c r="B1821">
        <v>697810</v>
      </c>
      <c r="C1821" t="s">
        <v>2666</v>
      </c>
      <c r="D1821" t="s">
        <v>20</v>
      </c>
      <c r="E1821" s="1">
        <v>44334</v>
      </c>
      <c r="F1821">
        <v>7057</v>
      </c>
      <c r="G1821" t="s">
        <v>1666</v>
      </c>
      <c r="H1821" s="1">
        <v>44674</v>
      </c>
      <c r="I1821" t="s">
        <v>22</v>
      </c>
      <c r="J1821" t="s">
        <v>2324</v>
      </c>
      <c r="K1821">
        <v>9.4</v>
      </c>
      <c r="L1821">
        <v>2.5</v>
      </c>
      <c r="M1821">
        <v>0.9</v>
      </c>
      <c r="N1821">
        <v>10</v>
      </c>
      <c r="O1821">
        <v>115</v>
      </c>
      <c r="P1821">
        <v>25</v>
      </c>
      <c r="Q1821" t="s">
        <v>1668</v>
      </c>
      <c r="R1821" t="s">
        <v>1695</v>
      </c>
      <c r="S1821" t="s">
        <v>1670</v>
      </c>
    </row>
    <row r="1822" spans="1:19" hidden="1" x14ac:dyDescent="0.2">
      <c r="A1822">
        <v>567</v>
      </c>
      <c r="B1822">
        <v>697811</v>
      </c>
      <c r="C1822" t="s">
        <v>2667</v>
      </c>
      <c r="D1822" t="s">
        <v>20</v>
      </c>
      <c r="E1822" s="1">
        <v>44335</v>
      </c>
      <c r="F1822">
        <v>7055</v>
      </c>
      <c r="G1822" t="s">
        <v>1666</v>
      </c>
      <c r="H1822" s="1">
        <v>44652</v>
      </c>
      <c r="I1822" t="s">
        <v>22</v>
      </c>
      <c r="J1822" t="s">
        <v>2488</v>
      </c>
      <c r="K1822">
        <v>10.4</v>
      </c>
      <c r="L1822">
        <v>2.8</v>
      </c>
      <c r="M1822">
        <v>1.2</v>
      </c>
      <c r="N1822">
        <v>12.5</v>
      </c>
      <c r="O1822">
        <v>150</v>
      </c>
      <c r="P1822">
        <v>25</v>
      </c>
      <c r="Q1822" t="s">
        <v>1668</v>
      </c>
      <c r="R1822" t="s">
        <v>1669</v>
      </c>
      <c r="S1822" t="s">
        <v>1670</v>
      </c>
    </row>
    <row r="1823" spans="1:19" hidden="1" x14ac:dyDescent="0.2">
      <c r="A1823">
        <v>568</v>
      </c>
      <c r="B1823">
        <v>697815</v>
      </c>
      <c r="C1823" t="s">
        <v>2668</v>
      </c>
      <c r="D1823" t="s">
        <v>20</v>
      </c>
      <c r="E1823" s="1">
        <v>44335</v>
      </c>
      <c r="F1823">
        <v>2599</v>
      </c>
      <c r="G1823" t="s">
        <v>1674</v>
      </c>
      <c r="H1823" s="1">
        <v>44611</v>
      </c>
      <c r="I1823" t="s">
        <v>22</v>
      </c>
      <c r="J1823" t="s">
        <v>2669</v>
      </c>
      <c r="K1823">
        <v>7.1</v>
      </c>
      <c r="L1823">
        <v>2</v>
      </c>
      <c r="M1823">
        <v>0.7</v>
      </c>
      <c r="N1823">
        <v>5</v>
      </c>
      <c r="O1823">
        <v>25</v>
      </c>
      <c r="P1823">
        <v>5</v>
      </c>
      <c r="Q1823" t="s">
        <v>1685</v>
      </c>
      <c r="R1823" t="s">
        <v>2307</v>
      </c>
      <c r="S1823" t="s">
        <v>1670</v>
      </c>
    </row>
    <row r="1824" spans="1:19" hidden="1" x14ac:dyDescent="0.2">
      <c r="A1824">
        <v>569</v>
      </c>
      <c r="B1824">
        <v>697825</v>
      </c>
      <c r="C1824" t="s">
        <v>2278</v>
      </c>
      <c r="D1824" t="s">
        <v>20</v>
      </c>
      <c r="E1824" s="1">
        <v>44336</v>
      </c>
      <c r="F1824">
        <v>7058</v>
      </c>
      <c r="G1824" t="s">
        <v>1666</v>
      </c>
      <c r="H1824" s="1">
        <v>44685</v>
      </c>
      <c r="I1824" t="s">
        <v>22</v>
      </c>
      <c r="J1824" t="s">
        <v>2670</v>
      </c>
      <c r="K1824">
        <v>8.0500000000000007</v>
      </c>
      <c r="L1824">
        <v>2.2000000000000002</v>
      </c>
      <c r="M1824">
        <v>0.78</v>
      </c>
      <c r="N1824">
        <v>7.5</v>
      </c>
      <c r="O1824">
        <v>55</v>
      </c>
      <c r="P1824">
        <v>5</v>
      </c>
      <c r="Q1824" t="s">
        <v>1668</v>
      </c>
      <c r="R1824" t="s">
        <v>1695</v>
      </c>
      <c r="S1824" t="s">
        <v>1670</v>
      </c>
    </row>
    <row r="1825" spans="1:19" hidden="1" x14ac:dyDescent="0.2">
      <c r="A1825">
        <v>570</v>
      </c>
      <c r="B1825">
        <v>697836</v>
      </c>
      <c r="C1825" t="s">
        <v>2671</v>
      </c>
      <c r="D1825" t="s">
        <v>20</v>
      </c>
      <c r="E1825" s="1">
        <v>44341</v>
      </c>
      <c r="F1825">
        <v>7059</v>
      </c>
      <c r="G1825" t="s">
        <v>1666</v>
      </c>
      <c r="H1825" s="1">
        <v>44665</v>
      </c>
      <c r="I1825" t="s">
        <v>22</v>
      </c>
      <c r="J1825" t="s">
        <v>1839</v>
      </c>
      <c r="K1825">
        <v>8.3000000000000007</v>
      </c>
      <c r="L1825">
        <v>2.2000000000000002</v>
      </c>
      <c r="M1825">
        <v>0.9</v>
      </c>
      <c r="N1825">
        <v>7.5</v>
      </c>
      <c r="O1825">
        <v>60</v>
      </c>
      <c r="P1825">
        <v>25</v>
      </c>
      <c r="Q1825" t="s">
        <v>1668</v>
      </c>
      <c r="R1825" t="s">
        <v>2180</v>
      </c>
      <c r="S1825" t="s">
        <v>1670</v>
      </c>
    </row>
    <row r="1826" spans="1:19" hidden="1" x14ac:dyDescent="0.2">
      <c r="A1826">
        <v>571</v>
      </c>
      <c r="B1826">
        <v>697850</v>
      </c>
      <c r="C1826" t="s">
        <v>2672</v>
      </c>
      <c r="D1826" t="s">
        <v>20</v>
      </c>
      <c r="E1826" s="1">
        <v>44343</v>
      </c>
      <c r="F1826">
        <v>6867</v>
      </c>
      <c r="G1826" t="s">
        <v>1666</v>
      </c>
      <c r="H1826" s="1">
        <v>44439</v>
      </c>
      <c r="I1826" t="s">
        <v>22</v>
      </c>
      <c r="J1826" t="s">
        <v>2673</v>
      </c>
      <c r="K1826">
        <v>7.5</v>
      </c>
      <c r="L1826">
        <v>2.15</v>
      </c>
      <c r="M1826">
        <v>0.8</v>
      </c>
      <c r="N1826">
        <v>5</v>
      </c>
      <c r="O1826">
        <v>30</v>
      </c>
      <c r="P1826">
        <v>5</v>
      </c>
      <c r="Q1826" t="s">
        <v>1668</v>
      </c>
      <c r="R1826" t="s">
        <v>2246</v>
      </c>
      <c r="S1826" t="s">
        <v>1670</v>
      </c>
    </row>
    <row r="1827" spans="1:19" hidden="1" x14ac:dyDescent="0.2">
      <c r="A1827">
        <v>572</v>
      </c>
      <c r="B1827">
        <v>697889</v>
      </c>
      <c r="C1827" t="s">
        <v>2431</v>
      </c>
      <c r="D1827" t="s">
        <v>20</v>
      </c>
      <c r="E1827" s="1">
        <v>44351</v>
      </c>
      <c r="F1827">
        <v>7066</v>
      </c>
      <c r="G1827" t="s">
        <v>1666</v>
      </c>
      <c r="H1827" s="1">
        <v>44692</v>
      </c>
      <c r="I1827" t="s">
        <v>22</v>
      </c>
      <c r="J1827" t="s">
        <v>2554</v>
      </c>
      <c r="K1827">
        <v>8.3000000000000007</v>
      </c>
      <c r="L1827">
        <v>2</v>
      </c>
      <c r="M1827">
        <v>0.9</v>
      </c>
      <c r="N1827">
        <v>7.5</v>
      </c>
      <c r="O1827">
        <v>75</v>
      </c>
      <c r="P1827">
        <v>25</v>
      </c>
      <c r="Q1827" t="s">
        <v>1668</v>
      </c>
      <c r="R1827" t="s">
        <v>2180</v>
      </c>
      <c r="S1827" t="s">
        <v>1670</v>
      </c>
    </row>
    <row r="1828" spans="1:19" hidden="1" x14ac:dyDescent="0.2">
      <c r="A1828">
        <v>573</v>
      </c>
      <c r="B1828">
        <v>697945</v>
      </c>
      <c r="C1828" t="s">
        <v>2674</v>
      </c>
      <c r="D1828" t="s">
        <v>20</v>
      </c>
      <c r="E1828" s="1">
        <v>44364</v>
      </c>
      <c r="F1828">
        <v>7063</v>
      </c>
      <c r="G1828" t="s">
        <v>1666</v>
      </c>
      <c r="H1828" s="1">
        <v>44701</v>
      </c>
      <c r="I1828" t="s">
        <v>22</v>
      </c>
      <c r="J1828" t="s">
        <v>2675</v>
      </c>
      <c r="K1828">
        <v>9.4499999999999993</v>
      </c>
      <c r="L1828">
        <v>2.4</v>
      </c>
      <c r="M1828">
        <v>1.02</v>
      </c>
      <c r="N1828">
        <v>10</v>
      </c>
      <c r="O1828">
        <v>115</v>
      </c>
      <c r="P1828">
        <v>5</v>
      </c>
      <c r="Q1828" t="s">
        <v>1668</v>
      </c>
      <c r="R1828" t="s">
        <v>1676</v>
      </c>
      <c r="S1828" t="s">
        <v>1670</v>
      </c>
    </row>
    <row r="1829" spans="1:19" hidden="1" x14ac:dyDescent="0.2">
      <c r="A1829">
        <v>574</v>
      </c>
      <c r="B1829">
        <v>697990</v>
      </c>
      <c r="C1829" t="s">
        <v>777</v>
      </c>
      <c r="D1829" t="s">
        <v>20</v>
      </c>
      <c r="E1829" s="1">
        <v>44379</v>
      </c>
      <c r="F1829">
        <v>7064</v>
      </c>
      <c r="G1829" t="s">
        <v>1666</v>
      </c>
      <c r="H1829" s="1">
        <v>44692</v>
      </c>
      <c r="I1829" t="s">
        <v>22</v>
      </c>
      <c r="J1829" t="s">
        <v>2676</v>
      </c>
      <c r="K1829">
        <v>9.4</v>
      </c>
      <c r="L1829">
        <v>2.4</v>
      </c>
      <c r="M1829">
        <v>9</v>
      </c>
      <c r="N1829">
        <v>10</v>
      </c>
      <c r="O1829">
        <v>90</v>
      </c>
      <c r="P1829">
        <v>25</v>
      </c>
      <c r="Q1829" t="s">
        <v>1668</v>
      </c>
      <c r="R1829" t="s">
        <v>1695</v>
      </c>
      <c r="S1829" t="s">
        <v>1670</v>
      </c>
    </row>
    <row r="1830" spans="1:19" hidden="1" x14ac:dyDescent="0.2">
      <c r="A1830">
        <v>575</v>
      </c>
      <c r="B1830">
        <v>698011</v>
      </c>
      <c r="C1830" t="s">
        <v>2677</v>
      </c>
      <c r="D1830" t="s">
        <v>20</v>
      </c>
      <c r="E1830" s="1">
        <v>44384</v>
      </c>
      <c r="F1830">
        <v>7068</v>
      </c>
      <c r="G1830" t="s">
        <v>1666</v>
      </c>
      <c r="H1830" s="1">
        <v>44714</v>
      </c>
      <c r="I1830" t="s">
        <v>22</v>
      </c>
      <c r="J1830" t="s">
        <v>2294</v>
      </c>
      <c r="K1830">
        <v>8.1999999999999993</v>
      </c>
      <c r="L1830">
        <v>2.1</v>
      </c>
      <c r="M1830">
        <v>0.9</v>
      </c>
      <c r="N1830">
        <v>7.5</v>
      </c>
      <c r="O1830">
        <v>50</v>
      </c>
      <c r="P1830">
        <v>25</v>
      </c>
      <c r="Q1830" t="s">
        <v>1668</v>
      </c>
      <c r="R1830" t="s">
        <v>1676</v>
      </c>
      <c r="S1830" t="s">
        <v>1670</v>
      </c>
    </row>
    <row r="1831" spans="1:19" hidden="1" x14ac:dyDescent="0.2">
      <c r="A1831">
        <v>576</v>
      </c>
      <c r="B1831">
        <v>698022</v>
      </c>
      <c r="C1831" t="s">
        <v>2678</v>
      </c>
      <c r="D1831" t="s">
        <v>20</v>
      </c>
      <c r="E1831" s="1">
        <v>44386</v>
      </c>
      <c r="F1831">
        <v>7013</v>
      </c>
      <c r="G1831" t="s">
        <v>1666</v>
      </c>
      <c r="H1831" s="1">
        <v>44493</v>
      </c>
      <c r="I1831" t="s">
        <v>22</v>
      </c>
      <c r="J1831" t="s">
        <v>1847</v>
      </c>
      <c r="K1831">
        <v>8.1999999999999993</v>
      </c>
      <c r="L1831">
        <v>2.1</v>
      </c>
      <c r="M1831">
        <v>0.8</v>
      </c>
      <c r="N1831">
        <v>7.5</v>
      </c>
      <c r="O1831">
        <v>50</v>
      </c>
      <c r="P1831">
        <v>25</v>
      </c>
      <c r="Q1831" t="s">
        <v>1668</v>
      </c>
      <c r="R1831" t="s">
        <v>1695</v>
      </c>
      <c r="S1831" t="s">
        <v>1670</v>
      </c>
    </row>
    <row r="1832" spans="1:19" hidden="1" x14ac:dyDescent="0.2">
      <c r="A1832">
        <v>577</v>
      </c>
      <c r="B1832">
        <v>698028</v>
      </c>
      <c r="C1832" t="s">
        <v>2679</v>
      </c>
      <c r="D1832" t="s">
        <v>20</v>
      </c>
      <c r="E1832" s="1">
        <v>44390</v>
      </c>
      <c r="F1832">
        <v>7070</v>
      </c>
      <c r="G1832" t="s">
        <v>1666</v>
      </c>
      <c r="H1832" s="1">
        <v>44734</v>
      </c>
      <c r="I1832" t="s">
        <v>22</v>
      </c>
      <c r="J1832" t="s">
        <v>2382</v>
      </c>
      <c r="K1832">
        <v>9.99</v>
      </c>
      <c r="L1832">
        <v>2.69</v>
      </c>
      <c r="M1832">
        <v>1.18</v>
      </c>
      <c r="N1832">
        <v>10</v>
      </c>
      <c r="O1832">
        <v>200</v>
      </c>
      <c r="P1832">
        <v>25</v>
      </c>
      <c r="Q1832" t="s">
        <v>1668</v>
      </c>
      <c r="R1832" t="s">
        <v>1676</v>
      </c>
      <c r="S1832" t="s">
        <v>1670</v>
      </c>
    </row>
    <row r="1833" spans="1:19" hidden="1" x14ac:dyDescent="0.2">
      <c r="A1833">
        <v>578</v>
      </c>
      <c r="B1833">
        <v>698031</v>
      </c>
      <c r="C1833" t="s">
        <v>2680</v>
      </c>
      <c r="D1833" t="s">
        <v>20</v>
      </c>
      <c r="E1833" s="1">
        <v>44390</v>
      </c>
      <c r="F1833">
        <v>2108</v>
      </c>
      <c r="G1833" t="s">
        <v>1674</v>
      </c>
      <c r="H1833" s="1">
        <v>44482</v>
      </c>
      <c r="I1833" t="s">
        <v>22</v>
      </c>
      <c r="J1833" t="s">
        <v>2681</v>
      </c>
      <c r="K1833">
        <v>6.44</v>
      </c>
      <c r="L1833">
        <v>1.56</v>
      </c>
      <c r="M1833">
        <v>0.51</v>
      </c>
      <c r="N1833">
        <v>5</v>
      </c>
      <c r="O1833">
        <v>6</v>
      </c>
      <c r="P1833">
        <v>5</v>
      </c>
      <c r="Q1833" t="s">
        <v>1685</v>
      </c>
      <c r="R1833" t="s">
        <v>1686</v>
      </c>
      <c r="S1833" t="s">
        <v>1670</v>
      </c>
    </row>
    <row r="1834" spans="1:19" hidden="1" x14ac:dyDescent="0.2">
      <c r="A1834">
        <v>579</v>
      </c>
      <c r="B1834">
        <v>698034</v>
      </c>
      <c r="C1834" t="s">
        <v>2682</v>
      </c>
      <c r="D1834" t="s">
        <v>20</v>
      </c>
      <c r="E1834" s="1">
        <v>44390</v>
      </c>
      <c r="F1834">
        <v>2601</v>
      </c>
      <c r="G1834" t="s">
        <v>1674</v>
      </c>
      <c r="H1834" s="1">
        <v>44615</v>
      </c>
      <c r="I1834" t="s">
        <v>22</v>
      </c>
      <c r="J1834" t="s">
        <v>2619</v>
      </c>
      <c r="K1834">
        <v>7.9</v>
      </c>
      <c r="L1834">
        <v>1.9</v>
      </c>
      <c r="M1834">
        <v>0.9</v>
      </c>
      <c r="N1834">
        <v>5</v>
      </c>
      <c r="O1834">
        <v>18</v>
      </c>
      <c r="P1834">
        <v>5</v>
      </c>
      <c r="Q1834" t="s">
        <v>1668</v>
      </c>
      <c r="R1834" t="s">
        <v>1669</v>
      </c>
      <c r="S1834" t="s">
        <v>1670</v>
      </c>
    </row>
    <row r="1835" spans="1:19" hidden="1" x14ac:dyDescent="0.2">
      <c r="A1835">
        <v>580</v>
      </c>
      <c r="B1835">
        <v>698042</v>
      </c>
      <c r="C1835" t="s">
        <v>2683</v>
      </c>
      <c r="D1835" t="s">
        <v>20</v>
      </c>
      <c r="E1835" s="1">
        <v>44390</v>
      </c>
      <c r="F1835">
        <v>6737</v>
      </c>
      <c r="G1835" t="s">
        <v>1666</v>
      </c>
      <c r="H1835" s="1">
        <v>44534</v>
      </c>
      <c r="I1835" t="s">
        <v>22</v>
      </c>
      <c r="J1835" t="s">
        <v>1852</v>
      </c>
      <c r="K1835">
        <v>11.13</v>
      </c>
      <c r="L1835">
        <v>2.72</v>
      </c>
      <c r="M1835">
        <v>1.1000000000000001</v>
      </c>
      <c r="N1835">
        <v>15</v>
      </c>
      <c r="O1835">
        <v>200</v>
      </c>
      <c r="P1835">
        <v>25</v>
      </c>
      <c r="Q1835" t="s">
        <v>1668</v>
      </c>
      <c r="R1835" t="s">
        <v>1773</v>
      </c>
      <c r="S1835" t="s">
        <v>1670</v>
      </c>
    </row>
    <row r="1836" spans="1:19" hidden="1" x14ac:dyDescent="0.2">
      <c r="A1836">
        <v>581</v>
      </c>
      <c r="B1836">
        <v>698075</v>
      </c>
      <c r="C1836" t="s">
        <v>2684</v>
      </c>
      <c r="D1836" t="s">
        <v>20</v>
      </c>
      <c r="E1836" s="1">
        <v>44398</v>
      </c>
      <c r="F1836">
        <v>6044</v>
      </c>
      <c r="G1836" t="s">
        <v>1666</v>
      </c>
      <c r="H1836" s="1">
        <v>44692</v>
      </c>
      <c r="I1836" t="s">
        <v>22</v>
      </c>
      <c r="J1836" t="s">
        <v>2685</v>
      </c>
      <c r="K1836">
        <v>9.15</v>
      </c>
      <c r="L1836">
        <v>2.5</v>
      </c>
      <c r="M1836">
        <v>1.1000000000000001</v>
      </c>
      <c r="N1836">
        <v>10</v>
      </c>
      <c r="O1836">
        <v>90</v>
      </c>
      <c r="P1836">
        <v>5</v>
      </c>
      <c r="Q1836" t="s">
        <v>1668</v>
      </c>
      <c r="R1836" t="s">
        <v>1773</v>
      </c>
      <c r="S1836" t="s">
        <v>1670</v>
      </c>
    </row>
    <row r="1837" spans="1:19" hidden="1" x14ac:dyDescent="0.2">
      <c r="A1837">
        <v>582</v>
      </c>
      <c r="B1837">
        <v>698106</v>
      </c>
      <c r="C1837" t="s">
        <v>2686</v>
      </c>
      <c r="D1837" t="s">
        <v>48</v>
      </c>
      <c r="E1837" s="1">
        <v>44406</v>
      </c>
      <c r="F1837">
        <v>2582</v>
      </c>
      <c r="G1837" t="s">
        <v>1674</v>
      </c>
      <c r="H1837" s="1">
        <v>44673</v>
      </c>
      <c r="I1837" t="s">
        <v>22</v>
      </c>
      <c r="J1837" t="s">
        <v>2687</v>
      </c>
      <c r="K1837">
        <v>10.3</v>
      </c>
      <c r="L1837">
        <v>3</v>
      </c>
      <c r="M1837">
        <v>0.9</v>
      </c>
      <c r="N1837">
        <v>12.5</v>
      </c>
      <c r="O1837">
        <v>76</v>
      </c>
      <c r="P1837">
        <v>10.3</v>
      </c>
      <c r="Q1837" t="s">
        <v>1685</v>
      </c>
      <c r="R1837" t="s">
        <v>1686</v>
      </c>
      <c r="S1837" t="s">
        <v>1670</v>
      </c>
    </row>
    <row r="1838" spans="1:19" hidden="1" x14ac:dyDescent="0.2">
      <c r="A1838">
        <v>583</v>
      </c>
      <c r="B1838">
        <v>698118</v>
      </c>
      <c r="C1838" t="s">
        <v>2688</v>
      </c>
      <c r="D1838" t="s">
        <v>20</v>
      </c>
      <c r="E1838" s="1">
        <v>44407</v>
      </c>
      <c r="F1838">
        <v>7071</v>
      </c>
      <c r="G1838" t="s">
        <v>1666</v>
      </c>
      <c r="H1838" s="1">
        <v>44486</v>
      </c>
      <c r="I1838" t="s">
        <v>22</v>
      </c>
      <c r="J1838" t="s">
        <v>2689</v>
      </c>
      <c r="K1838">
        <v>7.9</v>
      </c>
      <c r="L1838">
        <v>2</v>
      </c>
      <c r="M1838">
        <v>0.85</v>
      </c>
      <c r="N1838">
        <v>5</v>
      </c>
      <c r="O1838">
        <v>75</v>
      </c>
      <c r="P1838">
        <v>5</v>
      </c>
      <c r="Q1838" t="s">
        <v>1668</v>
      </c>
      <c r="R1838" t="s">
        <v>1676</v>
      </c>
      <c r="S1838" t="s">
        <v>1670</v>
      </c>
    </row>
    <row r="1839" spans="1:19" hidden="1" x14ac:dyDescent="0.2">
      <c r="A1839">
        <v>584</v>
      </c>
      <c r="B1839">
        <v>698124</v>
      </c>
      <c r="C1839" t="s">
        <v>2690</v>
      </c>
      <c r="D1839" t="s">
        <v>48</v>
      </c>
      <c r="E1839" s="1">
        <v>44407</v>
      </c>
      <c r="F1839">
        <v>2467</v>
      </c>
      <c r="G1839" t="s">
        <v>2691</v>
      </c>
      <c r="H1839" s="1">
        <v>44736</v>
      </c>
      <c r="I1839" t="s">
        <v>22</v>
      </c>
      <c r="J1839" t="s">
        <v>2692</v>
      </c>
      <c r="K1839">
        <v>10.5</v>
      </c>
      <c r="L1839">
        <v>2.8</v>
      </c>
      <c r="M1839">
        <v>1.2</v>
      </c>
      <c r="N1839">
        <v>12.5</v>
      </c>
      <c r="O1839">
        <v>140</v>
      </c>
      <c r="P1839">
        <v>5.3</v>
      </c>
      <c r="Q1839" t="s">
        <v>1668</v>
      </c>
      <c r="R1839" t="s">
        <v>1695</v>
      </c>
      <c r="S1839" t="s">
        <v>1670</v>
      </c>
    </row>
    <row r="1840" spans="1:19" hidden="1" x14ac:dyDescent="0.2">
      <c r="A1840">
        <v>585</v>
      </c>
      <c r="B1840">
        <v>698145</v>
      </c>
      <c r="C1840" t="s">
        <v>2664</v>
      </c>
      <c r="D1840" t="s">
        <v>48</v>
      </c>
      <c r="E1840" s="1">
        <v>44414</v>
      </c>
      <c r="F1840">
        <v>3353</v>
      </c>
      <c r="G1840" t="s">
        <v>635</v>
      </c>
      <c r="H1840" s="1">
        <v>44672</v>
      </c>
      <c r="I1840" t="s">
        <v>22</v>
      </c>
      <c r="J1840" t="s">
        <v>2693</v>
      </c>
      <c r="K1840">
        <v>11.9</v>
      </c>
      <c r="L1840">
        <v>6.4</v>
      </c>
      <c r="M1840">
        <v>2.6</v>
      </c>
      <c r="N1840">
        <v>34.799999999999997</v>
      </c>
      <c r="O1840">
        <v>375</v>
      </c>
      <c r="P1840">
        <v>24.9</v>
      </c>
      <c r="Q1840" t="s">
        <v>1668</v>
      </c>
      <c r="R1840" t="s">
        <v>1676</v>
      </c>
      <c r="S1840" t="s">
        <v>1670</v>
      </c>
    </row>
    <row r="1841" spans="1:19" hidden="1" x14ac:dyDescent="0.2">
      <c r="A1841">
        <v>586</v>
      </c>
      <c r="B1841">
        <v>698160</v>
      </c>
      <c r="C1841" t="s">
        <v>2694</v>
      </c>
      <c r="D1841" t="s">
        <v>20</v>
      </c>
      <c r="E1841" s="1">
        <v>44418</v>
      </c>
      <c r="F1841">
        <v>7078</v>
      </c>
      <c r="G1841" t="s">
        <v>1666</v>
      </c>
      <c r="H1841" s="1">
        <v>44749</v>
      </c>
      <c r="I1841" t="s">
        <v>22</v>
      </c>
      <c r="J1841" t="s">
        <v>1831</v>
      </c>
      <c r="K1841">
        <v>8</v>
      </c>
      <c r="L1841">
        <v>1.9</v>
      </c>
      <c r="M1841">
        <v>0.7</v>
      </c>
      <c r="N1841">
        <v>5</v>
      </c>
      <c r="O1841">
        <v>50</v>
      </c>
      <c r="P1841">
        <v>5</v>
      </c>
      <c r="Q1841" t="s">
        <v>1668</v>
      </c>
      <c r="R1841" t="s">
        <v>1773</v>
      </c>
      <c r="S1841" t="s">
        <v>1670</v>
      </c>
    </row>
    <row r="1842" spans="1:19" hidden="1" x14ac:dyDescent="0.2">
      <c r="A1842">
        <v>587</v>
      </c>
      <c r="B1842">
        <v>698185</v>
      </c>
      <c r="C1842" t="s">
        <v>2695</v>
      </c>
      <c r="D1842" t="s">
        <v>20</v>
      </c>
      <c r="E1842" s="1">
        <v>44421</v>
      </c>
      <c r="F1842">
        <v>7076</v>
      </c>
      <c r="G1842" t="s">
        <v>1666</v>
      </c>
      <c r="H1842" s="1">
        <v>44750</v>
      </c>
      <c r="I1842" t="s">
        <v>22</v>
      </c>
      <c r="J1842" t="s">
        <v>2324</v>
      </c>
      <c r="K1842">
        <v>8</v>
      </c>
      <c r="L1842">
        <v>2</v>
      </c>
      <c r="M1842">
        <v>0.8</v>
      </c>
      <c r="N1842">
        <v>7.5</v>
      </c>
      <c r="O1842">
        <v>50</v>
      </c>
      <c r="P1842">
        <v>5</v>
      </c>
      <c r="Q1842" t="s">
        <v>1668</v>
      </c>
      <c r="R1842" t="s">
        <v>1773</v>
      </c>
      <c r="S1842" t="s">
        <v>1670</v>
      </c>
    </row>
    <row r="1843" spans="1:19" hidden="1" x14ac:dyDescent="0.2">
      <c r="A1843">
        <v>588</v>
      </c>
      <c r="B1843">
        <v>698203</v>
      </c>
      <c r="C1843" t="s">
        <v>2696</v>
      </c>
      <c r="D1843" t="s">
        <v>48</v>
      </c>
      <c r="E1843" s="1">
        <v>44425</v>
      </c>
      <c r="F1843">
        <v>2675</v>
      </c>
      <c r="G1843" t="s">
        <v>635</v>
      </c>
      <c r="H1843" s="1">
        <v>44469</v>
      </c>
      <c r="I1843" t="s">
        <v>22</v>
      </c>
      <c r="J1843" t="s">
        <v>2697</v>
      </c>
      <c r="K1843">
        <v>14.95</v>
      </c>
      <c r="L1843">
        <v>5.3</v>
      </c>
      <c r="M1843">
        <v>2.25</v>
      </c>
      <c r="N1843">
        <v>38</v>
      </c>
      <c r="O1843">
        <v>360</v>
      </c>
      <c r="P1843">
        <v>42.9</v>
      </c>
      <c r="Q1843" t="s">
        <v>1668</v>
      </c>
      <c r="R1843" t="s">
        <v>1676</v>
      </c>
      <c r="S1843" t="s">
        <v>1670</v>
      </c>
    </row>
    <row r="1844" spans="1:19" hidden="1" x14ac:dyDescent="0.2">
      <c r="A1844">
        <v>589</v>
      </c>
      <c r="B1844">
        <v>698238</v>
      </c>
      <c r="C1844" t="s">
        <v>2698</v>
      </c>
      <c r="D1844" t="s">
        <v>20</v>
      </c>
      <c r="E1844" s="1">
        <v>44432</v>
      </c>
      <c r="F1844">
        <v>7073</v>
      </c>
      <c r="G1844" t="s">
        <v>1666</v>
      </c>
      <c r="H1844" s="1">
        <v>44728</v>
      </c>
      <c r="I1844" t="s">
        <v>22</v>
      </c>
      <c r="J1844" t="s">
        <v>2699</v>
      </c>
      <c r="K1844">
        <v>8.1999999999999993</v>
      </c>
      <c r="L1844">
        <v>2</v>
      </c>
      <c r="M1844">
        <v>0.9</v>
      </c>
      <c r="N1844">
        <v>7.5</v>
      </c>
      <c r="O1844">
        <v>50</v>
      </c>
      <c r="P1844">
        <v>25</v>
      </c>
      <c r="Q1844" t="s">
        <v>1668</v>
      </c>
      <c r="R1844" t="s">
        <v>2180</v>
      </c>
      <c r="S1844" t="s">
        <v>1670</v>
      </c>
    </row>
    <row r="1845" spans="1:19" hidden="1" x14ac:dyDescent="0.2">
      <c r="A1845">
        <v>590</v>
      </c>
      <c r="B1845">
        <v>698274</v>
      </c>
      <c r="C1845" t="s">
        <v>2515</v>
      </c>
      <c r="D1845" t="s">
        <v>20</v>
      </c>
      <c r="E1845" s="1">
        <v>44438</v>
      </c>
      <c r="F1845">
        <v>2523</v>
      </c>
      <c r="G1845" t="s">
        <v>1674</v>
      </c>
      <c r="H1845" s="1">
        <v>44879</v>
      </c>
      <c r="I1845" t="s">
        <v>22</v>
      </c>
      <c r="J1845" t="s">
        <v>2700</v>
      </c>
      <c r="K1845">
        <v>5.8</v>
      </c>
      <c r="L1845">
        <v>1.51</v>
      </c>
      <c r="M1845">
        <v>0.46</v>
      </c>
      <c r="N1845">
        <v>5</v>
      </c>
      <c r="O1845">
        <v>10</v>
      </c>
      <c r="P1845">
        <v>15</v>
      </c>
      <c r="Q1845" t="s">
        <v>1685</v>
      </c>
      <c r="R1845" t="s">
        <v>1032</v>
      </c>
      <c r="S1845" t="s">
        <v>1670</v>
      </c>
    </row>
    <row r="1846" spans="1:19" hidden="1" x14ac:dyDescent="0.2">
      <c r="A1846">
        <v>591</v>
      </c>
      <c r="B1846">
        <v>698292</v>
      </c>
      <c r="C1846" t="s">
        <v>2151</v>
      </c>
      <c r="D1846" t="s">
        <v>48</v>
      </c>
      <c r="E1846" s="1">
        <v>44440</v>
      </c>
      <c r="F1846">
        <v>862</v>
      </c>
      <c r="G1846" t="s">
        <v>587</v>
      </c>
      <c r="H1846" s="1">
        <v>44677</v>
      </c>
      <c r="I1846" t="s">
        <v>22</v>
      </c>
      <c r="J1846" t="s">
        <v>2701</v>
      </c>
      <c r="K1846">
        <v>16.7</v>
      </c>
      <c r="L1846">
        <v>4.8</v>
      </c>
      <c r="M1846">
        <v>1.8</v>
      </c>
      <c r="N1846">
        <v>36.200000000000003</v>
      </c>
      <c r="O1846">
        <v>360</v>
      </c>
      <c r="P1846">
        <v>38.700000000000003</v>
      </c>
      <c r="Q1846" t="s">
        <v>1668</v>
      </c>
      <c r="R1846" t="s">
        <v>1686</v>
      </c>
      <c r="S1846" t="s">
        <v>1670</v>
      </c>
    </row>
    <row r="1847" spans="1:19" hidden="1" x14ac:dyDescent="0.2">
      <c r="A1847">
        <v>592</v>
      </c>
      <c r="B1847">
        <v>698298</v>
      </c>
      <c r="C1847" t="s">
        <v>1583</v>
      </c>
      <c r="D1847" t="s">
        <v>20</v>
      </c>
      <c r="E1847" s="1">
        <v>44441</v>
      </c>
      <c r="F1847">
        <v>2605</v>
      </c>
      <c r="G1847" t="s">
        <v>1674</v>
      </c>
      <c r="H1847" s="1">
        <v>44663</v>
      </c>
      <c r="I1847" t="s">
        <v>22</v>
      </c>
      <c r="J1847" t="s">
        <v>1845</v>
      </c>
      <c r="K1847">
        <v>7.6</v>
      </c>
      <c r="L1847">
        <v>1.8</v>
      </c>
      <c r="M1847">
        <v>0.8</v>
      </c>
      <c r="N1847">
        <v>5</v>
      </c>
      <c r="O1847">
        <v>75</v>
      </c>
      <c r="P1847">
        <v>5</v>
      </c>
      <c r="Q1847" t="s">
        <v>1668</v>
      </c>
      <c r="R1847" t="s">
        <v>1676</v>
      </c>
      <c r="S1847" t="s">
        <v>1670</v>
      </c>
    </row>
    <row r="1848" spans="1:19" hidden="1" x14ac:dyDescent="0.2">
      <c r="A1848">
        <v>593</v>
      </c>
      <c r="B1848">
        <v>698327</v>
      </c>
      <c r="C1848" t="s">
        <v>2702</v>
      </c>
      <c r="D1848" t="s">
        <v>20</v>
      </c>
      <c r="E1848" s="1">
        <v>44447</v>
      </c>
      <c r="F1848">
        <v>2613</v>
      </c>
      <c r="G1848" t="s">
        <v>1674</v>
      </c>
      <c r="H1848" s="1">
        <v>44714</v>
      </c>
      <c r="I1848" t="s">
        <v>22</v>
      </c>
      <c r="J1848" t="s">
        <v>2703</v>
      </c>
      <c r="K1848">
        <v>6.9</v>
      </c>
      <c r="L1848">
        <v>1.92</v>
      </c>
      <c r="M1848">
        <v>0.62</v>
      </c>
      <c r="N1848">
        <v>5</v>
      </c>
      <c r="O1848">
        <v>13</v>
      </c>
      <c r="P1848">
        <v>5</v>
      </c>
      <c r="Q1848" t="s">
        <v>1685</v>
      </c>
      <c r="R1848" t="s">
        <v>2307</v>
      </c>
      <c r="S1848" t="s">
        <v>1670</v>
      </c>
    </row>
    <row r="1849" spans="1:19" hidden="1" x14ac:dyDescent="0.2">
      <c r="A1849">
        <v>594</v>
      </c>
      <c r="B1849">
        <v>698336</v>
      </c>
      <c r="C1849" t="s">
        <v>2704</v>
      </c>
      <c r="D1849" t="s">
        <v>20</v>
      </c>
      <c r="E1849" s="1">
        <v>44453</v>
      </c>
      <c r="F1849">
        <v>7083</v>
      </c>
      <c r="G1849" t="s">
        <v>1666</v>
      </c>
      <c r="H1849" s="1">
        <v>44822</v>
      </c>
      <c r="I1849" t="s">
        <v>22</v>
      </c>
      <c r="J1849" t="s">
        <v>1818</v>
      </c>
      <c r="K1849">
        <v>10.4</v>
      </c>
      <c r="L1849">
        <v>2.8</v>
      </c>
      <c r="M1849">
        <v>1.3</v>
      </c>
      <c r="N1849">
        <v>12.5</v>
      </c>
      <c r="O1849">
        <v>25</v>
      </c>
      <c r="P1849">
        <v>25</v>
      </c>
      <c r="Q1849" t="s">
        <v>1668</v>
      </c>
      <c r="R1849" t="s">
        <v>1773</v>
      </c>
      <c r="S1849" t="s">
        <v>1670</v>
      </c>
    </row>
    <row r="1850" spans="1:19" hidden="1" x14ac:dyDescent="0.2">
      <c r="A1850">
        <v>595</v>
      </c>
      <c r="B1850">
        <v>698378</v>
      </c>
      <c r="C1850" t="s">
        <v>2705</v>
      </c>
      <c r="D1850" t="s">
        <v>20</v>
      </c>
      <c r="E1850" s="1">
        <v>44460</v>
      </c>
      <c r="F1850">
        <v>7031</v>
      </c>
      <c r="G1850" t="s">
        <v>1666</v>
      </c>
      <c r="H1850" s="1">
        <v>44582</v>
      </c>
      <c r="I1850" t="s">
        <v>22</v>
      </c>
      <c r="J1850" t="s">
        <v>2393</v>
      </c>
      <c r="K1850">
        <v>7</v>
      </c>
      <c r="L1850">
        <v>1.8</v>
      </c>
      <c r="M1850">
        <v>0.6</v>
      </c>
      <c r="N1850">
        <v>5</v>
      </c>
      <c r="O1850">
        <v>18</v>
      </c>
      <c r="P1850">
        <v>5</v>
      </c>
      <c r="Q1850" t="s">
        <v>1668</v>
      </c>
      <c r="R1850" t="s">
        <v>2191</v>
      </c>
      <c r="S1850" t="s">
        <v>1670</v>
      </c>
    </row>
    <row r="1851" spans="1:19" hidden="1" x14ac:dyDescent="0.2">
      <c r="A1851">
        <v>596</v>
      </c>
      <c r="B1851">
        <v>698424</v>
      </c>
      <c r="C1851" t="s">
        <v>2706</v>
      </c>
      <c r="D1851" t="s">
        <v>48</v>
      </c>
      <c r="E1851" s="1">
        <v>44467</v>
      </c>
      <c r="F1851">
        <v>6971</v>
      </c>
      <c r="G1851" t="s">
        <v>1666</v>
      </c>
      <c r="H1851" s="1">
        <v>44789</v>
      </c>
      <c r="I1851" t="s">
        <v>241</v>
      </c>
      <c r="J1851" t="s">
        <v>2707</v>
      </c>
      <c r="K1851">
        <v>12.5</v>
      </c>
      <c r="L1851">
        <v>3.3</v>
      </c>
      <c r="M1851">
        <v>1.2</v>
      </c>
      <c r="N1851">
        <v>12.2</v>
      </c>
      <c r="O1851">
        <v>180</v>
      </c>
      <c r="P1851">
        <v>8.5</v>
      </c>
      <c r="Q1851" t="s">
        <v>1668</v>
      </c>
      <c r="R1851" t="s">
        <v>1695</v>
      </c>
      <c r="S1851" t="s">
        <v>1670</v>
      </c>
    </row>
    <row r="1852" spans="1:19" hidden="1" x14ac:dyDescent="0.2">
      <c r="A1852">
        <v>597</v>
      </c>
      <c r="B1852">
        <v>698428</v>
      </c>
      <c r="C1852" t="s">
        <v>2708</v>
      </c>
      <c r="D1852" t="s">
        <v>20</v>
      </c>
      <c r="E1852" s="1">
        <v>44468</v>
      </c>
      <c r="F1852">
        <v>2420</v>
      </c>
      <c r="G1852" t="s">
        <v>1674</v>
      </c>
      <c r="H1852" s="1">
        <v>44742</v>
      </c>
      <c r="I1852" t="s">
        <v>22</v>
      </c>
      <c r="J1852" t="s">
        <v>2709</v>
      </c>
      <c r="K1852">
        <v>7.3</v>
      </c>
      <c r="L1852">
        <v>1.9</v>
      </c>
      <c r="M1852">
        <v>0.8</v>
      </c>
      <c r="N1852">
        <v>5</v>
      </c>
      <c r="O1852">
        <v>13</v>
      </c>
      <c r="P1852">
        <v>4</v>
      </c>
      <c r="Q1852" t="s">
        <v>1685</v>
      </c>
      <c r="R1852" t="s">
        <v>1698</v>
      </c>
      <c r="S1852" t="s">
        <v>1670</v>
      </c>
    </row>
    <row r="1853" spans="1:19" hidden="1" x14ac:dyDescent="0.2">
      <c r="A1853">
        <v>598</v>
      </c>
      <c r="B1853">
        <v>698449</v>
      </c>
      <c r="C1853" t="s">
        <v>2495</v>
      </c>
      <c r="D1853" t="s">
        <v>20</v>
      </c>
      <c r="E1853" s="1">
        <v>44474</v>
      </c>
      <c r="F1853">
        <v>7089</v>
      </c>
      <c r="G1853" t="s">
        <v>1666</v>
      </c>
      <c r="H1853" s="1">
        <v>44811</v>
      </c>
      <c r="I1853" t="s">
        <v>22</v>
      </c>
      <c r="J1853" t="s">
        <v>2496</v>
      </c>
      <c r="K1853">
        <v>8.4</v>
      </c>
      <c r="L1853">
        <v>2.2000000000000002</v>
      </c>
      <c r="M1853">
        <v>0.8</v>
      </c>
      <c r="N1853">
        <v>7.5</v>
      </c>
      <c r="O1853">
        <v>115</v>
      </c>
      <c r="P1853">
        <v>25</v>
      </c>
      <c r="Q1853" t="s">
        <v>1668</v>
      </c>
      <c r="R1853" t="s">
        <v>1773</v>
      </c>
      <c r="S1853" t="s">
        <v>1670</v>
      </c>
    </row>
    <row r="1854" spans="1:19" hidden="1" x14ac:dyDescent="0.2">
      <c r="A1854">
        <v>599</v>
      </c>
      <c r="B1854">
        <v>698473</v>
      </c>
      <c r="C1854" t="s">
        <v>2710</v>
      </c>
      <c r="D1854" t="s">
        <v>20</v>
      </c>
      <c r="E1854" s="1">
        <v>44481</v>
      </c>
      <c r="F1854">
        <v>2620</v>
      </c>
      <c r="G1854" t="s">
        <v>1674</v>
      </c>
      <c r="H1854" s="1">
        <v>44826</v>
      </c>
      <c r="I1854" t="s">
        <v>22</v>
      </c>
      <c r="J1854" t="s">
        <v>2711</v>
      </c>
      <c r="K1854">
        <v>7</v>
      </c>
      <c r="L1854">
        <v>2</v>
      </c>
      <c r="M1854">
        <v>0.7</v>
      </c>
      <c r="N1854">
        <v>5</v>
      </c>
      <c r="O1854">
        <v>25</v>
      </c>
      <c r="P1854">
        <v>5</v>
      </c>
      <c r="Q1854" t="s">
        <v>1668</v>
      </c>
      <c r="R1854" t="s">
        <v>1686</v>
      </c>
      <c r="S1854" t="s">
        <v>1670</v>
      </c>
    </row>
    <row r="1855" spans="1:19" hidden="1" x14ac:dyDescent="0.2">
      <c r="A1855">
        <v>600</v>
      </c>
      <c r="B1855">
        <v>698487</v>
      </c>
      <c r="C1855" t="s">
        <v>2712</v>
      </c>
      <c r="D1855" t="s">
        <v>20</v>
      </c>
      <c r="E1855" s="1">
        <v>44482</v>
      </c>
      <c r="F1855">
        <v>2440</v>
      </c>
      <c r="G1855" t="s">
        <v>1674</v>
      </c>
      <c r="H1855" s="1">
        <v>44876</v>
      </c>
      <c r="I1855" t="s">
        <v>22</v>
      </c>
      <c r="J1855" t="s">
        <v>2713</v>
      </c>
      <c r="K1855">
        <v>7</v>
      </c>
      <c r="L1855">
        <v>1.7</v>
      </c>
      <c r="M1855">
        <v>5.9</v>
      </c>
      <c r="N1855">
        <v>5</v>
      </c>
      <c r="O1855">
        <v>15</v>
      </c>
      <c r="P1855">
        <v>5</v>
      </c>
      <c r="Q1855" t="s">
        <v>1685</v>
      </c>
      <c r="R1855" t="s">
        <v>1686</v>
      </c>
      <c r="S1855" t="s">
        <v>1670</v>
      </c>
    </row>
    <row r="1856" spans="1:19" hidden="1" x14ac:dyDescent="0.2">
      <c r="A1856">
        <v>601</v>
      </c>
      <c r="B1856">
        <v>698514</v>
      </c>
      <c r="C1856" t="s">
        <v>2714</v>
      </c>
      <c r="D1856" t="s">
        <v>20</v>
      </c>
      <c r="E1856" s="1">
        <v>44483</v>
      </c>
      <c r="F1856">
        <v>7091</v>
      </c>
      <c r="G1856" t="s">
        <v>1666</v>
      </c>
      <c r="H1856" s="1">
        <v>44820</v>
      </c>
      <c r="I1856" t="s">
        <v>22</v>
      </c>
      <c r="J1856" t="s">
        <v>2715</v>
      </c>
      <c r="K1856">
        <v>6.92</v>
      </c>
      <c r="L1856">
        <v>1.72</v>
      </c>
      <c r="M1856">
        <v>0.55000000000000004</v>
      </c>
      <c r="N1856">
        <v>5</v>
      </c>
      <c r="O1856">
        <v>18</v>
      </c>
      <c r="P1856">
        <v>5</v>
      </c>
      <c r="Q1856" t="s">
        <v>1668</v>
      </c>
      <c r="R1856" t="s">
        <v>2191</v>
      </c>
      <c r="S1856" t="s">
        <v>1670</v>
      </c>
    </row>
    <row r="1857" spans="1:19" hidden="1" x14ac:dyDescent="0.2">
      <c r="A1857">
        <v>602</v>
      </c>
      <c r="B1857">
        <v>698520</v>
      </c>
      <c r="C1857" t="s">
        <v>2716</v>
      </c>
      <c r="D1857" t="s">
        <v>20</v>
      </c>
      <c r="E1857" s="1">
        <v>44488</v>
      </c>
      <c r="F1857">
        <v>7097</v>
      </c>
      <c r="G1857" t="s">
        <v>1666</v>
      </c>
      <c r="H1857" s="1">
        <v>44831</v>
      </c>
      <c r="I1857" t="s">
        <v>22</v>
      </c>
      <c r="J1857" t="s">
        <v>2324</v>
      </c>
      <c r="K1857">
        <v>10.4</v>
      </c>
      <c r="L1857">
        <v>2.8</v>
      </c>
      <c r="M1857">
        <v>1.2</v>
      </c>
      <c r="N1857">
        <v>12.5</v>
      </c>
      <c r="O1857">
        <v>150</v>
      </c>
      <c r="P1857">
        <v>25</v>
      </c>
      <c r="Q1857" t="s">
        <v>1668</v>
      </c>
      <c r="R1857" t="s">
        <v>1773</v>
      </c>
      <c r="S1857" t="s">
        <v>1670</v>
      </c>
    </row>
    <row r="1858" spans="1:19" hidden="1" x14ac:dyDescent="0.2">
      <c r="A1858">
        <v>603</v>
      </c>
      <c r="B1858">
        <v>698526</v>
      </c>
      <c r="C1858" t="s">
        <v>2680</v>
      </c>
      <c r="D1858" t="s">
        <v>20</v>
      </c>
      <c r="E1858" s="1">
        <v>44489</v>
      </c>
      <c r="F1858">
        <v>5940</v>
      </c>
      <c r="G1858" t="s">
        <v>1666</v>
      </c>
      <c r="H1858" s="1">
        <v>44820</v>
      </c>
      <c r="I1858" t="s">
        <v>22</v>
      </c>
      <c r="J1858" t="s">
        <v>2717</v>
      </c>
      <c r="K1858">
        <v>6.5</v>
      </c>
      <c r="L1858">
        <v>1.7</v>
      </c>
      <c r="M1858">
        <v>0.6</v>
      </c>
      <c r="N1858">
        <v>5</v>
      </c>
      <c r="O1858">
        <v>30</v>
      </c>
      <c r="P1858">
        <v>5</v>
      </c>
      <c r="Q1858" t="s">
        <v>1668</v>
      </c>
      <c r="R1858" t="s">
        <v>1981</v>
      </c>
      <c r="S1858" t="s">
        <v>1670</v>
      </c>
    </row>
    <row r="1859" spans="1:19" hidden="1" x14ac:dyDescent="0.2">
      <c r="A1859">
        <v>604</v>
      </c>
      <c r="B1859">
        <v>698528</v>
      </c>
      <c r="C1859" t="s">
        <v>2718</v>
      </c>
      <c r="D1859" t="s">
        <v>38</v>
      </c>
      <c r="E1859" s="1">
        <v>44489</v>
      </c>
      <c r="F1859">
        <v>7092</v>
      </c>
      <c r="G1859" t="s">
        <v>1666</v>
      </c>
      <c r="H1859" s="1">
        <v>44786</v>
      </c>
      <c r="I1859" t="s">
        <v>22</v>
      </c>
      <c r="J1859" t="s">
        <v>2719</v>
      </c>
      <c r="K1859">
        <v>7.8</v>
      </c>
      <c r="L1859">
        <v>1.9</v>
      </c>
      <c r="M1859">
        <v>0.8</v>
      </c>
      <c r="N1859">
        <v>5</v>
      </c>
      <c r="O1859">
        <v>0</v>
      </c>
      <c r="P1859">
        <v>5</v>
      </c>
      <c r="Q1859" t="s">
        <v>1668</v>
      </c>
      <c r="R1859" t="s">
        <v>1676</v>
      </c>
      <c r="S1859" t="s">
        <v>1670</v>
      </c>
    </row>
    <row r="1860" spans="1:19" hidden="1" x14ac:dyDescent="0.2">
      <c r="A1860">
        <v>605</v>
      </c>
      <c r="B1860">
        <v>698542</v>
      </c>
      <c r="C1860" t="s">
        <v>2720</v>
      </c>
      <c r="D1860" t="s">
        <v>20</v>
      </c>
      <c r="E1860" s="1">
        <v>44495</v>
      </c>
      <c r="F1860">
        <v>2017</v>
      </c>
      <c r="G1860" t="s">
        <v>1666</v>
      </c>
      <c r="H1860" s="1">
        <v>44497</v>
      </c>
      <c r="I1860" t="s">
        <v>22</v>
      </c>
      <c r="J1860" t="s">
        <v>2296</v>
      </c>
      <c r="K1860">
        <v>2.8</v>
      </c>
      <c r="L1860">
        <v>1.3</v>
      </c>
      <c r="M1860">
        <v>0.6</v>
      </c>
      <c r="N1860">
        <v>5</v>
      </c>
      <c r="O1860">
        <v>0</v>
      </c>
      <c r="P1860">
        <v>5</v>
      </c>
      <c r="Q1860" t="s">
        <v>1668</v>
      </c>
      <c r="R1860" t="s">
        <v>1695</v>
      </c>
      <c r="S1860" t="s">
        <v>1670</v>
      </c>
    </row>
    <row r="1861" spans="1:19" hidden="1" x14ac:dyDescent="0.2">
      <c r="A1861">
        <v>606</v>
      </c>
      <c r="B1861">
        <v>698543</v>
      </c>
      <c r="C1861" t="s">
        <v>2572</v>
      </c>
      <c r="D1861" t="s">
        <v>20</v>
      </c>
      <c r="E1861" s="1">
        <v>44495</v>
      </c>
      <c r="F1861">
        <v>7098</v>
      </c>
      <c r="G1861" t="s">
        <v>1666</v>
      </c>
      <c r="H1861" s="1">
        <v>44812</v>
      </c>
      <c r="I1861" t="s">
        <v>22</v>
      </c>
      <c r="J1861" t="s">
        <v>2573</v>
      </c>
      <c r="K1861">
        <v>8.1</v>
      </c>
      <c r="L1861">
        <v>1.9</v>
      </c>
      <c r="M1861">
        <v>0.8</v>
      </c>
      <c r="N1861">
        <v>7.5</v>
      </c>
      <c r="O1861">
        <v>50</v>
      </c>
      <c r="P1861">
        <v>25</v>
      </c>
      <c r="Q1861" t="s">
        <v>1668</v>
      </c>
      <c r="R1861" t="s">
        <v>1676</v>
      </c>
      <c r="S1861" t="s">
        <v>1670</v>
      </c>
    </row>
    <row r="1862" spans="1:19" hidden="1" x14ac:dyDescent="0.2">
      <c r="A1862">
        <v>607</v>
      </c>
      <c r="B1862">
        <v>698577</v>
      </c>
      <c r="C1862" t="s">
        <v>1859</v>
      </c>
      <c r="D1862" t="s">
        <v>20</v>
      </c>
      <c r="E1862" s="1">
        <v>44502</v>
      </c>
      <c r="F1862">
        <v>3431</v>
      </c>
      <c r="G1862" t="s">
        <v>1666</v>
      </c>
      <c r="H1862" s="1">
        <v>44585</v>
      </c>
      <c r="I1862" t="s">
        <v>22</v>
      </c>
      <c r="J1862" t="s">
        <v>2721</v>
      </c>
      <c r="K1862">
        <v>9.1</v>
      </c>
      <c r="L1862">
        <v>2.36</v>
      </c>
      <c r="M1862">
        <v>0.84</v>
      </c>
      <c r="N1862">
        <v>7.5</v>
      </c>
      <c r="O1862">
        <v>75</v>
      </c>
      <c r="P1862">
        <v>25</v>
      </c>
      <c r="Q1862" t="s">
        <v>1668</v>
      </c>
      <c r="R1862" t="s">
        <v>1669</v>
      </c>
      <c r="S1862" t="s">
        <v>1670</v>
      </c>
    </row>
    <row r="1863" spans="1:19" hidden="1" x14ac:dyDescent="0.2">
      <c r="A1863">
        <v>608</v>
      </c>
      <c r="B1863">
        <v>698597</v>
      </c>
      <c r="C1863" t="s">
        <v>2722</v>
      </c>
      <c r="D1863" t="s">
        <v>20</v>
      </c>
      <c r="E1863" s="1">
        <v>44505</v>
      </c>
      <c r="F1863">
        <v>7101</v>
      </c>
      <c r="G1863" t="s">
        <v>1666</v>
      </c>
      <c r="H1863" s="1">
        <v>44842</v>
      </c>
      <c r="I1863" t="s">
        <v>22</v>
      </c>
      <c r="J1863" t="s">
        <v>2723</v>
      </c>
      <c r="K1863">
        <v>8.1999999999999993</v>
      </c>
      <c r="L1863">
        <v>2.6</v>
      </c>
      <c r="M1863">
        <v>0.8</v>
      </c>
      <c r="N1863">
        <v>7.5</v>
      </c>
      <c r="O1863">
        <v>50</v>
      </c>
      <c r="P1863">
        <v>25</v>
      </c>
      <c r="Q1863" t="s">
        <v>1668</v>
      </c>
      <c r="R1863" t="s">
        <v>1773</v>
      </c>
      <c r="S1863" t="s">
        <v>1670</v>
      </c>
    </row>
    <row r="1864" spans="1:19" hidden="1" x14ac:dyDescent="0.2">
      <c r="A1864">
        <v>609</v>
      </c>
      <c r="B1864">
        <v>698598</v>
      </c>
      <c r="C1864" t="s">
        <v>2724</v>
      </c>
      <c r="D1864" t="s">
        <v>20</v>
      </c>
      <c r="E1864" s="1">
        <v>44505</v>
      </c>
      <c r="F1864">
        <v>2413</v>
      </c>
      <c r="G1864" t="s">
        <v>1674</v>
      </c>
      <c r="H1864" s="1">
        <v>44742</v>
      </c>
      <c r="I1864" t="s">
        <v>22</v>
      </c>
      <c r="J1864" t="s">
        <v>2725</v>
      </c>
      <c r="K1864">
        <v>6.65</v>
      </c>
      <c r="L1864">
        <v>1.82</v>
      </c>
      <c r="M1864">
        <v>0.6</v>
      </c>
      <c r="N1864">
        <v>5</v>
      </c>
      <c r="O1864">
        <v>10</v>
      </c>
      <c r="P1864">
        <v>5</v>
      </c>
      <c r="Q1864" t="s">
        <v>1685</v>
      </c>
      <c r="R1864" t="s">
        <v>1676</v>
      </c>
      <c r="S1864" t="s">
        <v>1670</v>
      </c>
    </row>
    <row r="1865" spans="1:19" hidden="1" x14ac:dyDescent="0.2">
      <c r="A1865">
        <v>610</v>
      </c>
      <c r="B1865">
        <v>698625</v>
      </c>
      <c r="C1865" t="s">
        <v>2726</v>
      </c>
      <c r="D1865" t="s">
        <v>20</v>
      </c>
      <c r="E1865" s="1">
        <v>44509</v>
      </c>
      <c r="F1865">
        <v>2622</v>
      </c>
      <c r="G1865" t="s">
        <v>1674</v>
      </c>
      <c r="H1865" s="1">
        <v>44826</v>
      </c>
      <c r="I1865" t="s">
        <v>22</v>
      </c>
      <c r="J1865" t="s">
        <v>1790</v>
      </c>
      <c r="K1865">
        <v>8.8000000000000007</v>
      </c>
      <c r="L1865">
        <v>2.7</v>
      </c>
      <c r="M1865">
        <v>1</v>
      </c>
      <c r="N1865">
        <v>5</v>
      </c>
      <c r="O1865">
        <v>75</v>
      </c>
      <c r="P1865">
        <v>25</v>
      </c>
      <c r="Q1865" t="s">
        <v>1668</v>
      </c>
      <c r="R1865" t="s">
        <v>1676</v>
      </c>
      <c r="S1865" t="s">
        <v>1670</v>
      </c>
    </row>
    <row r="1866" spans="1:19" hidden="1" x14ac:dyDescent="0.2">
      <c r="A1866">
        <v>611</v>
      </c>
      <c r="B1866">
        <v>698683</v>
      </c>
      <c r="C1866" t="s">
        <v>2727</v>
      </c>
      <c r="D1866" t="s">
        <v>20</v>
      </c>
      <c r="E1866" s="1">
        <v>44516</v>
      </c>
      <c r="F1866">
        <v>2619</v>
      </c>
      <c r="G1866" t="s">
        <v>1674</v>
      </c>
      <c r="H1866" s="1">
        <v>44795</v>
      </c>
      <c r="I1866" t="s">
        <v>22</v>
      </c>
      <c r="J1866" t="s">
        <v>2728</v>
      </c>
      <c r="K1866">
        <v>7.8</v>
      </c>
      <c r="L1866">
        <v>1.9</v>
      </c>
      <c r="M1866">
        <v>0.7</v>
      </c>
      <c r="N1866">
        <v>5</v>
      </c>
      <c r="O1866">
        <v>40</v>
      </c>
      <c r="P1866">
        <v>5</v>
      </c>
      <c r="Q1866" t="s">
        <v>1668</v>
      </c>
      <c r="R1866" t="s">
        <v>2226</v>
      </c>
      <c r="S1866" t="s">
        <v>1670</v>
      </c>
    </row>
    <row r="1867" spans="1:19" hidden="1" x14ac:dyDescent="0.2">
      <c r="A1867">
        <v>612</v>
      </c>
      <c r="B1867">
        <v>698688</v>
      </c>
      <c r="C1867" t="s">
        <v>2729</v>
      </c>
      <c r="D1867" t="s">
        <v>38</v>
      </c>
      <c r="E1867" s="1">
        <v>44516</v>
      </c>
      <c r="F1867">
        <v>2545</v>
      </c>
      <c r="G1867" t="s">
        <v>1674</v>
      </c>
      <c r="H1867" s="1">
        <v>44895</v>
      </c>
      <c r="I1867" t="s">
        <v>22</v>
      </c>
      <c r="J1867" t="s">
        <v>2730</v>
      </c>
      <c r="K1867">
        <v>5.5</v>
      </c>
      <c r="L1867">
        <v>1.57</v>
      </c>
      <c r="M1867">
        <v>0.46</v>
      </c>
      <c r="N1867">
        <v>5</v>
      </c>
      <c r="O1867">
        <v>0</v>
      </c>
      <c r="P1867">
        <v>15</v>
      </c>
      <c r="Q1867" t="s">
        <v>1685</v>
      </c>
      <c r="R1867" t="s">
        <v>1686</v>
      </c>
      <c r="S1867" t="s">
        <v>1670</v>
      </c>
    </row>
    <row r="1868" spans="1:19" hidden="1" x14ac:dyDescent="0.2">
      <c r="A1868">
        <v>613</v>
      </c>
      <c r="B1868">
        <v>698691</v>
      </c>
      <c r="C1868" t="s">
        <v>2731</v>
      </c>
      <c r="D1868" t="s">
        <v>48</v>
      </c>
      <c r="E1868" s="1">
        <v>44523</v>
      </c>
      <c r="F1868">
        <v>7087</v>
      </c>
      <c r="G1868" t="s">
        <v>1666</v>
      </c>
      <c r="H1868" s="1">
        <v>44803</v>
      </c>
      <c r="I1868" t="s">
        <v>22</v>
      </c>
      <c r="J1868" t="s">
        <v>1937</v>
      </c>
      <c r="K1868">
        <v>10.8</v>
      </c>
      <c r="L1868">
        <v>3</v>
      </c>
      <c r="M1868">
        <v>1.3</v>
      </c>
      <c r="N1868">
        <v>12.5</v>
      </c>
      <c r="O1868">
        <v>180</v>
      </c>
      <c r="P1868">
        <v>10.6</v>
      </c>
      <c r="Q1868" t="s">
        <v>1685</v>
      </c>
      <c r="R1868" t="s">
        <v>1695</v>
      </c>
      <c r="S1868" t="s">
        <v>1670</v>
      </c>
    </row>
    <row r="1869" spans="1:19" hidden="1" x14ac:dyDescent="0.2">
      <c r="A1869">
        <v>614</v>
      </c>
      <c r="B1869">
        <v>698700</v>
      </c>
      <c r="C1869" t="s">
        <v>2732</v>
      </c>
      <c r="D1869" t="s">
        <v>20</v>
      </c>
      <c r="E1869" s="1">
        <v>44525</v>
      </c>
      <c r="F1869">
        <v>7109</v>
      </c>
      <c r="G1869" t="s">
        <v>1666</v>
      </c>
      <c r="H1869" s="1">
        <v>44849</v>
      </c>
      <c r="I1869" t="s">
        <v>22</v>
      </c>
      <c r="J1869" t="s">
        <v>1874</v>
      </c>
      <c r="K1869">
        <v>8</v>
      </c>
      <c r="L1869">
        <v>2</v>
      </c>
      <c r="M1869">
        <v>0.8</v>
      </c>
      <c r="N1869">
        <v>5</v>
      </c>
      <c r="O1869">
        <v>70</v>
      </c>
      <c r="P1869">
        <v>5</v>
      </c>
      <c r="Q1869" t="s">
        <v>1668</v>
      </c>
      <c r="R1869" t="s">
        <v>1773</v>
      </c>
      <c r="S1869" t="s">
        <v>1670</v>
      </c>
    </row>
    <row r="1870" spans="1:19" hidden="1" x14ac:dyDescent="0.2">
      <c r="A1870">
        <v>615</v>
      </c>
      <c r="B1870">
        <v>698714</v>
      </c>
      <c r="C1870" t="s">
        <v>2733</v>
      </c>
      <c r="D1870" t="s">
        <v>20</v>
      </c>
      <c r="E1870" s="1">
        <v>44529</v>
      </c>
      <c r="F1870">
        <v>2626</v>
      </c>
      <c r="G1870" t="s">
        <v>1674</v>
      </c>
      <c r="H1870" s="1">
        <v>44874</v>
      </c>
      <c r="I1870" t="s">
        <v>22</v>
      </c>
      <c r="J1870" t="s">
        <v>2734</v>
      </c>
      <c r="K1870">
        <v>9.3000000000000007</v>
      </c>
      <c r="L1870">
        <v>2.2999999999999998</v>
      </c>
      <c r="M1870">
        <v>0.9</v>
      </c>
      <c r="N1870">
        <v>10</v>
      </c>
      <c r="O1870">
        <v>115</v>
      </c>
      <c r="P1870">
        <v>25</v>
      </c>
      <c r="Q1870" t="s">
        <v>1685</v>
      </c>
      <c r="R1870" t="s">
        <v>1686</v>
      </c>
      <c r="S1870" t="s">
        <v>1670</v>
      </c>
    </row>
    <row r="1871" spans="1:19" hidden="1" x14ac:dyDescent="0.2">
      <c r="A1871">
        <v>616</v>
      </c>
      <c r="B1871">
        <v>698715</v>
      </c>
      <c r="C1871" t="s">
        <v>2735</v>
      </c>
      <c r="D1871" t="s">
        <v>48</v>
      </c>
      <c r="E1871" s="1">
        <v>44529</v>
      </c>
      <c r="F1871">
        <v>6831</v>
      </c>
      <c r="G1871" t="s">
        <v>1666</v>
      </c>
      <c r="H1871" s="1">
        <v>44651</v>
      </c>
      <c r="I1871" t="s">
        <v>22</v>
      </c>
      <c r="J1871" t="s">
        <v>2725</v>
      </c>
      <c r="K1871">
        <v>10.9</v>
      </c>
      <c r="L1871">
        <v>3.05</v>
      </c>
      <c r="M1871">
        <v>1.2</v>
      </c>
      <c r="N1871">
        <v>12.5</v>
      </c>
      <c r="O1871">
        <v>250</v>
      </c>
      <c r="P1871">
        <v>14.8</v>
      </c>
      <c r="Q1871" t="s">
        <v>1668</v>
      </c>
      <c r="R1871" t="s">
        <v>1676</v>
      </c>
      <c r="S1871" t="s">
        <v>1670</v>
      </c>
    </row>
    <row r="1872" spans="1:19" hidden="1" x14ac:dyDescent="0.2">
      <c r="A1872">
        <v>617</v>
      </c>
      <c r="B1872">
        <v>698735</v>
      </c>
      <c r="C1872" t="s">
        <v>2736</v>
      </c>
      <c r="D1872" t="s">
        <v>20</v>
      </c>
      <c r="E1872" s="1">
        <v>44531</v>
      </c>
      <c r="F1872">
        <v>2623</v>
      </c>
      <c r="G1872" t="s">
        <v>1674</v>
      </c>
      <c r="H1872" s="1">
        <v>44854</v>
      </c>
      <c r="I1872" t="s">
        <v>22</v>
      </c>
      <c r="J1872" t="s">
        <v>2737</v>
      </c>
      <c r="K1872">
        <v>6.2</v>
      </c>
      <c r="L1872">
        <v>1.5</v>
      </c>
      <c r="M1872">
        <v>0.4</v>
      </c>
      <c r="N1872">
        <v>5</v>
      </c>
      <c r="O1872">
        <v>15</v>
      </c>
      <c r="P1872">
        <v>5</v>
      </c>
      <c r="Q1872" t="s">
        <v>1668</v>
      </c>
      <c r="R1872" t="s">
        <v>1906</v>
      </c>
      <c r="S1872" t="s">
        <v>1670</v>
      </c>
    </row>
    <row r="1873" spans="1:19" hidden="1" x14ac:dyDescent="0.2">
      <c r="A1873">
        <v>618</v>
      </c>
      <c r="B1873">
        <v>698741</v>
      </c>
      <c r="C1873" t="s">
        <v>2738</v>
      </c>
      <c r="D1873" t="s">
        <v>20</v>
      </c>
      <c r="E1873" s="1">
        <v>44531</v>
      </c>
      <c r="F1873">
        <v>4775</v>
      </c>
      <c r="G1873" t="s">
        <v>1666</v>
      </c>
      <c r="H1873" s="1">
        <v>44868</v>
      </c>
      <c r="I1873" t="s">
        <v>22</v>
      </c>
      <c r="J1873" t="s">
        <v>2657</v>
      </c>
      <c r="K1873">
        <v>6.7</v>
      </c>
      <c r="L1873">
        <v>1.8</v>
      </c>
      <c r="M1873">
        <v>0.7</v>
      </c>
      <c r="N1873">
        <v>5</v>
      </c>
      <c r="O1873">
        <v>30</v>
      </c>
      <c r="P1873">
        <v>4</v>
      </c>
      <c r="Q1873" t="s">
        <v>1668</v>
      </c>
      <c r="R1873" t="s">
        <v>1676</v>
      </c>
      <c r="S1873" t="s">
        <v>1670</v>
      </c>
    </row>
    <row r="1874" spans="1:19" hidden="1" x14ac:dyDescent="0.2">
      <c r="A1874">
        <v>619</v>
      </c>
      <c r="B1874">
        <v>698758</v>
      </c>
      <c r="C1874" t="s">
        <v>2739</v>
      </c>
      <c r="D1874" t="s">
        <v>48</v>
      </c>
      <c r="E1874" s="1">
        <v>44536</v>
      </c>
      <c r="F1874">
        <v>6377</v>
      </c>
      <c r="G1874" t="s">
        <v>1666</v>
      </c>
      <c r="H1874" s="1">
        <v>44586</v>
      </c>
      <c r="I1874" t="s">
        <v>22</v>
      </c>
      <c r="J1874" t="s">
        <v>2701</v>
      </c>
      <c r="K1874">
        <v>17.899999999999999</v>
      </c>
      <c r="L1874">
        <v>6.4</v>
      </c>
      <c r="M1874">
        <v>2.6</v>
      </c>
      <c r="N1874">
        <v>49.4</v>
      </c>
      <c r="O1874">
        <v>450</v>
      </c>
      <c r="P1874">
        <v>80</v>
      </c>
      <c r="Q1874" t="s">
        <v>1668</v>
      </c>
      <c r="R1874" t="s">
        <v>1695</v>
      </c>
      <c r="S1874" t="s">
        <v>1670</v>
      </c>
    </row>
    <row r="1875" spans="1:19" hidden="1" x14ac:dyDescent="0.2">
      <c r="A1875">
        <v>620</v>
      </c>
      <c r="B1875">
        <v>698773</v>
      </c>
      <c r="C1875" t="s">
        <v>2740</v>
      </c>
      <c r="D1875" t="s">
        <v>20</v>
      </c>
      <c r="E1875" s="1">
        <v>44537</v>
      </c>
      <c r="F1875">
        <v>6724</v>
      </c>
      <c r="G1875" t="s">
        <v>1666</v>
      </c>
      <c r="H1875" s="1">
        <v>44742</v>
      </c>
      <c r="I1875" t="s">
        <v>22</v>
      </c>
      <c r="J1875" t="s">
        <v>2741</v>
      </c>
      <c r="K1875">
        <v>8.1999999999999993</v>
      </c>
      <c r="L1875">
        <v>2</v>
      </c>
      <c r="M1875">
        <v>0.85</v>
      </c>
      <c r="N1875">
        <v>7.5</v>
      </c>
      <c r="O1875">
        <v>65</v>
      </c>
      <c r="P1875">
        <v>5</v>
      </c>
      <c r="Q1875" t="s">
        <v>1668</v>
      </c>
      <c r="R1875" t="s">
        <v>1676</v>
      </c>
      <c r="S1875" t="s">
        <v>1670</v>
      </c>
    </row>
    <row r="1876" spans="1:19" hidden="1" x14ac:dyDescent="0.2">
      <c r="A1876">
        <v>621</v>
      </c>
      <c r="B1876">
        <v>698783</v>
      </c>
      <c r="C1876" t="s">
        <v>2742</v>
      </c>
      <c r="D1876" t="s">
        <v>20</v>
      </c>
      <c r="E1876" s="1">
        <v>44537</v>
      </c>
      <c r="F1876">
        <v>7122</v>
      </c>
      <c r="G1876" t="s">
        <v>1666</v>
      </c>
      <c r="H1876" s="1">
        <v>44859</v>
      </c>
      <c r="I1876" t="s">
        <v>22</v>
      </c>
      <c r="J1876" t="s">
        <v>2743</v>
      </c>
      <c r="K1876">
        <v>8</v>
      </c>
      <c r="L1876">
        <v>1.7</v>
      </c>
      <c r="M1876">
        <v>0.62</v>
      </c>
      <c r="N1876">
        <v>5</v>
      </c>
      <c r="O1876">
        <v>50</v>
      </c>
      <c r="P1876">
        <v>5</v>
      </c>
      <c r="Q1876" t="s">
        <v>1668</v>
      </c>
      <c r="R1876" t="s">
        <v>1669</v>
      </c>
      <c r="S1876" t="s">
        <v>1670</v>
      </c>
    </row>
    <row r="1877" spans="1:19" hidden="1" x14ac:dyDescent="0.2">
      <c r="A1877">
        <v>622</v>
      </c>
      <c r="B1877">
        <v>698802</v>
      </c>
      <c r="C1877" t="s">
        <v>2744</v>
      </c>
      <c r="D1877" t="s">
        <v>20</v>
      </c>
      <c r="E1877" s="1">
        <v>44543</v>
      </c>
      <c r="F1877">
        <v>7118</v>
      </c>
      <c r="G1877" t="s">
        <v>1666</v>
      </c>
      <c r="H1877" s="1">
        <v>44869</v>
      </c>
      <c r="I1877" t="s">
        <v>22</v>
      </c>
      <c r="J1877" t="s">
        <v>2009</v>
      </c>
      <c r="K1877">
        <v>9.9</v>
      </c>
      <c r="L1877">
        <v>2.4</v>
      </c>
      <c r="M1877">
        <v>1.1000000000000001</v>
      </c>
      <c r="N1877">
        <v>10</v>
      </c>
      <c r="O1877">
        <v>115</v>
      </c>
      <c r="P1877">
        <v>25</v>
      </c>
      <c r="Q1877" t="s">
        <v>1668</v>
      </c>
      <c r="R1877" t="s">
        <v>1773</v>
      </c>
      <c r="S1877" t="s">
        <v>1670</v>
      </c>
    </row>
    <row r="1878" spans="1:19" hidden="1" x14ac:dyDescent="0.2">
      <c r="A1878">
        <v>623</v>
      </c>
      <c r="B1878">
        <v>698809</v>
      </c>
      <c r="C1878" t="s">
        <v>2375</v>
      </c>
      <c r="D1878" t="s">
        <v>20</v>
      </c>
      <c r="E1878" s="1">
        <v>44543</v>
      </c>
      <c r="F1878">
        <v>6539</v>
      </c>
      <c r="G1878" t="s">
        <v>1666</v>
      </c>
      <c r="H1878" s="1">
        <v>44838</v>
      </c>
      <c r="I1878" t="s">
        <v>22</v>
      </c>
      <c r="J1878" t="s">
        <v>2701</v>
      </c>
      <c r="K1878">
        <v>6.1</v>
      </c>
      <c r="L1878">
        <v>1.64</v>
      </c>
      <c r="M1878">
        <v>0.54</v>
      </c>
      <c r="N1878">
        <v>5</v>
      </c>
      <c r="O1878">
        <v>18</v>
      </c>
      <c r="P1878">
        <v>5</v>
      </c>
      <c r="Q1878" t="s">
        <v>1668</v>
      </c>
      <c r="R1878" t="s">
        <v>1695</v>
      </c>
      <c r="S1878" t="s">
        <v>1670</v>
      </c>
    </row>
    <row r="1879" spans="1:19" hidden="1" x14ac:dyDescent="0.2">
      <c r="A1879">
        <v>624</v>
      </c>
      <c r="B1879">
        <v>698816</v>
      </c>
      <c r="C1879" t="s">
        <v>2745</v>
      </c>
      <c r="D1879" t="s">
        <v>20</v>
      </c>
      <c r="E1879" s="1">
        <v>44545</v>
      </c>
      <c r="F1879">
        <v>2624</v>
      </c>
      <c r="G1879" t="s">
        <v>1674</v>
      </c>
      <c r="H1879" s="1">
        <v>44854</v>
      </c>
      <c r="I1879" t="s">
        <v>22</v>
      </c>
      <c r="J1879" t="s">
        <v>2308</v>
      </c>
      <c r="K1879">
        <v>7.3</v>
      </c>
      <c r="L1879">
        <v>1.9</v>
      </c>
      <c r="M1879">
        <v>0.5</v>
      </c>
      <c r="N1879">
        <v>5</v>
      </c>
      <c r="O1879">
        <v>18</v>
      </c>
      <c r="P1879">
        <v>5</v>
      </c>
      <c r="Q1879" t="s">
        <v>1668</v>
      </c>
      <c r="R1879" t="s">
        <v>1669</v>
      </c>
      <c r="S1879" t="s">
        <v>1670</v>
      </c>
    </row>
    <row r="1880" spans="1:19" hidden="1" x14ac:dyDescent="0.2">
      <c r="A1880">
        <v>625</v>
      </c>
      <c r="B1880">
        <v>698840</v>
      </c>
      <c r="C1880" t="s">
        <v>2746</v>
      </c>
      <c r="D1880" t="s">
        <v>20</v>
      </c>
      <c r="E1880" s="1">
        <v>44547</v>
      </c>
      <c r="F1880">
        <v>6540</v>
      </c>
      <c r="G1880" t="s">
        <v>1666</v>
      </c>
      <c r="H1880" s="1">
        <v>44780</v>
      </c>
      <c r="I1880" t="s">
        <v>22</v>
      </c>
      <c r="J1880" t="s">
        <v>2747</v>
      </c>
      <c r="K1880">
        <v>9.4499999999999993</v>
      </c>
      <c r="L1880">
        <v>2.4</v>
      </c>
      <c r="M1880">
        <v>0.98</v>
      </c>
      <c r="N1880">
        <v>10</v>
      </c>
      <c r="O1880">
        <v>150</v>
      </c>
      <c r="P1880">
        <v>5</v>
      </c>
      <c r="Q1880" t="s">
        <v>1668</v>
      </c>
      <c r="R1880" t="s">
        <v>2362</v>
      </c>
      <c r="S1880" t="s">
        <v>1670</v>
      </c>
    </row>
    <row r="1881" spans="1:19" hidden="1" x14ac:dyDescent="0.2">
      <c r="A1881">
        <v>626</v>
      </c>
      <c r="B1881">
        <v>698890</v>
      </c>
      <c r="C1881" t="s">
        <v>2748</v>
      </c>
      <c r="D1881" t="s">
        <v>20</v>
      </c>
      <c r="E1881" s="1">
        <v>44561</v>
      </c>
      <c r="F1881">
        <v>7130</v>
      </c>
      <c r="G1881" t="s">
        <v>1666</v>
      </c>
      <c r="H1881" s="1">
        <v>44895</v>
      </c>
      <c r="I1881" t="s">
        <v>22</v>
      </c>
      <c r="J1881" t="s">
        <v>2560</v>
      </c>
      <c r="K1881">
        <v>6.6</v>
      </c>
      <c r="L1881">
        <v>1.6</v>
      </c>
      <c r="M1881">
        <v>5</v>
      </c>
      <c r="N1881">
        <v>50</v>
      </c>
      <c r="O1881">
        <v>30</v>
      </c>
      <c r="P1881">
        <v>5</v>
      </c>
      <c r="Q1881" t="s">
        <v>1668</v>
      </c>
      <c r="R1881" t="s">
        <v>1695</v>
      </c>
      <c r="S1881" t="s">
        <v>1670</v>
      </c>
    </row>
    <row r="1882" spans="1:19" hidden="1" x14ac:dyDescent="0.2">
      <c r="A1882">
        <v>627</v>
      </c>
      <c r="B1882">
        <v>698924</v>
      </c>
      <c r="C1882" t="s">
        <v>2749</v>
      </c>
      <c r="D1882" t="s">
        <v>20</v>
      </c>
      <c r="E1882" s="1">
        <v>44567</v>
      </c>
      <c r="F1882">
        <v>7121</v>
      </c>
      <c r="G1882" t="s">
        <v>1666</v>
      </c>
      <c r="H1882" s="1">
        <v>44666</v>
      </c>
      <c r="I1882" t="s">
        <v>22</v>
      </c>
      <c r="J1882" t="s">
        <v>2750</v>
      </c>
      <c r="K1882">
        <v>10.9</v>
      </c>
      <c r="L1882">
        <v>2.6</v>
      </c>
      <c r="M1882">
        <v>1.2</v>
      </c>
      <c r="N1882">
        <v>12.5</v>
      </c>
      <c r="O1882">
        <v>200</v>
      </c>
      <c r="P1882">
        <v>10.6</v>
      </c>
      <c r="Q1882" t="s">
        <v>1668</v>
      </c>
      <c r="R1882" t="s">
        <v>1676</v>
      </c>
      <c r="S1882" t="s">
        <v>1670</v>
      </c>
    </row>
    <row r="1883" spans="1:19" hidden="1" x14ac:dyDescent="0.2">
      <c r="A1883">
        <v>628</v>
      </c>
      <c r="B1883">
        <v>698957</v>
      </c>
      <c r="C1883" t="s">
        <v>2751</v>
      </c>
      <c r="D1883" t="s">
        <v>20</v>
      </c>
      <c r="E1883" s="1">
        <v>44578</v>
      </c>
      <c r="F1883">
        <v>7139</v>
      </c>
      <c r="G1883" t="s">
        <v>1666</v>
      </c>
      <c r="H1883" s="1">
        <v>44917</v>
      </c>
      <c r="I1883" t="s">
        <v>22</v>
      </c>
      <c r="J1883" t="s">
        <v>2752</v>
      </c>
      <c r="K1883">
        <v>9.9</v>
      </c>
      <c r="L1883">
        <v>2.4</v>
      </c>
      <c r="M1883">
        <v>1.1000000000000001</v>
      </c>
      <c r="N1883">
        <v>10</v>
      </c>
      <c r="O1883">
        <v>150</v>
      </c>
      <c r="P1883">
        <v>25</v>
      </c>
      <c r="Q1883" t="s">
        <v>1668</v>
      </c>
      <c r="R1883" t="s">
        <v>1669</v>
      </c>
      <c r="S1883" t="s">
        <v>1670</v>
      </c>
    </row>
    <row r="1884" spans="1:19" hidden="1" x14ac:dyDescent="0.2">
      <c r="A1884">
        <v>629</v>
      </c>
      <c r="B1884">
        <v>698962</v>
      </c>
      <c r="C1884" t="s">
        <v>2753</v>
      </c>
      <c r="D1884" t="s">
        <v>20</v>
      </c>
      <c r="E1884" s="1">
        <v>44579</v>
      </c>
      <c r="F1884">
        <v>7140</v>
      </c>
      <c r="G1884" t="s">
        <v>1666</v>
      </c>
      <c r="H1884" s="1">
        <v>44922</v>
      </c>
      <c r="I1884" t="s">
        <v>22</v>
      </c>
      <c r="J1884" t="s">
        <v>2653</v>
      </c>
      <c r="K1884">
        <v>9.1</v>
      </c>
      <c r="L1884">
        <v>2.2000000000000002</v>
      </c>
      <c r="M1884">
        <v>1.1000000000000001</v>
      </c>
      <c r="N1884">
        <v>10</v>
      </c>
      <c r="O1884">
        <v>75</v>
      </c>
      <c r="P1884">
        <v>25</v>
      </c>
      <c r="Q1884" t="s">
        <v>1668</v>
      </c>
      <c r="R1884" t="s">
        <v>1773</v>
      </c>
      <c r="S1884" t="s">
        <v>1670</v>
      </c>
    </row>
    <row r="1885" spans="1:19" hidden="1" x14ac:dyDescent="0.2">
      <c r="A1885">
        <v>630</v>
      </c>
      <c r="B1885">
        <v>698965</v>
      </c>
      <c r="C1885" t="s">
        <v>2754</v>
      </c>
      <c r="D1885" t="s">
        <v>20</v>
      </c>
      <c r="E1885" s="1">
        <v>44579</v>
      </c>
      <c r="F1885">
        <v>2629</v>
      </c>
      <c r="G1885" t="s">
        <v>1674</v>
      </c>
      <c r="H1885" s="1">
        <v>44916</v>
      </c>
      <c r="I1885" t="s">
        <v>22</v>
      </c>
      <c r="J1885" t="s">
        <v>2755</v>
      </c>
      <c r="K1885">
        <v>8.3000000000000007</v>
      </c>
      <c r="L1885">
        <v>2.2999999999999998</v>
      </c>
      <c r="M1885">
        <v>0.9</v>
      </c>
      <c r="N1885">
        <v>7.5</v>
      </c>
      <c r="O1885">
        <v>115</v>
      </c>
      <c r="P1885">
        <v>5</v>
      </c>
      <c r="Q1885" t="s">
        <v>1668</v>
      </c>
      <c r="R1885" t="s">
        <v>1686</v>
      </c>
      <c r="S1885" t="s">
        <v>1670</v>
      </c>
    </row>
    <row r="1886" spans="1:19" hidden="1" x14ac:dyDescent="0.2">
      <c r="A1886">
        <v>631</v>
      </c>
      <c r="B1886">
        <v>699009</v>
      </c>
      <c r="C1886" t="s">
        <v>2756</v>
      </c>
      <c r="D1886" t="s">
        <v>20</v>
      </c>
      <c r="E1886" s="1">
        <v>44586</v>
      </c>
      <c r="F1886">
        <v>7132</v>
      </c>
      <c r="G1886" t="s">
        <v>1666</v>
      </c>
      <c r="H1886" s="1">
        <v>44876</v>
      </c>
      <c r="I1886" t="s">
        <v>22</v>
      </c>
      <c r="J1886" t="s">
        <v>2482</v>
      </c>
      <c r="K1886">
        <v>7.6</v>
      </c>
      <c r="L1886">
        <v>1.8</v>
      </c>
      <c r="M1886">
        <v>0.7</v>
      </c>
      <c r="N1886">
        <v>5</v>
      </c>
      <c r="O1886">
        <v>60</v>
      </c>
      <c r="P1886">
        <v>5</v>
      </c>
      <c r="Q1886" t="s">
        <v>1668</v>
      </c>
      <c r="R1886" t="s">
        <v>1676</v>
      </c>
      <c r="S1886" t="s">
        <v>1670</v>
      </c>
    </row>
    <row r="1887" spans="1:19" hidden="1" x14ac:dyDescent="0.2">
      <c r="A1887">
        <v>632</v>
      </c>
      <c r="B1887">
        <v>699011</v>
      </c>
      <c r="C1887" t="s">
        <v>2658</v>
      </c>
      <c r="D1887" t="s">
        <v>20</v>
      </c>
      <c r="E1887" s="1">
        <v>44587</v>
      </c>
      <c r="F1887">
        <v>7040</v>
      </c>
      <c r="G1887" t="s">
        <v>1666</v>
      </c>
      <c r="H1887" s="1">
        <v>44607</v>
      </c>
      <c r="I1887" t="s">
        <v>22</v>
      </c>
      <c r="J1887" t="s">
        <v>2757</v>
      </c>
      <c r="K1887">
        <v>10.1</v>
      </c>
      <c r="L1887">
        <v>3.4</v>
      </c>
      <c r="M1887">
        <v>1.1000000000000001</v>
      </c>
      <c r="N1887">
        <v>12.5</v>
      </c>
      <c r="O1887">
        <v>95</v>
      </c>
      <c r="P1887">
        <v>25</v>
      </c>
      <c r="Q1887" t="s">
        <v>1668</v>
      </c>
      <c r="R1887" t="s">
        <v>1686</v>
      </c>
      <c r="S1887" t="s">
        <v>1670</v>
      </c>
    </row>
    <row r="1888" spans="1:19" hidden="1" x14ac:dyDescent="0.2">
      <c r="A1888">
        <v>633</v>
      </c>
      <c r="B1888">
        <v>699014</v>
      </c>
      <c r="C1888" t="s">
        <v>2758</v>
      </c>
      <c r="D1888" t="s">
        <v>20</v>
      </c>
      <c r="E1888" s="1">
        <v>44587</v>
      </c>
      <c r="F1888">
        <v>6677</v>
      </c>
      <c r="G1888" t="s">
        <v>1666</v>
      </c>
      <c r="H1888" s="1">
        <v>44877</v>
      </c>
      <c r="I1888" t="s">
        <v>22</v>
      </c>
      <c r="J1888" t="s">
        <v>2575</v>
      </c>
      <c r="K1888">
        <v>9.1999999999999993</v>
      </c>
      <c r="L1888">
        <v>2.2999999999999998</v>
      </c>
      <c r="M1888">
        <v>0.9</v>
      </c>
      <c r="N1888">
        <v>10</v>
      </c>
      <c r="O1888">
        <v>100</v>
      </c>
      <c r="P1888">
        <v>15</v>
      </c>
      <c r="Q1888" t="s">
        <v>1668</v>
      </c>
      <c r="R1888" t="s">
        <v>1676</v>
      </c>
      <c r="S1888" t="s">
        <v>1670</v>
      </c>
    </row>
    <row r="1889" spans="1:19" hidden="1" x14ac:dyDescent="0.2">
      <c r="A1889">
        <v>634</v>
      </c>
      <c r="B1889">
        <v>699018</v>
      </c>
      <c r="C1889" t="s">
        <v>328</v>
      </c>
      <c r="D1889" t="s">
        <v>20</v>
      </c>
      <c r="E1889" s="1">
        <v>44587</v>
      </c>
      <c r="F1889">
        <v>7082</v>
      </c>
      <c r="G1889" t="s">
        <v>1666</v>
      </c>
      <c r="H1889" s="1">
        <v>44786</v>
      </c>
      <c r="I1889" t="s">
        <v>22</v>
      </c>
      <c r="J1889" t="s">
        <v>2717</v>
      </c>
      <c r="K1889">
        <v>6.9</v>
      </c>
      <c r="L1889">
        <v>1.9</v>
      </c>
      <c r="M1889">
        <v>0.6</v>
      </c>
      <c r="N1889">
        <v>5</v>
      </c>
      <c r="O1889">
        <v>15</v>
      </c>
      <c r="P1889">
        <v>5</v>
      </c>
      <c r="Q1889" t="s">
        <v>1668</v>
      </c>
      <c r="R1889" t="s">
        <v>1981</v>
      </c>
      <c r="S1889" t="s">
        <v>1670</v>
      </c>
    </row>
    <row r="1890" spans="1:19" hidden="1" x14ac:dyDescent="0.2">
      <c r="A1890">
        <v>635</v>
      </c>
      <c r="B1890">
        <v>699075</v>
      </c>
      <c r="C1890" t="s">
        <v>2759</v>
      </c>
      <c r="D1890" t="s">
        <v>20</v>
      </c>
      <c r="E1890" s="1">
        <v>44606</v>
      </c>
      <c r="F1890">
        <v>2636</v>
      </c>
      <c r="G1890" t="s">
        <v>1674</v>
      </c>
      <c r="H1890" s="1">
        <v>44940</v>
      </c>
      <c r="I1890" t="s">
        <v>22</v>
      </c>
      <c r="J1890" t="s">
        <v>2760</v>
      </c>
      <c r="K1890">
        <v>6.8</v>
      </c>
      <c r="L1890">
        <v>2</v>
      </c>
      <c r="M1890">
        <v>0.6</v>
      </c>
      <c r="N1890">
        <v>5</v>
      </c>
      <c r="O1890">
        <v>15</v>
      </c>
      <c r="P1890">
        <v>5</v>
      </c>
      <c r="Q1890" t="s">
        <v>1685</v>
      </c>
      <c r="R1890" t="s">
        <v>1686</v>
      </c>
      <c r="S1890" t="s">
        <v>1670</v>
      </c>
    </row>
    <row r="1891" spans="1:19" hidden="1" x14ac:dyDescent="0.2">
      <c r="A1891">
        <v>636</v>
      </c>
      <c r="B1891">
        <v>699080</v>
      </c>
      <c r="C1891" t="s">
        <v>2184</v>
      </c>
      <c r="D1891" t="s">
        <v>20</v>
      </c>
      <c r="E1891" s="1">
        <v>44608</v>
      </c>
      <c r="F1891">
        <v>7142</v>
      </c>
      <c r="G1891" t="s">
        <v>1666</v>
      </c>
      <c r="H1891" s="1">
        <v>44931</v>
      </c>
      <c r="I1891" t="s">
        <v>22</v>
      </c>
      <c r="J1891" t="s">
        <v>2234</v>
      </c>
      <c r="K1891">
        <v>9.4</v>
      </c>
      <c r="L1891">
        <v>2.2000000000000002</v>
      </c>
      <c r="M1891">
        <v>0.9</v>
      </c>
      <c r="N1891">
        <v>10</v>
      </c>
      <c r="O1891">
        <v>150</v>
      </c>
      <c r="P1891">
        <v>25</v>
      </c>
      <c r="Q1891" t="s">
        <v>1668</v>
      </c>
      <c r="R1891" t="s">
        <v>2180</v>
      </c>
      <c r="S1891" t="s">
        <v>1670</v>
      </c>
    </row>
    <row r="1892" spans="1:19" hidden="1" x14ac:dyDescent="0.2">
      <c r="A1892">
        <v>637</v>
      </c>
      <c r="B1892">
        <v>699083</v>
      </c>
      <c r="C1892" t="s">
        <v>2761</v>
      </c>
      <c r="D1892" t="s">
        <v>38</v>
      </c>
      <c r="E1892" s="1">
        <v>44609</v>
      </c>
      <c r="F1892">
        <v>7147</v>
      </c>
      <c r="G1892" t="s">
        <v>1666</v>
      </c>
      <c r="H1892" s="1">
        <v>44945</v>
      </c>
      <c r="I1892" t="s">
        <v>22</v>
      </c>
      <c r="J1892" t="s">
        <v>2366</v>
      </c>
      <c r="K1892">
        <v>6.1</v>
      </c>
      <c r="L1892">
        <v>1.6</v>
      </c>
      <c r="M1892">
        <v>0.5</v>
      </c>
      <c r="N1892">
        <v>5</v>
      </c>
      <c r="O1892">
        <v>0</v>
      </c>
      <c r="P1892">
        <v>5</v>
      </c>
      <c r="Q1892" t="s">
        <v>1668</v>
      </c>
      <c r="R1892" t="s">
        <v>1695</v>
      </c>
      <c r="S1892" t="s">
        <v>1670</v>
      </c>
    </row>
    <row r="1893" spans="1:19" hidden="1" x14ac:dyDescent="0.2">
      <c r="A1893">
        <v>638</v>
      </c>
      <c r="B1893">
        <v>699109</v>
      </c>
      <c r="C1893" t="s">
        <v>711</v>
      </c>
      <c r="D1893" t="s">
        <v>20</v>
      </c>
      <c r="E1893" s="1">
        <v>44615</v>
      </c>
      <c r="F1893">
        <v>7153</v>
      </c>
      <c r="G1893" t="s">
        <v>1666</v>
      </c>
      <c r="H1893" s="1">
        <v>44705</v>
      </c>
      <c r="I1893" t="s">
        <v>22</v>
      </c>
      <c r="J1893" t="s">
        <v>2762</v>
      </c>
      <c r="K1893">
        <v>8.3000000000000007</v>
      </c>
      <c r="L1893">
        <v>2.4</v>
      </c>
      <c r="M1893">
        <v>0.8</v>
      </c>
      <c r="N1893">
        <v>7.5</v>
      </c>
      <c r="O1893">
        <v>75</v>
      </c>
      <c r="P1893">
        <v>25</v>
      </c>
      <c r="Q1893" t="s">
        <v>1668</v>
      </c>
      <c r="R1893" t="s">
        <v>1695</v>
      </c>
      <c r="S1893" t="s">
        <v>1670</v>
      </c>
    </row>
    <row r="1894" spans="1:19" hidden="1" x14ac:dyDescent="0.2">
      <c r="A1894">
        <v>639</v>
      </c>
      <c r="B1894">
        <v>699255</v>
      </c>
      <c r="C1894" t="s">
        <v>2763</v>
      </c>
      <c r="D1894" t="s">
        <v>20</v>
      </c>
      <c r="E1894" s="1">
        <v>44651</v>
      </c>
      <c r="F1894">
        <v>2638</v>
      </c>
      <c r="G1894" t="s">
        <v>1674</v>
      </c>
      <c r="H1894" s="1">
        <v>45006</v>
      </c>
      <c r="I1894" t="s">
        <v>22</v>
      </c>
      <c r="J1894" t="s">
        <v>2493</v>
      </c>
      <c r="K1894">
        <v>7.5</v>
      </c>
      <c r="L1894">
        <v>2</v>
      </c>
      <c r="M1894">
        <v>0.78</v>
      </c>
      <c r="N1894">
        <v>5</v>
      </c>
      <c r="O1894">
        <v>18</v>
      </c>
      <c r="P1894">
        <v>5</v>
      </c>
      <c r="Q1894" t="s">
        <v>1685</v>
      </c>
      <c r="R1894" t="s">
        <v>1686</v>
      </c>
      <c r="S1894" t="s">
        <v>1670</v>
      </c>
    </row>
    <row r="1895" spans="1:19" hidden="1" x14ac:dyDescent="0.2">
      <c r="A1895">
        <v>640</v>
      </c>
      <c r="B1895">
        <v>699273</v>
      </c>
      <c r="C1895" t="s">
        <v>2502</v>
      </c>
      <c r="D1895" t="s">
        <v>20</v>
      </c>
      <c r="E1895" s="1">
        <v>44655</v>
      </c>
      <c r="F1895">
        <v>2637</v>
      </c>
      <c r="G1895" t="s">
        <v>1674</v>
      </c>
      <c r="H1895" s="1">
        <v>45006</v>
      </c>
      <c r="I1895" t="s">
        <v>22</v>
      </c>
      <c r="J1895" t="s">
        <v>2503</v>
      </c>
      <c r="K1895">
        <v>7.4</v>
      </c>
      <c r="L1895">
        <v>1.9</v>
      </c>
      <c r="M1895">
        <v>0.7</v>
      </c>
      <c r="N1895">
        <v>5</v>
      </c>
      <c r="O1895">
        <v>16</v>
      </c>
      <c r="P1895">
        <v>5</v>
      </c>
      <c r="Q1895" t="s">
        <v>1685</v>
      </c>
      <c r="R1895" t="s">
        <v>1686</v>
      </c>
      <c r="S1895" t="s">
        <v>1670</v>
      </c>
    </row>
    <row r="1896" spans="1:19" hidden="1" x14ac:dyDescent="0.2">
      <c r="A1896">
        <v>641</v>
      </c>
      <c r="B1896">
        <v>699274</v>
      </c>
      <c r="C1896" t="s">
        <v>2590</v>
      </c>
      <c r="D1896" t="s">
        <v>20</v>
      </c>
      <c r="E1896" s="1">
        <v>44655</v>
      </c>
      <c r="F1896">
        <v>6821</v>
      </c>
      <c r="G1896" t="s">
        <v>1666</v>
      </c>
      <c r="H1896" s="1">
        <v>44736</v>
      </c>
      <c r="I1896" t="s">
        <v>22</v>
      </c>
      <c r="J1896" t="s">
        <v>2591</v>
      </c>
      <c r="K1896">
        <v>8.35</v>
      </c>
      <c r="L1896">
        <v>2.2000000000000002</v>
      </c>
      <c r="M1896">
        <v>0.8</v>
      </c>
      <c r="N1896">
        <v>5</v>
      </c>
      <c r="O1896">
        <v>60</v>
      </c>
      <c r="P1896">
        <v>5</v>
      </c>
      <c r="Q1896" t="s">
        <v>1668</v>
      </c>
      <c r="R1896" t="s">
        <v>2180</v>
      </c>
      <c r="S1896" t="s">
        <v>1670</v>
      </c>
    </row>
    <row r="1897" spans="1:19" hidden="1" x14ac:dyDescent="0.2">
      <c r="A1897">
        <v>642</v>
      </c>
      <c r="B1897">
        <v>699276</v>
      </c>
      <c r="C1897" t="s">
        <v>2694</v>
      </c>
      <c r="D1897" t="s">
        <v>20</v>
      </c>
      <c r="E1897" s="1">
        <v>44656</v>
      </c>
      <c r="F1897">
        <v>7078</v>
      </c>
      <c r="G1897" t="s">
        <v>1666</v>
      </c>
      <c r="H1897" s="1">
        <v>44749</v>
      </c>
      <c r="I1897" t="s">
        <v>22</v>
      </c>
      <c r="J1897" t="s">
        <v>1831</v>
      </c>
      <c r="K1897">
        <v>8</v>
      </c>
      <c r="L1897">
        <v>1.9</v>
      </c>
      <c r="M1897">
        <v>0.7</v>
      </c>
      <c r="N1897">
        <v>5</v>
      </c>
      <c r="O1897">
        <v>50</v>
      </c>
      <c r="P1897">
        <v>5</v>
      </c>
      <c r="Q1897" t="s">
        <v>1668</v>
      </c>
      <c r="R1897" t="s">
        <v>1773</v>
      </c>
      <c r="S1897" t="s">
        <v>1670</v>
      </c>
    </row>
    <row r="1898" spans="1:19" hidden="1" x14ac:dyDescent="0.2">
      <c r="A1898">
        <v>643</v>
      </c>
      <c r="B1898">
        <v>699306</v>
      </c>
      <c r="C1898" t="s">
        <v>1871</v>
      </c>
      <c r="D1898" t="s">
        <v>20</v>
      </c>
      <c r="E1898" s="1">
        <v>44658</v>
      </c>
      <c r="F1898">
        <v>7152</v>
      </c>
      <c r="G1898" t="s">
        <v>1666</v>
      </c>
      <c r="H1898" s="1">
        <v>44964</v>
      </c>
      <c r="I1898" t="s">
        <v>22</v>
      </c>
      <c r="J1898" t="s">
        <v>1946</v>
      </c>
      <c r="K1898">
        <v>9.1999999999999993</v>
      </c>
      <c r="L1898">
        <v>2.2000000000000002</v>
      </c>
      <c r="M1898">
        <v>1</v>
      </c>
      <c r="N1898">
        <v>10</v>
      </c>
      <c r="O1898">
        <v>50</v>
      </c>
      <c r="P1898">
        <v>25</v>
      </c>
      <c r="Q1898" t="s">
        <v>1668</v>
      </c>
      <c r="R1898" t="s">
        <v>1695</v>
      </c>
      <c r="S1898" t="s">
        <v>1670</v>
      </c>
    </row>
    <row r="1899" spans="1:19" hidden="1" x14ac:dyDescent="0.2">
      <c r="A1899">
        <v>644</v>
      </c>
      <c r="B1899">
        <v>699322</v>
      </c>
      <c r="C1899" t="s">
        <v>2764</v>
      </c>
      <c r="D1899" t="s">
        <v>48</v>
      </c>
      <c r="E1899" s="1">
        <v>44662</v>
      </c>
      <c r="F1899">
        <v>2632</v>
      </c>
      <c r="G1899" t="s">
        <v>1674</v>
      </c>
      <c r="H1899" s="1">
        <v>44985</v>
      </c>
      <c r="I1899" t="s">
        <v>22</v>
      </c>
      <c r="J1899" t="s">
        <v>2765</v>
      </c>
      <c r="K1899">
        <v>11.5</v>
      </c>
      <c r="L1899">
        <v>3.5</v>
      </c>
      <c r="M1899">
        <v>1.2</v>
      </c>
      <c r="N1899">
        <v>15</v>
      </c>
      <c r="O1899">
        <v>120</v>
      </c>
      <c r="P1899">
        <v>15.8</v>
      </c>
      <c r="Q1899" t="s">
        <v>1668</v>
      </c>
      <c r="R1899" t="s">
        <v>2226</v>
      </c>
      <c r="S1899" t="s">
        <v>1670</v>
      </c>
    </row>
    <row r="1900" spans="1:19" hidden="1" x14ac:dyDescent="0.2">
      <c r="A1900">
        <v>645</v>
      </c>
      <c r="B1900">
        <v>699369</v>
      </c>
      <c r="C1900" t="s">
        <v>2766</v>
      </c>
      <c r="D1900" t="s">
        <v>20</v>
      </c>
      <c r="E1900" s="1">
        <v>44676</v>
      </c>
      <c r="F1900">
        <v>7176</v>
      </c>
      <c r="G1900" t="s">
        <v>1666</v>
      </c>
      <c r="H1900" s="1">
        <v>45020</v>
      </c>
      <c r="I1900" t="s">
        <v>22</v>
      </c>
      <c r="J1900" t="s">
        <v>2767</v>
      </c>
      <c r="K1900">
        <v>9.25</v>
      </c>
      <c r="L1900">
        <v>2.2999999999999998</v>
      </c>
      <c r="M1900">
        <v>0.9</v>
      </c>
      <c r="N1900">
        <v>10</v>
      </c>
      <c r="O1900">
        <v>40</v>
      </c>
      <c r="P1900">
        <v>25</v>
      </c>
      <c r="Q1900" t="s">
        <v>1668</v>
      </c>
      <c r="R1900" t="s">
        <v>1773</v>
      </c>
      <c r="S1900" t="s">
        <v>1670</v>
      </c>
    </row>
    <row r="1901" spans="1:19" hidden="1" x14ac:dyDescent="0.2">
      <c r="A1901">
        <v>646</v>
      </c>
      <c r="B1901">
        <v>699379</v>
      </c>
      <c r="C1901" t="s">
        <v>2768</v>
      </c>
      <c r="D1901" t="s">
        <v>20</v>
      </c>
      <c r="E1901" s="1">
        <v>44677</v>
      </c>
      <c r="F1901">
        <v>7171</v>
      </c>
      <c r="G1901" t="s">
        <v>1666</v>
      </c>
      <c r="H1901" s="1">
        <v>45006</v>
      </c>
      <c r="I1901" t="s">
        <v>22</v>
      </c>
      <c r="J1901" t="s">
        <v>1826</v>
      </c>
      <c r="K1901">
        <v>10</v>
      </c>
      <c r="L1901">
        <v>2.63</v>
      </c>
      <c r="M1901">
        <v>1.1000000000000001</v>
      </c>
      <c r="N1901">
        <v>10</v>
      </c>
      <c r="O1901">
        <v>200</v>
      </c>
      <c r="P1901">
        <v>25</v>
      </c>
      <c r="Q1901" t="s">
        <v>1668</v>
      </c>
      <c r="R1901" t="s">
        <v>1773</v>
      </c>
      <c r="S1901" t="s">
        <v>1670</v>
      </c>
    </row>
    <row r="1902" spans="1:19" hidden="1" x14ac:dyDescent="0.2">
      <c r="A1902">
        <v>647</v>
      </c>
      <c r="B1902">
        <v>699408</v>
      </c>
      <c r="C1902" t="s">
        <v>2769</v>
      </c>
      <c r="D1902" t="s">
        <v>20</v>
      </c>
      <c r="E1902" s="1">
        <v>44683</v>
      </c>
      <c r="F1902">
        <v>7164</v>
      </c>
      <c r="G1902" t="s">
        <v>1666</v>
      </c>
      <c r="H1902" s="1">
        <v>44992</v>
      </c>
      <c r="I1902" t="s">
        <v>22</v>
      </c>
      <c r="J1902" t="s">
        <v>2615</v>
      </c>
      <c r="K1902">
        <v>8.1999999999999993</v>
      </c>
      <c r="L1902">
        <v>2.1</v>
      </c>
      <c r="M1902">
        <v>0.9</v>
      </c>
      <c r="N1902">
        <v>7.5</v>
      </c>
      <c r="O1902">
        <v>50</v>
      </c>
      <c r="P1902">
        <v>25</v>
      </c>
      <c r="Q1902" t="s">
        <v>1668</v>
      </c>
      <c r="R1902" t="s">
        <v>2180</v>
      </c>
      <c r="S1902" t="s">
        <v>1670</v>
      </c>
    </row>
    <row r="1903" spans="1:19" hidden="1" x14ac:dyDescent="0.2">
      <c r="A1903">
        <v>648</v>
      </c>
      <c r="B1903">
        <v>699409</v>
      </c>
      <c r="C1903" t="s">
        <v>2770</v>
      </c>
      <c r="D1903" t="s">
        <v>20</v>
      </c>
      <c r="E1903" s="1">
        <v>44683</v>
      </c>
      <c r="F1903">
        <v>7172</v>
      </c>
      <c r="G1903" t="s">
        <v>1666</v>
      </c>
      <c r="H1903" s="1">
        <v>45017</v>
      </c>
      <c r="I1903" t="s">
        <v>22</v>
      </c>
      <c r="J1903" t="s">
        <v>2771</v>
      </c>
      <c r="K1903">
        <v>6.6</v>
      </c>
      <c r="L1903">
        <v>1.6</v>
      </c>
      <c r="M1903">
        <v>0.5</v>
      </c>
      <c r="N1903">
        <v>5</v>
      </c>
      <c r="O1903">
        <v>20</v>
      </c>
      <c r="P1903">
        <v>5</v>
      </c>
      <c r="Q1903" t="s">
        <v>1668</v>
      </c>
      <c r="R1903" t="s">
        <v>1676</v>
      </c>
      <c r="S1903" t="s">
        <v>1670</v>
      </c>
    </row>
    <row r="1904" spans="1:19" hidden="1" x14ac:dyDescent="0.2">
      <c r="A1904">
        <v>649</v>
      </c>
      <c r="B1904">
        <v>699410</v>
      </c>
      <c r="C1904" t="s">
        <v>2772</v>
      </c>
      <c r="D1904" t="s">
        <v>20</v>
      </c>
      <c r="E1904" s="1">
        <v>44683</v>
      </c>
      <c r="F1904">
        <v>6932</v>
      </c>
      <c r="G1904" t="s">
        <v>1666</v>
      </c>
      <c r="H1904" s="1">
        <v>45010</v>
      </c>
      <c r="I1904" t="s">
        <v>22</v>
      </c>
      <c r="J1904" t="s">
        <v>2626</v>
      </c>
      <c r="K1904">
        <v>10.4</v>
      </c>
      <c r="L1904">
        <v>2.7</v>
      </c>
      <c r="M1904">
        <v>1.1499999999999999</v>
      </c>
      <c r="N1904">
        <v>12.5</v>
      </c>
      <c r="O1904">
        <v>115</v>
      </c>
      <c r="P1904">
        <v>25</v>
      </c>
      <c r="Q1904" t="s">
        <v>1668</v>
      </c>
      <c r="R1904" t="s">
        <v>1676</v>
      </c>
      <c r="S1904" t="s">
        <v>1670</v>
      </c>
    </row>
    <row r="1905" spans="1:19" hidden="1" x14ac:dyDescent="0.2">
      <c r="A1905">
        <v>650</v>
      </c>
      <c r="B1905">
        <v>699411</v>
      </c>
      <c r="C1905" t="s">
        <v>2773</v>
      </c>
      <c r="D1905" t="s">
        <v>48</v>
      </c>
      <c r="E1905" s="1">
        <v>44683</v>
      </c>
      <c r="F1905">
        <v>7115</v>
      </c>
      <c r="G1905" t="s">
        <v>1666</v>
      </c>
      <c r="H1905" s="1">
        <v>44950</v>
      </c>
      <c r="I1905" t="s">
        <v>22</v>
      </c>
      <c r="J1905" t="s">
        <v>2774</v>
      </c>
      <c r="K1905">
        <v>11.5</v>
      </c>
      <c r="L1905">
        <v>3.5</v>
      </c>
      <c r="M1905">
        <v>1.3</v>
      </c>
      <c r="N1905">
        <v>15</v>
      </c>
      <c r="O1905">
        <v>120</v>
      </c>
      <c r="P1905">
        <v>11.6</v>
      </c>
      <c r="Q1905" t="s">
        <v>1668</v>
      </c>
      <c r="R1905" t="s">
        <v>1695</v>
      </c>
      <c r="S1905" t="s">
        <v>1670</v>
      </c>
    </row>
    <row r="1906" spans="1:19" hidden="1" x14ac:dyDescent="0.2">
      <c r="A1906">
        <v>651</v>
      </c>
      <c r="B1906">
        <v>699436</v>
      </c>
      <c r="C1906" t="s">
        <v>2775</v>
      </c>
      <c r="D1906" t="s">
        <v>20</v>
      </c>
      <c r="E1906" s="1">
        <v>44691</v>
      </c>
      <c r="F1906">
        <v>7175</v>
      </c>
      <c r="G1906" t="s">
        <v>1666</v>
      </c>
      <c r="H1906" s="1">
        <v>45002</v>
      </c>
      <c r="I1906" t="s">
        <v>22</v>
      </c>
      <c r="J1906" t="s">
        <v>2776</v>
      </c>
      <c r="K1906">
        <v>8</v>
      </c>
      <c r="L1906">
        <v>2.2000000000000002</v>
      </c>
      <c r="M1906">
        <v>1</v>
      </c>
      <c r="N1906">
        <v>7.5</v>
      </c>
      <c r="O1906">
        <v>50</v>
      </c>
      <c r="P1906">
        <v>5</v>
      </c>
      <c r="Q1906" t="s">
        <v>1668</v>
      </c>
      <c r="R1906" t="s">
        <v>1676</v>
      </c>
      <c r="S1906" t="s">
        <v>1670</v>
      </c>
    </row>
    <row r="1907" spans="1:19" hidden="1" x14ac:dyDescent="0.2">
      <c r="A1907">
        <v>652</v>
      </c>
      <c r="B1907">
        <v>699437</v>
      </c>
      <c r="C1907" t="s">
        <v>2777</v>
      </c>
      <c r="D1907" t="s">
        <v>48</v>
      </c>
      <c r="E1907" s="1">
        <v>44691</v>
      </c>
      <c r="F1907">
        <v>635</v>
      </c>
      <c r="G1907" t="s">
        <v>727</v>
      </c>
      <c r="H1907" s="1">
        <v>44907</v>
      </c>
      <c r="I1907" t="s">
        <v>241</v>
      </c>
      <c r="J1907" t="s">
        <v>2063</v>
      </c>
      <c r="K1907">
        <v>17.3</v>
      </c>
      <c r="L1907">
        <v>6</v>
      </c>
      <c r="M1907">
        <v>2.8</v>
      </c>
      <c r="N1907">
        <v>49.9</v>
      </c>
      <c r="O1907">
        <v>460</v>
      </c>
      <c r="P1907">
        <v>80</v>
      </c>
      <c r="Q1907" t="s">
        <v>1668</v>
      </c>
      <c r="R1907" t="s">
        <v>1676</v>
      </c>
      <c r="S1907" t="s">
        <v>1670</v>
      </c>
    </row>
    <row r="1908" spans="1:19" hidden="1" x14ac:dyDescent="0.2">
      <c r="A1908">
        <v>653</v>
      </c>
      <c r="B1908">
        <v>699467</v>
      </c>
      <c r="C1908" t="s">
        <v>2778</v>
      </c>
      <c r="D1908" t="s">
        <v>20</v>
      </c>
      <c r="E1908" s="1">
        <v>44698</v>
      </c>
      <c r="F1908">
        <v>7179</v>
      </c>
      <c r="G1908" t="s">
        <v>1666</v>
      </c>
      <c r="H1908" s="1">
        <v>45042</v>
      </c>
      <c r="I1908" t="s">
        <v>22</v>
      </c>
      <c r="J1908" t="s">
        <v>2296</v>
      </c>
      <c r="K1908">
        <v>10.5</v>
      </c>
      <c r="L1908">
        <v>2.8</v>
      </c>
      <c r="M1908">
        <v>1.1000000000000001</v>
      </c>
      <c r="N1908">
        <v>12.5</v>
      </c>
      <c r="O1908">
        <v>115</v>
      </c>
      <c r="P1908">
        <v>25</v>
      </c>
      <c r="Q1908" t="s">
        <v>1668</v>
      </c>
      <c r="R1908" t="s">
        <v>1695</v>
      </c>
      <c r="S1908" t="s">
        <v>1670</v>
      </c>
    </row>
    <row r="1909" spans="1:19" hidden="1" x14ac:dyDescent="0.2">
      <c r="A1909">
        <v>654</v>
      </c>
      <c r="B1909">
        <v>699480</v>
      </c>
      <c r="C1909" t="s">
        <v>2779</v>
      </c>
      <c r="D1909" t="s">
        <v>20</v>
      </c>
      <c r="E1909" s="1">
        <v>44701</v>
      </c>
      <c r="F1909">
        <v>7117</v>
      </c>
      <c r="G1909" t="s">
        <v>1666</v>
      </c>
      <c r="H1909" s="1">
        <v>44842</v>
      </c>
      <c r="I1909" t="s">
        <v>22</v>
      </c>
      <c r="J1909" t="s">
        <v>2220</v>
      </c>
      <c r="K1909">
        <v>6.6</v>
      </c>
      <c r="L1909">
        <v>1.6</v>
      </c>
      <c r="M1909">
        <v>0.5</v>
      </c>
      <c r="N1909">
        <v>5</v>
      </c>
      <c r="O1909">
        <v>25</v>
      </c>
      <c r="P1909">
        <v>5</v>
      </c>
      <c r="Q1909" t="s">
        <v>1668</v>
      </c>
      <c r="R1909" t="s">
        <v>1695</v>
      </c>
      <c r="S1909" t="s">
        <v>1670</v>
      </c>
    </row>
    <row r="1910" spans="1:19" hidden="1" x14ac:dyDescent="0.2">
      <c r="A1910">
        <v>655</v>
      </c>
      <c r="B1910">
        <v>699485</v>
      </c>
      <c r="C1910" t="s">
        <v>2780</v>
      </c>
      <c r="D1910" t="s">
        <v>48</v>
      </c>
      <c r="E1910" s="1">
        <v>44701</v>
      </c>
      <c r="F1910">
        <v>7161</v>
      </c>
      <c r="G1910" t="s">
        <v>1666</v>
      </c>
      <c r="H1910" s="1">
        <v>44950</v>
      </c>
      <c r="I1910" t="s">
        <v>22</v>
      </c>
      <c r="J1910" t="s">
        <v>1749</v>
      </c>
      <c r="K1910">
        <v>11.5</v>
      </c>
      <c r="L1910">
        <v>3.5</v>
      </c>
      <c r="M1910">
        <v>1.3</v>
      </c>
      <c r="N1910">
        <v>12</v>
      </c>
      <c r="O1910">
        <v>120</v>
      </c>
      <c r="P1910">
        <v>11.6</v>
      </c>
      <c r="Q1910" t="s">
        <v>1668</v>
      </c>
      <c r="R1910" t="s">
        <v>1695</v>
      </c>
      <c r="S1910" t="s">
        <v>1670</v>
      </c>
    </row>
    <row r="1911" spans="1:19" hidden="1" x14ac:dyDescent="0.2">
      <c r="A1911">
        <v>656</v>
      </c>
      <c r="B1911">
        <v>699514</v>
      </c>
      <c r="C1911" t="s">
        <v>2781</v>
      </c>
      <c r="D1911" t="s">
        <v>20</v>
      </c>
      <c r="E1911" s="1">
        <v>44711</v>
      </c>
      <c r="F1911">
        <v>2579</v>
      </c>
      <c r="G1911" t="s">
        <v>1674</v>
      </c>
      <c r="H1911" s="1">
        <v>44933</v>
      </c>
      <c r="I1911" t="s">
        <v>22</v>
      </c>
      <c r="J1911" t="s">
        <v>2782</v>
      </c>
      <c r="K1911">
        <v>5.76</v>
      </c>
      <c r="L1911">
        <v>1.7</v>
      </c>
      <c r="M1911">
        <v>0.85</v>
      </c>
      <c r="N1911">
        <v>5</v>
      </c>
      <c r="O1911">
        <v>25</v>
      </c>
      <c r="P1911">
        <v>5</v>
      </c>
      <c r="Q1911" t="s">
        <v>1685</v>
      </c>
      <c r="R1911" t="s">
        <v>1686</v>
      </c>
      <c r="S1911" t="s">
        <v>1670</v>
      </c>
    </row>
    <row r="1912" spans="1:19" hidden="1" x14ac:dyDescent="0.2">
      <c r="A1912">
        <v>657</v>
      </c>
      <c r="B1912">
        <v>699517</v>
      </c>
      <c r="C1912" t="s">
        <v>2783</v>
      </c>
      <c r="D1912" t="s">
        <v>20</v>
      </c>
      <c r="E1912" s="1">
        <v>44712</v>
      </c>
      <c r="F1912">
        <v>7183</v>
      </c>
      <c r="G1912" t="s">
        <v>1666</v>
      </c>
      <c r="H1912" s="1">
        <v>45043</v>
      </c>
      <c r="I1912" t="s">
        <v>22</v>
      </c>
      <c r="J1912" t="s">
        <v>1860</v>
      </c>
      <c r="K1912">
        <v>8.5</v>
      </c>
      <c r="L1912">
        <v>2</v>
      </c>
      <c r="M1912">
        <v>0.7</v>
      </c>
      <c r="N1912">
        <v>7.5</v>
      </c>
      <c r="O1912">
        <v>30</v>
      </c>
      <c r="P1912">
        <v>25</v>
      </c>
      <c r="Q1912" t="s">
        <v>1668</v>
      </c>
      <c r="R1912" t="s">
        <v>1695</v>
      </c>
      <c r="S1912" t="s">
        <v>1670</v>
      </c>
    </row>
    <row r="1913" spans="1:19" hidden="1" x14ac:dyDescent="0.2">
      <c r="A1913">
        <v>658</v>
      </c>
      <c r="B1913">
        <v>699519</v>
      </c>
      <c r="C1913" t="s">
        <v>2784</v>
      </c>
      <c r="D1913" t="s">
        <v>20</v>
      </c>
      <c r="E1913" s="1">
        <v>44712</v>
      </c>
      <c r="F1913">
        <v>2639</v>
      </c>
      <c r="G1913" t="s">
        <v>1674</v>
      </c>
      <c r="H1913" s="1">
        <v>45056</v>
      </c>
      <c r="I1913" t="s">
        <v>22</v>
      </c>
      <c r="J1913" t="s">
        <v>2700</v>
      </c>
      <c r="K1913">
        <v>6.6</v>
      </c>
      <c r="L1913">
        <v>1.8</v>
      </c>
      <c r="M1913">
        <v>0.7</v>
      </c>
      <c r="N1913">
        <v>5</v>
      </c>
      <c r="O1913">
        <v>10</v>
      </c>
      <c r="P1913">
        <v>5</v>
      </c>
      <c r="Q1913" t="s">
        <v>1685</v>
      </c>
      <c r="R1913" t="s">
        <v>1686</v>
      </c>
      <c r="S1913" t="s">
        <v>1670</v>
      </c>
    </row>
    <row r="1914" spans="1:19" hidden="1" x14ac:dyDescent="0.2">
      <c r="A1914">
        <v>659</v>
      </c>
      <c r="B1914">
        <v>699562</v>
      </c>
      <c r="C1914" t="s">
        <v>2659</v>
      </c>
      <c r="D1914" t="s">
        <v>20</v>
      </c>
      <c r="E1914" s="1">
        <v>44719</v>
      </c>
      <c r="F1914">
        <v>7037</v>
      </c>
      <c r="G1914" t="s">
        <v>1666</v>
      </c>
      <c r="H1914" s="1">
        <v>44994</v>
      </c>
      <c r="I1914" t="s">
        <v>22</v>
      </c>
      <c r="J1914" t="s">
        <v>2675</v>
      </c>
      <c r="K1914">
        <v>10.4</v>
      </c>
      <c r="L1914">
        <v>2.75</v>
      </c>
      <c r="M1914">
        <v>1.2</v>
      </c>
      <c r="N1914">
        <v>12.5</v>
      </c>
      <c r="O1914">
        <v>150</v>
      </c>
      <c r="P1914">
        <v>25</v>
      </c>
      <c r="Q1914" t="s">
        <v>1668</v>
      </c>
      <c r="R1914" t="s">
        <v>1676</v>
      </c>
      <c r="S1914" t="s">
        <v>1670</v>
      </c>
    </row>
    <row r="1915" spans="1:19" hidden="1" x14ac:dyDescent="0.2">
      <c r="A1915">
        <v>660</v>
      </c>
      <c r="B1915">
        <v>699565</v>
      </c>
      <c r="C1915" t="s">
        <v>2785</v>
      </c>
      <c r="D1915" t="s">
        <v>48</v>
      </c>
      <c r="E1915" s="1">
        <v>44719</v>
      </c>
      <c r="F1915">
        <v>2123</v>
      </c>
      <c r="G1915" t="s">
        <v>1196</v>
      </c>
      <c r="H1915" s="1">
        <v>44953</v>
      </c>
      <c r="I1915" t="s">
        <v>22</v>
      </c>
      <c r="J1915" t="s">
        <v>2786</v>
      </c>
      <c r="K1915">
        <v>14.9</v>
      </c>
      <c r="L1915">
        <v>5.7</v>
      </c>
      <c r="M1915">
        <v>2.4</v>
      </c>
      <c r="N1915">
        <v>30.4</v>
      </c>
      <c r="O1915">
        <v>420</v>
      </c>
      <c r="P1915">
        <v>40.1</v>
      </c>
      <c r="Q1915" t="s">
        <v>1668</v>
      </c>
      <c r="R1915" t="s">
        <v>1695</v>
      </c>
      <c r="S1915" t="s">
        <v>1670</v>
      </c>
    </row>
    <row r="1916" spans="1:19" hidden="1" x14ac:dyDescent="0.2">
      <c r="A1916">
        <v>661</v>
      </c>
      <c r="B1916">
        <v>699567</v>
      </c>
      <c r="C1916" t="s">
        <v>2738</v>
      </c>
      <c r="D1916" t="s">
        <v>20</v>
      </c>
      <c r="E1916" s="1">
        <v>44719</v>
      </c>
      <c r="F1916">
        <v>7786</v>
      </c>
      <c r="G1916" t="s">
        <v>1666</v>
      </c>
      <c r="H1916" s="1">
        <v>45058</v>
      </c>
      <c r="I1916" t="s">
        <v>22</v>
      </c>
      <c r="J1916" t="s">
        <v>2787</v>
      </c>
      <c r="K1916">
        <v>10.5</v>
      </c>
      <c r="L1916">
        <v>2.7</v>
      </c>
      <c r="M1916">
        <v>1.1000000000000001</v>
      </c>
      <c r="N1916">
        <v>12.5</v>
      </c>
      <c r="O1916">
        <v>115</v>
      </c>
      <c r="P1916">
        <v>25</v>
      </c>
      <c r="Q1916" t="s">
        <v>1668</v>
      </c>
      <c r="R1916" t="s">
        <v>1695</v>
      </c>
      <c r="S1916" t="s">
        <v>1670</v>
      </c>
    </row>
    <row r="1917" spans="1:19" hidden="1" x14ac:dyDescent="0.2">
      <c r="A1917">
        <v>662</v>
      </c>
      <c r="B1917">
        <v>699568</v>
      </c>
      <c r="C1917" t="s">
        <v>2706</v>
      </c>
      <c r="D1917" t="s">
        <v>48</v>
      </c>
      <c r="E1917" s="1">
        <v>44719</v>
      </c>
      <c r="F1917">
        <v>6971</v>
      </c>
      <c r="G1917" t="s">
        <v>1666</v>
      </c>
      <c r="H1917" s="1">
        <v>44788</v>
      </c>
      <c r="I1917" t="s">
        <v>22</v>
      </c>
      <c r="J1917" t="s">
        <v>2692</v>
      </c>
      <c r="K1917">
        <v>12.5</v>
      </c>
      <c r="L1917">
        <v>3.3</v>
      </c>
      <c r="M1917">
        <v>1.2</v>
      </c>
      <c r="N1917">
        <v>12.2</v>
      </c>
      <c r="O1917">
        <v>180</v>
      </c>
      <c r="P1917">
        <v>8.5</v>
      </c>
      <c r="Q1917" t="s">
        <v>1668</v>
      </c>
      <c r="R1917" t="s">
        <v>1695</v>
      </c>
      <c r="S1917" t="s">
        <v>1670</v>
      </c>
    </row>
    <row r="1918" spans="1:19" hidden="1" x14ac:dyDescent="0.2">
      <c r="A1918">
        <v>663</v>
      </c>
      <c r="B1918">
        <v>699585</v>
      </c>
      <c r="C1918" t="s">
        <v>2788</v>
      </c>
      <c r="D1918" t="s">
        <v>20</v>
      </c>
      <c r="E1918" s="1">
        <v>44725</v>
      </c>
      <c r="F1918">
        <v>7189</v>
      </c>
      <c r="G1918" t="s">
        <v>1666</v>
      </c>
      <c r="H1918" s="1">
        <v>45071</v>
      </c>
      <c r="I1918" t="s">
        <v>22</v>
      </c>
      <c r="J1918" t="s">
        <v>1864</v>
      </c>
      <c r="K1918">
        <v>8.1</v>
      </c>
      <c r="L1918">
        <v>2</v>
      </c>
      <c r="M1918">
        <v>1</v>
      </c>
      <c r="N1918">
        <v>7.5</v>
      </c>
      <c r="O1918">
        <v>60</v>
      </c>
      <c r="P1918">
        <v>25</v>
      </c>
      <c r="Q1918" t="s">
        <v>1668</v>
      </c>
      <c r="R1918" t="s">
        <v>1773</v>
      </c>
      <c r="S1918" t="s">
        <v>1670</v>
      </c>
    </row>
    <row r="1919" spans="1:19" hidden="1" x14ac:dyDescent="0.2">
      <c r="A1919">
        <v>664</v>
      </c>
      <c r="B1919">
        <v>699589</v>
      </c>
      <c r="C1919" t="s">
        <v>2789</v>
      </c>
      <c r="D1919" t="s">
        <v>48</v>
      </c>
      <c r="E1919" s="1">
        <v>44726</v>
      </c>
      <c r="F1919">
        <v>7187</v>
      </c>
      <c r="G1919" t="s">
        <v>1666</v>
      </c>
      <c r="H1919" s="1">
        <v>45062</v>
      </c>
      <c r="I1919" t="s">
        <v>22</v>
      </c>
      <c r="J1919" t="s">
        <v>2546</v>
      </c>
      <c r="K1919">
        <v>11.5</v>
      </c>
      <c r="L1919">
        <v>3.2</v>
      </c>
      <c r="M1919">
        <v>1.2</v>
      </c>
      <c r="N1919">
        <v>15</v>
      </c>
      <c r="O1919">
        <v>120</v>
      </c>
      <c r="P1919">
        <v>25</v>
      </c>
      <c r="Q1919" t="s">
        <v>1668</v>
      </c>
      <c r="R1919" t="s">
        <v>1676</v>
      </c>
      <c r="S1919" t="s">
        <v>1670</v>
      </c>
    </row>
    <row r="1920" spans="1:19" hidden="1" x14ac:dyDescent="0.2">
      <c r="A1920">
        <v>665</v>
      </c>
      <c r="B1920">
        <v>699600</v>
      </c>
      <c r="C1920" t="s">
        <v>2263</v>
      </c>
      <c r="D1920" t="s">
        <v>20</v>
      </c>
      <c r="E1920" s="1">
        <v>44727</v>
      </c>
      <c r="F1920">
        <v>2643</v>
      </c>
      <c r="G1920" t="s">
        <v>1674</v>
      </c>
      <c r="H1920" s="1">
        <v>45078</v>
      </c>
      <c r="I1920" t="s">
        <v>22</v>
      </c>
      <c r="J1920" t="s">
        <v>2790</v>
      </c>
      <c r="K1920">
        <v>9.9</v>
      </c>
      <c r="L1920">
        <v>2.6</v>
      </c>
      <c r="M1920">
        <v>1.8</v>
      </c>
      <c r="N1920">
        <v>10</v>
      </c>
      <c r="O1920">
        <v>150</v>
      </c>
      <c r="P1920">
        <v>25</v>
      </c>
      <c r="Q1920" t="s">
        <v>1685</v>
      </c>
      <c r="R1920" t="s">
        <v>1698</v>
      </c>
      <c r="S1920" t="s">
        <v>1670</v>
      </c>
    </row>
    <row r="1921" spans="1:19" hidden="1" x14ac:dyDescent="0.2">
      <c r="A1921">
        <v>666</v>
      </c>
      <c r="B1921">
        <v>699620</v>
      </c>
      <c r="C1921" t="s">
        <v>2791</v>
      </c>
      <c r="D1921" t="s">
        <v>20</v>
      </c>
      <c r="E1921" s="1">
        <v>44734</v>
      </c>
      <c r="F1921">
        <v>6054</v>
      </c>
      <c r="G1921" t="s">
        <v>1666</v>
      </c>
      <c r="H1921" s="1">
        <v>44863</v>
      </c>
      <c r="I1921" t="s">
        <v>22</v>
      </c>
      <c r="J1921" t="s">
        <v>2792</v>
      </c>
      <c r="K1921">
        <v>6.8</v>
      </c>
      <c r="L1921">
        <v>1.75</v>
      </c>
      <c r="M1921">
        <v>0.7</v>
      </c>
      <c r="N1921">
        <v>5</v>
      </c>
      <c r="O1921">
        <v>25</v>
      </c>
      <c r="P1921">
        <v>5</v>
      </c>
      <c r="Q1921" t="s">
        <v>1668</v>
      </c>
      <c r="R1921" t="s">
        <v>1695</v>
      </c>
      <c r="S1921" t="s">
        <v>1670</v>
      </c>
    </row>
    <row r="1922" spans="1:19" hidden="1" x14ac:dyDescent="0.2">
      <c r="A1922">
        <v>667</v>
      </c>
      <c r="B1922">
        <v>699628</v>
      </c>
      <c r="C1922" t="s">
        <v>2793</v>
      </c>
      <c r="D1922" t="s">
        <v>20</v>
      </c>
      <c r="E1922" s="1">
        <v>44734</v>
      </c>
      <c r="F1922">
        <v>7193</v>
      </c>
      <c r="G1922" t="s">
        <v>1666</v>
      </c>
      <c r="H1922" s="1">
        <v>45084</v>
      </c>
      <c r="I1922" t="s">
        <v>22</v>
      </c>
      <c r="J1922" t="s">
        <v>2794</v>
      </c>
      <c r="K1922">
        <v>7.7</v>
      </c>
      <c r="L1922">
        <v>2</v>
      </c>
      <c r="M1922">
        <v>0.7</v>
      </c>
      <c r="N1922">
        <v>5</v>
      </c>
      <c r="O1922">
        <v>50</v>
      </c>
      <c r="P1922">
        <v>5</v>
      </c>
      <c r="Q1922" t="s">
        <v>1668</v>
      </c>
      <c r="R1922" t="s">
        <v>1695</v>
      </c>
      <c r="S1922" t="s">
        <v>1670</v>
      </c>
    </row>
    <row r="1923" spans="1:19" hidden="1" x14ac:dyDescent="0.2">
      <c r="A1923">
        <v>668</v>
      </c>
      <c r="B1923">
        <v>699654</v>
      </c>
      <c r="C1923" t="s">
        <v>2777</v>
      </c>
      <c r="D1923" t="s">
        <v>48</v>
      </c>
      <c r="E1923" s="1">
        <v>44740</v>
      </c>
      <c r="F1923">
        <v>635</v>
      </c>
      <c r="G1923" t="s">
        <v>727</v>
      </c>
      <c r="H1923" s="1">
        <v>44907</v>
      </c>
      <c r="I1923" t="s">
        <v>22</v>
      </c>
      <c r="J1923" t="s">
        <v>2795</v>
      </c>
      <c r="K1923">
        <v>17.3</v>
      </c>
      <c r="L1923">
        <v>6</v>
      </c>
      <c r="M1923">
        <v>2.8</v>
      </c>
      <c r="N1923">
        <v>49.9</v>
      </c>
      <c r="O1923">
        <v>460</v>
      </c>
      <c r="P1923">
        <v>80</v>
      </c>
      <c r="Q1923" t="s">
        <v>1668</v>
      </c>
      <c r="R1923" t="s">
        <v>1695</v>
      </c>
      <c r="S1923" t="s">
        <v>1670</v>
      </c>
    </row>
    <row r="1924" spans="1:19" hidden="1" x14ac:dyDescent="0.2">
      <c r="A1924">
        <v>669</v>
      </c>
      <c r="B1924">
        <v>699669</v>
      </c>
      <c r="C1924" t="s">
        <v>2796</v>
      </c>
      <c r="D1924" t="s">
        <v>20</v>
      </c>
      <c r="E1924" s="1">
        <v>44742</v>
      </c>
      <c r="F1924">
        <v>7184</v>
      </c>
      <c r="G1924" t="s">
        <v>1666</v>
      </c>
      <c r="H1924" s="1">
        <v>45056</v>
      </c>
      <c r="I1924" t="s">
        <v>22</v>
      </c>
      <c r="J1924" t="s">
        <v>2792</v>
      </c>
      <c r="K1924">
        <v>10.5</v>
      </c>
      <c r="L1924">
        <v>2.8</v>
      </c>
      <c r="M1924">
        <v>1.3</v>
      </c>
      <c r="N1924">
        <v>12.5</v>
      </c>
      <c r="O1924">
        <v>200</v>
      </c>
      <c r="P1924">
        <v>25</v>
      </c>
      <c r="Q1924" t="s">
        <v>1668</v>
      </c>
      <c r="R1924" t="s">
        <v>2180</v>
      </c>
      <c r="S1924" t="s">
        <v>1670</v>
      </c>
    </row>
    <row r="1925" spans="1:19" hidden="1" x14ac:dyDescent="0.2">
      <c r="A1925">
        <v>670</v>
      </c>
      <c r="B1925">
        <v>699678</v>
      </c>
      <c r="C1925" t="s">
        <v>2797</v>
      </c>
      <c r="D1925" t="s">
        <v>20</v>
      </c>
      <c r="E1925" s="1">
        <v>44748</v>
      </c>
      <c r="F1925">
        <v>7196</v>
      </c>
      <c r="G1925" t="s">
        <v>1666</v>
      </c>
      <c r="H1925" s="1">
        <v>45093</v>
      </c>
      <c r="I1925" t="s">
        <v>22</v>
      </c>
      <c r="J1925" t="s">
        <v>1823</v>
      </c>
      <c r="K1925">
        <v>8.3000000000000007</v>
      </c>
      <c r="L1925">
        <v>2.2000000000000002</v>
      </c>
      <c r="M1925">
        <v>0.9</v>
      </c>
      <c r="N1925">
        <v>7.5</v>
      </c>
      <c r="O1925">
        <v>115</v>
      </c>
      <c r="P1925">
        <v>25</v>
      </c>
      <c r="Q1925" t="s">
        <v>1668</v>
      </c>
      <c r="R1925" t="s">
        <v>1676</v>
      </c>
      <c r="S1925" t="s">
        <v>1670</v>
      </c>
    </row>
    <row r="1926" spans="1:19" hidden="1" x14ac:dyDescent="0.2">
      <c r="A1926">
        <v>671</v>
      </c>
      <c r="B1926">
        <v>699688</v>
      </c>
      <c r="C1926" t="s">
        <v>2798</v>
      </c>
      <c r="D1926" t="s">
        <v>20</v>
      </c>
      <c r="E1926" s="1">
        <v>44749</v>
      </c>
      <c r="F1926">
        <v>6740</v>
      </c>
      <c r="G1926" t="s">
        <v>1666</v>
      </c>
      <c r="H1926" s="1">
        <v>44838</v>
      </c>
      <c r="I1926" t="s">
        <v>22</v>
      </c>
      <c r="J1926" t="s">
        <v>2799</v>
      </c>
      <c r="K1926">
        <v>10</v>
      </c>
      <c r="L1926">
        <v>2.63</v>
      </c>
      <c r="M1926">
        <v>1</v>
      </c>
      <c r="N1926">
        <v>10</v>
      </c>
      <c r="O1926">
        <v>150</v>
      </c>
      <c r="P1926">
        <v>25</v>
      </c>
      <c r="Q1926" t="s">
        <v>1668</v>
      </c>
      <c r="R1926" t="s">
        <v>1695</v>
      </c>
      <c r="S1926" t="s">
        <v>1670</v>
      </c>
    </row>
    <row r="1927" spans="1:19" hidden="1" x14ac:dyDescent="0.2">
      <c r="A1927">
        <v>672</v>
      </c>
      <c r="B1927">
        <v>699698</v>
      </c>
      <c r="C1927" t="s">
        <v>2513</v>
      </c>
      <c r="D1927" t="s">
        <v>20</v>
      </c>
      <c r="E1927" s="1">
        <v>44749</v>
      </c>
      <c r="F1927">
        <v>6722</v>
      </c>
      <c r="G1927" t="s">
        <v>1666</v>
      </c>
      <c r="H1927" s="1">
        <v>1</v>
      </c>
      <c r="I1927" t="s">
        <v>22</v>
      </c>
      <c r="J1927" t="s">
        <v>2800</v>
      </c>
      <c r="K1927">
        <v>8.3000000000000007</v>
      </c>
      <c r="L1927">
        <v>2.35</v>
      </c>
      <c r="M1927">
        <v>0.87</v>
      </c>
      <c r="N1927">
        <v>7.5</v>
      </c>
      <c r="O1927">
        <v>75</v>
      </c>
      <c r="P1927">
        <v>15</v>
      </c>
      <c r="Q1927" t="s">
        <v>1668</v>
      </c>
      <c r="R1927" t="s">
        <v>1676</v>
      </c>
      <c r="S1927" t="s">
        <v>1670</v>
      </c>
    </row>
    <row r="1928" spans="1:19" hidden="1" x14ac:dyDescent="0.2">
      <c r="A1928">
        <v>673</v>
      </c>
      <c r="B1928">
        <v>699718</v>
      </c>
      <c r="C1928" t="s">
        <v>1320</v>
      </c>
      <c r="D1928" t="s">
        <v>38</v>
      </c>
      <c r="E1928" s="1">
        <v>44755</v>
      </c>
      <c r="F1928">
        <v>6761</v>
      </c>
      <c r="G1928" t="s">
        <v>1666</v>
      </c>
      <c r="H1928" s="1">
        <v>44936</v>
      </c>
      <c r="I1928" t="s">
        <v>22</v>
      </c>
      <c r="J1928" t="s">
        <v>2801</v>
      </c>
      <c r="K1928">
        <v>5.3</v>
      </c>
      <c r="L1928">
        <v>1.4</v>
      </c>
      <c r="M1928">
        <v>0.5</v>
      </c>
      <c r="N1928">
        <v>5</v>
      </c>
      <c r="O1928">
        <v>0</v>
      </c>
      <c r="P1928">
        <v>5</v>
      </c>
      <c r="Q1928" t="s">
        <v>1668</v>
      </c>
      <c r="R1928" t="s">
        <v>1676</v>
      </c>
      <c r="S1928" t="s">
        <v>1670</v>
      </c>
    </row>
    <row r="1929" spans="1:19" hidden="1" x14ac:dyDescent="0.2">
      <c r="A1929">
        <v>674</v>
      </c>
      <c r="B1929">
        <v>699749</v>
      </c>
      <c r="C1929" t="s">
        <v>2802</v>
      </c>
      <c r="D1929" t="s">
        <v>20</v>
      </c>
      <c r="E1929" s="1">
        <v>44762</v>
      </c>
      <c r="F1929">
        <v>7095</v>
      </c>
      <c r="G1929" t="s">
        <v>1666</v>
      </c>
      <c r="H1929" s="1">
        <v>44833</v>
      </c>
      <c r="I1929" t="s">
        <v>22</v>
      </c>
      <c r="J1929" t="s">
        <v>2800</v>
      </c>
      <c r="K1929">
        <v>7.7</v>
      </c>
      <c r="L1929">
        <v>2.2999999999999998</v>
      </c>
      <c r="M1929">
        <v>1.1000000000000001</v>
      </c>
      <c r="N1929">
        <v>5</v>
      </c>
      <c r="O1929">
        <v>120</v>
      </c>
      <c r="P1929">
        <v>5</v>
      </c>
      <c r="Q1929" t="s">
        <v>1668</v>
      </c>
      <c r="R1929" t="s">
        <v>1676</v>
      </c>
      <c r="S1929" t="s">
        <v>1670</v>
      </c>
    </row>
    <row r="1930" spans="1:19" hidden="1" x14ac:dyDescent="0.2">
      <c r="A1930">
        <v>675</v>
      </c>
      <c r="B1930">
        <v>699778</v>
      </c>
      <c r="C1930" t="s">
        <v>2803</v>
      </c>
      <c r="D1930" t="s">
        <v>20</v>
      </c>
      <c r="E1930" s="1">
        <v>44770</v>
      </c>
      <c r="F1930">
        <v>7203</v>
      </c>
      <c r="G1930" t="s">
        <v>1666</v>
      </c>
      <c r="H1930" s="1">
        <v>45114</v>
      </c>
      <c r="I1930" t="s">
        <v>22</v>
      </c>
      <c r="J1930" t="s">
        <v>2804</v>
      </c>
      <c r="K1930">
        <v>7.8</v>
      </c>
      <c r="L1930">
        <v>2</v>
      </c>
      <c r="M1930">
        <v>0.7</v>
      </c>
      <c r="N1930">
        <v>5</v>
      </c>
      <c r="O1930">
        <v>30</v>
      </c>
      <c r="P1930">
        <v>5</v>
      </c>
      <c r="Q1930" t="s">
        <v>1668</v>
      </c>
      <c r="R1930" t="s">
        <v>1676</v>
      </c>
      <c r="S1930" t="s">
        <v>1670</v>
      </c>
    </row>
    <row r="1931" spans="1:19" hidden="1" x14ac:dyDescent="0.2">
      <c r="A1931">
        <v>676</v>
      </c>
      <c r="B1931">
        <v>699791</v>
      </c>
      <c r="C1931" t="s">
        <v>2805</v>
      </c>
      <c r="D1931" t="s">
        <v>20</v>
      </c>
      <c r="E1931" s="1">
        <v>44770</v>
      </c>
      <c r="F1931">
        <v>2646</v>
      </c>
      <c r="G1931" t="s">
        <v>1674</v>
      </c>
      <c r="H1931" s="1">
        <v>45092</v>
      </c>
      <c r="I1931" t="s">
        <v>22</v>
      </c>
      <c r="J1931" t="s">
        <v>2806</v>
      </c>
      <c r="K1931">
        <v>7.1</v>
      </c>
      <c r="L1931">
        <v>1.8</v>
      </c>
      <c r="M1931">
        <v>0.5</v>
      </c>
      <c r="N1931">
        <v>5</v>
      </c>
      <c r="O1931">
        <v>25</v>
      </c>
      <c r="P1931">
        <v>5</v>
      </c>
      <c r="Q1931" t="s">
        <v>1685</v>
      </c>
      <c r="R1931" t="s">
        <v>2307</v>
      </c>
      <c r="S1931" t="s">
        <v>1670</v>
      </c>
    </row>
    <row r="1932" spans="1:19" hidden="1" x14ac:dyDescent="0.2">
      <c r="A1932">
        <v>677</v>
      </c>
      <c r="B1932">
        <v>699826</v>
      </c>
      <c r="C1932" t="s">
        <v>2807</v>
      </c>
      <c r="D1932" t="s">
        <v>20</v>
      </c>
      <c r="E1932" s="1">
        <v>44778</v>
      </c>
      <c r="F1932">
        <v>2549</v>
      </c>
      <c r="G1932" t="s">
        <v>1674</v>
      </c>
      <c r="H1932" s="1">
        <v>44970</v>
      </c>
      <c r="I1932" t="s">
        <v>22</v>
      </c>
      <c r="J1932" t="s">
        <v>2808</v>
      </c>
      <c r="K1932">
        <v>6.92</v>
      </c>
      <c r="L1932">
        <v>1.83</v>
      </c>
      <c r="M1932">
        <v>0.52</v>
      </c>
      <c r="N1932">
        <v>5</v>
      </c>
      <c r="O1932">
        <v>15</v>
      </c>
      <c r="P1932">
        <v>0</v>
      </c>
      <c r="Q1932" t="s">
        <v>1685</v>
      </c>
      <c r="R1932" t="s">
        <v>1686</v>
      </c>
      <c r="S1932" t="s">
        <v>1670</v>
      </c>
    </row>
    <row r="1933" spans="1:19" hidden="1" x14ac:dyDescent="0.2">
      <c r="A1933">
        <v>678</v>
      </c>
      <c r="B1933">
        <v>699831</v>
      </c>
      <c r="C1933" t="s">
        <v>2809</v>
      </c>
      <c r="D1933" t="s">
        <v>20</v>
      </c>
      <c r="E1933" s="1">
        <v>44781</v>
      </c>
      <c r="F1933">
        <v>7182</v>
      </c>
      <c r="G1933" t="s">
        <v>1666</v>
      </c>
      <c r="H1933" s="1">
        <v>45100</v>
      </c>
      <c r="I1933" t="s">
        <v>22</v>
      </c>
      <c r="J1933" t="s">
        <v>2810</v>
      </c>
      <c r="K1933">
        <v>10.199999999999999</v>
      </c>
      <c r="L1933">
        <v>2.8</v>
      </c>
      <c r="M1933">
        <v>1.1000000000000001</v>
      </c>
      <c r="N1933">
        <v>12.5</v>
      </c>
      <c r="O1933">
        <v>60</v>
      </c>
      <c r="P1933">
        <v>25</v>
      </c>
      <c r="Q1933" t="s">
        <v>1668</v>
      </c>
      <c r="R1933" t="s">
        <v>1676</v>
      </c>
      <c r="S1933" t="s">
        <v>1670</v>
      </c>
    </row>
    <row r="1934" spans="1:19" hidden="1" x14ac:dyDescent="0.2">
      <c r="A1934">
        <v>679</v>
      </c>
      <c r="B1934">
        <v>699844</v>
      </c>
      <c r="C1934" t="s">
        <v>2811</v>
      </c>
      <c r="D1934" t="s">
        <v>20</v>
      </c>
      <c r="E1934" s="1">
        <v>44783</v>
      </c>
      <c r="F1934">
        <v>7204</v>
      </c>
      <c r="G1934" t="s">
        <v>1666</v>
      </c>
      <c r="H1934" s="1">
        <v>45115</v>
      </c>
      <c r="I1934" t="s">
        <v>22</v>
      </c>
      <c r="J1934" t="s">
        <v>2636</v>
      </c>
      <c r="K1934">
        <v>10</v>
      </c>
      <c r="L1934">
        <v>2.6</v>
      </c>
      <c r="M1934">
        <v>1.1000000000000001</v>
      </c>
      <c r="N1934">
        <v>10</v>
      </c>
      <c r="O1934">
        <v>175</v>
      </c>
      <c r="P1934">
        <v>25</v>
      </c>
      <c r="Q1934" t="s">
        <v>1668</v>
      </c>
      <c r="R1934" t="s">
        <v>2180</v>
      </c>
      <c r="S1934" t="s">
        <v>1670</v>
      </c>
    </row>
    <row r="1935" spans="1:19" hidden="1" x14ac:dyDescent="0.2">
      <c r="A1935">
        <v>680</v>
      </c>
      <c r="B1935">
        <v>699959</v>
      </c>
      <c r="C1935" t="s">
        <v>2798</v>
      </c>
      <c r="D1935" t="s">
        <v>20</v>
      </c>
      <c r="E1935" s="1">
        <v>44811</v>
      </c>
      <c r="F1935">
        <v>6740</v>
      </c>
      <c r="G1935" t="s">
        <v>1666</v>
      </c>
      <c r="H1935" s="1">
        <v>44838</v>
      </c>
      <c r="I1935" t="s">
        <v>22</v>
      </c>
      <c r="J1935" t="s">
        <v>2812</v>
      </c>
      <c r="K1935">
        <v>10</v>
      </c>
      <c r="L1935">
        <v>2.63</v>
      </c>
      <c r="M1935">
        <v>1</v>
      </c>
      <c r="N1935">
        <v>10</v>
      </c>
      <c r="O1935">
        <v>150</v>
      </c>
      <c r="P1935">
        <v>25</v>
      </c>
      <c r="Q1935" t="s">
        <v>1668</v>
      </c>
      <c r="R1935" t="s">
        <v>1695</v>
      </c>
      <c r="S1935" t="s">
        <v>1670</v>
      </c>
    </row>
    <row r="1936" spans="1:19" hidden="1" x14ac:dyDescent="0.2">
      <c r="A1936">
        <v>681</v>
      </c>
      <c r="B1936">
        <v>700013</v>
      </c>
      <c r="C1936" t="s">
        <v>2813</v>
      </c>
      <c r="D1936" t="s">
        <v>20</v>
      </c>
      <c r="E1936" s="1">
        <v>44824</v>
      </c>
      <c r="F1936">
        <v>7207</v>
      </c>
      <c r="G1936" t="s">
        <v>1666</v>
      </c>
      <c r="H1936" s="1">
        <v>45136</v>
      </c>
      <c r="I1936" t="s">
        <v>22</v>
      </c>
      <c r="J1936" t="s">
        <v>2814</v>
      </c>
      <c r="K1936">
        <v>8.1999999999999993</v>
      </c>
      <c r="L1936">
        <v>2</v>
      </c>
      <c r="M1936">
        <v>0.9</v>
      </c>
      <c r="N1936">
        <v>7.5</v>
      </c>
      <c r="O1936">
        <v>50</v>
      </c>
      <c r="P1936">
        <v>25</v>
      </c>
      <c r="Q1936" t="s">
        <v>1668</v>
      </c>
      <c r="R1936" t="s">
        <v>1695</v>
      </c>
      <c r="S1936" t="s">
        <v>1670</v>
      </c>
    </row>
    <row r="1937" spans="1:19" hidden="1" x14ac:dyDescent="0.2">
      <c r="A1937">
        <v>682</v>
      </c>
      <c r="B1937">
        <v>700020</v>
      </c>
      <c r="C1937" t="s">
        <v>2815</v>
      </c>
      <c r="D1937" t="s">
        <v>20</v>
      </c>
      <c r="E1937" s="1">
        <v>44824</v>
      </c>
      <c r="F1937">
        <v>7211</v>
      </c>
      <c r="G1937" t="s">
        <v>1666</v>
      </c>
      <c r="H1937" s="1">
        <v>45169</v>
      </c>
      <c r="I1937" t="s">
        <v>22</v>
      </c>
      <c r="J1937" t="s">
        <v>1739</v>
      </c>
      <c r="K1937">
        <v>8.18</v>
      </c>
      <c r="L1937">
        <v>2</v>
      </c>
      <c r="M1937">
        <v>0.7</v>
      </c>
      <c r="N1937">
        <v>7.5</v>
      </c>
      <c r="O1937">
        <v>40</v>
      </c>
      <c r="P1937">
        <v>25</v>
      </c>
      <c r="Q1937" t="s">
        <v>1668</v>
      </c>
      <c r="R1937" t="s">
        <v>1695</v>
      </c>
      <c r="S1937" t="s">
        <v>1670</v>
      </c>
    </row>
    <row r="1938" spans="1:19" hidden="1" x14ac:dyDescent="0.2">
      <c r="A1938">
        <v>683</v>
      </c>
      <c r="B1938">
        <v>700022</v>
      </c>
      <c r="C1938" t="s">
        <v>2816</v>
      </c>
      <c r="D1938" t="s">
        <v>20</v>
      </c>
      <c r="E1938" s="1">
        <v>44825</v>
      </c>
      <c r="F1938">
        <v>7185</v>
      </c>
      <c r="G1938" t="s">
        <v>1666</v>
      </c>
      <c r="H1938" s="1">
        <v>45056</v>
      </c>
      <c r="I1938" t="s">
        <v>22</v>
      </c>
      <c r="J1938" t="s">
        <v>2792</v>
      </c>
      <c r="K1938">
        <v>10.5</v>
      </c>
      <c r="L1938">
        <v>2.8</v>
      </c>
      <c r="M1938">
        <v>1.3</v>
      </c>
      <c r="N1938">
        <v>12.5</v>
      </c>
      <c r="O1938">
        <v>200</v>
      </c>
      <c r="P1938">
        <v>25</v>
      </c>
      <c r="Q1938" t="s">
        <v>1668</v>
      </c>
      <c r="R1938" t="s">
        <v>1695</v>
      </c>
      <c r="S1938" t="s">
        <v>1670</v>
      </c>
    </row>
    <row r="1939" spans="1:19" hidden="1" x14ac:dyDescent="0.2">
      <c r="A1939">
        <v>684</v>
      </c>
      <c r="B1939">
        <v>700029</v>
      </c>
      <c r="C1939" t="s">
        <v>2817</v>
      </c>
      <c r="D1939" t="s">
        <v>20</v>
      </c>
      <c r="E1939" s="1">
        <v>44825</v>
      </c>
      <c r="F1939">
        <v>2645</v>
      </c>
      <c r="G1939" t="s">
        <v>1674</v>
      </c>
      <c r="H1939" s="1">
        <v>45090</v>
      </c>
      <c r="I1939" t="s">
        <v>22</v>
      </c>
      <c r="J1939" t="s">
        <v>2818</v>
      </c>
      <c r="K1939">
        <v>6.2</v>
      </c>
      <c r="L1939">
        <v>1.7</v>
      </c>
      <c r="M1939">
        <v>0.6</v>
      </c>
      <c r="N1939">
        <v>5</v>
      </c>
      <c r="O1939">
        <v>25</v>
      </c>
      <c r="P1939">
        <v>5</v>
      </c>
      <c r="Q1939" t="s">
        <v>1685</v>
      </c>
      <c r="R1939" t="s">
        <v>1686</v>
      </c>
      <c r="S1939" t="s">
        <v>1670</v>
      </c>
    </row>
    <row r="1940" spans="1:19" hidden="1" x14ac:dyDescent="0.2">
      <c r="A1940">
        <v>685</v>
      </c>
      <c r="B1940">
        <v>700036</v>
      </c>
      <c r="C1940" t="s">
        <v>2819</v>
      </c>
      <c r="D1940" t="s">
        <v>20</v>
      </c>
      <c r="E1940" s="1">
        <v>44827</v>
      </c>
      <c r="F1940">
        <v>2648</v>
      </c>
      <c r="G1940" t="s">
        <v>1674</v>
      </c>
      <c r="H1940" s="1">
        <v>45101</v>
      </c>
      <c r="I1940" t="s">
        <v>22</v>
      </c>
      <c r="J1940" t="s">
        <v>2709</v>
      </c>
      <c r="K1940">
        <v>7.5</v>
      </c>
      <c r="L1940">
        <v>2.2000000000000002</v>
      </c>
      <c r="M1940">
        <v>0.8</v>
      </c>
      <c r="N1940">
        <v>5</v>
      </c>
      <c r="O1940">
        <v>40</v>
      </c>
      <c r="P1940">
        <v>5</v>
      </c>
      <c r="Q1940" t="s">
        <v>1685</v>
      </c>
      <c r="R1940" t="s">
        <v>1698</v>
      </c>
      <c r="S1940" t="s">
        <v>1670</v>
      </c>
    </row>
    <row r="1941" spans="1:19" hidden="1" x14ac:dyDescent="0.2">
      <c r="A1941">
        <v>686</v>
      </c>
      <c r="B1941">
        <v>700055</v>
      </c>
      <c r="C1941" t="s">
        <v>2820</v>
      </c>
      <c r="D1941" t="s">
        <v>20</v>
      </c>
      <c r="E1941" s="1">
        <v>44832</v>
      </c>
      <c r="F1941">
        <v>7169</v>
      </c>
      <c r="G1941" t="s">
        <v>1666</v>
      </c>
      <c r="H1941" s="1">
        <v>45006</v>
      </c>
      <c r="I1941" t="s">
        <v>22</v>
      </c>
      <c r="J1941" t="s">
        <v>2821</v>
      </c>
      <c r="K1941">
        <v>8</v>
      </c>
      <c r="L1941">
        <v>2</v>
      </c>
      <c r="M1941">
        <v>0.85</v>
      </c>
      <c r="N1941">
        <v>5</v>
      </c>
      <c r="O1941">
        <v>75</v>
      </c>
      <c r="P1941">
        <v>5</v>
      </c>
      <c r="Q1941" t="s">
        <v>1668</v>
      </c>
      <c r="R1941" t="s">
        <v>1695</v>
      </c>
      <c r="S1941" t="s">
        <v>1670</v>
      </c>
    </row>
    <row r="1942" spans="1:19" hidden="1" x14ac:dyDescent="0.2">
      <c r="A1942">
        <v>687</v>
      </c>
      <c r="B1942">
        <v>700093</v>
      </c>
      <c r="C1942" t="s">
        <v>2822</v>
      </c>
      <c r="D1942" t="s">
        <v>20</v>
      </c>
      <c r="E1942" s="1">
        <v>44840</v>
      </c>
      <c r="F1942">
        <v>7214</v>
      </c>
      <c r="G1942" t="s">
        <v>1666</v>
      </c>
      <c r="H1942" s="1">
        <v>45174</v>
      </c>
      <c r="I1942" t="s">
        <v>22</v>
      </c>
      <c r="J1942" t="s">
        <v>2823</v>
      </c>
      <c r="K1942">
        <v>9</v>
      </c>
      <c r="L1942">
        <v>2.63</v>
      </c>
      <c r="M1942">
        <v>1</v>
      </c>
      <c r="N1942">
        <v>7.5</v>
      </c>
      <c r="O1942">
        <v>15</v>
      </c>
      <c r="P1942">
        <v>5</v>
      </c>
      <c r="Q1942" t="s">
        <v>1668</v>
      </c>
      <c r="R1942" t="s">
        <v>2226</v>
      </c>
      <c r="S1942" t="s">
        <v>1670</v>
      </c>
    </row>
    <row r="1943" spans="1:19" hidden="1" x14ac:dyDescent="0.2">
      <c r="A1943">
        <v>688</v>
      </c>
      <c r="B1943">
        <v>700098</v>
      </c>
      <c r="C1943" t="s">
        <v>2824</v>
      </c>
      <c r="D1943" t="s">
        <v>20</v>
      </c>
      <c r="E1943" s="1">
        <v>44840</v>
      </c>
      <c r="F1943">
        <v>2650</v>
      </c>
      <c r="G1943" t="s">
        <v>1674</v>
      </c>
      <c r="H1943" s="1">
        <v>45134</v>
      </c>
      <c r="I1943" t="s">
        <v>22</v>
      </c>
      <c r="J1943" t="s">
        <v>2825</v>
      </c>
      <c r="K1943">
        <v>6.7</v>
      </c>
      <c r="L1943">
        <v>1.7</v>
      </c>
      <c r="M1943">
        <v>0.7</v>
      </c>
      <c r="N1943">
        <v>5</v>
      </c>
      <c r="O1943">
        <v>15</v>
      </c>
      <c r="P1943">
        <v>5</v>
      </c>
      <c r="Q1943" t="s">
        <v>1685</v>
      </c>
      <c r="R1943" t="s">
        <v>1686</v>
      </c>
      <c r="S1943" t="s">
        <v>1670</v>
      </c>
    </row>
    <row r="1944" spans="1:19" hidden="1" x14ac:dyDescent="0.2">
      <c r="A1944">
        <v>689</v>
      </c>
      <c r="B1944">
        <v>700143</v>
      </c>
      <c r="C1944" t="s">
        <v>2826</v>
      </c>
      <c r="D1944" t="s">
        <v>20</v>
      </c>
      <c r="E1944" s="1">
        <v>44848</v>
      </c>
      <c r="F1944">
        <v>7222</v>
      </c>
      <c r="G1944" t="s">
        <v>1666</v>
      </c>
      <c r="H1944" s="1">
        <v>45195</v>
      </c>
      <c r="I1944" t="s">
        <v>22</v>
      </c>
      <c r="J1944" t="s">
        <v>2512</v>
      </c>
      <c r="K1944">
        <v>7.5</v>
      </c>
      <c r="L1944">
        <v>2</v>
      </c>
      <c r="M1944">
        <v>0.7</v>
      </c>
      <c r="N1944">
        <v>5</v>
      </c>
      <c r="O1944">
        <v>21</v>
      </c>
      <c r="P1944">
        <v>5</v>
      </c>
      <c r="Q1944" t="s">
        <v>1668</v>
      </c>
      <c r="R1944" t="s">
        <v>1695</v>
      </c>
      <c r="S1944" t="s">
        <v>1670</v>
      </c>
    </row>
    <row r="1945" spans="1:19" hidden="1" x14ac:dyDescent="0.2">
      <c r="A1945">
        <v>690</v>
      </c>
      <c r="B1945">
        <v>700156</v>
      </c>
      <c r="C1945" t="s">
        <v>1583</v>
      </c>
      <c r="D1945" t="s">
        <v>20</v>
      </c>
      <c r="E1945" s="1">
        <v>44851</v>
      </c>
      <c r="F1945">
        <v>2605</v>
      </c>
      <c r="G1945" t="s">
        <v>1674</v>
      </c>
      <c r="H1945" s="1">
        <v>45028</v>
      </c>
      <c r="I1945" t="s">
        <v>22</v>
      </c>
      <c r="J1945" t="s">
        <v>1845</v>
      </c>
      <c r="K1945">
        <v>7.6</v>
      </c>
      <c r="L1945">
        <v>1.8</v>
      </c>
      <c r="M1945">
        <v>0.8</v>
      </c>
      <c r="N1945">
        <v>5</v>
      </c>
      <c r="O1945">
        <v>75</v>
      </c>
      <c r="P1945">
        <v>5</v>
      </c>
      <c r="Q1945" t="s">
        <v>1668</v>
      </c>
      <c r="R1945" t="s">
        <v>1695</v>
      </c>
      <c r="S1945" t="s">
        <v>1670</v>
      </c>
    </row>
    <row r="1946" spans="1:19" hidden="1" x14ac:dyDescent="0.2">
      <c r="A1946">
        <v>691</v>
      </c>
      <c r="B1946">
        <v>700179</v>
      </c>
      <c r="C1946" t="s">
        <v>2655</v>
      </c>
      <c r="D1946" t="s">
        <v>20</v>
      </c>
      <c r="E1946" s="1">
        <v>44854</v>
      </c>
      <c r="F1946">
        <v>7009</v>
      </c>
      <c r="G1946" t="s">
        <v>1666</v>
      </c>
      <c r="H1946" s="1">
        <v>44873</v>
      </c>
      <c r="I1946" t="s">
        <v>22</v>
      </c>
      <c r="J1946" t="s">
        <v>2827</v>
      </c>
      <c r="K1946">
        <v>3.9</v>
      </c>
      <c r="L1946">
        <v>1.6</v>
      </c>
      <c r="M1946">
        <v>0.5</v>
      </c>
      <c r="N1946">
        <v>5</v>
      </c>
      <c r="O1946">
        <v>18</v>
      </c>
      <c r="P1946">
        <v>5</v>
      </c>
      <c r="Q1946" t="s">
        <v>1668</v>
      </c>
      <c r="R1946" t="s">
        <v>1773</v>
      </c>
      <c r="S1946" t="s">
        <v>1670</v>
      </c>
    </row>
    <row r="1947" spans="1:19" hidden="1" x14ac:dyDescent="0.2">
      <c r="A1947">
        <v>692</v>
      </c>
      <c r="B1947">
        <v>700188</v>
      </c>
      <c r="C1947" t="s">
        <v>2828</v>
      </c>
      <c r="D1947" t="s">
        <v>20</v>
      </c>
      <c r="E1947" s="1">
        <v>44858</v>
      </c>
      <c r="F1947">
        <v>7225</v>
      </c>
      <c r="G1947" t="s">
        <v>1666</v>
      </c>
      <c r="H1947" s="1">
        <v>45195</v>
      </c>
      <c r="I1947" t="s">
        <v>22</v>
      </c>
      <c r="J1947" t="s">
        <v>2079</v>
      </c>
      <c r="K1947">
        <v>10</v>
      </c>
      <c r="L1947">
        <v>2.6</v>
      </c>
      <c r="M1947">
        <v>1</v>
      </c>
      <c r="N1947">
        <v>10</v>
      </c>
      <c r="O1947">
        <v>150</v>
      </c>
      <c r="P1947">
        <v>25</v>
      </c>
      <c r="Q1947" t="s">
        <v>1668</v>
      </c>
      <c r="R1947" t="s">
        <v>1695</v>
      </c>
      <c r="S1947" t="s">
        <v>1670</v>
      </c>
    </row>
    <row r="1948" spans="1:19" hidden="1" x14ac:dyDescent="0.2">
      <c r="A1948">
        <v>693</v>
      </c>
      <c r="B1948">
        <v>700195</v>
      </c>
      <c r="C1948" t="s">
        <v>2829</v>
      </c>
      <c r="D1948" t="s">
        <v>48</v>
      </c>
      <c r="E1948" s="1">
        <v>44860</v>
      </c>
      <c r="F1948">
        <v>2801</v>
      </c>
      <c r="G1948" t="s">
        <v>635</v>
      </c>
      <c r="H1948" s="1">
        <v>45045</v>
      </c>
      <c r="I1948" t="s">
        <v>22</v>
      </c>
      <c r="J1948" t="s">
        <v>2801</v>
      </c>
      <c r="K1948">
        <v>11</v>
      </c>
      <c r="L1948">
        <v>4.2</v>
      </c>
      <c r="M1948">
        <v>1.4</v>
      </c>
      <c r="N1948">
        <v>12.5</v>
      </c>
      <c r="O1948">
        <v>200</v>
      </c>
      <c r="P1948">
        <v>12.6</v>
      </c>
      <c r="Q1948" t="s">
        <v>1668</v>
      </c>
      <c r="R1948" t="s">
        <v>1695</v>
      </c>
      <c r="S1948" t="s">
        <v>1670</v>
      </c>
    </row>
    <row r="1949" spans="1:19" hidden="1" x14ac:dyDescent="0.2">
      <c r="A1949">
        <v>694</v>
      </c>
      <c r="B1949">
        <v>700213</v>
      </c>
      <c r="C1949" t="s">
        <v>2830</v>
      </c>
      <c r="D1949" t="s">
        <v>20</v>
      </c>
      <c r="E1949" s="1">
        <v>44868</v>
      </c>
      <c r="F1949">
        <v>3292</v>
      </c>
      <c r="G1949" t="s">
        <v>635</v>
      </c>
      <c r="H1949" s="1">
        <v>45176</v>
      </c>
      <c r="I1949" t="s">
        <v>22</v>
      </c>
      <c r="J1949" t="s">
        <v>2129</v>
      </c>
      <c r="K1949">
        <v>8.3000000000000007</v>
      </c>
      <c r="L1949">
        <v>2.4</v>
      </c>
      <c r="M1949">
        <v>0.9</v>
      </c>
      <c r="N1949">
        <v>7.5</v>
      </c>
      <c r="O1949">
        <v>50</v>
      </c>
      <c r="P1949">
        <v>25</v>
      </c>
      <c r="Q1949" t="s">
        <v>1668</v>
      </c>
      <c r="R1949" t="s">
        <v>1695</v>
      </c>
      <c r="S1949" t="s">
        <v>1670</v>
      </c>
    </row>
    <row r="1950" spans="1:19" hidden="1" x14ac:dyDescent="0.2">
      <c r="A1950">
        <v>695</v>
      </c>
      <c r="B1950">
        <v>700227</v>
      </c>
      <c r="C1950" t="s">
        <v>2831</v>
      </c>
      <c r="D1950" t="s">
        <v>20</v>
      </c>
      <c r="E1950" s="1">
        <v>44869</v>
      </c>
      <c r="F1950">
        <v>7221</v>
      </c>
      <c r="G1950" t="s">
        <v>1666</v>
      </c>
      <c r="H1950" s="1">
        <v>45181</v>
      </c>
      <c r="I1950" t="s">
        <v>22</v>
      </c>
      <c r="J1950" t="s">
        <v>2400</v>
      </c>
      <c r="K1950">
        <v>11.4</v>
      </c>
      <c r="L1950">
        <v>3.3</v>
      </c>
      <c r="M1950">
        <v>1.4</v>
      </c>
      <c r="N1950">
        <v>15</v>
      </c>
      <c r="O1950">
        <v>120</v>
      </c>
      <c r="P1950">
        <v>7.2</v>
      </c>
      <c r="Q1950" t="s">
        <v>1668</v>
      </c>
      <c r="R1950" t="s">
        <v>2226</v>
      </c>
      <c r="S1950" t="s">
        <v>1670</v>
      </c>
    </row>
    <row r="1951" spans="1:19" hidden="1" x14ac:dyDescent="0.2">
      <c r="A1951">
        <v>696</v>
      </c>
      <c r="B1951">
        <v>700249</v>
      </c>
      <c r="C1951" t="s">
        <v>2832</v>
      </c>
      <c r="D1951" t="s">
        <v>20</v>
      </c>
      <c r="E1951" s="1">
        <v>44872</v>
      </c>
      <c r="F1951">
        <v>7229</v>
      </c>
      <c r="G1951" t="s">
        <v>1666</v>
      </c>
      <c r="H1951" s="1">
        <v>45225</v>
      </c>
      <c r="I1951" t="s">
        <v>22</v>
      </c>
      <c r="J1951" t="s">
        <v>2457</v>
      </c>
      <c r="K1951">
        <v>7.4</v>
      </c>
      <c r="L1951">
        <v>1.8</v>
      </c>
      <c r="M1951">
        <v>0.7</v>
      </c>
      <c r="N1951">
        <v>5</v>
      </c>
      <c r="O1951">
        <v>18</v>
      </c>
      <c r="P1951">
        <v>5</v>
      </c>
      <c r="Q1951" t="s">
        <v>1668</v>
      </c>
      <c r="R1951" t="s">
        <v>1669</v>
      </c>
      <c r="S1951" t="s">
        <v>1670</v>
      </c>
    </row>
    <row r="1952" spans="1:19" hidden="1" x14ac:dyDescent="0.2">
      <c r="A1952">
        <v>697</v>
      </c>
      <c r="B1952">
        <v>700315</v>
      </c>
      <c r="C1952" t="s">
        <v>2833</v>
      </c>
      <c r="D1952" t="s">
        <v>20</v>
      </c>
      <c r="E1952" s="1">
        <v>44889</v>
      </c>
      <c r="F1952">
        <v>6419</v>
      </c>
      <c r="G1952" t="s">
        <v>1666</v>
      </c>
      <c r="H1952" s="1">
        <v>45149</v>
      </c>
      <c r="I1952" t="s">
        <v>22</v>
      </c>
      <c r="J1952" t="s">
        <v>2834</v>
      </c>
      <c r="K1952">
        <v>8.1</v>
      </c>
      <c r="L1952">
        <v>2</v>
      </c>
      <c r="M1952">
        <v>0.7</v>
      </c>
      <c r="N1952">
        <v>7.5</v>
      </c>
      <c r="O1952">
        <v>50</v>
      </c>
      <c r="P1952">
        <v>5</v>
      </c>
      <c r="Q1952" t="s">
        <v>1668</v>
      </c>
      <c r="R1952" t="s">
        <v>1773</v>
      </c>
      <c r="S1952" t="s">
        <v>1670</v>
      </c>
    </row>
    <row r="1953" spans="1:19" hidden="1" x14ac:dyDescent="0.2">
      <c r="A1953">
        <v>698</v>
      </c>
      <c r="B1953">
        <v>700317</v>
      </c>
      <c r="C1953" t="s">
        <v>2835</v>
      </c>
      <c r="D1953" t="s">
        <v>20</v>
      </c>
      <c r="E1953" s="1">
        <v>44889</v>
      </c>
      <c r="F1953">
        <v>2649</v>
      </c>
      <c r="G1953" t="s">
        <v>1674</v>
      </c>
      <c r="H1953" s="1">
        <v>45118</v>
      </c>
      <c r="I1953" t="s">
        <v>22</v>
      </c>
      <c r="J1953" t="s">
        <v>2836</v>
      </c>
      <c r="K1953">
        <v>8.4</v>
      </c>
      <c r="L1953">
        <v>2.4</v>
      </c>
      <c r="M1953">
        <v>0.7</v>
      </c>
      <c r="N1953">
        <v>7.5</v>
      </c>
      <c r="O1953">
        <v>15</v>
      </c>
      <c r="P1953">
        <v>25</v>
      </c>
      <c r="Q1953" t="s">
        <v>1685</v>
      </c>
      <c r="R1953" t="s">
        <v>1686</v>
      </c>
      <c r="S1953" t="s">
        <v>1670</v>
      </c>
    </row>
    <row r="1954" spans="1:19" hidden="1" x14ac:dyDescent="0.2">
      <c r="A1954">
        <v>699</v>
      </c>
      <c r="B1954">
        <v>700363</v>
      </c>
      <c r="C1954" t="s">
        <v>2837</v>
      </c>
      <c r="D1954" t="s">
        <v>20</v>
      </c>
      <c r="E1954" s="1">
        <v>44900</v>
      </c>
      <c r="F1954">
        <v>2644</v>
      </c>
      <c r="G1954" t="s">
        <v>1674</v>
      </c>
      <c r="H1954" s="1">
        <v>45090</v>
      </c>
      <c r="I1954" t="s">
        <v>22</v>
      </c>
      <c r="J1954" t="s">
        <v>2838</v>
      </c>
      <c r="K1954">
        <v>6.8</v>
      </c>
      <c r="L1954">
        <v>1.7</v>
      </c>
      <c r="M1954">
        <v>0.6</v>
      </c>
      <c r="N1954">
        <v>5</v>
      </c>
      <c r="O1954">
        <v>15</v>
      </c>
      <c r="P1954">
        <v>0</v>
      </c>
      <c r="Q1954" t="s">
        <v>1685</v>
      </c>
      <c r="R1954" t="s">
        <v>2241</v>
      </c>
      <c r="S1954" t="s">
        <v>1670</v>
      </c>
    </row>
    <row r="1955" spans="1:19" hidden="1" x14ac:dyDescent="0.2">
      <c r="A1955">
        <v>700</v>
      </c>
      <c r="B1955">
        <v>700377</v>
      </c>
      <c r="C1955" t="s">
        <v>1676</v>
      </c>
      <c r="D1955" t="s">
        <v>20</v>
      </c>
      <c r="E1955" s="1">
        <v>44900</v>
      </c>
      <c r="F1955">
        <v>5607</v>
      </c>
      <c r="G1955" t="s">
        <v>1666</v>
      </c>
      <c r="H1955" s="1">
        <v>45239</v>
      </c>
      <c r="I1955" t="s">
        <v>22</v>
      </c>
      <c r="J1955" t="s">
        <v>1889</v>
      </c>
      <c r="K1955">
        <v>7.5</v>
      </c>
      <c r="L1955">
        <v>2.25</v>
      </c>
      <c r="M1955">
        <v>0.8</v>
      </c>
      <c r="N1955">
        <v>5</v>
      </c>
      <c r="O1955">
        <v>50</v>
      </c>
      <c r="P1955">
        <v>5</v>
      </c>
      <c r="Q1955" t="s">
        <v>1668</v>
      </c>
      <c r="R1955" t="s">
        <v>1676</v>
      </c>
      <c r="S1955" t="s">
        <v>1670</v>
      </c>
    </row>
    <row r="1956" spans="1:19" hidden="1" x14ac:dyDescent="0.2">
      <c r="A1956">
        <v>701</v>
      </c>
      <c r="B1956">
        <v>700379</v>
      </c>
      <c r="C1956" t="s">
        <v>2839</v>
      </c>
      <c r="D1956" t="s">
        <v>48</v>
      </c>
      <c r="E1956" s="1">
        <v>44900</v>
      </c>
      <c r="F1956">
        <v>5775</v>
      </c>
      <c r="G1956" t="s">
        <v>1666</v>
      </c>
      <c r="H1956" s="1">
        <v>45129</v>
      </c>
      <c r="I1956" t="s">
        <v>22</v>
      </c>
      <c r="J1956" t="s">
        <v>1931</v>
      </c>
      <c r="K1956">
        <v>15</v>
      </c>
      <c r="L1956">
        <v>6.25</v>
      </c>
      <c r="M1956">
        <v>2.7</v>
      </c>
      <c r="N1956">
        <v>45</v>
      </c>
      <c r="O1956">
        <v>300</v>
      </c>
      <c r="P1956">
        <v>44.1</v>
      </c>
      <c r="Q1956" t="s">
        <v>1668</v>
      </c>
      <c r="R1956" t="s">
        <v>1695</v>
      </c>
      <c r="S1956" t="s">
        <v>1670</v>
      </c>
    </row>
    <row r="1957" spans="1:19" hidden="1" x14ac:dyDescent="0.2">
      <c r="A1957">
        <v>702</v>
      </c>
      <c r="B1957">
        <v>700394</v>
      </c>
      <c r="C1957" t="s">
        <v>2840</v>
      </c>
      <c r="D1957" t="s">
        <v>48</v>
      </c>
      <c r="E1957" s="1">
        <v>44901</v>
      </c>
      <c r="F1957">
        <v>2426</v>
      </c>
      <c r="G1957" t="s">
        <v>669</v>
      </c>
      <c r="H1957" s="1">
        <v>45223</v>
      </c>
      <c r="I1957" t="s">
        <v>22</v>
      </c>
      <c r="J1957" t="s">
        <v>2076</v>
      </c>
      <c r="K1957">
        <v>14.1</v>
      </c>
      <c r="L1957">
        <v>4</v>
      </c>
      <c r="M1957">
        <v>1.4</v>
      </c>
      <c r="N1957">
        <v>14.9</v>
      </c>
      <c r="O1957">
        <v>240</v>
      </c>
      <c r="P1957">
        <v>21.9</v>
      </c>
      <c r="Q1957" t="s">
        <v>1668</v>
      </c>
      <c r="R1957" t="s">
        <v>1695</v>
      </c>
      <c r="S1957" t="s">
        <v>1670</v>
      </c>
    </row>
    <row r="1958" spans="1:19" hidden="1" x14ac:dyDescent="0.2">
      <c r="A1958">
        <v>703</v>
      </c>
      <c r="B1958">
        <v>700439</v>
      </c>
      <c r="C1958" t="s">
        <v>2841</v>
      </c>
      <c r="D1958" t="s">
        <v>48</v>
      </c>
      <c r="E1958" s="1">
        <v>44911</v>
      </c>
      <c r="F1958">
        <v>7234</v>
      </c>
      <c r="G1958" t="s">
        <v>1666</v>
      </c>
      <c r="H1958" s="1">
        <v>45227</v>
      </c>
      <c r="I1958" t="s">
        <v>22</v>
      </c>
      <c r="J1958" t="s">
        <v>2281</v>
      </c>
      <c r="K1958">
        <v>11.2</v>
      </c>
      <c r="L1958">
        <v>2.9</v>
      </c>
      <c r="M1958">
        <v>10</v>
      </c>
      <c r="N1958">
        <v>15</v>
      </c>
      <c r="O1958">
        <v>140</v>
      </c>
      <c r="P1958">
        <v>5.2</v>
      </c>
      <c r="Q1958" t="s">
        <v>1668</v>
      </c>
      <c r="R1958" t="s">
        <v>1676</v>
      </c>
      <c r="S1958" t="s">
        <v>1670</v>
      </c>
    </row>
    <row r="1959" spans="1:19" hidden="1" x14ac:dyDescent="0.2">
      <c r="A1959">
        <v>704</v>
      </c>
      <c r="B1959">
        <v>700507</v>
      </c>
      <c r="C1959" t="s">
        <v>2826</v>
      </c>
      <c r="D1959" t="s">
        <v>20</v>
      </c>
      <c r="E1959" s="1">
        <v>44930</v>
      </c>
      <c r="F1959">
        <v>7222</v>
      </c>
      <c r="G1959" t="s">
        <v>1666</v>
      </c>
      <c r="H1959" s="1">
        <v>45195</v>
      </c>
      <c r="I1959" t="s">
        <v>22</v>
      </c>
      <c r="J1959" t="s">
        <v>2842</v>
      </c>
      <c r="K1959">
        <v>7.5</v>
      </c>
      <c r="L1959">
        <v>2</v>
      </c>
      <c r="M1959">
        <v>0.7</v>
      </c>
      <c r="N1959">
        <v>5</v>
      </c>
      <c r="O1959">
        <v>21</v>
      </c>
      <c r="P1959">
        <v>5</v>
      </c>
      <c r="Q1959" t="s">
        <v>1668</v>
      </c>
      <c r="R1959" t="s">
        <v>1695</v>
      </c>
      <c r="S1959" t="s">
        <v>1670</v>
      </c>
    </row>
    <row r="1960" spans="1:19" hidden="1" x14ac:dyDescent="0.2">
      <c r="A1960">
        <v>705</v>
      </c>
      <c r="B1960">
        <v>700522</v>
      </c>
      <c r="C1960" t="s">
        <v>2843</v>
      </c>
      <c r="D1960" t="s">
        <v>20</v>
      </c>
      <c r="E1960" s="1">
        <v>44932</v>
      </c>
      <c r="F1960">
        <v>7206</v>
      </c>
      <c r="G1960" t="s">
        <v>1666</v>
      </c>
      <c r="H1960" s="1">
        <v>45136</v>
      </c>
      <c r="I1960" t="s">
        <v>22</v>
      </c>
      <c r="J1960" t="s">
        <v>2844</v>
      </c>
      <c r="K1960">
        <v>7.7</v>
      </c>
      <c r="L1960">
        <v>1.9</v>
      </c>
      <c r="M1960">
        <v>0.6</v>
      </c>
      <c r="N1960">
        <v>5</v>
      </c>
      <c r="O1960">
        <v>90</v>
      </c>
      <c r="P1960">
        <v>5</v>
      </c>
      <c r="Q1960" t="s">
        <v>1668</v>
      </c>
      <c r="R1960" t="s">
        <v>1773</v>
      </c>
      <c r="S1960" t="s">
        <v>1670</v>
      </c>
    </row>
    <row r="1961" spans="1:19" hidden="1" x14ac:dyDescent="0.2">
      <c r="A1961">
        <v>706</v>
      </c>
      <c r="B1961">
        <v>700524</v>
      </c>
      <c r="C1961" t="s">
        <v>2845</v>
      </c>
      <c r="D1961" t="s">
        <v>20</v>
      </c>
      <c r="E1961" s="1">
        <v>44935</v>
      </c>
      <c r="F1961">
        <v>7004</v>
      </c>
      <c r="G1961" t="s">
        <v>1666</v>
      </c>
      <c r="H1961" s="1">
        <v>45154</v>
      </c>
      <c r="I1961" t="s">
        <v>22</v>
      </c>
      <c r="J1961" t="s">
        <v>2257</v>
      </c>
      <c r="K1961">
        <v>8.2799999999999994</v>
      </c>
      <c r="L1961">
        <v>2.06</v>
      </c>
      <c r="M1961">
        <v>0.9</v>
      </c>
      <c r="N1961">
        <v>7.5</v>
      </c>
      <c r="O1961">
        <v>50</v>
      </c>
      <c r="P1961">
        <v>25</v>
      </c>
      <c r="Q1961" t="s">
        <v>1668</v>
      </c>
      <c r="R1961" t="s">
        <v>1773</v>
      </c>
      <c r="S1961" t="s">
        <v>1670</v>
      </c>
    </row>
    <row r="1962" spans="1:19" hidden="1" x14ac:dyDescent="0.2">
      <c r="A1962">
        <v>707</v>
      </c>
      <c r="B1962">
        <v>700541</v>
      </c>
      <c r="C1962" t="s">
        <v>2846</v>
      </c>
      <c r="D1962" t="s">
        <v>20</v>
      </c>
      <c r="E1962" s="1">
        <v>44938</v>
      </c>
      <c r="F1962">
        <v>7242</v>
      </c>
      <c r="G1962" t="s">
        <v>1196</v>
      </c>
      <c r="H1962" s="1">
        <v>45216</v>
      </c>
      <c r="I1962" t="s">
        <v>22</v>
      </c>
      <c r="J1962" t="s">
        <v>2604</v>
      </c>
      <c r="K1962">
        <v>8.1999999999999993</v>
      </c>
      <c r="L1962">
        <v>2</v>
      </c>
      <c r="M1962">
        <v>0.9</v>
      </c>
      <c r="N1962">
        <v>7.5</v>
      </c>
      <c r="O1962">
        <v>50</v>
      </c>
      <c r="P1962">
        <v>5</v>
      </c>
      <c r="Q1962" t="s">
        <v>1668</v>
      </c>
      <c r="R1962" t="s">
        <v>1773</v>
      </c>
      <c r="S1962" t="s">
        <v>1670</v>
      </c>
    </row>
    <row r="1963" spans="1:19" hidden="1" x14ac:dyDescent="0.2">
      <c r="A1963">
        <v>708</v>
      </c>
      <c r="B1963">
        <v>700542</v>
      </c>
      <c r="C1963" t="s">
        <v>2847</v>
      </c>
      <c r="D1963" t="s">
        <v>20</v>
      </c>
      <c r="E1963" s="1">
        <v>44938</v>
      </c>
      <c r="F1963">
        <v>7254</v>
      </c>
      <c r="G1963" t="s">
        <v>1666</v>
      </c>
      <c r="H1963" s="1">
        <v>45258</v>
      </c>
      <c r="I1963" t="s">
        <v>22</v>
      </c>
      <c r="J1963" t="s">
        <v>1891</v>
      </c>
      <c r="K1963">
        <v>7.7</v>
      </c>
      <c r="L1963">
        <v>2</v>
      </c>
      <c r="M1963">
        <v>0.9</v>
      </c>
      <c r="N1963">
        <v>10</v>
      </c>
      <c r="O1963">
        <v>50</v>
      </c>
      <c r="P1963">
        <v>5</v>
      </c>
      <c r="Q1963" t="s">
        <v>1668</v>
      </c>
      <c r="R1963" t="s">
        <v>1676</v>
      </c>
      <c r="S1963" t="s">
        <v>1670</v>
      </c>
    </row>
    <row r="1964" spans="1:19" hidden="1" x14ac:dyDescent="0.2">
      <c r="A1964">
        <v>709</v>
      </c>
      <c r="B1964">
        <v>700545</v>
      </c>
      <c r="C1964" t="s">
        <v>2848</v>
      </c>
      <c r="D1964" t="s">
        <v>20</v>
      </c>
      <c r="E1964" s="1">
        <v>44938</v>
      </c>
      <c r="F1964">
        <v>7210</v>
      </c>
      <c r="G1964" t="s">
        <v>1666</v>
      </c>
      <c r="H1964" s="1">
        <v>45163</v>
      </c>
      <c r="I1964" t="s">
        <v>22</v>
      </c>
      <c r="J1964" t="s">
        <v>2479</v>
      </c>
      <c r="K1964">
        <v>7.18</v>
      </c>
      <c r="L1964">
        <v>1.91</v>
      </c>
      <c r="M1964">
        <v>0.7</v>
      </c>
      <c r="N1964">
        <v>5</v>
      </c>
      <c r="O1964">
        <v>50</v>
      </c>
      <c r="P1964">
        <v>5</v>
      </c>
      <c r="Q1964" t="s">
        <v>1668</v>
      </c>
      <c r="R1964" t="s">
        <v>1695</v>
      </c>
      <c r="S1964" t="s">
        <v>1670</v>
      </c>
    </row>
    <row r="1965" spans="1:19" hidden="1" x14ac:dyDescent="0.2">
      <c r="A1965">
        <v>710</v>
      </c>
      <c r="B1965">
        <v>700546</v>
      </c>
      <c r="C1965" t="s">
        <v>2849</v>
      </c>
      <c r="D1965" t="s">
        <v>20</v>
      </c>
      <c r="E1965" s="1">
        <v>44938</v>
      </c>
      <c r="F1965">
        <v>7256</v>
      </c>
      <c r="G1965" t="s">
        <v>1666</v>
      </c>
      <c r="H1965" s="1">
        <v>45272</v>
      </c>
      <c r="I1965" t="s">
        <v>22</v>
      </c>
      <c r="J1965" t="s">
        <v>2292</v>
      </c>
      <c r="K1965">
        <v>8.1</v>
      </c>
      <c r="L1965">
        <v>2.5</v>
      </c>
      <c r="M1965">
        <v>0.9</v>
      </c>
      <c r="N1965">
        <v>7.5</v>
      </c>
      <c r="O1965">
        <v>75</v>
      </c>
      <c r="P1965">
        <v>25</v>
      </c>
      <c r="Q1965" t="s">
        <v>1668</v>
      </c>
      <c r="R1965" t="s">
        <v>1676</v>
      </c>
      <c r="S1965" t="s">
        <v>1670</v>
      </c>
    </row>
    <row r="1966" spans="1:19" hidden="1" x14ac:dyDescent="0.2">
      <c r="A1966">
        <v>711</v>
      </c>
      <c r="B1966">
        <v>700561</v>
      </c>
      <c r="C1966" t="s">
        <v>2850</v>
      </c>
      <c r="D1966" t="s">
        <v>20</v>
      </c>
      <c r="E1966" s="1">
        <v>44939</v>
      </c>
      <c r="F1966">
        <v>6638</v>
      </c>
      <c r="G1966" t="s">
        <v>1666</v>
      </c>
      <c r="H1966" s="1">
        <v>45030</v>
      </c>
      <c r="I1966" t="s">
        <v>22</v>
      </c>
      <c r="J1966" t="s">
        <v>2787</v>
      </c>
      <c r="K1966">
        <v>9.4</v>
      </c>
      <c r="L1966">
        <v>2.2999999999999998</v>
      </c>
      <c r="M1966">
        <v>1.1000000000000001</v>
      </c>
      <c r="N1966">
        <v>10</v>
      </c>
      <c r="O1966">
        <v>75</v>
      </c>
      <c r="P1966">
        <v>25</v>
      </c>
      <c r="Q1966" t="s">
        <v>1668</v>
      </c>
      <c r="R1966" t="s">
        <v>1676</v>
      </c>
      <c r="S1966" t="s">
        <v>1670</v>
      </c>
    </row>
    <row r="1967" spans="1:19" hidden="1" x14ac:dyDescent="0.2">
      <c r="A1967">
        <v>712</v>
      </c>
      <c r="B1967">
        <v>700573</v>
      </c>
      <c r="C1967" t="s">
        <v>2851</v>
      </c>
      <c r="D1967" t="s">
        <v>20</v>
      </c>
      <c r="E1967" s="1">
        <v>44944</v>
      </c>
      <c r="F1967">
        <v>7241</v>
      </c>
      <c r="G1967" t="s">
        <v>1666</v>
      </c>
      <c r="H1967" s="1">
        <v>45163</v>
      </c>
      <c r="I1967" t="s">
        <v>22</v>
      </c>
      <c r="J1967" t="s">
        <v>2257</v>
      </c>
      <c r="K1967">
        <v>10.5</v>
      </c>
      <c r="L1967">
        <v>2.82</v>
      </c>
      <c r="M1967">
        <v>1.1000000000000001</v>
      </c>
      <c r="N1967">
        <v>12.5</v>
      </c>
      <c r="O1967">
        <v>175</v>
      </c>
      <c r="P1967">
        <v>25</v>
      </c>
      <c r="Q1967" t="s">
        <v>1668</v>
      </c>
      <c r="R1967" t="s">
        <v>1773</v>
      </c>
      <c r="S1967" t="s">
        <v>1670</v>
      </c>
    </row>
    <row r="1968" spans="1:19" hidden="1" x14ac:dyDescent="0.2">
      <c r="A1968">
        <v>713</v>
      </c>
      <c r="B1968">
        <v>700595</v>
      </c>
      <c r="C1968" t="s">
        <v>2347</v>
      </c>
      <c r="D1968" t="s">
        <v>20</v>
      </c>
      <c r="E1968" s="1">
        <v>44946</v>
      </c>
      <c r="F1968">
        <v>6528</v>
      </c>
      <c r="G1968" t="s">
        <v>1666</v>
      </c>
      <c r="H1968" s="1">
        <v>45294</v>
      </c>
      <c r="I1968" t="s">
        <v>22</v>
      </c>
      <c r="J1968" t="s">
        <v>2852</v>
      </c>
      <c r="K1968">
        <v>9.0500000000000007</v>
      </c>
      <c r="L1968">
        <v>2.35</v>
      </c>
      <c r="M1968">
        <v>1</v>
      </c>
      <c r="N1968">
        <v>10</v>
      </c>
      <c r="O1968">
        <v>115</v>
      </c>
      <c r="P1968">
        <v>15</v>
      </c>
      <c r="Q1968" t="s">
        <v>1668</v>
      </c>
      <c r="R1968" t="s">
        <v>1676</v>
      </c>
      <c r="S1968" t="s">
        <v>1670</v>
      </c>
    </row>
    <row r="1969" spans="1:19" hidden="1" x14ac:dyDescent="0.2">
      <c r="A1969">
        <v>714</v>
      </c>
      <c r="B1969">
        <v>700619</v>
      </c>
      <c r="C1969" t="s">
        <v>2853</v>
      </c>
      <c r="D1969" t="s">
        <v>20</v>
      </c>
      <c r="E1969" s="1">
        <v>44953</v>
      </c>
      <c r="F1969">
        <v>5615</v>
      </c>
      <c r="G1969" t="s">
        <v>1666</v>
      </c>
      <c r="H1969" s="1">
        <v>45163</v>
      </c>
      <c r="I1969" t="s">
        <v>22</v>
      </c>
      <c r="J1969" t="s">
        <v>1790</v>
      </c>
      <c r="K1969">
        <v>7.6</v>
      </c>
      <c r="L1969">
        <v>2.1</v>
      </c>
      <c r="M1969">
        <v>0.8</v>
      </c>
      <c r="N1969">
        <v>5</v>
      </c>
      <c r="O1969">
        <v>55</v>
      </c>
      <c r="P1969">
        <v>5</v>
      </c>
      <c r="Q1969" t="s">
        <v>1668</v>
      </c>
      <c r="R1969" t="s">
        <v>1695</v>
      </c>
      <c r="S1969" t="s">
        <v>1670</v>
      </c>
    </row>
    <row r="1970" spans="1:19" hidden="1" x14ac:dyDescent="0.2">
      <c r="A1970">
        <v>715</v>
      </c>
      <c r="B1970">
        <v>700629</v>
      </c>
      <c r="C1970" t="s">
        <v>797</v>
      </c>
      <c r="D1970" t="s">
        <v>20</v>
      </c>
      <c r="E1970" s="1">
        <v>44956</v>
      </c>
      <c r="F1970">
        <v>6854</v>
      </c>
      <c r="G1970" t="s">
        <v>1666</v>
      </c>
      <c r="H1970" s="1">
        <v>45252</v>
      </c>
      <c r="I1970" t="s">
        <v>22</v>
      </c>
      <c r="J1970" t="s">
        <v>2854</v>
      </c>
      <c r="K1970">
        <v>7.4</v>
      </c>
      <c r="L1970">
        <v>1.96</v>
      </c>
      <c r="M1970">
        <v>0.7</v>
      </c>
      <c r="N1970">
        <v>5</v>
      </c>
      <c r="O1970">
        <v>20</v>
      </c>
      <c r="P1970">
        <v>5</v>
      </c>
      <c r="Q1970" t="s">
        <v>1668</v>
      </c>
      <c r="R1970" t="s">
        <v>1695</v>
      </c>
      <c r="S1970" t="s">
        <v>1670</v>
      </c>
    </row>
    <row r="1971" spans="1:19" hidden="1" x14ac:dyDescent="0.2">
      <c r="A1971">
        <v>716</v>
      </c>
      <c r="B1971">
        <v>700641</v>
      </c>
      <c r="C1971" t="s">
        <v>2855</v>
      </c>
      <c r="D1971" t="s">
        <v>20</v>
      </c>
      <c r="E1971" s="1">
        <v>44958</v>
      </c>
      <c r="F1971">
        <v>7262</v>
      </c>
      <c r="G1971" t="s">
        <v>1666</v>
      </c>
      <c r="H1971" s="1">
        <v>45276</v>
      </c>
      <c r="I1971" t="s">
        <v>22</v>
      </c>
      <c r="J1971" t="s">
        <v>2108</v>
      </c>
      <c r="K1971">
        <v>7.9</v>
      </c>
      <c r="L1971">
        <v>1.9</v>
      </c>
      <c r="M1971">
        <v>0.8</v>
      </c>
      <c r="N1971">
        <v>5</v>
      </c>
      <c r="O1971">
        <v>50</v>
      </c>
      <c r="P1971">
        <v>5</v>
      </c>
      <c r="Q1971" t="s">
        <v>1668</v>
      </c>
      <c r="R1971" t="s">
        <v>1695</v>
      </c>
      <c r="S1971" t="s">
        <v>1670</v>
      </c>
    </row>
    <row r="1972" spans="1:19" hidden="1" x14ac:dyDescent="0.2">
      <c r="A1972">
        <v>717</v>
      </c>
      <c r="B1972">
        <v>700701</v>
      </c>
      <c r="C1972" t="s">
        <v>2856</v>
      </c>
      <c r="D1972" t="s">
        <v>20</v>
      </c>
      <c r="E1972" s="1">
        <v>44974</v>
      </c>
      <c r="F1972">
        <v>7289</v>
      </c>
      <c r="G1972" t="s">
        <v>1666</v>
      </c>
      <c r="H1972" s="1">
        <v>45310</v>
      </c>
      <c r="I1972" t="s">
        <v>22</v>
      </c>
      <c r="J1972" t="s">
        <v>2563</v>
      </c>
      <c r="K1972">
        <v>6.3</v>
      </c>
      <c r="L1972">
        <v>1.9</v>
      </c>
      <c r="M1972">
        <v>0.6</v>
      </c>
      <c r="N1972">
        <v>5</v>
      </c>
      <c r="O1972">
        <v>15</v>
      </c>
      <c r="P1972">
        <v>5</v>
      </c>
      <c r="Q1972" t="s">
        <v>1668</v>
      </c>
      <c r="R1972" t="s">
        <v>1695</v>
      </c>
      <c r="S1972" t="s">
        <v>1670</v>
      </c>
    </row>
    <row r="1973" spans="1:19" hidden="1" x14ac:dyDescent="0.2">
      <c r="A1973">
        <v>718</v>
      </c>
      <c r="B1973">
        <v>700703</v>
      </c>
      <c r="C1973" t="s">
        <v>2857</v>
      </c>
      <c r="D1973" t="s">
        <v>20</v>
      </c>
      <c r="E1973" s="1">
        <v>44974</v>
      </c>
      <c r="F1973">
        <v>7288</v>
      </c>
      <c r="G1973" t="s">
        <v>1666</v>
      </c>
      <c r="H1973" s="1">
        <v>45310</v>
      </c>
      <c r="I1973" t="s">
        <v>22</v>
      </c>
      <c r="J1973" t="s">
        <v>2135</v>
      </c>
      <c r="K1973">
        <v>8.1</v>
      </c>
      <c r="L1973">
        <v>2.1</v>
      </c>
      <c r="M1973">
        <v>8.9</v>
      </c>
      <c r="N1973">
        <v>7.5</v>
      </c>
      <c r="O1973">
        <v>50</v>
      </c>
      <c r="P1973">
        <v>5</v>
      </c>
      <c r="Q1973" t="s">
        <v>1668</v>
      </c>
      <c r="R1973" t="s">
        <v>1773</v>
      </c>
      <c r="S1973" t="s">
        <v>1670</v>
      </c>
    </row>
    <row r="1974" spans="1:19" hidden="1" x14ac:dyDescent="0.2">
      <c r="A1974">
        <v>719</v>
      </c>
      <c r="B1974">
        <v>700704</v>
      </c>
      <c r="C1974" t="s">
        <v>2858</v>
      </c>
      <c r="D1974" t="s">
        <v>20</v>
      </c>
      <c r="E1974" s="1">
        <v>44974</v>
      </c>
      <c r="F1974">
        <v>2662</v>
      </c>
      <c r="G1974" t="s">
        <v>1674</v>
      </c>
      <c r="H1974" s="1">
        <v>45323</v>
      </c>
      <c r="I1974" t="s">
        <v>22</v>
      </c>
      <c r="J1974" t="s">
        <v>1792</v>
      </c>
      <c r="K1974">
        <v>8.5</v>
      </c>
      <c r="L1974">
        <v>2</v>
      </c>
      <c r="M1974">
        <v>0.7</v>
      </c>
      <c r="N1974">
        <v>5</v>
      </c>
      <c r="O1974">
        <v>60</v>
      </c>
      <c r="P1974">
        <v>5</v>
      </c>
      <c r="Q1974" t="s">
        <v>1668</v>
      </c>
      <c r="R1974" t="s">
        <v>1676</v>
      </c>
      <c r="S1974" t="s">
        <v>1670</v>
      </c>
    </row>
    <row r="1975" spans="1:19" hidden="1" x14ac:dyDescent="0.2">
      <c r="A1975">
        <v>720</v>
      </c>
      <c r="B1975">
        <v>700728</v>
      </c>
      <c r="C1975" t="s">
        <v>2859</v>
      </c>
      <c r="D1975" t="s">
        <v>20</v>
      </c>
      <c r="E1975" s="1">
        <v>44985</v>
      </c>
      <c r="F1975">
        <v>7278</v>
      </c>
      <c r="G1975" t="s">
        <v>1666</v>
      </c>
      <c r="H1975" s="1">
        <v>45286</v>
      </c>
      <c r="I1975" t="s">
        <v>22</v>
      </c>
      <c r="J1975" t="s">
        <v>2059</v>
      </c>
      <c r="K1975">
        <v>8.3699999999999992</v>
      </c>
      <c r="L1975">
        <v>2.2400000000000002</v>
      </c>
      <c r="M1975">
        <v>0.9</v>
      </c>
      <c r="N1975">
        <v>7.5</v>
      </c>
      <c r="O1975">
        <v>150</v>
      </c>
      <c r="P1975">
        <v>5</v>
      </c>
      <c r="Q1975" t="s">
        <v>1668</v>
      </c>
      <c r="R1975" t="s">
        <v>1773</v>
      </c>
      <c r="S1975" t="s">
        <v>1670</v>
      </c>
    </row>
    <row r="1976" spans="1:19" hidden="1" x14ac:dyDescent="0.2">
      <c r="A1976">
        <v>721</v>
      </c>
      <c r="B1976">
        <v>700746</v>
      </c>
      <c r="C1976" t="s">
        <v>2297</v>
      </c>
      <c r="D1976" t="s">
        <v>20</v>
      </c>
      <c r="E1976" s="1">
        <v>44991</v>
      </c>
      <c r="F1976">
        <v>6471</v>
      </c>
      <c r="G1976" t="s">
        <v>1666</v>
      </c>
      <c r="H1976" s="1">
        <v>45058</v>
      </c>
      <c r="I1976" t="s">
        <v>22</v>
      </c>
      <c r="J1976" t="s">
        <v>2298</v>
      </c>
      <c r="K1976">
        <v>6.4</v>
      </c>
      <c r="L1976">
        <v>1.45</v>
      </c>
      <c r="M1976">
        <v>0.46</v>
      </c>
      <c r="N1976">
        <v>5</v>
      </c>
      <c r="O1976">
        <v>15</v>
      </c>
      <c r="P1976">
        <v>5</v>
      </c>
      <c r="Q1976" t="s">
        <v>1668</v>
      </c>
      <c r="R1976" t="s">
        <v>2226</v>
      </c>
      <c r="S1976" t="s">
        <v>1670</v>
      </c>
    </row>
    <row r="1977" spans="1:19" hidden="1" x14ac:dyDescent="0.2">
      <c r="A1977">
        <v>722</v>
      </c>
      <c r="B1977">
        <v>700760</v>
      </c>
      <c r="C1977" t="s">
        <v>1777</v>
      </c>
      <c r="D1977" t="s">
        <v>20</v>
      </c>
      <c r="E1977" s="1">
        <v>44993</v>
      </c>
      <c r="F1977">
        <v>7295</v>
      </c>
      <c r="G1977" t="s">
        <v>1666</v>
      </c>
      <c r="H1977" s="1">
        <v>45339</v>
      </c>
      <c r="I1977" t="s">
        <v>22</v>
      </c>
      <c r="J1977" t="s">
        <v>2860</v>
      </c>
      <c r="K1977">
        <v>7.6</v>
      </c>
      <c r="L1977">
        <v>2.1</v>
      </c>
      <c r="M1977">
        <v>0.8</v>
      </c>
      <c r="N1977">
        <v>5</v>
      </c>
      <c r="O1977">
        <v>18</v>
      </c>
      <c r="P1977">
        <v>5</v>
      </c>
      <c r="Q1977" t="s">
        <v>1668</v>
      </c>
      <c r="R1977" t="s">
        <v>1676</v>
      </c>
      <c r="S1977" t="s">
        <v>1670</v>
      </c>
    </row>
    <row r="1978" spans="1:19" hidden="1" x14ac:dyDescent="0.2">
      <c r="A1978">
        <v>723</v>
      </c>
      <c r="B1978">
        <v>700777</v>
      </c>
      <c r="C1978" t="s">
        <v>2861</v>
      </c>
      <c r="D1978" t="s">
        <v>20</v>
      </c>
      <c r="E1978" s="1">
        <v>44994</v>
      </c>
      <c r="F1978">
        <v>6036</v>
      </c>
      <c r="G1978" t="s">
        <v>1666</v>
      </c>
      <c r="H1978" s="1">
        <v>45297</v>
      </c>
      <c r="I1978" t="s">
        <v>22</v>
      </c>
      <c r="J1978" t="s">
        <v>2862</v>
      </c>
      <c r="K1978">
        <v>7.93</v>
      </c>
      <c r="L1978">
        <v>2.04</v>
      </c>
      <c r="M1978">
        <v>0.8</v>
      </c>
      <c r="N1978">
        <v>5</v>
      </c>
      <c r="O1978">
        <v>50</v>
      </c>
      <c r="P1978">
        <v>5</v>
      </c>
      <c r="Q1978" t="s">
        <v>1668</v>
      </c>
      <c r="R1978" t="s">
        <v>1773</v>
      </c>
      <c r="S1978" t="s">
        <v>1670</v>
      </c>
    </row>
    <row r="1979" spans="1:19" hidden="1" x14ac:dyDescent="0.2">
      <c r="A1979">
        <v>724</v>
      </c>
      <c r="B1979">
        <v>700778</v>
      </c>
      <c r="C1979" t="s">
        <v>2813</v>
      </c>
      <c r="D1979" t="s">
        <v>20</v>
      </c>
      <c r="E1979" s="1">
        <v>44994</v>
      </c>
      <c r="F1979">
        <v>7207</v>
      </c>
      <c r="G1979" t="s">
        <v>1666</v>
      </c>
      <c r="H1979" s="1">
        <v>45136</v>
      </c>
      <c r="I1979" t="s">
        <v>22</v>
      </c>
      <c r="J1979" t="s">
        <v>2863</v>
      </c>
      <c r="K1979">
        <v>8.1999999999999993</v>
      </c>
      <c r="L1979">
        <v>2</v>
      </c>
      <c r="M1979">
        <v>0.9</v>
      </c>
      <c r="N1979">
        <v>7.5</v>
      </c>
      <c r="O1979">
        <v>50</v>
      </c>
      <c r="P1979">
        <v>25</v>
      </c>
      <c r="Q1979" t="s">
        <v>1668</v>
      </c>
      <c r="R1979" t="s">
        <v>2180</v>
      </c>
      <c r="S1979" t="s">
        <v>1670</v>
      </c>
    </row>
    <row r="1980" spans="1:19" hidden="1" x14ac:dyDescent="0.2">
      <c r="A1980">
        <v>725</v>
      </c>
      <c r="B1980">
        <v>700787</v>
      </c>
      <c r="C1980" t="s">
        <v>2363</v>
      </c>
      <c r="D1980" t="s">
        <v>20</v>
      </c>
      <c r="E1980" s="1">
        <v>44994</v>
      </c>
      <c r="F1980">
        <v>6543</v>
      </c>
      <c r="G1980" t="s">
        <v>1666</v>
      </c>
      <c r="H1980" s="1">
        <v>45073</v>
      </c>
      <c r="I1980" t="s">
        <v>22</v>
      </c>
      <c r="J1980" t="s">
        <v>2864</v>
      </c>
      <c r="K1980">
        <v>8.6</v>
      </c>
      <c r="L1980">
        <v>2.2000000000000002</v>
      </c>
      <c r="M1980">
        <v>0.9</v>
      </c>
      <c r="N1980">
        <v>7.5</v>
      </c>
      <c r="O1980">
        <v>50</v>
      </c>
      <c r="P1980">
        <v>5</v>
      </c>
      <c r="Q1980" t="s">
        <v>1668</v>
      </c>
      <c r="R1980" t="s">
        <v>1676</v>
      </c>
      <c r="S1980" t="s">
        <v>1670</v>
      </c>
    </row>
    <row r="1981" spans="1:19" hidden="1" x14ac:dyDescent="0.2">
      <c r="A1981">
        <v>726</v>
      </c>
      <c r="B1981">
        <v>700788</v>
      </c>
      <c r="C1981" t="s">
        <v>2865</v>
      </c>
      <c r="D1981" t="s">
        <v>20</v>
      </c>
      <c r="E1981" s="1">
        <v>44995</v>
      </c>
      <c r="F1981">
        <v>7226</v>
      </c>
      <c r="G1981" t="s">
        <v>1666</v>
      </c>
      <c r="H1981" s="1">
        <v>45199</v>
      </c>
      <c r="I1981" t="s">
        <v>22</v>
      </c>
      <c r="J1981" t="s">
        <v>2866</v>
      </c>
      <c r="K1981">
        <v>6.6</v>
      </c>
      <c r="L1981">
        <v>1.6</v>
      </c>
      <c r="M1981">
        <v>0.5</v>
      </c>
      <c r="N1981">
        <v>5</v>
      </c>
      <c r="O1981">
        <v>20</v>
      </c>
      <c r="P1981">
        <v>5</v>
      </c>
      <c r="Q1981" t="s">
        <v>1668</v>
      </c>
      <c r="R1981" t="s">
        <v>2191</v>
      </c>
      <c r="S1981" t="s">
        <v>1670</v>
      </c>
    </row>
    <row r="1982" spans="1:19" hidden="1" x14ac:dyDescent="0.2">
      <c r="A1982">
        <v>727</v>
      </c>
      <c r="B1982">
        <v>700804</v>
      </c>
      <c r="C1982" t="s">
        <v>2867</v>
      </c>
      <c r="D1982" t="s">
        <v>20</v>
      </c>
      <c r="E1982" s="1">
        <v>44999</v>
      </c>
      <c r="F1982">
        <v>7287</v>
      </c>
      <c r="G1982" t="s">
        <v>1666</v>
      </c>
      <c r="H1982" s="1">
        <v>45310</v>
      </c>
      <c r="I1982" t="s">
        <v>22</v>
      </c>
      <c r="J1982" t="s">
        <v>2868</v>
      </c>
      <c r="K1982">
        <v>9.4</v>
      </c>
      <c r="L1982">
        <v>2.2999999999999998</v>
      </c>
      <c r="M1982">
        <v>0.9</v>
      </c>
      <c r="N1982">
        <v>10</v>
      </c>
      <c r="O1982">
        <v>115</v>
      </c>
      <c r="P1982">
        <v>25</v>
      </c>
      <c r="Q1982" t="s">
        <v>1668</v>
      </c>
      <c r="R1982" t="s">
        <v>2180</v>
      </c>
      <c r="S1982" t="s">
        <v>1670</v>
      </c>
    </row>
    <row r="1983" spans="1:19" hidden="1" x14ac:dyDescent="0.2">
      <c r="A1983">
        <v>728</v>
      </c>
      <c r="B1983">
        <v>700821</v>
      </c>
      <c r="C1983" t="s">
        <v>2869</v>
      </c>
      <c r="D1983" t="s">
        <v>20</v>
      </c>
      <c r="E1983" s="1">
        <v>45002</v>
      </c>
      <c r="F1983">
        <v>7296</v>
      </c>
      <c r="G1983" t="s">
        <v>1666</v>
      </c>
      <c r="H1983" s="1">
        <v>45342</v>
      </c>
      <c r="I1983" t="s">
        <v>22</v>
      </c>
      <c r="J1983" t="s">
        <v>2870</v>
      </c>
      <c r="K1983">
        <v>7.75</v>
      </c>
      <c r="L1983">
        <v>1.86</v>
      </c>
      <c r="M1983">
        <v>0.8</v>
      </c>
      <c r="N1983">
        <v>5</v>
      </c>
      <c r="O1983">
        <v>30</v>
      </c>
      <c r="P1983">
        <v>5</v>
      </c>
      <c r="Q1983" t="s">
        <v>1668</v>
      </c>
      <c r="R1983" t="s">
        <v>1669</v>
      </c>
      <c r="S1983" t="s">
        <v>1670</v>
      </c>
    </row>
    <row r="1984" spans="1:19" hidden="1" x14ac:dyDescent="0.2">
      <c r="A1984">
        <v>729</v>
      </c>
      <c r="B1984">
        <v>700828</v>
      </c>
      <c r="C1984" t="s">
        <v>2871</v>
      </c>
      <c r="D1984" t="s">
        <v>20</v>
      </c>
      <c r="E1984" s="1">
        <v>45005</v>
      </c>
      <c r="F1984">
        <v>7273</v>
      </c>
      <c r="G1984" t="s">
        <v>1666</v>
      </c>
      <c r="H1984" s="1">
        <v>45294</v>
      </c>
      <c r="I1984" t="s">
        <v>22</v>
      </c>
      <c r="J1984" t="s">
        <v>2852</v>
      </c>
      <c r="K1984">
        <v>10.5</v>
      </c>
      <c r="L1984">
        <v>2.7</v>
      </c>
      <c r="M1984">
        <v>1.2</v>
      </c>
      <c r="N1984">
        <v>12.5</v>
      </c>
      <c r="O1984">
        <v>115</v>
      </c>
      <c r="P1984">
        <v>25</v>
      </c>
      <c r="Q1984" t="s">
        <v>1668</v>
      </c>
      <c r="R1984" t="s">
        <v>1981</v>
      </c>
      <c r="S1984" t="s">
        <v>1670</v>
      </c>
    </row>
    <row r="1985" spans="1:19" hidden="1" x14ac:dyDescent="0.2">
      <c r="A1985">
        <v>730</v>
      </c>
      <c r="B1985">
        <v>700832</v>
      </c>
      <c r="C1985" t="s">
        <v>2320</v>
      </c>
      <c r="D1985" t="s">
        <v>20</v>
      </c>
      <c r="E1985" s="1">
        <v>45006</v>
      </c>
      <c r="F1985">
        <v>2535</v>
      </c>
      <c r="G1985" t="s">
        <v>1674</v>
      </c>
      <c r="H1985" s="1">
        <v>44992</v>
      </c>
      <c r="I1985" t="s">
        <v>22</v>
      </c>
      <c r="J1985" t="s">
        <v>2872</v>
      </c>
      <c r="K1985">
        <v>6.65</v>
      </c>
      <c r="L1985">
        <v>1.6</v>
      </c>
      <c r="M1985">
        <v>0.67</v>
      </c>
      <c r="N1985">
        <v>5</v>
      </c>
      <c r="O1985">
        <v>18</v>
      </c>
      <c r="P1985">
        <v>5</v>
      </c>
      <c r="Q1985" t="s">
        <v>1685</v>
      </c>
      <c r="R1985" t="s">
        <v>1686</v>
      </c>
      <c r="S1985" t="s">
        <v>1670</v>
      </c>
    </row>
    <row r="1986" spans="1:19" hidden="1" x14ac:dyDescent="0.2">
      <c r="A1986">
        <v>731</v>
      </c>
      <c r="B1986">
        <v>700836</v>
      </c>
      <c r="C1986" t="s">
        <v>2873</v>
      </c>
      <c r="D1986" t="s">
        <v>20</v>
      </c>
      <c r="E1986" s="1">
        <v>45006</v>
      </c>
      <c r="F1986">
        <v>7162</v>
      </c>
      <c r="G1986" t="s">
        <v>1666</v>
      </c>
      <c r="H1986" s="1">
        <v>45013</v>
      </c>
      <c r="I1986" t="s">
        <v>22</v>
      </c>
      <c r="J1986" t="s">
        <v>2874</v>
      </c>
      <c r="K1986">
        <v>9.4</v>
      </c>
      <c r="L1986">
        <v>2.4</v>
      </c>
      <c r="M1986">
        <v>0.9</v>
      </c>
      <c r="N1986">
        <v>7.5</v>
      </c>
      <c r="O1986">
        <v>150</v>
      </c>
      <c r="P1986">
        <v>25</v>
      </c>
      <c r="Q1986" t="s">
        <v>1668</v>
      </c>
      <c r="R1986" t="s">
        <v>1773</v>
      </c>
      <c r="S1986" t="s">
        <v>1670</v>
      </c>
    </row>
    <row r="1987" spans="1:19" hidden="1" x14ac:dyDescent="0.2">
      <c r="A1987">
        <v>732</v>
      </c>
      <c r="B1987">
        <v>700855</v>
      </c>
      <c r="C1987" t="s">
        <v>1791</v>
      </c>
      <c r="D1987" t="s">
        <v>20</v>
      </c>
      <c r="E1987" s="1">
        <v>45012</v>
      </c>
      <c r="F1987">
        <v>6352</v>
      </c>
      <c r="G1987" t="s">
        <v>1666</v>
      </c>
      <c r="H1987" s="1">
        <v>44998</v>
      </c>
      <c r="I1987" t="s">
        <v>22</v>
      </c>
      <c r="J1987" t="s">
        <v>2875</v>
      </c>
      <c r="K1987">
        <v>8.5</v>
      </c>
      <c r="L1987">
        <v>2.5</v>
      </c>
      <c r="M1987">
        <v>0.6</v>
      </c>
      <c r="N1987">
        <v>7.5</v>
      </c>
      <c r="O1987">
        <v>70</v>
      </c>
      <c r="P1987">
        <v>5</v>
      </c>
      <c r="Q1987" t="s">
        <v>1668</v>
      </c>
      <c r="R1987" t="s">
        <v>1676</v>
      </c>
      <c r="S1987" t="s">
        <v>1670</v>
      </c>
    </row>
    <row r="1988" spans="1:19" hidden="1" x14ac:dyDescent="0.2">
      <c r="A1988">
        <v>733</v>
      </c>
      <c r="B1988">
        <v>700877</v>
      </c>
      <c r="C1988" t="s">
        <v>2876</v>
      </c>
      <c r="D1988" t="s">
        <v>20</v>
      </c>
      <c r="E1988" s="1">
        <v>45020</v>
      </c>
      <c r="F1988">
        <v>2654</v>
      </c>
      <c r="G1988" t="s">
        <v>1674</v>
      </c>
      <c r="H1988" s="1">
        <v>45329</v>
      </c>
      <c r="I1988" t="s">
        <v>22</v>
      </c>
      <c r="J1988" t="s">
        <v>2872</v>
      </c>
      <c r="K1988">
        <v>7.8</v>
      </c>
      <c r="L1988">
        <v>2</v>
      </c>
      <c r="M1988">
        <v>0.9</v>
      </c>
      <c r="N1988">
        <v>5</v>
      </c>
      <c r="O1988">
        <v>50</v>
      </c>
      <c r="P1988">
        <v>5</v>
      </c>
      <c r="Q1988" t="s">
        <v>1685</v>
      </c>
      <c r="R1988" t="s">
        <v>1686</v>
      </c>
      <c r="S1988" t="s">
        <v>1670</v>
      </c>
    </row>
    <row r="1989" spans="1:19" hidden="1" x14ac:dyDescent="0.2">
      <c r="A1989">
        <v>734</v>
      </c>
      <c r="B1989">
        <v>700879</v>
      </c>
      <c r="C1989" t="s">
        <v>2877</v>
      </c>
      <c r="D1989" t="s">
        <v>20</v>
      </c>
      <c r="E1989" s="1">
        <v>45020</v>
      </c>
      <c r="F1989">
        <v>7274</v>
      </c>
      <c r="G1989" t="s">
        <v>1666</v>
      </c>
      <c r="H1989" s="1">
        <v>45300</v>
      </c>
      <c r="I1989" t="s">
        <v>22</v>
      </c>
      <c r="J1989" t="s">
        <v>2512</v>
      </c>
      <c r="K1989">
        <v>11.5</v>
      </c>
      <c r="L1989">
        <v>3.5</v>
      </c>
      <c r="M1989">
        <v>1.4</v>
      </c>
      <c r="N1989">
        <v>15</v>
      </c>
      <c r="O1989">
        <v>120</v>
      </c>
      <c r="P1989">
        <v>15.8</v>
      </c>
      <c r="Q1989" t="s">
        <v>1668</v>
      </c>
      <c r="R1989" t="s">
        <v>1676</v>
      </c>
      <c r="S1989" t="s">
        <v>1670</v>
      </c>
    </row>
    <row r="1990" spans="1:19" hidden="1" x14ac:dyDescent="0.2">
      <c r="A1990">
        <v>735</v>
      </c>
      <c r="B1990">
        <v>700894</v>
      </c>
      <c r="C1990" t="s">
        <v>2878</v>
      </c>
      <c r="D1990" t="s">
        <v>20</v>
      </c>
      <c r="E1990" s="1">
        <v>45026</v>
      </c>
      <c r="F1990">
        <v>7297</v>
      </c>
      <c r="G1990" t="s">
        <v>1666</v>
      </c>
      <c r="H1990" s="1">
        <v>45312</v>
      </c>
      <c r="I1990" t="s">
        <v>22</v>
      </c>
      <c r="J1990" t="s">
        <v>2875</v>
      </c>
      <c r="K1990">
        <v>8.5</v>
      </c>
      <c r="L1990">
        <v>2.4</v>
      </c>
      <c r="M1990">
        <v>0.8</v>
      </c>
      <c r="N1990">
        <v>7.5</v>
      </c>
      <c r="O1990">
        <v>85</v>
      </c>
      <c r="P1990">
        <v>25</v>
      </c>
      <c r="Q1990" t="s">
        <v>1668</v>
      </c>
      <c r="R1990" t="s">
        <v>1676</v>
      </c>
      <c r="S1990" t="s">
        <v>1670</v>
      </c>
    </row>
    <row r="1991" spans="1:19" hidden="1" x14ac:dyDescent="0.2">
      <c r="A1991">
        <v>736</v>
      </c>
      <c r="B1991">
        <v>700928</v>
      </c>
      <c r="C1991" t="s">
        <v>2879</v>
      </c>
      <c r="D1991" t="s">
        <v>48</v>
      </c>
      <c r="E1991" s="1">
        <v>45034</v>
      </c>
      <c r="F1991">
        <v>4460</v>
      </c>
      <c r="G1991" t="s">
        <v>1666</v>
      </c>
      <c r="H1991" s="1">
        <v>45339</v>
      </c>
      <c r="I1991" t="s">
        <v>22</v>
      </c>
      <c r="J1991" t="s">
        <v>2860</v>
      </c>
      <c r="K1991">
        <v>10.4</v>
      </c>
      <c r="L1991">
        <v>2.4</v>
      </c>
      <c r="M1991">
        <v>0.92</v>
      </c>
      <c r="N1991">
        <v>8</v>
      </c>
      <c r="O1991">
        <v>10</v>
      </c>
      <c r="P1991">
        <v>6.8</v>
      </c>
      <c r="Q1991" t="s">
        <v>1668</v>
      </c>
      <c r="R1991" t="s">
        <v>1676</v>
      </c>
      <c r="S1991" t="s">
        <v>1670</v>
      </c>
    </row>
    <row r="1992" spans="1:19" hidden="1" x14ac:dyDescent="0.2">
      <c r="A1992">
        <v>737</v>
      </c>
      <c r="B1992">
        <v>700942</v>
      </c>
      <c r="C1992" t="s">
        <v>2880</v>
      </c>
      <c r="D1992" t="s">
        <v>48</v>
      </c>
      <c r="E1992" s="1">
        <v>45037</v>
      </c>
      <c r="F1992">
        <v>549</v>
      </c>
      <c r="G1992" t="s">
        <v>727</v>
      </c>
      <c r="H1992" s="1">
        <v>45393</v>
      </c>
      <c r="I1992" t="s">
        <v>22</v>
      </c>
      <c r="J1992" t="s">
        <v>2881</v>
      </c>
      <c r="K1992">
        <v>17</v>
      </c>
      <c r="L1992">
        <v>6.4</v>
      </c>
      <c r="M1992">
        <v>2.5</v>
      </c>
      <c r="N1992">
        <v>48</v>
      </c>
      <c r="O1992">
        <v>380</v>
      </c>
      <c r="P1992">
        <v>77.099999999999994</v>
      </c>
      <c r="Q1992" t="s">
        <v>1668</v>
      </c>
      <c r="R1992" t="s">
        <v>1695</v>
      </c>
      <c r="S1992" t="s">
        <v>1670</v>
      </c>
    </row>
    <row r="1993" spans="1:19" hidden="1" x14ac:dyDescent="0.2">
      <c r="A1993">
        <v>738</v>
      </c>
      <c r="B1993">
        <v>700943</v>
      </c>
      <c r="C1993" t="s">
        <v>2882</v>
      </c>
      <c r="D1993" t="s">
        <v>48</v>
      </c>
      <c r="E1993" s="1">
        <v>45040</v>
      </c>
      <c r="F1993">
        <v>2948</v>
      </c>
      <c r="G1993" t="s">
        <v>635</v>
      </c>
      <c r="H1993" s="1">
        <v>45296</v>
      </c>
      <c r="I1993" t="s">
        <v>22</v>
      </c>
      <c r="J1993" t="s">
        <v>2864</v>
      </c>
      <c r="K1993">
        <v>10.9</v>
      </c>
      <c r="L1993">
        <v>4</v>
      </c>
      <c r="M1993">
        <v>1.7</v>
      </c>
      <c r="N1993">
        <v>12.5</v>
      </c>
      <c r="O1993">
        <v>290</v>
      </c>
      <c r="P1993">
        <v>25</v>
      </c>
      <c r="Q1993" t="s">
        <v>1668</v>
      </c>
      <c r="R1993" t="s">
        <v>1676</v>
      </c>
      <c r="S1993" t="s">
        <v>1670</v>
      </c>
    </row>
    <row r="1994" spans="1:19" hidden="1" x14ac:dyDescent="0.2">
      <c r="A1994">
        <v>739</v>
      </c>
      <c r="B1994">
        <v>700944</v>
      </c>
      <c r="C1994" t="s">
        <v>2883</v>
      </c>
      <c r="D1994" t="s">
        <v>48</v>
      </c>
      <c r="E1994" s="1">
        <v>45040</v>
      </c>
      <c r="F1994">
        <v>7302</v>
      </c>
      <c r="G1994" t="s">
        <v>1666</v>
      </c>
      <c r="H1994" s="1">
        <v>45367</v>
      </c>
      <c r="I1994" t="s">
        <v>22</v>
      </c>
      <c r="J1994" t="s">
        <v>2139</v>
      </c>
      <c r="K1994">
        <v>11.5</v>
      </c>
      <c r="L1994">
        <v>3.5</v>
      </c>
      <c r="M1994">
        <v>1.4</v>
      </c>
      <c r="N1994">
        <v>15</v>
      </c>
      <c r="O1994">
        <v>120</v>
      </c>
      <c r="P1994">
        <v>16.7</v>
      </c>
      <c r="Q1994" t="s">
        <v>1668</v>
      </c>
      <c r="R1994" t="s">
        <v>1676</v>
      </c>
      <c r="S1994" t="s">
        <v>1670</v>
      </c>
    </row>
    <row r="1995" spans="1:19" hidden="1" x14ac:dyDescent="0.2">
      <c r="A1995">
        <v>740</v>
      </c>
      <c r="B1995">
        <v>700960</v>
      </c>
      <c r="C1995" t="s">
        <v>2058</v>
      </c>
      <c r="D1995" t="s">
        <v>20</v>
      </c>
      <c r="E1995" s="1">
        <v>45041</v>
      </c>
      <c r="F1995">
        <v>2057</v>
      </c>
      <c r="G1995" t="s">
        <v>1674</v>
      </c>
      <c r="H1995" s="1">
        <v>45255</v>
      </c>
      <c r="I1995" t="s">
        <v>22</v>
      </c>
      <c r="J1995" t="s">
        <v>2884</v>
      </c>
      <c r="K1995">
        <v>7.48</v>
      </c>
      <c r="L1995">
        <v>2.0499999999999998</v>
      </c>
      <c r="M1995">
        <v>0.6</v>
      </c>
      <c r="N1995">
        <v>5</v>
      </c>
      <c r="O1995">
        <v>30</v>
      </c>
      <c r="P1995">
        <v>5</v>
      </c>
      <c r="Q1995" t="s">
        <v>1668</v>
      </c>
      <c r="R1995" t="s">
        <v>1669</v>
      </c>
      <c r="S1995" t="s">
        <v>1670</v>
      </c>
    </row>
    <row r="1996" spans="1:19" hidden="1" x14ac:dyDescent="0.2">
      <c r="A1996">
        <v>741</v>
      </c>
      <c r="B1996">
        <v>700976</v>
      </c>
      <c r="C1996" t="s">
        <v>2885</v>
      </c>
      <c r="D1996" t="s">
        <v>20</v>
      </c>
      <c r="E1996" s="1">
        <v>45043</v>
      </c>
      <c r="F1996">
        <v>7307</v>
      </c>
      <c r="G1996" t="s">
        <v>1666</v>
      </c>
      <c r="H1996" s="1">
        <v>45385</v>
      </c>
      <c r="I1996" t="s">
        <v>22</v>
      </c>
      <c r="J1996" t="s">
        <v>2518</v>
      </c>
      <c r="K1996">
        <v>6.7</v>
      </c>
      <c r="L1996">
        <v>2</v>
      </c>
      <c r="M1996">
        <v>0.7</v>
      </c>
      <c r="N1996">
        <v>5</v>
      </c>
      <c r="O1996">
        <v>18</v>
      </c>
      <c r="P1996">
        <v>5</v>
      </c>
      <c r="Q1996" t="s">
        <v>1668</v>
      </c>
      <c r="R1996" t="s">
        <v>1676</v>
      </c>
      <c r="S1996" t="s">
        <v>1670</v>
      </c>
    </row>
    <row r="1997" spans="1:19" hidden="1" x14ac:dyDescent="0.2">
      <c r="A1997">
        <v>742</v>
      </c>
      <c r="B1997">
        <v>700983</v>
      </c>
      <c r="C1997" t="s">
        <v>2886</v>
      </c>
      <c r="D1997" t="s">
        <v>20</v>
      </c>
      <c r="E1997" s="1">
        <v>45043</v>
      </c>
      <c r="F1997">
        <v>7240</v>
      </c>
      <c r="G1997" t="s">
        <v>1666</v>
      </c>
      <c r="H1997" s="1">
        <v>45374</v>
      </c>
      <c r="I1997" t="s">
        <v>22</v>
      </c>
      <c r="J1997" t="s">
        <v>2396</v>
      </c>
      <c r="K1997">
        <v>6.5</v>
      </c>
      <c r="L1997">
        <v>1.86</v>
      </c>
      <c r="M1997">
        <v>0.63</v>
      </c>
      <c r="N1997">
        <v>5</v>
      </c>
      <c r="O1997">
        <v>30</v>
      </c>
      <c r="P1997">
        <v>5</v>
      </c>
      <c r="Q1997" t="s">
        <v>1668</v>
      </c>
      <c r="R1997" t="s">
        <v>2226</v>
      </c>
      <c r="S1997" t="s">
        <v>1670</v>
      </c>
    </row>
    <row r="1998" spans="1:19" hidden="1" x14ac:dyDescent="0.2">
      <c r="A1998">
        <v>743</v>
      </c>
      <c r="B1998">
        <v>701052</v>
      </c>
      <c r="C1998" t="s">
        <v>2887</v>
      </c>
      <c r="D1998" t="s">
        <v>48</v>
      </c>
      <c r="E1998" s="1">
        <v>45056</v>
      </c>
      <c r="F1998">
        <v>7301</v>
      </c>
      <c r="G1998" t="s">
        <v>1666</v>
      </c>
      <c r="H1998" s="1">
        <v>45368</v>
      </c>
      <c r="I1998" t="s">
        <v>22</v>
      </c>
      <c r="J1998" t="s">
        <v>2380</v>
      </c>
      <c r="K1998">
        <v>11.9</v>
      </c>
      <c r="L1998">
        <v>5.2</v>
      </c>
      <c r="M1998">
        <v>2</v>
      </c>
      <c r="N1998">
        <v>15</v>
      </c>
      <c r="O1998">
        <v>300</v>
      </c>
      <c r="P1998">
        <v>23.7</v>
      </c>
      <c r="Q1998" t="s">
        <v>1668</v>
      </c>
      <c r="R1998" t="s">
        <v>1676</v>
      </c>
      <c r="S1998" t="s">
        <v>1670</v>
      </c>
    </row>
    <row r="1999" spans="1:19" hidden="1" x14ac:dyDescent="0.2">
      <c r="A1999">
        <v>744</v>
      </c>
      <c r="B1999">
        <v>900633</v>
      </c>
      <c r="C1999" t="s">
        <v>2888</v>
      </c>
      <c r="D1999" t="s">
        <v>48</v>
      </c>
      <c r="E1999" s="1">
        <v>37014</v>
      </c>
      <c r="F1999">
        <v>1760</v>
      </c>
      <c r="G1999" t="s">
        <v>900</v>
      </c>
      <c r="H1999" s="1">
        <v>37346</v>
      </c>
      <c r="I1999" t="s">
        <v>22</v>
      </c>
      <c r="J1999" t="s">
        <v>2889</v>
      </c>
      <c r="K1999">
        <v>8.1999999999999993</v>
      </c>
      <c r="L1999">
        <v>2.5</v>
      </c>
      <c r="M1999">
        <v>1.1000000000000001</v>
      </c>
      <c r="N1999">
        <v>5</v>
      </c>
      <c r="O1999">
        <v>27</v>
      </c>
      <c r="P1999">
        <v>2.5</v>
      </c>
      <c r="Q1999" t="s">
        <v>1668</v>
      </c>
      <c r="R1999" t="s">
        <v>1695</v>
      </c>
      <c r="S1999" t="s">
        <v>1670</v>
      </c>
    </row>
    <row r="2000" spans="1:19" hidden="1" x14ac:dyDescent="0.2">
      <c r="A2000">
        <v>745</v>
      </c>
      <c r="B2000">
        <v>900651</v>
      </c>
      <c r="C2000" t="s">
        <v>2890</v>
      </c>
      <c r="D2000" t="s">
        <v>20</v>
      </c>
      <c r="E2000" s="1">
        <v>36956</v>
      </c>
      <c r="F2000">
        <v>4406</v>
      </c>
      <c r="G2000" t="s">
        <v>1666</v>
      </c>
      <c r="H2000" s="1">
        <v>37256</v>
      </c>
      <c r="I2000" t="s">
        <v>22</v>
      </c>
      <c r="J2000" t="s">
        <v>2891</v>
      </c>
      <c r="K2000">
        <v>6.5</v>
      </c>
      <c r="L2000">
        <v>1.8</v>
      </c>
      <c r="M2000">
        <v>0.6</v>
      </c>
      <c r="N2000">
        <v>1.5</v>
      </c>
      <c r="O2000">
        <v>25</v>
      </c>
      <c r="P2000">
        <v>0</v>
      </c>
      <c r="Q2000" t="s">
        <v>1668</v>
      </c>
      <c r="R2000" t="s">
        <v>1695</v>
      </c>
      <c r="S2000" t="s">
        <v>1670</v>
      </c>
    </row>
    <row r="2001" spans="1:19" hidden="1" x14ac:dyDescent="0.2">
      <c r="A2001">
        <v>746</v>
      </c>
      <c r="B2001">
        <v>900652</v>
      </c>
      <c r="C2001" t="s">
        <v>2892</v>
      </c>
      <c r="D2001" t="s">
        <v>20</v>
      </c>
      <c r="E2001" s="1">
        <v>36956</v>
      </c>
      <c r="F2001">
        <v>4318</v>
      </c>
      <c r="G2001" t="s">
        <v>1666</v>
      </c>
      <c r="H2001" s="1">
        <v>40999</v>
      </c>
      <c r="I2001" t="s">
        <v>22</v>
      </c>
      <c r="J2001" t="s">
        <v>2893</v>
      </c>
      <c r="K2001">
        <v>6.5</v>
      </c>
      <c r="L2001">
        <v>1.9</v>
      </c>
      <c r="M2001">
        <v>0.8</v>
      </c>
      <c r="N2001">
        <v>2</v>
      </c>
      <c r="O2001">
        <v>25</v>
      </c>
      <c r="P2001">
        <v>4</v>
      </c>
      <c r="Q2001" t="s">
        <v>1668</v>
      </c>
      <c r="R2001" t="s">
        <v>1676</v>
      </c>
      <c r="S2001" t="s">
        <v>1670</v>
      </c>
    </row>
    <row r="2002" spans="1:19" hidden="1" x14ac:dyDescent="0.2">
      <c r="A2002">
        <v>747</v>
      </c>
      <c r="B2002">
        <v>900653</v>
      </c>
      <c r="C2002" t="s">
        <v>2894</v>
      </c>
      <c r="D2002" t="s">
        <v>20</v>
      </c>
      <c r="E2002" s="1">
        <v>36962</v>
      </c>
      <c r="F2002">
        <v>1716</v>
      </c>
      <c r="G2002" t="s">
        <v>1674</v>
      </c>
      <c r="H2002" s="1">
        <v>41790</v>
      </c>
      <c r="I2002" t="s">
        <v>22</v>
      </c>
      <c r="J2002" t="s">
        <v>2598</v>
      </c>
      <c r="K2002">
        <v>6</v>
      </c>
      <c r="L2002">
        <v>1.6</v>
      </c>
      <c r="M2002">
        <v>0.4</v>
      </c>
      <c r="N2002">
        <v>0.8</v>
      </c>
      <c r="O2002">
        <v>25</v>
      </c>
      <c r="P2002">
        <v>5</v>
      </c>
      <c r="Q2002" t="s">
        <v>1668</v>
      </c>
      <c r="R2002" t="s">
        <v>1676</v>
      </c>
      <c r="S2002" t="s">
        <v>1670</v>
      </c>
    </row>
    <row r="2003" spans="1:19" hidden="1" x14ac:dyDescent="0.2">
      <c r="A2003">
        <v>748</v>
      </c>
      <c r="B2003">
        <v>900654</v>
      </c>
      <c r="C2003" t="s">
        <v>2895</v>
      </c>
      <c r="D2003" t="s">
        <v>38</v>
      </c>
      <c r="E2003" s="1">
        <v>36963</v>
      </c>
      <c r="F2003">
        <v>4112</v>
      </c>
      <c r="G2003" t="s">
        <v>1666</v>
      </c>
      <c r="H2003" s="1">
        <v>40603</v>
      </c>
      <c r="I2003" t="s">
        <v>22</v>
      </c>
      <c r="J2003" t="s">
        <v>2318</v>
      </c>
      <c r="K2003">
        <v>6.2</v>
      </c>
      <c r="L2003">
        <v>1.6</v>
      </c>
      <c r="M2003">
        <v>0.5</v>
      </c>
      <c r="N2003">
        <v>1</v>
      </c>
      <c r="O2003">
        <v>0</v>
      </c>
      <c r="P2003">
        <v>4</v>
      </c>
      <c r="Q2003" t="s">
        <v>1668</v>
      </c>
      <c r="R2003" t="s">
        <v>1695</v>
      </c>
      <c r="S2003" t="s">
        <v>1670</v>
      </c>
    </row>
    <row r="2004" spans="1:19" hidden="1" x14ac:dyDescent="0.2">
      <c r="A2004">
        <v>749</v>
      </c>
      <c r="B2004">
        <v>900656</v>
      </c>
      <c r="C2004" t="s">
        <v>2896</v>
      </c>
      <c r="D2004" t="s">
        <v>20</v>
      </c>
      <c r="E2004" s="1">
        <v>36965</v>
      </c>
      <c r="F2004">
        <v>1855</v>
      </c>
      <c r="G2004" t="s">
        <v>1674</v>
      </c>
      <c r="H2004" s="1">
        <v>37225</v>
      </c>
      <c r="I2004" t="s">
        <v>22</v>
      </c>
      <c r="J2004" t="s">
        <v>2353</v>
      </c>
      <c r="K2004">
        <v>6.9</v>
      </c>
      <c r="L2004">
        <v>1.8</v>
      </c>
      <c r="M2004">
        <v>0.7</v>
      </c>
      <c r="N2004">
        <v>0</v>
      </c>
      <c r="O2004">
        <v>25</v>
      </c>
      <c r="P2004">
        <v>0</v>
      </c>
      <c r="Q2004" t="s">
        <v>1668</v>
      </c>
      <c r="R2004" t="s">
        <v>1669</v>
      </c>
      <c r="S2004" t="s">
        <v>1670</v>
      </c>
    </row>
    <row r="2005" spans="1:19" hidden="1" x14ac:dyDescent="0.2">
      <c r="A2005">
        <v>750</v>
      </c>
      <c r="B2005">
        <v>900657</v>
      </c>
      <c r="C2005" t="s">
        <v>2460</v>
      </c>
      <c r="D2005" t="s">
        <v>48</v>
      </c>
      <c r="E2005" s="1">
        <v>37027</v>
      </c>
      <c r="F2005">
        <v>566</v>
      </c>
      <c r="G2005" t="s">
        <v>1092</v>
      </c>
      <c r="H2005" s="1">
        <v>41050</v>
      </c>
      <c r="I2005" t="s">
        <v>22</v>
      </c>
      <c r="J2005" t="s">
        <v>2897</v>
      </c>
      <c r="K2005">
        <v>14.7</v>
      </c>
      <c r="L2005">
        <v>4.3</v>
      </c>
      <c r="M2005">
        <v>1.5</v>
      </c>
      <c r="N2005">
        <v>23</v>
      </c>
      <c r="O2005">
        <v>320</v>
      </c>
      <c r="P2005">
        <v>35.9</v>
      </c>
      <c r="Q2005" t="s">
        <v>1668</v>
      </c>
      <c r="R2005" t="s">
        <v>1695</v>
      </c>
      <c r="S2005" t="s">
        <v>1670</v>
      </c>
    </row>
    <row r="2006" spans="1:19" hidden="1" x14ac:dyDescent="0.2">
      <c r="A2006">
        <v>751</v>
      </c>
      <c r="B2006">
        <v>900658</v>
      </c>
      <c r="C2006" t="s">
        <v>2898</v>
      </c>
      <c r="D2006" t="s">
        <v>48</v>
      </c>
      <c r="E2006" s="1">
        <v>36969</v>
      </c>
      <c r="F2006">
        <v>683</v>
      </c>
      <c r="G2006" t="s">
        <v>1092</v>
      </c>
      <c r="H2006" s="1">
        <v>36981</v>
      </c>
      <c r="I2006" t="s">
        <v>22</v>
      </c>
      <c r="J2006" t="s">
        <v>2899</v>
      </c>
      <c r="K2006">
        <v>16.8</v>
      </c>
      <c r="L2006">
        <v>4.5</v>
      </c>
      <c r="M2006">
        <v>1.5</v>
      </c>
      <c r="N2006">
        <v>28.5</v>
      </c>
      <c r="O2006">
        <v>175</v>
      </c>
      <c r="P2006">
        <v>27.9</v>
      </c>
      <c r="Q2006" t="s">
        <v>1668</v>
      </c>
      <c r="R2006" t="s">
        <v>1695</v>
      </c>
      <c r="S2006" t="s">
        <v>1670</v>
      </c>
    </row>
    <row r="2007" spans="1:19" hidden="1" x14ac:dyDescent="0.2">
      <c r="A2007">
        <v>752</v>
      </c>
      <c r="B2007">
        <v>900660</v>
      </c>
      <c r="C2007" t="s">
        <v>2900</v>
      </c>
      <c r="D2007" t="s">
        <v>20</v>
      </c>
      <c r="E2007" s="1">
        <v>36970</v>
      </c>
      <c r="F2007">
        <v>1736</v>
      </c>
      <c r="G2007" t="s">
        <v>1674</v>
      </c>
      <c r="H2007" s="1">
        <v>42124</v>
      </c>
      <c r="I2007" t="s">
        <v>22</v>
      </c>
      <c r="J2007" t="s">
        <v>2255</v>
      </c>
      <c r="K2007">
        <v>7.7</v>
      </c>
      <c r="L2007">
        <v>2.1</v>
      </c>
      <c r="M2007">
        <v>0.7</v>
      </c>
      <c r="N2007">
        <v>5</v>
      </c>
      <c r="O2007">
        <v>25</v>
      </c>
      <c r="P2007">
        <v>4</v>
      </c>
      <c r="Q2007" t="s">
        <v>1685</v>
      </c>
      <c r="R2007" t="s">
        <v>1698</v>
      </c>
      <c r="S2007" t="s">
        <v>1670</v>
      </c>
    </row>
    <row r="2008" spans="1:19" hidden="1" x14ac:dyDescent="0.2">
      <c r="A2008">
        <v>753</v>
      </c>
      <c r="B2008">
        <v>900661</v>
      </c>
      <c r="C2008" t="s">
        <v>2901</v>
      </c>
      <c r="D2008" t="s">
        <v>20</v>
      </c>
      <c r="E2008" s="1">
        <v>36972</v>
      </c>
      <c r="F2008">
        <v>1881</v>
      </c>
      <c r="G2008" t="s">
        <v>1674</v>
      </c>
      <c r="H2008" s="1">
        <v>41858</v>
      </c>
      <c r="I2008" t="s">
        <v>22</v>
      </c>
      <c r="J2008" t="s">
        <v>2902</v>
      </c>
      <c r="K2008">
        <v>7.32</v>
      </c>
      <c r="L2008">
        <v>1.88</v>
      </c>
      <c r="M2008">
        <v>0.66</v>
      </c>
      <c r="N2008">
        <v>5</v>
      </c>
      <c r="O2008">
        <v>25</v>
      </c>
      <c r="P2008">
        <v>4</v>
      </c>
      <c r="Q2008" t="s">
        <v>1668</v>
      </c>
      <c r="R2008" t="s">
        <v>1676</v>
      </c>
      <c r="S2008" t="s">
        <v>1670</v>
      </c>
    </row>
    <row r="2009" spans="1:19" hidden="1" x14ac:dyDescent="0.2">
      <c r="A2009">
        <v>754</v>
      </c>
      <c r="B2009">
        <v>900662</v>
      </c>
      <c r="C2009" t="s">
        <v>2903</v>
      </c>
      <c r="D2009" t="s">
        <v>20</v>
      </c>
      <c r="E2009" s="1">
        <v>37022</v>
      </c>
      <c r="F2009">
        <v>4365</v>
      </c>
      <c r="G2009" t="s">
        <v>1666</v>
      </c>
      <c r="H2009" s="1">
        <v>33969</v>
      </c>
      <c r="I2009" t="s">
        <v>22</v>
      </c>
      <c r="J2009" t="s">
        <v>2904</v>
      </c>
      <c r="K2009">
        <v>7.4</v>
      </c>
      <c r="L2009">
        <v>1.9</v>
      </c>
      <c r="M2009">
        <v>0.7</v>
      </c>
      <c r="N2009">
        <v>2.1</v>
      </c>
      <c r="O2009">
        <v>16</v>
      </c>
      <c r="P2009">
        <v>0</v>
      </c>
      <c r="Q2009" t="s">
        <v>1668</v>
      </c>
      <c r="R2009" t="s">
        <v>1773</v>
      </c>
      <c r="S2009" t="s">
        <v>1670</v>
      </c>
    </row>
    <row r="2010" spans="1:19" hidden="1" x14ac:dyDescent="0.2">
      <c r="A2010">
        <v>755</v>
      </c>
      <c r="B2010">
        <v>900664</v>
      </c>
      <c r="C2010" t="s">
        <v>2905</v>
      </c>
      <c r="D2010" t="s">
        <v>20</v>
      </c>
      <c r="E2010" s="1">
        <v>36980</v>
      </c>
      <c r="F2010">
        <v>4452</v>
      </c>
      <c r="G2010" t="s">
        <v>1666</v>
      </c>
      <c r="H2010" s="1">
        <v>37042</v>
      </c>
      <c r="I2010" t="s">
        <v>22</v>
      </c>
      <c r="J2010" t="s">
        <v>2455</v>
      </c>
      <c r="K2010">
        <v>8.3000000000000007</v>
      </c>
      <c r="L2010">
        <v>2.2000000000000002</v>
      </c>
      <c r="M2010">
        <v>0.7</v>
      </c>
      <c r="N2010">
        <v>2.7</v>
      </c>
      <c r="O2010">
        <v>16</v>
      </c>
      <c r="P2010">
        <v>0</v>
      </c>
      <c r="Q2010" t="s">
        <v>1668</v>
      </c>
      <c r="R2010" t="s">
        <v>1773</v>
      </c>
      <c r="S2010" t="s">
        <v>1670</v>
      </c>
    </row>
    <row r="2011" spans="1:19" hidden="1" x14ac:dyDescent="0.2">
      <c r="A2011">
        <v>756</v>
      </c>
      <c r="B2011">
        <v>900665</v>
      </c>
      <c r="C2011" t="s">
        <v>2906</v>
      </c>
      <c r="D2011" t="s">
        <v>48</v>
      </c>
      <c r="E2011" s="1">
        <v>36984</v>
      </c>
      <c r="F2011">
        <v>294</v>
      </c>
      <c r="G2011" t="s">
        <v>669</v>
      </c>
      <c r="H2011" s="1">
        <v>37072</v>
      </c>
      <c r="I2011" t="s">
        <v>22</v>
      </c>
      <c r="J2011" t="s">
        <v>2697</v>
      </c>
      <c r="K2011">
        <v>18</v>
      </c>
      <c r="L2011">
        <v>5.6</v>
      </c>
      <c r="M2011">
        <v>210</v>
      </c>
      <c r="N2011">
        <v>42.4</v>
      </c>
      <c r="O2011">
        <v>260</v>
      </c>
      <c r="P2011">
        <v>56.8</v>
      </c>
      <c r="Q2011" t="s">
        <v>1668</v>
      </c>
      <c r="R2011" t="s">
        <v>1676</v>
      </c>
      <c r="S2011" t="s">
        <v>1670</v>
      </c>
    </row>
    <row r="2012" spans="1:19" hidden="1" x14ac:dyDescent="0.2">
      <c r="A2012">
        <v>757</v>
      </c>
      <c r="B2012">
        <v>900666</v>
      </c>
      <c r="C2012" t="s">
        <v>2329</v>
      </c>
      <c r="D2012" t="s">
        <v>48</v>
      </c>
      <c r="E2012" s="1">
        <v>36983</v>
      </c>
      <c r="F2012">
        <v>2</v>
      </c>
      <c r="G2012" t="s">
        <v>727</v>
      </c>
      <c r="H2012" s="1">
        <v>37011</v>
      </c>
      <c r="I2012" t="s">
        <v>22</v>
      </c>
      <c r="J2012" t="s">
        <v>2907</v>
      </c>
      <c r="K2012">
        <v>16</v>
      </c>
      <c r="L2012">
        <v>4.4000000000000004</v>
      </c>
      <c r="M2012">
        <v>1.3</v>
      </c>
      <c r="N2012">
        <v>15</v>
      </c>
      <c r="O2012">
        <v>160</v>
      </c>
      <c r="P2012">
        <v>40.200000000000003</v>
      </c>
      <c r="Q2012" t="s">
        <v>1668</v>
      </c>
      <c r="R2012" t="s">
        <v>1695</v>
      </c>
      <c r="S2012" t="s">
        <v>1670</v>
      </c>
    </row>
    <row r="2013" spans="1:19" hidden="1" x14ac:dyDescent="0.2">
      <c r="A2013">
        <v>758</v>
      </c>
      <c r="B2013">
        <v>903101</v>
      </c>
      <c r="C2013" t="s">
        <v>2879</v>
      </c>
      <c r="D2013" t="s">
        <v>20</v>
      </c>
      <c r="E2013" s="1">
        <v>37013</v>
      </c>
      <c r="F2013">
        <v>4460</v>
      </c>
      <c r="G2013" t="s">
        <v>1666</v>
      </c>
      <c r="H2013" s="1">
        <v>40786</v>
      </c>
      <c r="I2013" t="s">
        <v>22</v>
      </c>
      <c r="J2013" t="s">
        <v>2860</v>
      </c>
      <c r="K2013">
        <v>8.1300000000000008</v>
      </c>
      <c r="L2013">
        <v>2.4</v>
      </c>
      <c r="M2013">
        <v>0.9</v>
      </c>
      <c r="N2013">
        <v>7.5</v>
      </c>
      <c r="O2013">
        <v>40</v>
      </c>
      <c r="P2013">
        <v>4.5</v>
      </c>
      <c r="Q2013" t="s">
        <v>1668</v>
      </c>
      <c r="R2013" t="s">
        <v>1676</v>
      </c>
      <c r="S2013" t="s">
        <v>1670</v>
      </c>
    </row>
    <row r="2014" spans="1:19" hidden="1" x14ac:dyDescent="0.2">
      <c r="A2014">
        <v>759</v>
      </c>
      <c r="B2014">
        <v>903106</v>
      </c>
      <c r="C2014" t="s">
        <v>2908</v>
      </c>
      <c r="D2014" t="s">
        <v>20</v>
      </c>
      <c r="E2014" s="1">
        <v>37025</v>
      </c>
      <c r="F2014">
        <v>1701</v>
      </c>
      <c r="G2014" t="s">
        <v>1674</v>
      </c>
      <c r="H2014" s="1">
        <v>37376</v>
      </c>
      <c r="I2014" t="s">
        <v>22</v>
      </c>
      <c r="J2014" t="s">
        <v>2909</v>
      </c>
      <c r="K2014">
        <v>8</v>
      </c>
      <c r="L2014">
        <v>2</v>
      </c>
      <c r="M2014">
        <v>1</v>
      </c>
      <c r="N2014">
        <v>3.4</v>
      </c>
      <c r="O2014">
        <v>40</v>
      </c>
      <c r="P2014">
        <v>0</v>
      </c>
      <c r="Q2014" t="s">
        <v>1668</v>
      </c>
      <c r="R2014" t="s">
        <v>1676</v>
      </c>
      <c r="S2014" t="s">
        <v>1670</v>
      </c>
    </row>
    <row r="2015" spans="1:19" hidden="1" x14ac:dyDescent="0.2">
      <c r="A2015">
        <v>760</v>
      </c>
      <c r="B2015">
        <v>903107</v>
      </c>
      <c r="C2015" t="s">
        <v>454</v>
      </c>
      <c r="D2015" t="s">
        <v>20</v>
      </c>
      <c r="E2015" s="1">
        <v>37027</v>
      </c>
      <c r="F2015">
        <v>1394</v>
      </c>
      <c r="G2015" t="s">
        <v>1674</v>
      </c>
      <c r="H2015" s="1">
        <v>37042</v>
      </c>
      <c r="I2015" t="s">
        <v>22</v>
      </c>
      <c r="J2015" t="s">
        <v>2910</v>
      </c>
      <c r="K2015">
        <v>6.7</v>
      </c>
      <c r="L2015">
        <v>1.9</v>
      </c>
      <c r="M2015">
        <v>0.6</v>
      </c>
      <c r="N2015">
        <v>0</v>
      </c>
      <c r="O2015">
        <v>25</v>
      </c>
      <c r="P2015">
        <v>0</v>
      </c>
      <c r="Q2015" t="s">
        <v>1668</v>
      </c>
      <c r="R2015" t="s">
        <v>1698</v>
      </c>
      <c r="S2015" t="s">
        <v>1670</v>
      </c>
    </row>
    <row r="2016" spans="1:19" hidden="1" x14ac:dyDescent="0.2">
      <c r="A2016">
        <v>761</v>
      </c>
      <c r="B2016">
        <v>903109</v>
      </c>
      <c r="C2016" t="s">
        <v>2562</v>
      </c>
      <c r="D2016" t="s">
        <v>20</v>
      </c>
      <c r="E2016" s="1">
        <v>37029</v>
      </c>
      <c r="F2016">
        <v>4425</v>
      </c>
      <c r="G2016" t="s">
        <v>1666</v>
      </c>
      <c r="H2016" s="1">
        <v>37256</v>
      </c>
      <c r="I2016" t="s">
        <v>22</v>
      </c>
      <c r="J2016" t="s">
        <v>2201</v>
      </c>
      <c r="K2016">
        <v>6.2</v>
      </c>
      <c r="L2016">
        <v>1.6</v>
      </c>
      <c r="M2016">
        <v>0.8</v>
      </c>
      <c r="N2016">
        <v>1.7</v>
      </c>
      <c r="O2016">
        <v>40</v>
      </c>
      <c r="P2016">
        <v>0</v>
      </c>
      <c r="Q2016" t="s">
        <v>1668</v>
      </c>
      <c r="R2016" t="s">
        <v>1695</v>
      </c>
      <c r="S2016" t="s">
        <v>1670</v>
      </c>
    </row>
    <row r="2017" spans="1:19" hidden="1" x14ac:dyDescent="0.2">
      <c r="A2017">
        <v>762</v>
      </c>
      <c r="B2017">
        <v>903111</v>
      </c>
      <c r="C2017" t="s">
        <v>975</v>
      </c>
      <c r="D2017" t="s">
        <v>48</v>
      </c>
      <c r="E2017" s="1">
        <v>37029</v>
      </c>
      <c r="F2017">
        <v>3034</v>
      </c>
      <c r="G2017" t="s">
        <v>1666</v>
      </c>
      <c r="H2017" s="1">
        <v>41029</v>
      </c>
      <c r="I2017" t="s">
        <v>22</v>
      </c>
      <c r="J2017" t="s">
        <v>2911</v>
      </c>
      <c r="K2017">
        <v>9.5</v>
      </c>
      <c r="L2017">
        <v>2.4</v>
      </c>
      <c r="M2017">
        <v>0.8</v>
      </c>
      <c r="N2017">
        <v>10</v>
      </c>
      <c r="O2017">
        <v>15</v>
      </c>
      <c r="P2017">
        <v>6.8</v>
      </c>
      <c r="Q2017" t="s">
        <v>1668</v>
      </c>
      <c r="R2017" t="s">
        <v>1676</v>
      </c>
      <c r="S2017" t="s">
        <v>1670</v>
      </c>
    </row>
    <row r="2018" spans="1:19" hidden="1" x14ac:dyDescent="0.2">
      <c r="A2018">
        <v>763</v>
      </c>
      <c r="B2018">
        <v>903112</v>
      </c>
      <c r="C2018" t="s">
        <v>1734</v>
      </c>
      <c r="D2018" t="s">
        <v>20</v>
      </c>
      <c r="E2018" s="1">
        <v>37033</v>
      </c>
      <c r="F2018">
        <v>1047</v>
      </c>
      <c r="G2018" t="s">
        <v>1674</v>
      </c>
      <c r="H2018" s="1">
        <v>37287</v>
      </c>
      <c r="I2018" t="s">
        <v>22</v>
      </c>
      <c r="J2018" t="s">
        <v>2912</v>
      </c>
      <c r="K2018">
        <v>7.2</v>
      </c>
      <c r="L2018">
        <v>1.9</v>
      </c>
      <c r="M2018">
        <v>0.7</v>
      </c>
      <c r="N2018">
        <v>2</v>
      </c>
      <c r="O2018">
        <v>25</v>
      </c>
      <c r="P2018">
        <v>0</v>
      </c>
      <c r="Q2018" t="s">
        <v>1668</v>
      </c>
      <c r="R2018" t="s">
        <v>1676</v>
      </c>
      <c r="S2018" t="s">
        <v>1670</v>
      </c>
    </row>
    <row r="2019" spans="1:19" hidden="1" x14ac:dyDescent="0.2">
      <c r="A2019">
        <v>764</v>
      </c>
      <c r="B2019">
        <v>903113</v>
      </c>
      <c r="C2019" t="s">
        <v>2913</v>
      </c>
      <c r="D2019" t="s">
        <v>48</v>
      </c>
      <c r="E2019" s="1">
        <v>37033</v>
      </c>
      <c r="F2019">
        <v>4468</v>
      </c>
      <c r="G2019" t="s">
        <v>1666</v>
      </c>
      <c r="H2019" s="1">
        <v>37256</v>
      </c>
      <c r="I2019" t="s">
        <v>22</v>
      </c>
      <c r="J2019" t="s">
        <v>2881</v>
      </c>
      <c r="K2019">
        <v>17</v>
      </c>
      <c r="L2019">
        <v>7</v>
      </c>
      <c r="M2019">
        <v>3.2</v>
      </c>
      <c r="N2019">
        <v>48.2</v>
      </c>
      <c r="O2019">
        <v>380</v>
      </c>
      <c r="P2019">
        <v>50.5</v>
      </c>
      <c r="Q2019" t="s">
        <v>1668</v>
      </c>
      <c r="R2019" t="s">
        <v>1695</v>
      </c>
      <c r="S2019" t="s">
        <v>1670</v>
      </c>
    </row>
    <row r="2020" spans="1:19" hidden="1" x14ac:dyDescent="0.2">
      <c r="A2020">
        <v>765</v>
      </c>
      <c r="B2020">
        <v>903114</v>
      </c>
      <c r="C2020" t="s">
        <v>2914</v>
      </c>
      <c r="D2020" t="s">
        <v>20</v>
      </c>
      <c r="E2020" s="1">
        <v>37036</v>
      </c>
      <c r="F2020">
        <v>1923</v>
      </c>
      <c r="G2020" t="s">
        <v>1674</v>
      </c>
      <c r="H2020" s="1">
        <v>37401</v>
      </c>
      <c r="I2020" t="s">
        <v>22</v>
      </c>
      <c r="J2020" t="s">
        <v>2915</v>
      </c>
      <c r="K2020">
        <v>7.5</v>
      </c>
      <c r="L2020">
        <v>1.8</v>
      </c>
      <c r="M2020">
        <v>0.7</v>
      </c>
      <c r="N2020">
        <v>2</v>
      </c>
      <c r="O2020">
        <v>13</v>
      </c>
      <c r="P2020">
        <v>0</v>
      </c>
      <c r="Q2020" t="s">
        <v>1685</v>
      </c>
      <c r="R2020" t="s">
        <v>1698</v>
      </c>
      <c r="S2020" t="s">
        <v>1670</v>
      </c>
    </row>
    <row r="2021" spans="1:19" hidden="1" x14ac:dyDescent="0.2">
      <c r="A2021">
        <v>766</v>
      </c>
      <c r="B2021">
        <v>903115</v>
      </c>
      <c r="C2021" t="s">
        <v>2265</v>
      </c>
      <c r="D2021" t="s">
        <v>38</v>
      </c>
      <c r="E2021" s="1">
        <v>37036</v>
      </c>
      <c r="F2021">
        <v>1934</v>
      </c>
      <c r="G2021" t="s">
        <v>1674</v>
      </c>
      <c r="H2021" s="1">
        <v>37401</v>
      </c>
      <c r="I2021" t="s">
        <v>22</v>
      </c>
      <c r="J2021" t="s">
        <v>2916</v>
      </c>
      <c r="K2021">
        <v>6.2</v>
      </c>
      <c r="L2021">
        <v>1.2</v>
      </c>
      <c r="M2021">
        <v>0.6</v>
      </c>
      <c r="N2021">
        <v>0</v>
      </c>
      <c r="O2021">
        <v>0</v>
      </c>
      <c r="P2021">
        <v>0</v>
      </c>
      <c r="Q2021" t="s">
        <v>1668</v>
      </c>
      <c r="R2021" t="s">
        <v>1686</v>
      </c>
      <c r="S2021" t="s">
        <v>1670</v>
      </c>
    </row>
    <row r="2022" spans="1:19" hidden="1" x14ac:dyDescent="0.2">
      <c r="A2022">
        <v>767</v>
      </c>
      <c r="B2022">
        <v>903117</v>
      </c>
      <c r="C2022" t="s">
        <v>2917</v>
      </c>
      <c r="D2022" t="s">
        <v>20</v>
      </c>
      <c r="E2022" s="1">
        <v>37043</v>
      </c>
      <c r="F2022">
        <v>4454</v>
      </c>
      <c r="G2022" t="s">
        <v>1666</v>
      </c>
      <c r="H2022" s="1">
        <v>37358</v>
      </c>
      <c r="I2022" t="s">
        <v>22</v>
      </c>
      <c r="J2022" t="s">
        <v>2636</v>
      </c>
      <c r="K2022">
        <v>8.1999999999999993</v>
      </c>
      <c r="L2022">
        <v>2.2999999999999998</v>
      </c>
      <c r="M2022">
        <v>0.8</v>
      </c>
      <c r="N2022">
        <v>3.2</v>
      </c>
      <c r="O2022">
        <v>16</v>
      </c>
      <c r="P2022">
        <v>0</v>
      </c>
      <c r="Q2022" t="s">
        <v>1668</v>
      </c>
      <c r="R2022" t="s">
        <v>1773</v>
      </c>
      <c r="S2022" t="s">
        <v>1670</v>
      </c>
    </row>
    <row r="2023" spans="1:19" hidden="1" x14ac:dyDescent="0.2">
      <c r="A2023">
        <v>768</v>
      </c>
      <c r="B2023">
        <v>903118</v>
      </c>
      <c r="C2023" t="s">
        <v>2918</v>
      </c>
      <c r="D2023" t="s">
        <v>48</v>
      </c>
      <c r="E2023" s="1">
        <v>37091</v>
      </c>
      <c r="F2023">
        <v>1774</v>
      </c>
      <c r="G2023" t="s">
        <v>635</v>
      </c>
      <c r="H2023" s="1">
        <v>37256</v>
      </c>
      <c r="I2023" t="s">
        <v>22</v>
      </c>
      <c r="J2023" t="s">
        <v>2077</v>
      </c>
      <c r="K2023">
        <v>18</v>
      </c>
      <c r="L2023">
        <v>7</v>
      </c>
      <c r="M2023">
        <v>2.9</v>
      </c>
      <c r="N2023">
        <v>10</v>
      </c>
      <c r="O2023">
        <v>360</v>
      </c>
      <c r="P2023">
        <v>60.4</v>
      </c>
      <c r="Q2023" t="s">
        <v>1668</v>
      </c>
      <c r="R2023" t="s">
        <v>1695</v>
      </c>
      <c r="S2023" t="s">
        <v>1670</v>
      </c>
    </row>
    <row r="2024" spans="1:19" hidden="1" x14ac:dyDescent="0.2">
      <c r="A2024">
        <v>769</v>
      </c>
      <c r="B2024">
        <v>903120</v>
      </c>
      <c r="C2024" t="s">
        <v>2919</v>
      </c>
      <c r="D2024" t="s">
        <v>20</v>
      </c>
      <c r="E2024" s="1">
        <v>37110</v>
      </c>
      <c r="F2024">
        <v>4483</v>
      </c>
      <c r="G2024" t="s">
        <v>1666</v>
      </c>
      <c r="H2024" s="1">
        <v>42124</v>
      </c>
      <c r="I2024" t="s">
        <v>22</v>
      </c>
      <c r="J2024" t="s">
        <v>1776</v>
      </c>
      <c r="K2024">
        <v>8.4</v>
      </c>
      <c r="L2024">
        <v>2.2000000000000002</v>
      </c>
      <c r="M2024">
        <v>0.8</v>
      </c>
      <c r="N2024">
        <v>8</v>
      </c>
      <c r="O2024">
        <v>16</v>
      </c>
      <c r="P2024">
        <v>5</v>
      </c>
      <c r="Q2024" t="s">
        <v>1668</v>
      </c>
      <c r="R2024" t="s">
        <v>1773</v>
      </c>
      <c r="S2024" t="s">
        <v>1670</v>
      </c>
    </row>
    <row r="2025" spans="1:19" hidden="1" x14ac:dyDescent="0.2">
      <c r="A2025">
        <v>770</v>
      </c>
      <c r="B2025">
        <v>903121</v>
      </c>
      <c r="C2025" t="s">
        <v>2920</v>
      </c>
      <c r="D2025" t="s">
        <v>48</v>
      </c>
      <c r="E2025" s="1">
        <v>37126</v>
      </c>
      <c r="F2025">
        <v>2951</v>
      </c>
      <c r="G2025" t="s">
        <v>1666</v>
      </c>
      <c r="H2025" s="1">
        <v>37256</v>
      </c>
      <c r="I2025" t="s">
        <v>22</v>
      </c>
      <c r="J2025" t="s">
        <v>2921</v>
      </c>
      <c r="K2025">
        <v>17.8</v>
      </c>
      <c r="L2025">
        <v>5</v>
      </c>
      <c r="M2025">
        <v>2.8</v>
      </c>
      <c r="N2025">
        <v>45</v>
      </c>
      <c r="O2025">
        <v>300</v>
      </c>
      <c r="P2025">
        <v>53.4</v>
      </c>
      <c r="Q2025" t="s">
        <v>1668</v>
      </c>
      <c r="R2025" t="s">
        <v>1695</v>
      </c>
      <c r="S2025" t="s">
        <v>1670</v>
      </c>
    </row>
    <row r="2026" spans="1:19" hidden="1" x14ac:dyDescent="0.2">
      <c r="A2026">
        <v>771</v>
      </c>
      <c r="B2026">
        <v>903125</v>
      </c>
      <c r="C2026" t="s">
        <v>945</v>
      </c>
      <c r="D2026" t="s">
        <v>48</v>
      </c>
      <c r="E2026" s="1">
        <v>37146</v>
      </c>
      <c r="F2026">
        <v>1663</v>
      </c>
      <c r="G2026" t="s">
        <v>127</v>
      </c>
      <c r="H2026" s="1">
        <v>39660</v>
      </c>
      <c r="I2026" t="s">
        <v>22</v>
      </c>
      <c r="J2026" t="s">
        <v>2131</v>
      </c>
      <c r="K2026">
        <v>17.8</v>
      </c>
      <c r="L2026">
        <v>5.8</v>
      </c>
      <c r="M2026">
        <v>3.3</v>
      </c>
      <c r="N2026">
        <v>49.4</v>
      </c>
      <c r="O2026">
        <v>425</v>
      </c>
      <c r="P2026">
        <v>76.5</v>
      </c>
      <c r="Q2026" t="s">
        <v>1685</v>
      </c>
      <c r="R2026" t="s">
        <v>1686</v>
      </c>
      <c r="S2026" t="s">
        <v>1670</v>
      </c>
    </row>
    <row r="2027" spans="1:19" hidden="1" x14ac:dyDescent="0.2">
      <c r="A2027">
        <v>772</v>
      </c>
      <c r="B2027">
        <v>903126</v>
      </c>
      <c r="C2027" t="s">
        <v>2922</v>
      </c>
      <c r="D2027" t="s">
        <v>20</v>
      </c>
      <c r="E2027" s="1">
        <v>37147</v>
      </c>
      <c r="F2027">
        <v>4248</v>
      </c>
      <c r="G2027" t="s">
        <v>1666</v>
      </c>
      <c r="H2027" s="1">
        <v>37406</v>
      </c>
      <c r="I2027" t="s">
        <v>22</v>
      </c>
      <c r="J2027" t="s">
        <v>2923</v>
      </c>
      <c r="K2027">
        <v>7</v>
      </c>
      <c r="L2027">
        <v>2</v>
      </c>
      <c r="M2027">
        <v>0.8</v>
      </c>
      <c r="N2027">
        <v>0</v>
      </c>
      <c r="O2027">
        <v>16</v>
      </c>
      <c r="P2027">
        <v>0</v>
      </c>
      <c r="Q2027" t="s">
        <v>1668</v>
      </c>
      <c r="R2027" t="s">
        <v>1669</v>
      </c>
      <c r="S2027" t="s">
        <v>1670</v>
      </c>
    </row>
    <row r="2028" spans="1:19" hidden="1" x14ac:dyDescent="0.2">
      <c r="A2028">
        <v>773</v>
      </c>
      <c r="B2028">
        <v>903127</v>
      </c>
      <c r="C2028" t="s">
        <v>2924</v>
      </c>
      <c r="D2028" t="s">
        <v>48</v>
      </c>
      <c r="E2028" s="1">
        <v>37147</v>
      </c>
      <c r="F2028">
        <v>2405</v>
      </c>
      <c r="G2028" t="s">
        <v>635</v>
      </c>
      <c r="H2028" s="1">
        <v>37499</v>
      </c>
      <c r="I2028" t="s">
        <v>22</v>
      </c>
      <c r="J2028" t="s">
        <v>2129</v>
      </c>
      <c r="K2028">
        <v>18</v>
      </c>
      <c r="L2028">
        <v>6.6</v>
      </c>
      <c r="M2028">
        <v>2.5</v>
      </c>
      <c r="N2028">
        <v>49.6</v>
      </c>
      <c r="O2028">
        <v>220</v>
      </c>
      <c r="P2028">
        <v>58.4</v>
      </c>
      <c r="Q2028" t="s">
        <v>1668</v>
      </c>
      <c r="R2028" t="s">
        <v>1695</v>
      </c>
      <c r="S2028" t="s">
        <v>1670</v>
      </c>
    </row>
    <row r="2029" spans="1:19" hidden="1" x14ac:dyDescent="0.2">
      <c r="A2029">
        <v>774</v>
      </c>
      <c r="B2029">
        <v>903129</v>
      </c>
      <c r="C2029" t="s">
        <v>2925</v>
      </c>
      <c r="D2029" t="s">
        <v>48</v>
      </c>
      <c r="E2029" s="1">
        <v>37160</v>
      </c>
      <c r="F2029">
        <v>2390</v>
      </c>
      <c r="G2029" t="s">
        <v>635</v>
      </c>
      <c r="H2029" s="1">
        <v>37255</v>
      </c>
      <c r="I2029" t="s">
        <v>22</v>
      </c>
      <c r="J2029" t="s">
        <v>2051</v>
      </c>
      <c r="K2029">
        <v>16.8</v>
      </c>
      <c r="L2029">
        <v>7.7</v>
      </c>
      <c r="M2029">
        <v>2.9</v>
      </c>
      <c r="N2029">
        <v>49.4</v>
      </c>
      <c r="O2029">
        <v>360</v>
      </c>
      <c r="P2029">
        <v>68</v>
      </c>
      <c r="Q2029" t="s">
        <v>1668</v>
      </c>
      <c r="R2029" t="s">
        <v>1695</v>
      </c>
      <c r="S2029" t="s">
        <v>1670</v>
      </c>
    </row>
    <row r="2030" spans="1:19" hidden="1" x14ac:dyDescent="0.2">
      <c r="A2030">
        <v>775</v>
      </c>
      <c r="B2030">
        <v>903132</v>
      </c>
      <c r="C2030" t="s">
        <v>2195</v>
      </c>
      <c r="D2030" t="s">
        <v>20</v>
      </c>
      <c r="E2030" s="1">
        <v>37169</v>
      </c>
      <c r="F2030">
        <v>1827</v>
      </c>
      <c r="G2030" t="s">
        <v>1666</v>
      </c>
      <c r="H2030" s="1">
        <v>40329</v>
      </c>
      <c r="I2030" t="s">
        <v>22</v>
      </c>
      <c r="J2030" t="s">
        <v>2196</v>
      </c>
      <c r="K2030">
        <v>6.8</v>
      </c>
      <c r="L2030">
        <v>2</v>
      </c>
      <c r="M2030">
        <v>1</v>
      </c>
      <c r="N2030">
        <v>5</v>
      </c>
      <c r="O2030">
        <v>25</v>
      </c>
      <c r="P2030">
        <v>4</v>
      </c>
      <c r="Q2030" t="s">
        <v>1685</v>
      </c>
      <c r="R2030" t="s">
        <v>1698</v>
      </c>
      <c r="S2030" t="s">
        <v>1670</v>
      </c>
    </row>
    <row r="2031" spans="1:19" hidden="1" x14ac:dyDescent="0.2">
      <c r="A2031">
        <v>776</v>
      </c>
      <c r="B2031">
        <v>903134</v>
      </c>
      <c r="C2031" t="s">
        <v>2926</v>
      </c>
      <c r="D2031" t="s">
        <v>48</v>
      </c>
      <c r="E2031" s="1">
        <v>37183</v>
      </c>
      <c r="F2031">
        <v>216</v>
      </c>
      <c r="G2031" t="s">
        <v>1092</v>
      </c>
      <c r="H2031" s="1">
        <v>37346</v>
      </c>
      <c r="I2031" t="s">
        <v>22</v>
      </c>
      <c r="J2031" t="s">
        <v>2927</v>
      </c>
      <c r="K2031">
        <v>15</v>
      </c>
      <c r="L2031">
        <v>4.2</v>
      </c>
      <c r="M2031">
        <v>1.6</v>
      </c>
      <c r="N2031">
        <v>17.600000000000001</v>
      </c>
      <c r="O2031">
        <v>170</v>
      </c>
      <c r="P2031">
        <v>38.799999999999997</v>
      </c>
      <c r="Q2031" t="s">
        <v>1668</v>
      </c>
      <c r="R2031" t="s">
        <v>1695</v>
      </c>
      <c r="S2031" t="s">
        <v>1670</v>
      </c>
    </row>
    <row r="2032" spans="1:19" hidden="1" x14ac:dyDescent="0.2">
      <c r="A2032">
        <v>777</v>
      </c>
      <c r="B2032">
        <v>903136</v>
      </c>
      <c r="C2032" t="s">
        <v>729</v>
      </c>
      <c r="D2032" t="s">
        <v>48</v>
      </c>
      <c r="E2032" s="1">
        <v>37200</v>
      </c>
      <c r="F2032">
        <v>3149</v>
      </c>
      <c r="G2032" t="s">
        <v>1666</v>
      </c>
      <c r="H2032" s="1">
        <v>37437</v>
      </c>
      <c r="I2032" t="s">
        <v>22</v>
      </c>
      <c r="J2032" t="s">
        <v>2928</v>
      </c>
      <c r="K2032">
        <v>17.3</v>
      </c>
      <c r="L2032">
        <v>4.7</v>
      </c>
      <c r="M2032">
        <v>1.8</v>
      </c>
      <c r="N2032">
        <v>27.2</v>
      </c>
      <c r="O2032">
        <v>210</v>
      </c>
      <c r="P2032">
        <v>39.1</v>
      </c>
      <c r="Q2032" t="s">
        <v>1668</v>
      </c>
      <c r="R2032" t="s">
        <v>1695</v>
      </c>
      <c r="S2032" t="s">
        <v>1670</v>
      </c>
    </row>
    <row r="2033" spans="1:19" hidden="1" x14ac:dyDescent="0.2">
      <c r="A2033">
        <v>778</v>
      </c>
      <c r="B2033">
        <v>903137</v>
      </c>
      <c r="C2033" t="s">
        <v>2929</v>
      </c>
      <c r="D2033" t="s">
        <v>20</v>
      </c>
      <c r="E2033" s="1">
        <v>37201</v>
      </c>
      <c r="F2033">
        <v>4499</v>
      </c>
      <c r="G2033" t="s">
        <v>1666</v>
      </c>
      <c r="H2033" s="1">
        <v>37560</v>
      </c>
      <c r="I2033" t="s">
        <v>22</v>
      </c>
      <c r="J2033" t="s">
        <v>2930</v>
      </c>
      <c r="K2033">
        <v>6.7</v>
      </c>
      <c r="L2033">
        <v>1.8</v>
      </c>
      <c r="M2033">
        <v>0.6</v>
      </c>
      <c r="N2033">
        <v>1.5</v>
      </c>
      <c r="O2033">
        <v>25</v>
      </c>
      <c r="P2033">
        <v>0</v>
      </c>
      <c r="Q2033" t="s">
        <v>1668</v>
      </c>
      <c r="R2033" t="s">
        <v>1669</v>
      </c>
      <c r="S2033" t="s">
        <v>1670</v>
      </c>
    </row>
    <row r="2034" spans="1:19" hidden="1" x14ac:dyDescent="0.2">
      <c r="A2034">
        <v>779</v>
      </c>
      <c r="B2034">
        <v>903138</v>
      </c>
      <c r="C2034" t="s">
        <v>2931</v>
      </c>
      <c r="D2034" t="s">
        <v>48</v>
      </c>
      <c r="E2034" s="1">
        <v>37244</v>
      </c>
      <c r="F2034">
        <v>374</v>
      </c>
      <c r="G2034" t="s">
        <v>727</v>
      </c>
      <c r="H2034" s="1">
        <v>37376</v>
      </c>
      <c r="I2034" t="s">
        <v>22</v>
      </c>
      <c r="J2034" t="s">
        <v>2927</v>
      </c>
      <c r="K2034">
        <v>14.8</v>
      </c>
      <c r="L2034">
        <v>4.7</v>
      </c>
      <c r="M2034">
        <v>1.8</v>
      </c>
      <c r="N2034">
        <v>32</v>
      </c>
      <c r="O2034">
        <v>180</v>
      </c>
      <c r="P2034">
        <v>27.6</v>
      </c>
      <c r="Q2034" t="s">
        <v>1668</v>
      </c>
      <c r="R2034" t="s">
        <v>1695</v>
      </c>
      <c r="S2034" t="s">
        <v>1670</v>
      </c>
    </row>
    <row r="2035" spans="1:19" hidden="1" x14ac:dyDescent="0.2">
      <c r="A2035">
        <v>780</v>
      </c>
      <c r="B2035">
        <v>903139</v>
      </c>
      <c r="C2035" t="s">
        <v>2932</v>
      </c>
      <c r="D2035" t="s">
        <v>20</v>
      </c>
      <c r="E2035" s="1">
        <v>37249</v>
      </c>
      <c r="F2035">
        <v>1638</v>
      </c>
      <c r="G2035" t="s">
        <v>1674</v>
      </c>
      <c r="H2035" s="1">
        <v>37590</v>
      </c>
      <c r="I2035" t="s">
        <v>22</v>
      </c>
      <c r="J2035" t="s">
        <v>2933</v>
      </c>
      <c r="K2035">
        <v>6</v>
      </c>
      <c r="L2035">
        <v>2</v>
      </c>
      <c r="M2035">
        <v>0.6</v>
      </c>
      <c r="N2035">
        <v>1.5</v>
      </c>
      <c r="O2035">
        <v>22</v>
      </c>
      <c r="P2035">
        <v>4</v>
      </c>
      <c r="Q2035" t="s">
        <v>1668</v>
      </c>
      <c r="R2035" t="s">
        <v>1686</v>
      </c>
      <c r="S2035" t="s">
        <v>1670</v>
      </c>
    </row>
    <row r="2036" spans="1:19" hidden="1" x14ac:dyDescent="0.2">
      <c r="A2036">
        <v>781</v>
      </c>
      <c r="B2036">
        <v>903141</v>
      </c>
      <c r="C2036" t="s">
        <v>2934</v>
      </c>
      <c r="D2036" t="s">
        <v>48</v>
      </c>
      <c r="E2036" s="1">
        <v>37274</v>
      </c>
      <c r="F2036">
        <v>594</v>
      </c>
      <c r="G2036" t="s">
        <v>727</v>
      </c>
      <c r="H2036" s="1">
        <v>37560</v>
      </c>
      <c r="I2036" t="s">
        <v>22</v>
      </c>
      <c r="J2036" t="s">
        <v>1954</v>
      </c>
      <c r="K2036">
        <v>17.2</v>
      </c>
      <c r="L2036">
        <v>6.3</v>
      </c>
      <c r="M2036">
        <v>3.6</v>
      </c>
      <c r="N2036">
        <v>49.4</v>
      </c>
      <c r="O2036">
        <v>520</v>
      </c>
      <c r="P2036">
        <v>24.9</v>
      </c>
      <c r="Q2036" t="s">
        <v>1668</v>
      </c>
      <c r="R2036" t="s">
        <v>1686</v>
      </c>
      <c r="S2036" t="s">
        <v>1670</v>
      </c>
    </row>
    <row r="2037" spans="1:19" hidden="1" x14ac:dyDescent="0.2">
      <c r="A2037">
        <v>782</v>
      </c>
      <c r="B2037">
        <v>903142</v>
      </c>
      <c r="C2037" t="s">
        <v>2935</v>
      </c>
      <c r="D2037" t="s">
        <v>48</v>
      </c>
      <c r="E2037" s="1">
        <v>37281</v>
      </c>
      <c r="F2037">
        <v>3830</v>
      </c>
      <c r="G2037" t="s">
        <v>1666</v>
      </c>
      <c r="H2037" s="1">
        <v>37562</v>
      </c>
      <c r="I2037" t="s">
        <v>22</v>
      </c>
      <c r="J2037" t="s">
        <v>2936</v>
      </c>
      <c r="K2037">
        <v>17</v>
      </c>
      <c r="L2037">
        <v>4.8</v>
      </c>
      <c r="M2037">
        <v>2.2999999999999998</v>
      </c>
      <c r="N2037">
        <v>21.3</v>
      </c>
      <c r="O2037">
        <v>300</v>
      </c>
      <c r="P2037">
        <v>16.2</v>
      </c>
      <c r="Q2037" t="s">
        <v>1668</v>
      </c>
      <c r="R2037" t="s">
        <v>1695</v>
      </c>
      <c r="S2037" t="s">
        <v>1670</v>
      </c>
    </row>
    <row r="2038" spans="1:19" hidden="1" x14ac:dyDescent="0.2">
      <c r="A2038">
        <v>783</v>
      </c>
      <c r="B2038">
        <v>903143</v>
      </c>
      <c r="C2038" t="s">
        <v>2937</v>
      </c>
      <c r="D2038" t="s">
        <v>20</v>
      </c>
      <c r="E2038" s="1">
        <v>37292</v>
      </c>
      <c r="F2038">
        <v>4481</v>
      </c>
      <c r="G2038" t="s">
        <v>1666</v>
      </c>
      <c r="H2038" s="1">
        <v>37468</v>
      </c>
      <c r="I2038" t="s">
        <v>22</v>
      </c>
      <c r="J2038" t="s">
        <v>2398</v>
      </c>
      <c r="K2038">
        <v>7.4</v>
      </c>
      <c r="L2038">
        <v>1.9</v>
      </c>
      <c r="M2038">
        <v>0.7</v>
      </c>
      <c r="N2038">
        <v>2.1</v>
      </c>
      <c r="O2038">
        <v>40</v>
      </c>
      <c r="P2038">
        <v>0</v>
      </c>
      <c r="Q2038" t="s">
        <v>1668</v>
      </c>
      <c r="R2038" t="s">
        <v>1773</v>
      </c>
      <c r="S2038" t="s">
        <v>1670</v>
      </c>
    </row>
    <row r="2039" spans="1:19" hidden="1" x14ac:dyDescent="0.2">
      <c r="A2039">
        <v>784</v>
      </c>
      <c r="B2039">
        <v>903145</v>
      </c>
      <c r="C2039" t="s">
        <v>546</v>
      </c>
      <c r="D2039" t="s">
        <v>48</v>
      </c>
      <c r="E2039" s="1">
        <v>37319</v>
      </c>
      <c r="F2039">
        <v>4538</v>
      </c>
      <c r="G2039" t="s">
        <v>1666</v>
      </c>
      <c r="H2039" s="1">
        <v>37680</v>
      </c>
      <c r="I2039" t="s">
        <v>22</v>
      </c>
      <c r="J2039" t="s">
        <v>2938</v>
      </c>
      <c r="K2039">
        <v>16</v>
      </c>
      <c r="L2039">
        <v>5</v>
      </c>
      <c r="M2039">
        <v>2.2000000000000002</v>
      </c>
      <c r="N2039">
        <v>34.299999999999997</v>
      </c>
      <c r="O2039">
        <v>280</v>
      </c>
      <c r="P2039">
        <v>34.299999999999997</v>
      </c>
      <c r="Q2039" t="s">
        <v>1668</v>
      </c>
      <c r="R2039" t="s">
        <v>1695</v>
      </c>
      <c r="S2039" t="s">
        <v>1670</v>
      </c>
    </row>
    <row r="2040" spans="1:19" hidden="1" x14ac:dyDescent="0.2">
      <c r="A2040">
        <v>785</v>
      </c>
      <c r="B2040">
        <v>903148</v>
      </c>
      <c r="C2040" t="s">
        <v>2329</v>
      </c>
      <c r="D2040" t="s">
        <v>48</v>
      </c>
      <c r="E2040" s="1">
        <v>37326</v>
      </c>
      <c r="F2040">
        <v>2</v>
      </c>
      <c r="G2040" t="s">
        <v>727</v>
      </c>
      <c r="H2040" s="1">
        <v>37741</v>
      </c>
      <c r="I2040" t="s">
        <v>22</v>
      </c>
      <c r="J2040" t="s">
        <v>2013</v>
      </c>
      <c r="K2040">
        <v>16</v>
      </c>
      <c r="L2040">
        <v>4</v>
      </c>
      <c r="M2040">
        <v>1</v>
      </c>
      <c r="N2040">
        <v>15</v>
      </c>
      <c r="O2040">
        <v>150</v>
      </c>
      <c r="P2040">
        <v>40.200000000000003</v>
      </c>
      <c r="Q2040" t="s">
        <v>1668</v>
      </c>
      <c r="R2040" t="s">
        <v>1695</v>
      </c>
      <c r="S2040" t="s">
        <v>1670</v>
      </c>
    </row>
    <row r="2041" spans="1:19" hidden="1" x14ac:dyDescent="0.2">
      <c r="A2041">
        <v>786</v>
      </c>
      <c r="B2041">
        <v>903149</v>
      </c>
      <c r="C2041" t="s">
        <v>2939</v>
      </c>
      <c r="D2041" t="s">
        <v>48</v>
      </c>
      <c r="E2041" s="1">
        <v>37330</v>
      </c>
      <c r="F2041">
        <v>337</v>
      </c>
      <c r="G2041" t="s">
        <v>727</v>
      </c>
      <c r="H2041" s="1">
        <v>37376</v>
      </c>
      <c r="I2041" t="s">
        <v>22</v>
      </c>
      <c r="J2041" t="s">
        <v>2940</v>
      </c>
      <c r="K2041">
        <v>15.8</v>
      </c>
      <c r="L2041">
        <v>4.7</v>
      </c>
      <c r="M2041">
        <v>1.9</v>
      </c>
      <c r="N2041">
        <v>30.7</v>
      </c>
      <c r="O2041">
        <v>180</v>
      </c>
      <c r="P2041">
        <v>35.9</v>
      </c>
      <c r="Q2041" t="s">
        <v>1668</v>
      </c>
      <c r="R2041" t="s">
        <v>1695</v>
      </c>
      <c r="S2041" t="s">
        <v>1670</v>
      </c>
    </row>
    <row r="2042" spans="1:19" hidden="1" x14ac:dyDescent="0.2">
      <c r="A2042">
        <v>787</v>
      </c>
      <c r="B2042">
        <v>903150</v>
      </c>
      <c r="C2042" t="s">
        <v>2941</v>
      </c>
      <c r="D2042" t="s">
        <v>20</v>
      </c>
      <c r="E2042" s="1">
        <v>37336</v>
      </c>
      <c r="F2042">
        <v>3437</v>
      </c>
      <c r="G2042" t="s">
        <v>1666</v>
      </c>
      <c r="H2042" s="1">
        <v>37590</v>
      </c>
      <c r="I2042" t="s">
        <v>22</v>
      </c>
      <c r="J2042" t="s">
        <v>2942</v>
      </c>
      <c r="K2042">
        <v>6.8</v>
      </c>
      <c r="L2042">
        <v>1.9</v>
      </c>
      <c r="M2042">
        <v>0.7</v>
      </c>
      <c r="N2042">
        <v>0</v>
      </c>
      <c r="O2042">
        <v>30</v>
      </c>
      <c r="P2042">
        <v>0</v>
      </c>
      <c r="Q2042" t="s">
        <v>1668</v>
      </c>
      <c r="R2042" t="s">
        <v>2943</v>
      </c>
      <c r="S2042" t="s">
        <v>1670</v>
      </c>
    </row>
    <row r="2043" spans="1:19" hidden="1" x14ac:dyDescent="0.2">
      <c r="A2043">
        <v>788</v>
      </c>
      <c r="B2043">
        <v>904451</v>
      </c>
      <c r="C2043" t="s">
        <v>2944</v>
      </c>
      <c r="D2043" t="s">
        <v>38</v>
      </c>
      <c r="E2043" s="1">
        <v>36987</v>
      </c>
      <c r="F2043">
        <v>1870</v>
      </c>
      <c r="G2043" t="s">
        <v>1674</v>
      </c>
      <c r="H2043" s="1">
        <v>37134</v>
      </c>
      <c r="I2043" t="s">
        <v>22</v>
      </c>
      <c r="J2043" t="s">
        <v>2945</v>
      </c>
      <c r="K2043">
        <v>5.9</v>
      </c>
      <c r="L2043">
        <v>1.6</v>
      </c>
      <c r="M2043">
        <v>0.5</v>
      </c>
      <c r="N2043">
        <v>0</v>
      </c>
      <c r="O2043">
        <v>0</v>
      </c>
      <c r="P2043">
        <v>0</v>
      </c>
      <c r="Q2043" t="s">
        <v>1668</v>
      </c>
      <c r="R2043" t="s">
        <v>1686</v>
      </c>
      <c r="S2043" t="s">
        <v>1670</v>
      </c>
    </row>
    <row r="2044" spans="1:19" hidden="1" x14ac:dyDescent="0.2">
      <c r="A2044">
        <v>789</v>
      </c>
      <c r="B2044">
        <v>904452</v>
      </c>
      <c r="C2044" t="s">
        <v>108</v>
      </c>
      <c r="D2044" t="s">
        <v>38</v>
      </c>
      <c r="E2044" s="1">
        <v>36990</v>
      </c>
      <c r="F2044">
        <v>1684</v>
      </c>
      <c r="G2044" t="s">
        <v>1674</v>
      </c>
      <c r="H2044" s="1">
        <v>37287</v>
      </c>
      <c r="I2044" t="s">
        <v>22</v>
      </c>
      <c r="J2044" t="s">
        <v>2946</v>
      </c>
      <c r="K2044">
        <v>6</v>
      </c>
      <c r="L2044">
        <v>1.6</v>
      </c>
      <c r="M2044">
        <v>0.5</v>
      </c>
      <c r="N2044">
        <v>1</v>
      </c>
      <c r="O2044">
        <v>0</v>
      </c>
      <c r="P2044">
        <v>0</v>
      </c>
      <c r="Q2044" t="s">
        <v>1668</v>
      </c>
      <c r="R2044" t="s">
        <v>1676</v>
      </c>
      <c r="S2044" t="s">
        <v>1670</v>
      </c>
    </row>
    <row r="2045" spans="1:19" hidden="1" x14ac:dyDescent="0.2">
      <c r="A2045">
        <v>790</v>
      </c>
      <c r="B2045">
        <v>904453</v>
      </c>
      <c r="C2045" t="s">
        <v>2947</v>
      </c>
      <c r="D2045" t="s">
        <v>20</v>
      </c>
      <c r="E2045" s="1">
        <v>36998</v>
      </c>
      <c r="F2045">
        <v>1153</v>
      </c>
      <c r="G2045" t="s">
        <v>1666</v>
      </c>
      <c r="H2045" s="1">
        <v>37011</v>
      </c>
      <c r="I2045" t="s">
        <v>22</v>
      </c>
      <c r="J2045" t="s">
        <v>2948</v>
      </c>
      <c r="K2045">
        <v>6.1</v>
      </c>
      <c r="L2045">
        <v>1.6</v>
      </c>
      <c r="M2045">
        <v>0.4</v>
      </c>
      <c r="N2045">
        <v>0.8</v>
      </c>
      <c r="O2045">
        <v>10</v>
      </c>
      <c r="P2045">
        <v>0</v>
      </c>
      <c r="Q2045" t="s">
        <v>1668</v>
      </c>
      <c r="R2045" t="s">
        <v>1906</v>
      </c>
      <c r="S2045" t="s">
        <v>1670</v>
      </c>
    </row>
    <row r="2046" spans="1:19" hidden="1" x14ac:dyDescent="0.2">
      <c r="A2046">
        <v>791</v>
      </c>
      <c r="B2046">
        <v>904454</v>
      </c>
      <c r="C2046" t="s">
        <v>2036</v>
      </c>
      <c r="D2046" t="s">
        <v>20</v>
      </c>
      <c r="E2046" s="1">
        <v>36993</v>
      </c>
      <c r="F2046">
        <v>1520</v>
      </c>
      <c r="G2046" t="s">
        <v>1674</v>
      </c>
      <c r="H2046" s="1">
        <v>37103</v>
      </c>
      <c r="I2046" t="s">
        <v>22</v>
      </c>
      <c r="J2046" t="s">
        <v>2949</v>
      </c>
      <c r="K2046">
        <v>7.6</v>
      </c>
      <c r="L2046">
        <v>2</v>
      </c>
      <c r="M2046">
        <v>0.7</v>
      </c>
      <c r="N2046">
        <v>2.2999999999999998</v>
      </c>
      <c r="O2046">
        <v>45</v>
      </c>
      <c r="P2046">
        <v>0</v>
      </c>
      <c r="Q2046" t="s">
        <v>1685</v>
      </c>
      <c r="R2046" t="s">
        <v>1686</v>
      </c>
      <c r="S2046" t="s">
        <v>1670</v>
      </c>
    </row>
    <row r="2047" spans="1:19" hidden="1" x14ac:dyDescent="0.2">
      <c r="A2047">
        <v>792</v>
      </c>
      <c r="B2047">
        <v>904455</v>
      </c>
      <c r="C2047" t="s">
        <v>2950</v>
      </c>
      <c r="D2047" t="s">
        <v>38</v>
      </c>
      <c r="E2047" s="1">
        <v>36993</v>
      </c>
      <c r="F2047">
        <v>4451</v>
      </c>
      <c r="G2047" t="s">
        <v>1666</v>
      </c>
      <c r="H2047" s="1">
        <v>40543</v>
      </c>
      <c r="I2047" t="s">
        <v>22</v>
      </c>
      <c r="J2047" t="s">
        <v>2951</v>
      </c>
      <c r="K2047">
        <v>6.3</v>
      </c>
      <c r="L2047">
        <v>1.7</v>
      </c>
      <c r="M2047">
        <v>0.5</v>
      </c>
      <c r="N2047">
        <v>1.1000000000000001</v>
      </c>
      <c r="O2047">
        <v>0</v>
      </c>
      <c r="P2047">
        <v>0</v>
      </c>
      <c r="Q2047" t="s">
        <v>1668</v>
      </c>
      <c r="R2047" t="s">
        <v>1695</v>
      </c>
      <c r="S2047" t="s">
        <v>1670</v>
      </c>
    </row>
    <row r="2048" spans="1:19" hidden="1" x14ac:dyDescent="0.2">
      <c r="A2048">
        <v>793</v>
      </c>
      <c r="B2048">
        <v>904456</v>
      </c>
      <c r="C2048" t="s">
        <v>2952</v>
      </c>
      <c r="D2048" t="s">
        <v>20</v>
      </c>
      <c r="E2048" s="1">
        <v>36997</v>
      </c>
      <c r="F2048">
        <v>3883</v>
      </c>
      <c r="G2048" t="s">
        <v>1666</v>
      </c>
      <c r="H2048" s="1">
        <v>39933</v>
      </c>
      <c r="I2048" t="s">
        <v>22</v>
      </c>
      <c r="J2048" t="s">
        <v>2953</v>
      </c>
      <c r="K2048">
        <v>7.8</v>
      </c>
      <c r="L2048">
        <v>2.2000000000000002</v>
      </c>
      <c r="M2048">
        <v>0.8</v>
      </c>
      <c r="N2048">
        <v>2</v>
      </c>
      <c r="O2048">
        <v>16</v>
      </c>
      <c r="P2048">
        <v>4</v>
      </c>
      <c r="Q2048" t="s">
        <v>1668</v>
      </c>
      <c r="R2048" t="s">
        <v>1773</v>
      </c>
      <c r="S2048" t="s">
        <v>1670</v>
      </c>
    </row>
    <row r="2049" spans="1:19" hidden="1" x14ac:dyDescent="0.2">
      <c r="A2049">
        <v>794</v>
      </c>
      <c r="B2049">
        <v>904459</v>
      </c>
      <c r="C2049" t="s">
        <v>2954</v>
      </c>
      <c r="D2049" t="s">
        <v>20</v>
      </c>
      <c r="E2049" s="1">
        <v>36997</v>
      </c>
      <c r="F2049">
        <v>4414</v>
      </c>
      <c r="G2049" t="s">
        <v>1666</v>
      </c>
      <c r="H2049" s="1">
        <v>37256</v>
      </c>
      <c r="I2049" t="s">
        <v>22</v>
      </c>
      <c r="J2049" t="s">
        <v>2955</v>
      </c>
      <c r="K2049">
        <v>10.199999999999999</v>
      </c>
      <c r="L2049">
        <v>2.8</v>
      </c>
      <c r="M2049">
        <v>1.1000000000000001</v>
      </c>
      <c r="N2049">
        <v>0</v>
      </c>
      <c r="O2049">
        <v>80</v>
      </c>
      <c r="P2049">
        <v>0</v>
      </c>
      <c r="Q2049" t="s">
        <v>1668</v>
      </c>
      <c r="R2049" t="s">
        <v>1669</v>
      </c>
      <c r="S2049" t="s">
        <v>1670</v>
      </c>
    </row>
    <row r="2050" spans="1:19" hidden="1" x14ac:dyDescent="0.2">
      <c r="A2050">
        <v>795</v>
      </c>
      <c r="B2050">
        <v>904460</v>
      </c>
      <c r="C2050" t="s">
        <v>2956</v>
      </c>
      <c r="D2050" t="s">
        <v>20</v>
      </c>
      <c r="E2050" s="1">
        <v>36997</v>
      </c>
      <c r="F2050">
        <v>4219</v>
      </c>
      <c r="G2050" t="s">
        <v>1666</v>
      </c>
      <c r="H2050" s="1">
        <v>37011</v>
      </c>
      <c r="I2050" t="s">
        <v>22</v>
      </c>
      <c r="J2050" t="s">
        <v>2957</v>
      </c>
      <c r="K2050">
        <v>8.1</v>
      </c>
      <c r="L2050">
        <v>2.2000000000000002</v>
      </c>
      <c r="M2050">
        <v>0.7</v>
      </c>
      <c r="N2050">
        <v>2.6</v>
      </c>
      <c r="O2050">
        <v>16</v>
      </c>
      <c r="P2050">
        <v>4.5</v>
      </c>
      <c r="Q2050" t="s">
        <v>1668</v>
      </c>
      <c r="R2050" t="s">
        <v>1773</v>
      </c>
      <c r="S2050" t="s">
        <v>1670</v>
      </c>
    </row>
    <row r="2051" spans="1:19" hidden="1" x14ac:dyDescent="0.2">
      <c r="A2051">
        <v>796</v>
      </c>
      <c r="B2051">
        <v>904462</v>
      </c>
      <c r="C2051" t="s">
        <v>2958</v>
      </c>
      <c r="D2051" t="s">
        <v>20</v>
      </c>
      <c r="E2051" s="1">
        <v>36997</v>
      </c>
      <c r="F2051">
        <v>1922</v>
      </c>
      <c r="G2051" t="s">
        <v>1674</v>
      </c>
      <c r="H2051" s="1">
        <v>37376</v>
      </c>
      <c r="I2051" t="s">
        <v>22</v>
      </c>
      <c r="J2051" t="s">
        <v>2959</v>
      </c>
      <c r="K2051">
        <v>5.8</v>
      </c>
      <c r="L2051">
        <v>1.5</v>
      </c>
      <c r="M2051">
        <v>0.5</v>
      </c>
      <c r="N2051">
        <v>0</v>
      </c>
      <c r="O2051">
        <v>25</v>
      </c>
      <c r="P2051">
        <v>0</v>
      </c>
      <c r="Q2051" t="s">
        <v>1668</v>
      </c>
      <c r="R2051" t="s">
        <v>1686</v>
      </c>
      <c r="S2051" t="s">
        <v>1670</v>
      </c>
    </row>
    <row r="2052" spans="1:19" hidden="1" x14ac:dyDescent="0.2">
      <c r="A2052">
        <v>797</v>
      </c>
      <c r="B2052">
        <v>904463</v>
      </c>
      <c r="C2052" t="s">
        <v>1487</v>
      </c>
      <c r="D2052" t="s">
        <v>20</v>
      </c>
      <c r="E2052" s="1">
        <v>36998</v>
      </c>
      <c r="F2052">
        <v>4426</v>
      </c>
      <c r="G2052" t="s">
        <v>1666</v>
      </c>
      <c r="H2052" s="1">
        <v>37256</v>
      </c>
      <c r="I2052" t="s">
        <v>22</v>
      </c>
      <c r="J2052" t="s">
        <v>2960</v>
      </c>
      <c r="K2052">
        <v>7.5</v>
      </c>
      <c r="L2052">
        <v>1.9</v>
      </c>
      <c r="M2052">
        <v>0.7</v>
      </c>
      <c r="N2052">
        <v>2.1</v>
      </c>
      <c r="O2052">
        <v>25</v>
      </c>
      <c r="P2052">
        <v>0</v>
      </c>
      <c r="Q2052" t="s">
        <v>1668</v>
      </c>
      <c r="R2052" t="s">
        <v>1676</v>
      </c>
      <c r="S2052" t="s">
        <v>1670</v>
      </c>
    </row>
    <row r="2053" spans="1:19" hidden="1" x14ac:dyDescent="0.2">
      <c r="A2053">
        <v>798</v>
      </c>
      <c r="B2053">
        <v>904464</v>
      </c>
      <c r="C2053" t="s">
        <v>1846</v>
      </c>
      <c r="D2053" t="s">
        <v>20</v>
      </c>
      <c r="E2053" s="1">
        <v>36999</v>
      </c>
      <c r="F2053">
        <v>4379</v>
      </c>
      <c r="G2053" t="s">
        <v>1666</v>
      </c>
      <c r="H2053" s="1">
        <v>40543</v>
      </c>
      <c r="I2053" t="s">
        <v>22</v>
      </c>
      <c r="J2053" t="s">
        <v>1847</v>
      </c>
      <c r="K2053">
        <v>7</v>
      </c>
      <c r="L2053">
        <v>1.8</v>
      </c>
      <c r="M2053">
        <v>0.7</v>
      </c>
      <c r="N2053">
        <v>1.9</v>
      </c>
      <c r="O2053">
        <v>16</v>
      </c>
      <c r="P2053">
        <v>0</v>
      </c>
      <c r="Q2053" t="s">
        <v>1668</v>
      </c>
      <c r="R2053" t="s">
        <v>1773</v>
      </c>
      <c r="S2053" t="s">
        <v>1670</v>
      </c>
    </row>
    <row r="2054" spans="1:19" hidden="1" x14ac:dyDescent="0.2">
      <c r="A2054">
        <v>799</v>
      </c>
      <c r="B2054">
        <v>904465</v>
      </c>
      <c r="C2054" t="s">
        <v>1116</v>
      </c>
      <c r="D2054" t="s">
        <v>20</v>
      </c>
      <c r="E2054" s="1">
        <v>36999</v>
      </c>
      <c r="F2054">
        <v>4429</v>
      </c>
      <c r="G2054" t="s">
        <v>1666</v>
      </c>
      <c r="H2054" s="1">
        <v>37256</v>
      </c>
      <c r="I2054" t="s">
        <v>22</v>
      </c>
      <c r="J2054" t="s">
        <v>2266</v>
      </c>
      <c r="K2054">
        <v>7.8</v>
      </c>
      <c r="L2054">
        <v>2.2000000000000002</v>
      </c>
      <c r="M2054">
        <v>0.4</v>
      </c>
      <c r="N2054">
        <v>1.5</v>
      </c>
      <c r="O2054">
        <v>16</v>
      </c>
      <c r="P2054">
        <v>0</v>
      </c>
      <c r="Q2054" t="s">
        <v>1668</v>
      </c>
      <c r="R2054" t="s">
        <v>2180</v>
      </c>
      <c r="S2054" t="s">
        <v>1670</v>
      </c>
    </row>
    <row r="2055" spans="1:19" hidden="1" x14ac:dyDescent="0.2">
      <c r="A2055">
        <v>800</v>
      </c>
      <c r="B2055">
        <v>904466</v>
      </c>
      <c r="C2055" t="s">
        <v>2961</v>
      </c>
      <c r="D2055" t="s">
        <v>20</v>
      </c>
      <c r="E2055" s="1">
        <v>37000</v>
      </c>
      <c r="F2055">
        <v>1452</v>
      </c>
      <c r="G2055" t="s">
        <v>1674</v>
      </c>
      <c r="H2055" s="1">
        <v>37042</v>
      </c>
      <c r="I2055" t="s">
        <v>22</v>
      </c>
      <c r="J2055" t="s">
        <v>2962</v>
      </c>
      <c r="K2055">
        <v>6.7</v>
      </c>
      <c r="L2055">
        <v>1.7</v>
      </c>
      <c r="M2055">
        <v>0.8</v>
      </c>
      <c r="N2055">
        <v>0</v>
      </c>
      <c r="O2055">
        <v>16</v>
      </c>
      <c r="P2055">
        <v>0</v>
      </c>
      <c r="Q2055" t="s">
        <v>1668</v>
      </c>
      <c r="R2055" t="s">
        <v>1686</v>
      </c>
      <c r="S2055" t="s">
        <v>1670</v>
      </c>
    </row>
    <row r="2056" spans="1:19" hidden="1" x14ac:dyDescent="0.2">
      <c r="A2056">
        <v>801</v>
      </c>
      <c r="B2056">
        <v>904467</v>
      </c>
      <c r="C2056" t="s">
        <v>975</v>
      </c>
      <c r="D2056" t="s">
        <v>20</v>
      </c>
      <c r="E2056" s="1">
        <v>36950</v>
      </c>
      <c r="F2056">
        <v>1835</v>
      </c>
      <c r="G2056" t="s">
        <v>1674</v>
      </c>
      <c r="H2056" s="1">
        <v>40877</v>
      </c>
      <c r="I2056" t="s">
        <v>22</v>
      </c>
      <c r="J2056" t="s">
        <v>2963</v>
      </c>
      <c r="K2056">
        <v>8.3000000000000007</v>
      </c>
      <c r="L2056">
        <v>2.1</v>
      </c>
      <c r="M2056">
        <v>0.9</v>
      </c>
      <c r="N2056">
        <v>3.3</v>
      </c>
      <c r="O2056">
        <v>8.5</v>
      </c>
      <c r="P2056">
        <v>5</v>
      </c>
      <c r="Q2056" t="s">
        <v>1685</v>
      </c>
      <c r="R2056" t="s">
        <v>1686</v>
      </c>
      <c r="S2056" t="s">
        <v>1670</v>
      </c>
    </row>
    <row r="2057" spans="1:19" hidden="1" x14ac:dyDescent="0.2">
      <c r="A2057">
        <v>802</v>
      </c>
      <c r="B2057">
        <v>904468</v>
      </c>
      <c r="C2057" t="s">
        <v>2877</v>
      </c>
      <c r="D2057" t="s">
        <v>20</v>
      </c>
      <c r="E2057" s="1">
        <v>37001</v>
      </c>
      <c r="F2057">
        <v>1497</v>
      </c>
      <c r="G2057" t="s">
        <v>1674</v>
      </c>
      <c r="H2057" s="1">
        <v>37103</v>
      </c>
      <c r="I2057" t="s">
        <v>22</v>
      </c>
      <c r="J2057" t="s">
        <v>2964</v>
      </c>
      <c r="K2057">
        <v>7.5</v>
      </c>
      <c r="L2057">
        <v>1.9</v>
      </c>
      <c r="M2057">
        <v>0.7</v>
      </c>
      <c r="N2057">
        <v>2.1</v>
      </c>
      <c r="O2057">
        <v>30</v>
      </c>
      <c r="P2057">
        <v>0</v>
      </c>
      <c r="Q2057" t="s">
        <v>1668</v>
      </c>
      <c r="R2057" t="s">
        <v>1698</v>
      </c>
      <c r="S2057" t="s">
        <v>1670</v>
      </c>
    </row>
    <row r="2058" spans="1:19" hidden="1" x14ac:dyDescent="0.2">
      <c r="A2058">
        <v>803</v>
      </c>
      <c r="B2058">
        <v>904470</v>
      </c>
      <c r="C2058" t="s">
        <v>2965</v>
      </c>
      <c r="D2058" t="s">
        <v>20</v>
      </c>
      <c r="E2058" s="1">
        <v>37004</v>
      </c>
      <c r="F2058">
        <v>4277</v>
      </c>
      <c r="G2058" t="s">
        <v>1666</v>
      </c>
      <c r="H2058" s="1">
        <v>37256</v>
      </c>
      <c r="I2058" t="s">
        <v>22</v>
      </c>
      <c r="J2058" t="s">
        <v>2966</v>
      </c>
      <c r="K2058">
        <v>7.6</v>
      </c>
      <c r="L2058">
        <v>1.9</v>
      </c>
      <c r="M2058">
        <v>0.7</v>
      </c>
      <c r="N2058">
        <v>2.1</v>
      </c>
      <c r="O2058">
        <v>16</v>
      </c>
      <c r="P2058">
        <v>0</v>
      </c>
      <c r="Q2058" t="s">
        <v>1668</v>
      </c>
      <c r="R2058" t="s">
        <v>1773</v>
      </c>
      <c r="S2058" t="s">
        <v>1670</v>
      </c>
    </row>
    <row r="2059" spans="1:19" x14ac:dyDescent="0.2">
      <c r="A2059">
        <v>804</v>
      </c>
      <c r="B2059">
        <v>904472</v>
      </c>
      <c r="C2059" t="s">
        <v>2967</v>
      </c>
      <c r="D2059" t="s">
        <v>20</v>
      </c>
      <c r="E2059" s="1">
        <v>37004</v>
      </c>
      <c r="F2059">
        <v>4417</v>
      </c>
      <c r="G2059" t="s">
        <v>1666</v>
      </c>
      <c r="H2059" s="1">
        <v>55153</v>
      </c>
      <c r="I2059" t="s">
        <v>22</v>
      </c>
      <c r="J2059" t="s">
        <v>2326</v>
      </c>
      <c r="K2059">
        <v>8.1999999999999993</v>
      </c>
      <c r="L2059">
        <v>2.2000000000000002</v>
      </c>
      <c r="M2059">
        <v>0.7</v>
      </c>
      <c r="N2059">
        <v>0</v>
      </c>
      <c r="O2059">
        <v>16</v>
      </c>
      <c r="P2059">
        <v>0</v>
      </c>
      <c r="Q2059" t="s">
        <v>1668</v>
      </c>
      <c r="R2059" t="s">
        <v>1695</v>
      </c>
      <c r="S2059" t="s">
        <v>1670</v>
      </c>
    </row>
    <row r="2060" spans="1:19" x14ac:dyDescent="0.2">
      <c r="A2060">
        <v>805</v>
      </c>
      <c r="B2060">
        <v>904473</v>
      </c>
      <c r="C2060" t="s">
        <v>2968</v>
      </c>
      <c r="D2060" t="s">
        <v>20</v>
      </c>
      <c r="E2060" s="1">
        <v>37004</v>
      </c>
      <c r="F2060">
        <v>4444</v>
      </c>
      <c r="G2060" t="s">
        <v>1666</v>
      </c>
      <c r="H2060" s="1">
        <v>55153</v>
      </c>
      <c r="I2060" t="s">
        <v>22</v>
      </c>
      <c r="J2060" t="s">
        <v>2969</v>
      </c>
      <c r="K2060">
        <v>7.2</v>
      </c>
      <c r="L2060">
        <v>1.4</v>
      </c>
      <c r="M2060">
        <v>0.4</v>
      </c>
      <c r="N2060">
        <v>0</v>
      </c>
      <c r="O2060">
        <v>16</v>
      </c>
      <c r="P2060">
        <v>0</v>
      </c>
      <c r="Q2060" t="s">
        <v>1668</v>
      </c>
      <c r="R2060" t="s">
        <v>1773</v>
      </c>
      <c r="S2060" t="s">
        <v>1670</v>
      </c>
    </row>
    <row r="2061" spans="1:19" hidden="1" x14ac:dyDescent="0.2">
      <c r="A2061">
        <v>806</v>
      </c>
      <c r="B2061">
        <v>904474</v>
      </c>
      <c r="C2061" t="s">
        <v>2970</v>
      </c>
      <c r="D2061" t="s">
        <v>20</v>
      </c>
      <c r="E2061" s="1">
        <v>37004</v>
      </c>
      <c r="F2061">
        <v>1739</v>
      </c>
      <c r="G2061" t="s">
        <v>1674</v>
      </c>
      <c r="H2061" s="1">
        <v>37376</v>
      </c>
      <c r="I2061" t="s">
        <v>22</v>
      </c>
      <c r="J2061" t="s">
        <v>2971</v>
      </c>
      <c r="K2061">
        <v>7.1</v>
      </c>
      <c r="L2061">
        <v>2</v>
      </c>
      <c r="M2061">
        <v>0.7</v>
      </c>
      <c r="N2061">
        <v>0</v>
      </c>
      <c r="O2061">
        <v>16</v>
      </c>
      <c r="P2061">
        <v>0</v>
      </c>
      <c r="Q2061" t="s">
        <v>1668</v>
      </c>
      <c r="R2061" t="s">
        <v>1676</v>
      </c>
      <c r="S2061" t="s">
        <v>1670</v>
      </c>
    </row>
    <row r="2062" spans="1:19" hidden="1" x14ac:dyDescent="0.2">
      <c r="A2062">
        <v>807</v>
      </c>
      <c r="B2062">
        <v>904475</v>
      </c>
      <c r="C2062" t="s">
        <v>2972</v>
      </c>
      <c r="D2062" t="s">
        <v>20</v>
      </c>
      <c r="E2062" s="1">
        <v>37005</v>
      </c>
      <c r="F2062">
        <v>4455</v>
      </c>
      <c r="G2062" t="s">
        <v>1666</v>
      </c>
      <c r="H2062" s="1">
        <v>40543</v>
      </c>
      <c r="I2062" t="s">
        <v>22</v>
      </c>
      <c r="J2062" t="s">
        <v>2973</v>
      </c>
      <c r="K2062">
        <v>8.3000000000000007</v>
      </c>
      <c r="L2062">
        <v>2.1</v>
      </c>
      <c r="M2062">
        <v>0.7</v>
      </c>
      <c r="N2062">
        <v>2.6</v>
      </c>
      <c r="O2062">
        <v>16</v>
      </c>
      <c r="P2062">
        <v>0</v>
      </c>
      <c r="Q2062" t="s">
        <v>1668</v>
      </c>
      <c r="R2062" t="s">
        <v>1773</v>
      </c>
      <c r="S2062" t="s">
        <v>1670</v>
      </c>
    </row>
    <row r="2063" spans="1:19" hidden="1" x14ac:dyDescent="0.2">
      <c r="A2063">
        <v>808</v>
      </c>
      <c r="B2063">
        <v>904477</v>
      </c>
      <c r="C2063" t="s">
        <v>2974</v>
      </c>
      <c r="D2063" t="s">
        <v>20</v>
      </c>
      <c r="E2063" s="1">
        <v>37006</v>
      </c>
      <c r="F2063">
        <v>1906</v>
      </c>
      <c r="G2063" t="s">
        <v>1674</v>
      </c>
      <c r="H2063" s="1">
        <v>37287</v>
      </c>
      <c r="I2063" t="s">
        <v>22</v>
      </c>
      <c r="J2063" t="s">
        <v>2975</v>
      </c>
      <c r="K2063">
        <v>8</v>
      </c>
      <c r="L2063">
        <v>2.2999999999999998</v>
      </c>
      <c r="M2063">
        <v>0.9</v>
      </c>
      <c r="N2063">
        <v>3.5</v>
      </c>
      <c r="O2063">
        <v>8.5</v>
      </c>
      <c r="P2063">
        <v>0</v>
      </c>
      <c r="Q2063" t="s">
        <v>1685</v>
      </c>
      <c r="R2063" t="s">
        <v>1686</v>
      </c>
      <c r="S2063" t="s">
        <v>1670</v>
      </c>
    </row>
    <row r="2064" spans="1:19" hidden="1" x14ac:dyDescent="0.2">
      <c r="A2064">
        <v>809</v>
      </c>
      <c r="B2064">
        <v>904483</v>
      </c>
      <c r="C2064" t="s">
        <v>2976</v>
      </c>
      <c r="D2064" t="s">
        <v>20</v>
      </c>
      <c r="E2064" s="1">
        <v>37008</v>
      </c>
      <c r="F2064">
        <v>4432</v>
      </c>
      <c r="G2064" t="s">
        <v>1666</v>
      </c>
      <c r="H2064" s="1">
        <v>37621</v>
      </c>
      <c r="I2064" t="s">
        <v>22</v>
      </c>
      <c r="J2064" t="s">
        <v>2977</v>
      </c>
      <c r="K2064">
        <v>7.2</v>
      </c>
      <c r="L2064">
        <v>1.9</v>
      </c>
      <c r="M2064">
        <v>0.7</v>
      </c>
      <c r="N2064">
        <v>2</v>
      </c>
      <c r="O2064">
        <v>50</v>
      </c>
      <c r="P2064">
        <v>0</v>
      </c>
      <c r="Q2064" t="s">
        <v>1668</v>
      </c>
      <c r="R2064" t="s">
        <v>1676</v>
      </c>
      <c r="S2064" t="s">
        <v>1670</v>
      </c>
    </row>
    <row r="2065" spans="1:19" hidden="1" x14ac:dyDescent="0.2">
      <c r="A2065">
        <v>810</v>
      </c>
      <c r="B2065">
        <v>904484</v>
      </c>
      <c r="C2065" t="s">
        <v>2978</v>
      </c>
      <c r="D2065" t="s">
        <v>20</v>
      </c>
      <c r="E2065" s="1">
        <v>37011</v>
      </c>
      <c r="F2065">
        <v>1731</v>
      </c>
      <c r="G2065" t="s">
        <v>1674</v>
      </c>
      <c r="H2065" s="1">
        <v>37256</v>
      </c>
      <c r="I2065" t="s">
        <v>22</v>
      </c>
      <c r="J2065" t="s">
        <v>2979</v>
      </c>
      <c r="K2065">
        <v>7.3</v>
      </c>
      <c r="L2065">
        <v>1.8</v>
      </c>
      <c r="M2065">
        <v>0.6</v>
      </c>
      <c r="N2065">
        <v>1.7</v>
      </c>
      <c r="O2065">
        <v>40</v>
      </c>
      <c r="P2065">
        <v>0</v>
      </c>
      <c r="Q2065" t="s">
        <v>1668</v>
      </c>
      <c r="R2065" t="s">
        <v>1676</v>
      </c>
      <c r="S2065" t="s">
        <v>1670</v>
      </c>
    </row>
    <row r="2066" spans="1:19" hidden="1" x14ac:dyDescent="0.2">
      <c r="A2066">
        <v>811</v>
      </c>
      <c r="B2066">
        <v>904487</v>
      </c>
      <c r="C2066" t="s">
        <v>2980</v>
      </c>
      <c r="D2066" t="s">
        <v>48</v>
      </c>
      <c r="E2066" s="1">
        <v>37015</v>
      </c>
      <c r="F2066">
        <v>797</v>
      </c>
      <c r="G2066" t="s">
        <v>1196</v>
      </c>
      <c r="H2066" s="1">
        <v>37346</v>
      </c>
      <c r="I2066" t="s">
        <v>22</v>
      </c>
      <c r="J2066" t="s">
        <v>2651</v>
      </c>
      <c r="K2066">
        <v>17</v>
      </c>
      <c r="L2066">
        <v>5.4</v>
      </c>
      <c r="M2066">
        <v>2.2999999999999998</v>
      </c>
      <c r="N2066">
        <v>40.4</v>
      </c>
      <c r="O2066">
        <v>360</v>
      </c>
      <c r="P2066">
        <v>49.4</v>
      </c>
      <c r="Q2066" t="s">
        <v>1668</v>
      </c>
      <c r="R2066" t="s">
        <v>1695</v>
      </c>
      <c r="S2066" t="s">
        <v>1670</v>
      </c>
    </row>
    <row r="2067" spans="1:19" hidden="1" x14ac:dyDescent="0.2">
      <c r="A2067">
        <v>812</v>
      </c>
      <c r="B2067">
        <v>904488</v>
      </c>
      <c r="C2067" t="s">
        <v>2981</v>
      </c>
      <c r="D2067" t="s">
        <v>20</v>
      </c>
      <c r="E2067" s="1">
        <v>37018</v>
      </c>
      <c r="F2067">
        <v>1921</v>
      </c>
      <c r="G2067" t="s">
        <v>1674</v>
      </c>
      <c r="H2067" s="1">
        <v>37344</v>
      </c>
      <c r="I2067" t="s">
        <v>22</v>
      </c>
      <c r="J2067" t="s">
        <v>2982</v>
      </c>
      <c r="K2067">
        <v>7.2</v>
      </c>
      <c r="L2067">
        <v>2.2000000000000002</v>
      </c>
      <c r="M2067">
        <v>0.7</v>
      </c>
      <c r="N2067">
        <v>2.4</v>
      </c>
      <c r="O2067">
        <v>16</v>
      </c>
      <c r="P2067">
        <v>0</v>
      </c>
      <c r="Q2067" t="s">
        <v>1685</v>
      </c>
      <c r="R2067" t="s">
        <v>1686</v>
      </c>
      <c r="S2067" t="s">
        <v>1670</v>
      </c>
    </row>
    <row r="2068" spans="1:19" hidden="1" x14ac:dyDescent="0.2">
      <c r="A2068">
        <v>813</v>
      </c>
      <c r="B2068">
        <v>904490</v>
      </c>
      <c r="C2068" t="s">
        <v>2983</v>
      </c>
      <c r="D2068" t="s">
        <v>48</v>
      </c>
      <c r="E2068" s="1">
        <v>37019</v>
      </c>
      <c r="F2068">
        <v>778</v>
      </c>
      <c r="G2068" t="s">
        <v>1196</v>
      </c>
      <c r="H2068" s="1">
        <v>39808</v>
      </c>
      <c r="I2068" t="s">
        <v>22</v>
      </c>
      <c r="J2068" t="s">
        <v>2984</v>
      </c>
      <c r="K2068">
        <v>17</v>
      </c>
      <c r="L2068">
        <v>5.4</v>
      </c>
      <c r="M2068">
        <v>2.2999999999999998</v>
      </c>
      <c r="N2068">
        <v>40.4</v>
      </c>
      <c r="O2068">
        <v>360</v>
      </c>
      <c r="P2068">
        <v>40</v>
      </c>
      <c r="Q2068" t="s">
        <v>1668</v>
      </c>
      <c r="R2068" t="s">
        <v>1695</v>
      </c>
      <c r="S2068" t="s">
        <v>1670</v>
      </c>
    </row>
    <row r="2069" spans="1:19" hidden="1" x14ac:dyDescent="0.2">
      <c r="A2069">
        <v>814</v>
      </c>
      <c r="B2069">
        <v>904491</v>
      </c>
      <c r="C2069" t="s">
        <v>2985</v>
      </c>
      <c r="D2069" t="s">
        <v>48</v>
      </c>
      <c r="E2069" s="1">
        <v>37027</v>
      </c>
      <c r="F2069">
        <v>471</v>
      </c>
      <c r="G2069" t="s">
        <v>727</v>
      </c>
      <c r="H2069" s="1">
        <v>37467</v>
      </c>
      <c r="I2069" t="s">
        <v>241</v>
      </c>
      <c r="J2069" t="s">
        <v>2986</v>
      </c>
      <c r="K2069">
        <v>14</v>
      </c>
      <c r="L2069">
        <v>4.8</v>
      </c>
      <c r="M2069">
        <v>1.4</v>
      </c>
      <c r="N2069">
        <v>18</v>
      </c>
      <c r="O2069">
        <v>180</v>
      </c>
      <c r="P2069">
        <v>33</v>
      </c>
      <c r="Q2069" t="s">
        <v>1668</v>
      </c>
      <c r="R2069" t="s">
        <v>1695</v>
      </c>
      <c r="S2069" t="s">
        <v>1670</v>
      </c>
    </row>
    <row r="2070" spans="1:19" hidden="1" x14ac:dyDescent="0.2">
      <c r="A2070">
        <v>815</v>
      </c>
      <c r="B2070">
        <v>904493</v>
      </c>
      <c r="C2070" t="s">
        <v>2645</v>
      </c>
      <c r="D2070" t="s">
        <v>38</v>
      </c>
      <c r="E2070" s="1">
        <v>37026</v>
      </c>
      <c r="F2070">
        <v>1678</v>
      </c>
      <c r="G2070" t="s">
        <v>1674</v>
      </c>
      <c r="H2070" s="1">
        <v>37225</v>
      </c>
      <c r="I2070" t="s">
        <v>22</v>
      </c>
      <c r="J2070" t="s">
        <v>2987</v>
      </c>
      <c r="K2070">
        <v>6</v>
      </c>
      <c r="L2070">
        <v>1.5</v>
      </c>
      <c r="M2070">
        <v>0.5</v>
      </c>
      <c r="N2070">
        <v>1</v>
      </c>
      <c r="O2070">
        <v>0</v>
      </c>
      <c r="P2070">
        <v>0</v>
      </c>
      <c r="Q2070" t="s">
        <v>1685</v>
      </c>
      <c r="R2070" t="s">
        <v>1686</v>
      </c>
      <c r="S2070" t="s">
        <v>1670</v>
      </c>
    </row>
    <row r="2071" spans="1:19" hidden="1" x14ac:dyDescent="0.2">
      <c r="A2071">
        <v>816</v>
      </c>
      <c r="B2071">
        <v>904494</v>
      </c>
      <c r="C2071" t="s">
        <v>2091</v>
      </c>
      <c r="D2071" t="s">
        <v>20</v>
      </c>
      <c r="E2071" s="1">
        <v>37033</v>
      </c>
      <c r="F2071">
        <v>4463</v>
      </c>
      <c r="G2071" t="s">
        <v>1674</v>
      </c>
      <c r="H2071" s="1">
        <v>37407</v>
      </c>
      <c r="I2071" t="s">
        <v>22</v>
      </c>
      <c r="J2071" t="s">
        <v>2988</v>
      </c>
      <c r="K2071">
        <v>6.8</v>
      </c>
      <c r="L2071">
        <v>2.4</v>
      </c>
      <c r="M2071">
        <v>0.7</v>
      </c>
      <c r="N2071">
        <v>0</v>
      </c>
      <c r="O2071">
        <v>15</v>
      </c>
      <c r="P2071">
        <v>0</v>
      </c>
      <c r="Q2071" t="s">
        <v>1668</v>
      </c>
      <c r="R2071" t="s">
        <v>1669</v>
      </c>
      <c r="S2071" t="s">
        <v>1670</v>
      </c>
    </row>
    <row r="2072" spans="1:19" hidden="1" x14ac:dyDescent="0.2">
      <c r="A2072">
        <v>817</v>
      </c>
      <c r="B2072">
        <v>904495</v>
      </c>
      <c r="C2072" t="s">
        <v>2989</v>
      </c>
      <c r="D2072" t="s">
        <v>20</v>
      </c>
      <c r="E2072" s="1">
        <v>37033</v>
      </c>
      <c r="F2072">
        <v>1666</v>
      </c>
      <c r="G2072" t="s">
        <v>1674</v>
      </c>
      <c r="H2072" s="1">
        <v>37346</v>
      </c>
      <c r="I2072" t="s">
        <v>22</v>
      </c>
      <c r="J2072" t="s">
        <v>2990</v>
      </c>
      <c r="K2072">
        <v>7.5</v>
      </c>
      <c r="L2072">
        <v>2</v>
      </c>
      <c r="M2072">
        <v>0.6</v>
      </c>
      <c r="N2072">
        <v>0</v>
      </c>
      <c r="O2072">
        <v>40</v>
      </c>
      <c r="P2072">
        <v>0</v>
      </c>
      <c r="Q2072" t="s">
        <v>1668</v>
      </c>
      <c r="R2072" t="s">
        <v>1686</v>
      </c>
      <c r="S2072" t="s">
        <v>1670</v>
      </c>
    </row>
    <row r="2073" spans="1:19" hidden="1" x14ac:dyDescent="0.2">
      <c r="A2073">
        <v>818</v>
      </c>
      <c r="B2073">
        <v>904497</v>
      </c>
      <c r="C2073" t="s">
        <v>2991</v>
      </c>
      <c r="D2073" t="s">
        <v>48</v>
      </c>
      <c r="E2073" s="1">
        <v>37034</v>
      </c>
      <c r="F2073">
        <v>1914</v>
      </c>
      <c r="G2073" t="s">
        <v>1674</v>
      </c>
      <c r="H2073" s="1">
        <v>37052</v>
      </c>
      <c r="I2073" t="s">
        <v>22</v>
      </c>
      <c r="J2073" t="s">
        <v>2992</v>
      </c>
      <c r="K2073">
        <v>12.5</v>
      </c>
      <c r="L2073">
        <v>3.2</v>
      </c>
      <c r="M2073">
        <v>1.7</v>
      </c>
      <c r="N2073">
        <v>23.9</v>
      </c>
      <c r="O2073">
        <v>100</v>
      </c>
      <c r="P2073">
        <v>24.2</v>
      </c>
      <c r="Q2073" t="s">
        <v>1685</v>
      </c>
      <c r="R2073" t="s">
        <v>1686</v>
      </c>
      <c r="S2073" t="s">
        <v>1670</v>
      </c>
    </row>
    <row r="2074" spans="1:19" hidden="1" x14ac:dyDescent="0.2">
      <c r="A2074">
        <v>819</v>
      </c>
      <c r="B2074">
        <v>904498</v>
      </c>
      <c r="C2074" t="s">
        <v>2524</v>
      </c>
      <c r="D2074" t="s">
        <v>20</v>
      </c>
      <c r="E2074" s="1">
        <v>37035</v>
      </c>
      <c r="F2074">
        <v>4469</v>
      </c>
      <c r="G2074" t="s">
        <v>1666</v>
      </c>
      <c r="H2074" s="1">
        <v>37406</v>
      </c>
      <c r="I2074" t="s">
        <v>22</v>
      </c>
      <c r="J2074" t="s">
        <v>2525</v>
      </c>
      <c r="K2074">
        <v>8.5</v>
      </c>
      <c r="L2074">
        <v>2.5</v>
      </c>
      <c r="M2074">
        <v>1</v>
      </c>
      <c r="N2074">
        <v>4.5</v>
      </c>
      <c r="O2074">
        <v>55</v>
      </c>
      <c r="P2074">
        <v>0</v>
      </c>
      <c r="Q2074" t="s">
        <v>1668</v>
      </c>
      <c r="R2074" t="s">
        <v>1773</v>
      </c>
      <c r="S2074" t="s">
        <v>1670</v>
      </c>
    </row>
    <row r="2075" spans="1:19" hidden="1" x14ac:dyDescent="0.2">
      <c r="A2075">
        <v>820</v>
      </c>
      <c r="B2075">
        <v>904499</v>
      </c>
      <c r="C2075" t="s">
        <v>2993</v>
      </c>
      <c r="D2075" t="s">
        <v>48</v>
      </c>
      <c r="E2075" s="1">
        <v>37035</v>
      </c>
      <c r="F2075">
        <v>777</v>
      </c>
      <c r="G2075" t="s">
        <v>587</v>
      </c>
      <c r="H2075" s="1">
        <v>37406</v>
      </c>
      <c r="I2075" t="s">
        <v>241</v>
      </c>
      <c r="J2075" t="s">
        <v>2986</v>
      </c>
      <c r="K2075">
        <v>18</v>
      </c>
      <c r="L2075">
        <v>5</v>
      </c>
      <c r="M2075">
        <v>1.8</v>
      </c>
      <c r="N2075">
        <v>29.8</v>
      </c>
      <c r="O2075">
        <v>280</v>
      </c>
      <c r="P2075">
        <v>56.3</v>
      </c>
      <c r="Q2075" t="s">
        <v>1668</v>
      </c>
      <c r="R2075" t="s">
        <v>1695</v>
      </c>
      <c r="S2075" t="s">
        <v>1670</v>
      </c>
    </row>
    <row r="2076" spans="1:19" hidden="1" x14ac:dyDescent="0.2">
      <c r="A2076">
        <v>821</v>
      </c>
      <c r="B2076">
        <v>905051</v>
      </c>
      <c r="C2076" t="s">
        <v>2994</v>
      </c>
      <c r="D2076" t="s">
        <v>20</v>
      </c>
      <c r="E2076" s="1">
        <v>37021</v>
      </c>
      <c r="F2076">
        <v>4445</v>
      </c>
      <c r="G2076" t="s">
        <v>1666</v>
      </c>
      <c r="H2076" s="1">
        <v>37256</v>
      </c>
      <c r="I2076" t="s">
        <v>22</v>
      </c>
      <c r="J2076" t="s">
        <v>2868</v>
      </c>
      <c r="K2076">
        <v>7.5</v>
      </c>
      <c r="L2076">
        <v>2</v>
      </c>
      <c r="M2076">
        <v>0.2</v>
      </c>
      <c r="N2076">
        <v>0</v>
      </c>
      <c r="O2076">
        <v>0</v>
      </c>
      <c r="P2076">
        <v>0</v>
      </c>
      <c r="Q2076" t="s">
        <v>1668</v>
      </c>
      <c r="R2076" t="s">
        <v>2180</v>
      </c>
      <c r="S2076" t="s">
        <v>1670</v>
      </c>
    </row>
    <row r="2077" spans="1:19" hidden="1" x14ac:dyDescent="0.2">
      <c r="A2077">
        <v>822</v>
      </c>
      <c r="B2077">
        <v>911123</v>
      </c>
      <c r="C2077" t="s">
        <v>2995</v>
      </c>
      <c r="D2077" t="s">
        <v>48</v>
      </c>
      <c r="E2077" s="1">
        <v>37253</v>
      </c>
      <c r="F2077">
        <v>1083</v>
      </c>
      <c r="G2077" t="s">
        <v>587</v>
      </c>
      <c r="H2077" s="1">
        <v>37363</v>
      </c>
      <c r="I2077" t="s">
        <v>22</v>
      </c>
      <c r="J2077" t="s">
        <v>2996</v>
      </c>
      <c r="K2077">
        <v>17.2</v>
      </c>
      <c r="L2077">
        <v>5.5</v>
      </c>
      <c r="M2077">
        <v>2.2999999999999998</v>
      </c>
      <c r="N2077">
        <v>48.7</v>
      </c>
      <c r="O2077">
        <v>300</v>
      </c>
      <c r="P2077">
        <v>50.5</v>
      </c>
      <c r="Q2077" t="s">
        <v>1668</v>
      </c>
      <c r="R2077" t="s">
        <v>1695</v>
      </c>
      <c r="S2077" t="s">
        <v>1670</v>
      </c>
    </row>
    <row r="2078" spans="1:19" hidden="1" x14ac:dyDescent="0.2">
      <c r="A2078">
        <v>823</v>
      </c>
      <c r="B2078">
        <v>911230</v>
      </c>
      <c r="C2078" t="s">
        <v>2997</v>
      </c>
      <c r="D2078" t="s">
        <v>48</v>
      </c>
      <c r="E2078" s="1">
        <v>37201</v>
      </c>
      <c r="F2078">
        <v>1930</v>
      </c>
      <c r="G2078" t="s">
        <v>1674</v>
      </c>
      <c r="H2078" s="1">
        <v>37525</v>
      </c>
      <c r="I2078" t="s">
        <v>22</v>
      </c>
      <c r="J2078" t="s">
        <v>2106</v>
      </c>
      <c r="K2078">
        <v>17</v>
      </c>
      <c r="L2078">
        <v>6</v>
      </c>
      <c r="M2078">
        <v>3</v>
      </c>
      <c r="N2078">
        <v>49</v>
      </c>
      <c r="O2078">
        <v>420</v>
      </c>
      <c r="P2078">
        <v>24</v>
      </c>
      <c r="Q2078" t="s">
        <v>1668</v>
      </c>
      <c r="R2078" t="s">
        <v>1695</v>
      </c>
      <c r="S2078" t="s">
        <v>1670</v>
      </c>
    </row>
    <row r="2079" spans="1:19" hidden="1" x14ac:dyDescent="0.2">
      <c r="A2079">
        <v>824</v>
      </c>
      <c r="B2079">
        <v>913369</v>
      </c>
      <c r="C2079" t="s">
        <v>2998</v>
      </c>
      <c r="D2079" t="s">
        <v>48</v>
      </c>
      <c r="E2079" s="1">
        <v>39104</v>
      </c>
      <c r="F2079">
        <v>1475</v>
      </c>
      <c r="G2079" t="s">
        <v>638</v>
      </c>
      <c r="H2079" s="1">
        <v>40056</v>
      </c>
      <c r="I2079" t="s">
        <v>22</v>
      </c>
      <c r="J2079" t="s">
        <v>2077</v>
      </c>
      <c r="K2079">
        <v>15</v>
      </c>
      <c r="L2079">
        <v>6.7</v>
      </c>
      <c r="M2079">
        <v>2.7</v>
      </c>
      <c r="N2079">
        <v>49</v>
      </c>
      <c r="O2079">
        <v>430</v>
      </c>
      <c r="P2079">
        <v>87</v>
      </c>
      <c r="Q2079" t="s">
        <v>1668</v>
      </c>
      <c r="R2079" t="s">
        <v>1695</v>
      </c>
      <c r="S2079" t="s">
        <v>1670</v>
      </c>
    </row>
    <row r="2080" spans="1:19" hidden="1" x14ac:dyDescent="0.2">
      <c r="A2080">
        <v>825</v>
      </c>
      <c r="B2080">
        <v>915406</v>
      </c>
      <c r="C2080" t="s">
        <v>2999</v>
      </c>
      <c r="D2080" t="s">
        <v>48</v>
      </c>
      <c r="E2080" s="1">
        <v>38167</v>
      </c>
      <c r="F2080">
        <v>4762</v>
      </c>
      <c r="G2080" t="s">
        <v>1666</v>
      </c>
      <c r="H2080" s="1">
        <v>38503</v>
      </c>
      <c r="I2080" t="s">
        <v>22</v>
      </c>
      <c r="J2080" t="s">
        <v>3000</v>
      </c>
      <c r="K2080">
        <v>17.7</v>
      </c>
      <c r="L2080">
        <v>6.1</v>
      </c>
      <c r="M2080">
        <v>2.7</v>
      </c>
      <c r="N2080">
        <v>48.1</v>
      </c>
      <c r="O2080">
        <v>250</v>
      </c>
      <c r="P2080">
        <v>77</v>
      </c>
      <c r="Q2080" t="s">
        <v>1668</v>
      </c>
      <c r="R2080" t="s">
        <v>1695</v>
      </c>
      <c r="S2080" t="s">
        <v>1670</v>
      </c>
    </row>
    <row r="2081" spans="1:19" hidden="1" x14ac:dyDescent="0.2">
      <c r="A2081">
        <v>826</v>
      </c>
      <c r="B2081">
        <v>915505</v>
      </c>
      <c r="C2081" t="s">
        <v>3001</v>
      </c>
      <c r="D2081" t="s">
        <v>20</v>
      </c>
      <c r="E2081" s="1">
        <v>37035</v>
      </c>
      <c r="F2081">
        <v>4376</v>
      </c>
      <c r="G2081" t="s">
        <v>1666</v>
      </c>
      <c r="H2081" s="1">
        <v>37437</v>
      </c>
      <c r="I2081" t="s">
        <v>22</v>
      </c>
      <c r="J2081" t="s">
        <v>3002</v>
      </c>
      <c r="K2081">
        <v>6.8</v>
      </c>
      <c r="L2081">
        <v>2</v>
      </c>
      <c r="M2081">
        <v>1.3</v>
      </c>
      <c r="N2081">
        <v>0</v>
      </c>
      <c r="O2081">
        <v>16</v>
      </c>
      <c r="P2081">
        <v>0</v>
      </c>
      <c r="Q2081" t="s">
        <v>1668</v>
      </c>
      <c r="R2081" t="s">
        <v>1821</v>
      </c>
      <c r="S2081" t="s">
        <v>1670</v>
      </c>
    </row>
    <row r="2082" spans="1:19" hidden="1" x14ac:dyDescent="0.2">
      <c r="A2082">
        <v>827</v>
      </c>
      <c r="B2082">
        <v>915537</v>
      </c>
      <c r="C2082" t="s">
        <v>3003</v>
      </c>
      <c r="D2082" t="s">
        <v>48</v>
      </c>
      <c r="E2082" s="1">
        <v>37004</v>
      </c>
      <c r="F2082">
        <v>1743</v>
      </c>
      <c r="G2082" t="s">
        <v>1674</v>
      </c>
      <c r="H2082" s="1">
        <v>37256</v>
      </c>
      <c r="I2082" t="s">
        <v>22</v>
      </c>
      <c r="J2082" t="s">
        <v>3004</v>
      </c>
      <c r="K2082">
        <v>6</v>
      </c>
      <c r="L2082">
        <v>1</v>
      </c>
      <c r="M2082">
        <v>0.6</v>
      </c>
      <c r="N2082">
        <v>5</v>
      </c>
      <c r="O2082">
        <v>16</v>
      </c>
      <c r="P2082">
        <v>2</v>
      </c>
      <c r="Q2082" t="s">
        <v>1668</v>
      </c>
      <c r="R2082" t="s">
        <v>1686</v>
      </c>
      <c r="S2082" t="s">
        <v>1670</v>
      </c>
    </row>
    <row r="2083" spans="1:19" hidden="1" x14ac:dyDescent="0.2">
      <c r="A2083">
        <v>828</v>
      </c>
      <c r="B2083">
        <v>915612</v>
      </c>
      <c r="C2083" t="s">
        <v>3005</v>
      </c>
      <c r="D2083" t="s">
        <v>20</v>
      </c>
      <c r="E2083" s="1">
        <v>37307</v>
      </c>
      <c r="F2083">
        <v>1193</v>
      </c>
      <c r="G2083" t="s">
        <v>1674</v>
      </c>
      <c r="H2083" s="1">
        <v>40543</v>
      </c>
      <c r="I2083" t="s">
        <v>22</v>
      </c>
      <c r="J2083" t="s">
        <v>3006</v>
      </c>
      <c r="K2083">
        <v>7.5</v>
      </c>
      <c r="L2083">
        <v>2.1</v>
      </c>
      <c r="M2083">
        <v>0.7</v>
      </c>
      <c r="N2083">
        <v>2.2999999999999998</v>
      </c>
      <c r="O2083">
        <v>16</v>
      </c>
      <c r="P2083">
        <v>0</v>
      </c>
      <c r="Q2083" t="s">
        <v>1668</v>
      </c>
      <c r="R2083" t="s">
        <v>1676</v>
      </c>
      <c r="S2083" t="s">
        <v>1670</v>
      </c>
    </row>
    <row r="2084" spans="1:19" hidden="1" x14ac:dyDescent="0.2">
      <c r="A2084">
        <v>829</v>
      </c>
      <c r="B2084">
        <v>915613</v>
      </c>
      <c r="C2084" t="s">
        <v>3007</v>
      </c>
      <c r="D2084" t="s">
        <v>20</v>
      </c>
      <c r="E2084" s="1">
        <v>37340</v>
      </c>
      <c r="F2084">
        <v>1891</v>
      </c>
      <c r="G2084" t="s">
        <v>1674</v>
      </c>
      <c r="H2084" s="1">
        <v>42124</v>
      </c>
      <c r="I2084" t="s">
        <v>22</v>
      </c>
      <c r="J2084" t="s">
        <v>2755</v>
      </c>
      <c r="K2084">
        <v>7</v>
      </c>
      <c r="L2084">
        <v>2</v>
      </c>
      <c r="M2084">
        <v>0.7</v>
      </c>
      <c r="N2084">
        <v>5</v>
      </c>
      <c r="O2084">
        <v>40</v>
      </c>
      <c r="P2084">
        <v>4</v>
      </c>
      <c r="Q2084" t="s">
        <v>1668</v>
      </c>
      <c r="R2084" t="s">
        <v>1676</v>
      </c>
      <c r="S2084" t="s">
        <v>1670</v>
      </c>
    </row>
    <row r="2085" spans="1:19" hidden="1" x14ac:dyDescent="0.2">
      <c r="A2085">
        <v>830</v>
      </c>
      <c r="B2085">
        <v>915614</v>
      </c>
      <c r="C2085" t="s">
        <v>3008</v>
      </c>
      <c r="D2085" t="s">
        <v>48</v>
      </c>
      <c r="E2085" s="1">
        <v>37340</v>
      </c>
      <c r="F2085">
        <v>3887</v>
      </c>
      <c r="G2085" t="s">
        <v>1666</v>
      </c>
      <c r="H2085" s="1">
        <v>37529</v>
      </c>
      <c r="I2085" t="s">
        <v>22</v>
      </c>
      <c r="J2085" t="s">
        <v>3009</v>
      </c>
      <c r="K2085">
        <v>14.7</v>
      </c>
      <c r="L2085">
        <v>4.5999999999999996</v>
      </c>
      <c r="M2085">
        <v>2.2000000000000002</v>
      </c>
      <c r="N2085">
        <v>19.899999999999999</v>
      </c>
      <c r="O2085">
        <v>240</v>
      </c>
      <c r="P2085">
        <v>56.4</v>
      </c>
      <c r="Q2085" t="s">
        <v>1668</v>
      </c>
      <c r="R2085" t="s">
        <v>1695</v>
      </c>
      <c r="S2085" t="s">
        <v>1670</v>
      </c>
    </row>
    <row r="2086" spans="1:19" hidden="1" x14ac:dyDescent="0.2">
      <c r="A2086">
        <v>831</v>
      </c>
      <c r="B2086">
        <v>915616</v>
      </c>
      <c r="C2086" t="s">
        <v>3010</v>
      </c>
      <c r="D2086" t="s">
        <v>48</v>
      </c>
      <c r="E2086" s="1">
        <v>37351</v>
      </c>
      <c r="F2086">
        <v>3911</v>
      </c>
      <c r="G2086" t="s">
        <v>1666</v>
      </c>
      <c r="H2086" s="1">
        <v>40086</v>
      </c>
      <c r="I2086" t="s">
        <v>22</v>
      </c>
      <c r="J2086" t="s">
        <v>3009</v>
      </c>
      <c r="K2086">
        <v>15</v>
      </c>
      <c r="L2086">
        <v>4.7</v>
      </c>
      <c r="M2086">
        <v>2.2000000000000002</v>
      </c>
      <c r="N2086">
        <v>33</v>
      </c>
      <c r="O2086">
        <v>180</v>
      </c>
      <c r="P2086">
        <v>39.200000000000003</v>
      </c>
      <c r="Q2086" t="s">
        <v>1668</v>
      </c>
      <c r="R2086" t="s">
        <v>1695</v>
      </c>
      <c r="S2086" t="s">
        <v>1670</v>
      </c>
    </row>
    <row r="2087" spans="1:19" hidden="1" x14ac:dyDescent="0.2">
      <c r="A2087">
        <v>832</v>
      </c>
      <c r="B2087">
        <v>915617</v>
      </c>
      <c r="C2087" t="s">
        <v>3011</v>
      </c>
      <c r="D2087" t="s">
        <v>20</v>
      </c>
      <c r="E2087" s="1">
        <v>37348</v>
      </c>
      <c r="F2087">
        <v>2922</v>
      </c>
      <c r="G2087" t="s">
        <v>1666</v>
      </c>
      <c r="H2087" s="1">
        <v>37741</v>
      </c>
      <c r="I2087" t="s">
        <v>22</v>
      </c>
      <c r="J2087" t="s">
        <v>3012</v>
      </c>
      <c r="K2087">
        <v>7.6</v>
      </c>
      <c r="L2087">
        <v>1.8</v>
      </c>
      <c r="M2087">
        <v>0.9</v>
      </c>
      <c r="N2087">
        <v>2.6</v>
      </c>
      <c r="O2087">
        <v>40</v>
      </c>
      <c r="P2087">
        <v>0</v>
      </c>
      <c r="Q2087" t="s">
        <v>1668</v>
      </c>
      <c r="R2087" t="s">
        <v>1695</v>
      </c>
      <c r="S2087" t="s">
        <v>1670</v>
      </c>
    </row>
    <row r="2088" spans="1:19" hidden="1" x14ac:dyDescent="0.2">
      <c r="A2088">
        <v>833</v>
      </c>
      <c r="B2088">
        <v>915620</v>
      </c>
      <c r="C2088" t="s">
        <v>3013</v>
      </c>
      <c r="D2088" t="s">
        <v>20</v>
      </c>
      <c r="E2088" s="1">
        <v>37363</v>
      </c>
      <c r="F2088">
        <v>1756</v>
      </c>
      <c r="G2088" t="s">
        <v>1674</v>
      </c>
      <c r="H2088" s="1">
        <v>37621</v>
      </c>
      <c r="I2088" t="s">
        <v>22</v>
      </c>
      <c r="J2088" t="s">
        <v>2959</v>
      </c>
      <c r="K2088">
        <v>6.3</v>
      </c>
      <c r="L2088">
        <v>1.9</v>
      </c>
      <c r="M2088">
        <v>0.6</v>
      </c>
      <c r="N2088">
        <v>0</v>
      </c>
      <c r="O2088">
        <v>25</v>
      </c>
      <c r="P2088">
        <v>0</v>
      </c>
      <c r="Q2088" t="s">
        <v>1668</v>
      </c>
      <c r="R2088" t="s">
        <v>1686</v>
      </c>
      <c r="S2088" t="s">
        <v>1670</v>
      </c>
    </row>
    <row r="2089" spans="1:19" hidden="1" x14ac:dyDescent="0.2">
      <c r="A2089">
        <v>834</v>
      </c>
      <c r="B2089">
        <v>915621</v>
      </c>
      <c r="C2089" t="s">
        <v>3014</v>
      </c>
      <c r="D2089" t="s">
        <v>20</v>
      </c>
      <c r="E2089" s="1">
        <v>37364</v>
      </c>
      <c r="F2089">
        <v>4559</v>
      </c>
      <c r="G2089" t="s">
        <v>1666</v>
      </c>
      <c r="H2089" s="1">
        <v>37741</v>
      </c>
      <c r="I2089" t="s">
        <v>22</v>
      </c>
      <c r="J2089" t="s">
        <v>3015</v>
      </c>
      <c r="K2089">
        <v>7.4</v>
      </c>
      <c r="L2089">
        <v>2</v>
      </c>
      <c r="M2089">
        <v>0.7</v>
      </c>
      <c r="N2089">
        <v>0</v>
      </c>
      <c r="O2089">
        <v>25</v>
      </c>
      <c r="P2089">
        <v>0</v>
      </c>
      <c r="Q2089" t="s">
        <v>1668</v>
      </c>
      <c r="R2089" t="s">
        <v>1669</v>
      </c>
      <c r="S2089" t="s">
        <v>1670</v>
      </c>
    </row>
    <row r="2090" spans="1:19" hidden="1" x14ac:dyDescent="0.2">
      <c r="A2090">
        <v>835</v>
      </c>
      <c r="B2090">
        <v>915624</v>
      </c>
      <c r="C2090" t="s">
        <v>1871</v>
      </c>
      <c r="D2090" t="s">
        <v>38</v>
      </c>
      <c r="E2090" s="1">
        <v>37393</v>
      </c>
      <c r="F2090">
        <v>1993</v>
      </c>
      <c r="G2090" t="s">
        <v>1674</v>
      </c>
      <c r="H2090" s="1">
        <v>37711</v>
      </c>
      <c r="I2090" t="s">
        <v>22</v>
      </c>
      <c r="J2090" t="s">
        <v>2332</v>
      </c>
      <c r="K2090">
        <v>4.9000000000000004</v>
      </c>
      <c r="L2090">
        <v>1.4</v>
      </c>
      <c r="M2090">
        <v>0.2</v>
      </c>
      <c r="N2090">
        <v>0.3</v>
      </c>
      <c r="O2090">
        <v>0</v>
      </c>
      <c r="P2090">
        <v>0</v>
      </c>
      <c r="Q2090" t="s">
        <v>1668</v>
      </c>
      <c r="R2090" t="s">
        <v>1695</v>
      </c>
      <c r="S2090" t="s">
        <v>1670</v>
      </c>
    </row>
    <row r="2091" spans="1:19" hidden="1" x14ac:dyDescent="0.2">
      <c r="A2091">
        <v>836</v>
      </c>
      <c r="B2091">
        <v>915625</v>
      </c>
      <c r="C2091" t="s">
        <v>1875</v>
      </c>
      <c r="D2091" t="s">
        <v>20</v>
      </c>
      <c r="E2091" s="1">
        <v>37404</v>
      </c>
      <c r="F2091">
        <v>4485</v>
      </c>
      <c r="G2091" t="s">
        <v>1666</v>
      </c>
      <c r="H2091" s="1">
        <v>37498</v>
      </c>
      <c r="I2091" t="s">
        <v>22</v>
      </c>
      <c r="J2091" t="s">
        <v>1796</v>
      </c>
      <c r="K2091">
        <v>9.1999999999999993</v>
      </c>
      <c r="L2091">
        <v>2.2999999999999998</v>
      </c>
      <c r="M2091">
        <v>0.7</v>
      </c>
      <c r="N2091">
        <v>3.1</v>
      </c>
      <c r="O2091">
        <v>90</v>
      </c>
      <c r="P2091">
        <v>0</v>
      </c>
      <c r="Q2091" t="s">
        <v>1668</v>
      </c>
      <c r="R2091" t="s">
        <v>1773</v>
      </c>
      <c r="S2091" t="s">
        <v>1670</v>
      </c>
    </row>
    <row r="2092" spans="1:19" hidden="1" x14ac:dyDescent="0.2">
      <c r="A2092">
        <v>837</v>
      </c>
      <c r="B2092">
        <v>915627</v>
      </c>
      <c r="C2092" t="s">
        <v>1914</v>
      </c>
      <c r="D2092" t="s">
        <v>48</v>
      </c>
      <c r="E2092" s="1">
        <v>37410</v>
      </c>
      <c r="F2092">
        <v>3816</v>
      </c>
      <c r="G2092" t="s">
        <v>1666</v>
      </c>
      <c r="H2092" s="1">
        <v>37499</v>
      </c>
      <c r="I2092" t="s">
        <v>22</v>
      </c>
      <c r="J2092" t="s">
        <v>1720</v>
      </c>
      <c r="K2092">
        <v>17</v>
      </c>
      <c r="L2092">
        <v>5.3</v>
      </c>
      <c r="M2092">
        <v>2.1</v>
      </c>
      <c r="N2092">
        <v>48</v>
      </c>
      <c r="O2092">
        <v>380</v>
      </c>
      <c r="P2092">
        <v>53.4</v>
      </c>
      <c r="Q2092" t="s">
        <v>1668</v>
      </c>
      <c r="R2092" t="s">
        <v>1695</v>
      </c>
      <c r="S2092" t="s">
        <v>1670</v>
      </c>
    </row>
    <row r="2093" spans="1:19" hidden="1" x14ac:dyDescent="0.2">
      <c r="A2093">
        <v>838</v>
      </c>
      <c r="B2093">
        <v>915628</v>
      </c>
      <c r="C2093" t="s">
        <v>1977</v>
      </c>
      <c r="D2093" t="s">
        <v>48</v>
      </c>
      <c r="E2093" s="1">
        <v>37425</v>
      </c>
      <c r="F2093">
        <v>2952</v>
      </c>
      <c r="G2093" t="s">
        <v>1666</v>
      </c>
      <c r="H2093" s="1">
        <v>37529</v>
      </c>
      <c r="I2093" t="s">
        <v>241</v>
      </c>
      <c r="J2093" t="s">
        <v>3016</v>
      </c>
      <c r="K2093">
        <v>17.25</v>
      </c>
      <c r="L2093">
        <v>5.2</v>
      </c>
      <c r="M2093">
        <v>2.5</v>
      </c>
      <c r="N2093">
        <v>41</v>
      </c>
      <c r="O2093">
        <v>350</v>
      </c>
      <c r="P2093">
        <v>50.1</v>
      </c>
      <c r="Q2093" t="s">
        <v>1668</v>
      </c>
      <c r="R2093" t="s">
        <v>1695</v>
      </c>
      <c r="S2093" t="s">
        <v>1670</v>
      </c>
    </row>
    <row r="2094" spans="1:19" hidden="1" x14ac:dyDescent="0.2">
      <c r="A2094">
        <v>839</v>
      </c>
      <c r="B2094">
        <v>915629</v>
      </c>
      <c r="C2094" t="s">
        <v>3017</v>
      </c>
      <c r="D2094" t="s">
        <v>38</v>
      </c>
      <c r="E2094" s="1">
        <v>37425</v>
      </c>
      <c r="F2094">
        <v>2007</v>
      </c>
      <c r="G2094" t="s">
        <v>1674</v>
      </c>
      <c r="H2094" s="1">
        <v>37772</v>
      </c>
      <c r="I2094" t="s">
        <v>22</v>
      </c>
      <c r="J2094" t="s">
        <v>3018</v>
      </c>
      <c r="K2094">
        <v>5.8</v>
      </c>
      <c r="L2094">
        <v>1.2</v>
      </c>
      <c r="M2094">
        <v>1</v>
      </c>
      <c r="N2094">
        <v>1.5</v>
      </c>
      <c r="O2094">
        <v>0</v>
      </c>
      <c r="P2094">
        <v>0</v>
      </c>
      <c r="Q2094" t="s">
        <v>1668</v>
      </c>
      <c r="R2094" t="s">
        <v>1686</v>
      </c>
      <c r="S2094" t="s">
        <v>1670</v>
      </c>
    </row>
    <row r="2095" spans="1:19" hidden="1" x14ac:dyDescent="0.2">
      <c r="A2095">
        <v>840</v>
      </c>
      <c r="B2095">
        <v>915630</v>
      </c>
      <c r="C2095" t="s">
        <v>214</v>
      </c>
      <c r="D2095" t="s">
        <v>20</v>
      </c>
      <c r="E2095" s="1">
        <v>37425</v>
      </c>
      <c r="F2095">
        <v>4479</v>
      </c>
      <c r="G2095" t="s">
        <v>1666</v>
      </c>
      <c r="H2095" s="1">
        <v>37468</v>
      </c>
      <c r="I2095" t="s">
        <v>22</v>
      </c>
      <c r="J2095" t="s">
        <v>2792</v>
      </c>
      <c r="K2095">
        <v>8.1999999999999993</v>
      </c>
      <c r="L2095">
        <v>2.2000000000000002</v>
      </c>
      <c r="M2095">
        <v>0.7</v>
      </c>
      <c r="N2095">
        <v>2.7</v>
      </c>
      <c r="O2095">
        <v>16</v>
      </c>
      <c r="P2095">
        <v>0</v>
      </c>
      <c r="Q2095" t="s">
        <v>1668</v>
      </c>
      <c r="R2095" t="s">
        <v>2180</v>
      </c>
      <c r="S2095" t="s">
        <v>1670</v>
      </c>
    </row>
    <row r="2096" spans="1:19" hidden="1" x14ac:dyDescent="0.2">
      <c r="A2096">
        <v>841</v>
      </c>
      <c r="B2096">
        <v>915632</v>
      </c>
      <c r="C2096" t="s">
        <v>3019</v>
      </c>
      <c r="D2096" t="s">
        <v>48</v>
      </c>
      <c r="E2096" s="1">
        <v>37425</v>
      </c>
      <c r="F2096">
        <v>2950</v>
      </c>
      <c r="G2096" t="s">
        <v>1666</v>
      </c>
      <c r="H2096" s="1">
        <v>37741</v>
      </c>
      <c r="I2096" t="s">
        <v>22</v>
      </c>
      <c r="J2096" t="s">
        <v>1978</v>
      </c>
      <c r="K2096">
        <v>14.2</v>
      </c>
      <c r="L2096">
        <v>3.8</v>
      </c>
      <c r="M2096">
        <v>1.9</v>
      </c>
      <c r="N2096">
        <v>24.1</v>
      </c>
      <c r="O2096">
        <v>155</v>
      </c>
      <c r="P2096">
        <v>19</v>
      </c>
      <c r="Q2096" t="s">
        <v>1668</v>
      </c>
      <c r="R2096" t="s">
        <v>1695</v>
      </c>
      <c r="S2096" t="s">
        <v>1670</v>
      </c>
    </row>
    <row r="2097" spans="1:19" hidden="1" x14ac:dyDescent="0.2">
      <c r="A2097">
        <v>842</v>
      </c>
      <c r="B2097">
        <v>915633</v>
      </c>
      <c r="C2097" t="s">
        <v>3020</v>
      </c>
      <c r="D2097" t="s">
        <v>48</v>
      </c>
      <c r="E2097" s="1">
        <v>37439</v>
      </c>
      <c r="F2097">
        <v>3006</v>
      </c>
      <c r="G2097" t="s">
        <v>1666</v>
      </c>
      <c r="H2097" s="1">
        <v>37499</v>
      </c>
      <c r="I2097" t="s">
        <v>22</v>
      </c>
      <c r="J2097" t="s">
        <v>3021</v>
      </c>
      <c r="K2097">
        <v>17.899999999999999</v>
      </c>
      <c r="L2097">
        <v>5</v>
      </c>
      <c r="M2097">
        <v>2.4</v>
      </c>
      <c r="N2097">
        <v>45.8</v>
      </c>
      <c r="O2097">
        <v>240</v>
      </c>
      <c r="P2097">
        <v>36.1</v>
      </c>
      <c r="Q2097" t="s">
        <v>1668</v>
      </c>
      <c r="R2097" t="s">
        <v>1695</v>
      </c>
      <c r="S2097" t="s">
        <v>1670</v>
      </c>
    </row>
    <row r="2098" spans="1:19" hidden="1" x14ac:dyDescent="0.2">
      <c r="A2098">
        <v>843</v>
      </c>
      <c r="B2098">
        <v>915635</v>
      </c>
      <c r="C2098" t="s">
        <v>1466</v>
      </c>
      <c r="D2098" t="s">
        <v>20</v>
      </c>
      <c r="E2098" s="1">
        <v>37456</v>
      </c>
      <c r="F2098">
        <v>4467</v>
      </c>
      <c r="G2098" t="s">
        <v>1666</v>
      </c>
      <c r="H2098" s="1">
        <v>37772</v>
      </c>
      <c r="I2098" t="s">
        <v>22</v>
      </c>
      <c r="J2098" t="s">
        <v>3022</v>
      </c>
      <c r="K2098">
        <v>6</v>
      </c>
      <c r="L2098">
        <v>1.7</v>
      </c>
      <c r="M2098">
        <v>0.5</v>
      </c>
      <c r="N2098">
        <v>0</v>
      </c>
      <c r="O2098">
        <v>25</v>
      </c>
      <c r="P2098">
        <v>0</v>
      </c>
      <c r="Q2098" t="s">
        <v>1668</v>
      </c>
      <c r="R2098" t="s">
        <v>2943</v>
      </c>
      <c r="S2098" t="s">
        <v>1670</v>
      </c>
    </row>
    <row r="2099" spans="1:19" hidden="1" x14ac:dyDescent="0.2">
      <c r="A2099">
        <v>844</v>
      </c>
      <c r="B2099">
        <v>915636</v>
      </c>
      <c r="C2099" t="s">
        <v>3023</v>
      </c>
      <c r="D2099" t="s">
        <v>48</v>
      </c>
      <c r="E2099" s="1">
        <v>37509</v>
      </c>
      <c r="F2099">
        <v>510</v>
      </c>
      <c r="G2099" t="s">
        <v>1196</v>
      </c>
      <c r="H2099" s="1">
        <v>39937</v>
      </c>
      <c r="I2099" t="s">
        <v>22</v>
      </c>
      <c r="J2099" t="s">
        <v>3024</v>
      </c>
      <c r="K2099">
        <v>14.8</v>
      </c>
      <c r="L2099">
        <v>4.9000000000000004</v>
      </c>
      <c r="M2099">
        <v>1.7</v>
      </c>
      <c r="N2099">
        <v>22</v>
      </c>
      <c r="O2099">
        <v>180</v>
      </c>
      <c r="P2099">
        <v>22.1</v>
      </c>
      <c r="Q2099" t="s">
        <v>1668</v>
      </c>
      <c r="R2099" t="s">
        <v>1695</v>
      </c>
      <c r="S2099" t="s">
        <v>1670</v>
      </c>
    </row>
    <row r="2100" spans="1:19" hidden="1" x14ac:dyDescent="0.2">
      <c r="A2100">
        <v>845</v>
      </c>
      <c r="B2100">
        <v>915639</v>
      </c>
      <c r="C2100" t="s">
        <v>2221</v>
      </c>
      <c r="D2100" t="s">
        <v>48</v>
      </c>
      <c r="E2100" s="1">
        <v>37538</v>
      </c>
      <c r="F2100">
        <v>759</v>
      </c>
      <c r="G2100" t="s">
        <v>1092</v>
      </c>
      <c r="H2100" s="1">
        <v>39962</v>
      </c>
      <c r="I2100" t="s">
        <v>22</v>
      </c>
      <c r="J2100" t="s">
        <v>3025</v>
      </c>
      <c r="K2100">
        <v>17.899999999999999</v>
      </c>
      <c r="L2100">
        <v>5.7</v>
      </c>
      <c r="M2100">
        <v>2</v>
      </c>
      <c r="N2100">
        <v>40.700000000000003</v>
      </c>
      <c r="O2100">
        <v>300</v>
      </c>
      <c r="P2100">
        <v>47.6</v>
      </c>
      <c r="Q2100" t="s">
        <v>1668</v>
      </c>
      <c r="R2100" t="s">
        <v>1695</v>
      </c>
      <c r="S2100" t="s">
        <v>1670</v>
      </c>
    </row>
    <row r="2101" spans="1:19" hidden="1" x14ac:dyDescent="0.2">
      <c r="A2101">
        <v>846</v>
      </c>
      <c r="B2101">
        <v>915641</v>
      </c>
      <c r="C2101" t="s">
        <v>3026</v>
      </c>
      <c r="D2101" t="s">
        <v>48</v>
      </c>
      <c r="E2101" s="1">
        <v>37568</v>
      </c>
      <c r="F2101">
        <v>2002</v>
      </c>
      <c r="G2101" t="s">
        <v>1674</v>
      </c>
      <c r="H2101" s="1">
        <v>42124</v>
      </c>
      <c r="I2101" t="s">
        <v>22</v>
      </c>
      <c r="J2101" t="s">
        <v>1702</v>
      </c>
      <c r="K2101">
        <v>13.3</v>
      </c>
      <c r="L2101">
        <v>3.79</v>
      </c>
      <c r="M2101">
        <v>1.32</v>
      </c>
      <c r="N2101">
        <v>13</v>
      </c>
      <c r="O2101">
        <v>100</v>
      </c>
      <c r="P2101">
        <v>27.2</v>
      </c>
      <c r="Q2101" t="s">
        <v>1685</v>
      </c>
      <c r="R2101" t="s">
        <v>1698</v>
      </c>
      <c r="S2101" t="s">
        <v>1670</v>
      </c>
    </row>
    <row r="2102" spans="1:19" hidden="1" x14ac:dyDescent="0.2">
      <c r="A2102">
        <v>847</v>
      </c>
      <c r="B2102">
        <v>915642</v>
      </c>
      <c r="C2102" t="s">
        <v>3027</v>
      </c>
      <c r="D2102" t="s">
        <v>20</v>
      </c>
      <c r="E2102" s="1">
        <v>37568</v>
      </c>
      <c r="F2102">
        <v>1996</v>
      </c>
      <c r="G2102" t="s">
        <v>1674</v>
      </c>
      <c r="H2102" s="1">
        <v>39355</v>
      </c>
      <c r="I2102" t="s">
        <v>22</v>
      </c>
      <c r="J2102" t="s">
        <v>3028</v>
      </c>
      <c r="K2102">
        <v>8.4</v>
      </c>
      <c r="L2102">
        <v>2.2000000000000002</v>
      </c>
      <c r="M2102">
        <v>0.8</v>
      </c>
      <c r="N2102">
        <v>7.5</v>
      </c>
      <c r="O2102">
        <v>40</v>
      </c>
      <c r="P2102">
        <v>0</v>
      </c>
      <c r="Q2102" t="s">
        <v>1685</v>
      </c>
      <c r="R2102" t="s">
        <v>1686</v>
      </c>
      <c r="S2102" t="s">
        <v>1670</v>
      </c>
    </row>
    <row r="2103" spans="1:19" hidden="1" x14ac:dyDescent="0.2">
      <c r="A2103">
        <v>848</v>
      </c>
      <c r="B2103">
        <v>915646</v>
      </c>
      <c r="C2103" t="s">
        <v>1758</v>
      </c>
      <c r="D2103" t="s">
        <v>48</v>
      </c>
      <c r="E2103" s="1">
        <v>37599</v>
      </c>
      <c r="F2103">
        <v>1695</v>
      </c>
      <c r="G2103" t="s">
        <v>1674</v>
      </c>
      <c r="H2103" s="1">
        <v>37955</v>
      </c>
      <c r="I2103" t="s">
        <v>22</v>
      </c>
      <c r="J2103" t="s">
        <v>3029</v>
      </c>
      <c r="K2103">
        <v>10</v>
      </c>
      <c r="L2103">
        <v>2.5</v>
      </c>
      <c r="M2103">
        <v>0.9</v>
      </c>
      <c r="N2103">
        <v>10</v>
      </c>
      <c r="O2103">
        <v>10</v>
      </c>
      <c r="P2103">
        <v>9.6999999999999993</v>
      </c>
      <c r="Q2103" t="s">
        <v>1685</v>
      </c>
      <c r="R2103" t="s">
        <v>1698</v>
      </c>
      <c r="S2103" t="s">
        <v>1670</v>
      </c>
    </row>
    <row r="2104" spans="1:19" hidden="1" x14ac:dyDescent="0.2">
      <c r="A2104">
        <v>849</v>
      </c>
      <c r="B2104">
        <v>915647</v>
      </c>
      <c r="C2104" t="s">
        <v>3030</v>
      </c>
      <c r="D2104" t="s">
        <v>48</v>
      </c>
      <c r="E2104" s="1">
        <v>37602</v>
      </c>
      <c r="F2104">
        <v>4143</v>
      </c>
      <c r="G2104" t="s">
        <v>1666</v>
      </c>
      <c r="H2104" s="1">
        <v>37955</v>
      </c>
      <c r="I2104" t="s">
        <v>22</v>
      </c>
      <c r="J2104" t="s">
        <v>3031</v>
      </c>
      <c r="K2104">
        <v>14.3</v>
      </c>
      <c r="L2104">
        <v>4.5999999999999996</v>
      </c>
      <c r="M2104">
        <v>2.2000000000000002</v>
      </c>
      <c r="N2104">
        <v>22</v>
      </c>
      <c r="O2104">
        <v>296</v>
      </c>
      <c r="P2104">
        <v>33</v>
      </c>
      <c r="Q2104" t="s">
        <v>1668</v>
      </c>
      <c r="R2104" t="s">
        <v>1695</v>
      </c>
      <c r="S2104" t="s">
        <v>1670</v>
      </c>
    </row>
    <row r="2105" spans="1:19" hidden="1" x14ac:dyDescent="0.2">
      <c r="A2105">
        <v>850</v>
      </c>
      <c r="B2105">
        <v>915648</v>
      </c>
      <c r="C2105" t="s">
        <v>3032</v>
      </c>
      <c r="D2105" t="s">
        <v>48</v>
      </c>
      <c r="E2105" s="1">
        <v>37613</v>
      </c>
      <c r="F2105">
        <v>655</v>
      </c>
      <c r="G2105" t="s">
        <v>587</v>
      </c>
      <c r="H2105" s="1">
        <v>37771</v>
      </c>
      <c r="I2105" t="s">
        <v>22</v>
      </c>
      <c r="J2105" t="s">
        <v>3033</v>
      </c>
      <c r="K2105">
        <v>14.7</v>
      </c>
      <c r="L2105">
        <v>4.3</v>
      </c>
      <c r="M2105">
        <v>1.4</v>
      </c>
      <c r="N2105">
        <v>16</v>
      </c>
      <c r="O2105">
        <v>130</v>
      </c>
      <c r="P2105">
        <v>35.9</v>
      </c>
      <c r="Q2105" t="s">
        <v>1668</v>
      </c>
      <c r="R2105" t="s">
        <v>1695</v>
      </c>
      <c r="S2105" t="s">
        <v>1670</v>
      </c>
    </row>
    <row r="2106" spans="1:19" hidden="1" x14ac:dyDescent="0.2">
      <c r="A2106">
        <v>851</v>
      </c>
      <c r="B2106">
        <v>915649</v>
      </c>
      <c r="C2106" t="s">
        <v>3034</v>
      </c>
      <c r="D2106" t="s">
        <v>48</v>
      </c>
      <c r="E2106" s="1">
        <v>37617</v>
      </c>
      <c r="F2106">
        <v>824</v>
      </c>
      <c r="G2106" t="s">
        <v>1196</v>
      </c>
      <c r="H2106" s="1">
        <v>37986</v>
      </c>
      <c r="I2106" t="s">
        <v>22</v>
      </c>
      <c r="J2106" t="s">
        <v>3035</v>
      </c>
      <c r="K2106">
        <v>12.9</v>
      </c>
      <c r="L2106">
        <v>4.5999999999999996</v>
      </c>
      <c r="M2106">
        <v>1.6</v>
      </c>
      <c r="N2106">
        <v>18.3</v>
      </c>
      <c r="O2106">
        <v>220</v>
      </c>
      <c r="P2106">
        <v>32.299999999999997</v>
      </c>
      <c r="Q2106" t="s">
        <v>1668</v>
      </c>
      <c r="R2106" t="s">
        <v>1695</v>
      </c>
      <c r="S2106" t="s">
        <v>1670</v>
      </c>
    </row>
    <row r="2107" spans="1:19" hidden="1" x14ac:dyDescent="0.2">
      <c r="A2107">
        <v>852</v>
      </c>
      <c r="B2107">
        <v>915650</v>
      </c>
      <c r="C2107" t="s">
        <v>809</v>
      </c>
      <c r="D2107" t="s">
        <v>48</v>
      </c>
      <c r="E2107" s="1">
        <v>37617</v>
      </c>
      <c r="F2107">
        <v>222</v>
      </c>
      <c r="G2107" t="s">
        <v>1092</v>
      </c>
      <c r="H2107" s="1">
        <v>37680</v>
      </c>
      <c r="I2107" t="s">
        <v>22</v>
      </c>
      <c r="J2107" t="s">
        <v>3036</v>
      </c>
      <c r="K2107">
        <v>15</v>
      </c>
      <c r="L2107">
        <v>4</v>
      </c>
      <c r="M2107">
        <v>1.5</v>
      </c>
      <c r="N2107">
        <v>16.7</v>
      </c>
      <c r="O2107">
        <v>120</v>
      </c>
      <c r="P2107">
        <v>38.799999999999997</v>
      </c>
      <c r="Q2107" t="s">
        <v>1668</v>
      </c>
      <c r="R2107" t="s">
        <v>1695</v>
      </c>
      <c r="S2107" t="s">
        <v>1670</v>
      </c>
    </row>
    <row r="2108" spans="1:19" hidden="1" x14ac:dyDescent="0.2">
      <c r="A2108">
        <v>853</v>
      </c>
      <c r="B2108">
        <v>915903</v>
      </c>
      <c r="C2108" t="s">
        <v>3037</v>
      </c>
      <c r="D2108" t="s">
        <v>48</v>
      </c>
      <c r="E2108" s="1">
        <v>37627</v>
      </c>
      <c r="F2108">
        <v>2027</v>
      </c>
      <c r="G2108" t="s">
        <v>1674</v>
      </c>
      <c r="H2108" s="1">
        <v>37975</v>
      </c>
      <c r="I2108" t="s">
        <v>22</v>
      </c>
      <c r="J2108" t="s">
        <v>2955</v>
      </c>
      <c r="K2108">
        <v>11</v>
      </c>
      <c r="L2108">
        <v>3</v>
      </c>
      <c r="M2108">
        <v>1</v>
      </c>
      <c r="N2108">
        <v>21</v>
      </c>
      <c r="O2108">
        <v>50</v>
      </c>
      <c r="P2108">
        <v>21</v>
      </c>
      <c r="Q2108" t="s">
        <v>1668</v>
      </c>
      <c r="R2108" t="s">
        <v>1669</v>
      </c>
      <c r="S2108" t="s">
        <v>1670</v>
      </c>
    </row>
    <row r="2109" spans="1:19" hidden="1" x14ac:dyDescent="0.2">
      <c r="A2109">
        <v>854</v>
      </c>
      <c r="B2109">
        <v>915906</v>
      </c>
      <c r="C2109" t="s">
        <v>3038</v>
      </c>
      <c r="D2109" t="s">
        <v>48</v>
      </c>
      <c r="E2109" s="1">
        <v>37627</v>
      </c>
      <c r="F2109">
        <v>1908</v>
      </c>
      <c r="G2109" t="s">
        <v>1126</v>
      </c>
      <c r="H2109" s="1">
        <v>40663</v>
      </c>
      <c r="I2109" t="s">
        <v>22</v>
      </c>
      <c r="J2109" t="s">
        <v>3039</v>
      </c>
      <c r="K2109">
        <v>14.9</v>
      </c>
      <c r="L2109">
        <v>5</v>
      </c>
      <c r="M2109">
        <v>1.7</v>
      </c>
      <c r="N2109">
        <v>36.9</v>
      </c>
      <c r="O2109">
        <v>180</v>
      </c>
      <c r="P2109">
        <v>38.799999999999997</v>
      </c>
      <c r="Q2109" t="s">
        <v>1668</v>
      </c>
      <c r="R2109" t="s">
        <v>1695</v>
      </c>
      <c r="S2109" t="s">
        <v>1670</v>
      </c>
    </row>
    <row r="2110" spans="1:19" hidden="1" x14ac:dyDescent="0.2">
      <c r="A2110">
        <v>855</v>
      </c>
      <c r="B2110">
        <v>915907</v>
      </c>
      <c r="C2110" t="s">
        <v>3040</v>
      </c>
      <c r="D2110" t="s">
        <v>48</v>
      </c>
      <c r="E2110" s="1">
        <v>37627</v>
      </c>
      <c r="F2110">
        <v>1871</v>
      </c>
      <c r="G2110" t="s">
        <v>1126</v>
      </c>
      <c r="H2110" s="1">
        <v>37741</v>
      </c>
      <c r="I2110" t="s">
        <v>22</v>
      </c>
      <c r="J2110" t="s">
        <v>3041</v>
      </c>
      <c r="K2110">
        <v>17.899999999999999</v>
      </c>
      <c r="L2110">
        <v>5.6</v>
      </c>
      <c r="M2110">
        <v>2.1</v>
      </c>
      <c r="N2110">
        <v>40.700000000000003</v>
      </c>
      <c r="O2110">
        <v>300</v>
      </c>
      <c r="P2110">
        <v>42.1</v>
      </c>
      <c r="Q2110" t="s">
        <v>1668</v>
      </c>
      <c r="R2110" t="s">
        <v>1695</v>
      </c>
      <c r="S2110" t="s">
        <v>1670</v>
      </c>
    </row>
    <row r="2111" spans="1:19" hidden="1" x14ac:dyDescent="0.2">
      <c r="A2111">
        <v>856</v>
      </c>
      <c r="B2111">
        <v>915908</v>
      </c>
      <c r="C2111" t="s">
        <v>1807</v>
      </c>
      <c r="D2111" t="s">
        <v>20</v>
      </c>
      <c r="E2111" s="1">
        <v>37628</v>
      </c>
      <c r="F2111">
        <v>733</v>
      </c>
      <c r="G2111" t="s">
        <v>1674</v>
      </c>
      <c r="H2111" s="1">
        <v>37741</v>
      </c>
      <c r="I2111" t="s">
        <v>22</v>
      </c>
      <c r="J2111" t="s">
        <v>2743</v>
      </c>
      <c r="K2111">
        <v>6.8</v>
      </c>
      <c r="L2111">
        <v>1.8</v>
      </c>
      <c r="M2111">
        <v>0.6</v>
      </c>
      <c r="N2111">
        <v>0</v>
      </c>
      <c r="O2111">
        <v>25</v>
      </c>
      <c r="P2111">
        <v>0</v>
      </c>
      <c r="Q2111" t="s">
        <v>1668</v>
      </c>
      <c r="R2111" t="s">
        <v>1669</v>
      </c>
      <c r="S2111" t="s">
        <v>1670</v>
      </c>
    </row>
    <row r="2112" spans="1:19" hidden="1" x14ac:dyDescent="0.2">
      <c r="A2112">
        <v>857</v>
      </c>
      <c r="B2112">
        <v>915909</v>
      </c>
      <c r="C2112" t="s">
        <v>3042</v>
      </c>
      <c r="D2112" t="s">
        <v>48</v>
      </c>
      <c r="E2112" s="1">
        <v>37636</v>
      </c>
      <c r="F2112">
        <v>2858</v>
      </c>
      <c r="G2112" t="s">
        <v>1126</v>
      </c>
      <c r="H2112" s="1">
        <v>41363</v>
      </c>
      <c r="I2112" t="s">
        <v>22</v>
      </c>
      <c r="J2112" t="s">
        <v>3043</v>
      </c>
      <c r="K2112">
        <v>16</v>
      </c>
      <c r="L2112">
        <v>4.4000000000000004</v>
      </c>
      <c r="M2112">
        <v>1.7</v>
      </c>
      <c r="N2112">
        <v>27</v>
      </c>
      <c r="O2112">
        <v>180</v>
      </c>
      <c r="P2112">
        <v>44</v>
      </c>
      <c r="Q2112" t="s">
        <v>1668</v>
      </c>
      <c r="R2112" t="s">
        <v>1695</v>
      </c>
      <c r="S2112" t="s">
        <v>1670</v>
      </c>
    </row>
    <row r="2113" spans="1:19" hidden="1" x14ac:dyDescent="0.2">
      <c r="A2113">
        <v>858</v>
      </c>
      <c r="B2113">
        <v>915911</v>
      </c>
      <c r="C2113" t="s">
        <v>1861</v>
      </c>
      <c r="D2113" t="s">
        <v>20</v>
      </c>
      <c r="E2113" s="1">
        <v>37677</v>
      </c>
      <c r="F2113">
        <v>3459</v>
      </c>
      <c r="G2113" t="s">
        <v>1666</v>
      </c>
      <c r="H2113" s="1">
        <v>42155</v>
      </c>
      <c r="I2113" t="s">
        <v>22</v>
      </c>
      <c r="J2113" t="s">
        <v>2068</v>
      </c>
      <c r="K2113">
        <v>6.6</v>
      </c>
      <c r="L2113">
        <v>1.7</v>
      </c>
      <c r="M2113">
        <v>0.4</v>
      </c>
      <c r="N2113">
        <v>5</v>
      </c>
      <c r="O2113">
        <v>20</v>
      </c>
      <c r="P2113">
        <v>4</v>
      </c>
      <c r="Q2113" t="s">
        <v>1668</v>
      </c>
      <c r="R2113" t="s">
        <v>1669</v>
      </c>
      <c r="S2113" t="s">
        <v>1670</v>
      </c>
    </row>
    <row r="2114" spans="1:19" hidden="1" x14ac:dyDescent="0.2">
      <c r="A2114">
        <v>859</v>
      </c>
      <c r="B2114">
        <v>915913</v>
      </c>
      <c r="C2114" t="s">
        <v>2896</v>
      </c>
      <c r="D2114" t="s">
        <v>38</v>
      </c>
      <c r="E2114" s="1">
        <v>37677</v>
      </c>
      <c r="F2114">
        <v>1859</v>
      </c>
      <c r="G2114" t="s">
        <v>1674</v>
      </c>
      <c r="H2114" s="1">
        <v>37925</v>
      </c>
      <c r="I2114" t="s">
        <v>22</v>
      </c>
      <c r="J2114" t="s">
        <v>3044</v>
      </c>
      <c r="K2114">
        <v>6.9</v>
      </c>
      <c r="L2114">
        <v>1.8</v>
      </c>
      <c r="M2114">
        <v>0.7</v>
      </c>
      <c r="N2114">
        <v>0</v>
      </c>
      <c r="O2114">
        <v>0</v>
      </c>
      <c r="P2114">
        <v>0</v>
      </c>
      <c r="Q2114" t="s">
        <v>1668</v>
      </c>
      <c r="R2114" t="s">
        <v>1669</v>
      </c>
      <c r="S2114" t="s">
        <v>1670</v>
      </c>
    </row>
    <row r="2115" spans="1:19" hidden="1" x14ac:dyDescent="0.2">
      <c r="A2115">
        <v>860</v>
      </c>
      <c r="B2115">
        <v>915916</v>
      </c>
      <c r="C2115" t="s">
        <v>3045</v>
      </c>
      <c r="D2115" t="s">
        <v>38</v>
      </c>
      <c r="E2115" s="1">
        <v>37680</v>
      </c>
      <c r="F2115">
        <v>2025</v>
      </c>
      <c r="G2115" t="s">
        <v>1674</v>
      </c>
      <c r="H2115" s="1">
        <v>37955</v>
      </c>
      <c r="I2115" t="s">
        <v>22</v>
      </c>
      <c r="J2115" t="s">
        <v>3046</v>
      </c>
      <c r="K2115">
        <v>5.7</v>
      </c>
      <c r="L2115">
        <v>1.5</v>
      </c>
      <c r="M2115">
        <v>0.5</v>
      </c>
      <c r="N2115">
        <v>0.9</v>
      </c>
      <c r="O2115">
        <v>0</v>
      </c>
      <c r="P2115">
        <v>0</v>
      </c>
      <c r="Q2115" t="s">
        <v>1685</v>
      </c>
      <c r="R2115" t="s">
        <v>1686</v>
      </c>
      <c r="S2115" t="s">
        <v>1670</v>
      </c>
    </row>
    <row r="2116" spans="1:19" hidden="1" x14ac:dyDescent="0.2">
      <c r="A2116">
        <v>861</v>
      </c>
      <c r="B2116">
        <v>915917</v>
      </c>
      <c r="C2116" t="s">
        <v>3047</v>
      </c>
      <c r="D2116" t="s">
        <v>38</v>
      </c>
      <c r="E2116" s="1">
        <v>37685</v>
      </c>
      <c r="F2116">
        <v>1105</v>
      </c>
      <c r="G2116" t="s">
        <v>1674</v>
      </c>
      <c r="H2116" s="1">
        <v>38077</v>
      </c>
      <c r="I2116" t="s">
        <v>22</v>
      </c>
      <c r="J2116" t="s">
        <v>3048</v>
      </c>
      <c r="K2116">
        <v>7.1</v>
      </c>
      <c r="L2116">
        <v>1.9</v>
      </c>
      <c r="M2116">
        <v>0.8</v>
      </c>
      <c r="N2116">
        <v>2.2999999999999998</v>
      </c>
      <c r="O2116">
        <v>0</v>
      </c>
      <c r="P2116">
        <v>0</v>
      </c>
      <c r="Q2116" t="s">
        <v>1685</v>
      </c>
      <c r="R2116" t="s">
        <v>1698</v>
      </c>
      <c r="S2116" t="s">
        <v>1670</v>
      </c>
    </row>
    <row r="2117" spans="1:19" hidden="1" x14ac:dyDescent="0.2">
      <c r="A2117">
        <v>862</v>
      </c>
      <c r="B2117">
        <v>915918</v>
      </c>
      <c r="C2117" t="s">
        <v>3049</v>
      </c>
      <c r="D2117" t="s">
        <v>38</v>
      </c>
      <c r="E2117" s="1">
        <v>37694</v>
      </c>
      <c r="F2117">
        <v>2004</v>
      </c>
      <c r="G2117" t="s">
        <v>1674</v>
      </c>
      <c r="H2117" s="1">
        <v>37710</v>
      </c>
      <c r="I2117" t="s">
        <v>22</v>
      </c>
      <c r="J2117" t="s">
        <v>3050</v>
      </c>
      <c r="K2117">
        <v>6.6</v>
      </c>
      <c r="L2117">
        <v>1.6</v>
      </c>
      <c r="M2117">
        <v>0.5</v>
      </c>
      <c r="N2117">
        <v>1.1000000000000001</v>
      </c>
      <c r="O2117">
        <v>0</v>
      </c>
      <c r="P2117">
        <v>0</v>
      </c>
      <c r="Q2117" t="s">
        <v>1685</v>
      </c>
      <c r="R2117" t="s">
        <v>1686</v>
      </c>
      <c r="S2117" t="s">
        <v>1670</v>
      </c>
    </row>
    <row r="2118" spans="1:19" hidden="1" x14ac:dyDescent="0.2">
      <c r="A2118">
        <v>863</v>
      </c>
      <c r="B2118">
        <v>915919</v>
      </c>
      <c r="C2118" t="s">
        <v>1029</v>
      </c>
      <c r="D2118" t="s">
        <v>20</v>
      </c>
      <c r="E2118" s="1">
        <v>37698</v>
      </c>
      <c r="F2118">
        <v>1987</v>
      </c>
      <c r="G2118" t="s">
        <v>1674</v>
      </c>
      <c r="H2118" s="1">
        <v>42202</v>
      </c>
      <c r="I2118" t="s">
        <v>22</v>
      </c>
      <c r="J2118" t="s">
        <v>3051</v>
      </c>
      <c r="K2118">
        <v>6.15</v>
      </c>
      <c r="L2118">
        <v>1.6</v>
      </c>
      <c r="M2118">
        <v>0.6</v>
      </c>
      <c r="N2118">
        <v>5</v>
      </c>
      <c r="O2118">
        <v>15</v>
      </c>
      <c r="P2118">
        <v>4</v>
      </c>
      <c r="Q2118" t="s">
        <v>1668</v>
      </c>
      <c r="R2118" t="s">
        <v>1676</v>
      </c>
      <c r="S2118" t="s">
        <v>1670</v>
      </c>
    </row>
    <row r="2119" spans="1:19" hidden="1" x14ac:dyDescent="0.2">
      <c r="A2119">
        <v>864</v>
      </c>
      <c r="B2119">
        <v>915921</v>
      </c>
      <c r="C2119" t="s">
        <v>1677</v>
      </c>
      <c r="D2119" t="s">
        <v>48</v>
      </c>
      <c r="E2119" s="1">
        <v>37700</v>
      </c>
      <c r="F2119">
        <v>2038</v>
      </c>
      <c r="G2119" t="s">
        <v>1674</v>
      </c>
      <c r="H2119" s="1">
        <v>38046</v>
      </c>
      <c r="I2119" t="s">
        <v>22</v>
      </c>
      <c r="J2119" t="s">
        <v>1880</v>
      </c>
      <c r="K2119">
        <v>9.9</v>
      </c>
      <c r="L2119">
        <v>2.6</v>
      </c>
      <c r="M2119">
        <v>0.9</v>
      </c>
      <c r="N2119">
        <v>10</v>
      </c>
      <c r="O2119">
        <v>19</v>
      </c>
      <c r="P2119">
        <v>9.6999999999999993</v>
      </c>
      <c r="Q2119" t="s">
        <v>1668</v>
      </c>
      <c r="R2119" t="s">
        <v>1676</v>
      </c>
      <c r="S2119" t="s">
        <v>1670</v>
      </c>
    </row>
    <row r="2120" spans="1:19" hidden="1" x14ac:dyDescent="0.2">
      <c r="A2120">
        <v>865</v>
      </c>
      <c r="B2120">
        <v>915923</v>
      </c>
      <c r="C2120" t="s">
        <v>3052</v>
      </c>
      <c r="D2120" t="s">
        <v>38</v>
      </c>
      <c r="E2120" s="1">
        <v>37704</v>
      </c>
      <c r="F2120">
        <v>2017</v>
      </c>
      <c r="G2120" t="s">
        <v>1666</v>
      </c>
      <c r="H2120" s="1">
        <v>38077</v>
      </c>
      <c r="I2120" t="s">
        <v>22</v>
      </c>
      <c r="J2120" t="s">
        <v>3053</v>
      </c>
      <c r="K2120">
        <v>5.8</v>
      </c>
      <c r="L2120">
        <v>1.5</v>
      </c>
      <c r="M2120">
        <v>0.5</v>
      </c>
      <c r="N2120">
        <v>0.9</v>
      </c>
      <c r="O2120">
        <v>0</v>
      </c>
      <c r="P2120">
        <v>0</v>
      </c>
      <c r="Q2120" t="s">
        <v>1685</v>
      </c>
      <c r="R2120" t="s">
        <v>1686</v>
      </c>
      <c r="S2120" t="s">
        <v>1670</v>
      </c>
    </row>
    <row r="2121" spans="1:19" hidden="1" x14ac:dyDescent="0.2">
      <c r="A2121">
        <v>866</v>
      </c>
      <c r="B2121">
        <v>915924</v>
      </c>
      <c r="C2121" t="s">
        <v>3054</v>
      </c>
      <c r="D2121" t="s">
        <v>38</v>
      </c>
      <c r="E2121" s="1">
        <v>37712</v>
      </c>
      <c r="F2121">
        <v>2032</v>
      </c>
      <c r="G2121" t="s">
        <v>1674</v>
      </c>
      <c r="H2121" s="1">
        <v>38001</v>
      </c>
      <c r="I2121" t="s">
        <v>22</v>
      </c>
      <c r="J2121" t="s">
        <v>3055</v>
      </c>
      <c r="K2121">
        <v>5.9</v>
      </c>
      <c r="L2121">
        <v>1.5</v>
      </c>
      <c r="M2121">
        <v>0.5</v>
      </c>
      <c r="N2121">
        <v>0.9</v>
      </c>
      <c r="O2121">
        <v>0</v>
      </c>
      <c r="P2121">
        <v>0</v>
      </c>
      <c r="Q2121" t="s">
        <v>1685</v>
      </c>
      <c r="R2121" t="s">
        <v>1686</v>
      </c>
      <c r="S2121" t="s">
        <v>1670</v>
      </c>
    </row>
    <row r="2122" spans="1:19" hidden="1" x14ac:dyDescent="0.2">
      <c r="A2122">
        <v>867</v>
      </c>
      <c r="B2122">
        <v>915925</v>
      </c>
      <c r="C2122" t="s">
        <v>3056</v>
      </c>
      <c r="D2122" t="s">
        <v>20</v>
      </c>
      <c r="E2122" s="1">
        <v>37718</v>
      </c>
      <c r="F2122">
        <v>1734</v>
      </c>
      <c r="G2122" t="s">
        <v>1674</v>
      </c>
      <c r="H2122" s="1">
        <v>40663</v>
      </c>
      <c r="I2122" t="s">
        <v>22</v>
      </c>
      <c r="J2122" t="s">
        <v>3057</v>
      </c>
      <c r="K2122">
        <v>7</v>
      </c>
      <c r="L2122">
        <v>1.8</v>
      </c>
      <c r="M2122">
        <v>0.7</v>
      </c>
      <c r="N2122">
        <v>1.9</v>
      </c>
      <c r="O2122">
        <v>12</v>
      </c>
      <c r="P2122">
        <v>4</v>
      </c>
      <c r="Q2122" t="s">
        <v>1685</v>
      </c>
      <c r="R2122" t="s">
        <v>1698</v>
      </c>
      <c r="S2122" t="s">
        <v>1670</v>
      </c>
    </row>
    <row r="2123" spans="1:19" hidden="1" x14ac:dyDescent="0.2">
      <c r="A2123">
        <v>868</v>
      </c>
      <c r="B2123">
        <v>915926</v>
      </c>
      <c r="C2123" t="s">
        <v>3058</v>
      </c>
      <c r="D2123" t="s">
        <v>20</v>
      </c>
      <c r="E2123" s="1">
        <v>37722</v>
      </c>
      <c r="F2123">
        <v>4152</v>
      </c>
      <c r="G2123" t="s">
        <v>1666</v>
      </c>
      <c r="H2123" s="1">
        <v>38077</v>
      </c>
      <c r="I2123" t="s">
        <v>22</v>
      </c>
      <c r="J2123" t="s">
        <v>3059</v>
      </c>
      <c r="K2123">
        <v>8.1999999999999993</v>
      </c>
      <c r="L2123">
        <v>2.2000000000000002</v>
      </c>
      <c r="M2123">
        <v>0.3</v>
      </c>
      <c r="N2123">
        <v>1.1000000000000001</v>
      </c>
      <c r="O2123">
        <v>16</v>
      </c>
      <c r="P2123">
        <v>0</v>
      </c>
      <c r="Q2123" t="s">
        <v>1668</v>
      </c>
      <c r="R2123" t="s">
        <v>1773</v>
      </c>
      <c r="S2123" t="s">
        <v>1670</v>
      </c>
    </row>
    <row r="2124" spans="1:19" hidden="1" x14ac:dyDescent="0.2">
      <c r="A2124">
        <v>869</v>
      </c>
      <c r="B2124">
        <v>915927</v>
      </c>
      <c r="C2124" t="s">
        <v>2601</v>
      </c>
      <c r="D2124" t="s">
        <v>20</v>
      </c>
      <c r="E2124" s="1">
        <v>37739</v>
      </c>
      <c r="F2124">
        <v>1707</v>
      </c>
      <c r="G2124" t="s">
        <v>1674</v>
      </c>
      <c r="H2124" s="1">
        <v>40298</v>
      </c>
      <c r="I2124" t="s">
        <v>22</v>
      </c>
      <c r="J2124" t="s">
        <v>2516</v>
      </c>
      <c r="K2124">
        <v>6.8</v>
      </c>
      <c r="L2124">
        <v>2</v>
      </c>
      <c r="M2124">
        <v>0.8</v>
      </c>
      <c r="N2124">
        <v>2</v>
      </c>
      <c r="O2124">
        <v>30</v>
      </c>
      <c r="P2124">
        <v>4</v>
      </c>
      <c r="Q2124" t="s">
        <v>1685</v>
      </c>
      <c r="R2124" t="s">
        <v>1686</v>
      </c>
      <c r="S2124" t="s">
        <v>1670</v>
      </c>
    </row>
    <row r="2125" spans="1:19" hidden="1" x14ac:dyDescent="0.2">
      <c r="A2125">
        <v>870</v>
      </c>
      <c r="B2125">
        <v>915928</v>
      </c>
      <c r="C2125" t="s">
        <v>323</v>
      </c>
      <c r="D2125" t="s">
        <v>48</v>
      </c>
      <c r="E2125" s="1">
        <v>37740</v>
      </c>
      <c r="F2125">
        <v>1989</v>
      </c>
      <c r="G2125" t="s">
        <v>1674</v>
      </c>
      <c r="H2125" s="1">
        <v>42124</v>
      </c>
      <c r="I2125" t="s">
        <v>22</v>
      </c>
      <c r="J2125" t="s">
        <v>1708</v>
      </c>
      <c r="K2125">
        <v>10</v>
      </c>
      <c r="L2125">
        <v>3</v>
      </c>
      <c r="M2125">
        <v>1</v>
      </c>
      <c r="N2125">
        <v>10</v>
      </c>
      <c r="O2125">
        <v>25</v>
      </c>
      <c r="P2125">
        <v>9</v>
      </c>
      <c r="Q2125" t="s">
        <v>1685</v>
      </c>
      <c r="R2125" t="s">
        <v>1698</v>
      </c>
      <c r="S2125" t="s">
        <v>1670</v>
      </c>
    </row>
    <row r="2126" spans="1:19" hidden="1" x14ac:dyDescent="0.2">
      <c r="A2126">
        <v>871</v>
      </c>
      <c r="B2126">
        <v>915929</v>
      </c>
      <c r="C2126" t="s">
        <v>3060</v>
      </c>
      <c r="D2126" t="s">
        <v>38</v>
      </c>
      <c r="E2126" s="1">
        <v>37743</v>
      </c>
      <c r="F2126">
        <v>4660</v>
      </c>
      <c r="G2126" t="s">
        <v>1666</v>
      </c>
      <c r="H2126" s="1">
        <v>38077</v>
      </c>
      <c r="I2126" t="s">
        <v>22</v>
      </c>
      <c r="J2126" t="s">
        <v>3061</v>
      </c>
      <c r="K2126">
        <v>7.3</v>
      </c>
      <c r="L2126">
        <v>1.7</v>
      </c>
      <c r="M2126">
        <v>1</v>
      </c>
      <c r="N2126">
        <v>2.6</v>
      </c>
      <c r="O2126">
        <v>0</v>
      </c>
      <c r="P2126">
        <v>0</v>
      </c>
      <c r="Q2126" t="s">
        <v>1668</v>
      </c>
      <c r="R2126" t="s">
        <v>1676</v>
      </c>
      <c r="S2126" t="s">
        <v>1670</v>
      </c>
    </row>
    <row r="2127" spans="1:19" hidden="1" x14ac:dyDescent="0.2">
      <c r="A2127">
        <v>872</v>
      </c>
      <c r="B2127">
        <v>915930</v>
      </c>
      <c r="C2127" t="s">
        <v>2078</v>
      </c>
      <c r="D2127" t="s">
        <v>20</v>
      </c>
      <c r="E2127" s="1">
        <v>37746</v>
      </c>
      <c r="F2127">
        <v>1992</v>
      </c>
      <c r="G2127" t="s">
        <v>1674</v>
      </c>
      <c r="H2127" s="1">
        <v>38067</v>
      </c>
      <c r="I2127" t="s">
        <v>22</v>
      </c>
      <c r="J2127" t="s">
        <v>1957</v>
      </c>
      <c r="K2127">
        <v>8</v>
      </c>
      <c r="L2127">
        <v>2.2000000000000002</v>
      </c>
      <c r="M2127">
        <v>0.8</v>
      </c>
      <c r="N2127">
        <v>0</v>
      </c>
      <c r="O2127">
        <v>22</v>
      </c>
      <c r="P2127">
        <v>0</v>
      </c>
      <c r="Q2127" t="s">
        <v>1668</v>
      </c>
      <c r="R2127" t="s">
        <v>1686</v>
      </c>
      <c r="S2127" t="s">
        <v>1670</v>
      </c>
    </row>
    <row r="2128" spans="1:19" hidden="1" x14ac:dyDescent="0.2">
      <c r="A2128">
        <v>873</v>
      </c>
      <c r="B2128">
        <v>915932</v>
      </c>
      <c r="C2128" t="s">
        <v>3062</v>
      </c>
      <c r="D2128" t="s">
        <v>20</v>
      </c>
      <c r="E2128" s="1">
        <v>37757</v>
      </c>
      <c r="F2128">
        <v>4657</v>
      </c>
      <c r="G2128" t="s">
        <v>1666</v>
      </c>
      <c r="H2128" s="1">
        <v>38113</v>
      </c>
      <c r="I2128" t="s">
        <v>22</v>
      </c>
      <c r="J2128" t="s">
        <v>3063</v>
      </c>
      <c r="K2128">
        <v>5</v>
      </c>
      <c r="L2128">
        <v>1.5</v>
      </c>
      <c r="M2128">
        <v>0.5</v>
      </c>
      <c r="N2128">
        <v>0.8</v>
      </c>
      <c r="O2128">
        <v>20</v>
      </c>
      <c r="P2128">
        <v>0</v>
      </c>
      <c r="Q2128" t="s">
        <v>1668</v>
      </c>
      <c r="R2128" t="s">
        <v>1981</v>
      </c>
      <c r="S2128" t="s">
        <v>1670</v>
      </c>
    </row>
    <row r="2129" spans="1:19" hidden="1" x14ac:dyDescent="0.2">
      <c r="A2129">
        <v>874</v>
      </c>
      <c r="B2129">
        <v>915935</v>
      </c>
      <c r="C2129" t="s">
        <v>3064</v>
      </c>
      <c r="D2129" t="s">
        <v>20</v>
      </c>
      <c r="E2129" s="1">
        <v>37760</v>
      </c>
      <c r="F2129">
        <v>2001</v>
      </c>
      <c r="G2129" t="s">
        <v>1674</v>
      </c>
      <c r="H2129" s="1">
        <v>42154</v>
      </c>
      <c r="I2129" t="s">
        <v>22</v>
      </c>
      <c r="J2129" t="s">
        <v>1745</v>
      </c>
      <c r="K2129">
        <v>10.9</v>
      </c>
      <c r="L2129">
        <v>3</v>
      </c>
      <c r="M2129">
        <v>1.1000000000000001</v>
      </c>
      <c r="N2129">
        <v>12.5</v>
      </c>
      <c r="O2129">
        <v>75</v>
      </c>
      <c r="P2129">
        <v>10.5</v>
      </c>
      <c r="Q2129" t="s">
        <v>1685</v>
      </c>
      <c r="R2129" t="s">
        <v>1698</v>
      </c>
      <c r="S2129" t="s">
        <v>1670</v>
      </c>
    </row>
    <row r="2130" spans="1:19" hidden="1" x14ac:dyDescent="0.2">
      <c r="A2130">
        <v>875</v>
      </c>
      <c r="B2130">
        <v>915936</v>
      </c>
      <c r="C2130" t="s">
        <v>3065</v>
      </c>
      <c r="D2130" t="s">
        <v>38</v>
      </c>
      <c r="E2130" s="1">
        <v>37760</v>
      </c>
      <c r="F2130">
        <v>2052</v>
      </c>
      <c r="G2130" t="s">
        <v>1674</v>
      </c>
      <c r="H2130" s="1">
        <v>38077</v>
      </c>
      <c r="I2130" t="s">
        <v>22</v>
      </c>
      <c r="J2130" t="s">
        <v>2808</v>
      </c>
      <c r="K2130">
        <v>5.7</v>
      </c>
      <c r="L2130">
        <v>1.4</v>
      </c>
      <c r="M2130">
        <v>0.8</v>
      </c>
      <c r="N2130">
        <v>1.4</v>
      </c>
      <c r="O2130">
        <v>0</v>
      </c>
      <c r="P2130">
        <v>0</v>
      </c>
      <c r="Q2130" t="s">
        <v>1668</v>
      </c>
      <c r="R2130" t="s">
        <v>1698</v>
      </c>
      <c r="S2130" t="s">
        <v>1670</v>
      </c>
    </row>
    <row r="2131" spans="1:19" hidden="1" x14ac:dyDescent="0.2">
      <c r="A2131">
        <v>876</v>
      </c>
      <c r="B2131">
        <v>915938</v>
      </c>
      <c r="C2131" t="s">
        <v>3066</v>
      </c>
      <c r="D2131" t="s">
        <v>20</v>
      </c>
      <c r="E2131" s="1">
        <v>37770</v>
      </c>
      <c r="F2131">
        <v>4400</v>
      </c>
      <c r="G2131" t="s">
        <v>1666</v>
      </c>
      <c r="H2131" s="1">
        <v>41425</v>
      </c>
      <c r="I2131" t="s">
        <v>22</v>
      </c>
      <c r="J2131" t="s">
        <v>3067</v>
      </c>
      <c r="K2131">
        <v>7.1</v>
      </c>
      <c r="L2131">
        <v>1.6</v>
      </c>
      <c r="M2131">
        <v>0.7</v>
      </c>
      <c r="N2131">
        <v>5</v>
      </c>
      <c r="O2131">
        <v>12</v>
      </c>
      <c r="P2131">
        <v>4</v>
      </c>
      <c r="Q2131" t="s">
        <v>1668</v>
      </c>
      <c r="R2131" t="s">
        <v>1669</v>
      </c>
      <c r="S2131" t="s">
        <v>1670</v>
      </c>
    </row>
    <row r="2132" spans="1:19" hidden="1" x14ac:dyDescent="0.2">
      <c r="A2132">
        <v>877</v>
      </c>
      <c r="B2132">
        <v>915939</v>
      </c>
      <c r="C2132" t="s">
        <v>2107</v>
      </c>
      <c r="D2132" t="s">
        <v>20</v>
      </c>
      <c r="E2132" s="1">
        <v>37770</v>
      </c>
      <c r="F2132">
        <v>1323</v>
      </c>
      <c r="G2132" t="s">
        <v>1674</v>
      </c>
      <c r="H2132" s="1">
        <v>38138</v>
      </c>
      <c r="I2132" t="s">
        <v>22</v>
      </c>
      <c r="J2132" t="s">
        <v>3068</v>
      </c>
      <c r="K2132">
        <v>5.8</v>
      </c>
      <c r="L2132">
        <v>1.3</v>
      </c>
      <c r="M2132">
        <v>0.7</v>
      </c>
      <c r="N2132">
        <v>1.1000000000000001</v>
      </c>
      <c r="O2132">
        <v>10</v>
      </c>
      <c r="P2132">
        <v>0</v>
      </c>
      <c r="Q2132" t="s">
        <v>1685</v>
      </c>
      <c r="R2132" t="s">
        <v>1686</v>
      </c>
      <c r="S2132" t="s">
        <v>1670</v>
      </c>
    </row>
    <row r="2133" spans="1:19" hidden="1" x14ac:dyDescent="0.2">
      <c r="A2133">
        <v>878</v>
      </c>
      <c r="B2133">
        <v>915941</v>
      </c>
      <c r="C2133" t="s">
        <v>902</v>
      </c>
      <c r="D2133" t="s">
        <v>20</v>
      </c>
      <c r="E2133" s="1">
        <v>37774</v>
      </c>
      <c r="F2133">
        <v>1847</v>
      </c>
      <c r="G2133" t="s">
        <v>1674</v>
      </c>
      <c r="H2133" s="1">
        <v>37833</v>
      </c>
      <c r="I2133" t="s">
        <v>22</v>
      </c>
      <c r="J2133" t="s">
        <v>3069</v>
      </c>
      <c r="K2133">
        <v>6.7</v>
      </c>
      <c r="L2133">
        <v>1.8</v>
      </c>
      <c r="M2133">
        <v>0.6</v>
      </c>
      <c r="N2133">
        <v>1.5</v>
      </c>
      <c r="O2133">
        <v>25</v>
      </c>
      <c r="P2133">
        <v>0</v>
      </c>
      <c r="Q2133" t="s">
        <v>1685</v>
      </c>
      <c r="R2133" t="s">
        <v>1686</v>
      </c>
      <c r="S2133" t="s">
        <v>1670</v>
      </c>
    </row>
    <row r="2134" spans="1:19" hidden="1" x14ac:dyDescent="0.2">
      <c r="A2134">
        <v>879</v>
      </c>
      <c r="B2134">
        <v>915942</v>
      </c>
      <c r="C2134" t="s">
        <v>3070</v>
      </c>
      <c r="D2134" t="s">
        <v>38</v>
      </c>
      <c r="E2134" s="1">
        <v>37805</v>
      </c>
      <c r="F2134">
        <v>2061</v>
      </c>
      <c r="G2134" t="s">
        <v>1674</v>
      </c>
      <c r="H2134" s="1">
        <v>38138</v>
      </c>
      <c r="I2134" t="s">
        <v>22</v>
      </c>
      <c r="J2134" t="s">
        <v>3071</v>
      </c>
      <c r="K2134">
        <v>6.3</v>
      </c>
      <c r="L2134">
        <v>1.6</v>
      </c>
      <c r="M2134">
        <v>0.5</v>
      </c>
      <c r="N2134">
        <v>1.1000000000000001</v>
      </c>
      <c r="O2134">
        <v>0</v>
      </c>
      <c r="P2134">
        <v>0</v>
      </c>
      <c r="Q2134" t="s">
        <v>1685</v>
      </c>
      <c r="R2134" t="s">
        <v>1686</v>
      </c>
      <c r="S2134" t="s">
        <v>1670</v>
      </c>
    </row>
    <row r="2135" spans="1:19" hidden="1" x14ac:dyDescent="0.2">
      <c r="A2135">
        <v>880</v>
      </c>
      <c r="B2135">
        <v>915943</v>
      </c>
      <c r="C2135" t="s">
        <v>3072</v>
      </c>
      <c r="D2135" t="s">
        <v>20</v>
      </c>
      <c r="E2135" s="1">
        <v>37809</v>
      </c>
      <c r="F2135">
        <v>4686</v>
      </c>
      <c r="G2135" t="s">
        <v>1666</v>
      </c>
      <c r="H2135" s="1">
        <v>38138</v>
      </c>
      <c r="I2135" t="s">
        <v>22</v>
      </c>
      <c r="J2135" t="s">
        <v>2027</v>
      </c>
      <c r="K2135">
        <v>8.1199999999999992</v>
      </c>
      <c r="L2135">
        <v>2.1</v>
      </c>
      <c r="M2135">
        <v>0.8</v>
      </c>
      <c r="N2135">
        <v>5</v>
      </c>
      <c r="O2135">
        <v>25</v>
      </c>
      <c r="P2135">
        <v>4.5</v>
      </c>
      <c r="Q2135" t="s">
        <v>1668</v>
      </c>
      <c r="R2135" t="s">
        <v>1981</v>
      </c>
      <c r="S2135" t="s">
        <v>1670</v>
      </c>
    </row>
    <row r="2136" spans="1:19" hidden="1" x14ac:dyDescent="0.2">
      <c r="A2136">
        <v>881</v>
      </c>
      <c r="B2136">
        <v>915945</v>
      </c>
      <c r="C2136" t="s">
        <v>3073</v>
      </c>
      <c r="D2136" t="s">
        <v>20</v>
      </c>
      <c r="E2136" s="1">
        <v>37811</v>
      </c>
      <c r="F2136">
        <v>4450</v>
      </c>
      <c r="G2136" t="s">
        <v>1666</v>
      </c>
      <c r="H2136" s="1">
        <v>38107</v>
      </c>
      <c r="I2136" t="s">
        <v>22</v>
      </c>
      <c r="J2136" t="s">
        <v>3074</v>
      </c>
      <c r="K2136">
        <v>8.4</v>
      </c>
      <c r="L2136">
        <v>2.2999999999999998</v>
      </c>
      <c r="M2136">
        <v>0.9</v>
      </c>
      <c r="N2136">
        <v>3.7</v>
      </c>
      <c r="O2136">
        <v>16</v>
      </c>
      <c r="P2136">
        <v>0</v>
      </c>
      <c r="Q2136" t="s">
        <v>1668</v>
      </c>
      <c r="R2136" t="s">
        <v>1773</v>
      </c>
      <c r="S2136" t="s">
        <v>1670</v>
      </c>
    </row>
    <row r="2137" spans="1:19" hidden="1" x14ac:dyDescent="0.2">
      <c r="A2137">
        <v>882</v>
      </c>
      <c r="B2137">
        <v>915946</v>
      </c>
      <c r="C2137" t="s">
        <v>1707</v>
      </c>
      <c r="D2137" t="s">
        <v>48</v>
      </c>
      <c r="E2137" s="1">
        <v>37823</v>
      </c>
      <c r="F2137">
        <v>26</v>
      </c>
      <c r="G2137" t="s">
        <v>1674</v>
      </c>
      <c r="H2137" s="1">
        <v>38077</v>
      </c>
      <c r="I2137" t="s">
        <v>22</v>
      </c>
      <c r="J2137" t="s">
        <v>3075</v>
      </c>
      <c r="K2137">
        <v>8.9</v>
      </c>
      <c r="L2137">
        <v>2.4</v>
      </c>
      <c r="M2137">
        <v>1.1000000000000001</v>
      </c>
      <c r="N2137">
        <v>5.6</v>
      </c>
      <c r="O2137">
        <v>19</v>
      </c>
      <c r="P2137">
        <v>3.8</v>
      </c>
      <c r="Q2137" t="s">
        <v>1668</v>
      </c>
      <c r="R2137" t="s">
        <v>1698</v>
      </c>
      <c r="S2137" t="s">
        <v>1670</v>
      </c>
    </row>
    <row r="2138" spans="1:19" hidden="1" x14ac:dyDescent="0.2">
      <c r="A2138">
        <v>883</v>
      </c>
      <c r="B2138">
        <v>915947</v>
      </c>
      <c r="C2138" t="s">
        <v>3076</v>
      </c>
      <c r="D2138" t="s">
        <v>20</v>
      </c>
      <c r="E2138" s="1">
        <v>37830</v>
      </c>
      <c r="F2138">
        <v>4366</v>
      </c>
      <c r="G2138" t="s">
        <v>1666</v>
      </c>
      <c r="H2138" s="1">
        <v>38137</v>
      </c>
      <c r="I2138" t="s">
        <v>22</v>
      </c>
      <c r="J2138" t="s">
        <v>3077</v>
      </c>
      <c r="K2138">
        <v>7</v>
      </c>
      <c r="L2138">
        <v>2</v>
      </c>
      <c r="M2138">
        <v>0.7</v>
      </c>
      <c r="N2138">
        <v>2.1</v>
      </c>
      <c r="O2138">
        <v>16</v>
      </c>
      <c r="P2138">
        <v>0</v>
      </c>
      <c r="Q2138" t="s">
        <v>1668</v>
      </c>
      <c r="R2138" t="s">
        <v>1695</v>
      </c>
      <c r="S2138" t="s">
        <v>1670</v>
      </c>
    </row>
    <row r="2139" spans="1:19" hidden="1" x14ac:dyDescent="0.2">
      <c r="A2139">
        <v>884</v>
      </c>
      <c r="B2139">
        <v>915949</v>
      </c>
      <c r="C2139" t="s">
        <v>3078</v>
      </c>
      <c r="D2139" t="s">
        <v>20</v>
      </c>
      <c r="E2139" s="1">
        <v>37838</v>
      </c>
      <c r="F2139">
        <v>1990</v>
      </c>
      <c r="G2139" t="s">
        <v>1674</v>
      </c>
      <c r="H2139" s="1">
        <v>38077</v>
      </c>
      <c r="I2139" t="s">
        <v>22</v>
      </c>
      <c r="J2139" t="s">
        <v>3079</v>
      </c>
      <c r="K2139">
        <v>8.9</v>
      </c>
      <c r="L2139">
        <v>2.5</v>
      </c>
      <c r="M2139">
        <v>0.9</v>
      </c>
      <c r="N2139">
        <v>4.3</v>
      </c>
      <c r="O2139">
        <v>44</v>
      </c>
      <c r="P2139">
        <v>0</v>
      </c>
      <c r="Q2139" t="s">
        <v>1668</v>
      </c>
      <c r="R2139" t="s">
        <v>1686</v>
      </c>
      <c r="S2139" t="s">
        <v>1670</v>
      </c>
    </row>
    <row r="2140" spans="1:19" hidden="1" x14ac:dyDescent="0.2">
      <c r="A2140">
        <v>885</v>
      </c>
      <c r="B2140">
        <v>915950</v>
      </c>
      <c r="C2140" t="s">
        <v>2058</v>
      </c>
      <c r="D2140" t="s">
        <v>38</v>
      </c>
      <c r="E2140" s="1">
        <v>37881</v>
      </c>
      <c r="F2140">
        <v>2057</v>
      </c>
      <c r="G2140" t="s">
        <v>1674</v>
      </c>
      <c r="H2140" s="1">
        <v>38168</v>
      </c>
      <c r="I2140" t="s">
        <v>22</v>
      </c>
      <c r="J2140" t="s">
        <v>2308</v>
      </c>
      <c r="K2140">
        <v>6.7</v>
      </c>
      <c r="L2140">
        <v>1.5</v>
      </c>
      <c r="M2140">
        <v>0.5</v>
      </c>
      <c r="N2140">
        <v>1.1000000000000001</v>
      </c>
      <c r="O2140">
        <v>0</v>
      </c>
      <c r="P2140">
        <v>0</v>
      </c>
      <c r="Q2140" t="s">
        <v>1668</v>
      </c>
      <c r="R2140" t="s">
        <v>1669</v>
      </c>
      <c r="S2140" t="s">
        <v>1670</v>
      </c>
    </row>
    <row r="2141" spans="1:19" hidden="1" x14ac:dyDescent="0.2">
      <c r="A2141">
        <v>886</v>
      </c>
      <c r="B2141">
        <v>915951</v>
      </c>
      <c r="C2141" t="s">
        <v>3080</v>
      </c>
      <c r="D2141" t="s">
        <v>38</v>
      </c>
      <c r="E2141" s="1">
        <v>37705</v>
      </c>
      <c r="F2141">
        <v>4663</v>
      </c>
      <c r="G2141" t="s">
        <v>1666</v>
      </c>
      <c r="H2141" s="1">
        <v>38077</v>
      </c>
      <c r="I2141" t="s">
        <v>22</v>
      </c>
      <c r="J2141" t="s">
        <v>3081</v>
      </c>
      <c r="K2141">
        <v>6.2</v>
      </c>
      <c r="L2141">
        <v>1.5</v>
      </c>
      <c r="M2141">
        <v>0.6</v>
      </c>
      <c r="N2141">
        <v>1.2</v>
      </c>
      <c r="O2141">
        <v>0</v>
      </c>
      <c r="P2141">
        <v>0</v>
      </c>
      <c r="Q2141" t="s">
        <v>1668</v>
      </c>
      <c r="R2141" t="s">
        <v>1981</v>
      </c>
      <c r="S2141" t="s">
        <v>1670</v>
      </c>
    </row>
    <row r="2142" spans="1:19" hidden="1" x14ac:dyDescent="0.2">
      <c r="A2142">
        <v>887</v>
      </c>
      <c r="B2142">
        <v>915953</v>
      </c>
      <c r="C2142" t="s">
        <v>3082</v>
      </c>
      <c r="D2142" t="s">
        <v>48</v>
      </c>
      <c r="E2142" s="1">
        <v>37915</v>
      </c>
      <c r="F2142">
        <v>2072</v>
      </c>
      <c r="G2142" t="s">
        <v>1674</v>
      </c>
      <c r="H2142" s="1">
        <v>40359</v>
      </c>
      <c r="I2142" t="s">
        <v>22</v>
      </c>
      <c r="J2142" t="s">
        <v>2292</v>
      </c>
      <c r="K2142">
        <v>11.9</v>
      </c>
      <c r="L2142">
        <v>4</v>
      </c>
      <c r="M2142">
        <v>1.7</v>
      </c>
      <c r="N2142">
        <v>21.3</v>
      </c>
      <c r="O2142">
        <v>140</v>
      </c>
      <c r="P2142">
        <v>21.3</v>
      </c>
      <c r="Q2142" t="s">
        <v>1668</v>
      </c>
      <c r="R2142" t="s">
        <v>1676</v>
      </c>
      <c r="S2142" t="s">
        <v>1670</v>
      </c>
    </row>
    <row r="2143" spans="1:19" hidden="1" x14ac:dyDescent="0.2">
      <c r="A2143">
        <v>888</v>
      </c>
      <c r="B2143">
        <v>915954</v>
      </c>
      <c r="C2143" t="s">
        <v>3083</v>
      </c>
      <c r="D2143" t="s">
        <v>20</v>
      </c>
      <c r="E2143" s="1">
        <v>38447</v>
      </c>
      <c r="F2143">
        <v>4815</v>
      </c>
      <c r="G2143" t="s">
        <v>1666</v>
      </c>
      <c r="H2143" s="1">
        <v>41164</v>
      </c>
      <c r="I2143" t="s">
        <v>22</v>
      </c>
      <c r="J2143" t="s">
        <v>3084</v>
      </c>
      <c r="K2143">
        <v>7.95</v>
      </c>
      <c r="L2143">
        <v>2.2000000000000002</v>
      </c>
      <c r="M2143">
        <v>1</v>
      </c>
      <c r="N2143">
        <v>5</v>
      </c>
      <c r="O2143">
        <v>16</v>
      </c>
      <c r="P2143">
        <v>4.3</v>
      </c>
      <c r="Q2143" t="s">
        <v>1668</v>
      </c>
      <c r="R2143" t="s">
        <v>2180</v>
      </c>
      <c r="S2143" t="s">
        <v>1670</v>
      </c>
    </row>
    <row r="2144" spans="1:19" hidden="1" x14ac:dyDescent="0.2">
      <c r="A2144">
        <v>889</v>
      </c>
      <c r="B2144">
        <v>915955</v>
      </c>
      <c r="C2144" t="s">
        <v>2989</v>
      </c>
      <c r="D2144" t="s">
        <v>20</v>
      </c>
      <c r="E2144" s="1">
        <v>38456</v>
      </c>
      <c r="F2144">
        <v>2140</v>
      </c>
      <c r="G2144" t="s">
        <v>1674</v>
      </c>
      <c r="H2144" s="1">
        <v>38807</v>
      </c>
      <c r="I2144" t="s">
        <v>22</v>
      </c>
      <c r="J2144" t="s">
        <v>2990</v>
      </c>
      <c r="K2144">
        <v>8.1</v>
      </c>
      <c r="L2144">
        <v>2</v>
      </c>
      <c r="M2144">
        <v>0.7</v>
      </c>
      <c r="N2144">
        <v>2.4</v>
      </c>
      <c r="O2144">
        <v>40</v>
      </c>
      <c r="P2144">
        <v>0</v>
      </c>
      <c r="Q2144" t="s">
        <v>1668</v>
      </c>
      <c r="R2144" t="s">
        <v>1686</v>
      </c>
      <c r="S2144" t="s">
        <v>1670</v>
      </c>
    </row>
    <row r="2145" spans="1:19" hidden="1" x14ac:dyDescent="0.2">
      <c r="A2145">
        <v>890</v>
      </c>
      <c r="B2145">
        <v>915956</v>
      </c>
      <c r="C2145" t="s">
        <v>827</v>
      </c>
      <c r="D2145" t="s">
        <v>20</v>
      </c>
      <c r="E2145" s="1">
        <v>38457</v>
      </c>
      <c r="F2145">
        <v>4846</v>
      </c>
      <c r="G2145" t="s">
        <v>1666</v>
      </c>
      <c r="H2145" s="1">
        <v>38807</v>
      </c>
      <c r="I2145" t="s">
        <v>22</v>
      </c>
      <c r="J2145" t="s">
        <v>3085</v>
      </c>
      <c r="K2145">
        <v>8.4</v>
      </c>
      <c r="L2145">
        <v>2.2999999999999998</v>
      </c>
      <c r="M2145">
        <v>0.9</v>
      </c>
      <c r="N2145">
        <v>3.7</v>
      </c>
      <c r="O2145">
        <v>16</v>
      </c>
      <c r="P2145">
        <v>0</v>
      </c>
      <c r="Q2145" t="s">
        <v>1668</v>
      </c>
      <c r="R2145" t="s">
        <v>1695</v>
      </c>
      <c r="S2145" t="s">
        <v>1670</v>
      </c>
    </row>
    <row r="2146" spans="1:19" hidden="1" x14ac:dyDescent="0.2">
      <c r="A2146">
        <v>891</v>
      </c>
      <c r="B2146">
        <v>915958</v>
      </c>
      <c r="C2146" t="s">
        <v>3086</v>
      </c>
      <c r="D2146" t="s">
        <v>38</v>
      </c>
      <c r="E2146" s="1">
        <v>38470</v>
      </c>
      <c r="F2146">
        <v>4845</v>
      </c>
      <c r="G2146" t="s">
        <v>1666</v>
      </c>
      <c r="H2146" s="1">
        <v>38625</v>
      </c>
      <c r="I2146" t="s">
        <v>22</v>
      </c>
      <c r="J2146" t="s">
        <v>3087</v>
      </c>
      <c r="K2146">
        <v>7.4</v>
      </c>
      <c r="L2146">
        <v>2.1</v>
      </c>
      <c r="M2146">
        <v>0.7</v>
      </c>
      <c r="N2146">
        <v>2.2999999999999998</v>
      </c>
      <c r="O2146">
        <v>0</v>
      </c>
      <c r="P2146">
        <v>0</v>
      </c>
      <c r="Q2146" t="s">
        <v>1668</v>
      </c>
      <c r="R2146" t="s">
        <v>1669</v>
      </c>
      <c r="S2146" t="s">
        <v>1670</v>
      </c>
    </row>
    <row r="2147" spans="1:19" hidden="1" x14ac:dyDescent="0.2">
      <c r="A2147">
        <v>892</v>
      </c>
      <c r="B2147">
        <v>915959</v>
      </c>
      <c r="C2147" t="s">
        <v>2343</v>
      </c>
      <c r="D2147" t="s">
        <v>20</v>
      </c>
      <c r="E2147" s="1">
        <v>38488</v>
      </c>
      <c r="F2147">
        <v>4852</v>
      </c>
      <c r="G2147" t="s">
        <v>1666</v>
      </c>
      <c r="H2147" s="1">
        <v>38867</v>
      </c>
      <c r="I2147" t="s">
        <v>22</v>
      </c>
      <c r="J2147" t="s">
        <v>1759</v>
      </c>
      <c r="K2147">
        <v>8.4</v>
      </c>
      <c r="L2147">
        <v>2.2999999999999998</v>
      </c>
      <c r="M2147">
        <v>0.9</v>
      </c>
      <c r="N2147">
        <v>3.7</v>
      </c>
      <c r="O2147">
        <v>40</v>
      </c>
      <c r="P2147">
        <v>0</v>
      </c>
      <c r="Q2147" t="s">
        <v>1668</v>
      </c>
      <c r="R2147" t="s">
        <v>1676</v>
      </c>
      <c r="S2147" t="s">
        <v>1670</v>
      </c>
    </row>
    <row r="2148" spans="1:19" hidden="1" x14ac:dyDescent="0.2">
      <c r="A2148">
        <v>893</v>
      </c>
      <c r="B2148">
        <v>915961</v>
      </c>
      <c r="C2148" t="s">
        <v>2008</v>
      </c>
      <c r="D2148" t="s">
        <v>20</v>
      </c>
      <c r="E2148" s="1">
        <v>38499</v>
      </c>
      <c r="F2148">
        <v>4595</v>
      </c>
      <c r="G2148" t="s">
        <v>1666</v>
      </c>
      <c r="H2148" s="1">
        <v>40755</v>
      </c>
      <c r="I2148" t="s">
        <v>22</v>
      </c>
      <c r="J2148" t="s">
        <v>2629</v>
      </c>
      <c r="K2148">
        <v>7.54</v>
      </c>
      <c r="L2148">
        <v>2.6</v>
      </c>
      <c r="M2148">
        <v>0.7</v>
      </c>
      <c r="N2148">
        <v>5</v>
      </c>
      <c r="O2148">
        <v>25</v>
      </c>
      <c r="P2148">
        <v>4</v>
      </c>
      <c r="Q2148" t="s">
        <v>1668</v>
      </c>
      <c r="R2148" t="s">
        <v>1676</v>
      </c>
      <c r="S2148" t="s">
        <v>1670</v>
      </c>
    </row>
    <row r="2149" spans="1:19" hidden="1" x14ac:dyDescent="0.2">
      <c r="A2149">
        <v>894</v>
      </c>
      <c r="B2149">
        <v>915962</v>
      </c>
      <c r="C2149" t="s">
        <v>1529</v>
      </c>
      <c r="D2149" t="s">
        <v>20</v>
      </c>
      <c r="E2149" s="1">
        <v>38502</v>
      </c>
      <c r="F2149">
        <v>2097</v>
      </c>
      <c r="G2149" t="s">
        <v>1674</v>
      </c>
      <c r="H2149" s="1">
        <v>38656</v>
      </c>
      <c r="I2149" t="s">
        <v>22</v>
      </c>
      <c r="J2149" t="s">
        <v>3088</v>
      </c>
      <c r="K2149">
        <v>7.5</v>
      </c>
      <c r="L2149">
        <v>2</v>
      </c>
      <c r="M2149">
        <v>0.7</v>
      </c>
      <c r="N2149">
        <v>2.2000000000000002</v>
      </c>
      <c r="O2149">
        <v>25</v>
      </c>
      <c r="P2149">
        <v>0</v>
      </c>
      <c r="Q2149" t="s">
        <v>1685</v>
      </c>
      <c r="R2149" t="s">
        <v>1686</v>
      </c>
      <c r="S2149" t="s">
        <v>1670</v>
      </c>
    </row>
    <row r="2150" spans="1:19" hidden="1" x14ac:dyDescent="0.2">
      <c r="A2150">
        <v>895</v>
      </c>
      <c r="B2150">
        <v>915963</v>
      </c>
      <c r="C2150" t="s">
        <v>3089</v>
      </c>
      <c r="D2150" t="s">
        <v>20</v>
      </c>
      <c r="E2150" s="1">
        <v>38523</v>
      </c>
      <c r="F2150">
        <v>4857</v>
      </c>
      <c r="G2150" t="s">
        <v>1666</v>
      </c>
      <c r="H2150" s="1">
        <v>38898</v>
      </c>
      <c r="I2150" t="s">
        <v>22</v>
      </c>
      <c r="J2150" t="s">
        <v>3090</v>
      </c>
      <c r="K2150">
        <v>7.2</v>
      </c>
      <c r="L2150">
        <v>2</v>
      </c>
      <c r="M2150">
        <v>0.8</v>
      </c>
      <c r="N2150">
        <v>2.4</v>
      </c>
      <c r="O2150">
        <v>25</v>
      </c>
      <c r="P2150">
        <v>4</v>
      </c>
      <c r="Q2150" t="s">
        <v>1668</v>
      </c>
      <c r="R2150" t="s">
        <v>1981</v>
      </c>
      <c r="S2150" t="s">
        <v>1670</v>
      </c>
    </row>
    <row r="2151" spans="1:19" hidden="1" x14ac:dyDescent="0.2">
      <c r="A2151">
        <v>896</v>
      </c>
      <c r="B2151">
        <v>915964</v>
      </c>
      <c r="C2151" t="s">
        <v>2195</v>
      </c>
      <c r="D2151" t="s">
        <v>20</v>
      </c>
      <c r="E2151" s="1">
        <v>38555</v>
      </c>
      <c r="F2151">
        <v>2151</v>
      </c>
      <c r="G2151" t="s">
        <v>1674</v>
      </c>
      <c r="H2151" s="1">
        <v>42541</v>
      </c>
      <c r="I2151" t="s">
        <v>22</v>
      </c>
      <c r="J2151" t="s">
        <v>3091</v>
      </c>
      <c r="K2151">
        <v>7.45</v>
      </c>
      <c r="L2151">
        <v>2.2000000000000002</v>
      </c>
      <c r="M2151">
        <v>0.8</v>
      </c>
      <c r="N2151">
        <v>5</v>
      </c>
      <c r="O2151">
        <v>40</v>
      </c>
      <c r="P2151">
        <v>4</v>
      </c>
      <c r="Q2151" t="s">
        <v>1668</v>
      </c>
      <c r="R2151" t="s">
        <v>1676</v>
      </c>
      <c r="S2151" t="s">
        <v>1670</v>
      </c>
    </row>
    <row r="2152" spans="1:19" hidden="1" x14ac:dyDescent="0.2">
      <c r="A2152">
        <v>897</v>
      </c>
      <c r="B2152">
        <v>915968</v>
      </c>
      <c r="C2152" t="s">
        <v>3092</v>
      </c>
      <c r="D2152" t="s">
        <v>48</v>
      </c>
      <c r="E2152" s="1">
        <v>38597</v>
      </c>
      <c r="F2152">
        <v>842</v>
      </c>
      <c r="G2152" t="s">
        <v>669</v>
      </c>
      <c r="H2152" s="1">
        <v>38610</v>
      </c>
      <c r="I2152" t="s">
        <v>22</v>
      </c>
      <c r="J2152" t="s">
        <v>2007</v>
      </c>
      <c r="K2152">
        <v>17.3</v>
      </c>
      <c r="L2152">
        <v>5.7</v>
      </c>
      <c r="M2152">
        <v>2</v>
      </c>
      <c r="N2152">
        <v>43.1</v>
      </c>
      <c r="O2152">
        <v>340</v>
      </c>
      <c r="P2152">
        <v>50.5</v>
      </c>
      <c r="Q2152" t="s">
        <v>1668</v>
      </c>
      <c r="R2152" t="s">
        <v>1695</v>
      </c>
      <c r="S2152" t="s">
        <v>1670</v>
      </c>
    </row>
    <row r="2153" spans="1:19" hidden="1" x14ac:dyDescent="0.2">
      <c r="A2153">
        <v>898</v>
      </c>
      <c r="B2153">
        <v>915970</v>
      </c>
      <c r="C2153" t="s">
        <v>3093</v>
      </c>
      <c r="D2153" t="s">
        <v>48</v>
      </c>
      <c r="E2153" s="1">
        <v>38645</v>
      </c>
      <c r="F2153">
        <v>4784</v>
      </c>
      <c r="G2153" t="s">
        <v>1666</v>
      </c>
      <c r="H2153" s="1">
        <v>38686</v>
      </c>
      <c r="I2153" t="s">
        <v>22</v>
      </c>
      <c r="J2153" t="s">
        <v>2025</v>
      </c>
      <c r="K2153">
        <v>14.3</v>
      </c>
      <c r="L2153">
        <v>4.0999999999999996</v>
      </c>
      <c r="M2153">
        <v>1.8</v>
      </c>
      <c r="N2153">
        <v>22</v>
      </c>
      <c r="O2153">
        <v>180</v>
      </c>
      <c r="P2153">
        <v>33</v>
      </c>
      <c r="Q2153" t="s">
        <v>1668</v>
      </c>
      <c r="R2153" t="s">
        <v>1695</v>
      </c>
      <c r="S2153" t="s">
        <v>1670</v>
      </c>
    </row>
    <row r="2154" spans="1:19" hidden="1" x14ac:dyDescent="0.2">
      <c r="A2154">
        <v>899</v>
      </c>
      <c r="B2154">
        <v>915971</v>
      </c>
      <c r="C2154" t="s">
        <v>3094</v>
      </c>
      <c r="D2154" t="s">
        <v>20</v>
      </c>
      <c r="E2154" s="1">
        <v>38632</v>
      </c>
      <c r="F2154">
        <v>4819</v>
      </c>
      <c r="G2154" t="s">
        <v>1666</v>
      </c>
      <c r="H2154" s="1">
        <v>38748</v>
      </c>
      <c r="I2154" t="s">
        <v>22</v>
      </c>
      <c r="J2154" t="s">
        <v>3095</v>
      </c>
      <c r="K2154">
        <v>7.5</v>
      </c>
      <c r="L2154">
        <v>2.1</v>
      </c>
      <c r="M2154">
        <v>1.1000000000000001</v>
      </c>
      <c r="N2154">
        <v>3.7</v>
      </c>
      <c r="O2154">
        <v>80</v>
      </c>
      <c r="P2154">
        <v>0</v>
      </c>
      <c r="Q2154" t="s">
        <v>1668</v>
      </c>
      <c r="R2154" t="s">
        <v>1695</v>
      </c>
      <c r="S2154" t="s">
        <v>1670</v>
      </c>
    </row>
    <row r="2155" spans="1:19" hidden="1" x14ac:dyDescent="0.2">
      <c r="A2155">
        <v>900</v>
      </c>
      <c r="B2155">
        <v>915972</v>
      </c>
      <c r="C2155" t="s">
        <v>3096</v>
      </c>
      <c r="D2155" t="s">
        <v>48</v>
      </c>
      <c r="E2155" s="1">
        <v>38650</v>
      </c>
      <c r="F2155">
        <v>1472</v>
      </c>
      <c r="G2155" t="s">
        <v>638</v>
      </c>
      <c r="H2155" s="1">
        <v>40390</v>
      </c>
      <c r="I2155" t="s">
        <v>22</v>
      </c>
      <c r="J2155" t="s">
        <v>2013</v>
      </c>
      <c r="K2155">
        <v>16.8</v>
      </c>
      <c r="L2155">
        <v>4.4000000000000004</v>
      </c>
      <c r="M2155">
        <v>1.8</v>
      </c>
      <c r="N2155">
        <v>38.6</v>
      </c>
      <c r="O2155">
        <v>260</v>
      </c>
      <c r="P2155">
        <v>47.6</v>
      </c>
      <c r="Q2155" t="s">
        <v>1668</v>
      </c>
      <c r="R2155" t="s">
        <v>1695</v>
      </c>
      <c r="S2155" t="s">
        <v>1670</v>
      </c>
    </row>
    <row r="2156" spans="1:19" hidden="1" x14ac:dyDescent="0.2">
      <c r="A2156">
        <v>901</v>
      </c>
      <c r="B2156">
        <v>915973</v>
      </c>
      <c r="C2156" t="s">
        <v>3097</v>
      </c>
      <c r="D2156" t="s">
        <v>48</v>
      </c>
      <c r="E2156" s="1">
        <v>37305</v>
      </c>
      <c r="F2156">
        <v>594</v>
      </c>
      <c r="G2156" t="s">
        <v>1092</v>
      </c>
      <c r="H2156" s="1">
        <v>38686</v>
      </c>
      <c r="I2156" t="s">
        <v>22</v>
      </c>
      <c r="J2156" t="s">
        <v>3098</v>
      </c>
      <c r="K2156">
        <v>15</v>
      </c>
      <c r="L2156">
        <v>4</v>
      </c>
      <c r="M2156">
        <v>1</v>
      </c>
      <c r="N2156">
        <v>25</v>
      </c>
      <c r="O2156">
        <v>220</v>
      </c>
      <c r="P2156">
        <v>38</v>
      </c>
      <c r="Q2156" t="s">
        <v>1668</v>
      </c>
      <c r="R2156" t="s">
        <v>1695</v>
      </c>
      <c r="S2156" t="s">
        <v>1670</v>
      </c>
    </row>
    <row r="2157" spans="1:19" hidden="1" x14ac:dyDescent="0.2">
      <c r="A2157">
        <v>902</v>
      </c>
      <c r="B2157">
        <v>915974</v>
      </c>
      <c r="C2157" t="s">
        <v>3099</v>
      </c>
      <c r="D2157" t="s">
        <v>20</v>
      </c>
      <c r="E2157" s="1">
        <v>38663</v>
      </c>
      <c r="F2157">
        <v>712</v>
      </c>
      <c r="G2157" t="s">
        <v>1196</v>
      </c>
      <c r="H2157" s="1">
        <v>38990</v>
      </c>
      <c r="I2157" t="s">
        <v>22</v>
      </c>
      <c r="J2157" t="s">
        <v>3100</v>
      </c>
      <c r="K2157">
        <v>8.6999999999999993</v>
      </c>
      <c r="L2157">
        <v>2.5</v>
      </c>
      <c r="M2157">
        <v>1</v>
      </c>
      <c r="N2157">
        <v>4.5999999999999996</v>
      </c>
      <c r="O2157">
        <v>75</v>
      </c>
      <c r="P2157">
        <v>0</v>
      </c>
      <c r="Q2157" t="s">
        <v>1668</v>
      </c>
      <c r="R2157" t="s">
        <v>1676</v>
      </c>
      <c r="S2157" t="s">
        <v>1670</v>
      </c>
    </row>
    <row r="2158" spans="1:19" hidden="1" x14ac:dyDescent="0.2">
      <c r="A2158">
        <v>903</v>
      </c>
      <c r="B2158">
        <v>915975</v>
      </c>
      <c r="C2158" t="s">
        <v>3101</v>
      </c>
      <c r="D2158" t="s">
        <v>48</v>
      </c>
      <c r="E2158" s="1">
        <v>38628</v>
      </c>
      <c r="F2158">
        <v>4892</v>
      </c>
      <c r="G2158" t="s">
        <v>1666</v>
      </c>
      <c r="H2158" s="1">
        <v>38807</v>
      </c>
      <c r="I2158" t="s">
        <v>22</v>
      </c>
      <c r="J2158" t="s">
        <v>3102</v>
      </c>
      <c r="K2158">
        <v>8.5</v>
      </c>
      <c r="L2158">
        <v>2.4</v>
      </c>
      <c r="M2158">
        <v>0.9</v>
      </c>
      <c r="N2158">
        <v>7.5</v>
      </c>
      <c r="O2158">
        <v>50</v>
      </c>
      <c r="P2158">
        <v>2</v>
      </c>
      <c r="Q2158" t="s">
        <v>1668</v>
      </c>
      <c r="R2158" t="s">
        <v>1773</v>
      </c>
      <c r="S2158" t="s">
        <v>1670</v>
      </c>
    </row>
    <row r="2159" spans="1:19" hidden="1" x14ac:dyDescent="0.2">
      <c r="A2159">
        <v>904</v>
      </c>
      <c r="B2159">
        <v>915976</v>
      </c>
      <c r="C2159" t="s">
        <v>3103</v>
      </c>
      <c r="D2159" t="s">
        <v>20</v>
      </c>
      <c r="E2159" s="1">
        <v>38671</v>
      </c>
      <c r="F2159">
        <v>4765</v>
      </c>
      <c r="G2159" t="s">
        <v>1666</v>
      </c>
      <c r="H2159" s="1">
        <v>39933</v>
      </c>
      <c r="I2159" t="s">
        <v>22</v>
      </c>
      <c r="J2159" t="s">
        <v>3104</v>
      </c>
      <c r="K2159">
        <v>7.7</v>
      </c>
      <c r="L2159">
        <v>2.2000000000000002</v>
      </c>
      <c r="M2159">
        <v>0.8</v>
      </c>
      <c r="N2159">
        <v>2.9</v>
      </c>
      <c r="O2159">
        <v>16</v>
      </c>
      <c r="P2159">
        <v>0</v>
      </c>
      <c r="Q2159" t="s">
        <v>1668</v>
      </c>
      <c r="R2159" t="s">
        <v>1773</v>
      </c>
      <c r="S2159" t="s">
        <v>1670</v>
      </c>
    </row>
    <row r="2160" spans="1:19" hidden="1" x14ac:dyDescent="0.2">
      <c r="A2160">
        <v>905</v>
      </c>
      <c r="B2160">
        <v>915977</v>
      </c>
      <c r="C2160" t="s">
        <v>3105</v>
      </c>
      <c r="D2160" t="s">
        <v>20</v>
      </c>
      <c r="E2160" s="1">
        <v>38673</v>
      </c>
      <c r="F2160">
        <v>2163</v>
      </c>
      <c r="G2160" t="s">
        <v>1674</v>
      </c>
      <c r="H2160" s="1">
        <v>40117</v>
      </c>
      <c r="I2160" t="s">
        <v>22</v>
      </c>
      <c r="J2160" t="s">
        <v>3106</v>
      </c>
      <c r="K2160">
        <v>7.2</v>
      </c>
      <c r="L2160">
        <v>1.9</v>
      </c>
      <c r="M2160">
        <v>0.7</v>
      </c>
      <c r="N2160">
        <v>2</v>
      </c>
      <c r="O2160">
        <v>16</v>
      </c>
      <c r="P2160">
        <v>4</v>
      </c>
      <c r="Q2160" t="s">
        <v>1668</v>
      </c>
      <c r="R2160" t="s">
        <v>1676</v>
      </c>
      <c r="S2160" t="s">
        <v>1670</v>
      </c>
    </row>
    <row r="2161" spans="1:19" hidden="1" x14ac:dyDescent="0.2">
      <c r="A2161">
        <v>906</v>
      </c>
      <c r="B2161">
        <v>916001</v>
      </c>
      <c r="C2161" t="s">
        <v>3107</v>
      </c>
      <c r="D2161" t="s">
        <v>48</v>
      </c>
      <c r="E2161" s="1">
        <v>37614</v>
      </c>
      <c r="F2161">
        <v>1780</v>
      </c>
      <c r="G2161" t="s">
        <v>1126</v>
      </c>
      <c r="H2161" s="1">
        <v>37772</v>
      </c>
      <c r="I2161" t="s">
        <v>22</v>
      </c>
      <c r="J2161" t="s">
        <v>3108</v>
      </c>
      <c r="K2161">
        <v>15</v>
      </c>
      <c r="L2161">
        <v>4.0999999999999996</v>
      </c>
      <c r="M2161">
        <v>1.5</v>
      </c>
      <c r="N2161">
        <v>36.9</v>
      </c>
      <c r="O2161">
        <v>120</v>
      </c>
      <c r="P2161">
        <v>38.799999999999997</v>
      </c>
      <c r="Q2161" t="s">
        <v>1668</v>
      </c>
      <c r="R2161" t="s">
        <v>1695</v>
      </c>
      <c r="S2161" t="s">
        <v>1670</v>
      </c>
    </row>
    <row r="2162" spans="1:19" hidden="1" x14ac:dyDescent="0.2">
      <c r="A2162">
        <v>907</v>
      </c>
      <c r="B2162">
        <v>916002</v>
      </c>
      <c r="C2162" t="s">
        <v>3109</v>
      </c>
      <c r="D2162" t="s">
        <v>20</v>
      </c>
      <c r="E2162" s="1">
        <v>37621</v>
      </c>
      <c r="F2162">
        <v>4570</v>
      </c>
      <c r="G2162" t="s">
        <v>1666</v>
      </c>
      <c r="H2162" s="1">
        <v>37771</v>
      </c>
      <c r="I2162" t="s">
        <v>22</v>
      </c>
      <c r="J2162" t="s">
        <v>3110</v>
      </c>
      <c r="K2162">
        <v>7.5</v>
      </c>
      <c r="L2162">
        <v>2.2000000000000002</v>
      </c>
      <c r="M2162">
        <v>0.8</v>
      </c>
      <c r="N2162">
        <v>2.8</v>
      </c>
      <c r="O2162">
        <v>16</v>
      </c>
      <c r="P2162">
        <v>0</v>
      </c>
      <c r="Q2162" t="s">
        <v>1668</v>
      </c>
      <c r="R2162" t="s">
        <v>1773</v>
      </c>
      <c r="S2162" t="s">
        <v>1670</v>
      </c>
    </row>
    <row r="2163" spans="1:19" hidden="1" x14ac:dyDescent="0.2">
      <c r="A2163">
        <v>908</v>
      </c>
      <c r="B2163">
        <v>916006</v>
      </c>
      <c r="C2163" t="s">
        <v>3111</v>
      </c>
      <c r="D2163" t="s">
        <v>20</v>
      </c>
      <c r="E2163" s="1">
        <v>38013</v>
      </c>
      <c r="F2163">
        <v>4738</v>
      </c>
      <c r="G2163" t="s">
        <v>1666</v>
      </c>
      <c r="H2163" s="1">
        <v>42155</v>
      </c>
      <c r="I2163" t="s">
        <v>22</v>
      </c>
      <c r="J2163" t="s">
        <v>3015</v>
      </c>
      <c r="K2163">
        <v>7.6</v>
      </c>
      <c r="L2163">
        <v>2.2000000000000002</v>
      </c>
      <c r="M2163">
        <v>0.8</v>
      </c>
      <c r="N2163">
        <v>5</v>
      </c>
      <c r="O2163">
        <v>25</v>
      </c>
      <c r="P2163">
        <v>4</v>
      </c>
      <c r="Q2163" t="s">
        <v>1668</v>
      </c>
      <c r="R2163" t="s">
        <v>1669</v>
      </c>
      <c r="S2163" t="s">
        <v>1670</v>
      </c>
    </row>
    <row r="2164" spans="1:19" hidden="1" x14ac:dyDescent="0.2">
      <c r="A2164">
        <v>909</v>
      </c>
      <c r="B2164">
        <v>916008</v>
      </c>
      <c r="C2164" t="s">
        <v>3112</v>
      </c>
      <c r="D2164" t="s">
        <v>48</v>
      </c>
      <c r="E2164" s="1">
        <v>38020</v>
      </c>
      <c r="F2164">
        <v>2189</v>
      </c>
      <c r="G2164" t="s">
        <v>587</v>
      </c>
      <c r="H2164" s="1">
        <v>38138</v>
      </c>
      <c r="I2164" t="s">
        <v>22</v>
      </c>
      <c r="J2164" t="s">
        <v>2013</v>
      </c>
      <c r="K2164">
        <v>17.8</v>
      </c>
      <c r="L2164">
        <v>6.2</v>
      </c>
      <c r="M2164">
        <v>3.1</v>
      </c>
      <c r="N2164">
        <v>45.1</v>
      </c>
      <c r="O2164">
        <v>400</v>
      </c>
      <c r="P2164">
        <v>70</v>
      </c>
      <c r="Q2164" t="s">
        <v>1668</v>
      </c>
      <c r="R2164" t="s">
        <v>1695</v>
      </c>
      <c r="S2164" t="s">
        <v>1670</v>
      </c>
    </row>
    <row r="2165" spans="1:19" hidden="1" x14ac:dyDescent="0.2">
      <c r="A2165">
        <v>910</v>
      </c>
      <c r="B2165">
        <v>916009</v>
      </c>
      <c r="C2165" t="s">
        <v>3113</v>
      </c>
      <c r="D2165" t="s">
        <v>48</v>
      </c>
      <c r="E2165" s="1">
        <v>38021</v>
      </c>
      <c r="F2165">
        <v>638</v>
      </c>
      <c r="G2165" t="s">
        <v>727</v>
      </c>
      <c r="H2165" s="1">
        <v>42053</v>
      </c>
      <c r="I2165" t="s">
        <v>22</v>
      </c>
      <c r="J2165" t="s">
        <v>1954</v>
      </c>
      <c r="K2165">
        <v>15</v>
      </c>
      <c r="L2165">
        <v>6.3</v>
      </c>
      <c r="M2165">
        <v>2.8</v>
      </c>
      <c r="N2165">
        <v>49.4</v>
      </c>
      <c r="O2165">
        <v>355</v>
      </c>
      <c r="P2165">
        <v>38.799999999999997</v>
      </c>
      <c r="Q2165" t="s">
        <v>1668</v>
      </c>
      <c r="R2165" t="s">
        <v>1695</v>
      </c>
      <c r="S2165" t="s">
        <v>1670</v>
      </c>
    </row>
    <row r="2166" spans="1:19" hidden="1" x14ac:dyDescent="0.2">
      <c r="A2166">
        <v>911</v>
      </c>
      <c r="B2166">
        <v>916010</v>
      </c>
      <c r="C2166" t="s">
        <v>3114</v>
      </c>
      <c r="D2166" t="s">
        <v>48</v>
      </c>
      <c r="E2166" s="1">
        <v>38020</v>
      </c>
      <c r="F2166">
        <v>639</v>
      </c>
      <c r="G2166" t="s">
        <v>727</v>
      </c>
      <c r="H2166" s="1">
        <v>39855</v>
      </c>
      <c r="I2166" t="s">
        <v>22</v>
      </c>
      <c r="J2166" t="s">
        <v>2129</v>
      </c>
      <c r="K2166">
        <v>15</v>
      </c>
      <c r="L2166">
        <v>6.3</v>
      </c>
      <c r="M2166">
        <v>2.8</v>
      </c>
      <c r="N2166">
        <v>49.4</v>
      </c>
      <c r="O2166">
        <v>335</v>
      </c>
      <c r="P2166">
        <v>75.5</v>
      </c>
      <c r="Q2166" t="s">
        <v>1668</v>
      </c>
      <c r="R2166" t="s">
        <v>1695</v>
      </c>
      <c r="S2166" t="s">
        <v>1670</v>
      </c>
    </row>
    <row r="2167" spans="1:19" hidden="1" x14ac:dyDescent="0.2">
      <c r="A2167">
        <v>912</v>
      </c>
      <c r="B2167">
        <v>916011</v>
      </c>
      <c r="C2167" t="s">
        <v>2924</v>
      </c>
      <c r="D2167" t="s">
        <v>48</v>
      </c>
      <c r="E2167" s="1">
        <v>38021</v>
      </c>
      <c r="F2167">
        <v>2405</v>
      </c>
      <c r="G2167" t="s">
        <v>635</v>
      </c>
      <c r="H2167" s="1">
        <v>38260</v>
      </c>
      <c r="I2167" t="s">
        <v>22</v>
      </c>
      <c r="J2167" t="s">
        <v>3115</v>
      </c>
      <c r="K2167">
        <v>18</v>
      </c>
      <c r="L2167">
        <v>6.6</v>
      </c>
      <c r="M2167">
        <v>2.5</v>
      </c>
      <c r="N2167">
        <v>49.6</v>
      </c>
      <c r="O2167">
        <v>450</v>
      </c>
      <c r="P2167">
        <v>58.4</v>
      </c>
      <c r="Q2167" t="s">
        <v>1668</v>
      </c>
      <c r="R2167" t="s">
        <v>1676</v>
      </c>
      <c r="S2167" t="s">
        <v>1670</v>
      </c>
    </row>
    <row r="2168" spans="1:19" hidden="1" x14ac:dyDescent="0.2">
      <c r="A2168">
        <v>913</v>
      </c>
      <c r="B2168">
        <v>916012</v>
      </c>
      <c r="C2168" t="s">
        <v>3116</v>
      </c>
      <c r="D2168" t="s">
        <v>48</v>
      </c>
      <c r="E2168" s="1">
        <v>38022</v>
      </c>
      <c r="F2168">
        <v>1412</v>
      </c>
      <c r="G2168" t="s">
        <v>1666</v>
      </c>
      <c r="H2168" s="1">
        <v>38077</v>
      </c>
      <c r="I2168" t="s">
        <v>22</v>
      </c>
      <c r="J2168" t="s">
        <v>3117</v>
      </c>
      <c r="K2168">
        <v>10.7</v>
      </c>
      <c r="L2168">
        <v>2.5</v>
      </c>
      <c r="M2168">
        <v>1</v>
      </c>
      <c r="N2168">
        <v>13.4</v>
      </c>
      <c r="O2168">
        <v>130</v>
      </c>
      <c r="P2168">
        <v>12.6</v>
      </c>
      <c r="Q2168" t="s">
        <v>1668</v>
      </c>
      <c r="R2168" t="s">
        <v>1669</v>
      </c>
      <c r="S2168" t="s">
        <v>1670</v>
      </c>
    </row>
    <row r="2169" spans="1:19" hidden="1" x14ac:dyDescent="0.2">
      <c r="A2169">
        <v>914</v>
      </c>
      <c r="B2169">
        <v>916013</v>
      </c>
      <c r="C2169" t="s">
        <v>3118</v>
      </c>
      <c r="D2169" t="s">
        <v>48</v>
      </c>
      <c r="E2169" s="1">
        <v>38022</v>
      </c>
      <c r="F2169">
        <v>3308</v>
      </c>
      <c r="G2169" t="s">
        <v>3119</v>
      </c>
      <c r="H2169" s="1">
        <v>38077</v>
      </c>
      <c r="I2169" t="s">
        <v>22</v>
      </c>
      <c r="J2169" t="s">
        <v>3120</v>
      </c>
      <c r="K2169">
        <v>10</v>
      </c>
      <c r="L2169">
        <v>2.5</v>
      </c>
      <c r="M2169">
        <v>1.1000000000000001</v>
      </c>
      <c r="N2169">
        <v>10.8</v>
      </c>
      <c r="O2169">
        <v>95</v>
      </c>
      <c r="P2169">
        <v>9.6999999999999993</v>
      </c>
      <c r="Q2169" t="s">
        <v>1668</v>
      </c>
      <c r="R2169" t="s">
        <v>1669</v>
      </c>
      <c r="S2169" t="s">
        <v>1670</v>
      </c>
    </row>
    <row r="2170" spans="1:19" hidden="1" x14ac:dyDescent="0.2">
      <c r="A2170">
        <v>915</v>
      </c>
      <c r="B2170">
        <v>916015</v>
      </c>
      <c r="C2170" t="s">
        <v>3121</v>
      </c>
      <c r="D2170" t="s">
        <v>48</v>
      </c>
      <c r="E2170" s="1">
        <v>38029</v>
      </c>
      <c r="F2170">
        <v>2588</v>
      </c>
      <c r="G2170" t="s">
        <v>1666</v>
      </c>
      <c r="H2170" s="1">
        <v>38107</v>
      </c>
      <c r="I2170" t="s">
        <v>22</v>
      </c>
      <c r="J2170" t="s">
        <v>1948</v>
      </c>
      <c r="K2170">
        <v>9.6999999999999993</v>
      </c>
      <c r="L2170">
        <v>2.8</v>
      </c>
      <c r="M2170">
        <v>0.8</v>
      </c>
      <c r="N2170">
        <v>5</v>
      </c>
      <c r="O2170">
        <v>90</v>
      </c>
      <c r="P2170">
        <v>6.8</v>
      </c>
      <c r="Q2170" t="s">
        <v>1668</v>
      </c>
      <c r="R2170" t="s">
        <v>1773</v>
      </c>
      <c r="S2170" t="s">
        <v>1670</v>
      </c>
    </row>
    <row r="2171" spans="1:19" hidden="1" x14ac:dyDescent="0.2">
      <c r="A2171">
        <v>916</v>
      </c>
      <c r="B2171">
        <v>916017</v>
      </c>
      <c r="C2171" t="s">
        <v>108</v>
      </c>
      <c r="D2171" t="s">
        <v>38</v>
      </c>
      <c r="E2171" s="1">
        <v>38300</v>
      </c>
      <c r="F2171">
        <v>2063</v>
      </c>
      <c r="G2171" t="s">
        <v>1674</v>
      </c>
      <c r="H2171" s="1">
        <v>38411</v>
      </c>
      <c r="I2171" t="s">
        <v>22</v>
      </c>
      <c r="J2171" t="s">
        <v>3122</v>
      </c>
      <c r="K2171">
        <v>5.3</v>
      </c>
      <c r="L2171">
        <v>1.4</v>
      </c>
      <c r="M2171">
        <v>0.5</v>
      </c>
      <c r="N2171">
        <v>0.8</v>
      </c>
      <c r="O2171">
        <v>0</v>
      </c>
      <c r="P2171">
        <v>0</v>
      </c>
      <c r="Q2171" t="s">
        <v>1685</v>
      </c>
      <c r="R2171" t="s">
        <v>1686</v>
      </c>
      <c r="S2171" t="s">
        <v>1670</v>
      </c>
    </row>
    <row r="2172" spans="1:19" hidden="1" x14ac:dyDescent="0.2">
      <c r="A2172">
        <v>917</v>
      </c>
      <c r="B2172">
        <v>916019</v>
      </c>
      <c r="C2172" t="s">
        <v>1848</v>
      </c>
      <c r="D2172" t="s">
        <v>20</v>
      </c>
      <c r="E2172" s="1">
        <v>38362</v>
      </c>
      <c r="F2172">
        <v>4807</v>
      </c>
      <c r="G2172" t="s">
        <v>1666</v>
      </c>
      <c r="H2172" s="1">
        <v>41060</v>
      </c>
      <c r="I2172" t="s">
        <v>22</v>
      </c>
      <c r="J2172" t="s">
        <v>1967</v>
      </c>
      <c r="K2172">
        <v>8.3000000000000007</v>
      </c>
      <c r="L2172">
        <v>2.4</v>
      </c>
      <c r="M2172">
        <v>0.9</v>
      </c>
      <c r="N2172">
        <v>3.8</v>
      </c>
      <c r="O2172">
        <v>25</v>
      </c>
      <c r="P2172">
        <v>5</v>
      </c>
      <c r="Q2172" t="s">
        <v>1668</v>
      </c>
      <c r="R2172" t="s">
        <v>1676</v>
      </c>
      <c r="S2172" t="s">
        <v>1670</v>
      </c>
    </row>
    <row r="2173" spans="1:19" hidden="1" x14ac:dyDescent="0.2">
      <c r="A2173">
        <v>918</v>
      </c>
      <c r="B2173">
        <v>916021</v>
      </c>
      <c r="C2173" t="s">
        <v>3123</v>
      </c>
      <c r="D2173" t="s">
        <v>38</v>
      </c>
      <c r="E2173" s="1">
        <v>38407</v>
      </c>
      <c r="F2173">
        <v>2112</v>
      </c>
      <c r="G2173" t="s">
        <v>1674</v>
      </c>
      <c r="H2173" s="1">
        <v>38411</v>
      </c>
      <c r="I2173" t="s">
        <v>22</v>
      </c>
      <c r="J2173" t="s">
        <v>3124</v>
      </c>
      <c r="K2173">
        <v>5.8</v>
      </c>
      <c r="L2173">
        <v>1.5</v>
      </c>
      <c r="M2173">
        <v>0.5</v>
      </c>
      <c r="N2173">
        <v>0.9</v>
      </c>
      <c r="O2173">
        <v>0</v>
      </c>
      <c r="P2173">
        <v>0</v>
      </c>
      <c r="Q2173" t="s">
        <v>1668</v>
      </c>
      <c r="R2173" t="s">
        <v>1686</v>
      </c>
      <c r="S2173" t="s">
        <v>1670</v>
      </c>
    </row>
    <row r="2174" spans="1:19" hidden="1" x14ac:dyDescent="0.2">
      <c r="A2174">
        <v>919</v>
      </c>
      <c r="B2174">
        <v>916022</v>
      </c>
      <c r="C2174" t="s">
        <v>3125</v>
      </c>
      <c r="D2174" t="s">
        <v>20</v>
      </c>
      <c r="E2174" s="1">
        <v>38729</v>
      </c>
      <c r="F2174">
        <v>4907</v>
      </c>
      <c r="G2174" t="s">
        <v>1666</v>
      </c>
      <c r="H2174" s="1">
        <v>42241</v>
      </c>
      <c r="I2174" t="s">
        <v>22</v>
      </c>
      <c r="J2174" t="s">
        <v>2272</v>
      </c>
      <c r="K2174">
        <v>6.9</v>
      </c>
      <c r="L2174">
        <v>1.9</v>
      </c>
      <c r="M2174">
        <v>0.7</v>
      </c>
      <c r="N2174">
        <v>5</v>
      </c>
      <c r="O2174">
        <v>25</v>
      </c>
      <c r="P2174">
        <v>4</v>
      </c>
      <c r="Q2174" t="s">
        <v>1668</v>
      </c>
      <c r="R2174" t="s">
        <v>1669</v>
      </c>
      <c r="S2174" t="s">
        <v>1670</v>
      </c>
    </row>
    <row r="2175" spans="1:19" hidden="1" x14ac:dyDescent="0.2">
      <c r="A2175">
        <v>920</v>
      </c>
      <c r="B2175">
        <v>916025</v>
      </c>
      <c r="C2175" t="s">
        <v>3126</v>
      </c>
      <c r="D2175" t="s">
        <v>48</v>
      </c>
      <c r="E2175" s="1">
        <v>38748</v>
      </c>
      <c r="F2175">
        <v>1962</v>
      </c>
      <c r="G2175" t="s">
        <v>1674</v>
      </c>
      <c r="H2175" s="1">
        <v>38807</v>
      </c>
      <c r="I2175" t="s">
        <v>22</v>
      </c>
      <c r="J2175" t="s">
        <v>1714</v>
      </c>
      <c r="K2175">
        <v>10.4</v>
      </c>
      <c r="L2175">
        <v>2.6</v>
      </c>
      <c r="M2175">
        <v>0.9</v>
      </c>
      <c r="N2175">
        <v>12.5</v>
      </c>
      <c r="O2175">
        <v>75</v>
      </c>
      <c r="P2175">
        <v>12.6</v>
      </c>
      <c r="Q2175" t="s">
        <v>1668</v>
      </c>
      <c r="R2175" t="s">
        <v>1698</v>
      </c>
      <c r="S2175" t="s">
        <v>1670</v>
      </c>
    </row>
    <row r="2176" spans="1:19" hidden="1" x14ac:dyDescent="0.2">
      <c r="A2176">
        <v>921</v>
      </c>
      <c r="B2176">
        <v>916026</v>
      </c>
      <c r="C2176" t="s">
        <v>1892</v>
      </c>
      <c r="D2176" t="s">
        <v>20</v>
      </c>
      <c r="E2176" s="1">
        <v>38742</v>
      </c>
      <c r="F2176">
        <v>1490</v>
      </c>
      <c r="G2176" t="s">
        <v>1674</v>
      </c>
      <c r="H2176" s="1">
        <v>38807</v>
      </c>
      <c r="I2176" t="s">
        <v>22</v>
      </c>
      <c r="J2176" t="s">
        <v>2415</v>
      </c>
      <c r="K2176">
        <v>6.6</v>
      </c>
      <c r="L2176">
        <v>1.8</v>
      </c>
      <c r="M2176">
        <v>0.5</v>
      </c>
      <c r="N2176">
        <v>1.3</v>
      </c>
      <c r="O2176">
        <v>25</v>
      </c>
      <c r="P2176">
        <v>0</v>
      </c>
      <c r="Q2176" t="s">
        <v>1685</v>
      </c>
      <c r="R2176" t="s">
        <v>2362</v>
      </c>
      <c r="S2176" t="s">
        <v>1670</v>
      </c>
    </row>
    <row r="2177" spans="1:19" hidden="1" x14ac:dyDescent="0.2">
      <c r="A2177">
        <v>922</v>
      </c>
      <c r="B2177">
        <v>916027</v>
      </c>
      <c r="C2177" t="s">
        <v>836</v>
      </c>
      <c r="D2177" t="s">
        <v>20</v>
      </c>
      <c r="E2177" s="1">
        <v>38764</v>
      </c>
      <c r="F2177">
        <v>2177</v>
      </c>
      <c r="G2177" t="s">
        <v>1674</v>
      </c>
      <c r="H2177" s="1">
        <v>39051</v>
      </c>
      <c r="I2177" t="s">
        <v>22</v>
      </c>
      <c r="J2177" t="s">
        <v>3127</v>
      </c>
      <c r="K2177">
        <v>8</v>
      </c>
      <c r="L2177">
        <v>2.4</v>
      </c>
      <c r="M2177">
        <v>0.9</v>
      </c>
      <c r="N2177">
        <v>7.5</v>
      </c>
      <c r="O2177">
        <v>65</v>
      </c>
      <c r="P2177">
        <v>0</v>
      </c>
      <c r="Q2177" t="s">
        <v>1668</v>
      </c>
      <c r="R2177" t="s">
        <v>1676</v>
      </c>
      <c r="S2177" t="s">
        <v>1670</v>
      </c>
    </row>
    <row r="2178" spans="1:19" hidden="1" x14ac:dyDescent="0.2">
      <c r="A2178">
        <v>923</v>
      </c>
      <c r="B2178">
        <v>916028</v>
      </c>
      <c r="C2178" t="s">
        <v>3128</v>
      </c>
      <c r="D2178" t="s">
        <v>20</v>
      </c>
      <c r="E2178" s="1">
        <v>38765</v>
      </c>
      <c r="F2178">
        <v>5012</v>
      </c>
      <c r="G2178" t="s">
        <v>1666</v>
      </c>
      <c r="H2178" s="1">
        <v>39128</v>
      </c>
      <c r="I2178" t="s">
        <v>22</v>
      </c>
      <c r="J2178" t="s">
        <v>3129</v>
      </c>
      <c r="K2178">
        <v>7.6</v>
      </c>
      <c r="L2178">
        <v>2</v>
      </c>
      <c r="M2178">
        <v>1</v>
      </c>
      <c r="N2178">
        <v>5</v>
      </c>
      <c r="O2178">
        <v>20</v>
      </c>
      <c r="P2178">
        <v>0</v>
      </c>
      <c r="Q2178" t="s">
        <v>1668</v>
      </c>
      <c r="R2178" t="s">
        <v>1773</v>
      </c>
      <c r="S2178" t="s">
        <v>1670</v>
      </c>
    </row>
    <row r="2179" spans="1:19" hidden="1" x14ac:dyDescent="0.2">
      <c r="A2179">
        <v>924</v>
      </c>
      <c r="B2179">
        <v>916029</v>
      </c>
      <c r="C2179" t="s">
        <v>3130</v>
      </c>
      <c r="D2179" t="s">
        <v>48</v>
      </c>
      <c r="E2179" s="1">
        <v>38810</v>
      </c>
      <c r="F2179">
        <v>2167</v>
      </c>
      <c r="G2179" t="s">
        <v>1674</v>
      </c>
      <c r="H2179" s="1">
        <v>39051</v>
      </c>
      <c r="I2179" t="s">
        <v>22</v>
      </c>
      <c r="J2179" t="s">
        <v>2743</v>
      </c>
      <c r="K2179">
        <v>10</v>
      </c>
      <c r="L2179">
        <v>2</v>
      </c>
      <c r="M2179">
        <v>1</v>
      </c>
      <c r="N2179">
        <v>12</v>
      </c>
      <c r="O2179">
        <v>90</v>
      </c>
      <c r="P2179">
        <v>12</v>
      </c>
      <c r="Q2179" t="s">
        <v>1685</v>
      </c>
      <c r="R2179" t="s">
        <v>1686</v>
      </c>
      <c r="S2179" t="s">
        <v>1670</v>
      </c>
    </row>
    <row r="2180" spans="1:19" hidden="1" x14ac:dyDescent="0.2">
      <c r="A2180">
        <v>925</v>
      </c>
      <c r="B2180">
        <v>916030</v>
      </c>
      <c r="C2180" t="s">
        <v>3131</v>
      </c>
      <c r="D2180" t="s">
        <v>20</v>
      </c>
      <c r="E2180" s="1">
        <v>38817</v>
      </c>
      <c r="F2180">
        <v>3692</v>
      </c>
      <c r="G2180" t="s">
        <v>1666</v>
      </c>
      <c r="H2180" s="1">
        <v>40421</v>
      </c>
      <c r="I2180" t="s">
        <v>22</v>
      </c>
      <c r="J2180" t="s">
        <v>3132</v>
      </c>
      <c r="K2180">
        <v>7.8</v>
      </c>
      <c r="L2180">
        <v>2</v>
      </c>
      <c r="M2180">
        <v>0.7</v>
      </c>
      <c r="N2180">
        <v>5</v>
      </c>
      <c r="O2180">
        <v>50</v>
      </c>
      <c r="P2180">
        <v>4</v>
      </c>
      <c r="Q2180" t="s">
        <v>1668</v>
      </c>
      <c r="R2180" t="s">
        <v>1981</v>
      </c>
      <c r="S2180" t="s">
        <v>1670</v>
      </c>
    </row>
    <row r="2181" spans="1:19" hidden="1" x14ac:dyDescent="0.2">
      <c r="A2181">
        <v>926</v>
      </c>
      <c r="B2181">
        <v>916051</v>
      </c>
      <c r="C2181" t="s">
        <v>3133</v>
      </c>
      <c r="D2181" t="s">
        <v>48</v>
      </c>
      <c r="E2181" s="1">
        <v>37613</v>
      </c>
      <c r="F2181">
        <v>1941</v>
      </c>
      <c r="G2181" t="s">
        <v>587</v>
      </c>
      <c r="H2181" s="1">
        <v>37748</v>
      </c>
      <c r="I2181" t="s">
        <v>22</v>
      </c>
      <c r="J2181" t="s">
        <v>3134</v>
      </c>
      <c r="K2181">
        <v>10</v>
      </c>
      <c r="L2181">
        <v>3</v>
      </c>
      <c r="M2181">
        <v>1.1000000000000001</v>
      </c>
      <c r="N2181">
        <v>10.8</v>
      </c>
      <c r="O2181">
        <v>110</v>
      </c>
      <c r="P2181">
        <v>9.6999999999999993</v>
      </c>
      <c r="Q2181" t="s">
        <v>1668</v>
      </c>
      <c r="R2181" t="s">
        <v>1695</v>
      </c>
      <c r="S2181" t="s">
        <v>1670</v>
      </c>
    </row>
    <row r="2182" spans="1:19" hidden="1" x14ac:dyDescent="0.2">
      <c r="A2182">
        <v>927</v>
      </c>
      <c r="B2182">
        <v>916052</v>
      </c>
      <c r="C2182" t="s">
        <v>3135</v>
      </c>
      <c r="D2182" t="s">
        <v>48</v>
      </c>
      <c r="E2182" s="1">
        <v>37617</v>
      </c>
      <c r="F2182">
        <v>514</v>
      </c>
      <c r="G2182" t="s">
        <v>587</v>
      </c>
      <c r="H2182" s="1">
        <v>37771</v>
      </c>
      <c r="I2182" t="s">
        <v>22</v>
      </c>
      <c r="J2182" t="s">
        <v>3136</v>
      </c>
      <c r="K2182">
        <v>14.1</v>
      </c>
      <c r="L2182">
        <v>4.0999999999999996</v>
      </c>
      <c r="M2182">
        <v>1.6</v>
      </c>
      <c r="N2182">
        <v>22</v>
      </c>
      <c r="O2182">
        <v>220</v>
      </c>
      <c r="P2182">
        <v>33</v>
      </c>
      <c r="Q2182" t="s">
        <v>1668</v>
      </c>
      <c r="R2182" t="s">
        <v>1695</v>
      </c>
      <c r="S2182" t="s">
        <v>1670</v>
      </c>
    </row>
    <row r="2183" spans="1:19" hidden="1" x14ac:dyDescent="0.2">
      <c r="A2183">
        <v>928</v>
      </c>
      <c r="B2183">
        <v>916053</v>
      </c>
      <c r="C2183" t="s">
        <v>3137</v>
      </c>
      <c r="D2183" t="s">
        <v>48</v>
      </c>
      <c r="E2183" s="1">
        <v>37617</v>
      </c>
      <c r="F2183">
        <v>1313</v>
      </c>
      <c r="G2183" t="s">
        <v>669</v>
      </c>
      <c r="H2183" s="1">
        <v>37621</v>
      </c>
      <c r="I2183" t="s">
        <v>22</v>
      </c>
      <c r="J2183" t="s">
        <v>3138</v>
      </c>
      <c r="K2183">
        <v>18</v>
      </c>
      <c r="L2183">
        <v>5.4</v>
      </c>
      <c r="M2183">
        <v>2.8</v>
      </c>
      <c r="N2183">
        <v>46.2</v>
      </c>
      <c r="O2183">
        <v>330</v>
      </c>
      <c r="P2183">
        <v>18.600000000000001</v>
      </c>
      <c r="Q2183" t="s">
        <v>1668</v>
      </c>
      <c r="R2183" t="s">
        <v>1695</v>
      </c>
      <c r="S2183" t="s">
        <v>1670</v>
      </c>
    </row>
    <row r="2184" spans="1:19" hidden="1" x14ac:dyDescent="0.2">
      <c r="A2184">
        <v>929</v>
      </c>
      <c r="B2184">
        <v>916054</v>
      </c>
      <c r="C2184" t="s">
        <v>3139</v>
      </c>
      <c r="D2184" t="s">
        <v>48</v>
      </c>
      <c r="E2184" s="1">
        <v>37617</v>
      </c>
      <c r="F2184">
        <v>657</v>
      </c>
      <c r="G2184" t="s">
        <v>587</v>
      </c>
      <c r="H2184" s="1">
        <v>37864</v>
      </c>
      <c r="I2184" t="s">
        <v>22</v>
      </c>
      <c r="J2184" t="s">
        <v>3140</v>
      </c>
      <c r="K2184">
        <v>14.2</v>
      </c>
      <c r="L2184">
        <v>4.0999999999999996</v>
      </c>
      <c r="M2184">
        <v>1.5</v>
      </c>
      <c r="N2184">
        <v>31.7</v>
      </c>
      <c r="O2184">
        <v>140</v>
      </c>
      <c r="P2184">
        <v>33</v>
      </c>
      <c r="Q2184" t="s">
        <v>1668</v>
      </c>
      <c r="R2184" t="s">
        <v>1695</v>
      </c>
      <c r="S2184" t="s">
        <v>1670</v>
      </c>
    </row>
    <row r="2185" spans="1:19" hidden="1" x14ac:dyDescent="0.2">
      <c r="A2185">
        <v>930</v>
      </c>
      <c r="B2185">
        <v>916055</v>
      </c>
      <c r="C2185" t="s">
        <v>3141</v>
      </c>
      <c r="D2185" t="s">
        <v>20</v>
      </c>
      <c r="E2185" s="1">
        <v>37617</v>
      </c>
      <c r="F2185">
        <v>2970</v>
      </c>
      <c r="G2185" t="s">
        <v>1126</v>
      </c>
      <c r="H2185" s="1">
        <v>37894</v>
      </c>
      <c r="I2185" t="s">
        <v>22</v>
      </c>
      <c r="J2185" t="s">
        <v>3142</v>
      </c>
      <c r="K2185">
        <v>7.6</v>
      </c>
      <c r="L2185">
        <v>1.8</v>
      </c>
      <c r="M2185">
        <v>0.8</v>
      </c>
      <c r="N2185">
        <v>0</v>
      </c>
      <c r="O2185">
        <v>65</v>
      </c>
      <c r="P2185">
        <v>0</v>
      </c>
      <c r="Q2185" t="s">
        <v>1668</v>
      </c>
      <c r="R2185" t="s">
        <v>1695</v>
      </c>
      <c r="S2185" t="s">
        <v>1670</v>
      </c>
    </row>
    <row r="2186" spans="1:19" hidden="1" x14ac:dyDescent="0.2">
      <c r="A2186">
        <v>931</v>
      </c>
      <c r="B2186">
        <v>916056</v>
      </c>
      <c r="C2186" t="s">
        <v>3143</v>
      </c>
      <c r="D2186" t="s">
        <v>20</v>
      </c>
      <c r="E2186" s="1">
        <v>37620</v>
      </c>
      <c r="F2186">
        <v>4612</v>
      </c>
      <c r="G2186" t="s">
        <v>1666</v>
      </c>
      <c r="H2186" s="1">
        <v>37986</v>
      </c>
      <c r="I2186" t="s">
        <v>22</v>
      </c>
      <c r="J2186" t="s">
        <v>1882</v>
      </c>
      <c r="K2186">
        <v>8.1</v>
      </c>
      <c r="L2186">
        <v>2.2999999999999998</v>
      </c>
      <c r="M2186">
        <v>0.7</v>
      </c>
      <c r="N2186">
        <v>2.8</v>
      </c>
      <c r="O2186">
        <v>16</v>
      </c>
      <c r="P2186">
        <v>0</v>
      </c>
      <c r="Q2186" t="s">
        <v>1668</v>
      </c>
      <c r="R2186" t="s">
        <v>1773</v>
      </c>
      <c r="S2186" t="s">
        <v>1670</v>
      </c>
    </row>
    <row r="2187" spans="1:19" hidden="1" x14ac:dyDescent="0.2">
      <c r="A2187">
        <v>932</v>
      </c>
      <c r="B2187">
        <v>916057</v>
      </c>
      <c r="C2187" t="s">
        <v>3144</v>
      </c>
      <c r="D2187" t="s">
        <v>48</v>
      </c>
      <c r="E2187" s="1">
        <v>37620</v>
      </c>
      <c r="F2187">
        <v>549</v>
      </c>
      <c r="G2187" t="s">
        <v>587</v>
      </c>
      <c r="H2187" s="1">
        <v>37772</v>
      </c>
      <c r="I2187" t="s">
        <v>22</v>
      </c>
      <c r="J2187" t="s">
        <v>3145</v>
      </c>
      <c r="K2187">
        <v>12</v>
      </c>
      <c r="L2187">
        <v>2.8</v>
      </c>
      <c r="M2187">
        <v>1.8</v>
      </c>
      <c r="N2187">
        <v>21.3</v>
      </c>
      <c r="O2187">
        <v>140</v>
      </c>
      <c r="P2187">
        <v>21.3</v>
      </c>
      <c r="Q2187" t="s">
        <v>1668</v>
      </c>
      <c r="R2187" t="s">
        <v>1695</v>
      </c>
      <c r="S2187" t="s">
        <v>1670</v>
      </c>
    </row>
    <row r="2188" spans="1:19" hidden="1" x14ac:dyDescent="0.2">
      <c r="A2188">
        <v>933</v>
      </c>
      <c r="B2188">
        <v>916058</v>
      </c>
      <c r="C2188" t="s">
        <v>3146</v>
      </c>
      <c r="D2188" t="s">
        <v>48</v>
      </c>
      <c r="E2188" s="1">
        <v>37620</v>
      </c>
      <c r="F2188">
        <v>1224</v>
      </c>
      <c r="G2188" t="s">
        <v>127</v>
      </c>
      <c r="H2188" s="1">
        <v>37771</v>
      </c>
      <c r="I2188" t="s">
        <v>22</v>
      </c>
      <c r="J2188" t="s">
        <v>1954</v>
      </c>
      <c r="K2188">
        <v>17.7</v>
      </c>
      <c r="L2188">
        <v>5.2</v>
      </c>
      <c r="M2188">
        <v>2</v>
      </c>
      <c r="N2188">
        <v>46.6</v>
      </c>
      <c r="O2188">
        <v>320</v>
      </c>
      <c r="P2188">
        <v>65</v>
      </c>
      <c r="Q2188" t="s">
        <v>1668</v>
      </c>
      <c r="R2188" t="s">
        <v>1695</v>
      </c>
      <c r="S2188" t="s">
        <v>1670</v>
      </c>
    </row>
    <row r="2189" spans="1:19" hidden="1" x14ac:dyDescent="0.2">
      <c r="A2189">
        <v>934</v>
      </c>
      <c r="B2189">
        <v>916059</v>
      </c>
      <c r="C2189" t="s">
        <v>1875</v>
      </c>
      <c r="D2189" t="s">
        <v>20</v>
      </c>
      <c r="E2189" s="1">
        <v>37921</v>
      </c>
      <c r="F2189">
        <v>1759</v>
      </c>
      <c r="G2189" t="s">
        <v>1674</v>
      </c>
      <c r="H2189" s="1">
        <v>38230</v>
      </c>
      <c r="I2189" t="s">
        <v>22</v>
      </c>
      <c r="J2189" t="s">
        <v>2531</v>
      </c>
      <c r="K2189">
        <v>5.8</v>
      </c>
      <c r="L2189">
        <v>1.3</v>
      </c>
      <c r="M2189">
        <v>0.9</v>
      </c>
      <c r="N2189">
        <v>5</v>
      </c>
      <c r="O2189">
        <v>30</v>
      </c>
      <c r="P2189">
        <v>1</v>
      </c>
      <c r="Q2189" t="s">
        <v>1685</v>
      </c>
      <c r="R2189" t="s">
        <v>1698</v>
      </c>
      <c r="S2189" t="s">
        <v>1670</v>
      </c>
    </row>
    <row r="2190" spans="1:19" hidden="1" x14ac:dyDescent="0.2">
      <c r="A2190">
        <v>935</v>
      </c>
      <c r="B2190">
        <v>916062</v>
      </c>
      <c r="C2190" t="s">
        <v>3147</v>
      </c>
      <c r="D2190" t="s">
        <v>20</v>
      </c>
      <c r="E2190" s="1">
        <v>37949</v>
      </c>
      <c r="F2190">
        <v>2627</v>
      </c>
      <c r="G2190" t="s">
        <v>900</v>
      </c>
      <c r="H2190" s="1">
        <v>38321</v>
      </c>
      <c r="I2190" t="s">
        <v>22</v>
      </c>
      <c r="J2190" t="s">
        <v>3148</v>
      </c>
      <c r="K2190">
        <v>8.4</v>
      </c>
      <c r="L2190">
        <v>2.2999999999999998</v>
      </c>
      <c r="M2190">
        <v>0.9</v>
      </c>
      <c r="N2190">
        <v>3.7</v>
      </c>
      <c r="O2190">
        <v>75</v>
      </c>
      <c r="P2190">
        <v>0</v>
      </c>
      <c r="Q2190" t="s">
        <v>1668</v>
      </c>
      <c r="R2190" t="s">
        <v>1773</v>
      </c>
      <c r="S2190" t="s">
        <v>1670</v>
      </c>
    </row>
    <row r="2191" spans="1:19" hidden="1" x14ac:dyDescent="0.2">
      <c r="A2191">
        <v>936</v>
      </c>
      <c r="B2191">
        <v>916063</v>
      </c>
      <c r="C2191" t="s">
        <v>3149</v>
      </c>
      <c r="D2191" t="s">
        <v>20</v>
      </c>
      <c r="E2191" s="1">
        <v>37950</v>
      </c>
      <c r="F2191">
        <v>4698</v>
      </c>
      <c r="G2191" t="s">
        <v>1666</v>
      </c>
      <c r="H2191" s="1">
        <v>38107</v>
      </c>
      <c r="I2191" t="s">
        <v>22</v>
      </c>
      <c r="J2191" t="s">
        <v>3150</v>
      </c>
      <c r="K2191">
        <v>6.8</v>
      </c>
      <c r="L2191">
        <v>2.1</v>
      </c>
      <c r="M2191">
        <v>0.8</v>
      </c>
      <c r="N2191">
        <v>2.4</v>
      </c>
      <c r="O2191">
        <v>55</v>
      </c>
      <c r="P2191">
        <v>0</v>
      </c>
      <c r="Q2191" t="s">
        <v>1668</v>
      </c>
      <c r="R2191" t="s">
        <v>1773</v>
      </c>
      <c r="S2191" t="s">
        <v>1670</v>
      </c>
    </row>
    <row r="2192" spans="1:19" hidden="1" x14ac:dyDescent="0.2">
      <c r="A2192">
        <v>937</v>
      </c>
      <c r="B2192">
        <v>916065</v>
      </c>
      <c r="C2192" t="s">
        <v>902</v>
      </c>
      <c r="D2192" t="s">
        <v>20</v>
      </c>
      <c r="E2192" s="1">
        <v>37981</v>
      </c>
      <c r="F2192">
        <v>38</v>
      </c>
      <c r="G2192" t="s">
        <v>1674</v>
      </c>
      <c r="H2192" s="1">
        <v>37993</v>
      </c>
      <c r="I2192" t="s">
        <v>22</v>
      </c>
      <c r="J2192" t="s">
        <v>3151</v>
      </c>
      <c r="K2192">
        <v>8.4</v>
      </c>
      <c r="L2192">
        <v>2.5</v>
      </c>
      <c r="M2192">
        <v>0.8</v>
      </c>
      <c r="N2192">
        <v>3.6</v>
      </c>
      <c r="O2192">
        <v>12.8</v>
      </c>
      <c r="P2192">
        <v>0</v>
      </c>
      <c r="Q2192" t="s">
        <v>1685</v>
      </c>
      <c r="R2192" t="s">
        <v>1686</v>
      </c>
      <c r="S2192" t="s">
        <v>1670</v>
      </c>
    </row>
    <row r="2193" spans="1:19" hidden="1" x14ac:dyDescent="0.2">
      <c r="A2193">
        <v>938</v>
      </c>
      <c r="B2193">
        <v>916066</v>
      </c>
      <c r="C2193" t="s">
        <v>1867</v>
      </c>
      <c r="D2193" t="s">
        <v>48</v>
      </c>
      <c r="E2193" s="1">
        <v>38047</v>
      </c>
      <c r="F2193">
        <v>5809</v>
      </c>
      <c r="G2193" t="s">
        <v>644</v>
      </c>
      <c r="H2193" s="1">
        <v>41852</v>
      </c>
      <c r="I2193" t="s">
        <v>22</v>
      </c>
      <c r="J2193" t="s">
        <v>1868</v>
      </c>
      <c r="K2193">
        <v>9.6199999999999992</v>
      </c>
      <c r="L2193">
        <v>2.5</v>
      </c>
      <c r="M2193">
        <v>1</v>
      </c>
      <c r="N2193">
        <v>8</v>
      </c>
      <c r="O2193">
        <v>36</v>
      </c>
      <c r="P2193">
        <v>6.8</v>
      </c>
      <c r="Q2193" t="s">
        <v>1668</v>
      </c>
      <c r="R2193" t="s">
        <v>1695</v>
      </c>
      <c r="S2193" t="s">
        <v>1670</v>
      </c>
    </row>
    <row r="2194" spans="1:19" hidden="1" x14ac:dyDescent="0.2">
      <c r="A2194">
        <v>939</v>
      </c>
      <c r="B2194">
        <v>916067</v>
      </c>
      <c r="C2194" t="s">
        <v>2184</v>
      </c>
      <c r="D2194" t="s">
        <v>48</v>
      </c>
      <c r="E2194" s="1">
        <v>38051</v>
      </c>
      <c r="F2194">
        <v>1046</v>
      </c>
      <c r="G2194" t="s">
        <v>638</v>
      </c>
      <c r="H2194" s="1">
        <v>39903</v>
      </c>
      <c r="I2194" t="s">
        <v>241</v>
      </c>
      <c r="J2194" t="s">
        <v>2070</v>
      </c>
      <c r="K2194">
        <v>18</v>
      </c>
      <c r="L2194">
        <v>6</v>
      </c>
      <c r="M2194">
        <v>2.65</v>
      </c>
      <c r="N2194">
        <v>50</v>
      </c>
      <c r="O2194">
        <v>550</v>
      </c>
      <c r="P2194">
        <v>56.3</v>
      </c>
      <c r="Q2194" t="s">
        <v>1668</v>
      </c>
      <c r="R2194" t="s">
        <v>1695</v>
      </c>
      <c r="S2194" t="s">
        <v>1670</v>
      </c>
    </row>
    <row r="2195" spans="1:19" hidden="1" x14ac:dyDescent="0.2">
      <c r="A2195">
        <v>940</v>
      </c>
      <c r="B2195">
        <v>916069</v>
      </c>
      <c r="C2195" t="s">
        <v>1453</v>
      </c>
      <c r="D2195" t="s">
        <v>38</v>
      </c>
      <c r="E2195" s="1">
        <v>38075</v>
      </c>
      <c r="F2195">
        <v>2095</v>
      </c>
      <c r="G2195" t="s">
        <v>1674</v>
      </c>
      <c r="H2195" s="1">
        <v>38411</v>
      </c>
      <c r="I2195" t="s">
        <v>22</v>
      </c>
      <c r="J2195" t="s">
        <v>2255</v>
      </c>
      <c r="K2195">
        <v>5.9</v>
      </c>
      <c r="L2195">
        <v>1.6</v>
      </c>
      <c r="M2195">
        <v>0.5</v>
      </c>
      <c r="N2195">
        <v>1</v>
      </c>
      <c r="O2195">
        <v>0</v>
      </c>
      <c r="P2195">
        <v>0</v>
      </c>
      <c r="Q2195" t="s">
        <v>1685</v>
      </c>
      <c r="R2195" t="s">
        <v>1686</v>
      </c>
      <c r="S2195" t="s">
        <v>1670</v>
      </c>
    </row>
    <row r="2196" spans="1:19" hidden="1" x14ac:dyDescent="0.2">
      <c r="A2196">
        <v>941</v>
      </c>
      <c r="B2196">
        <v>916070</v>
      </c>
      <c r="C2196" t="s">
        <v>3152</v>
      </c>
      <c r="D2196" t="s">
        <v>38</v>
      </c>
      <c r="E2196" s="1">
        <v>38077</v>
      </c>
      <c r="F2196">
        <v>1244</v>
      </c>
      <c r="G2196" t="s">
        <v>1674</v>
      </c>
      <c r="H2196" s="1">
        <v>38383</v>
      </c>
      <c r="I2196" t="s">
        <v>22</v>
      </c>
      <c r="J2196" t="s">
        <v>2220</v>
      </c>
      <c r="K2196">
        <v>6.5</v>
      </c>
      <c r="L2196">
        <v>1.5</v>
      </c>
      <c r="M2196">
        <v>0.5</v>
      </c>
      <c r="N2196">
        <v>1</v>
      </c>
      <c r="O2196">
        <v>0</v>
      </c>
      <c r="P2196">
        <v>4</v>
      </c>
      <c r="Q2196" t="s">
        <v>1668</v>
      </c>
      <c r="R2196" t="s">
        <v>1676</v>
      </c>
      <c r="S2196" t="s">
        <v>1670</v>
      </c>
    </row>
    <row r="2197" spans="1:19" hidden="1" x14ac:dyDescent="0.2">
      <c r="A2197">
        <v>942</v>
      </c>
      <c r="B2197">
        <v>916071</v>
      </c>
      <c r="C2197" t="s">
        <v>3153</v>
      </c>
      <c r="D2197" t="s">
        <v>20</v>
      </c>
      <c r="E2197" s="1">
        <v>38089</v>
      </c>
      <c r="F2197">
        <v>1749</v>
      </c>
      <c r="G2197" t="s">
        <v>1674</v>
      </c>
      <c r="H2197" s="1">
        <v>38411</v>
      </c>
      <c r="I2197" t="s">
        <v>22</v>
      </c>
      <c r="J2197" t="s">
        <v>3154</v>
      </c>
      <c r="K2197">
        <v>6</v>
      </c>
      <c r="L2197">
        <v>1.4</v>
      </c>
      <c r="M2197">
        <v>0.5</v>
      </c>
      <c r="N2197">
        <v>0.9</v>
      </c>
      <c r="O2197">
        <v>4</v>
      </c>
      <c r="P2197">
        <v>0</v>
      </c>
      <c r="Q2197" t="s">
        <v>1668</v>
      </c>
      <c r="R2197" t="s">
        <v>1676</v>
      </c>
      <c r="S2197" t="s">
        <v>1670</v>
      </c>
    </row>
    <row r="2198" spans="1:19" hidden="1" x14ac:dyDescent="0.2">
      <c r="A2198">
        <v>943</v>
      </c>
      <c r="B2198">
        <v>916072</v>
      </c>
      <c r="C2198" t="s">
        <v>2269</v>
      </c>
      <c r="D2198" t="s">
        <v>20</v>
      </c>
      <c r="E2198" s="1">
        <v>38110</v>
      </c>
      <c r="F2198">
        <v>2090</v>
      </c>
      <c r="G2198" t="s">
        <v>1674</v>
      </c>
      <c r="H2198" s="1">
        <v>38411</v>
      </c>
      <c r="I2198" t="s">
        <v>22</v>
      </c>
      <c r="J2198" t="s">
        <v>3155</v>
      </c>
      <c r="K2198">
        <v>7.6</v>
      </c>
      <c r="L2198">
        <v>2</v>
      </c>
      <c r="M2198">
        <v>0.8</v>
      </c>
      <c r="N2198">
        <v>2.6</v>
      </c>
      <c r="O2198">
        <v>45</v>
      </c>
      <c r="P2198">
        <v>0</v>
      </c>
      <c r="Q2198" t="s">
        <v>1668</v>
      </c>
      <c r="R2198" t="s">
        <v>1676</v>
      </c>
      <c r="S2198" t="s">
        <v>1670</v>
      </c>
    </row>
    <row r="2199" spans="1:19" hidden="1" x14ac:dyDescent="0.2">
      <c r="A2199">
        <v>944</v>
      </c>
      <c r="B2199">
        <v>916074</v>
      </c>
      <c r="C2199" t="s">
        <v>3156</v>
      </c>
      <c r="D2199" t="s">
        <v>20</v>
      </c>
      <c r="E2199" s="1">
        <v>38124</v>
      </c>
      <c r="F2199">
        <v>1621</v>
      </c>
      <c r="G2199" t="s">
        <v>1674</v>
      </c>
      <c r="H2199" s="1">
        <v>38230</v>
      </c>
      <c r="I2199" t="s">
        <v>22</v>
      </c>
      <c r="J2199" t="s">
        <v>1878</v>
      </c>
      <c r="K2199">
        <v>8</v>
      </c>
      <c r="L2199">
        <v>2</v>
      </c>
      <c r="M2199">
        <v>1</v>
      </c>
      <c r="N2199">
        <v>3.4</v>
      </c>
      <c r="O2199">
        <v>10</v>
      </c>
      <c r="P2199">
        <v>0</v>
      </c>
      <c r="Q2199" t="s">
        <v>1668</v>
      </c>
      <c r="R2199" t="s">
        <v>1676</v>
      </c>
      <c r="S2199" t="s">
        <v>1670</v>
      </c>
    </row>
    <row r="2200" spans="1:19" hidden="1" x14ac:dyDescent="0.2">
      <c r="A2200">
        <v>945</v>
      </c>
      <c r="B2200">
        <v>916075</v>
      </c>
      <c r="C2200" t="s">
        <v>3157</v>
      </c>
      <c r="D2200" t="s">
        <v>38</v>
      </c>
      <c r="E2200" s="1">
        <v>38140</v>
      </c>
      <c r="F2200">
        <v>2103</v>
      </c>
      <c r="G2200" t="s">
        <v>1674</v>
      </c>
      <c r="H2200" s="1">
        <v>38411</v>
      </c>
      <c r="I2200" t="s">
        <v>22</v>
      </c>
      <c r="J2200" t="s">
        <v>3158</v>
      </c>
      <c r="K2200">
        <v>5.8</v>
      </c>
      <c r="L2200">
        <v>1.5</v>
      </c>
      <c r="M2200">
        <v>0.5</v>
      </c>
      <c r="N2200">
        <v>0.9</v>
      </c>
      <c r="O2200">
        <v>0</v>
      </c>
      <c r="P2200">
        <v>0</v>
      </c>
      <c r="Q2200" t="s">
        <v>1685</v>
      </c>
      <c r="R2200" t="s">
        <v>1686</v>
      </c>
      <c r="S2200" t="s">
        <v>1670</v>
      </c>
    </row>
    <row r="2201" spans="1:19" hidden="1" x14ac:dyDescent="0.2">
      <c r="A2201">
        <v>946</v>
      </c>
      <c r="B2201">
        <v>916078</v>
      </c>
      <c r="C2201" t="s">
        <v>711</v>
      </c>
      <c r="D2201" t="s">
        <v>20</v>
      </c>
      <c r="E2201" s="1">
        <v>38152</v>
      </c>
      <c r="F2201">
        <v>1148</v>
      </c>
      <c r="G2201" t="s">
        <v>1674</v>
      </c>
      <c r="H2201" s="1">
        <v>38411</v>
      </c>
      <c r="I2201" t="s">
        <v>22</v>
      </c>
      <c r="J2201" t="s">
        <v>3159</v>
      </c>
      <c r="K2201">
        <v>7.4</v>
      </c>
      <c r="L2201">
        <v>1.4</v>
      </c>
      <c r="M2201">
        <v>0.6</v>
      </c>
      <c r="N2201">
        <v>1.3</v>
      </c>
      <c r="O2201">
        <v>25</v>
      </c>
      <c r="P2201">
        <v>0</v>
      </c>
      <c r="Q2201" t="s">
        <v>1685</v>
      </c>
      <c r="R2201" t="s">
        <v>1686</v>
      </c>
      <c r="S2201" t="s">
        <v>1670</v>
      </c>
    </row>
    <row r="2202" spans="1:19" hidden="1" x14ac:dyDescent="0.2">
      <c r="A2202">
        <v>947</v>
      </c>
      <c r="B2202">
        <v>916079</v>
      </c>
      <c r="C2202" t="s">
        <v>2628</v>
      </c>
      <c r="D2202" t="s">
        <v>20</v>
      </c>
      <c r="E2202" s="1">
        <v>38152</v>
      </c>
      <c r="F2202">
        <v>4439</v>
      </c>
      <c r="G2202" t="s">
        <v>1666</v>
      </c>
      <c r="H2202" s="1">
        <v>42124</v>
      </c>
      <c r="I2202" t="s">
        <v>22</v>
      </c>
      <c r="J2202" t="s">
        <v>3160</v>
      </c>
      <c r="K2202">
        <v>7.5</v>
      </c>
      <c r="L2202">
        <v>2.1</v>
      </c>
      <c r="M2202">
        <v>0.7</v>
      </c>
      <c r="N2202">
        <v>5</v>
      </c>
      <c r="O2202">
        <v>16</v>
      </c>
      <c r="P2202">
        <v>4</v>
      </c>
      <c r="Q2202" t="s">
        <v>1668</v>
      </c>
      <c r="R2202" t="s">
        <v>1773</v>
      </c>
      <c r="S2202" t="s">
        <v>1670</v>
      </c>
    </row>
    <row r="2203" spans="1:19" hidden="1" x14ac:dyDescent="0.2">
      <c r="A2203">
        <v>948</v>
      </c>
      <c r="B2203">
        <v>916080</v>
      </c>
      <c r="C2203" t="s">
        <v>2738</v>
      </c>
      <c r="D2203" t="s">
        <v>20</v>
      </c>
      <c r="E2203" s="1">
        <v>38159</v>
      </c>
      <c r="F2203">
        <v>4775</v>
      </c>
      <c r="G2203" t="s">
        <v>1666</v>
      </c>
      <c r="H2203" s="1">
        <v>44111</v>
      </c>
      <c r="I2203" t="s">
        <v>22</v>
      </c>
      <c r="J2203" t="s">
        <v>3161</v>
      </c>
      <c r="K2203">
        <v>6.7</v>
      </c>
      <c r="L2203">
        <v>1.8</v>
      </c>
      <c r="M2203">
        <v>0.7</v>
      </c>
      <c r="N2203">
        <v>5</v>
      </c>
      <c r="O2203">
        <v>30</v>
      </c>
      <c r="P2203">
        <v>4</v>
      </c>
      <c r="Q2203" t="s">
        <v>1668</v>
      </c>
      <c r="R2203" t="s">
        <v>1981</v>
      </c>
      <c r="S2203" t="s">
        <v>1670</v>
      </c>
    </row>
    <row r="2204" spans="1:19" hidden="1" x14ac:dyDescent="0.2">
      <c r="A2204">
        <v>949</v>
      </c>
      <c r="B2204">
        <v>916083</v>
      </c>
      <c r="C2204" t="s">
        <v>3162</v>
      </c>
      <c r="D2204" t="s">
        <v>20</v>
      </c>
      <c r="E2204" s="1">
        <v>38173</v>
      </c>
      <c r="F2204">
        <v>4778</v>
      </c>
      <c r="G2204" t="s">
        <v>1666</v>
      </c>
      <c r="H2204" s="1">
        <v>38533</v>
      </c>
      <c r="I2204" t="s">
        <v>22</v>
      </c>
      <c r="J2204" t="s">
        <v>3163</v>
      </c>
      <c r="K2204">
        <v>7</v>
      </c>
      <c r="L2204">
        <v>1.5</v>
      </c>
      <c r="M2204">
        <v>0.7</v>
      </c>
      <c r="N2204">
        <v>1.6</v>
      </c>
      <c r="O2204">
        <v>25</v>
      </c>
      <c r="P2204">
        <v>0</v>
      </c>
      <c r="Q2204" t="s">
        <v>1668</v>
      </c>
      <c r="R2204" t="s">
        <v>1981</v>
      </c>
      <c r="S2204" t="s">
        <v>1670</v>
      </c>
    </row>
    <row r="2205" spans="1:19" hidden="1" x14ac:dyDescent="0.2">
      <c r="A2205">
        <v>950</v>
      </c>
      <c r="B2205">
        <v>916084</v>
      </c>
      <c r="C2205" t="s">
        <v>2317</v>
      </c>
      <c r="D2205" t="s">
        <v>20</v>
      </c>
      <c r="E2205" s="1">
        <v>38177</v>
      </c>
      <c r="F2205">
        <v>4789</v>
      </c>
      <c r="G2205" t="s">
        <v>1666</v>
      </c>
      <c r="H2205" s="1">
        <v>38564</v>
      </c>
      <c r="I2205" t="s">
        <v>22</v>
      </c>
      <c r="J2205" t="s">
        <v>2020</v>
      </c>
      <c r="K2205">
        <v>7.6</v>
      </c>
      <c r="L2205">
        <v>2</v>
      </c>
      <c r="M2205">
        <v>0.9</v>
      </c>
      <c r="N2205">
        <v>2.9</v>
      </c>
      <c r="O2205">
        <v>25</v>
      </c>
      <c r="P2205">
        <v>4</v>
      </c>
      <c r="Q2205" t="s">
        <v>1668</v>
      </c>
      <c r="R2205" t="s">
        <v>1676</v>
      </c>
      <c r="S2205" t="s">
        <v>1670</v>
      </c>
    </row>
    <row r="2206" spans="1:19" hidden="1" x14ac:dyDescent="0.2">
      <c r="A2206">
        <v>951</v>
      </c>
      <c r="B2206">
        <v>916086</v>
      </c>
      <c r="C2206" t="s">
        <v>3164</v>
      </c>
      <c r="D2206" t="s">
        <v>38</v>
      </c>
      <c r="E2206" s="1">
        <v>38183</v>
      </c>
      <c r="F2206">
        <v>4683</v>
      </c>
      <c r="G2206" t="s">
        <v>1666</v>
      </c>
      <c r="H2206" s="1">
        <v>38533</v>
      </c>
      <c r="I2206" t="s">
        <v>22</v>
      </c>
      <c r="J2206" t="s">
        <v>3165</v>
      </c>
      <c r="K2206">
        <v>5.8</v>
      </c>
      <c r="L2206">
        <v>1.6</v>
      </c>
      <c r="M2206">
        <v>0.5</v>
      </c>
      <c r="N2206">
        <v>1</v>
      </c>
      <c r="O2206">
        <v>0</v>
      </c>
      <c r="P2206">
        <v>0</v>
      </c>
      <c r="Q2206" t="s">
        <v>1668</v>
      </c>
      <c r="R2206" t="s">
        <v>1981</v>
      </c>
      <c r="S2206" t="s">
        <v>1670</v>
      </c>
    </row>
    <row r="2207" spans="1:19" hidden="1" x14ac:dyDescent="0.2">
      <c r="A2207">
        <v>952</v>
      </c>
      <c r="B2207">
        <v>916087</v>
      </c>
      <c r="C2207" t="s">
        <v>3166</v>
      </c>
      <c r="D2207" t="s">
        <v>48</v>
      </c>
      <c r="E2207" s="1">
        <v>38229</v>
      </c>
      <c r="F2207">
        <v>653</v>
      </c>
      <c r="G2207" t="s">
        <v>727</v>
      </c>
      <c r="H2207" s="1">
        <v>38533</v>
      </c>
      <c r="I2207" t="s">
        <v>22</v>
      </c>
      <c r="J2207" t="s">
        <v>2116</v>
      </c>
      <c r="K2207">
        <v>16.3</v>
      </c>
      <c r="L2207">
        <v>6.5</v>
      </c>
      <c r="M2207">
        <v>2.7</v>
      </c>
      <c r="N2207">
        <v>49.9</v>
      </c>
      <c r="O2207">
        <v>390</v>
      </c>
      <c r="P2207">
        <v>79.3</v>
      </c>
      <c r="Q2207" t="s">
        <v>1668</v>
      </c>
      <c r="R2207" t="s">
        <v>1695</v>
      </c>
      <c r="S2207" t="s">
        <v>1670</v>
      </c>
    </row>
    <row r="2208" spans="1:19" hidden="1" x14ac:dyDescent="0.2">
      <c r="A2208">
        <v>953</v>
      </c>
      <c r="B2208">
        <v>916088</v>
      </c>
      <c r="C2208" t="s">
        <v>147</v>
      </c>
      <c r="D2208" t="s">
        <v>38</v>
      </c>
      <c r="E2208" s="1">
        <v>38146</v>
      </c>
      <c r="F2208">
        <v>2102</v>
      </c>
      <c r="G2208" t="s">
        <v>1674</v>
      </c>
      <c r="H2208" s="1">
        <v>38411</v>
      </c>
      <c r="I2208" t="s">
        <v>22</v>
      </c>
      <c r="J2208" t="s">
        <v>3167</v>
      </c>
      <c r="K2208">
        <v>6</v>
      </c>
      <c r="L2208">
        <v>1.5</v>
      </c>
      <c r="M2208">
        <v>0.5</v>
      </c>
      <c r="N2208">
        <v>1</v>
      </c>
      <c r="O2208">
        <v>0</v>
      </c>
      <c r="P2208">
        <v>0</v>
      </c>
      <c r="Q2208" t="s">
        <v>1685</v>
      </c>
      <c r="R2208" t="s">
        <v>1686</v>
      </c>
      <c r="S2208" t="s">
        <v>1670</v>
      </c>
    </row>
    <row r="2209" spans="1:19" hidden="1" x14ac:dyDescent="0.2">
      <c r="A2209">
        <v>954</v>
      </c>
      <c r="B2209">
        <v>916089</v>
      </c>
      <c r="C2209" t="s">
        <v>3168</v>
      </c>
      <c r="D2209" t="s">
        <v>20</v>
      </c>
      <c r="E2209" s="1">
        <v>38146</v>
      </c>
      <c r="F2209">
        <v>2098</v>
      </c>
      <c r="G2209" t="s">
        <v>1674</v>
      </c>
      <c r="H2209" s="1">
        <v>38411</v>
      </c>
      <c r="I2209" t="s">
        <v>22</v>
      </c>
      <c r="J2209" t="s">
        <v>2687</v>
      </c>
      <c r="K2209">
        <v>5.3</v>
      </c>
      <c r="L2209">
        <v>1.4</v>
      </c>
      <c r="M2209">
        <v>0.5</v>
      </c>
      <c r="N2209">
        <v>0.8</v>
      </c>
      <c r="O2209">
        <v>14</v>
      </c>
      <c r="P2209">
        <v>0</v>
      </c>
      <c r="Q2209" t="s">
        <v>1685</v>
      </c>
      <c r="R2209" t="s">
        <v>1686</v>
      </c>
      <c r="S2209" t="s">
        <v>1670</v>
      </c>
    </row>
    <row r="2210" spans="1:19" hidden="1" x14ac:dyDescent="0.2">
      <c r="A2210">
        <v>955</v>
      </c>
      <c r="B2210">
        <v>916090</v>
      </c>
      <c r="C2210" t="s">
        <v>3169</v>
      </c>
      <c r="D2210" t="s">
        <v>38</v>
      </c>
      <c r="E2210" s="1">
        <v>38146</v>
      </c>
      <c r="F2210">
        <v>2107</v>
      </c>
      <c r="G2210" t="s">
        <v>1674</v>
      </c>
      <c r="H2210" s="1">
        <v>38411</v>
      </c>
      <c r="I2210" t="s">
        <v>22</v>
      </c>
      <c r="J2210" t="s">
        <v>3170</v>
      </c>
      <c r="K2210">
        <v>5.8</v>
      </c>
      <c r="L2210">
        <v>1.5</v>
      </c>
      <c r="M2210">
        <v>0.5</v>
      </c>
      <c r="N2210">
        <v>0.9</v>
      </c>
      <c r="O2210">
        <v>0</v>
      </c>
      <c r="P2210">
        <v>0</v>
      </c>
      <c r="Q2210" t="s">
        <v>1685</v>
      </c>
      <c r="R2210" t="s">
        <v>1686</v>
      </c>
      <c r="S2210" t="s">
        <v>1670</v>
      </c>
    </row>
    <row r="2211" spans="1:19" hidden="1" x14ac:dyDescent="0.2">
      <c r="A2211">
        <v>956</v>
      </c>
      <c r="B2211">
        <v>916091</v>
      </c>
      <c r="C2211" t="s">
        <v>3171</v>
      </c>
      <c r="D2211" t="s">
        <v>38</v>
      </c>
      <c r="E2211" s="1">
        <v>38147</v>
      </c>
      <c r="F2211">
        <v>2006</v>
      </c>
      <c r="G2211" t="s">
        <v>1674</v>
      </c>
      <c r="H2211" s="1">
        <v>38411</v>
      </c>
      <c r="I2211" t="s">
        <v>22</v>
      </c>
      <c r="J2211" t="s">
        <v>3172</v>
      </c>
      <c r="K2211">
        <v>5.4</v>
      </c>
      <c r="L2211">
        <v>1.6</v>
      </c>
      <c r="M2211">
        <v>0.6</v>
      </c>
      <c r="N2211">
        <v>0</v>
      </c>
      <c r="O2211">
        <v>0</v>
      </c>
      <c r="P2211">
        <v>0</v>
      </c>
      <c r="Q2211" t="s">
        <v>1668</v>
      </c>
      <c r="R2211" t="s">
        <v>1686</v>
      </c>
      <c r="S2211" t="s">
        <v>1670</v>
      </c>
    </row>
    <row r="2212" spans="1:19" hidden="1" x14ac:dyDescent="0.2">
      <c r="A2212">
        <v>957</v>
      </c>
      <c r="B2212">
        <v>916094</v>
      </c>
      <c r="C2212" t="s">
        <v>161</v>
      </c>
      <c r="D2212" t="s">
        <v>38</v>
      </c>
      <c r="E2212" s="1">
        <v>38194</v>
      </c>
      <c r="F2212">
        <v>2049</v>
      </c>
      <c r="G2212" t="s">
        <v>1674</v>
      </c>
      <c r="H2212" s="1">
        <v>38411</v>
      </c>
      <c r="I2212" t="s">
        <v>22</v>
      </c>
      <c r="J2212" t="s">
        <v>3173</v>
      </c>
      <c r="K2212">
        <v>7.5</v>
      </c>
      <c r="L2212">
        <v>2.1</v>
      </c>
      <c r="M2212">
        <v>0.7</v>
      </c>
      <c r="N2212">
        <v>2.2999999999999998</v>
      </c>
      <c r="O2212">
        <v>0</v>
      </c>
      <c r="P2212">
        <v>0</v>
      </c>
      <c r="Q2212" t="s">
        <v>1685</v>
      </c>
      <c r="R2212" t="s">
        <v>2362</v>
      </c>
      <c r="S2212" t="s">
        <v>1670</v>
      </c>
    </row>
    <row r="2213" spans="1:19" hidden="1" x14ac:dyDescent="0.2">
      <c r="A2213">
        <v>958</v>
      </c>
      <c r="B2213">
        <v>916096</v>
      </c>
      <c r="C2213" t="s">
        <v>2994</v>
      </c>
      <c r="D2213" t="s">
        <v>20</v>
      </c>
      <c r="E2213" s="1">
        <v>37140</v>
      </c>
      <c r="F2213">
        <v>4764</v>
      </c>
      <c r="G2213" t="s">
        <v>1666</v>
      </c>
      <c r="H2213" s="1">
        <v>40663</v>
      </c>
      <c r="I2213" t="s">
        <v>22</v>
      </c>
      <c r="J2213" t="s">
        <v>2868</v>
      </c>
      <c r="K2213">
        <v>8.5</v>
      </c>
      <c r="L2213">
        <v>2.2999999999999998</v>
      </c>
      <c r="M2213">
        <v>0.3</v>
      </c>
      <c r="N2213">
        <v>1.2</v>
      </c>
      <c r="O2213">
        <v>16</v>
      </c>
      <c r="P2213">
        <v>5.7</v>
      </c>
      <c r="Q2213" t="s">
        <v>1668</v>
      </c>
      <c r="R2213" t="s">
        <v>2180</v>
      </c>
      <c r="S2213" t="s">
        <v>1670</v>
      </c>
    </row>
    <row r="2214" spans="1:19" hidden="1" x14ac:dyDescent="0.2">
      <c r="A2214">
        <v>959</v>
      </c>
      <c r="B2214">
        <v>916098</v>
      </c>
      <c r="C2214" t="s">
        <v>3174</v>
      </c>
      <c r="D2214" t="s">
        <v>20</v>
      </c>
      <c r="E2214" s="1">
        <v>38252</v>
      </c>
      <c r="F2214">
        <v>4678</v>
      </c>
      <c r="G2214" t="s">
        <v>1666</v>
      </c>
      <c r="H2214" s="1">
        <v>38564</v>
      </c>
      <c r="I2214" t="s">
        <v>22</v>
      </c>
      <c r="J2214" t="s">
        <v>2870</v>
      </c>
      <c r="K2214">
        <v>8.6999999999999993</v>
      </c>
      <c r="L2214">
        <v>2.5</v>
      </c>
      <c r="M2214">
        <v>0.8</v>
      </c>
      <c r="N2214">
        <v>3.7</v>
      </c>
      <c r="O2214">
        <v>16</v>
      </c>
      <c r="P2214">
        <v>5.9</v>
      </c>
      <c r="Q2214" t="s">
        <v>1668</v>
      </c>
      <c r="R2214" t="s">
        <v>1669</v>
      </c>
      <c r="S2214" t="s">
        <v>1670</v>
      </c>
    </row>
    <row r="2215" spans="1:19" hidden="1" x14ac:dyDescent="0.2">
      <c r="A2215">
        <v>960</v>
      </c>
      <c r="B2215">
        <v>916099</v>
      </c>
      <c r="C2215" t="s">
        <v>3175</v>
      </c>
      <c r="D2215" t="s">
        <v>20</v>
      </c>
      <c r="E2215" s="1">
        <v>38210</v>
      </c>
      <c r="F2215">
        <v>1862</v>
      </c>
      <c r="G2215" t="s">
        <v>1674</v>
      </c>
      <c r="H2215" s="1">
        <v>40189</v>
      </c>
      <c r="I2215" t="s">
        <v>22</v>
      </c>
      <c r="J2215" t="s">
        <v>2355</v>
      </c>
      <c r="K2215">
        <v>7.8</v>
      </c>
      <c r="L2215">
        <v>1.7</v>
      </c>
      <c r="M2215">
        <v>0.7</v>
      </c>
      <c r="N2215">
        <v>2</v>
      </c>
      <c r="O2215">
        <v>40</v>
      </c>
      <c r="P2215">
        <v>4</v>
      </c>
      <c r="Q2215" t="s">
        <v>1668</v>
      </c>
      <c r="R2215" t="s">
        <v>1676</v>
      </c>
      <c r="S2215" t="s">
        <v>1670</v>
      </c>
    </row>
    <row r="2216" spans="1:19" hidden="1" x14ac:dyDescent="0.2">
      <c r="A2216">
        <v>961</v>
      </c>
      <c r="B2216">
        <v>916100</v>
      </c>
      <c r="C2216" t="s">
        <v>3176</v>
      </c>
      <c r="D2216" t="s">
        <v>20</v>
      </c>
      <c r="E2216" s="1">
        <v>38259</v>
      </c>
      <c r="F2216">
        <v>4449</v>
      </c>
      <c r="G2216" t="s">
        <v>1666</v>
      </c>
      <c r="H2216" s="1">
        <v>38472</v>
      </c>
      <c r="I2216" t="s">
        <v>22</v>
      </c>
      <c r="J2216" t="s">
        <v>3177</v>
      </c>
      <c r="K2216">
        <v>8.3000000000000007</v>
      </c>
      <c r="L2216">
        <v>2.1</v>
      </c>
      <c r="M2216">
        <v>0.8</v>
      </c>
      <c r="N2216">
        <v>3</v>
      </c>
      <c r="O2216">
        <v>16</v>
      </c>
      <c r="P2216">
        <v>0</v>
      </c>
      <c r="Q2216" t="s">
        <v>1668</v>
      </c>
      <c r="R2216" t="s">
        <v>2180</v>
      </c>
      <c r="S2216" t="s">
        <v>1670</v>
      </c>
    </row>
    <row r="2217" spans="1:19" hidden="1" x14ac:dyDescent="0.2">
      <c r="A2217">
        <v>962</v>
      </c>
      <c r="B2217">
        <v>918326</v>
      </c>
      <c r="C2217" t="s">
        <v>3178</v>
      </c>
      <c r="D2217" t="s">
        <v>48</v>
      </c>
      <c r="E2217" s="1">
        <v>37658</v>
      </c>
      <c r="F2217">
        <v>1994</v>
      </c>
      <c r="G2217" t="s">
        <v>1674</v>
      </c>
      <c r="H2217" s="1">
        <v>37986</v>
      </c>
      <c r="I2217" t="s">
        <v>22</v>
      </c>
      <c r="J2217" t="s">
        <v>2100</v>
      </c>
      <c r="K2217">
        <v>17.600000000000001</v>
      </c>
      <c r="L2217">
        <v>5.8</v>
      </c>
      <c r="M2217">
        <v>2.7</v>
      </c>
      <c r="N2217">
        <v>49.7</v>
      </c>
      <c r="O2217">
        <v>490</v>
      </c>
      <c r="P2217">
        <v>87.1</v>
      </c>
      <c r="Q2217" t="s">
        <v>1668</v>
      </c>
      <c r="R2217" t="s">
        <v>1695</v>
      </c>
      <c r="S2217" t="s">
        <v>1670</v>
      </c>
    </row>
    <row r="2218" spans="1:19" hidden="1" x14ac:dyDescent="0.2">
      <c r="A2218">
        <v>963</v>
      </c>
      <c r="B2218">
        <v>921607</v>
      </c>
      <c r="C2218" t="s">
        <v>3179</v>
      </c>
      <c r="D2218" t="s">
        <v>48</v>
      </c>
      <c r="E2218" s="1">
        <v>38237</v>
      </c>
      <c r="F2218">
        <v>1954</v>
      </c>
      <c r="G2218" t="s">
        <v>644</v>
      </c>
      <c r="H2218" s="1">
        <v>38238</v>
      </c>
      <c r="I2218" t="s">
        <v>22</v>
      </c>
      <c r="J2218" t="s">
        <v>2106</v>
      </c>
      <c r="K2218">
        <v>15.6</v>
      </c>
      <c r="L2218">
        <v>3.8</v>
      </c>
      <c r="M2218">
        <v>1.7</v>
      </c>
      <c r="N2218">
        <v>24.8</v>
      </c>
      <c r="O2218">
        <v>145</v>
      </c>
      <c r="P2218">
        <v>31.9</v>
      </c>
      <c r="Q2218" t="s">
        <v>1668</v>
      </c>
      <c r="R2218" t="s">
        <v>1695</v>
      </c>
      <c r="S2218" t="s">
        <v>1670</v>
      </c>
    </row>
    <row r="2219" spans="1:19" hidden="1" x14ac:dyDescent="0.2">
      <c r="A2219">
        <v>964</v>
      </c>
      <c r="B2219">
        <v>921608</v>
      </c>
      <c r="C2219" t="s">
        <v>659</v>
      </c>
      <c r="D2219" t="s">
        <v>48</v>
      </c>
      <c r="E2219" s="1">
        <v>38237</v>
      </c>
      <c r="F2219">
        <v>1260</v>
      </c>
      <c r="G2219" t="s">
        <v>638</v>
      </c>
      <c r="H2219" s="1">
        <v>38442</v>
      </c>
      <c r="I2219" t="s">
        <v>22</v>
      </c>
      <c r="J2219" t="s">
        <v>2077</v>
      </c>
      <c r="K2219">
        <v>15.8</v>
      </c>
      <c r="L2219">
        <v>3.7</v>
      </c>
      <c r="M2219">
        <v>1.4</v>
      </c>
      <c r="N2219">
        <v>18</v>
      </c>
      <c r="O2219">
        <v>140</v>
      </c>
      <c r="P2219">
        <v>35</v>
      </c>
      <c r="Q2219" t="s">
        <v>1668</v>
      </c>
      <c r="R2219" t="s">
        <v>1676</v>
      </c>
      <c r="S2219" t="s">
        <v>1670</v>
      </c>
    </row>
    <row r="2220" spans="1:19" hidden="1" x14ac:dyDescent="0.2">
      <c r="A2220">
        <v>965</v>
      </c>
      <c r="B2220">
        <v>922709</v>
      </c>
      <c r="C2220" t="s">
        <v>3180</v>
      </c>
      <c r="D2220" t="s">
        <v>48</v>
      </c>
      <c r="E2220" s="1">
        <v>38748</v>
      </c>
      <c r="F2220">
        <v>2494</v>
      </c>
      <c r="G2220" t="s">
        <v>635</v>
      </c>
      <c r="H2220" s="1">
        <v>40167</v>
      </c>
      <c r="I2220" t="s">
        <v>22</v>
      </c>
      <c r="J2220" t="s">
        <v>1957</v>
      </c>
      <c r="K2220">
        <v>14</v>
      </c>
      <c r="L2220">
        <v>4</v>
      </c>
      <c r="M2220">
        <v>1</v>
      </c>
      <c r="N2220">
        <v>25</v>
      </c>
      <c r="O2220">
        <v>200</v>
      </c>
      <c r="P2220">
        <v>35</v>
      </c>
      <c r="Q2220" t="s">
        <v>1668</v>
      </c>
      <c r="R2220" t="s">
        <v>1695</v>
      </c>
      <c r="S2220" t="s">
        <v>1670</v>
      </c>
    </row>
    <row r="2221" spans="1:19" hidden="1" x14ac:dyDescent="0.2">
      <c r="A2221">
        <v>966</v>
      </c>
      <c r="B2221">
        <v>923162</v>
      </c>
      <c r="C2221" t="s">
        <v>2924</v>
      </c>
      <c r="D2221" t="s">
        <v>48</v>
      </c>
      <c r="E2221" s="1">
        <v>38441</v>
      </c>
      <c r="F2221">
        <v>2405</v>
      </c>
      <c r="G2221" t="s">
        <v>635</v>
      </c>
      <c r="H2221" s="1">
        <v>39691</v>
      </c>
      <c r="I2221" t="s">
        <v>22</v>
      </c>
      <c r="J2221" t="s">
        <v>3181</v>
      </c>
      <c r="K2221">
        <v>18</v>
      </c>
      <c r="L2221">
        <v>6.6</v>
      </c>
      <c r="M2221">
        <v>2.5</v>
      </c>
      <c r="N2221">
        <v>49.6</v>
      </c>
      <c r="O2221">
        <v>450</v>
      </c>
      <c r="P2221">
        <v>58.4</v>
      </c>
      <c r="Q2221" t="s">
        <v>1668</v>
      </c>
      <c r="R2221" t="s">
        <v>1676</v>
      </c>
      <c r="S2221" t="s">
        <v>1670</v>
      </c>
    </row>
    <row r="2222" spans="1:19" hidden="1" x14ac:dyDescent="0.2">
      <c r="A2222">
        <v>967</v>
      </c>
      <c r="B2222">
        <v>923205</v>
      </c>
      <c r="C2222" t="s">
        <v>2925</v>
      </c>
      <c r="D2222" t="s">
        <v>48</v>
      </c>
      <c r="E2222" s="1">
        <v>38371</v>
      </c>
      <c r="F2222">
        <v>2390</v>
      </c>
      <c r="G2222" t="s">
        <v>635</v>
      </c>
      <c r="H2222" s="1">
        <v>39859</v>
      </c>
      <c r="I2222" t="s">
        <v>22</v>
      </c>
      <c r="J2222" t="s">
        <v>3182</v>
      </c>
      <c r="K2222">
        <v>16</v>
      </c>
      <c r="L2222">
        <v>7</v>
      </c>
      <c r="M2222">
        <v>2</v>
      </c>
      <c r="N2222">
        <v>49</v>
      </c>
      <c r="O2222">
        <v>360</v>
      </c>
      <c r="P2222">
        <v>68</v>
      </c>
      <c r="Q2222" t="s">
        <v>1668</v>
      </c>
      <c r="R2222" t="s">
        <v>1695</v>
      </c>
      <c r="S2222" t="s">
        <v>1670</v>
      </c>
    </row>
    <row r="2223" spans="1:19" hidden="1" x14ac:dyDescent="0.2">
      <c r="A2223">
        <v>968</v>
      </c>
      <c r="B2223">
        <v>923316</v>
      </c>
      <c r="C2223" t="s">
        <v>3183</v>
      </c>
      <c r="D2223" t="s">
        <v>48</v>
      </c>
      <c r="E2223" s="1">
        <v>38007</v>
      </c>
      <c r="F2223">
        <v>4641</v>
      </c>
      <c r="G2223" t="s">
        <v>1666</v>
      </c>
      <c r="H2223" s="1">
        <v>38291</v>
      </c>
      <c r="I2223" t="s">
        <v>22</v>
      </c>
      <c r="J2223" t="s">
        <v>2100</v>
      </c>
      <c r="K2223">
        <v>18</v>
      </c>
      <c r="L2223">
        <v>5.3</v>
      </c>
      <c r="M2223">
        <v>2.4</v>
      </c>
      <c r="N2223">
        <v>41.8</v>
      </c>
      <c r="O2223">
        <v>280</v>
      </c>
      <c r="P2223">
        <v>56.3</v>
      </c>
      <c r="Q2223" t="s">
        <v>1668</v>
      </c>
      <c r="R2223" t="s">
        <v>1695</v>
      </c>
      <c r="S2223" t="s">
        <v>1670</v>
      </c>
    </row>
    <row r="2224" spans="1:19" hidden="1" x14ac:dyDescent="0.2">
      <c r="A2224">
        <v>969</v>
      </c>
      <c r="B2224">
        <v>923432</v>
      </c>
      <c r="C2224" t="s">
        <v>3184</v>
      </c>
      <c r="D2224" t="s">
        <v>48</v>
      </c>
      <c r="E2224" s="1">
        <v>38078</v>
      </c>
      <c r="F2224">
        <v>1402</v>
      </c>
      <c r="G2224" t="s">
        <v>669</v>
      </c>
      <c r="H2224" s="1">
        <v>38383</v>
      </c>
      <c r="I2224" t="s">
        <v>22</v>
      </c>
      <c r="J2224" t="s">
        <v>1939</v>
      </c>
      <c r="K2224">
        <v>17.3</v>
      </c>
      <c r="L2224">
        <v>6</v>
      </c>
      <c r="M2224">
        <v>2.9</v>
      </c>
      <c r="N2224">
        <v>49.8</v>
      </c>
      <c r="O2224">
        <v>425</v>
      </c>
      <c r="P2224">
        <v>78.400000000000006</v>
      </c>
      <c r="Q2224" t="s">
        <v>1668</v>
      </c>
      <c r="R2224" t="s">
        <v>1695</v>
      </c>
      <c r="S2224" t="s">
        <v>1670</v>
      </c>
    </row>
    <row r="2225" spans="1:19" hidden="1" x14ac:dyDescent="0.2">
      <c r="A2225">
        <v>970</v>
      </c>
      <c r="B2225">
        <v>923552</v>
      </c>
      <c r="C2225" t="s">
        <v>3179</v>
      </c>
      <c r="D2225" t="s">
        <v>48</v>
      </c>
      <c r="E2225" s="1">
        <v>38278</v>
      </c>
      <c r="F2225">
        <v>1954</v>
      </c>
      <c r="G2225" t="s">
        <v>644</v>
      </c>
      <c r="H2225" s="1">
        <v>38281</v>
      </c>
      <c r="I2225" t="s">
        <v>22</v>
      </c>
      <c r="J2225" t="s">
        <v>2106</v>
      </c>
      <c r="K2225">
        <v>15.5</v>
      </c>
      <c r="L2225">
        <v>3.8</v>
      </c>
      <c r="M2225">
        <v>1.7</v>
      </c>
      <c r="N2225">
        <v>24.8</v>
      </c>
      <c r="O2225">
        <v>145</v>
      </c>
      <c r="P2225">
        <v>31.9</v>
      </c>
      <c r="Q2225" t="s">
        <v>1668</v>
      </c>
      <c r="R2225" t="s">
        <v>1695</v>
      </c>
      <c r="S2225" t="s">
        <v>1670</v>
      </c>
    </row>
    <row r="2226" spans="1:19" hidden="1" x14ac:dyDescent="0.2">
      <c r="A2226">
        <v>971</v>
      </c>
      <c r="B2226">
        <v>925401</v>
      </c>
      <c r="C2226" t="s">
        <v>3185</v>
      </c>
      <c r="D2226" t="s">
        <v>20</v>
      </c>
      <c r="E2226" s="1">
        <v>38222</v>
      </c>
      <c r="F2226">
        <v>4768</v>
      </c>
      <c r="G2226" t="s">
        <v>1666</v>
      </c>
      <c r="H2226" s="1">
        <v>41088</v>
      </c>
      <c r="I2226" t="s">
        <v>22</v>
      </c>
      <c r="J2226" t="s">
        <v>3186</v>
      </c>
      <c r="K2226">
        <v>8.5</v>
      </c>
      <c r="L2226">
        <v>2.5</v>
      </c>
      <c r="M2226">
        <v>0.8</v>
      </c>
      <c r="N2226">
        <v>3.6</v>
      </c>
      <c r="O2226">
        <v>10</v>
      </c>
      <c r="P2226">
        <v>5.7</v>
      </c>
      <c r="Q2226" t="s">
        <v>1668</v>
      </c>
      <c r="R2226" t="s">
        <v>2180</v>
      </c>
      <c r="S2226" t="s">
        <v>1670</v>
      </c>
    </row>
    <row r="2227" spans="1:19" hidden="1" x14ac:dyDescent="0.2">
      <c r="A2227">
        <v>972</v>
      </c>
      <c r="B2227">
        <v>925402</v>
      </c>
      <c r="C2227" t="s">
        <v>2485</v>
      </c>
      <c r="D2227" t="s">
        <v>20</v>
      </c>
      <c r="E2227" s="1">
        <v>38222</v>
      </c>
      <c r="F2227">
        <v>2109</v>
      </c>
      <c r="G2227" t="s">
        <v>1674</v>
      </c>
      <c r="H2227" s="1">
        <v>40297</v>
      </c>
      <c r="I2227" t="s">
        <v>22</v>
      </c>
      <c r="J2227" t="s">
        <v>2351</v>
      </c>
      <c r="K2227">
        <v>8.4</v>
      </c>
      <c r="L2227">
        <v>2</v>
      </c>
      <c r="M2227">
        <v>0.8</v>
      </c>
      <c r="N2227">
        <v>12</v>
      </c>
      <c r="O2227">
        <v>8.4</v>
      </c>
      <c r="P2227">
        <v>5.3</v>
      </c>
      <c r="Q2227" t="s">
        <v>1685</v>
      </c>
      <c r="R2227" t="s">
        <v>1686</v>
      </c>
      <c r="S2227" t="s">
        <v>1670</v>
      </c>
    </row>
    <row r="2228" spans="1:19" hidden="1" x14ac:dyDescent="0.2">
      <c r="A2228">
        <v>973</v>
      </c>
      <c r="B2228">
        <v>925403</v>
      </c>
      <c r="C2228" t="s">
        <v>3187</v>
      </c>
      <c r="D2228" t="s">
        <v>20</v>
      </c>
      <c r="E2228" s="1">
        <v>38229</v>
      </c>
      <c r="F2228">
        <v>1394</v>
      </c>
      <c r="G2228" t="s">
        <v>1674</v>
      </c>
      <c r="H2228" s="1">
        <v>38411</v>
      </c>
      <c r="I2228" t="s">
        <v>22</v>
      </c>
      <c r="J2228" t="s">
        <v>2910</v>
      </c>
      <c r="K2228">
        <v>6.7</v>
      </c>
      <c r="L2228">
        <v>1.9</v>
      </c>
      <c r="M2228">
        <v>0.6</v>
      </c>
      <c r="N2228">
        <v>1.6</v>
      </c>
      <c r="O2228">
        <v>25</v>
      </c>
      <c r="P2228">
        <v>0</v>
      </c>
      <c r="Q2228" t="s">
        <v>1685</v>
      </c>
      <c r="R2228" t="s">
        <v>2197</v>
      </c>
      <c r="S2228" t="s">
        <v>1670</v>
      </c>
    </row>
    <row r="2229" spans="1:19" hidden="1" x14ac:dyDescent="0.2">
      <c r="A2229">
        <v>974</v>
      </c>
      <c r="B2229">
        <v>925404</v>
      </c>
      <c r="C2229" t="s">
        <v>3188</v>
      </c>
      <c r="D2229" t="s">
        <v>48</v>
      </c>
      <c r="E2229" s="1">
        <v>38300</v>
      </c>
      <c r="F2229">
        <v>4816</v>
      </c>
      <c r="G2229" t="s">
        <v>1666</v>
      </c>
      <c r="H2229" s="1">
        <v>41976</v>
      </c>
      <c r="I2229" t="s">
        <v>22</v>
      </c>
      <c r="J2229" t="s">
        <v>1718</v>
      </c>
      <c r="K2229">
        <v>15</v>
      </c>
      <c r="L2229">
        <v>6.3</v>
      </c>
      <c r="M2229">
        <v>2.5</v>
      </c>
      <c r="N2229">
        <v>46</v>
      </c>
      <c r="O2229">
        <v>360</v>
      </c>
      <c r="P2229">
        <v>38.799999999999997</v>
      </c>
      <c r="Q2229" t="s">
        <v>1668</v>
      </c>
      <c r="R2229" t="s">
        <v>1676</v>
      </c>
      <c r="S2229" t="s">
        <v>1670</v>
      </c>
    </row>
    <row r="2230" spans="1:19" hidden="1" x14ac:dyDescent="0.2">
      <c r="A2230">
        <v>975</v>
      </c>
      <c r="B2230">
        <v>925405</v>
      </c>
      <c r="C2230" t="s">
        <v>3189</v>
      </c>
      <c r="D2230" t="s">
        <v>20</v>
      </c>
      <c r="E2230" s="1">
        <v>38351</v>
      </c>
      <c r="F2230">
        <v>2120</v>
      </c>
      <c r="G2230" t="s">
        <v>1674</v>
      </c>
      <c r="H2230" s="1">
        <v>40724</v>
      </c>
      <c r="I2230" t="s">
        <v>22</v>
      </c>
      <c r="J2230" t="s">
        <v>2157</v>
      </c>
      <c r="K2230">
        <v>8.68</v>
      </c>
      <c r="L2230">
        <v>2.4</v>
      </c>
      <c r="M2230">
        <v>0.9</v>
      </c>
      <c r="N2230">
        <v>8</v>
      </c>
      <c r="O2230">
        <v>55</v>
      </c>
      <c r="P2230">
        <v>5.9</v>
      </c>
      <c r="Q2230" t="s">
        <v>1668</v>
      </c>
      <c r="R2230" t="s">
        <v>1669</v>
      </c>
      <c r="S2230" t="s">
        <v>1670</v>
      </c>
    </row>
    <row r="2231" spans="1:19" hidden="1" x14ac:dyDescent="0.2">
      <c r="A2231">
        <v>976</v>
      </c>
      <c r="B2231">
        <v>925406</v>
      </c>
      <c r="C2231" t="s">
        <v>3190</v>
      </c>
      <c r="D2231" t="s">
        <v>48</v>
      </c>
      <c r="E2231" s="1">
        <v>38394</v>
      </c>
      <c r="F2231">
        <v>481</v>
      </c>
      <c r="G2231" t="s">
        <v>727</v>
      </c>
      <c r="H2231" s="1">
        <v>42070</v>
      </c>
      <c r="I2231" t="s">
        <v>22</v>
      </c>
      <c r="J2231" t="s">
        <v>2881</v>
      </c>
      <c r="K2231">
        <v>18</v>
      </c>
      <c r="L2231">
        <v>6</v>
      </c>
      <c r="M2231">
        <v>2.2999999999999998</v>
      </c>
      <c r="N2231">
        <v>46</v>
      </c>
      <c r="O2231">
        <v>400</v>
      </c>
      <c r="P2231">
        <v>56.9</v>
      </c>
      <c r="Q2231" t="s">
        <v>1668</v>
      </c>
      <c r="R2231" t="s">
        <v>1695</v>
      </c>
      <c r="S2231" t="s">
        <v>1670</v>
      </c>
    </row>
    <row r="2232" spans="1:19" hidden="1" x14ac:dyDescent="0.2">
      <c r="A2232">
        <v>977</v>
      </c>
      <c r="B2232">
        <v>925407</v>
      </c>
      <c r="C2232" t="s">
        <v>2261</v>
      </c>
      <c r="D2232" t="s">
        <v>20</v>
      </c>
      <c r="E2232" s="1">
        <v>38377</v>
      </c>
      <c r="F2232">
        <v>4824</v>
      </c>
      <c r="G2232" t="s">
        <v>1666</v>
      </c>
      <c r="H2232" s="1">
        <v>40389</v>
      </c>
      <c r="I2232" t="s">
        <v>22</v>
      </c>
      <c r="J2232" t="s">
        <v>2262</v>
      </c>
      <c r="K2232">
        <v>7</v>
      </c>
      <c r="L2232">
        <v>1.9</v>
      </c>
      <c r="M2232">
        <v>0.7</v>
      </c>
      <c r="N2232">
        <v>2</v>
      </c>
      <c r="O2232">
        <v>10</v>
      </c>
      <c r="P2232">
        <v>4</v>
      </c>
      <c r="Q2232" t="s">
        <v>1668</v>
      </c>
      <c r="R2232" t="s">
        <v>1676</v>
      </c>
      <c r="S2232" t="s">
        <v>1670</v>
      </c>
    </row>
    <row r="2233" spans="1:19" hidden="1" x14ac:dyDescent="0.2">
      <c r="A2233">
        <v>978</v>
      </c>
      <c r="B2233">
        <v>925409</v>
      </c>
      <c r="C2233" t="s">
        <v>3191</v>
      </c>
      <c r="D2233" t="s">
        <v>48</v>
      </c>
      <c r="E2233" s="1">
        <v>38420</v>
      </c>
      <c r="F2233">
        <v>645</v>
      </c>
      <c r="G2233" t="s">
        <v>2154</v>
      </c>
      <c r="H2233" s="1">
        <v>38527</v>
      </c>
      <c r="I2233" t="s">
        <v>22</v>
      </c>
      <c r="J2233" t="s">
        <v>3192</v>
      </c>
      <c r="K2233">
        <v>11.9</v>
      </c>
      <c r="L2233">
        <v>3.7</v>
      </c>
      <c r="M2233">
        <v>1.5</v>
      </c>
      <c r="N2233">
        <v>14.1</v>
      </c>
      <c r="O2233">
        <v>75</v>
      </c>
      <c r="P2233">
        <v>21.3</v>
      </c>
      <c r="Q2233" t="s">
        <v>1685</v>
      </c>
      <c r="R2233" t="s">
        <v>1698</v>
      </c>
      <c r="S2233" t="s">
        <v>1670</v>
      </c>
    </row>
    <row r="2234" spans="1:19" hidden="1" x14ac:dyDescent="0.2">
      <c r="A2234">
        <v>979</v>
      </c>
      <c r="B2234">
        <v>925410</v>
      </c>
      <c r="C2234" t="s">
        <v>3193</v>
      </c>
      <c r="D2234" t="s">
        <v>48</v>
      </c>
      <c r="E2234" s="1">
        <v>38730</v>
      </c>
      <c r="F2234">
        <v>824</v>
      </c>
      <c r="G2234" t="s">
        <v>1198</v>
      </c>
      <c r="H2234" s="1">
        <v>38747</v>
      </c>
      <c r="I2234" t="s">
        <v>22</v>
      </c>
      <c r="J2234" t="s">
        <v>2928</v>
      </c>
      <c r="K2234">
        <v>15.5</v>
      </c>
      <c r="L2234">
        <v>4.5999999999999996</v>
      </c>
      <c r="M2234">
        <v>1.9</v>
      </c>
      <c r="N2234">
        <v>32</v>
      </c>
      <c r="O2234">
        <v>240</v>
      </c>
      <c r="P2234">
        <v>41.7</v>
      </c>
      <c r="Q2234" t="s">
        <v>1668</v>
      </c>
      <c r="R2234" t="s">
        <v>1695</v>
      </c>
      <c r="S2234" t="s">
        <v>1670</v>
      </c>
    </row>
    <row r="2235" spans="1:19" hidden="1" x14ac:dyDescent="0.2">
      <c r="A2235">
        <v>980</v>
      </c>
      <c r="B2235">
        <v>925411</v>
      </c>
      <c r="C2235" t="s">
        <v>52</v>
      </c>
      <c r="D2235" t="s">
        <v>48</v>
      </c>
      <c r="E2235" s="1">
        <v>38936</v>
      </c>
      <c r="F2235">
        <v>4866</v>
      </c>
      <c r="G2235" t="s">
        <v>1666</v>
      </c>
      <c r="H2235" s="1">
        <v>38990</v>
      </c>
      <c r="I2235" t="s">
        <v>22</v>
      </c>
      <c r="J2235" t="s">
        <v>1931</v>
      </c>
      <c r="K2235">
        <v>14.89</v>
      </c>
      <c r="L2235">
        <v>5.2</v>
      </c>
      <c r="M2235">
        <v>2.1</v>
      </c>
      <c r="N2235">
        <v>31</v>
      </c>
      <c r="O2235">
        <v>420</v>
      </c>
      <c r="P2235">
        <v>38.799999999999997</v>
      </c>
      <c r="Q2235" t="s">
        <v>1668</v>
      </c>
      <c r="R2235" t="s">
        <v>1695</v>
      </c>
      <c r="S2235" t="s">
        <v>1670</v>
      </c>
    </row>
    <row r="2236" spans="1:19" hidden="1" x14ac:dyDescent="0.2">
      <c r="A2236">
        <v>981</v>
      </c>
      <c r="B2236">
        <v>925451</v>
      </c>
      <c r="C2236" t="s">
        <v>3194</v>
      </c>
      <c r="D2236" t="s">
        <v>48</v>
      </c>
      <c r="E2236" s="1">
        <v>38461</v>
      </c>
      <c r="F2236">
        <v>4840</v>
      </c>
      <c r="G2236" t="s">
        <v>1666</v>
      </c>
      <c r="H2236" s="1">
        <v>42144</v>
      </c>
      <c r="I2236" t="s">
        <v>22</v>
      </c>
      <c r="J2236" t="s">
        <v>2697</v>
      </c>
      <c r="K2236">
        <v>17.95</v>
      </c>
      <c r="L2236">
        <v>7</v>
      </c>
      <c r="M2236">
        <v>2.6</v>
      </c>
      <c r="N2236">
        <v>48</v>
      </c>
      <c r="O2236">
        <v>500</v>
      </c>
      <c r="P2236">
        <v>82</v>
      </c>
      <c r="Q2236" t="s">
        <v>1668</v>
      </c>
      <c r="R2236" t="s">
        <v>1695</v>
      </c>
      <c r="S2236" t="s">
        <v>1670</v>
      </c>
    </row>
    <row r="2237" spans="1:19" hidden="1" x14ac:dyDescent="0.2">
      <c r="A2237">
        <v>982</v>
      </c>
      <c r="B2237">
        <v>926246</v>
      </c>
      <c r="C2237" t="s">
        <v>3195</v>
      </c>
      <c r="D2237" t="s">
        <v>38</v>
      </c>
      <c r="E2237" s="1">
        <v>38876</v>
      </c>
      <c r="F2237">
        <v>4156</v>
      </c>
      <c r="G2237" t="s">
        <v>2102</v>
      </c>
      <c r="H2237" s="1">
        <v>39128</v>
      </c>
      <c r="I2237" t="s">
        <v>22</v>
      </c>
      <c r="J2237" t="s">
        <v>1786</v>
      </c>
      <c r="K2237">
        <v>5.9</v>
      </c>
      <c r="L2237">
        <v>1.7</v>
      </c>
      <c r="M2237">
        <v>0.5</v>
      </c>
      <c r="N2237">
        <v>5</v>
      </c>
      <c r="O2237">
        <v>0</v>
      </c>
      <c r="P2237">
        <v>1</v>
      </c>
      <c r="Q2237" t="s">
        <v>1668</v>
      </c>
      <c r="R2237" t="s">
        <v>1695</v>
      </c>
      <c r="S2237" t="s">
        <v>1670</v>
      </c>
    </row>
    <row r="2238" spans="1:19" hidden="1" x14ac:dyDescent="0.2">
      <c r="A2238">
        <v>983</v>
      </c>
      <c r="B2238">
        <v>926247</v>
      </c>
      <c r="C2238" t="s">
        <v>3196</v>
      </c>
      <c r="D2238" t="s">
        <v>48</v>
      </c>
      <c r="E2238" s="1">
        <v>38874</v>
      </c>
      <c r="F2238">
        <v>2191</v>
      </c>
      <c r="G2238" t="s">
        <v>1674</v>
      </c>
      <c r="H2238" s="1">
        <v>40816</v>
      </c>
      <c r="I2238" t="s">
        <v>22</v>
      </c>
      <c r="J2238" t="s">
        <v>1889</v>
      </c>
      <c r="K2238">
        <v>10</v>
      </c>
      <c r="L2238">
        <v>3.1</v>
      </c>
      <c r="M2238">
        <v>0.8</v>
      </c>
      <c r="N2238">
        <v>7</v>
      </c>
      <c r="O2238">
        <v>30</v>
      </c>
      <c r="P2238">
        <v>9.6999999999999993</v>
      </c>
      <c r="Q2238" t="s">
        <v>1668</v>
      </c>
      <c r="R2238" t="s">
        <v>1676</v>
      </c>
      <c r="S2238" t="s">
        <v>1670</v>
      </c>
    </row>
    <row r="2239" spans="1:19" hidden="1" x14ac:dyDescent="0.2">
      <c r="A2239">
        <v>984</v>
      </c>
      <c r="B2239">
        <v>926248</v>
      </c>
      <c r="C2239" t="s">
        <v>3197</v>
      </c>
      <c r="D2239" t="s">
        <v>20</v>
      </c>
      <c r="E2239" s="1">
        <v>38868</v>
      </c>
      <c r="F2239">
        <v>2204</v>
      </c>
      <c r="G2239" t="s">
        <v>1674</v>
      </c>
      <c r="H2239" s="1">
        <v>40359</v>
      </c>
      <c r="I2239" t="s">
        <v>22</v>
      </c>
      <c r="J2239" t="s">
        <v>3198</v>
      </c>
      <c r="K2239">
        <v>8.2899999999999991</v>
      </c>
      <c r="L2239">
        <v>2.2000000000000002</v>
      </c>
      <c r="M2239">
        <v>0.8</v>
      </c>
      <c r="N2239">
        <v>8</v>
      </c>
      <c r="O2239">
        <v>40</v>
      </c>
      <c r="P2239">
        <v>5</v>
      </c>
      <c r="Q2239" t="s">
        <v>1668</v>
      </c>
      <c r="R2239" t="s">
        <v>1676</v>
      </c>
      <c r="S2239" t="s">
        <v>1670</v>
      </c>
    </row>
    <row r="2240" spans="1:19" hidden="1" x14ac:dyDescent="0.2">
      <c r="A2240">
        <v>985</v>
      </c>
      <c r="B2240">
        <v>926322</v>
      </c>
      <c r="C2240" t="s">
        <v>2688</v>
      </c>
      <c r="D2240" t="s">
        <v>20</v>
      </c>
      <c r="E2240" s="1">
        <v>38896</v>
      </c>
      <c r="F2240">
        <v>2205</v>
      </c>
      <c r="G2240" t="s">
        <v>1674</v>
      </c>
      <c r="H2240" s="1">
        <v>40737</v>
      </c>
      <c r="I2240" t="s">
        <v>22</v>
      </c>
      <c r="J2240" t="s">
        <v>2689</v>
      </c>
      <c r="K2240">
        <v>7.3</v>
      </c>
      <c r="L2240">
        <v>1.9</v>
      </c>
      <c r="M2240">
        <v>0.8</v>
      </c>
      <c r="N2240">
        <v>5</v>
      </c>
      <c r="O2240">
        <v>40</v>
      </c>
      <c r="P2240">
        <v>4</v>
      </c>
      <c r="Q2240" t="s">
        <v>1685</v>
      </c>
      <c r="R2240" t="s">
        <v>1686</v>
      </c>
      <c r="S2240" t="s">
        <v>1670</v>
      </c>
    </row>
    <row r="2241" spans="1:19" hidden="1" x14ac:dyDescent="0.2">
      <c r="A2241">
        <v>986</v>
      </c>
      <c r="B2241">
        <v>926388</v>
      </c>
      <c r="C2241" t="s">
        <v>3199</v>
      </c>
      <c r="D2241" t="s">
        <v>20</v>
      </c>
      <c r="E2241" s="1">
        <v>38924</v>
      </c>
      <c r="F2241">
        <v>4702</v>
      </c>
      <c r="G2241" t="s">
        <v>1666</v>
      </c>
      <c r="H2241" s="1">
        <v>42109</v>
      </c>
      <c r="I2241" t="s">
        <v>22</v>
      </c>
      <c r="J2241" t="s">
        <v>1837</v>
      </c>
      <c r="K2241">
        <v>8.9</v>
      </c>
      <c r="L2241">
        <v>2</v>
      </c>
      <c r="M2241">
        <v>0.8</v>
      </c>
      <c r="N2241">
        <v>7.5</v>
      </c>
      <c r="O2241">
        <v>16</v>
      </c>
      <c r="P2241">
        <v>6.5</v>
      </c>
      <c r="Q2241" t="s">
        <v>1668</v>
      </c>
      <c r="R2241" t="s">
        <v>2180</v>
      </c>
      <c r="S2241" t="s">
        <v>1670</v>
      </c>
    </row>
    <row r="2242" spans="1:19" hidden="1" x14ac:dyDescent="0.2">
      <c r="A2242">
        <v>987</v>
      </c>
      <c r="B2242">
        <v>926389</v>
      </c>
      <c r="C2242" t="s">
        <v>3200</v>
      </c>
      <c r="D2242" t="s">
        <v>20</v>
      </c>
      <c r="E2242" s="1">
        <v>38919</v>
      </c>
      <c r="F2242">
        <v>5058</v>
      </c>
      <c r="G2242" t="s">
        <v>1666</v>
      </c>
      <c r="H2242" s="1">
        <v>39202</v>
      </c>
      <c r="I2242" t="s">
        <v>22</v>
      </c>
      <c r="J2242" t="s">
        <v>3201</v>
      </c>
      <c r="K2242">
        <v>8.9</v>
      </c>
      <c r="L2242">
        <v>2.5</v>
      </c>
      <c r="M2242">
        <v>0.8</v>
      </c>
      <c r="N2242">
        <v>7.5</v>
      </c>
      <c r="O2242">
        <v>9</v>
      </c>
      <c r="P2242">
        <v>0</v>
      </c>
      <c r="Q2242" t="s">
        <v>1668</v>
      </c>
      <c r="R2242" t="s">
        <v>1773</v>
      </c>
      <c r="S2242" t="s">
        <v>1670</v>
      </c>
    </row>
    <row r="2243" spans="1:19" hidden="1" x14ac:dyDescent="0.2">
      <c r="A2243">
        <v>988</v>
      </c>
      <c r="B2243">
        <v>926398</v>
      </c>
      <c r="C2243" t="s">
        <v>3202</v>
      </c>
      <c r="D2243" t="s">
        <v>20</v>
      </c>
      <c r="E2243" s="1">
        <v>38932</v>
      </c>
      <c r="F2243">
        <v>4619</v>
      </c>
      <c r="G2243" t="s">
        <v>1666</v>
      </c>
      <c r="H2243" s="1">
        <v>42109</v>
      </c>
      <c r="I2243" t="s">
        <v>22</v>
      </c>
      <c r="J2243" t="s">
        <v>2665</v>
      </c>
      <c r="K2243">
        <v>8.24</v>
      </c>
      <c r="L2243">
        <v>2.2400000000000002</v>
      </c>
      <c r="M2243">
        <v>0.71</v>
      </c>
      <c r="N2243">
        <v>8</v>
      </c>
      <c r="O2243">
        <v>1</v>
      </c>
      <c r="P2243">
        <v>4</v>
      </c>
      <c r="Q2243" t="s">
        <v>1668</v>
      </c>
      <c r="R2243" t="s">
        <v>1773</v>
      </c>
      <c r="S2243" t="s">
        <v>1670</v>
      </c>
    </row>
    <row r="2244" spans="1:19" hidden="1" x14ac:dyDescent="0.2">
      <c r="A2244">
        <v>989</v>
      </c>
      <c r="B2244">
        <v>926411</v>
      </c>
      <c r="C2244" t="s">
        <v>836</v>
      </c>
      <c r="D2244" t="s">
        <v>20</v>
      </c>
      <c r="E2244" s="1">
        <v>38936</v>
      </c>
      <c r="F2244">
        <v>4871</v>
      </c>
      <c r="G2244" t="s">
        <v>1666</v>
      </c>
      <c r="H2244" s="1">
        <v>39202</v>
      </c>
      <c r="I2244" t="s">
        <v>22</v>
      </c>
      <c r="J2244" t="s">
        <v>3203</v>
      </c>
      <c r="K2244">
        <v>8.6999999999999993</v>
      </c>
      <c r="L2244">
        <v>2.8</v>
      </c>
      <c r="M2244">
        <v>0.8</v>
      </c>
      <c r="N2244">
        <v>7.5</v>
      </c>
      <c r="O2244">
        <v>16</v>
      </c>
      <c r="P2244">
        <v>0</v>
      </c>
      <c r="Q2244" t="s">
        <v>1668</v>
      </c>
      <c r="R2244" t="s">
        <v>1773</v>
      </c>
      <c r="S2244" t="s">
        <v>1670</v>
      </c>
    </row>
    <row r="2245" spans="1:19" hidden="1" x14ac:dyDescent="0.2">
      <c r="A2245">
        <v>990</v>
      </c>
      <c r="B2245">
        <v>926440</v>
      </c>
      <c r="C2245" t="s">
        <v>3204</v>
      </c>
      <c r="D2245" t="s">
        <v>20</v>
      </c>
      <c r="E2245" s="1">
        <v>38937</v>
      </c>
      <c r="F2245">
        <v>5061</v>
      </c>
      <c r="G2245" t="s">
        <v>1666</v>
      </c>
      <c r="H2245" s="1">
        <v>41016</v>
      </c>
      <c r="I2245" t="s">
        <v>22</v>
      </c>
      <c r="J2245" t="s">
        <v>2723</v>
      </c>
      <c r="K2245">
        <v>8.6</v>
      </c>
      <c r="L2245">
        <v>2.5</v>
      </c>
      <c r="M2245">
        <v>0.8</v>
      </c>
      <c r="N2245">
        <v>5</v>
      </c>
      <c r="O2245">
        <v>16</v>
      </c>
      <c r="P2245">
        <v>5</v>
      </c>
      <c r="Q2245" t="s">
        <v>1668</v>
      </c>
      <c r="R2245" t="s">
        <v>1773</v>
      </c>
      <c r="S2245" t="s">
        <v>1670</v>
      </c>
    </row>
    <row r="2246" spans="1:19" hidden="1" x14ac:dyDescent="0.2">
      <c r="A2246">
        <v>991</v>
      </c>
      <c r="B2246">
        <v>926441</v>
      </c>
      <c r="C2246" t="s">
        <v>3205</v>
      </c>
      <c r="D2246" t="s">
        <v>38</v>
      </c>
      <c r="E2246" s="1">
        <v>38943</v>
      </c>
      <c r="F2246">
        <v>2197</v>
      </c>
      <c r="G2246" t="s">
        <v>1674</v>
      </c>
      <c r="H2246" s="1">
        <v>39233</v>
      </c>
      <c r="I2246" t="s">
        <v>22</v>
      </c>
      <c r="J2246" t="s">
        <v>3206</v>
      </c>
      <c r="K2246">
        <v>5.8</v>
      </c>
      <c r="L2246">
        <v>1</v>
      </c>
      <c r="M2246">
        <v>0.6</v>
      </c>
      <c r="N2246">
        <v>5</v>
      </c>
      <c r="O2246">
        <v>0</v>
      </c>
      <c r="P2246">
        <v>0</v>
      </c>
      <c r="Q2246" t="s">
        <v>1685</v>
      </c>
      <c r="R2246" t="s">
        <v>1686</v>
      </c>
      <c r="S2246" t="s">
        <v>1670</v>
      </c>
    </row>
    <row r="2247" spans="1:19" hidden="1" x14ac:dyDescent="0.2">
      <c r="A2247">
        <v>992</v>
      </c>
      <c r="B2247">
        <v>926442</v>
      </c>
      <c r="C2247" t="s">
        <v>328</v>
      </c>
      <c r="D2247" t="s">
        <v>20</v>
      </c>
      <c r="E2247" s="1">
        <v>38938</v>
      </c>
      <c r="F2247">
        <v>1474</v>
      </c>
      <c r="G2247" t="s">
        <v>1674</v>
      </c>
      <c r="H2247" s="1">
        <v>40540</v>
      </c>
      <c r="I2247" t="s">
        <v>22</v>
      </c>
      <c r="J2247" t="s">
        <v>2453</v>
      </c>
      <c r="K2247">
        <v>7</v>
      </c>
      <c r="L2247">
        <v>1.9</v>
      </c>
      <c r="M2247">
        <v>0.6</v>
      </c>
      <c r="N2247">
        <v>5</v>
      </c>
      <c r="O2247">
        <v>10</v>
      </c>
      <c r="P2247">
        <v>4</v>
      </c>
      <c r="Q2247" t="s">
        <v>1685</v>
      </c>
      <c r="R2247" t="s">
        <v>1686</v>
      </c>
      <c r="S2247" t="s">
        <v>1670</v>
      </c>
    </row>
    <row r="2248" spans="1:19" hidden="1" x14ac:dyDescent="0.2">
      <c r="A2248">
        <v>993</v>
      </c>
      <c r="B2248">
        <v>926521</v>
      </c>
      <c r="C2248" t="s">
        <v>3207</v>
      </c>
      <c r="D2248" t="s">
        <v>48</v>
      </c>
      <c r="E2248" s="1">
        <v>38957</v>
      </c>
      <c r="F2248">
        <v>4882</v>
      </c>
      <c r="G2248" t="s">
        <v>1666</v>
      </c>
      <c r="H2248" s="1">
        <v>39021</v>
      </c>
      <c r="I2248" t="s">
        <v>22</v>
      </c>
      <c r="J2248" t="s">
        <v>1829</v>
      </c>
      <c r="K2248">
        <v>11</v>
      </c>
      <c r="L2248">
        <v>3.3</v>
      </c>
      <c r="M2248">
        <v>1</v>
      </c>
      <c r="N2248">
        <v>12.5</v>
      </c>
      <c r="O2248">
        <v>150</v>
      </c>
      <c r="P2248">
        <v>15.5</v>
      </c>
      <c r="Q2248" t="s">
        <v>1668</v>
      </c>
      <c r="R2248" t="s">
        <v>1773</v>
      </c>
      <c r="S2248" t="s">
        <v>1670</v>
      </c>
    </row>
    <row r="2249" spans="1:19" hidden="1" x14ac:dyDescent="0.2">
      <c r="A2249">
        <v>994</v>
      </c>
      <c r="B2249">
        <v>926540</v>
      </c>
      <c r="C2249" t="s">
        <v>3208</v>
      </c>
      <c r="D2249" t="s">
        <v>20</v>
      </c>
      <c r="E2249" s="1">
        <v>38964</v>
      </c>
      <c r="F2249">
        <v>4909</v>
      </c>
      <c r="G2249" t="s">
        <v>1666</v>
      </c>
      <c r="H2249" s="1">
        <v>39070</v>
      </c>
      <c r="I2249" t="s">
        <v>22</v>
      </c>
      <c r="J2249" t="s">
        <v>3209</v>
      </c>
      <c r="K2249">
        <v>8</v>
      </c>
      <c r="L2249">
        <v>2.2000000000000002</v>
      </c>
      <c r="M2249">
        <v>0.9</v>
      </c>
      <c r="N2249">
        <v>5</v>
      </c>
      <c r="O2249">
        <v>10</v>
      </c>
      <c r="P2249">
        <v>0</v>
      </c>
      <c r="Q2249" t="s">
        <v>1668</v>
      </c>
      <c r="R2249" t="s">
        <v>1695</v>
      </c>
      <c r="S2249" t="s">
        <v>1670</v>
      </c>
    </row>
    <row r="2250" spans="1:19" hidden="1" x14ac:dyDescent="0.2">
      <c r="A2250">
        <v>995</v>
      </c>
      <c r="B2250">
        <v>926654</v>
      </c>
      <c r="C2250" t="s">
        <v>3210</v>
      </c>
      <c r="D2250" t="s">
        <v>48</v>
      </c>
      <c r="E2250" s="1">
        <v>39006</v>
      </c>
      <c r="F2250">
        <v>1249</v>
      </c>
      <c r="G2250" t="s">
        <v>638</v>
      </c>
      <c r="H2250" s="1">
        <v>40053</v>
      </c>
      <c r="I2250" t="s">
        <v>22</v>
      </c>
      <c r="J2250" t="s">
        <v>2045</v>
      </c>
      <c r="K2250">
        <v>16.8</v>
      </c>
      <c r="L2250">
        <v>5.2</v>
      </c>
      <c r="M2250">
        <v>2.6</v>
      </c>
      <c r="N2250">
        <v>50</v>
      </c>
      <c r="O2250">
        <v>400</v>
      </c>
      <c r="P2250">
        <v>47.6</v>
      </c>
      <c r="Q2250" t="s">
        <v>1668</v>
      </c>
      <c r="R2250" t="s">
        <v>1695</v>
      </c>
      <c r="S2250" t="s">
        <v>1670</v>
      </c>
    </row>
    <row r="2251" spans="1:19" hidden="1" x14ac:dyDescent="0.2">
      <c r="A2251">
        <v>996</v>
      </c>
      <c r="B2251">
        <v>926716</v>
      </c>
      <c r="C2251" t="s">
        <v>3211</v>
      </c>
      <c r="D2251" t="s">
        <v>48</v>
      </c>
      <c r="E2251" s="1">
        <v>39008</v>
      </c>
      <c r="F2251">
        <v>359</v>
      </c>
      <c r="G2251" t="s">
        <v>727</v>
      </c>
      <c r="H2251" s="1">
        <v>39082</v>
      </c>
      <c r="I2251" t="s">
        <v>22</v>
      </c>
      <c r="J2251" t="s">
        <v>3212</v>
      </c>
      <c r="K2251">
        <v>17.899999999999999</v>
      </c>
      <c r="L2251">
        <v>5.6</v>
      </c>
      <c r="M2251">
        <v>2.2999999999999998</v>
      </c>
      <c r="N2251">
        <v>46.8</v>
      </c>
      <c r="O2251">
        <v>360</v>
      </c>
      <c r="P2251">
        <v>48</v>
      </c>
      <c r="Q2251" t="s">
        <v>1668</v>
      </c>
      <c r="R2251" t="s">
        <v>1695</v>
      </c>
      <c r="S2251" t="s">
        <v>1670</v>
      </c>
    </row>
    <row r="2252" spans="1:19" hidden="1" x14ac:dyDescent="0.2">
      <c r="A2252">
        <v>997</v>
      </c>
      <c r="B2252">
        <v>926720</v>
      </c>
      <c r="C2252" t="s">
        <v>3213</v>
      </c>
      <c r="D2252" t="s">
        <v>48</v>
      </c>
      <c r="E2252" s="1">
        <v>39010</v>
      </c>
      <c r="F2252">
        <v>4776</v>
      </c>
      <c r="G2252" t="s">
        <v>1666</v>
      </c>
      <c r="H2252" s="1">
        <v>39172</v>
      </c>
      <c r="I2252" t="s">
        <v>22</v>
      </c>
      <c r="J2252" t="s">
        <v>3214</v>
      </c>
      <c r="K2252">
        <v>9.8000000000000007</v>
      </c>
      <c r="L2252">
        <v>2.5</v>
      </c>
      <c r="M2252">
        <v>0.8</v>
      </c>
      <c r="N2252">
        <v>10</v>
      </c>
      <c r="O2252">
        <v>75</v>
      </c>
      <c r="P2252">
        <v>6.8</v>
      </c>
      <c r="Q2252" t="s">
        <v>1668</v>
      </c>
      <c r="R2252" t="s">
        <v>1676</v>
      </c>
      <c r="S2252" t="s">
        <v>1670</v>
      </c>
    </row>
    <row r="2253" spans="1:19" hidden="1" x14ac:dyDescent="0.2">
      <c r="A2253">
        <v>998</v>
      </c>
      <c r="B2253">
        <v>926795</v>
      </c>
      <c r="C2253" t="s">
        <v>2444</v>
      </c>
      <c r="D2253" t="s">
        <v>20</v>
      </c>
      <c r="E2253" s="1">
        <v>39030</v>
      </c>
      <c r="F2253">
        <v>2199</v>
      </c>
      <c r="G2253" t="s">
        <v>1674</v>
      </c>
      <c r="H2253" s="1">
        <v>40025</v>
      </c>
      <c r="I2253" t="s">
        <v>22</v>
      </c>
      <c r="J2253" t="s">
        <v>3215</v>
      </c>
      <c r="K2253">
        <v>7.7</v>
      </c>
      <c r="L2253">
        <v>2.2000000000000002</v>
      </c>
      <c r="M2253">
        <v>0.8</v>
      </c>
      <c r="N2253">
        <v>5</v>
      </c>
      <c r="O2253">
        <v>70</v>
      </c>
      <c r="P2253">
        <v>4</v>
      </c>
      <c r="Q2253" t="s">
        <v>1668</v>
      </c>
      <c r="R2253" t="s">
        <v>1676</v>
      </c>
      <c r="S2253" t="s">
        <v>1670</v>
      </c>
    </row>
    <row r="2254" spans="1:19" hidden="1" x14ac:dyDescent="0.2">
      <c r="A2254">
        <v>999</v>
      </c>
      <c r="B2254">
        <v>926819</v>
      </c>
      <c r="C2254" t="s">
        <v>3089</v>
      </c>
      <c r="D2254" t="s">
        <v>48</v>
      </c>
      <c r="E2254" s="1">
        <v>39035</v>
      </c>
      <c r="F2254">
        <v>3730</v>
      </c>
      <c r="G2254" t="s">
        <v>1666</v>
      </c>
      <c r="H2254" s="1">
        <v>39172</v>
      </c>
      <c r="I2254" t="s">
        <v>22</v>
      </c>
      <c r="J2254" t="s">
        <v>3216</v>
      </c>
      <c r="K2254">
        <v>9.4</v>
      </c>
      <c r="L2254">
        <v>2.5</v>
      </c>
      <c r="M2254">
        <v>0.8</v>
      </c>
      <c r="N2254">
        <v>10</v>
      </c>
      <c r="O2254">
        <v>40</v>
      </c>
      <c r="P2254">
        <v>6.8</v>
      </c>
      <c r="Q2254" t="s">
        <v>1668</v>
      </c>
      <c r="R2254" t="s">
        <v>1695</v>
      </c>
      <c r="S2254" t="s">
        <v>1670</v>
      </c>
    </row>
    <row r="2255" spans="1:19" hidden="1" x14ac:dyDescent="0.2">
      <c r="A2255">
        <v>1000</v>
      </c>
      <c r="B2255">
        <v>926886</v>
      </c>
      <c r="C2255" t="s">
        <v>1633</v>
      </c>
      <c r="D2255" t="s">
        <v>20</v>
      </c>
      <c r="E2255" s="1">
        <v>39063</v>
      </c>
      <c r="F2255">
        <v>2208</v>
      </c>
      <c r="G2255" t="s">
        <v>1674</v>
      </c>
      <c r="H2255" s="1">
        <v>42155</v>
      </c>
      <c r="I2255" t="s">
        <v>22</v>
      </c>
      <c r="J2255" t="s">
        <v>3217</v>
      </c>
      <c r="K2255">
        <v>8</v>
      </c>
      <c r="L2255">
        <v>2.1</v>
      </c>
      <c r="M2255">
        <v>0.8</v>
      </c>
      <c r="N2255">
        <v>5</v>
      </c>
      <c r="O2255">
        <v>16</v>
      </c>
      <c r="P2255">
        <v>4.3</v>
      </c>
      <c r="Q2255" t="s">
        <v>1668</v>
      </c>
      <c r="R2255" t="s">
        <v>1676</v>
      </c>
      <c r="S2255" t="s">
        <v>1670</v>
      </c>
    </row>
    <row r="2256" spans="1:19" hidden="1" x14ac:dyDescent="0.2">
      <c r="A2256">
        <v>1001</v>
      </c>
      <c r="B2256">
        <v>926938</v>
      </c>
      <c r="C2256" t="s">
        <v>3116</v>
      </c>
      <c r="D2256" t="s">
        <v>48</v>
      </c>
      <c r="E2256" s="1">
        <v>39072</v>
      </c>
      <c r="F2256">
        <v>1412</v>
      </c>
      <c r="G2256" t="s">
        <v>1666</v>
      </c>
      <c r="H2256" s="1">
        <v>39336</v>
      </c>
      <c r="I2256" t="s">
        <v>22</v>
      </c>
      <c r="J2256" t="s">
        <v>3117</v>
      </c>
      <c r="K2256">
        <v>10.7</v>
      </c>
      <c r="L2256">
        <v>2.5</v>
      </c>
      <c r="M2256">
        <v>1</v>
      </c>
      <c r="N2256">
        <v>10</v>
      </c>
      <c r="O2256">
        <v>90</v>
      </c>
      <c r="P2256">
        <v>12.6</v>
      </c>
      <c r="Q2256" t="s">
        <v>1668</v>
      </c>
      <c r="R2256" t="s">
        <v>1695</v>
      </c>
      <c r="S2256" t="s">
        <v>1670</v>
      </c>
    </row>
    <row r="2257" spans="1:19" hidden="1" x14ac:dyDescent="0.2">
      <c r="A2257">
        <v>1002</v>
      </c>
      <c r="B2257">
        <v>950033</v>
      </c>
      <c r="C2257" t="s">
        <v>3218</v>
      </c>
      <c r="D2257" t="s">
        <v>48</v>
      </c>
      <c r="E2257" s="1">
        <v>39118</v>
      </c>
      <c r="F2257">
        <v>4873</v>
      </c>
      <c r="G2257" t="s">
        <v>1666</v>
      </c>
      <c r="H2257" s="1">
        <v>39325</v>
      </c>
      <c r="I2257" t="s">
        <v>22</v>
      </c>
      <c r="J2257" t="s">
        <v>3219</v>
      </c>
      <c r="K2257">
        <v>7.8</v>
      </c>
      <c r="L2257">
        <v>2.1</v>
      </c>
      <c r="M2257">
        <v>0.8</v>
      </c>
      <c r="N2257">
        <v>5</v>
      </c>
      <c r="O2257">
        <v>220</v>
      </c>
      <c r="P2257">
        <v>2</v>
      </c>
      <c r="Q2257" t="s">
        <v>1668</v>
      </c>
      <c r="R2257" t="s">
        <v>1669</v>
      </c>
      <c r="S2257" t="s">
        <v>1670</v>
      </c>
    </row>
    <row r="2258" spans="1:19" hidden="1" x14ac:dyDescent="0.2">
      <c r="A2258">
        <v>1003</v>
      </c>
      <c r="B2258">
        <v>950034</v>
      </c>
      <c r="C2258" t="s">
        <v>3220</v>
      </c>
      <c r="D2258" t="s">
        <v>38</v>
      </c>
      <c r="E2258" s="1">
        <v>39119</v>
      </c>
      <c r="F2258">
        <v>2148</v>
      </c>
      <c r="G2258" t="s">
        <v>1674</v>
      </c>
      <c r="H2258" s="1">
        <v>40328</v>
      </c>
      <c r="I2258" t="s">
        <v>22</v>
      </c>
      <c r="J2258" t="s">
        <v>3221</v>
      </c>
      <c r="K2258">
        <v>5.2</v>
      </c>
      <c r="L2258">
        <v>1.4</v>
      </c>
      <c r="M2258">
        <v>0.4</v>
      </c>
      <c r="N2258">
        <v>5</v>
      </c>
      <c r="O2258">
        <v>0</v>
      </c>
      <c r="P2258">
        <v>1</v>
      </c>
      <c r="Q2258" t="s">
        <v>1685</v>
      </c>
      <c r="R2258" t="s">
        <v>1686</v>
      </c>
      <c r="S2258" t="s">
        <v>1670</v>
      </c>
    </row>
    <row r="2259" spans="1:19" hidden="1" x14ac:dyDescent="0.2">
      <c r="A2259">
        <v>1004</v>
      </c>
      <c r="B2259">
        <v>950119</v>
      </c>
      <c r="C2259" t="s">
        <v>3222</v>
      </c>
      <c r="D2259" t="s">
        <v>20</v>
      </c>
      <c r="E2259" s="1">
        <v>39157</v>
      </c>
      <c r="F2259">
        <v>2235</v>
      </c>
      <c r="G2259" t="s">
        <v>1674</v>
      </c>
      <c r="H2259" s="1">
        <v>42124</v>
      </c>
      <c r="I2259" t="s">
        <v>22</v>
      </c>
      <c r="J2259" t="s">
        <v>3223</v>
      </c>
      <c r="K2259">
        <v>7.5</v>
      </c>
      <c r="L2259">
        <v>2</v>
      </c>
      <c r="M2259">
        <v>0.7</v>
      </c>
      <c r="N2259">
        <v>5</v>
      </c>
      <c r="O2259">
        <v>10</v>
      </c>
      <c r="P2259">
        <v>4</v>
      </c>
      <c r="Q2259" t="s">
        <v>1668</v>
      </c>
      <c r="R2259" t="s">
        <v>1676</v>
      </c>
      <c r="S2259" t="s">
        <v>1670</v>
      </c>
    </row>
    <row r="2260" spans="1:19" hidden="1" x14ac:dyDescent="0.2">
      <c r="A2260">
        <v>1005</v>
      </c>
      <c r="B2260">
        <v>950120</v>
      </c>
      <c r="C2260" t="s">
        <v>1707</v>
      </c>
      <c r="D2260" t="s">
        <v>20</v>
      </c>
      <c r="E2260" s="1">
        <v>39160</v>
      </c>
      <c r="F2260">
        <v>2213</v>
      </c>
      <c r="G2260" t="s">
        <v>1674</v>
      </c>
      <c r="H2260" s="1">
        <v>42124</v>
      </c>
      <c r="I2260" t="s">
        <v>22</v>
      </c>
      <c r="J2260" t="s">
        <v>1854</v>
      </c>
      <c r="K2260">
        <v>7</v>
      </c>
      <c r="L2260">
        <v>2</v>
      </c>
      <c r="M2260">
        <v>0.8</v>
      </c>
      <c r="N2260">
        <v>5</v>
      </c>
      <c r="O2260">
        <v>16</v>
      </c>
      <c r="P2260">
        <v>4</v>
      </c>
      <c r="Q2260" t="s">
        <v>1685</v>
      </c>
      <c r="R2260" t="s">
        <v>1698</v>
      </c>
      <c r="S2260" t="s">
        <v>1670</v>
      </c>
    </row>
    <row r="2261" spans="1:19" hidden="1" x14ac:dyDescent="0.2">
      <c r="A2261">
        <v>1006</v>
      </c>
      <c r="B2261">
        <v>950161</v>
      </c>
      <c r="C2261" t="s">
        <v>3086</v>
      </c>
      <c r="D2261" t="s">
        <v>20</v>
      </c>
      <c r="E2261" s="1">
        <v>39163</v>
      </c>
      <c r="F2261">
        <v>2221</v>
      </c>
      <c r="G2261" t="s">
        <v>1674</v>
      </c>
      <c r="H2261" s="1">
        <v>42154</v>
      </c>
      <c r="I2261" t="s">
        <v>22</v>
      </c>
      <c r="J2261" t="s">
        <v>3087</v>
      </c>
      <c r="K2261">
        <v>7.1</v>
      </c>
      <c r="L2261">
        <v>1.9</v>
      </c>
      <c r="M2261">
        <v>0.7</v>
      </c>
      <c r="N2261">
        <v>5</v>
      </c>
      <c r="O2261">
        <v>40</v>
      </c>
      <c r="P2261">
        <v>4</v>
      </c>
      <c r="Q2261" t="s">
        <v>1685</v>
      </c>
      <c r="R2261" t="s">
        <v>1686</v>
      </c>
      <c r="S2261" t="s">
        <v>1670</v>
      </c>
    </row>
    <row r="2262" spans="1:19" hidden="1" x14ac:dyDescent="0.2">
      <c r="A2262">
        <v>1007</v>
      </c>
      <c r="B2262">
        <v>950203</v>
      </c>
      <c r="C2262" t="s">
        <v>2929</v>
      </c>
      <c r="D2262" t="s">
        <v>20</v>
      </c>
      <c r="E2262" s="1">
        <v>39182</v>
      </c>
      <c r="F2262">
        <v>2239</v>
      </c>
      <c r="G2262" t="s">
        <v>1674</v>
      </c>
      <c r="H2262" s="1">
        <v>39547</v>
      </c>
      <c r="I2262" t="s">
        <v>22</v>
      </c>
      <c r="J2262" t="s">
        <v>2930</v>
      </c>
      <c r="K2262">
        <v>7.6</v>
      </c>
      <c r="L2262">
        <v>2.2000000000000002</v>
      </c>
      <c r="M2262">
        <v>0.8</v>
      </c>
      <c r="N2262">
        <v>5</v>
      </c>
      <c r="O2262">
        <v>40</v>
      </c>
      <c r="P2262">
        <v>4</v>
      </c>
      <c r="Q2262" t="s">
        <v>1668</v>
      </c>
      <c r="R2262" t="s">
        <v>1669</v>
      </c>
      <c r="S2262" t="s">
        <v>1670</v>
      </c>
    </row>
    <row r="2263" spans="1:19" hidden="1" x14ac:dyDescent="0.2">
      <c r="A2263">
        <v>1008</v>
      </c>
      <c r="B2263">
        <v>950204</v>
      </c>
      <c r="C2263" t="s">
        <v>3224</v>
      </c>
      <c r="D2263" t="s">
        <v>20</v>
      </c>
      <c r="E2263" s="1">
        <v>39182</v>
      </c>
      <c r="F2263">
        <v>2241</v>
      </c>
      <c r="G2263" t="s">
        <v>1674</v>
      </c>
      <c r="H2263" s="1">
        <v>40999</v>
      </c>
      <c r="I2263" t="s">
        <v>22</v>
      </c>
      <c r="J2263" t="s">
        <v>1792</v>
      </c>
      <c r="K2263">
        <v>7.1</v>
      </c>
      <c r="L2263">
        <v>1.8</v>
      </c>
      <c r="M2263">
        <v>0.7</v>
      </c>
      <c r="N2263">
        <v>5</v>
      </c>
      <c r="O2263">
        <v>10</v>
      </c>
      <c r="P2263">
        <v>4</v>
      </c>
      <c r="Q2263" t="s">
        <v>1668</v>
      </c>
      <c r="R2263" t="s">
        <v>1676</v>
      </c>
      <c r="S2263" t="s">
        <v>1670</v>
      </c>
    </row>
    <row r="2264" spans="1:19" hidden="1" x14ac:dyDescent="0.2">
      <c r="A2264">
        <v>1009</v>
      </c>
      <c r="B2264">
        <v>950205</v>
      </c>
      <c r="C2264" t="s">
        <v>3225</v>
      </c>
      <c r="D2264" t="s">
        <v>38</v>
      </c>
      <c r="E2264" s="1">
        <v>39183</v>
      </c>
      <c r="F2264">
        <v>5219</v>
      </c>
      <c r="G2264" t="s">
        <v>1666</v>
      </c>
      <c r="H2264" s="1">
        <v>39538</v>
      </c>
      <c r="I2264" t="s">
        <v>22</v>
      </c>
      <c r="J2264" t="s">
        <v>1790</v>
      </c>
      <c r="K2264">
        <v>6.2</v>
      </c>
      <c r="L2264">
        <v>1.8</v>
      </c>
      <c r="M2264">
        <v>0.5</v>
      </c>
      <c r="N2264">
        <v>5</v>
      </c>
      <c r="O2264">
        <v>0</v>
      </c>
      <c r="P2264">
        <v>0</v>
      </c>
      <c r="Q2264" t="s">
        <v>1668</v>
      </c>
      <c r="R2264" t="s">
        <v>1676</v>
      </c>
      <c r="S2264" t="s">
        <v>1670</v>
      </c>
    </row>
    <row r="2265" spans="1:19" hidden="1" x14ac:dyDescent="0.2">
      <c r="A2265">
        <v>1010</v>
      </c>
      <c r="B2265">
        <v>950242</v>
      </c>
      <c r="C2265" t="s">
        <v>3226</v>
      </c>
      <c r="D2265" t="s">
        <v>20</v>
      </c>
      <c r="E2265" s="1">
        <v>39189</v>
      </c>
      <c r="F2265">
        <v>2236</v>
      </c>
      <c r="G2265" t="s">
        <v>1674</v>
      </c>
      <c r="H2265" s="1">
        <v>39478</v>
      </c>
      <c r="I2265" t="s">
        <v>22</v>
      </c>
      <c r="J2265" t="s">
        <v>3227</v>
      </c>
      <c r="K2265">
        <v>6.1</v>
      </c>
      <c r="L2265">
        <v>1.9</v>
      </c>
      <c r="M2265">
        <v>0.8</v>
      </c>
      <c r="N2265">
        <v>5</v>
      </c>
      <c r="O2265">
        <v>10</v>
      </c>
      <c r="P2265">
        <v>0</v>
      </c>
      <c r="Q2265" t="s">
        <v>1685</v>
      </c>
      <c r="R2265" t="s">
        <v>1686</v>
      </c>
      <c r="S2265" t="s">
        <v>1670</v>
      </c>
    </row>
    <row r="2266" spans="1:19" hidden="1" x14ac:dyDescent="0.2">
      <c r="A2266">
        <v>1011</v>
      </c>
      <c r="B2266">
        <v>950243</v>
      </c>
      <c r="C2266" t="s">
        <v>2181</v>
      </c>
      <c r="D2266" t="s">
        <v>20</v>
      </c>
      <c r="E2266" s="1">
        <v>39191</v>
      </c>
      <c r="F2266">
        <v>2179</v>
      </c>
      <c r="G2266" t="s">
        <v>1674</v>
      </c>
      <c r="H2266" s="1">
        <v>39233</v>
      </c>
      <c r="I2266" t="s">
        <v>22</v>
      </c>
      <c r="J2266" t="s">
        <v>1743</v>
      </c>
      <c r="K2266">
        <v>5.2</v>
      </c>
      <c r="L2266">
        <v>1.5</v>
      </c>
      <c r="M2266">
        <v>0.6</v>
      </c>
      <c r="N2266">
        <v>5</v>
      </c>
      <c r="O2266">
        <v>20</v>
      </c>
      <c r="P2266">
        <v>0</v>
      </c>
      <c r="Q2266" t="s">
        <v>1668</v>
      </c>
      <c r="R2266" t="s">
        <v>1676</v>
      </c>
      <c r="S2266" t="s">
        <v>1670</v>
      </c>
    </row>
    <row r="2267" spans="1:19" hidden="1" x14ac:dyDescent="0.2">
      <c r="A2267">
        <v>1012</v>
      </c>
      <c r="B2267">
        <v>950264</v>
      </c>
      <c r="C2267" t="s">
        <v>1989</v>
      </c>
      <c r="D2267" t="s">
        <v>20</v>
      </c>
      <c r="E2267" s="1">
        <v>39202</v>
      </c>
      <c r="F2267">
        <v>2246</v>
      </c>
      <c r="G2267" t="s">
        <v>1674</v>
      </c>
      <c r="H2267" s="1">
        <v>40298</v>
      </c>
      <c r="I2267" t="s">
        <v>22</v>
      </c>
      <c r="J2267" t="s">
        <v>1990</v>
      </c>
      <c r="K2267">
        <v>8.5</v>
      </c>
      <c r="L2267">
        <v>2.4</v>
      </c>
      <c r="M2267">
        <v>0.7</v>
      </c>
      <c r="N2267">
        <v>7.5</v>
      </c>
      <c r="O2267">
        <v>40</v>
      </c>
      <c r="P2267">
        <v>5</v>
      </c>
      <c r="Q2267" t="s">
        <v>1668</v>
      </c>
      <c r="R2267" t="s">
        <v>1695</v>
      </c>
      <c r="S2267" t="s">
        <v>1670</v>
      </c>
    </row>
    <row r="2268" spans="1:19" hidden="1" x14ac:dyDescent="0.2">
      <c r="A2268">
        <v>1013</v>
      </c>
      <c r="B2268">
        <v>950282</v>
      </c>
      <c r="C2268" t="s">
        <v>3228</v>
      </c>
      <c r="D2268" t="s">
        <v>20</v>
      </c>
      <c r="E2268" s="1">
        <v>39197</v>
      </c>
      <c r="F2268">
        <v>5014</v>
      </c>
      <c r="G2268" t="s">
        <v>1666</v>
      </c>
      <c r="H2268" s="1">
        <v>40295</v>
      </c>
      <c r="I2268" t="s">
        <v>22</v>
      </c>
      <c r="J2268" t="s">
        <v>2893</v>
      </c>
      <c r="K2268">
        <v>8</v>
      </c>
      <c r="L2268">
        <v>2.4</v>
      </c>
      <c r="M2268">
        <v>1.1000000000000001</v>
      </c>
      <c r="N2268">
        <v>5</v>
      </c>
      <c r="O2268">
        <v>60</v>
      </c>
      <c r="P2268">
        <v>4.3</v>
      </c>
      <c r="Q2268" t="s">
        <v>1668</v>
      </c>
      <c r="R2268" t="s">
        <v>1676</v>
      </c>
      <c r="S2268" t="s">
        <v>1670</v>
      </c>
    </row>
    <row r="2269" spans="1:19" hidden="1" x14ac:dyDescent="0.2">
      <c r="A2269">
        <v>1014</v>
      </c>
      <c r="B2269">
        <v>950283</v>
      </c>
      <c r="C2269" t="s">
        <v>3229</v>
      </c>
      <c r="D2269" t="s">
        <v>20</v>
      </c>
      <c r="E2269" s="1">
        <v>39199</v>
      </c>
      <c r="F2269">
        <v>4649</v>
      </c>
      <c r="G2269" t="s">
        <v>1666</v>
      </c>
      <c r="H2269" s="1">
        <v>39506</v>
      </c>
      <c r="I2269" t="s">
        <v>22</v>
      </c>
      <c r="J2269" t="s">
        <v>2387</v>
      </c>
      <c r="K2269">
        <v>7.3</v>
      </c>
      <c r="L2269">
        <v>1.9</v>
      </c>
      <c r="M2269">
        <v>0.7</v>
      </c>
      <c r="N2269">
        <v>5</v>
      </c>
      <c r="O2269">
        <v>10</v>
      </c>
      <c r="P2269">
        <v>0</v>
      </c>
      <c r="Q2269" t="s">
        <v>1668</v>
      </c>
      <c r="R2269" t="s">
        <v>1676</v>
      </c>
      <c r="S2269" t="s">
        <v>1670</v>
      </c>
    </row>
    <row r="2270" spans="1:19" hidden="1" x14ac:dyDescent="0.2">
      <c r="A2270">
        <v>1015</v>
      </c>
      <c r="B2270">
        <v>950295</v>
      </c>
      <c r="C2270" t="s">
        <v>3230</v>
      </c>
      <c r="D2270" t="s">
        <v>20</v>
      </c>
      <c r="E2270" s="1">
        <v>39212</v>
      </c>
      <c r="F2270">
        <v>5072</v>
      </c>
      <c r="G2270" t="s">
        <v>1666</v>
      </c>
      <c r="H2270" s="1">
        <v>40025</v>
      </c>
      <c r="I2270" t="s">
        <v>22</v>
      </c>
      <c r="J2270" t="s">
        <v>2110</v>
      </c>
      <c r="K2270">
        <v>7.5</v>
      </c>
      <c r="L2270">
        <v>2</v>
      </c>
      <c r="M2270">
        <v>0.8</v>
      </c>
      <c r="N2270">
        <v>5</v>
      </c>
      <c r="O2270">
        <v>16</v>
      </c>
      <c r="P2270">
        <v>4</v>
      </c>
      <c r="Q2270" t="s">
        <v>1668</v>
      </c>
      <c r="R2270" t="s">
        <v>1669</v>
      </c>
      <c r="S2270" t="s">
        <v>1670</v>
      </c>
    </row>
    <row r="2271" spans="1:19" hidden="1" x14ac:dyDescent="0.2">
      <c r="A2271">
        <v>1016</v>
      </c>
      <c r="B2271">
        <v>950362</v>
      </c>
      <c r="C2271" t="s">
        <v>3231</v>
      </c>
      <c r="D2271" t="s">
        <v>38</v>
      </c>
      <c r="E2271" s="1">
        <v>39232</v>
      </c>
      <c r="F2271">
        <v>2237</v>
      </c>
      <c r="G2271" t="s">
        <v>1674</v>
      </c>
      <c r="H2271" s="1">
        <v>40694</v>
      </c>
      <c r="I2271" t="s">
        <v>22</v>
      </c>
      <c r="J2271" t="s">
        <v>3232</v>
      </c>
      <c r="K2271">
        <v>6.55</v>
      </c>
      <c r="L2271">
        <v>1.83</v>
      </c>
      <c r="M2271">
        <v>0.61</v>
      </c>
      <c r="N2271">
        <v>5</v>
      </c>
      <c r="O2271">
        <v>0</v>
      </c>
      <c r="P2271">
        <v>4</v>
      </c>
      <c r="Q2271" t="s">
        <v>1685</v>
      </c>
      <c r="R2271" t="s">
        <v>1686</v>
      </c>
      <c r="S2271" t="s">
        <v>1670</v>
      </c>
    </row>
    <row r="2272" spans="1:19" hidden="1" x14ac:dyDescent="0.2">
      <c r="A2272">
        <v>1017</v>
      </c>
      <c r="B2272">
        <v>950388</v>
      </c>
      <c r="C2272" t="s">
        <v>170</v>
      </c>
      <c r="D2272" t="s">
        <v>20</v>
      </c>
      <c r="E2272" s="1">
        <v>39241</v>
      </c>
      <c r="F2272">
        <v>4435</v>
      </c>
      <c r="G2272" t="s">
        <v>1666</v>
      </c>
      <c r="H2272" s="1">
        <v>39903</v>
      </c>
      <c r="I2272" t="s">
        <v>22</v>
      </c>
      <c r="J2272" t="s">
        <v>3233</v>
      </c>
      <c r="K2272">
        <v>7.8</v>
      </c>
      <c r="L2272">
        <v>2.7</v>
      </c>
      <c r="M2272">
        <v>1.2</v>
      </c>
      <c r="N2272">
        <v>5</v>
      </c>
      <c r="O2272">
        <v>20</v>
      </c>
      <c r="P2272">
        <v>4</v>
      </c>
      <c r="Q2272" t="s">
        <v>1668</v>
      </c>
      <c r="R2272" t="s">
        <v>1695</v>
      </c>
      <c r="S2272" t="s">
        <v>1670</v>
      </c>
    </row>
    <row r="2273" spans="1:19" hidden="1" x14ac:dyDescent="0.2">
      <c r="A2273">
        <v>1018</v>
      </c>
      <c r="B2273">
        <v>950389</v>
      </c>
      <c r="C2273" t="s">
        <v>2961</v>
      </c>
      <c r="D2273" t="s">
        <v>20</v>
      </c>
      <c r="E2273" s="1">
        <v>39241</v>
      </c>
      <c r="F2273">
        <v>2073</v>
      </c>
      <c r="G2273" t="s">
        <v>1674</v>
      </c>
      <c r="H2273" s="1">
        <v>39964</v>
      </c>
      <c r="I2273" t="s">
        <v>22</v>
      </c>
      <c r="J2273" t="s">
        <v>3075</v>
      </c>
      <c r="K2273">
        <v>7</v>
      </c>
      <c r="L2273">
        <v>1.8</v>
      </c>
      <c r="M2273">
        <v>0.7</v>
      </c>
      <c r="N2273">
        <v>5</v>
      </c>
      <c r="O2273">
        <v>16</v>
      </c>
      <c r="P2273">
        <v>4</v>
      </c>
      <c r="Q2273" t="s">
        <v>1668</v>
      </c>
      <c r="R2273" t="s">
        <v>1686</v>
      </c>
      <c r="S2273" t="s">
        <v>1670</v>
      </c>
    </row>
    <row r="2274" spans="1:19" hidden="1" x14ac:dyDescent="0.2">
      <c r="A2274">
        <v>1019</v>
      </c>
      <c r="B2274">
        <v>950391</v>
      </c>
      <c r="C2274" t="s">
        <v>3234</v>
      </c>
      <c r="D2274" t="s">
        <v>20</v>
      </c>
      <c r="E2274" s="1">
        <v>39246</v>
      </c>
      <c r="F2274">
        <v>2211</v>
      </c>
      <c r="G2274" t="s">
        <v>1674</v>
      </c>
      <c r="H2274" s="1">
        <v>39599</v>
      </c>
      <c r="I2274" t="s">
        <v>22</v>
      </c>
      <c r="J2274" t="s">
        <v>2964</v>
      </c>
      <c r="K2274">
        <v>6.8</v>
      </c>
      <c r="L2274">
        <v>2.2000000000000002</v>
      </c>
      <c r="M2274">
        <v>0.7</v>
      </c>
      <c r="N2274">
        <v>5</v>
      </c>
      <c r="O2274">
        <v>60</v>
      </c>
      <c r="P2274">
        <v>0</v>
      </c>
      <c r="Q2274" t="s">
        <v>1685</v>
      </c>
      <c r="R2274" t="s">
        <v>2197</v>
      </c>
      <c r="S2274" t="s">
        <v>1670</v>
      </c>
    </row>
    <row r="2275" spans="1:19" hidden="1" x14ac:dyDescent="0.2">
      <c r="A2275">
        <v>1020</v>
      </c>
      <c r="B2275">
        <v>950481</v>
      </c>
      <c r="C2275" t="s">
        <v>3235</v>
      </c>
      <c r="D2275" t="s">
        <v>20</v>
      </c>
      <c r="E2275" s="1">
        <v>39268</v>
      </c>
      <c r="F2275">
        <v>4855</v>
      </c>
      <c r="G2275" t="s">
        <v>1666</v>
      </c>
      <c r="H2275" s="1">
        <v>40653</v>
      </c>
      <c r="I2275" t="s">
        <v>22</v>
      </c>
      <c r="J2275" t="s">
        <v>3236</v>
      </c>
      <c r="K2275">
        <v>8</v>
      </c>
      <c r="L2275">
        <v>2.1</v>
      </c>
      <c r="M2275">
        <v>0.8</v>
      </c>
      <c r="N2275">
        <v>5</v>
      </c>
      <c r="O2275">
        <v>55</v>
      </c>
      <c r="P2275">
        <v>4.3</v>
      </c>
      <c r="Q2275" t="s">
        <v>1668</v>
      </c>
      <c r="R2275" t="s">
        <v>1773</v>
      </c>
      <c r="S2275" t="s">
        <v>1670</v>
      </c>
    </row>
    <row r="2276" spans="1:19" hidden="1" x14ac:dyDescent="0.2">
      <c r="A2276">
        <v>1021</v>
      </c>
      <c r="B2276">
        <v>950595</v>
      </c>
      <c r="C2276" t="s">
        <v>3237</v>
      </c>
      <c r="D2276" t="s">
        <v>20</v>
      </c>
      <c r="E2276" s="1">
        <v>39391</v>
      </c>
      <c r="F2276">
        <v>2504</v>
      </c>
      <c r="G2276" t="s">
        <v>1666</v>
      </c>
      <c r="H2276" s="1">
        <v>37256</v>
      </c>
      <c r="I2276" t="s">
        <v>22</v>
      </c>
      <c r="J2276" t="s">
        <v>3238</v>
      </c>
      <c r="K2276">
        <v>7.7</v>
      </c>
      <c r="L2276">
        <v>2</v>
      </c>
      <c r="M2276">
        <v>0.7</v>
      </c>
      <c r="N2276">
        <v>2.4</v>
      </c>
      <c r="O2276">
        <v>40</v>
      </c>
      <c r="P2276">
        <v>0</v>
      </c>
      <c r="Q2276" t="s">
        <v>1668</v>
      </c>
      <c r="R2276" t="s">
        <v>3239</v>
      </c>
      <c r="S2276" t="s">
        <v>1670</v>
      </c>
    </row>
    <row r="2277" spans="1:19" hidden="1" x14ac:dyDescent="0.2">
      <c r="A2277">
        <v>1022</v>
      </c>
      <c r="B2277">
        <v>950622</v>
      </c>
      <c r="C2277" t="s">
        <v>3240</v>
      </c>
      <c r="D2277" t="s">
        <v>48</v>
      </c>
      <c r="E2277" s="1">
        <v>39315</v>
      </c>
      <c r="F2277">
        <v>2227</v>
      </c>
      <c r="G2277" t="s">
        <v>1674</v>
      </c>
      <c r="H2277" s="1">
        <v>39455</v>
      </c>
      <c r="I2277" t="s">
        <v>22</v>
      </c>
      <c r="J2277" t="s">
        <v>3241</v>
      </c>
      <c r="K2277">
        <v>8.1</v>
      </c>
      <c r="L2277">
        <v>2.4</v>
      </c>
      <c r="M2277">
        <v>0.9</v>
      </c>
      <c r="N2277">
        <v>7.5</v>
      </c>
      <c r="O2277">
        <v>80</v>
      </c>
      <c r="P2277">
        <v>2</v>
      </c>
      <c r="Q2277" t="s">
        <v>1685</v>
      </c>
      <c r="R2277" t="s">
        <v>1686</v>
      </c>
      <c r="S2277" t="s">
        <v>1670</v>
      </c>
    </row>
    <row r="2278" spans="1:19" hidden="1" x14ac:dyDescent="0.2">
      <c r="A2278">
        <v>1023</v>
      </c>
      <c r="B2278">
        <v>950656</v>
      </c>
      <c r="C2278" t="s">
        <v>3242</v>
      </c>
      <c r="D2278" t="s">
        <v>48</v>
      </c>
      <c r="E2278" s="1">
        <v>39357</v>
      </c>
      <c r="F2278">
        <v>5187</v>
      </c>
      <c r="G2278" t="s">
        <v>1666</v>
      </c>
      <c r="H2278" s="1">
        <v>40816</v>
      </c>
      <c r="I2278" t="s">
        <v>241</v>
      </c>
      <c r="J2278" t="s">
        <v>2065</v>
      </c>
      <c r="K2278">
        <v>16.37</v>
      </c>
      <c r="L2278">
        <v>6</v>
      </c>
      <c r="M2278">
        <v>2</v>
      </c>
      <c r="N2278">
        <v>49</v>
      </c>
      <c r="O2278">
        <v>360</v>
      </c>
      <c r="P2278">
        <v>67</v>
      </c>
      <c r="Q2278" t="s">
        <v>1668</v>
      </c>
      <c r="R2278" t="s">
        <v>1695</v>
      </c>
      <c r="S2278" t="s">
        <v>1670</v>
      </c>
    </row>
    <row r="2279" spans="1:19" hidden="1" x14ac:dyDescent="0.2">
      <c r="A2279">
        <v>1024</v>
      </c>
      <c r="B2279">
        <v>950677</v>
      </c>
      <c r="C2279" t="s">
        <v>3243</v>
      </c>
      <c r="D2279" t="s">
        <v>48</v>
      </c>
      <c r="E2279" s="1">
        <v>39486</v>
      </c>
      <c r="F2279">
        <v>4851</v>
      </c>
      <c r="G2279" t="s">
        <v>1666</v>
      </c>
      <c r="H2279" s="1">
        <v>39691</v>
      </c>
      <c r="I2279" t="s">
        <v>22</v>
      </c>
      <c r="J2279" t="s">
        <v>2055</v>
      </c>
      <c r="K2279">
        <v>15.3</v>
      </c>
      <c r="L2279">
        <v>5</v>
      </c>
      <c r="M2279">
        <v>2.2000000000000002</v>
      </c>
      <c r="N2279">
        <v>27.6</v>
      </c>
      <c r="O2279">
        <v>220</v>
      </c>
      <c r="P2279">
        <v>35.9</v>
      </c>
      <c r="Q2279" t="s">
        <v>1668</v>
      </c>
      <c r="R2279" t="s">
        <v>1695</v>
      </c>
      <c r="S2279" t="s">
        <v>1670</v>
      </c>
    </row>
    <row r="2280" spans="1:19" hidden="1" x14ac:dyDescent="0.2">
      <c r="A2280">
        <v>1025</v>
      </c>
      <c r="B2280">
        <v>950699</v>
      </c>
      <c r="C2280" t="s">
        <v>2906</v>
      </c>
      <c r="D2280" t="s">
        <v>48</v>
      </c>
      <c r="E2280" s="1">
        <v>39358</v>
      </c>
      <c r="F2280">
        <v>294</v>
      </c>
      <c r="G2280" t="s">
        <v>669</v>
      </c>
      <c r="H2280" s="1">
        <v>40025</v>
      </c>
      <c r="I2280" t="s">
        <v>22</v>
      </c>
      <c r="J2280" t="s">
        <v>3244</v>
      </c>
      <c r="K2280">
        <v>18</v>
      </c>
      <c r="L2280">
        <v>5.6</v>
      </c>
      <c r="M2280">
        <v>2.1</v>
      </c>
      <c r="N2280">
        <v>42.4</v>
      </c>
      <c r="O2280">
        <v>260</v>
      </c>
      <c r="P2280">
        <v>56.8</v>
      </c>
      <c r="Q2280" t="s">
        <v>1668</v>
      </c>
      <c r="R2280" t="s">
        <v>1695</v>
      </c>
      <c r="S2280" t="s">
        <v>1670</v>
      </c>
    </row>
    <row r="2281" spans="1:19" hidden="1" x14ac:dyDescent="0.2">
      <c r="A2281">
        <v>1026</v>
      </c>
      <c r="B2281">
        <v>950700</v>
      </c>
      <c r="C2281" t="s">
        <v>3245</v>
      </c>
      <c r="D2281" t="s">
        <v>20</v>
      </c>
      <c r="E2281" s="1">
        <v>39359</v>
      </c>
      <c r="F2281">
        <v>5237</v>
      </c>
      <c r="G2281" t="s">
        <v>1666</v>
      </c>
      <c r="H2281" s="1">
        <v>39698</v>
      </c>
      <c r="I2281" t="s">
        <v>241</v>
      </c>
      <c r="J2281" t="s">
        <v>3246</v>
      </c>
      <c r="K2281">
        <v>8.5</v>
      </c>
      <c r="L2281">
        <v>2.4</v>
      </c>
      <c r="M2281">
        <v>1</v>
      </c>
      <c r="N2281">
        <v>7.5</v>
      </c>
      <c r="O2281">
        <v>75</v>
      </c>
      <c r="P2281">
        <v>5.7</v>
      </c>
      <c r="Q2281" t="s">
        <v>1668</v>
      </c>
      <c r="R2281" t="s">
        <v>1695</v>
      </c>
      <c r="S2281" t="s">
        <v>1670</v>
      </c>
    </row>
    <row r="2282" spans="1:19" hidden="1" x14ac:dyDescent="0.2">
      <c r="A2282">
        <v>1027</v>
      </c>
      <c r="B2282">
        <v>950723</v>
      </c>
      <c r="C2282" t="s">
        <v>3008</v>
      </c>
      <c r="D2282" t="s">
        <v>48</v>
      </c>
      <c r="E2282" s="1">
        <v>39394</v>
      </c>
      <c r="F2282">
        <v>4850</v>
      </c>
      <c r="G2282" t="s">
        <v>1666</v>
      </c>
      <c r="H2282" s="1">
        <v>39691</v>
      </c>
      <c r="I2282" t="s">
        <v>22</v>
      </c>
      <c r="J2282" t="s">
        <v>2330</v>
      </c>
      <c r="K2282">
        <v>14.5</v>
      </c>
      <c r="L2282">
        <v>5</v>
      </c>
      <c r="M2282">
        <v>2.2000000000000002</v>
      </c>
      <c r="N2282">
        <v>28</v>
      </c>
      <c r="O2282">
        <v>220</v>
      </c>
      <c r="P2282">
        <v>35.9</v>
      </c>
      <c r="Q2282" t="s">
        <v>1668</v>
      </c>
      <c r="R2282" t="s">
        <v>1695</v>
      </c>
      <c r="S2282" t="s">
        <v>1670</v>
      </c>
    </row>
    <row r="2283" spans="1:19" hidden="1" x14ac:dyDescent="0.2">
      <c r="A2283">
        <v>1028</v>
      </c>
      <c r="B2283">
        <v>950733</v>
      </c>
      <c r="C2283" t="s">
        <v>3247</v>
      </c>
      <c r="D2283" t="s">
        <v>48</v>
      </c>
      <c r="E2283" s="1">
        <v>39373</v>
      </c>
      <c r="F2283">
        <v>1055</v>
      </c>
      <c r="G2283" t="s">
        <v>1196</v>
      </c>
      <c r="H2283" s="1">
        <v>39725</v>
      </c>
      <c r="I2283" t="s">
        <v>22</v>
      </c>
      <c r="J2283" t="s">
        <v>3248</v>
      </c>
      <c r="K2283">
        <v>13</v>
      </c>
      <c r="L2283">
        <v>4.5</v>
      </c>
      <c r="M2283">
        <v>1.8</v>
      </c>
      <c r="N2283">
        <v>21.5</v>
      </c>
      <c r="O2283">
        <v>180</v>
      </c>
      <c r="P2283">
        <v>26.3</v>
      </c>
      <c r="Q2283" t="s">
        <v>1668</v>
      </c>
      <c r="R2283" t="s">
        <v>1695</v>
      </c>
      <c r="S2283" t="s">
        <v>1670</v>
      </c>
    </row>
    <row r="2284" spans="1:19" hidden="1" x14ac:dyDescent="0.2">
      <c r="A2284">
        <v>1029</v>
      </c>
      <c r="B2284">
        <v>950765</v>
      </c>
      <c r="C2284" t="s">
        <v>3249</v>
      </c>
      <c r="D2284" t="s">
        <v>48</v>
      </c>
      <c r="E2284" s="1">
        <v>39372</v>
      </c>
      <c r="F2284">
        <v>1738</v>
      </c>
      <c r="G2284" t="s">
        <v>1674</v>
      </c>
      <c r="H2284" s="1">
        <v>40663</v>
      </c>
      <c r="I2284" t="s">
        <v>22</v>
      </c>
      <c r="J2284" t="s">
        <v>3250</v>
      </c>
      <c r="K2284">
        <v>9</v>
      </c>
      <c r="L2284">
        <v>2</v>
      </c>
      <c r="M2284">
        <v>1</v>
      </c>
      <c r="N2284">
        <v>10</v>
      </c>
      <c r="O2284">
        <v>90</v>
      </c>
      <c r="P2284">
        <v>3</v>
      </c>
      <c r="Q2284" t="s">
        <v>1685</v>
      </c>
      <c r="R2284" t="s">
        <v>1698</v>
      </c>
      <c r="S2284" t="s">
        <v>1670</v>
      </c>
    </row>
    <row r="2285" spans="1:19" hidden="1" x14ac:dyDescent="0.2">
      <c r="A2285">
        <v>1030</v>
      </c>
      <c r="B2285">
        <v>950766</v>
      </c>
      <c r="C2285" t="s">
        <v>3251</v>
      </c>
      <c r="D2285" t="s">
        <v>20</v>
      </c>
      <c r="E2285" s="1">
        <v>39377</v>
      </c>
      <c r="F2285">
        <v>5243</v>
      </c>
      <c r="G2285" t="s">
        <v>1666</v>
      </c>
      <c r="H2285" s="1">
        <v>40431</v>
      </c>
      <c r="I2285" t="s">
        <v>22</v>
      </c>
      <c r="J2285" t="s">
        <v>2870</v>
      </c>
      <c r="K2285">
        <v>7.2</v>
      </c>
      <c r="L2285">
        <v>2</v>
      </c>
      <c r="M2285">
        <v>0.7</v>
      </c>
      <c r="N2285">
        <v>5</v>
      </c>
      <c r="O2285">
        <v>10</v>
      </c>
      <c r="P2285">
        <v>4</v>
      </c>
      <c r="Q2285" t="s">
        <v>1668</v>
      </c>
      <c r="R2285" t="s">
        <v>1669</v>
      </c>
      <c r="S2285" t="s">
        <v>1670</v>
      </c>
    </row>
    <row r="2286" spans="1:19" hidden="1" x14ac:dyDescent="0.2">
      <c r="A2286">
        <v>1031</v>
      </c>
      <c r="B2286">
        <v>950767</v>
      </c>
      <c r="C2286" t="s">
        <v>2456</v>
      </c>
      <c r="D2286" t="s">
        <v>20</v>
      </c>
      <c r="E2286" s="1">
        <v>39378</v>
      </c>
      <c r="F2286">
        <v>5066</v>
      </c>
      <c r="G2286" t="s">
        <v>1666</v>
      </c>
      <c r="H2286" s="1">
        <v>42155</v>
      </c>
      <c r="I2286" t="s">
        <v>22</v>
      </c>
      <c r="J2286" t="s">
        <v>3252</v>
      </c>
      <c r="K2286">
        <v>6.9</v>
      </c>
      <c r="L2286">
        <v>2</v>
      </c>
      <c r="M2286">
        <v>0.6</v>
      </c>
      <c r="N2286">
        <v>5</v>
      </c>
      <c r="O2286">
        <v>18</v>
      </c>
      <c r="P2286">
        <v>4</v>
      </c>
      <c r="Q2286" t="s">
        <v>1668</v>
      </c>
      <c r="R2286" t="s">
        <v>1669</v>
      </c>
      <c r="S2286" t="s">
        <v>1670</v>
      </c>
    </row>
    <row r="2287" spans="1:19" hidden="1" x14ac:dyDescent="0.2">
      <c r="A2287">
        <v>1032</v>
      </c>
      <c r="B2287">
        <v>950775</v>
      </c>
      <c r="C2287" t="s">
        <v>3253</v>
      </c>
      <c r="D2287" t="s">
        <v>20</v>
      </c>
      <c r="E2287" s="1">
        <v>39391</v>
      </c>
      <c r="F2287">
        <v>5231</v>
      </c>
      <c r="G2287" t="s">
        <v>1666</v>
      </c>
      <c r="H2287" s="1">
        <v>40208</v>
      </c>
      <c r="I2287" t="s">
        <v>22</v>
      </c>
      <c r="J2287" t="s">
        <v>3238</v>
      </c>
      <c r="K2287">
        <v>7.5</v>
      </c>
      <c r="L2287">
        <v>2.2999999999999998</v>
      </c>
      <c r="M2287">
        <v>0.8</v>
      </c>
      <c r="N2287">
        <v>5</v>
      </c>
      <c r="O2287">
        <v>40</v>
      </c>
      <c r="P2287">
        <v>4</v>
      </c>
      <c r="Q2287" t="s">
        <v>1668</v>
      </c>
      <c r="R2287" t="s">
        <v>1773</v>
      </c>
      <c r="S2287" t="s">
        <v>1670</v>
      </c>
    </row>
    <row r="2288" spans="1:19" hidden="1" x14ac:dyDescent="0.2">
      <c r="A2288">
        <v>1033</v>
      </c>
      <c r="B2288">
        <v>950786</v>
      </c>
      <c r="C2288" t="s">
        <v>3254</v>
      </c>
      <c r="D2288" t="s">
        <v>48</v>
      </c>
      <c r="E2288" s="1">
        <v>39426</v>
      </c>
      <c r="F2288">
        <v>1550</v>
      </c>
      <c r="G2288" t="s">
        <v>21</v>
      </c>
      <c r="H2288" s="1">
        <v>39597</v>
      </c>
      <c r="I2288" t="s">
        <v>22</v>
      </c>
      <c r="J2288" t="s">
        <v>2106</v>
      </c>
      <c r="K2288">
        <v>15</v>
      </c>
      <c r="L2288">
        <v>6.3</v>
      </c>
      <c r="M2288">
        <v>2.8</v>
      </c>
      <c r="N2288">
        <v>49</v>
      </c>
      <c r="O2288">
        <v>335</v>
      </c>
      <c r="P2288">
        <v>77.7</v>
      </c>
      <c r="Q2288" t="s">
        <v>1668</v>
      </c>
      <c r="R2288" t="s">
        <v>1695</v>
      </c>
      <c r="S2288" t="s">
        <v>1670</v>
      </c>
    </row>
    <row r="2289" spans="1:19" hidden="1" x14ac:dyDescent="0.2">
      <c r="A2289">
        <v>1034</v>
      </c>
      <c r="B2289">
        <v>950840</v>
      </c>
      <c r="C2289" t="s">
        <v>3255</v>
      </c>
      <c r="D2289" t="s">
        <v>20</v>
      </c>
      <c r="E2289" s="1">
        <v>39394</v>
      </c>
      <c r="F2289">
        <v>2262</v>
      </c>
      <c r="G2289" t="s">
        <v>1674</v>
      </c>
      <c r="H2289" s="1">
        <v>42242</v>
      </c>
      <c r="I2289" t="s">
        <v>22</v>
      </c>
      <c r="J2289" t="s">
        <v>3256</v>
      </c>
      <c r="K2289">
        <v>7</v>
      </c>
      <c r="L2289">
        <v>2.1</v>
      </c>
      <c r="M2289">
        <v>0.7</v>
      </c>
      <c r="N2289">
        <v>5</v>
      </c>
      <c r="O2289">
        <v>10</v>
      </c>
      <c r="P2289">
        <v>4</v>
      </c>
      <c r="Q2289" t="s">
        <v>1685</v>
      </c>
      <c r="R2289" t="s">
        <v>1686</v>
      </c>
      <c r="S2289" t="s">
        <v>1670</v>
      </c>
    </row>
    <row r="2290" spans="1:19" hidden="1" x14ac:dyDescent="0.2">
      <c r="A2290">
        <v>1035</v>
      </c>
      <c r="B2290">
        <v>950873</v>
      </c>
      <c r="C2290" t="s">
        <v>2559</v>
      </c>
      <c r="D2290" t="s">
        <v>20</v>
      </c>
      <c r="E2290" s="1">
        <v>39402</v>
      </c>
      <c r="F2290">
        <v>4694</v>
      </c>
      <c r="G2290" t="s">
        <v>1666</v>
      </c>
      <c r="H2290" s="1">
        <v>39660</v>
      </c>
      <c r="I2290" t="s">
        <v>22</v>
      </c>
      <c r="J2290" t="s">
        <v>3257</v>
      </c>
      <c r="K2290">
        <v>7.8</v>
      </c>
      <c r="L2290">
        <v>1.9</v>
      </c>
      <c r="M2290">
        <v>0.7</v>
      </c>
      <c r="N2290">
        <v>5</v>
      </c>
      <c r="O2290">
        <v>25</v>
      </c>
      <c r="P2290">
        <v>4</v>
      </c>
      <c r="Q2290" t="s">
        <v>1668</v>
      </c>
      <c r="R2290" t="s">
        <v>1695</v>
      </c>
      <c r="S2290" t="s">
        <v>1670</v>
      </c>
    </row>
    <row r="2291" spans="1:19" hidden="1" x14ac:dyDescent="0.2">
      <c r="A2291">
        <v>1036</v>
      </c>
      <c r="B2291">
        <v>950909</v>
      </c>
      <c r="C2291" t="s">
        <v>3258</v>
      </c>
      <c r="D2291" t="s">
        <v>20</v>
      </c>
      <c r="E2291" s="1">
        <v>39427</v>
      </c>
      <c r="F2291">
        <v>4705</v>
      </c>
      <c r="G2291" t="s">
        <v>1666</v>
      </c>
      <c r="H2291" s="1">
        <v>39782</v>
      </c>
      <c r="I2291" t="s">
        <v>22</v>
      </c>
      <c r="J2291" t="s">
        <v>3259</v>
      </c>
      <c r="K2291">
        <v>6</v>
      </c>
      <c r="L2291">
        <v>1.5</v>
      </c>
      <c r="M2291">
        <v>0.5</v>
      </c>
      <c r="N2291">
        <v>5</v>
      </c>
      <c r="O2291">
        <v>15</v>
      </c>
      <c r="P2291">
        <v>4</v>
      </c>
      <c r="Q2291" t="s">
        <v>1668</v>
      </c>
      <c r="R2291" t="s">
        <v>1695</v>
      </c>
      <c r="S2291" t="s">
        <v>1670</v>
      </c>
    </row>
    <row r="2292" spans="1:19" hidden="1" x14ac:dyDescent="0.2">
      <c r="A2292">
        <v>1037</v>
      </c>
      <c r="B2292">
        <v>950913</v>
      </c>
      <c r="C2292" t="s">
        <v>2999</v>
      </c>
      <c r="D2292" t="s">
        <v>48</v>
      </c>
      <c r="E2292" s="1">
        <v>39435</v>
      </c>
      <c r="F2292">
        <v>4762</v>
      </c>
      <c r="G2292" t="s">
        <v>1666</v>
      </c>
      <c r="H2292" s="1">
        <v>38503</v>
      </c>
      <c r="I2292" t="s">
        <v>22</v>
      </c>
      <c r="J2292" t="s">
        <v>3260</v>
      </c>
      <c r="K2292">
        <v>17.7</v>
      </c>
      <c r="L2292">
        <v>6.1</v>
      </c>
      <c r="M2292">
        <v>2.7</v>
      </c>
      <c r="N2292">
        <v>48</v>
      </c>
      <c r="O2292">
        <v>480</v>
      </c>
      <c r="P2292">
        <v>77</v>
      </c>
      <c r="Q2292" t="s">
        <v>1668</v>
      </c>
      <c r="R2292" t="s">
        <v>1695</v>
      </c>
      <c r="S2292" t="s">
        <v>1670</v>
      </c>
    </row>
    <row r="2293" spans="1:19" hidden="1" x14ac:dyDescent="0.2">
      <c r="A2293">
        <v>1038</v>
      </c>
      <c r="B2293">
        <v>950965</v>
      </c>
      <c r="C2293" t="s">
        <v>3261</v>
      </c>
      <c r="D2293" t="s">
        <v>48</v>
      </c>
      <c r="E2293" s="1">
        <v>39447</v>
      </c>
      <c r="F2293">
        <v>5235</v>
      </c>
      <c r="G2293" t="s">
        <v>1666</v>
      </c>
      <c r="H2293" s="1">
        <v>42123</v>
      </c>
      <c r="I2293" t="s">
        <v>22</v>
      </c>
      <c r="J2293" t="s">
        <v>1826</v>
      </c>
      <c r="K2293">
        <v>9.5</v>
      </c>
      <c r="L2293">
        <v>2.6</v>
      </c>
      <c r="M2293">
        <v>0.8</v>
      </c>
      <c r="N2293">
        <v>10</v>
      </c>
      <c r="O2293">
        <v>150</v>
      </c>
      <c r="P2293">
        <v>6.8</v>
      </c>
      <c r="Q2293" t="s">
        <v>1668</v>
      </c>
      <c r="R2293" t="s">
        <v>1773</v>
      </c>
      <c r="S2293" t="s">
        <v>1670</v>
      </c>
    </row>
    <row r="2294" spans="1:19" hidden="1" x14ac:dyDescent="0.2">
      <c r="A2294">
        <v>1039</v>
      </c>
      <c r="B2294">
        <v>950976</v>
      </c>
      <c r="C2294" t="s">
        <v>3262</v>
      </c>
      <c r="D2294" t="s">
        <v>20</v>
      </c>
      <c r="E2294" s="1">
        <v>39455</v>
      </c>
      <c r="F2294">
        <v>4832</v>
      </c>
      <c r="G2294" t="s">
        <v>1666</v>
      </c>
      <c r="H2294" s="1">
        <v>42155</v>
      </c>
      <c r="I2294" t="s">
        <v>22</v>
      </c>
      <c r="J2294" t="s">
        <v>1860</v>
      </c>
      <c r="K2294">
        <v>8.1</v>
      </c>
      <c r="L2294">
        <v>2.2000000000000002</v>
      </c>
      <c r="M2294">
        <v>0.8</v>
      </c>
      <c r="N2294">
        <v>8</v>
      </c>
      <c r="O2294">
        <v>28</v>
      </c>
      <c r="P2294">
        <v>4</v>
      </c>
      <c r="Q2294" t="s">
        <v>1668</v>
      </c>
      <c r="R2294" t="s">
        <v>1669</v>
      </c>
      <c r="S2294" t="s">
        <v>1670</v>
      </c>
    </row>
    <row r="2295" spans="1:19" hidden="1" x14ac:dyDescent="0.2">
      <c r="A2295">
        <v>1040</v>
      </c>
      <c r="B2295">
        <v>950977</v>
      </c>
      <c r="C2295" t="s">
        <v>3263</v>
      </c>
      <c r="D2295" t="s">
        <v>20</v>
      </c>
      <c r="E2295" s="1">
        <v>39456</v>
      </c>
      <c r="F2295">
        <v>5253</v>
      </c>
      <c r="G2295" t="s">
        <v>1666</v>
      </c>
      <c r="H2295" s="1">
        <v>39782</v>
      </c>
      <c r="I2295" t="s">
        <v>22</v>
      </c>
      <c r="J2295" t="s">
        <v>3264</v>
      </c>
      <c r="K2295">
        <v>7.8</v>
      </c>
      <c r="L2295">
        <v>2.2000000000000002</v>
      </c>
      <c r="M2295">
        <v>0.7</v>
      </c>
      <c r="N2295">
        <v>5</v>
      </c>
      <c r="O2295">
        <v>25</v>
      </c>
      <c r="P2295">
        <v>4</v>
      </c>
      <c r="Q2295" t="s">
        <v>1668</v>
      </c>
      <c r="R2295" t="s">
        <v>1695</v>
      </c>
      <c r="S2295" t="s">
        <v>1670</v>
      </c>
    </row>
    <row r="2296" spans="1:19" hidden="1" x14ac:dyDescent="0.2">
      <c r="A2296">
        <v>1041</v>
      </c>
      <c r="B2296">
        <v>950978</v>
      </c>
      <c r="C2296" t="s">
        <v>3265</v>
      </c>
      <c r="D2296" t="s">
        <v>48</v>
      </c>
      <c r="E2296" s="1">
        <v>39456</v>
      </c>
      <c r="F2296">
        <v>2265</v>
      </c>
      <c r="G2296" t="s">
        <v>1674</v>
      </c>
      <c r="H2296" s="1">
        <v>39800</v>
      </c>
      <c r="I2296" t="s">
        <v>22</v>
      </c>
      <c r="J2296" t="s">
        <v>2860</v>
      </c>
      <c r="K2296">
        <v>10.199999999999999</v>
      </c>
      <c r="L2296">
        <v>3</v>
      </c>
      <c r="M2296">
        <v>1.6</v>
      </c>
      <c r="N2296">
        <v>12.5</v>
      </c>
      <c r="O2296">
        <v>75</v>
      </c>
      <c r="P2296">
        <v>9.6999999999999993</v>
      </c>
      <c r="Q2296" t="s">
        <v>1668</v>
      </c>
      <c r="R2296" t="s">
        <v>1686</v>
      </c>
      <c r="S2296" t="s">
        <v>1670</v>
      </c>
    </row>
    <row r="2297" spans="1:19" hidden="1" x14ac:dyDescent="0.2">
      <c r="A2297">
        <v>1042</v>
      </c>
      <c r="B2297">
        <v>951012</v>
      </c>
      <c r="C2297" t="s">
        <v>2258</v>
      </c>
      <c r="D2297" t="s">
        <v>20</v>
      </c>
      <c r="E2297" s="1">
        <v>39464</v>
      </c>
      <c r="F2297">
        <v>2202</v>
      </c>
      <c r="G2297" t="s">
        <v>1674</v>
      </c>
      <c r="H2297" s="1">
        <v>39813</v>
      </c>
      <c r="I2297" t="s">
        <v>22</v>
      </c>
      <c r="J2297" t="s">
        <v>3266</v>
      </c>
      <c r="K2297">
        <v>6</v>
      </c>
      <c r="L2297">
        <v>1.5</v>
      </c>
      <c r="M2297">
        <v>0.5</v>
      </c>
      <c r="N2297">
        <v>5</v>
      </c>
      <c r="O2297">
        <v>18</v>
      </c>
      <c r="P2297">
        <v>4</v>
      </c>
      <c r="Q2297" t="s">
        <v>1685</v>
      </c>
      <c r="R2297" t="s">
        <v>1686</v>
      </c>
      <c r="S2297" t="s">
        <v>1670</v>
      </c>
    </row>
    <row r="2298" spans="1:19" hidden="1" x14ac:dyDescent="0.2">
      <c r="A2298">
        <v>1043</v>
      </c>
      <c r="B2298">
        <v>951013</v>
      </c>
      <c r="C2298" t="s">
        <v>3267</v>
      </c>
      <c r="D2298" t="s">
        <v>20</v>
      </c>
      <c r="E2298" s="1">
        <v>39470</v>
      </c>
      <c r="F2298">
        <v>2264</v>
      </c>
      <c r="G2298" t="s">
        <v>1674</v>
      </c>
      <c r="H2298" s="1">
        <v>39766</v>
      </c>
      <c r="I2298" t="s">
        <v>22</v>
      </c>
      <c r="J2298" t="s">
        <v>3268</v>
      </c>
      <c r="K2298">
        <v>7.3</v>
      </c>
      <c r="L2298">
        <v>1.9</v>
      </c>
      <c r="M2298">
        <v>0.6</v>
      </c>
      <c r="N2298">
        <v>5</v>
      </c>
      <c r="O2298">
        <v>15</v>
      </c>
      <c r="P2298">
        <v>4</v>
      </c>
      <c r="Q2298" t="s">
        <v>1685</v>
      </c>
      <c r="R2298" t="s">
        <v>1686</v>
      </c>
      <c r="S2298" t="s">
        <v>1670</v>
      </c>
    </row>
    <row r="2299" spans="1:19" hidden="1" x14ac:dyDescent="0.2">
      <c r="A2299">
        <v>1044</v>
      </c>
      <c r="B2299">
        <v>951030</v>
      </c>
      <c r="C2299" t="s">
        <v>3269</v>
      </c>
      <c r="D2299" t="s">
        <v>48</v>
      </c>
      <c r="E2299" s="1">
        <v>39492</v>
      </c>
      <c r="F2299">
        <v>302</v>
      </c>
      <c r="G2299" t="s">
        <v>727</v>
      </c>
      <c r="H2299" s="1">
        <v>41860</v>
      </c>
      <c r="I2299" t="s">
        <v>22</v>
      </c>
      <c r="J2299" t="s">
        <v>2168</v>
      </c>
      <c r="K2299">
        <v>17.7</v>
      </c>
      <c r="L2299">
        <v>5.5</v>
      </c>
      <c r="M2299">
        <v>2.1</v>
      </c>
      <c r="N2299">
        <v>29</v>
      </c>
      <c r="O2299">
        <v>360</v>
      </c>
      <c r="P2299">
        <v>38.9</v>
      </c>
      <c r="Q2299" t="s">
        <v>1668</v>
      </c>
      <c r="R2299" t="s">
        <v>1695</v>
      </c>
      <c r="S2299" t="s">
        <v>1670</v>
      </c>
    </row>
    <row r="2300" spans="1:19" hidden="1" x14ac:dyDescent="0.2">
      <c r="A2300">
        <v>1045</v>
      </c>
      <c r="B2300">
        <v>951075</v>
      </c>
      <c r="C2300" t="s">
        <v>3270</v>
      </c>
      <c r="D2300" t="s">
        <v>20</v>
      </c>
      <c r="E2300" s="1">
        <v>39482</v>
      </c>
      <c r="F2300">
        <v>5316</v>
      </c>
      <c r="G2300" t="s">
        <v>1666</v>
      </c>
      <c r="H2300" s="1">
        <v>39837</v>
      </c>
      <c r="I2300" t="s">
        <v>22</v>
      </c>
      <c r="J2300" t="s">
        <v>3271</v>
      </c>
      <c r="K2300">
        <v>10.7</v>
      </c>
      <c r="L2300">
        <v>2.8</v>
      </c>
      <c r="M2300">
        <v>1</v>
      </c>
      <c r="N2300">
        <v>12.5</v>
      </c>
      <c r="O2300">
        <v>140</v>
      </c>
      <c r="P2300">
        <v>10.199999999999999</v>
      </c>
      <c r="Q2300" t="s">
        <v>1668</v>
      </c>
      <c r="R2300" t="s">
        <v>1676</v>
      </c>
      <c r="S2300" t="s">
        <v>1670</v>
      </c>
    </row>
    <row r="2301" spans="1:19" hidden="1" x14ac:dyDescent="0.2">
      <c r="A2301">
        <v>1046</v>
      </c>
      <c r="B2301">
        <v>951077</v>
      </c>
      <c r="C2301" t="s">
        <v>2390</v>
      </c>
      <c r="D2301" t="s">
        <v>20</v>
      </c>
      <c r="E2301" s="1">
        <v>39490</v>
      </c>
      <c r="F2301">
        <v>2194</v>
      </c>
      <c r="G2301" t="s">
        <v>1674</v>
      </c>
      <c r="H2301" s="1">
        <v>42124</v>
      </c>
      <c r="I2301" t="s">
        <v>22</v>
      </c>
      <c r="J2301" t="s">
        <v>2808</v>
      </c>
      <c r="K2301">
        <v>6.2</v>
      </c>
      <c r="L2301">
        <v>1.9</v>
      </c>
      <c r="M2301">
        <v>0.7</v>
      </c>
      <c r="N2301">
        <v>5</v>
      </c>
      <c r="O2301">
        <v>30</v>
      </c>
      <c r="P2301">
        <v>4</v>
      </c>
      <c r="Q2301" t="s">
        <v>1685</v>
      </c>
      <c r="R2301" t="s">
        <v>1698</v>
      </c>
      <c r="S2301" t="s">
        <v>1670</v>
      </c>
    </row>
    <row r="2302" spans="1:19" hidden="1" x14ac:dyDescent="0.2">
      <c r="A2302">
        <v>1047</v>
      </c>
      <c r="B2302">
        <v>951146</v>
      </c>
      <c r="C2302" t="s">
        <v>454</v>
      </c>
      <c r="D2302" t="s">
        <v>20</v>
      </c>
      <c r="E2302" s="1">
        <v>39512</v>
      </c>
      <c r="F2302">
        <v>2220</v>
      </c>
      <c r="G2302" t="s">
        <v>1674</v>
      </c>
      <c r="H2302" s="1">
        <v>39599</v>
      </c>
      <c r="I2302" t="s">
        <v>22</v>
      </c>
      <c r="J2302" t="s">
        <v>3272</v>
      </c>
      <c r="K2302">
        <v>6.6</v>
      </c>
      <c r="L2302">
        <v>1.8</v>
      </c>
      <c r="M2302">
        <v>0.6</v>
      </c>
      <c r="N2302">
        <v>5</v>
      </c>
      <c r="O2302">
        <v>40</v>
      </c>
      <c r="P2302">
        <v>4</v>
      </c>
      <c r="Q2302" t="s">
        <v>1685</v>
      </c>
      <c r="R2302" t="s">
        <v>2241</v>
      </c>
      <c r="S2302" t="s">
        <v>1670</v>
      </c>
    </row>
    <row r="2303" spans="1:19" hidden="1" x14ac:dyDescent="0.2">
      <c r="A2303">
        <v>1048</v>
      </c>
      <c r="B2303">
        <v>951148</v>
      </c>
      <c r="C2303" t="s">
        <v>1717</v>
      </c>
      <c r="D2303" t="s">
        <v>48</v>
      </c>
      <c r="E2303" s="1">
        <v>39500</v>
      </c>
      <c r="F2303">
        <v>2206</v>
      </c>
      <c r="G2303" t="s">
        <v>1674</v>
      </c>
      <c r="H2303" s="1">
        <v>39660</v>
      </c>
      <c r="I2303" t="s">
        <v>22</v>
      </c>
      <c r="J2303" t="s">
        <v>2348</v>
      </c>
      <c r="K2303">
        <v>11.95</v>
      </c>
      <c r="L2303">
        <v>4.1500000000000004</v>
      </c>
      <c r="M2303">
        <v>1.6</v>
      </c>
      <c r="N2303">
        <v>15</v>
      </c>
      <c r="O2303">
        <v>140</v>
      </c>
      <c r="P2303">
        <v>21.3</v>
      </c>
      <c r="Q2303" t="s">
        <v>1668</v>
      </c>
      <c r="R2303" t="s">
        <v>1676</v>
      </c>
      <c r="S2303" t="s">
        <v>1670</v>
      </c>
    </row>
    <row r="2304" spans="1:19" hidden="1" x14ac:dyDescent="0.2">
      <c r="A2304">
        <v>1049</v>
      </c>
      <c r="B2304">
        <v>951150</v>
      </c>
      <c r="C2304" t="s">
        <v>2169</v>
      </c>
      <c r="D2304" t="s">
        <v>48</v>
      </c>
      <c r="E2304" s="1">
        <v>39518</v>
      </c>
      <c r="F2304">
        <v>1925</v>
      </c>
      <c r="G2304" t="s">
        <v>1674</v>
      </c>
      <c r="H2304" s="1">
        <v>42124</v>
      </c>
      <c r="I2304" t="s">
        <v>22</v>
      </c>
      <c r="J2304" t="s">
        <v>1697</v>
      </c>
      <c r="K2304">
        <v>11</v>
      </c>
      <c r="L2304">
        <v>2.9</v>
      </c>
      <c r="M2304">
        <v>1.1000000000000001</v>
      </c>
      <c r="N2304">
        <v>12</v>
      </c>
      <c r="O2304">
        <v>57</v>
      </c>
      <c r="P2304">
        <v>15.5</v>
      </c>
      <c r="Q2304" t="s">
        <v>1685</v>
      </c>
      <c r="R2304" t="s">
        <v>1698</v>
      </c>
      <c r="S2304" t="s">
        <v>1670</v>
      </c>
    </row>
    <row r="2305" spans="1:19" hidden="1" x14ac:dyDescent="0.2">
      <c r="A2305">
        <v>1050</v>
      </c>
      <c r="B2305">
        <v>951151</v>
      </c>
      <c r="C2305" t="s">
        <v>3273</v>
      </c>
      <c r="D2305" t="s">
        <v>20</v>
      </c>
      <c r="E2305" s="1">
        <v>39497</v>
      </c>
      <c r="F2305">
        <v>2162</v>
      </c>
      <c r="G2305" t="s">
        <v>1674</v>
      </c>
      <c r="H2305" s="1">
        <v>39782</v>
      </c>
      <c r="I2305" t="s">
        <v>22</v>
      </c>
      <c r="J2305" t="s">
        <v>3274</v>
      </c>
      <c r="K2305">
        <v>7.5</v>
      </c>
      <c r="L2305">
        <v>2.2000000000000002</v>
      </c>
      <c r="M2305">
        <v>0.9</v>
      </c>
      <c r="N2305">
        <v>5</v>
      </c>
      <c r="O2305">
        <v>16</v>
      </c>
      <c r="P2305">
        <v>4</v>
      </c>
      <c r="Q2305" t="s">
        <v>1668</v>
      </c>
      <c r="R2305" t="s">
        <v>1669</v>
      </c>
      <c r="S2305" t="s">
        <v>1670</v>
      </c>
    </row>
    <row r="2306" spans="1:19" hidden="1" x14ac:dyDescent="0.2">
      <c r="A2306">
        <v>1051</v>
      </c>
      <c r="B2306">
        <v>951204</v>
      </c>
      <c r="C2306" t="s">
        <v>3275</v>
      </c>
      <c r="D2306" t="s">
        <v>48</v>
      </c>
      <c r="E2306" s="1">
        <v>39548</v>
      </c>
      <c r="F2306">
        <v>1227</v>
      </c>
      <c r="G2306" t="s">
        <v>638</v>
      </c>
      <c r="H2306" s="1">
        <v>39923</v>
      </c>
      <c r="I2306" t="s">
        <v>22</v>
      </c>
      <c r="J2306" t="s">
        <v>2072</v>
      </c>
      <c r="K2306">
        <v>18</v>
      </c>
      <c r="L2306">
        <v>6.6</v>
      </c>
      <c r="M2306">
        <v>2.5</v>
      </c>
      <c r="N2306">
        <v>46.2</v>
      </c>
      <c r="O2306">
        <v>320</v>
      </c>
      <c r="P2306">
        <v>57.4</v>
      </c>
      <c r="Q2306" t="s">
        <v>1668</v>
      </c>
      <c r="R2306" t="s">
        <v>1695</v>
      </c>
      <c r="S2306" t="s">
        <v>1670</v>
      </c>
    </row>
    <row r="2307" spans="1:19" hidden="1" x14ac:dyDescent="0.2">
      <c r="A2307">
        <v>1052</v>
      </c>
      <c r="B2307">
        <v>951206</v>
      </c>
      <c r="C2307" t="s">
        <v>2167</v>
      </c>
      <c r="D2307" t="s">
        <v>48</v>
      </c>
      <c r="E2307" s="1">
        <v>39549</v>
      </c>
      <c r="F2307">
        <v>588</v>
      </c>
      <c r="G2307" t="s">
        <v>727</v>
      </c>
      <c r="H2307" s="1">
        <v>41927</v>
      </c>
      <c r="I2307" t="s">
        <v>22</v>
      </c>
      <c r="J2307" t="s">
        <v>2011</v>
      </c>
      <c r="K2307">
        <v>17.2</v>
      </c>
      <c r="L2307">
        <v>6.8</v>
      </c>
      <c r="M2307">
        <v>2.2999999999999998</v>
      </c>
      <c r="N2307">
        <v>47</v>
      </c>
      <c r="O2307">
        <v>500</v>
      </c>
      <c r="P2307">
        <v>76.400000000000006</v>
      </c>
      <c r="Q2307" t="s">
        <v>1668</v>
      </c>
      <c r="R2307" t="s">
        <v>1695</v>
      </c>
      <c r="S2307" t="s">
        <v>1670</v>
      </c>
    </row>
    <row r="2308" spans="1:19" hidden="1" x14ac:dyDescent="0.2">
      <c r="A2308">
        <v>1053</v>
      </c>
      <c r="B2308">
        <v>951220</v>
      </c>
      <c r="C2308" t="s">
        <v>3276</v>
      </c>
      <c r="D2308" t="s">
        <v>48</v>
      </c>
      <c r="E2308" s="1">
        <v>39556</v>
      </c>
      <c r="F2308">
        <v>4847</v>
      </c>
      <c r="G2308" t="s">
        <v>644</v>
      </c>
      <c r="H2308" s="1">
        <v>39568</v>
      </c>
      <c r="I2308" t="s">
        <v>22</v>
      </c>
      <c r="J2308" t="s">
        <v>2100</v>
      </c>
      <c r="K2308">
        <v>17</v>
      </c>
      <c r="L2308">
        <v>6.6</v>
      </c>
      <c r="M2308">
        <v>3.1</v>
      </c>
      <c r="N2308">
        <v>35</v>
      </c>
      <c r="O2308">
        <v>425</v>
      </c>
      <c r="P2308">
        <v>49.1</v>
      </c>
      <c r="Q2308" t="s">
        <v>1668</v>
      </c>
      <c r="R2308" t="s">
        <v>1695</v>
      </c>
      <c r="S2308" t="s">
        <v>1670</v>
      </c>
    </row>
    <row r="2309" spans="1:19" hidden="1" x14ac:dyDescent="0.2">
      <c r="A2309">
        <v>1054</v>
      </c>
      <c r="B2309">
        <v>951254</v>
      </c>
      <c r="C2309" t="s">
        <v>3166</v>
      </c>
      <c r="D2309" t="s">
        <v>48</v>
      </c>
      <c r="E2309" s="1">
        <v>39561</v>
      </c>
      <c r="F2309">
        <v>653</v>
      </c>
      <c r="G2309" t="s">
        <v>727</v>
      </c>
      <c r="H2309" s="1">
        <v>38533</v>
      </c>
      <c r="I2309" t="s">
        <v>22</v>
      </c>
      <c r="J2309" t="s">
        <v>2799</v>
      </c>
      <c r="K2309">
        <v>16.309999999999999</v>
      </c>
      <c r="L2309">
        <v>6.5</v>
      </c>
      <c r="M2309">
        <v>2.7</v>
      </c>
      <c r="N2309">
        <v>49.9</v>
      </c>
      <c r="O2309">
        <v>390</v>
      </c>
      <c r="P2309">
        <v>79.3</v>
      </c>
      <c r="Q2309" t="s">
        <v>1668</v>
      </c>
      <c r="R2309" t="s">
        <v>1695</v>
      </c>
      <c r="S2309" t="s">
        <v>1670</v>
      </c>
    </row>
    <row r="2310" spans="1:19" hidden="1" x14ac:dyDescent="0.2">
      <c r="A2310">
        <v>1055</v>
      </c>
      <c r="B2310">
        <v>951266</v>
      </c>
      <c r="C2310" t="s">
        <v>3277</v>
      </c>
      <c r="D2310" t="s">
        <v>20</v>
      </c>
      <c r="E2310" s="1">
        <v>39554</v>
      </c>
      <c r="F2310">
        <v>2272</v>
      </c>
      <c r="G2310" t="s">
        <v>1674</v>
      </c>
      <c r="H2310" s="1">
        <v>39885</v>
      </c>
      <c r="I2310" t="s">
        <v>22</v>
      </c>
      <c r="J2310" t="s">
        <v>1691</v>
      </c>
      <c r="K2310">
        <v>7.6</v>
      </c>
      <c r="L2310">
        <v>1.8</v>
      </c>
      <c r="M2310">
        <v>0.7</v>
      </c>
      <c r="N2310">
        <v>5</v>
      </c>
      <c r="O2310">
        <v>10</v>
      </c>
      <c r="P2310">
        <v>4</v>
      </c>
      <c r="Q2310" t="s">
        <v>1685</v>
      </c>
      <c r="R2310" t="s">
        <v>1686</v>
      </c>
      <c r="S2310" t="s">
        <v>1670</v>
      </c>
    </row>
    <row r="2311" spans="1:19" hidden="1" x14ac:dyDescent="0.2">
      <c r="A2311">
        <v>1056</v>
      </c>
      <c r="B2311">
        <v>951267</v>
      </c>
      <c r="C2311" t="s">
        <v>3278</v>
      </c>
      <c r="D2311" t="s">
        <v>20</v>
      </c>
      <c r="E2311" s="1">
        <v>39553</v>
      </c>
      <c r="F2311">
        <v>1710</v>
      </c>
      <c r="G2311" t="s">
        <v>1674</v>
      </c>
      <c r="H2311" s="1">
        <v>43951</v>
      </c>
      <c r="I2311" t="s">
        <v>22</v>
      </c>
      <c r="J2311" t="s">
        <v>2737</v>
      </c>
      <c r="K2311">
        <v>6.3</v>
      </c>
      <c r="L2311">
        <v>1.59</v>
      </c>
      <c r="M2311">
        <v>0.55000000000000004</v>
      </c>
      <c r="N2311">
        <v>5</v>
      </c>
      <c r="O2311">
        <v>6</v>
      </c>
      <c r="P2311">
        <v>5</v>
      </c>
      <c r="Q2311" t="s">
        <v>1668</v>
      </c>
      <c r="R2311" t="s">
        <v>1906</v>
      </c>
      <c r="S2311" t="s">
        <v>1670</v>
      </c>
    </row>
    <row r="2312" spans="1:19" hidden="1" x14ac:dyDescent="0.2">
      <c r="A2312">
        <v>1057</v>
      </c>
      <c r="B2312">
        <v>951268</v>
      </c>
      <c r="C2312" t="s">
        <v>3279</v>
      </c>
      <c r="D2312" t="s">
        <v>20</v>
      </c>
      <c r="E2312" s="1">
        <v>39553</v>
      </c>
      <c r="F2312">
        <v>2091</v>
      </c>
      <c r="G2312" t="s">
        <v>1674</v>
      </c>
      <c r="H2312" s="1">
        <v>39903</v>
      </c>
      <c r="I2312" t="s">
        <v>22</v>
      </c>
      <c r="J2312" t="s">
        <v>1682</v>
      </c>
      <c r="K2312">
        <v>6.3</v>
      </c>
      <c r="L2312">
        <v>1.5</v>
      </c>
      <c r="M2312">
        <v>0.5</v>
      </c>
      <c r="N2312">
        <v>5</v>
      </c>
      <c r="O2312">
        <v>45</v>
      </c>
      <c r="P2312">
        <v>4</v>
      </c>
      <c r="Q2312" t="s">
        <v>1668</v>
      </c>
      <c r="R2312" t="s">
        <v>1906</v>
      </c>
      <c r="S2312" t="s">
        <v>1670</v>
      </c>
    </row>
    <row r="2313" spans="1:19" hidden="1" x14ac:dyDescent="0.2">
      <c r="A2313">
        <v>1058</v>
      </c>
      <c r="B2313">
        <v>951366</v>
      </c>
      <c r="C2313" t="s">
        <v>1677</v>
      </c>
      <c r="D2313" t="s">
        <v>38</v>
      </c>
      <c r="E2313" s="1">
        <v>39581</v>
      </c>
      <c r="F2313">
        <v>589</v>
      </c>
      <c r="G2313" t="s">
        <v>1674</v>
      </c>
      <c r="H2313" s="1">
        <v>39660</v>
      </c>
      <c r="I2313" t="s">
        <v>22</v>
      </c>
      <c r="J2313" t="s">
        <v>3280</v>
      </c>
      <c r="K2313">
        <v>6.4</v>
      </c>
      <c r="L2313">
        <v>1.4</v>
      </c>
      <c r="M2313">
        <v>0.5</v>
      </c>
      <c r="N2313">
        <v>5</v>
      </c>
      <c r="O2313">
        <v>0</v>
      </c>
      <c r="P2313">
        <v>4</v>
      </c>
      <c r="Q2313" t="s">
        <v>1685</v>
      </c>
      <c r="R2313" t="s">
        <v>1686</v>
      </c>
      <c r="S2313" t="s">
        <v>1670</v>
      </c>
    </row>
    <row r="2314" spans="1:19" hidden="1" x14ac:dyDescent="0.2">
      <c r="A2314">
        <v>1059</v>
      </c>
      <c r="B2314">
        <v>951367</v>
      </c>
      <c r="C2314" t="s">
        <v>3281</v>
      </c>
      <c r="D2314" t="s">
        <v>20</v>
      </c>
      <c r="E2314" s="1">
        <v>39587</v>
      </c>
      <c r="F2314">
        <v>1880</v>
      </c>
      <c r="G2314" t="s">
        <v>1674</v>
      </c>
      <c r="H2314" s="1">
        <v>41425</v>
      </c>
      <c r="I2314" t="s">
        <v>22</v>
      </c>
      <c r="J2314" t="s">
        <v>3282</v>
      </c>
      <c r="K2314">
        <v>6.59</v>
      </c>
      <c r="L2314">
        <v>1.7</v>
      </c>
      <c r="M2314">
        <v>0.5</v>
      </c>
      <c r="N2314">
        <v>5</v>
      </c>
      <c r="O2314">
        <v>15</v>
      </c>
      <c r="P2314">
        <v>4</v>
      </c>
      <c r="Q2314" t="s">
        <v>1668</v>
      </c>
      <c r="R2314" t="s">
        <v>1676</v>
      </c>
      <c r="S2314" t="s">
        <v>1670</v>
      </c>
    </row>
    <row r="2315" spans="1:19" hidden="1" x14ac:dyDescent="0.2">
      <c r="A2315">
        <v>1060</v>
      </c>
      <c r="B2315">
        <v>951415</v>
      </c>
      <c r="C2315" t="s">
        <v>1223</v>
      </c>
      <c r="D2315" t="s">
        <v>48</v>
      </c>
      <c r="E2315" s="1">
        <v>39596</v>
      </c>
      <c r="F2315">
        <v>1209</v>
      </c>
      <c r="G2315" t="s">
        <v>1196</v>
      </c>
      <c r="H2315" s="1">
        <v>39918</v>
      </c>
      <c r="I2315" t="s">
        <v>22</v>
      </c>
      <c r="J2315" t="s">
        <v>3283</v>
      </c>
      <c r="K2315">
        <v>18</v>
      </c>
      <c r="L2315">
        <v>6</v>
      </c>
      <c r="M2315">
        <v>2.4</v>
      </c>
      <c r="N2315">
        <v>47.8</v>
      </c>
      <c r="O2315">
        <v>420</v>
      </c>
      <c r="P2315">
        <v>24</v>
      </c>
      <c r="Q2315" t="s">
        <v>1668</v>
      </c>
      <c r="R2315" t="s">
        <v>1695</v>
      </c>
      <c r="S2315" t="s">
        <v>1670</v>
      </c>
    </row>
    <row r="2316" spans="1:19" hidden="1" x14ac:dyDescent="0.2">
      <c r="A2316">
        <v>1061</v>
      </c>
      <c r="B2316">
        <v>951426</v>
      </c>
      <c r="C2316" t="s">
        <v>3284</v>
      </c>
      <c r="D2316" t="s">
        <v>38</v>
      </c>
      <c r="E2316" s="1">
        <v>39594</v>
      </c>
      <c r="F2316">
        <v>2146</v>
      </c>
      <c r="G2316" t="s">
        <v>1674</v>
      </c>
      <c r="H2316" s="1">
        <v>39903</v>
      </c>
      <c r="I2316" t="s">
        <v>22</v>
      </c>
      <c r="J2316" t="s">
        <v>3285</v>
      </c>
      <c r="K2316">
        <v>6.4</v>
      </c>
      <c r="L2316">
        <v>1.6</v>
      </c>
      <c r="M2316">
        <v>0.5</v>
      </c>
      <c r="N2316">
        <v>5</v>
      </c>
      <c r="O2316">
        <v>0</v>
      </c>
      <c r="P2316">
        <v>4</v>
      </c>
      <c r="Q2316" t="s">
        <v>1668</v>
      </c>
      <c r="R2316" t="s">
        <v>1676</v>
      </c>
      <c r="S2316" t="s">
        <v>1670</v>
      </c>
    </row>
    <row r="2317" spans="1:19" hidden="1" x14ac:dyDescent="0.2">
      <c r="A2317">
        <v>1062</v>
      </c>
      <c r="B2317">
        <v>951464</v>
      </c>
      <c r="C2317" t="s">
        <v>2385</v>
      </c>
      <c r="D2317" t="s">
        <v>20</v>
      </c>
      <c r="E2317" s="1">
        <v>39608</v>
      </c>
      <c r="F2317">
        <v>4173</v>
      </c>
      <c r="G2317" t="s">
        <v>1666</v>
      </c>
      <c r="H2317" s="1">
        <v>39933</v>
      </c>
      <c r="I2317" t="s">
        <v>22</v>
      </c>
      <c r="J2317" t="s">
        <v>3286</v>
      </c>
      <c r="K2317">
        <v>7.6</v>
      </c>
      <c r="L2317">
        <v>2.1</v>
      </c>
      <c r="M2317">
        <v>0.7</v>
      </c>
      <c r="N2317">
        <v>5</v>
      </c>
      <c r="O2317">
        <v>16</v>
      </c>
      <c r="P2317">
        <v>4</v>
      </c>
      <c r="Q2317" t="s">
        <v>1668</v>
      </c>
      <c r="R2317" t="s">
        <v>1773</v>
      </c>
      <c r="S2317" t="s">
        <v>1670</v>
      </c>
    </row>
    <row r="2318" spans="1:19" hidden="1" x14ac:dyDescent="0.2">
      <c r="A2318">
        <v>1063</v>
      </c>
      <c r="B2318">
        <v>951465</v>
      </c>
      <c r="C2318" t="s">
        <v>3287</v>
      </c>
      <c r="D2318" t="s">
        <v>20</v>
      </c>
      <c r="E2318" s="1">
        <v>39609</v>
      </c>
      <c r="F2318">
        <v>4703</v>
      </c>
      <c r="G2318" t="s">
        <v>1666</v>
      </c>
      <c r="H2318" s="1">
        <v>39824</v>
      </c>
      <c r="I2318" t="s">
        <v>22</v>
      </c>
      <c r="J2318" t="s">
        <v>3288</v>
      </c>
      <c r="K2318">
        <v>6.8</v>
      </c>
      <c r="L2318">
        <v>1.8</v>
      </c>
      <c r="M2318">
        <v>0.8</v>
      </c>
      <c r="N2318">
        <v>5</v>
      </c>
      <c r="O2318">
        <v>60</v>
      </c>
      <c r="P2318">
        <v>4</v>
      </c>
      <c r="Q2318" t="s">
        <v>1668</v>
      </c>
      <c r="R2318" t="s">
        <v>1773</v>
      </c>
      <c r="S2318" t="s">
        <v>1670</v>
      </c>
    </row>
    <row r="2319" spans="1:19" hidden="1" x14ac:dyDescent="0.2">
      <c r="A2319">
        <v>1064</v>
      </c>
      <c r="B2319">
        <v>951554</v>
      </c>
      <c r="C2319" t="s">
        <v>3109</v>
      </c>
      <c r="D2319" t="s">
        <v>20</v>
      </c>
      <c r="E2319" s="1">
        <v>39626</v>
      </c>
      <c r="F2319">
        <v>5292</v>
      </c>
      <c r="G2319" t="s">
        <v>1666</v>
      </c>
      <c r="H2319" s="1">
        <v>39984</v>
      </c>
      <c r="I2319" t="s">
        <v>22</v>
      </c>
      <c r="J2319" t="s">
        <v>2059</v>
      </c>
      <c r="K2319">
        <v>7.8</v>
      </c>
      <c r="L2319">
        <v>1.9</v>
      </c>
      <c r="M2319">
        <v>0.9</v>
      </c>
      <c r="N2319">
        <v>5</v>
      </c>
      <c r="O2319">
        <v>70</v>
      </c>
      <c r="P2319">
        <v>4</v>
      </c>
      <c r="Q2319" t="s">
        <v>1668</v>
      </c>
      <c r="R2319" t="s">
        <v>1773</v>
      </c>
      <c r="S2319" t="s">
        <v>1670</v>
      </c>
    </row>
    <row r="2320" spans="1:19" hidden="1" x14ac:dyDescent="0.2">
      <c r="A2320">
        <v>1065</v>
      </c>
      <c r="B2320">
        <v>951558</v>
      </c>
      <c r="C2320" t="s">
        <v>1871</v>
      </c>
      <c r="D2320" t="s">
        <v>20</v>
      </c>
      <c r="E2320" s="1">
        <v>39640</v>
      </c>
      <c r="F2320">
        <v>5312</v>
      </c>
      <c r="G2320" t="s">
        <v>1666</v>
      </c>
      <c r="H2320" s="1">
        <v>42124</v>
      </c>
      <c r="I2320" t="s">
        <v>22</v>
      </c>
      <c r="J2320" t="s">
        <v>1946</v>
      </c>
      <c r="K2320">
        <v>9.1999999999999993</v>
      </c>
      <c r="L2320">
        <v>2.6</v>
      </c>
      <c r="M2320">
        <v>0.8</v>
      </c>
      <c r="N2320">
        <v>10</v>
      </c>
      <c r="O2320">
        <v>60</v>
      </c>
      <c r="P2320">
        <v>7</v>
      </c>
      <c r="Q2320" t="s">
        <v>1668</v>
      </c>
      <c r="R2320" t="s">
        <v>1695</v>
      </c>
      <c r="S2320" t="s">
        <v>1670</v>
      </c>
    </row>
    <row r="2321" spans="1:19" hidden="1" x14ac:dyDescent="0.2">
      <c r="A2321">
        <v>1066</v>
      </c>
      <c r="B2321">
        <v>951559</v>
      </c>
      <c r="C2321" t="s">
        <v>2091</v>
      </c>
      <c r="D2321" t="s">
        <v>20</v>
      </c>
      <c r="E2321" s="1">
        <v>39633</v>
      </c>
      <c r="F2321">
        <v>3076</v>
      </c>
      <c r="G2321" t="s">
        <v>1666</v>
      </c>
      <c r="H2321" s="1">
        <v>42124</v>
      </c>
      <c r="I2321" t="s">
        <v>22</v>
      </c>
      <c r="J2321" t="s">
        <v>3289</v>
      </c>
      <c r="K2321">
        <v>8.1999999999999993</v>
      </c>
      <c r="L2321">
        <v>2.2000000000000002</v>
      </c>
      <c r="M2321">
        <v>0.8</v>
      </c>
      <c r="N2321">
        <v>8</v>
      </c>
      <c r="O2321">
        <v>12</v>
      </c>
      <c r="P2321">
        <v>4.8</v>
      </c>
      <c r="Q2321" t="s">
        <v>1668</v>
      </c>
      <c r="R2321" t="s">
        <v>1695</v>
      </c>
      <c r="S2321" t="s">
        <v>1670</v>
      </c>
    </row>
    <row r="2322" spans="1:19" hidden="1" x14ac:dyDescent="0.2">
      <c r="A2322">
        <v>1067</v>
      </c>
      <c r="B2322">
        <v>951602</v>
      </c>
      <c r="C2322" t="s">
        <v>3290</v>
      </c>
      <c r="D2322" t="s">
        <v>20</v>
      </c>
      <c r="E2322" s="1">
        <v>39644</v>
      </c>
      <c r="F2322">
        <v>5295</v>
      </c>
      <c r="G2322" t="s">
        <v>1666</v>
      </c>
      <c r="H2322" s="1">
        <v>39984</v>
      </c>
      <c r="I2322" t="s">
        <v>22</v>
      </c>
      <c r="J2322" t="s">
        <v>3291</v>
      </c>
      <c r="K2322">
        <v>8.5</v>
      </c>
      <c r="L2322">
        <v>2.2000000000000002</v>
      </c>
      <c r="M2322">
        <v>0.8</v>
      </c>
      <c r="N2322">
        <v>5</v>
      </c>
      <c r="O2322">
        <v>16</v>
      </c>
      <c r="P2322">
        <v>5.7</v>
      </c>
      <c r="Q2322" t="s">
        <v>1668</v>
      </c>
      <c r="R2322" t="s">
        <v>1773</v>
      </c>
      <c r="S2322" t="s">
        <v>1670</v>
      </c>
    </row>
    <row r="2323" spans="1:19" hidden="1" x14ac:dyDescent="0.2">
      <c r="A2323">
        <v>1068</v>
      </c>
      <c r="B2323">
        <v>951638</v>
      </c>
      <c r="C2323" t="s">
        <v>3292</v>
      </c>
      <c r="D2323" t="s">
        <v>20</v>
      </c>
      <c r="E2323" s="1">
        <v>39671</v>
      </c>
      <c r="F2323">
        <v>4759</v>
      </c>
      <c r="G2323" t="s">
        <v>1666</v>
      </c>
      <c r="H2323" s="1">
        <v>41779</v>
      </c>
      <c r="I2323" t="s">
        <v>22</v>
      </c>
      <c r="J2323" t="s">
        <v>3293</v>
      </c>
      <c r="K2323">
        <v>8.4</v>
      </c>
      <c r="L2323">
        <v>2.2000000000000002</v>
      </c>
      <c r="M2323">
        <v>0.7</v>
      </c>
      <c r="N2323">
        <v>7.5</v>
      </c>
      <c r="O2323">
        <v>16</v>
      </c>
      <c r="P2323">
        <v>5.3</v>
      </c>
      <c r="Q2323" t="s">
        <v>1668</v>
      </c>
      <c r="R2323" t="s">
        <v>2180</v>
      </c>
      <c r="S2323" t="s">
        <v>1670</v>
      </c>
    </row>
    <row r="2324" spans="1:19" hidden="1" x14ac:dyDescent="0.2">
      <c r="A2324">
        <v>1069</v>
      </c>
      <c r="B2324">
        <v>952109</v>
      </c>
      <c r="C2324" t="s">
        <v>3294</v>
      </c>
      <c r="D2324" t="s">
        <v>38</v>
      </c>
      <c r="E2324" s="1">
        <v>39818</v>
      </c>
      <c r="F2324">
        <v>2284</v>
      </c>
      <c r="G2324" t="s">
        <v>1674</v>
      </c>
      <c r="H2324" s="1">
        <v>40141</v>
      </c>
      <c r="I2324" t="s">
        <v>22</v>
      </c>
      <c r="J2324" t="s">
        <v>1976</v>
      </c>
      <c r="K2324">
        <v>4.7</v>
      </c>
      <c r="L2324">
        <v>1.4</v>
      </c>
      <c r="M2324">
        <v>0.7</v>
      </c>
      <c r="N2324">
        <v>5</v>
      </c>
      <c r="O2324">
        <v>0</v>
      </c>
      <c r="P2324">
        <v>1</v>
      </c>
      <c r="Q2324" t="s">
        <v>1668</v>
      </c>
      <c r="R2324" t="s">
        <v>1676</v>
      </c>
      <c r="S2324" t="s">
        <v>1670</v>
      </c>
    </row>
    <row r="2325" spans="1:19" hidden="1" x14ac:dyDescent="0.2">
      <c r="A2325">
        <v>1070</v>
      </c>
      <c r="B2325">
        <v>952177</v>
      </c>
      <c r="C2325" t="s">
        <v>1918</v>
      </c>
      <c r="D2325" t="s">
        <v>48</v>
      </c>
      <c r="E2325" s="1">
        <v>39833</v>
      </c>
      <c r="F2325">
        <v>3843</v>
      </c>
      <c r="G2325" t="s">
        <v>1666</v>
      </c>
      <c r="H2325" s="1">
        <v>42155</v>
      </c>
      <c r="I2325" t="s">
        <v>22</v>
      </c>
      <c r="J2325" t="s">
        <v>3295</v>
      </c>
      <c r="K2325">
        <v>12</v>
      </c>
      <c r="L2325">
        <v>3.2</v>
      </c>
      <c r="M2325">
        <v>1.7</v>
      </c>
      <c r="N2325">
        <v>18</v>
      </c>
      <c r="O2325">
        <v>140</v>
      </c>
      <c r="P2325">
        <v>15</v>
      </c>
      <c r="Q2325" t="s">
        <v>1668</v>
      </c>
      <c r="R2325" t="s">
        <v>1695</v>
      </c>
      <c r="S2325" t="s">
        <v>1670</v>
      </c>
    </row>
    <row r="2326" spans="1:19" hidden="1" x14ac:dyDescent="0.2">
      <c r="A2326">
        <v>1071</v>
      </c>
      <c r="B2326">
        <v>952178</v>
      </c>
      <c r="C2326" t="s">
        <v>3184</v>
      </c>
      <c r="D2326" t="s">
        <v>48</v>
      </c>
      <c r="E2326" s="1">
        <v>39833</v>
      </c>
      <c r="F2326">
        <v>1402</v>
      </c>
      <c r="G2326" t="s">
        <v>669</v>
      </c>
      <c r="H2326" s="1">
        <v>39903</v>
      </c>
      <c r="I2326" t="s">
        <v>22</v>
      </c>
      <c r="J2326" t="s">
        <v>2208</v>
      </c>
      <c r="K2326">
        <v>17.3</v>
      </c>
      <c r="L2326">
        <v>6</v>
      </c>
      <c r="M2326">
        <v>2.9</v>
      </c>
      <c r="N2326">
        <v>50</v>
      </c>
      <c r="O2326">
        <v>440</v>
      </c>
      <c r="P2326">
        <v>78.400000000000006</v>
      </c>
      <c r="Q2326" t="s">
        <v>1668</v>
      </c>
      <c r="R2326" t="s">
        <v>1695</v>
      </c>
      <c r="S2326" t="s">
        <v>1670</v>
      </c>
    </row>
    <row r="2327" spans="1:19" hidden="1" x14ac:dyDescent="0.2">
      <c r="A2327">
        <v>1072</v>
      </c>
      <c r="B2327">
        <v>952239</v>
      </c>
      <c r="C2327" t="s">
        <v>3275</v>
      </c>
      <c r="D2327" t="s">
        <v>48</v>
      </c>
      <c r="E2327" s="1">
        <v>39840</v>
      </c>
      <c r="F2327">
        <v>1227</v>
      </c>
      <c r="G2327" t="s">
        <v>638</v>
      </c>
      <c r="H2327" s="1">
        <v>39923</v>
      </c>
      <c r="I2327" t="s">
        <v>22</v>
      </c>
      <c r="J2327" t="s">
        <v>1954</v>
      </c>
      <c r="K2327">
        <v>18</v>
      </c>
      <c r="L2327">
        <v>6.6</v>
      </c>
      <c r="M2327">
        <v>2.5</v>
      </c>
      <c r="N2327">
        <v>46.2</v>
      </c>
      <c r="O2327">
        <v>320</v>
      </c>
      <c r="P2327">
        <v>57.4</v>
      </c>
      <c r="Q2327" t="s">
        <v>1668</v>
      </c>
      <c r="R2327" t="s">
        <v>1695</v>
      </c>
      <c r="S2327" t="s">
        <v>1670</v>
      </c>
    </row>
    <row r="2328" spans="1:19" hidden="1" x14ac:dyDescent="0.2">
      <c r="A2328">
        <v>1073</v>
      </c>
      <c r="B2328">
        <v>952242</v>
      </c>
      <c r="C2328" t="s">
        <v>711</v>
      </c>
      <c r="D2328" t="s">
        <v>20</v>
      </c>
      <c r="E2328" s="1">
        <v>39826</v>
      </c>
      <c r="F2328">
        <v>2279</v>
      </c>
      <c r="G2328" t="s">
        <v>1674</v>
      </c>
      <c r="H2328" s="1">
        <v>40268</v>
      </c>
      <c r="I2328" t="s">
        <v>22</v>
      </c>
      <c r="J2328" t="s">
        <v>1726</v>
      </c>
      <c r="K2328">
        <v>8.6999999999999993</v>
      </c>
      <c r="L2328">
        <v>2.5</v>
      </c>
      <c r="M2328">
        <v>1</v>
      </c>
      <c r="N2328">
        <v>5</v>
      </c>
      <c r="O2328">
        <v>40</v>
      </c>
      <c r="P2328">
        <v>5.9</v>
      </c>
      <c r="Q2328" t="s">
        <v>1685</v>
      </c>
      <c r="R2328" t="s">
        <v>1686</v>
      </c>
      <c r="S2328" t="s">
        <v>1670</v>
      </c>
    </row>
    <row r="2329" spans="1:19" hidden="1" x14ac:dyDescent="0.2">
      <c r="A2329">
        <v>1074</v>
      </c>
      <c r="B2329">
        <v>952363</v>
      </c>
      <c r="C2329" t="s">
        <v>3037</v>
      </c>
      <c r="D2329" t="s">
        <v>48</v>
      </c>
      <c r="E2329" s="1">
        <v>39853</v>
      </c>
      <c r="F2329">
        <v>2027</v>
      </c>
      <c r="G2329" t="s">
        <v>1674</v>
      </c>
      <c r="H2329" s="1">
        <v>42124</v>
      </c>
      <c r="I2329" t="s">
        <v>22</v>
      </c>
      <c r="J2329" t="s">
        <v>2955</v>
      </c>
      <c r="K2329">
        <v>11.8</v>
      </c>
      <c r="L2329">
        <v>3.3</v>
      </c>
      <c r="M2329">
        <v>1.05</v>
      </c>
      <c r="N2329">
        <v>15</v>
      </c>
      <c r="O2329">
        <v>140</v>
      </c>
      <c r="P2329">
        <v>7.5</v>
      </c>
      <c r="Q2329" t="s">
        <v>1668</v>
      </c>
      <c r="R2329" t="s">
        <v>1669</v>
      </c>
      <c r="S2329" t="s">
        <v>1670</v>
      </c>
    </row>
    <row r="2330" spans="1:19" hidden="1" x14ac:dyDescent="0.2">
      <c r="A2330">
        <v>1075</v>
      </c>
      <c r="B2330">
        <v>952400</v>
      </c>
      <c r="C2330" t="s">
        <v>1894</v>
      </c>
      <c r="D2330" t="s">
        <v>20</v>
      </c>
      <c r="E2330" s="1">
        <v>39861</v>
      </c>
      <c r="F2330">
        <v>1485</v>
      </c>
      <c r="G2330" t="s">
        <v>1674</v>
      </c>
      <c r="H2330" s="1">
        <v>41870</v>
      </c>
      <c r="I2330" t="s">
        <v>22</v>
      </c>
      <c r="J2330" t="s">
        <v>1895</v>
      </c>
      <c r="K2330">
        <v>7</v>
      </c>
      <c r="L2330">
        <v>1.6</v>
      </c>
      <c r="M2330">
        <v>0.7</v>
      </c>
      <c r="N2330">
        <v>5</v>
      </c>
      <c r="O2330">
        <v>50</v>
      </c>
      <c r="P2330">
        <v>4</v>
      </c>
      <c r="Q2330" t="s">
        <v>1668</v>
      </c>
      <c r="R2330" t="s">
        <v>1676</v>
      </c>
      <c r="S2330" t="s">
        <v>1670</v>
      </c>
    </row>
    <row r="2331" spans="1:19" hidden="1" x14ac:dyDescent="0.2">
      <c r="A2331">
        <v>1076</v>
      </c>
      <c r="B2331">
        <v>952405</v>
      </c>
      <c r="C2331" t="s">
        <v>3030</v>
      </c>
      <c r="D2331" t="s">
        <v>48</v>
      </c>
      <c r="E2331" s="1">
        <v>39898</v>
      </c>
      <c r="F2331">
        <v>4143</v>
      </c>
      <c r="G2331" t="s">
        <v>1666</v>
      </c>
      <c r="H2331" s="1">
        <v>40025</v>
      </c>
      <c r="I2331" t="s">
        <v>22</v>
      </c>
      <c r="J2331" t="s">
        <v>3021</v>
      </c>
      <c r="K2331">
        <v>15.2</v>
      </c>
      <c r="L2331">
        <v>4.8</v>
      </c>
      <c r="M2331">
        <v>2</v>
      </c>
      <c r="N2331">
        <v>22</v>
      </c>
      <c r="O2331">
        <v>269</v>
      </c>
      <c r="P2331">
        <v>22.9</v>
      </c>
      <c r="Q2331" t="s">
        <v>1668</v>
      </c>
      <c r="R2331" t="s">
        <v>1695</v>
      </c>
      <c r="S2331" t="s">
        <v>1670</v>
      </c>
    </row>
    <row r="2332" spans="1:19" hidden="1" x14ac:dyDescent="0.2">
      <c r="A2332">
        <v>1077</v>
      </c>
      <c r="B2332">
        <v>952434</v>
      </c>
      <c r="C2332" t="s">
        <v>771</v>
      </c>
      <c r="D2332" t="s">
        <v>48</v>
      </c>
      <c r="E2332" s="1">
        <v>39868</v>
      </c>
      <c r="F2332">
        <v>2291</v>
      </c>
      <c r="G2332" t="s">
        <v>1674</v>
      </c>
      <c r="H2332" s="1">
        <v>40226</v>
      </c>
      <c r="I2332" t="s">
        <v>22</v>
      </c>
      <c r="J2332" t="s">
        <v>3296</v>
      </c>
      <c r="K2332">
        <v>9</v>
      </c>
      <c r="L2332">
        <v>2.8</v>
      </c>
      <c r="M2332">
        <v>0.8</v>
      </c>
      <c r="N2332">
        <v>8</v>
      </c>
      <c r="O2332">
        <v>85</v>
      </c>
      <c r="P2332">
        <v>3.8</v>
      </c>
      <c r="Q2332" t="s">
        <v>1685</v>
      </c>
      <c r="R2332" t="s">
        <v>1686</v>
      </c>
      <c r="S2332" t="s">
        <v>1670</v>
      </c>
    </row>
    <row r="2333" spans="1:19" hidden="1" x14ac:dyDescent="0.2">
      <c r="A2333">
        <v>1078</v>
      </c>
      <c r="B2333">
        <v>952470</v>
      </c>
      <c r="C2333" t="s">
        <v>3297</v>
      </c>
      <c r="D2333" t="s">
        <v>20</v>
      </c>
      <c r="E2333" s="1">
        <v>39888</v>
      </c>
      <c r="F2333">
        <v>2290</v>
      </c>
      <c r="G2333" t="s">
        <v>1674</v>
      </c>
      <c r="H2333" s="1">
        <v>42199</v>
      </c>
      <c r="I2333" t="s">
        <v>22</v>
      </c>
      <c r="J2333" t="s">
        <v>3298</v>
      </c>
      <c r="K2333">
        <v>8.1</v>
      </c>
      <c r="L2333">
        <v>2.0299999999999998</v>
      </c>
      <c r="M2333">
        <v>0.77</v>
      </c>
      <c r="N2333">
        <v>8</v>
      </c>
      <c r="O2333">
        <v>40</v>
      </c>
      <c r="P2333">
        <v>4.5</v>
      </c>
      <c r="Q2333" t="s">
        <v>1668</v>
      </c>
      <c r="R2333" t="s">
        <v>1676</v>
      </c>
      <c r="S2333" t="s">
        <v>1670</v>
      </c>
    </row>
    <row r="2334" spans="1:19" hidden="1" x14ac:dyDescent="0.2">
      <c r="A2334">
        <v>1079</v>
      </c>
      <c r="B2334">
        <v>952478</v>
      </c>
      <c r="C2334" t="s">
        <v>534</v>
      </c>
      <c r="D2334" t="s">
        <v>20</v>
      </c>
      <c r="E2334" s="1">
        <v>39885</v>
      </c>
      <c r="F2334">
        <v>2292</v>
      </c>
      <c r="G2334" t="s">
        <v>1674</v>
      </c>
      <c r="H2334" s="1">
        <v>43981</v>
      </c>
      <c r="I2334" t="s">
        <v>22</v>
      </c>
      <c r="J2334" t="s">
        <v>3299</v>
      </c>
      <c r="K2334">
        <v>5.8</v>
      </c>
      <c r="L2334">
        <v>1.6</v>
      </c>
      <c r="M2334">
        <v>0.7</v>
      </c>
      <c r="N2334">
        <v>5</v>
      </c>
      <c r="O2334">
        <v>6</v>
      </c>
      <c r="P2334">
        <v>4</v>
      </c>
      <c r="Q2334" t="s">
        <v>1685</v>
      </c>
      <c r="R2334" t="s">
        <v>1686</v>
      </c>
      <c r="S2334" t="s">
        <v>1670</v>
      </c>
    </row>
    <row r="2335" spans="1:19" hidden="1" x14ac:dyDescent="0.2">
      <c r="A2335">
        <v>1080</v>
      </c>
      <c r="B2335">
        <v>952503</v>
      </c>
      <c r="C2335" t="s">
        <v>2028</v>
      </c>
      <c r="D2335" t="s">
        <v>20</v>
      </c>
      <c r="E2335" s="1">
        <v>39883</v>
      </c>
      <c r="F2335">
        <v>3544</v>
      </c>
      <c r="G2335" t="s">
        <v>1666</v>
      </c>
      <c r="H2335" s="1">
        <v>42180</v>
      </c>
      <c r="I2335" t="s">
        <v>22</v>
      </c>
      <c r="J2335" t="s">
        <v>2529</v>
      </c>
      <c r="K2335">
        <v>8.3000000000000007</v>
      </c>
      <c r="L2335">
        <v>2.2000000000000002</v>
      </c>
      <c r="M2335">
        <v>0.7</v>
      </c>
      <c r="N2335">
        <v>8</v>
      </c>
      <c r="O2335">
        <v>90</v>
      </c>
      <c r="P2335">
        <v>5</v>
      </c>
      <c r="Q2335" t="s">
        <v>1668</v>
      </c>
      <c r="R2335" t="s">
        <v>1695</v>
      </c>
      <c r="S2335" t="s">
        <v>1670</v>
      </c>
    </row>
    <row r="2336" spans="1:19" hidden="1" x14ac:dyDescent="0.2">
      <c r="A2336">
        <v>1081</v>
      </c>
      <c r="B2336">
        <v>952556</v>
      </c>
      <c r="C2336" t="s">
        <v>3126</v>
      </c>
      <c r="D2336" t="s">
        <v>48</v>
      </c>
      <c r="E2336" s="1">
        <v>39918</v>
      </c>
      <c r="F2336">
        <v>1962</v>
      </c>
      <c r="G2336" t="s">
        <v>1674</v>
      </c>
      <c r="H2336" s="1">
        <v>39960</v>
      </c>
      <c r="I2336" t="s">
        <v>22</v>
      </c>
      <c r="J2336" t="s">
        <v>2131</v>
      </c>
      <c r="K2336">
        <v>10.4</v>
      </c>
      <c r="L2336">
        <v>2.6</v>
      </c>
      <c r="M2336">
        <v>0.9</v>
      </c>
      <c r="N2336">
        <v>12.5</v>
      </c>
      <c r="O2336">
        <v>90</v>
      </c>
      <c r="P2336">
        <v>12.6</v>
      </c>
      <c r="Q2336" t="s">
        <v>1685</v>
      </c>
      <c r="R2336" t="s">
        <v>1698</v>
      </c>
      <c r="S2336" t="s">
        <v>1670</v>
      </c>
    </row>
    <row r="2337" spans="1:19" hidden="1" x14ac:dyDescent="0.2">
      <c r="A2337">
        <v>1082</v>
      </c>
      <c r="B2337">
        <v>952598</v>
      </c>
      <c r="C2337" t="s">
        <v>1859</v>
      </c>
      <c r="D2337" t="s">
        <v>20</v>
      </c>
      <c r="E2337" s="1">
        <v>39896</v>
      </c>
      <c r="F2337">
        <v>3431</v>
      </c>
      <c r="G2337" t="s">
        <v>1666</v>
      </c>
      <c r="H2337" s="1">
        <v>42279</v>
      </c>
      <c r="I2337" t="s">
        <v>22</v>
      </c>
      <c r="J2337" t="s">
        <v>2721</v>
      </c>
      <c r="K2337">
        <v>7.5</v>
      </c>
      <c r="L2337">
        <v>2.1</v>
      </c>
      <c r="M2337">
        <v>0.8</v>
      </c>
      <c r="N2337">
        <v>5</v>
      </c>
      <c r="O2337">
        <v>28</v>
      </c>
      <c r="P2337">
        <v>4</v>
      </c>
      <c r="Q2337" t="s">
        <v>1668</v>
      </c>
      <c r="R2337" t="s">
        <v>1669</v>
      </c>
      <c r="S2337" t="s">
        <v>1670</v>
      </c>
    </row>
    <row r="2338" spans="1:19" hidden="1" x14ac:dyDescent="0.2">
      <c r="A2338">
        <v>1083</v>
      </c>
      <c r="B2338">
        <v>952609</v>
      </c>
      <c r="C2338" t="s">
        <v>3300</v>
      </c>
      <c r="D2338" t="s">
        <v>20</v>
      </c>
      <c r="E2338" s="1">
        <v>39902</v>
      </c>
      <c r="F2338">
        <v>2293</v>
      </c>
      <c r="G2338" t="s">
        <v>1674</v>
      </c>
      <c r="H2338" s="1">
        <v>42189</v>
      </c>
      <c r="I2338" t="s">
        <v>22</v>
      </c>
      <c r="J2338" t="s">
        <v>3301</v>
      </c>
      <c r="K2338">
        <v>7.3</v>
      </c>
      <c r="L2338">
        <v>2.2999999999999998</v>
      </c>
      <c r="M2338">
        <v>0.8</v>
      </c>
      <c r="N2338">
        <v>5</v>
      </c>
      <c r="O2338">
        <v>10</v>
      </c>
      <c r="P2338">
        <v>4</v>
      </c>
      <c r="Q2338" t="s">
        <v>1668</v>
      </c>
      <c r="R2338" t="s">
        <v>1676</v>
      </c>
      <c r="S2338" t="s">
        <v>1670</v>
      </c>
    </row>
    <row r="2339" spans="1:19" hidden="1" x14ac:dyDescent="0.2">
      <c r="A2339">
        <v>1084</v>
      </c>
      <c r="B2339">
        <v>952610</v>
      </c>
      <c r="C2339" t="s">
        <v>1984</v>
      </c>
      <c r="D2339" t="s">
        <v>20</v>
      </c>
      <c r="E2339" s="1">
        <v>39902</v>
      </c>
      <c r="F2339">
        <v>1620</v>
      </c>
      <c r="G2339" t="s">
        <v>1674</v>
      </c>
      <c r="H2339" s="1">
        <v>40209</v>
      </c>
      <c r="I2339" t="s">
        <v>22</v>
      </c>
      <c r="J2339" t="s">
        <v>2804</v>
      </c>
      <c r="K2339">
        <v>7.8</v>
      </c>
      <c r="L2339">
        <v>1.2</v>
      </c>
      <c r="M2339">
        <v>0.8</v>
      </c>
      <c r="N2339">
        <v>5</v>
      </c>
      <c r="O2339">
        <v>21</v>
      </c>
      <c r="P2339">
        <v>4</v>
      </c>
      <c r="Q2339" t="s">
        <v>1668</v>
      </c>
      <c r="R2339" t="s">
        <v>1676</v>
      </c>
      <c r="S2339" t="s">
        <v>1670</v>
      </c>
    </row>
    <row r="2340" spans="1:19" hidden="1" x14ac:dyDescent="0.2">
      <c r="A2340">
        <v>1085</v>
      </c>
      <c r="B2340">
        <v>952611</v>
      </c>
      <c r="C2340" t="s">
        <v>3302</v>
      </c>
      <c r="D2340" t="s">
        <v>48</v>
      </c>
      <c r="E2340" s="1">
        <v>39903</v>
      </c>
      <c r="F2340">
        <v>2280</v>
      </c>
      <c r="G2340" t="s">
        <v>1674</v>
      </c>
      <c r="H2340" s="1">
        <v>40114</v>
      </c>
      <c r="I2340" t="s">
        <v>22</v>
      </c>
      <c r="J2340" t="s">
        <v>3303</v>
      </c>
      <c r="K2340">
        <v>8.1</v>
      </c>
      <c r="L2340">
        <v>2.2999999999999998</v>
      </c>
      <c r="M2340">
        <v>0.8</v>
      </c>
      <c r="N2340">
        <v>7.5</v>
      </c>
      <c r="O2340">
        <v>12</v>
      </c>
      <c r="P2340">
        <v>2</v>
      </c>
      <c r="Q2340" t="s">
        <v>1668</v>
      </c>
      <c r="R2340" t="s">
        <v>1669</v>
      </c>
      <c r="S2340" t="s">
        <v>1670</v>
      </c>
    </row>
    <row r="2341" spans="1:19" hidden="1" x14ac:dyDescent="0.2">
      <c r="A2341">
        <v>1086</v>
      </c>
      <c r="B2341">
        <v>952631</v>
      </c>
      <c r="C2341" t="s">
        <v>1705</v>
      </c>
      <c r="D2341" t="s">
        <v>20</v>
      </c>
      <c r="E2341" s="1">
        <v>39902</v>
      </c>
      <c r="F2341">
        <v>90</v>
      </c>
      <c r="G2341" t="s">
        <v>1674</v>
      </c>
      <c r="H2341" s="1">
        <v>39933</v>
      </c>
      <c r="I2341" t="s">
        <v>22</v>
      </c>
      <c r="J2341" t="s">
        <v>1706</v>
      </c>
      <c r="K2341">
        <v>8.6999999999999993</v>
      </c>
      <c r="L2341">
        <v>2.2000000000000002</v>
      </c>
      <c r="M2341">
        <v>1</v>
      </c>
      <c r="N2341">
        <v>7.5</v>
      </c>
      <c r="O2341">
        <v>12</v>
      </c>
      <c r="P2341">
        <v>5.9</v>
      </c>
      <c r="Q2341" t="s">
        <v>1685</v>
      </c>
      <c r="R2341" t="s">
        <v>1698</v>
      </c>
      <c r="S2341" t="s">
        <v>1670</v>
      </c>
    </row>
    <row r="2342" spans="1:19" hidden="1" x14ac:dyDescent="0.2">
      <c r="A2342">
        <v>1087</v>
      </c>
      <c r="B2342">
        <v>952632</v>
      </c>
      <c r="C2342" t="s">
        <v>1325</v>
      </c>
      <c r="D2342" t="s">
        <v>48</v>
      </c>
      <c r="E2342" s="1">
        <v>39902</v>
      </c>
      <c r="F2342">
        <v>18</v>
      </c>
      <c r="G2342" t="s">
        <v>1674</v>
      </c>
      <c r="H2342" s="1">
        <v>41029</v>
      </c>
      <c r="I2342" t="s">
        <v>22</v>
      </c>
      <c r="J2342" t="s">
        <v>1706</v>
      </c>
      <c r="K2342">
        <v>10.9</v>
      </c>
      <c r="L2342">
        <v>2.9</v>
      </c>
      <c r="M2342">
        <v>1</v>
      </c>
      <c r="N2342">
        <v>12.5</v>
      </c>
      <c r="O2342">
        <v>45</v>
      </c>
      <c r="P2342">
        <v>15.5</v>
      </c>
      <c r="Q2342" t="s">
        <v>1685</v>
      </c>
      <c r="R2342" t="s">
        <v>1698</v>
      </c>
      <c r="S2342" t="s">
        <v>1670</v>
      </c>
    </row>
    <row r="2343" spans="1:19" hidden="1" x14ac:dyDescent="0.2">
      <c r="A2343">
        <v>1088</v>
      </c>
      <c r="B2343">
        <v>952651</v>
      </c>
      <c r="C2343" t="s">
        <v>836</v>
      </c>
      <c r="D2343" t="s">
        <v>20</v>
      </c>
      <c r="E2343" s="1">
        <v>39909</v>
      </c>
      <c r="F2343">
        <v>2177</v>
      </c>
      <c r="G2343" t="s">
        <v>1674</v>
      </c>
      <c r="H2343" s="1">
        <v>40147</v>
      </c>
      <c r="I2343" t="s">
        <v>22</v>
      </c>
      <c r="J2343" t="s">
        <v>3241</v>
      </c>
      <c r="K2343">
        <v>8</v>
      </c>
      <c r="L2343">
        <v>2.4</v>
      </c>
      <c r="M2343">
        <v>0.9</v>
      </c>
      <c r="N2343">
        <v>7.5</v>
      </c>
      <c r="O2343">
        <v>90</v>
      </c>
      <c r="P2343">
        <v>4.3</v>
      </c>
      <c r="Q2343" t="s">
        <v>1668</v>
      </c>
      <c r="R2343" t="s">
        <v>1676</v>
      </c>
      <c r="S2343" t="s">
        <v>1670</v>
      </c>
    </row>
    <row r="2344" spans="1:19" hidden="1" x14ac:dyDescent="0.2">
      <c r="A2344">
        <v>1089</v>
      </c>
      <c r="B2344">
        <v>952655</v>
      </c>
      <c r="C2344" t="s">
        <v>3304</v>
      </c>
      <c r="D2344" t="s">
        <v>20</v>
      </c>
      <c r="E2344" s="1">
        <v>39906</v>
      </c>
      <c r="F2344">
        <v>5169</v>
      </c>
      <c r="G2344" t="s">
        <v>1666</v>
      </c>
      <c r="H2344" s="1">
        <v>40056</v>
      </c>
      <c r="I2344" t="s">
        <v>22</v>
      </c>
      <c r="J2344" t="s">
        <v>3305</v>
      </c>
      <c r="K2344">
        <v>8.6999999999999993</v>
      </c>
      <c r="L2344">
        <v>2.4</v>
      </c>
      <c r="M2344">
        <v>0.8</v>
      </c>
      <c r="N2344">
        <v>7.5</v>
      </c>
      <c r="O2344">
        <v>30</v>
      </c>
      <c r="P2344">
        <v>5.9</v>
      </c>
      <c r="Q2344" t="s">
        <v>1668</v>
      </c>
      <c r="R2344" t="s">
        <v>1773</v>
      </c>
      <c r="S2344" t="s">
        <v>1670</v>
      </c>
    </row>
    <row r="2345" spans="1:19" hidden="1" x14ac:dyDescent="0.2">
      <c r="A2345">
        <v>1090</v>
      </c>
      <c r="B2345">
        <v>952708</v>
      </c>
      <c r="C2345" t="s">
        <v>3066</v>
      </c>
      <c r="D2345" t="s">
        <v>20</v>
      </c>
      <c r="E2345" s="1">
        <v>39930</v>
      </c>
      <c r="F2345">
        <v>5067</v>
      </c>
      <c r="G2345" t="s">
        <v>1666</v>
      </c>
      <c r="H2345" s="1">
        <v>41060</v>
      </c>
      <c r="I2345" t="s">
        <v>22</v>
      </c>
      <c r="J2345" t="s">
        <v>3306</v>
      </c>
      <c r="K2345">
        <v>8.9</v>
      </c>
      <c r="L2345">
        <v>2.5</v>
      </c>
      <c r="M2345">
        <v>0.8</v>
      </c>
      <c r="N2345">
        <v>8</v>
      </c>
      <c r="O2345">
        <v>24</v>
      </c>
      <c r="P2345">
        <v>6.5</v>
      </c>
      <c r="Q2345" t="s">
        <v>1668</v>
      </c>
      <c r="R2345" t="s">
        <v>1773</v>
      </c>
      <c r="S2345" t="s">
        <v>1670</v>
      </c>
    </row>
    <row r="2346" spans="1:19" hidden="1" x14ac:dyDescent="0.2">
      <c r="A2346">
        <v>1091</v>
      </c>
      <c r="B2346">
        <v>952734</v>
      </c>
      <c r="C2346" t="s">
        <v>1692</v>
      </c>
      <c r="D2346" t="s">
        <v>20</v>
      </c>
      <c r="E2346" s="1">
        <v>39917</v>
      </c>
      <c r="F2346">
        <v>651</v>
      </c>
      <c r="G2346" t="s">
        <v>1674</v>
      </c>
      <c r="H2346" s="1">
        <v>39964</v>
      </c>
      <c r="I2346" t="s">
        <v>22</v>
      </c>
      <c r="J2346" t="s">
        <v>3307</v>
      </c>
      <c r="K2346">
        <v>7.39</v>
      </c>
      <c r="L2346">
        <v>2.0499999999999998</v>
      </c>
      <c r="M2346">
        <v>0.66</v>
      </c>
      <c r="N2346">
        <v>5</v>
      </c>
      <c r="O2346">
        <v>40</v>
      </c>
      <c r="P2346">
        <v>4</v>
      </c>
      <c r="Q2346" t="s">
        <v>1668</v>
      </c>
      <c r="R2346" t="s">
        <v>1676</v>
      </c>
      <c r="S2346" t="s">
        <v>1670</v>
      </c>
    </row>
    <row r="2347" spans="1:19" hidden="1" x14ac:dyDescent="0.2">
      <c r="A2347">
        <v>1092</v>
      </c>
      <c r="B2347">
        <v>952790</v>
      </c>
      <c r="C2347" t="s">
        <v>1347</v>
      </c>
      <c r="D2347" t="s">
        <v>48</v>
      </c>
      <c r="E2347" s="1">
        <v>39952</v>
      </c>
      <c r="F2347">
        <v>5325</v>
      </c>
      <c r="G2347" t="s">
        <v>1666</v>
      </c>
      <c r="H2347" s="1">
        <v>40213</v>
      </c>
      <c r="I2347" t="s">
        <v>22</v>
      </c>
      <c r="J2347" t="s">
        <v>3308</v>
      </c>
      <c r="K2347">
        <v>9</v>
      </c>
      <c r="L2347">
        <v>2.4</v>
      </c>
      <c r="M2347">
        <v>1</v>
      </c>
      <c r="N2347">
        <v>7.5</v>
      </c>
      <c r="O2347">
        <v>70</v>
      </c>
      <c r="P2347">
        <v>3.8</v>
      </c>
      <c r="Q2347" t="s">
        <v>1668</v>
      </c>
      <c r="R2347" t="s">
        <v>1695</v>
      </c>
      <c r="S2347" t="s">
        <v>1670</v>
      </c>
    </row>
    <row r="2348" spans="1:19" hidden="1" x14ac:dyDescent="0.2">
      <c r="A2348">
        <v>1093</v>
      </c>
      <c r="B2348">
        <v>952819</v>
      </c>
      <c r="C2348" t="s">
        <v>3309</v>
      </c>
      <c r="D2348" t="s">
        <v>20</v>
      </c>
      <c r="E2348" s="1">
        <v>39958</v>
      </c>
      <c r="F2348">
        <v>4803</v>
      </c>
      <c r="G2348" t="s">
        <v>1666</v>
      </c>
      <c r="H2348" s="1">
        <v>42124</v>
      </c>
      <c r="I2348" t="s">
        <v>22</v>
      </c>
      <c r="J2348" t="s">
        <v>2792</v>
      </c>
      <c r="K2348">
        <v>8.5</v>
      </c>
      <c r="L2348">
        <v>2.5</v>
      </c>
      <c r="M2348">
        <v>0.7</v>
      </c>
      <c r="N2348">
        <v>8</v>
      </c>
      <c r="O2348">
        <v>10</v>
      </c>
      <c r="P2348">
        <v>5.7</v>
      </c>
      <c r="Q2348" t="s">
        <v>1668</v>
      </c>
      <c r="R2348" t="s">
        <v>1695</v>
      </c>
      <c r="S2348" t="s">
        <v>1670</v>
      </c>
    </row>
    <row r="2349" spans="1:19" hidden="1" x14ac:dyDescent="0.2">
      <c r="A2349">
        <v>1094</v>
      </c>
      <c r="B2349">
        <v>952820</v>
      </c>
      <c r="C2349" t="s">
        <v>3310</v>
      </c>
      <c r="D2349" t="s">
        <v>20</v>
      </c>
      <c r="E2349" s="1">
        <v>39958</v>
      </c>
      <c r="F2349">
        <v>4878</v>
      </c>
      <c r="G2349" t="s">
        <v>1666</v>
      </c>
      <c r="H2349" s="1">
        <v>40298</v>
      </c>
      <c r="I2349" t="s">
        <v>22</v>
      </c>
      <c r="J2349" t="s">
        <v>1943</v>
      </c>
      <c r="K2349">
        <v>7.7</v>
      </c>
      <c r="L2349">
        <v>2.2999999999999998</v>
      </c>
      <c r="M2349">
        <v>0.7</v>
      </c>
      <c r="N2349">
        <v>5</v>
      </c>
      <c r="O2349">
        <v>16</v>
      </c>
      <c r="P2349">
        <v>4</v>
      </c>
      <c r="Q2349" t="s">
        <v>1668</v>
      </c>
      <c r="R2349" t="s">
        <v>2180</v>
      </c>
      <c r="S2349" t="s">
        <v>1670</v>
      </c>
    </row>
    <row r="2350" spans="1:19" hidden="1" x14ac:dyDescent="0.2">
      <c r="A2350">
        <v>1095</v>
      </c>
      <c r="B2350">
        <v>952821</v>
      </c>
      <c r="C2350" t="s">
        <v>2968</v>
      </c>
      <c r="D2350" t="s">
        <v>20</v>
      </c>
      <c r="E2350" s="1">
        <v>39958</v>
      </c>
      <c r="F2350">
        <v>5055</v>
      </c>
      <c r="G2350" t="s">
        <v>1666</v>
      </c>
      <c r="H2350" s="1">
        <v>40298</v>
      </c>
      <c r="I2350" t="s">
        <v>22</v>
      </c>
      <c r="J2350" t="s">
        <v>2234</v>
      </c>
      <c r="K2350">
        <v>8.6999999999999993</v>
      </c>
      <c r="L2350">
        <v>2.6</v>
      </c>
      <c r="M2350">
        <v>0.8</v>
      </c>
      <c r="N2350">
        <v>7.5</v>
      </c>
      <c r="O2350">
        <v>10</v>
      </c>
      <c r="P2350">
        <v>5.9</v>
      </c>
      <c r="Q2350" t="s">
        <v>1668</v>
      </c>
      <c r="R2350" t="s">
        <v>2180</v>
      </c>
      <c r="S2350" t="s">
        <v>1670</v>
      </c>
    </row>
    <row r="2351" spans="1:19" hidden="1" x14ac:dyDescent="0.2">
      <c r="A2351">
        <v>1096</v>
      </c>
      <c r="B2351">
        <v>952822</v>
      </c>
      <c r="C2351" t="s">
        <v>1245</v>
      </c>
      <c r="D2351" t="s">
        <v>20</v>
      </c>
      <c r="E2351" s="1">
        <v>39958</v>
      </c>
      <c r="F2351">
        <v>5421</v>
      </c>
      <c r="G2351" t="s">
        <v>1666</v>
      </c>
      <c r="H2351" s="1">
        <v>40298</v>
      </c>
      <c r="I2351" t="s">
        <v>22</v>
      </c>
      <c r="J2351" t="s">
        <v>1864</v>
      </c>
      <c r="K2351">
        <v>7.8</v>
      </c>
      <c r="L2351">
        <v>2.2000000000000002</v>
      </c>
      <c r="M2351">
        <v>0.8</v>
      </c>
      <c r="N2351">
        <v>5</v>
      </c>
      <c r="O2351">
        <v>55</v>
      </c>
      <c r="P2351">
        <v>4</v>
      </c>
      <c r="Q2351" t="s">
        <v>1668</v>
      </c>
      <c r="R2351" t="s">
        <v>1773</v>
      </c>
      <c r="S2351" t="s">
        <v>1670</v>
      </c>
    </row>
    <row r="2352" spans="1:19" hidden="1" x14ac:dyDescent="0.2">
      <c r="A2352">
        <v>1097</v>
      </c>
      <c r="B2352">
        <v>952823</v>
      </c>
      <c r="C2352" t="s">
        <v>3311</v>
      </c>
      <c r="D2352" t="s">
        <v>20</v>
      </c>
      <c r="E2352" s="1">
        <v>39959</v>
      </c>
      <c r="F2352">
        <v>5422</v>
      </c>
      <c r="G2352" t="s">
        <v>1666</v>
      </c>
      <c r="H2352" s="1">
        <v>40688</v>
      </c>
      <c r="I2352" t="s">
        <v>22</v>
      </c>
      <c r="J2352" t="s">
        <v>3312</v>
      </c>
      <c r="K2352">
        <v>8.5</v>
      </c>
      <c r="L2352">
        <v>2.4</v>
      </c>
      <c r="M2352">
        <v>1.5</v>
      </c>
      <c r="N2352">
        <v>8</v>
      </c>
      <c r="O2352">
        <v>22</v>
      </c>
      <c r="P2352">
        <v>5.7</v>
      </c>
      <c r="Q2352" t="s">
        <v>1668</v>
      </c>
      <c r="R2352" t="s">
        <v>2180</v>
      </c>
      <c r="S2352" t="s">
        <v>1670</v>
      </c>
    </row>
    <row r="2353" spans="1:19" hidden="1" x14ac:dyDescent="0.2">
      <c r="A2353">
        <v>1098</v>
      </c>
      <c r="B2353">
        <v>952824</v>
      </c>
      <c r="C2353" t="s">
        <v>2952</v>
      </c>
      <c r="D2353" t="s">
        <v>20</v>
      </c>
      <c r="E2353" s="1">
        <v>39966</v>
      </c>
      <c r="F2353">
        <v>5420</v>
      </c>
      <c r="G2353" t="s">
        <v>1666</v>
      </c>
      <c r="H2353" s="1">
        <v>42109</v>
      </c>
      <c r="I2353" t="s">
        <v>22</v>
      </c>
      <c r="J2353" t="s">
        <v>2953</v>
      </c>
      <c r="K2353">
        <v>8.3000000000000007</v>
      </c>
      <c r="L2353">
        <v>2.4</v>
      </c>
      <c r="M2353">
        <v>0.9</v>
      </c>
      <c r="N2353">
        <v>8</v>
      </c>
      <c r="O2353">
        <v>24</v>
      </c>
      <c r="P2353">
        <v>5</v>
      </c>
      <c r="Q2353" t="s">
        <v>1668</v>
      </c>
      <c r="R2353" t="s">
        <v>2180</v>
      </c>
      <c r="S2353" t="s">
        <v>1670</v>
      </c>
    </row>
    <row r="2354" spans="1:19" hidden="1" x14ac:dyDescent="0.2">
      <c r="A2354">
        <v>1099</v>
      </c>
      <c r="B2354">
        <v>952913</v>
      </c>
      <c r="C2354" t="s">
        <v>2058</v>
      </c>
      <c r="D2354" t="s">
        <v>20</v>
      </c>
      <c r="E2354" s="1">
        <v>39975</v>
      </c>
      <c r="F2354">
        <v>2057</v>
      </c>
      <c r="G2354" t="s">
        <v>1674</v>
      </c>
      <c r="H2354" s="1">
        <v>42124</v>
      </c>
      <c r="I2354" t="s">
        <v>22</v>
      </c>
      <c r="J2354" t="s">
        <v>3313</v>
      </c>
      <c r="K2354">
        <v>6.7</v>
      </c>
      <c r="L2354">
        <v>1.5</v>
      </c>
      <c r="M2354">
        <v>0.5</v>
      </c>
      <c r="N2354">
        <v>5</v>
      </c>
      <c r="O2354">
        <v>10</v>
      </c>
      <c r="P2354">
        <v>4</v>
      </c>
      <c r="Q2354" t="s">
        <v>1668</v>
      </c>
      <c r="R2354" t="s">
        <v>1669</v>
      </c>
      <c r="S2354" t="s">
        <v>1670</v>
      </c>
    </row>
    <row r="2355" spans="1:19" hidden="1" x14ac:dyDescent="0.2">
      <c r="A2355">
        <v>1100</v>
      </c>
      <c r="B2355">
        <v>952949</v>
      </c>
      <c r="C2355" t="s">
        <v>2388</v>
      </c>
      <c r="D2355" t="s">
        <v>20</v>
      </c>
      <c r="E2355" s="1">
        <v>39968</v>
      </c>
      <c r="F2355">
        <v>3414</v>
      </c>
      <c r="G2355" t="s">
        <v>1666</v>
      </c>
      <c r="H2355" s="1">
        <v>40268</v>
      </c>
      <c r="I2355" t="s">
        <v>22</v>
      </c>
      <c r="J2355" t="s">
        <v>2389</v>
      </c>
      <c r="K2355">
        <v>7.6</v>
      </c>
      <c r="L2355">
        <v>2.5</v>
      </c>
      <c r="M2355">
        <v>0.8</v>
      </c>
      <c r="N2355">
        <v>5</v>
      </c>
      <c r="O2355">
        <v>80</v>
      </c>
      <c r="P2355">
        <v>4</v>
      </c>
      <c r="Q2355" t="s">
        <v>1668</v>
      </c>
      <c r="R2355" t="s">
        <v>1773</v>
      </c>
      <c r="S2355" t="s">
        <v>1670</v>
      </c>
    </row>
    <row r="2356" spans="1:19" hidden="1" x14ac:dyDescent="0.2">
      <c r="A2356">
        <v>1101</v>
      </c>
      <c r="B2356">
        <v>952993</v>
      </c>
      <c r="C2356" t="s">
        <v>3314</v>
      </c>
      <c r="D2356" t="s">
        <v>20</v>
      </c>
      <c r="E2356" s="1">
        <v>39995</v>
      </c>
      <c r="F2356">
        <v>2288</v>
      </c>
      <c r="G2356" t="s">
        <v>1674</v>
      </c>
      <c r="H2356" s="1">
        <v>40201</v>
      </c>
      <c r="I2356" t="s">
        <v>22</v>
      </c>
      <c r="J2356" t="s">
        <v>1823</v>
      </c>
      <c r="K2356">
        <v>7.5</v>
      </c>
      <c r="L2356">
        <v>2.2000000000000002</v>
      </c>
      <c r="M2356">
        <v>0.8</v>
      </c>
      <c r="N2356">
        <v>5</v>
      </c>
      <c r="O2356">
        <v>40</v>
      </c>
      <c r="P2356">
        <v>4</v>
      </c>
      <c r="Q2356" t="s">
        <v>1668</v>
      </c>
      <c r="R2356" t="s">
        <v>1676</v>
      </c>
      <c r="S2356" t="s">
        <v>1670</v>
      </c>
    </row>
    <row r="2357" spans="1:19" hidden="1" x14ac:dyDescent="0.2">
      <c r="A2357">
        <v>1102</v>
      </c>
      <c r="B2357">
        <v>953030</v>
      </c>
      <c r="C2357" t="s">
        <v>2908</v>
      </c>
      <c r="D2357" t="s">
        <v>20</v>
      </c>
      <c r="E2357" s="1">
        <v>40014</v>
      </c>
      <c r="F2357">
        <v>2201</v>
      </c>
      <c r="G2357" t="s">
        <v>1674</v>
      </c>
      <c r="H2357" s="1">
        <v>40086</v>
      </c>
      <c r="I2357" t="s">
        <v>22</v>
      </c>
      <c r="J2357" t="s">
        <v>3315</v>
      </c>
      <c r="K2357">
        <v>5.5</v>
      </c>
      <c r="L2357">
        <v>1.6</v>
      </c>
      <c r="M2357">
        <v>0.5</v>
      </c>
      <c r="N2357">
        <v>5</v>
      </c>
      <c r="O2357">
        <v>14</v>
      </c>
      <c r="P2357">
        <v>1</v>
      </c>
      <c r="Q2357" t="s">
        <v>1668</v>
      </c>
      <c r="R2357" t="s">
        <v>1669</v>
      </c>
      <c r="S2357" t="s">
        <v>1670</v>
      </c>
    </row>
    <row r="2358" spans="1:19" hidden="1" x14ac:dyDescent="0.2">
      <c r="A2358">
        <v>1103</v>
      </c>
      <c r="B2358">
        <v>953048</v>
      </c>
      <c r="C2358" t="s">
        <v>2010</v>
      </c>
      <c r="D2358" t="s">
        <v>48</v>
      </c>
      <c r="E2358" s="1">
        <v>40032</v>
      </c>
      <c r="F2358">
        <v>502</v>
      </c>
      <c r="G2358" t="s">
        <v>727</v>
      </c>
      <c r="H2358" s="1">
        <v>40334</v>
      </c>
      <c r="I2358" t="s">
        <v>22</v>
      </c>
      <c r="J2358" t="s">
        <v>1954</v>
      </c>
      <c r="K2358">
        <v>17.899999999999999</v>
      </c>
      <c r="L2358">
        <v>6</v>
      </c>
      <c r="M2358">
        <v>3</v>
      </c>
      <c r="N2358">
        <v>50</v>
      </c>
      <c r="O2358">
        <v>450</v>
      </c>
      <c r="P2358">
        <v>61</v>
      </c>
      <c r="Q2358" t="s">
        <v>1668</v>
      </c>
      <c r="R2358" t="s">
        <v>1695</v>
      </c>
      <c r="S2358" t="s">
        <v>1670</v>
      </c>
    </row>
    <row r="2359" spans="1:19" hidden="1" x14ac:dyDescent="0.2">
      <c r="A2359">
        <v>1104</v>
      </c>
      <c r="B2359">
        <v>953053</v>
      </c>
      <c r="C2359" t="s">
        <v>2924</v>
      </c>
      <c r="D2359" t="s">
        <v>48</v>
      </c>
      <c r="E2359" s="1">
        <v>40024</v>
      </c>
      <c r="F2359">
        <v>2405</v>
      </c>
      <c r="G2359" t="s">
        <v>635</v>
      </c>
      <c r="H2359" s="1">
        <v>41509</v>
      </c>
      <c r="I2359" t="s">
        <v>22</v>
      </c>
      <c r="J2359" t="s">
        <v>3316</v>
      </c>
      <c r="K2359">
        <v>18</v>
      </c>
      <c r="L2359">
        <v>6.6</v>
      </c>
      <c r="M2359">
        <v>2.5</v>
      </c>
      <c r="N2359">
        <v>50</v>
      </c>
      <c r="O2359">
        <v>450</v>
      </c>
      <c r="P2359">
        <v>58.4</v>
      </c>
      <c r="Q2359" t="s">
        <v>1668</v>
      </c>
      <c r="R2359" t="s">
        <v>1676</v>
      </c>
      <c r="S2359" t="s">
        <v>1670</v>
      </c>
    </row>
    <row r="2360" spans="1:19" hidden="1" x14ac:dyDescent="0.2">
      <c r="A2360">
        <v>1105</v>
      </c>
      <c r="B2360">
        <v>953086</v>
      </c>
      <c r="C2360" t="s">
        <v>1715</v>
      </c>
      <c r="D2360" t="s">
        <v>20</v>
      </c>
      <c r="E2360" s="1">
        <v>40051</v>
      </c>
      <c r="F2360">
        <v>2152</v>
      </c>
      <c r="G2360" t="s">
        <v>1674</v>
      </c>
      <c r="H2360" s="1">
        <v>40362</v>
      </c>
      <c r="I2360" t="s">
        <v>22</v>
      </c>
      <c r="J2360" t="s">
        <v>1716</v>
      </c>
      <c r="K2360">
        <v>8.1999999999999993</v>
      </c>
      <c r="L2360">
        <v>2.2000000000000002</v>
      </c>
      <c r="M2360">
        <v>0.9</v>
      </c>
      <c r="N2360">
        <v>7.5</v>
      </c>
      <c r="O2360">
        <v>35</v>
      </c>
      <c r="P2360">
        <v>4.8</v>
      </c>
      <c r="Q2360" t="s">
        <v>1668</v>
      </c>
      <c r="R2360" t="s">
        <v>1676</v>
      </c>
      <c r="S2360" t="s">
        <v>1670</v>
      </c>
    </row>
    <row r="2361" spans="1:19" hidden="1" x14ac:dyDescent="0.2">
      <c r="A2361">
        <v>1106</v>
      </c>
      <c r="B2361">
        <v>953095</v>
      </c>
      <c r="C2361" t="s">
        <v>1853</v>
      </c>
      <c r="D2361" t="s">
        <v>20</v>
      </c>
      <c r="E2361" s="1">
        <v>40004</v>
      </c>
      <c r="F2361">
        <v>2297</v>
      </c>
      <c r="G2361" t="s">
        <v>1674</v>
      </c>
      <c r="H2361" s="1">
        <v>40329</v>
      </c>
      <c r="I2361" t="s">
        <v>22</v>
      </c>
      <c r="J2361" t="s">
        <v>2808</v>
      </c>
      <c r="K2361">
        <v>8</v>
      </c>
      <c r="L2361">
        <v>2</v>
      </c>
      <c r="M2361">
        <v>0.9</v>
      </c>
      <c r="N2361">
        <v>5</v>
      </c>
      <c r="O2361">
        <v>50</v>
      </c>
      <c r="P2361">
        <v>4.3</v>
      </c>
      <c r="Q2361" t="s">
        <v>1685</v>
      </c>
      <c r="R2361" t="s">
        <v>2241</v>
      </c>
      <c r="S2361" t="s">
        <v>1670</v>
      </c>
    </row>
    <row r="2362" spans="1:19" hidden="1" x14ac:dyDescent="0.2">
      <c r="A2362">
        <v>1107</v>
      </c>
      <c r="B2362">
        <v>953108</v>
      </c>
      <c r="C2362" t="s">
        <v>2828</v>
      </c>
      <c r="D2362" t="s">
        <v>48</v>
      </c>
      <c r="E2362" s="1">
        <v>40023</v>
      </c>
      <c r="F2362">
        <v>5269</v>
      </c>
      <c r="G2362" t="s">
        <v>1666</v>
      </c>
      <c r="H2362" s="1">
        <v>40298</v>
      </c>
      <c r="I2362" t="s">
        <v>22</v>
      </c>
      <c r="J2362" t="s">
        <v>2079</v>
      </c>
      <c r="K2362">
        <v>8.6999999999999993</v>
      </c>
      <c r="L2362">
        <v>2.5</v>
      </c>
      <c r="M2362">
        <v>0.8</v>
      </c>
      <c r="N2362">
        <v>8</v>
      </c>
      <c r="O2362">
        <v>55</v>
      </c>
      <c r="P2362">
        <v>2</v>
      </c>
      <c r="Q2362" t="s">
        <v>1668</v>
      </c>
      <c r="R2362" t="s">
        <v>1676</v>
      </c>
      <c r="S2362" t="s">
        <v>1670</v>
      </c>
    </row>
    <row r="2363" spans="1:19" hidden="1" x14ac:dyDescent="0.2">
      <c r="A2363">
        <v>1108</v>
      </c>
      <c r="B2363">
        <v>953109</v>
      </c>
      <c r="C2363" t="s">
        <v>1875</v>
      </c>
      <c r="D2363" t="s">
        <v>20</v>
      </c>
      <c r="E2363" s="1">
        <v>40024</v>
      </c>
      <c r="F2363">
        <v>4485</v>
      </c>
      <c r="G2363" t="s">
        <v>1666</v>
      </c>
      <c r="H2363" s="1">
        <v>40206</v>
      </c>
      <c r="I2363" t="s">
        <v>22</v>
      </c>
      <c r="J2363" t="s">
        <v>3317</v>
      </c>
      <c r="K2363">
        <v>9.1999999999999993</v>
      </c>
      <c r="L2363">
        <v>2.2999999999999998</v>
      </c>
      <c r="M2363">
        <v>0.7</v>
      </c>
      <c r="N2363">
        <v>10</v>
      </c>
      <c r="O2363">
        <v>18</v>
      </c>
      <c r="P2363">
        <v>7</v>
      </c>
      <c r="Q2363" t="s">
        <v>1668</v>
      </c>
      <c r="R2363" t="s">
        <v>1676</v>
      </c>
      <c r="S2363" t="s">
        <v>1670</v>
      </c>
    </row>
    <row r="2364" spans="1:19" hidden="1" x14ac:dyDescent="0.2">
      <c r="A2364">
        <v>1109</v>
      </c>
      <c r="B2364">
        <v>953110</v>
      </c>
      <c r="C2364" t="s">
        <v>1717</v>
      </c>
      <c r="D2364" t="s">
        <v>20</v>
      </c>
      <c r="E2364" s="1">
        <v>40028</v>
      </c>
      <c r="F2364">
        <v>1480</v>
      </c>
      <c r="G2364" t="s">
        <v>1674</v>
      </c>
      <c r="H2364" s="1">
        <v>40663</v>
      </c>
      <c r="I2364" t="s">
        <v>22</v>
      </c>
      <c r="J2364" t="s">
        <v>3318</v>
      </c>
      <c r="K2364">
        <v>6.8</v>
      </c>
      <c r="L2364">
        <v>1.4</v>
      </c>
      <c r="M2364">
        <v>0.6</v>
      </c>
      <c r="N2364">
        <v>5</v>
      </c>
      <c r="O2364">
        <v>25</v>
      </c>
      <c r="P2364">
        <v>4</v>
      </c>
      <c r="Q2364" t="s">
        <v>1685</v>
      </c>
      <c r="R2364" t="s">
        <v>1686</v>
      </c>
      <c r="S2364" t="s">
        <v>1670</v>
      </c>
    </row>
    <row r="2365" spans="1:19" hidden="1" x14ac:dyDescent="0.2">
      <c r="A2365">
        <v>1110</v>
      </c>
      <c r="B2365">
        <v>953157</v>
      </c>
      <c r="C2365" t="s">
        <v>3304</v>
      </c>
      <c r="D2365" t="s">
        <v>20</v>
      </c>
      <c r="E2365" s="1">
        <v>40021</v>
      </c>
      <c r="F2365">
        <v>5169</v>
      </c>
      <c r="G2365" t="s">
        <v>1666</v>
      </c>
      <c r="H2365" s="1">
        <v>41121</v>
      </c>
      <c r="I2365" t="s">
        <v>22</v>
      </c>
      <c r="J2365" t="s">
        <v>1774</v>
      </c>
      <c r="K2365">
        <v>8.6999999999999993</v>
      </c>
      <c r="L2365">
        <v>2.4</v>
      </c>
      <c r="M2365">
        <v>0.8</v>
      </c>
      <c r="N2365">
        <v>8</v>
      </c>
      <c r="O2365">
        <v>30</v>
      </c>
      <c r="P2365">
        <v>5.9</v>
      </c>
      <c r="Q2365" t="s">
        <v>1668</v>
      </c>
      <c r="R2365" t="s">
        <v>1773</v>
      </c>
      <c r="S2365" t="s">
        <v>1670</v>
      </c>
    </row>
    <row r="2366" spans="1:19" hidden="1" x14ac:dyDescent="0.2">
      <c r="A2366">
        <v>1111</v>
      </c>
      <c r="B2366">
        <v>953254</v>
      </c>
      <c r="C2366" t="s">
        <v>3319</v>
      </c>
      <c r="D2366" t="s">
        <v>20</v>
      </c>
      <c r="E2366" s="1">
        <v>40036</v>
      </c>
      <c r="F2366">
        <v>5419</v>
      </c>
      <c r="G2366" t="s">
        <v>1666</v>
      </c>
      <c r="H2366" s="1">
        <v>40295</v>
      </c>
      <c r="I2366" t="s">
        <v>22</v>
      </c>
      <c r="J2366" t="s">
        <v>2565</v>
      </c>
      <c r="K2366">
        <v>7.7</v>
      </c>
      <c r="L2366">
        <v>2.2000000000000002</v>
      </c>
      <c r="M2366">
        <v>0.8</v>
      </c>
      <c r="N2366">
        <v>5</v>
      </c>
      <c r="O2366">
        <v>24</v>
      </c>
      <c r="P2366">
        <v>4</v>
      </c>
      <c r="Q2366" t="s">
        <v>1668</v>
      </c>
      <c r="R2366" t="s">
        <v>1676</v>
      </c>
      <c r="S2366" t="s">
        <v>1670</v>
      </c>
    </row>
    <row r="2367" spans="1:19" hidden="1" x14ac:dyDescent="0.2">
      <c r="A2367">
        <v>1112</v>
      </c>
      <c r="B2367">
        <v>953260</v>
      </c>
      <c r="C2367" t="s">
        <v>3320</v>
      </c>
      <c r="D2367" t="s">
        <v>20</v>
      </c>
      <c r="E2367" s="1">
        <v>40043</v>
      </c>
      <c r="F2367">
        <v>1623</v>
      </c>
      <c r="G2367" t="s">
        <v>1092</v>
      </c>
      <c r="H2367" s="1">
        <v>40329</v>
      </c>
      <c r="I2367" t="s">
        <v>22</v>
      </c>
      <c r="J2367" t="s">
        <v>1852</v>
      </c>
      <c r="K2367">
        <v>7.9</v>
      </c>
      <c r="L2367">
        <v>2.1</v>
      </c>
      <c r="M2367">
        <v>0.8</v>
      </c>
      <c r="N2367">
        <v>5</v>
      </c>
      <c r="O2367">
        <v>65</v>
      </c>
      <c r="P2367">
        <v>4</v>
      </c>
      <c r="Q2367" t="s">
        <v>1668</v>
      </c>
      <c r="R2367" t="s">
        <v>1773</v>
      </c>
      <c r="S2367" t="s">
        <v>1670</v>
      </c>
    </row>
    <row r="2368" spans="1:19" hidden="1" x14ac:dyDescent="0.2">
      <c r="A2368">
        <v>1113</v>
      </c>
      <c r="B2368">
        <v>953271</v>
      </c>
      <c r="C2368" t="s">
        <v>3321</v>
      </c>
      <c r="D2368" t="s">
        <v>20</v>
      </c>
      <c r="E2368" s="1">
        <v>40035</v>
      </c>
      <c r="F2368">
        <v>1204</v>
      </c>
      <c r="G2368" t="s">
        <v>1114</v>
      </c>
      <c r="H2368" s="1">
        <v>40820</v>
      </c>
      <c r="I2368" t="s">
        <v>22</v>
      </c>
      <c r="J2368" t="s">
        <v>2092</v>
      </c>
      <c r="K2368">
        <v>7.8</v>
      </c>
      <c r="L2368">
        <v>1.9</v>
      </c>
      <c r="M2368">
        <v>0.9</v>
      </c>
      <c r="N2368">
        <v>5</v>
      </c>
      <c r="O2368">
        <v>50</v>
      </c>
      <c r="P2368">
        <v>4</v>
      </c>
      <c r="Q2368" t="s">
        <v>1668</v>
      </c>
      <c r="R2368" t="s">
        <v>1773</v>
      </c>
      <c r="S2368" t="s">
        <v>1670</v>
      </c>
    </row>
    <row r="2369" spans="1:19" hidden="1" x14ac:dyDescent="0.2">
      <c r="A2369">
        <v>1114</v>
      </c>
      <c r="B2369">
        <v>953289</v>
      </c>
      <c r="C2369" t="s">
        <v>3322</v>
      </c>
      <c r="D2369" t="s">
        <v>38</v>
      </c>
      <c r="E2369" s="1">
        <v>40059</v>
      </c>
      <c r="F2369">
        <v>2301</v>
      </c>
      <c r="G2369" t="s">
        <v>1674</v>
      </c>
      <c r="H2369" s="1">
        <v>40392</v>
      </c>
      <c r="I2369" t="s">
        <v>22</v>
      </c>
      <c r="J2369" t="s">
        <v>3323</v>
      </c>
      <c r="K2369">
        <v>5.7</v>
      </c>
      <c r="L2369">
        <v>1.5</v>
      </c>
      <c r="M2369">
        <v>0.5</v>
      </c>
      <c r="N2369">
        <v>5</v>
      </c>
      <c r="O2369">
        <v>0</v>
      </c>
      <c r="P2369">
        <v>1</v>
      </c>
      <c r="Q2369" t="s">
        <v>1668</v>
      </c>
      <c r="R2369" t="s">
        <v>1676</v>
      </c>
      <c r="S2369" t="s">
        <v>1670</v>
      </c>
    </row>
    <row r="2370" spans="1:19" hidden="1" x14ac:dyDescent="0.2">
      <c r="A2370">
        <v>1115</v>
      </c>
      <c r="B2370">
        <v>953343</v>
      </c>
      <c r="C2370" t="s">
        <v>328</v>
      </c>
      <c r="D2370" t="s">
        <v>38</v>
      </c>
      <c r="E2370" s="1">
        <v>40070</v>
      </c>
      <c r="F2370">
        <v>1991</v>
      </c>
      <c r="G2370" t="s">
        <v>1674</v>
      </c>
      <c r="H2370" s="1">
        <v>42155</v>
      </c>
      <c r="I2370" t="s">
        <v>22</v>
      </c>
      <c r="J2370" t="s">
        <v>3324</v>
      </c>
      <c r="K2370">
        <v>5.45</v>
      </c>
      <c r="L2370">
        <v>1.2</v>
      </c>
      <c r="M2370">
        <v>0.5</v>
      </c>
      <c r="N2370">
        <v>5</v>
      </c>
      <c r="O2370">
        <v>0</v>
      </c>
      <c r="P2370">
        <v>1</v>
      </c>
      <c r="Q2370" t="s">
        <v>1685</v>
      </c>
      <c r="R2370" t="s">
        <v>1686</v>
      </c>
      <c r="S2370" t="s">
        <v>1670</v>
      </c>
    </row>
    <row r="2371" spans="1:19" hidden="1" x14ac:dyDescent="0.2">
      <c r="A2371">
        <v>1116</v>
      </c>
      <c r="B2371">
        <v>953363</v>
      </c>
      <c r="C2371" t="s">
        <v>2329</v>
      </c>
      <c r="D2371" t="s">
        <v>48</v>
      </c>
      <c r="E2371" s="1">
        <v>40094</v>
      </c>
      <c r="F2371">
        <v>2</v>
      </c>
      <c r="G2371" t="s">
        <v>727</v>
      </c>
      <c r="H2371" s="1">
        <v>38138</v>
      </c>
      <c r="I2371" t="s">
        <v>22</v>
      </c>
      <c r="J2371" t="s">
        <v>2907</v>
      </c>
      <c r="K2371">
        <v>16.8</v>
      </c>
      <c r="L2371">
        <v>5</v>
      </c>
      <c r="M2371">
        <v>2</v>
      </c>
      <c r="N2371">
        <v>32.6</v>
      </c>
      <c r="O2371">
        <v>320</v>
      </c>
      <c r="P2371">
        <v>40.200000000000003</v>
      </c>
      <c r="Q2371" t="s">
        <v>1668</v>
      </c>
      <c r="R2371" t="s">
        <v>1695</v>
      </c>
      <c r="S2371" t="s">
        <v>1670</v>
      </c>
    </row>
    <row r="2372" spans="1:19" hidden="1" x14ac:dyDescent="0.2">
      <c r="A2372">
        <v>1117</v>
      </c>
      <c r="B2372">
        <v>953386</v>
      </c>
      <c r="C2372" t="s">
        <v>3325</v>
      </c>
      <c r="D2372" t="s">
        <v>20</v>
      </c>
      <c r="E2372" s="1">
        <v>40064</v>
      </c>
      <c r="F2372">
        <v>1615</v>
      </c>
      <c r="G2372" t="s">
        <v>1674</v>
      </c>
      <c r="H2372" s="1">
        <v>41486</v>
      </c>
      <c r="I2372" t="s">
        <v>22</v>
      </c>
      <c r="J2372" t="s">
        <v>3326</v>
      </c>
      <c r="K2372">
        <v>5.8</v>
      </c>
      <c r="L2372">
        <v>2</v>
      </c>
      <c r="M2372">
        <v>0.5</v>
      </c>
      <c r="N2372">
        <v>5</v>
      </c>
      <c r="O2372">
        <v>5</v>
      </c>
      <c r="P2372">
        <v>1</v>
      </c>
      <c r="Q2372" t="s">
        <v>1685</v>
      </c>
      <c r="R2372" t="s">
        <v>1686</v>
      </c>
      <c r="S2372" t="s">
        <v>1670</v>
      </c>
    </row>
    <row r="2373" spans="1:19" hidden="1" x14ac:dyDescent="0.2">
      <c r="A2373">
        <v>1118</v>
      </c>
      <c r="B2373">
        <v>953387</v>
      </c>
      <c r="C2373" t="s">
        <v>214</v>
      </c>
      <c r="D2373" t="s">
        <v>20</v>
      </c>
      <c r="E2373" s="1">
        <v>40078</v>
      </c>
      <c r="F2373">
        <v>4479</v>
      </c>
      <c r="G2373" t="s">
        <v>1666</v>
      </c>
      <c r="H2373" s="1">
        <v>40086</v>
      </c>
      <c r="I2373" t="s">
        <v>22</v>
      </c>
      <c r="J2373" t="s">
        <v>3327</v>
      </c>
      <c r="K2373">
        <v>8.1999999999999993</v>
      </c>
      <c r="L2373">
        <v>2.2000000000000002</v>
      </c>
      <c r="M2373">
        <v>0.7</v>
      </c>
      <c r="N2373">
        <v>7.5</v>
      </c>
      <c r="O2373">
        <v>16</v>
      </c>
      <c r="P2373">
        <v>4.8</v>
      </c>
      <c r="Q2373" t="s">
        <v>1668</v>
      </c>
      <c r="R2373" t="s">
        <v>1773</v>
      </c>
      <c r="S2373" t="s">
        <v>1670</v>
      </c>
    </row>
    <row r="2374" spans="1:19" hidden="1" x14ac:dyDescent="0.2">
      <c r="A2374">
        <v>1119</v>
      </c>
      <c r="B2374">
        <v>953399</v>
      </c>
      <c r="C2374" t="s">
        <v>3328</v>
      </c>
      <c r="D2374" t="s">
        <v>20</v>
      </c>
      <c r="E2374" s="1">
        <v>40080</v>
      </c>
      <c r="F2374">
        <v>2209</v>
      </c>
      <c r="G2374" t="s">
        <v>1674</v>
      </c>
      <c r="H2374" s="1">
        <v>41029</v>
      </c>
      <c r="I2374" t="s">
        <v>22</v>
      </c>
      <c r="J2374" t="s">
        <v>3329</v>
      </c>
      <c r="K2374">
        <v>6.5</v>
      </c>
      <c r="L2374">
        <v>1.5</v>
      </c>
      <c r="M2374">
        <v>0.5</v>
      </c>
      <c r="N2374">
        <v>5</v>
      </c>
      <c r="O2374">
        <v>20</v>
      </c>
      <c r="P2374">
        <v>4</v>
      </c>
      <c r="Q2374" t="s">
        <v>1685</v>
      </c>
      <c r="R2374" t="s">
        <v>1686</v>
      </c>
      <c r="S2374" t="s">
        <v>1670</v>
      </c>
    </row>
    <row r="2375" spans="1:19" hidden="1" x14ac:dyDescent="0.2">
      <c r="A2375">
        <v>1120</v>
      </c>
      <c r="B2375">
        <v>953400</v>
      </c>
      <c r="C2375" t="s">
        <v>2968</v>
      </c>
      <c r="D2375" t="s">
        <v>38</v>
      </c>
      <c r="E2375" s="1">
        <v>40085</v>
      </c>
      <c r="F2375">
        <v>2263</v>
      </c>
      <c r="G2375" t="s">
        <v>1674</v>
      </c>
      <c r="H2375" s="1">
        <v>40123</v>
      </c>
      <c r="I2375" t="s">
        <v>22</v>
      </c>
      <c r="J2375" t="s">
        <v>2703</v>
      </c>
      <c r="K2375">
        <v>6.3</v>
      </c>
      <c r="L2375">
        <v>1.3</v>
      </c>
      <c r="M2375">
        <v>0.7</v>
      </c>
      <c r="N2375">
        <v>5</v>
      </c>
      <c r="O2375">
        <v>0</v>
      </c>
      <c r="P2375">
        <v>4</v>
      </c>
      <c r="Q2375" t="s">
        <v>1685</v>
      </c>
      <c r="R2375" t="s">
        <v>1686</v>
      </c>
      <c r="S2375" t="s">
        <v>1670</v>
      </c>
    </row>
    <row r="2376" spans="1:19" hidden="1" x14ac:dyDescent="0.2">
      <c r="A2376">
        <v>1121</v>
      </c>
      <c r="B2376">
        <v>953401</v>
      </c>
      <c r="C2376" t="s">
        <v>3330</v>
      </c>
      <c r="D2376" t="s">
        <v>48</v>
      </c>
      <c r="E2376" s="1">
        <v>40088</v>
      </c>
      <c r="F2376">
        <v>5423</v>
      </c>
      <c r="G2376" t="s">
        <v>1666</v>
      </c>
      <c r="H2376" s="1">
        <v>40344</v>
      </c>
      <c r="I2376" t="s">
        <v>22</v>
      </c>
      <c r="J2376" t="s">
        <v>1790</v>
      </c>
      <c r="K2376">
        <v>9.6</v>
      </c>
      <c r="L2376">
        <v>2.9</v>
      </c>
      <c r="M2376">
        <v>0.9</v>
      </c>
      <c r="N2376">
        <v>10</v>
      </c>
      <c r="O2376">
        <v>70</v>
      </c>
      <c r="P2376">
        <v>6.8</v>
      </c>
      <c r="Q2376" t="s">
        <v>1668</v>
      </c>
      <c r="R2376" t="s">
        <v>1676</v>
      </c>
      <c r="S2376" t="s">
        <v>1670</v>
      </c>
    </row>
    <row r="2377" spans="1:19" hidden="1" x14ac:dyDescent="0.2">
      <c r="A2377">
        <v>1122</v>
      </c>
      <c r="B2377">
        <v>953402</v>
      </c>
      <c r="C2377" t="s">
        <v>1879</v>
      </c>
      <c r="D2377" t="s">
        <v>20</v>
      </c>
      <c r="E2377" s="1">
        <v>40091</v>
      </c>
      <c r="F2377">
        <v>5491</v>
      </c>
      <c r="G2377" t="s">
        <v>1666</v>
      </c>
      <c r="H2377" s="1">
        <v>40553</v>
      </c>
      <c r="I2377" t="s">
        <v>22</v>
      </c>
      <c r="J2377" t="s">
        <v>3331</v>
      </c>
      <c r="K2377">
        <v>8.6999999999999993</v>
      </c>
      <c r="L2377">
        <v>2.6</v>
      </c>
      <c r="M2377">
        <v>1</v>
      </c>
      <c r="N2377">
        <v>5</v>
      </c>
      <c r="O2377">
        <v>25</v>
      </c>
      <c r="P2377">
        <v>5.9</v>
      </c>
      <c r="Q2377" t="s">
        <v>1668</v>
      </c>
      <c r="R2377" t="s">
        <v>1676</v>
      </c>
      <c r="S2377" t="s">
        <v>1670</v>
      </c>
    </row>
    <row r="2378" spans="1:19" hidden="1" x14ac:dyDescent="0.2">
      <c r="A2378">
        <v>1123</v>
      </c>
      <c r="B2378">
        <v>953403</v>
      </c>
      <c r="C2378" t="s">
        <v>2961</v>
      </c>
      <c r="D2378" t="s">
        <v>20</v>
      </c>
      <c r="E2378" s="1">
        <v>40091</v>
      </c>
      <c r="F2378">
        <v>2073</v>
      </c>
      <c r="G2378" t="s">
        <v>1674</v>
      </c>
      <c r="H2378" s="1">
        <v>40268</v>
      </c>
      <c r="I2378" t="s">
        <v>22</v>
      </c>
      <c r="J2378" t="s">
        <v>3332</v>
      </c>
      <c r="K2378">
        <v>7</v>
      </c>
      <c r="L2378">
        <v>1.8</v>
      </c>
      <c r="M2378">
        <v>0.7</v>
      </c>
      <c r="N2378">
        <v>5</v>
      </c>
      <c r="O2378">
        <v>10</v>
      </c>
      <c r="P2378">
        <v>4</v>
      </c>
      <c r="Q2378" t="s">
        <v>1685</v>
      </c>
      <c r="R2378" t="s">
        <v>1686</v>
      </c>
      <c r="S2378" t="s">
        <v>1670</v>
      </c>
    </row>
    <row r="2379" spans="1:19" hidden="1" x14ac:dyDescent="0.2">
      <c r="A2379">
        <v>1124</v>
      </c>
      <c r="B2379">
        <v>953426</v>
      </c>
      <c r="C2379" t="s">
        <v>3333</v>
      </c>
      <c r="D2379" t="s">
        <v>38</v>
      </c>
      <c r="E2379" s="1">
        <v>40092</v>
      </c>
      <c r="F2379">
        <v>2275</v>
      </c>
      <c r="G2379" t="s">
        <v>1674</v>
      </c>
      <c r="H2379" s="1">
        <v>40329</v>
      </c>
      <c r="I2379" t="s">
        <v>22</v>
      </c>
      <c r="J2379" t="s">
        <v>1970</v>
      </c>
      <c r="K2379">
        <v>6.5</v>
      </c>
      <c r="L2379">
        <v>1.6</v>
      </c>
      <c r="M2379">
        <v>0.2</v>
      </c>
      <c r="N2379">
        <v>5</v>
      </c>
      <c r="O2379">
        <v>0</v>
      </c>
      <c r="P2379">
        <v>4</v>
      </c>
      <c r="Q2379" t="s">
        <v>1685</v>
      </c>
      <c r="R2379" t="s">
        <v>1686</v>
      </c>
      <c r="S2379" t="s">
        <v>1670</v>
      </c>
    </row>
    <row r="2380" spans="1:19" hidden="1" x14ac:dyDescent="0.2">
      <c r="A2380">
        <v>1125</v>
      </c>
      <c r="B2380">
        <v>953427</v>
      </c>
      <c r="C2380" t="s">
        <v>1421</v>
      </c>
      <c r="D2380" t="s">
        <v>20</v>
      </c>
      <c r="E2380" s="1">
        <v>40094</v>
      </c>
      <c r="F2380">
        <v>2104</v>
      </c>
      <c r="G2380" t="s">
        <v>1674</v>
      </c>
      <c r="H2380" s="1">
        <v>40446</v>
      </c>
      <c r="I2380" t="s">
        <v>22</v>
      </c>
      <c r="J2380" t="s">
        <v>2790</v>
      </c>
      <c r="K2380">
        <v>6.4</v>
      </c>
      <c r="L2380">
        <v>1.5</v>
      </c>
      <c r="M2380">
        <v>0.5</v>
      </c>
      <c r="N2380">
        <v>5</v>
      </c>
      <c r="O2380">
        <v>8</v>
      </c>
      <c r="P2380">
        <v>4</v>
      </c>
      <c r="Q2380" t="s">
        <v>1685</v>
      </c>
      <c r="R2380" t="s">
        <v>1686</v>
      </c>
      <c r="S2380" t="s">
        <v>1670</v>
      </c>
    </row>
    <row r="2381" spans="1:19" hidden="1" x14ac:dyDescent="0.2">
      <c r="A2381">
        <v>1126</v>
      </c>
      <c r="B2381">
        <v>953428</v>
      </c>
      <c r="C2381" t="s">
        <v>3334</v>
      </c>
      <c r="D2381" t="s">
        <v>38</v>
      </c>
      <c r="E2381" s="1">
        <v>40095</v>
      </c>
      <c r="F2381">
        <v>2308</v>
      </c>
      <c r="G2381" t="s">
        <v>1674</v>
      </c>
      <c r="H2381" s="1">
        <v>42155</v>
      </c>
      <c r="I2381" t="s">
        <v>22</v>
      </c>
      <c r="J2381" t="s">
        <v>2176</v>
      </c>
      <c r="K2381">
        <v>6</v>
      </c>
      <c r="L2381">
        <v>1.5</v>
      </c>
      <c r="M2381">
        <v>0.5</v>
      </c>
      <c r="N2381">
        <v>5</v>
      </c>
      <c r="O2381">
        <v>0</v>
      </c>
      <c r="P2381">
        <v>4</v>
      </c>
      <c r="Q2381" t="s">
        <v>1685</v>
      </c>
      <c r="R2381" t="s">
        <v>1686</v>
      </c>
      <c r="S2381" t="s">
        <v>1670</v>
      </c>
    </row>
    <row r="2382" spans="1:19" hidden="1" x14ac:dyDescent="0.2">
      <c r="A2382">
        <v>1127</v>
      </c>
      <c r="B2382">
        <v>953429</v>
      </c>
      <c r="C2382" t="s">
        <v>3335</v>
      </c>
      <c r="D2382" t="s">
        <v>20</v>
      </c>
      <c r="E2382" s="1">
        <v>40095</v>
      </c>
      <c r="F2382">
        <v>2303</v>
      </c>
      <c r="G2382" t="s">
        <v>1674</v>
      </c>
      <c r="H2382" s="1">
        <v>40443</v>
      </c>
      <c r="I2382" t="s">
        <v>22</v>
      </c>
      <c r="J2382" t="s">
        <v>2818</v>
      </c>
      <c r="K2382">
        <v>6.2</v>
      </c>
      <c r="L2382">
        <v>1.7</v>
      </c>
      <c r="M2382">
        <v>0.6</v>
      </c>
      <c r="N2382">
        <v>5</v>
      </c>
      <c r="O2382">
        <v>6</v>
      </c>
      <c r="P2382">
        <v>4</v>
      </c>
      <c r="Q2382" t="s">
        <v>1685</v>
      </c>
      <c r="R2382" t="s">
        <v>1686</v>
      </c>
      <c r="S2382" t="s">
        <v>1670</v>
      </c>
    </row>
    <row r="2383" spans="1:19" hidden="1" x14ac:dyDescent="0.2">
      <c r="A2383">
        <v>1128</v>
      </c>
      <c r="B2383">
        <v>953430</v>
      </c>
      <c r="C2383" t="s">
        <v>3336</v>
      </c>
      <c r="D2383" t="s">
        <v>20</v>
      </c>
      <c r="E2383" s="1">
        <v>40100</v>
      </c>
      <c r="F2383">
        <v>2159</v>
      </c>
      <c r="G2383" t="s">
        <v>1674</v>
      </c>
      <c r="H2383" s="1">
        <v>42124</v>
      </c>
      <c r="I2383" t="s">
        <v>22</v>
      </c>
      <c r="J2383" t="s">
        <v>3337</v>
      </c>
      <c r="K2383">
        <v>6.53</v>
      </c>
      <c r="L2383">
        <v>1.73</v>
      </c>
      <c r="M2383">
        <v>0.63</v>
      </c>
      <c r="N2383">
        <v>5</v>
      </c>
      <c r="O2383">
        <v>40</v>
      </c>
      <c r="P2383">
        <v>4</v>
      </c>
      <c r="Q2383" t="s">
        <v>1685</v>
      </c>
      <c r="R2383" t="s">
        <v>1686</v>
      </c>
      <c r="S2383" t="s">
        <v>1670</v>
      </c>
    </row>
    <row r="2384" spans="1:19" hidden="1" x14ac:dyDescent="0.2">
      <c r="A2384">
        <v>1129</v>
      </c>
      <c r="B2384">
        <v>953431</v>
      </c>
      <c r="C2384" t="s">
        <v>1251</v>
      </c>
      <c r="D2384" t="s">
        <v>20</v>
      </c>
      <c r="E2384" s="1">
        <v>40105</v>
      </c>
      <c r="F2384">
        <v>5413</v>
      </c>
      <c r="G2384" t="s">
        <v>1666</v>
      </c>
      <c r="H2384" s="1">
        <v>40755</v>
      </c>
      <c r="I2384" t="s">
        <v>22</v>
      </c>
      <c r="J2384" t="s">
        <v>1858</v>
      </c>
      <c r="K2384">
        <v>7.6</v>
      </c>
      <c r="L2384">
        <v>2.1</v>
      </c>
      <c r="M2384">
        <v>0.8</v>
      </c>
      <c r="N2384">
        <v>5</v>
      </c>
      <c r="O2384">
        <v>40</v>
      </c>
      <c r="P2384">
        <v>4</v>
      </c>
      <c r="Q2384" t="s">
        <v>1668</v>
      </c>
      <c r="R2384" t="s">
        <v>1981</v>
      </c>
      <c r="S2384" t="s">
        <v>1670</v>
      </c>
    </row>
    <row r="2385" spans="1:19" hidden="1" x14ac:dyDescent="0.2">
      <c r="A2385">
        <v>1130</v>
      </c>
      <c r="B2385">
        <v>953434</v>
      </c>
      <c r="C2385" t="s">
        <v>2489</v>
      </c>
      <c r="D2385" t="s">
        <v>48</v>
      </c>
      <c r="E2385" s="1">
        <v>40106</v>
      </c>
      <c r="F2385">
        <v>2306</v>
      </c>
      <c r="G2385" t="s">
        <v>1674</v>
      </c>
      <c r="H2385" s="1">
        <v>41934</v>
      </c>
      <c r="I2385" t="s">
        <v>22</v>
      </c>
      <c r="J2385" t="s">
        <v>2194</v>
      </c>
      <c r="K2385">
        <v>8.14</v>
      </c>
      <c r="L2385">
        <v>2.2999999999999998</v>
      </c>
      <c r="M2385">
        <v>0.9</v>
      </c>
      <c r="N2385">
        <v>5</v>
      </c>
      <c r="O2385">
        <v>14</v>
      </c>
      <c r="P2385">
        <v>14</v>
      </c>
      <c r="Q2385" t="s">
        <v>1685</v>
      </c>
      <c r="R2385" t="s">
        <v>1686</v>
      </c>
      <c r="S2385" t="s">
        <v>1670</v>
      </c>
    </row>
    <row r="2386" spans="1:19" hidden="1" x14ac:dyDescent="0.2">
      <c r="A2386">
        <v>1131</v>
      </c>
      <c r="B2386">
        <v>953435</v>
      </c>
      <c r="C2386" t="s">
        <v>3338</v>
      </c>
      <c r="D2386" t="s">
        <v>20</v>
      </c>
      <c r="E2386" s="1">
        <v>40105</v>
      </c>
      <c r="F2386">
        <v>2127</v>
      </c>
      <c r="G2386" t="s">
        <v>1674</v>
      </c>
      <c r="H2386" s="1">
        <v>42124</v>
      </c>
      <c r="I2386" t="s">
        <v>22</v>
      </c>
      <c r="J2386" t="s">
        <v>3339</v>
      </c>
      <c r="K2386">
        <v>7</v>
      </c>
      <c r="L2386">
        <v>1.9</v>
      </c>
      <c r="M2386">
        <v>0.7</v>
      </c>
      <c r="N2386">
        <v>5</v>
      </c>
      <c r="O2386">
        <v>25</v>
      </c>
      <c r="P2386">
        <v>4</v>
      </c>
      <c r="Q2386" t="s">
        <v>1685</v>
      </c>
      <c r="R2386" t="s">
        <v>1686</v>
      </c>
      <c r="S2386" t="s">
        <v>1670</v>
      </c>
    </row>
    <row r="2387" spans="1:19" hidden="1" x14ac:dyDescent="0.2">
      <c r="A2387">
        <v>1132</v>
      </c>
      <c r="B2387">
        <v>953437</v>
      </c>
      <c r="C2387" t="s">
        <v>3340</v>
      </c>
      <c r="D2387" t="s">
        <v>20</v>
      </c>
      <c r="E2387" s="1">
        <v>40106</v>
      </c>
      <c r="F2387">
        <v>2143</v>
      </c>
      <c r="G2387" t="s">
        <v>1674</v>
      </c>
      <c r="H2387" s="1">
        <v>40268</v>
      </c>
      <c r="I2387" t="s">
        <v>22</v>
      </c>
      <c r="J2387" t="s">
        <v>3341</v>
      </c>
      <c r="K2387">
        <v>6.8</v>
      </c>
      <c r="L2387">
        <v>1.7</v>
      </c>
      <c r="M2387">
        <v>0.6</v>
      </c>
      <c r="N2387">
        <v>5</v>
      </c>
      <c r="O2387">
        <v>10</v>
      </c>
      <c r="P2387">
        <v>4</v>
      </c>
      <c r="Q2387" t="s">
        <v>1685</v>
      </c>
      <c r="R2387" t="s">
        <v>1686</v>
      </c>
      <c r="S2387" t="s">
        <v>1670</v>
      </c>
    </row>
    <row r="2388" spans="1:19" hidden="1" x14ac:dyDescent="0.2">
      <c r="A2388">
        <v>1133</v>
      </c>
      <c r="B2388">
        <v>953438</v>
      </c>
      <c r="C2388" t="s">
        <v>3116</v>
      </c>
      <c r="D2388" t="s">
        <v>20</v>
      </c>
      <c r="E2388" s="1">
        <v>40106</v>
      </c>
      <c r="F2388">
        <v>1913</v>
      </c>
      <c r="G2388" t="s">
        <v>1674</v>
      </c>
      <c r="H2388" s="1">
        <v>42124</v>
      </c>
      <c r="I2388" t="s">
        <v>22</v>
      </c>
      <c r="J2388" t="s">
        <v>3342</v>
      </c>
      <c r="K2388">
        <v>6.81</v>
      </c>
      <c r="L2388">
        <v>1.78</v>
      </c>
      <c r="M2388">
        <v>0.6</v>
      </c>
      <c r="N2388">
        <v>5</v>
      </c>
      <c r="O2388">
        <v>25</v>
      </c>
      <c r="P2388">
        <v>4</v>
      </c>
      <c r="Q2388" t="s">
        <v>1685</v>
      </c>
      <c r="R2388" t="s">
        <v>2197</v>
      </c>
      <c r="S2388" t="s">
        <v>1670</v>
      </c>
    </row>
    <row r="2389" spans="1:19" hidden="1" x14ac:dyDescent="0.2">
      <c r="A2389">
        <v>1134</v>
      </c>
      <c r="B2389">
        <v>953446</v>
      </c>
      <c r="C2389" t="s">
        <v>1723</v>
      </c>
      <c r="D2389" t="s">
        <v>48</v>
      </c>
      <c r="E2389" s="1">
        <v>40116</v>
      </c>
      <c r="F2389">
        <v>21</v>
      </c>
      <c r="G2389" t="s">
        <v>1674</v>
      </c>
      <c r="H2389" s="1">
        <v>40324</v>
      </c>
      <c r="I2389" t="s">
        <v>22</v>
      </c>
      <c r="J2389" t="s">
        <v>2349</v>
      </c>
      <c r="K2389">
        <v>11.6</v>
      </c>
      <c r="L2389">
        <v>3</v>
      </c>
      <c r="M2389">
        <v>1</v>
      </c>
      <c r="N2389">
        <v>15</v>
      </c>
      <c r="O2389">
        <v>22</v>
      </c>
      <c r="P2389">
        <v>21.3</v>
      </c>
      <c r="Q2389" t="s">
        <v>1685</v>
      </c>
      <c r="R2389" t="s">
        <v>1698</v>
      </c>
      <c r="S2389" t="s">
        <v>1670</v>
      </c>
    </row>
    <row r="2390" spans="1:19" hidden="1" x14ac:dyDescent="0.2">
      <c r="A2390">
        <v>1135</v>
      </c>
      <c r="B2390">
        <v>953485</v>
      </c>
      <c r="C2390" t="s">
        <v>3343</v>
      </c>
      <c r="D2390" t="s">
        <v>38</v>
      </c>
      <c r="E2390" s="1">
        <v>40114</v>
      </c>
      <c r="F2390">
        <v>2316</v>
      </c>
      <c r="G2390" t="s">
        <v>1674</v>
      </c>
      <c r="H2390" s="1">
        <v>41786</v>
      </c>
      <c r="I2390" t="s">
        <v>22</v>
      </c>
      <c r="J2390" t="s">
        <v>3344</v>
      </c>
      <c r="K2390">
        <v>6</v>
      </c>
      <c r="L2390">
        <v>1.5</v>
      </c>
      <c r="M2390">
        <v>0.5</v>
      </c>
      <c r="N2390">
        <v>5</v>
      </c>
      <c r="O2390">
        <v>0</v>
      </c>
      <c r="P2390">
        <v>4</v>
      </c>
      <c r="Q2390" t="s">
        <v>1685</v>
      </c>
      <c r="R2390" t="s">
        <v>1686</v>
      </c>
      <c r="S2390" t="s">
        <v>1670</v>
      </c>
    </row>
    <row r="2391" spans="1:19" hidden="1" x14ac:dyDescent="0.2">
      <c r="A2391">
        <v>1136</v>
      </c>
      <c r="B2391">
        <v>953486</v>
      </c>
      <c r="C2391" t="s">
        <v>3345</v>
      </c>
      <c r="D2391" t="s">
        <v>48</v>
      </c>
      <c r="E2391" s="1">
        <v>40112</v>
      </c>
      <c r="F2391">
        <v>2274</v>
      </c>
      <c r="G2391" t="s">
        <v>1674</v>
      </c>
      <c r="H2391" s="1">
        <v>40755</v>
      </c>
      <c r="I2391" t="s">
        <v>22</v>
      </c>
      <c r="J2391" t="s">
        <v>3346</v>
      </c>
      <c r="K2391">
        <v>9</v>
      </c>
      <c r="L2391">
        <v>3</v>
      </c>
      <c r="M2391">
        <v>1.8</v>
      </c>
      <c r="N2391">
        <v>7.5</v>
      </c>
      <c r="O2391">
        <v>150</v>
      </c>
      <c r="P2391">
        <v>3</v>
      </c>
      <c r="Q2391" t="s">
        <v>1685</v>
      </c>
      <c r="R2391" t="s">
        <v>1686</v>
      </c>
      <c r="S2391" t="s">
        <v>1670</v>
      </c>
    </row>
    <row r="2392" spans="1:19" hidden="1" x14ac:dyDescent="0.2">
      <c r="A2392">
        <v>1137</v>
      </c>
      <c r="B2392">
        <v>953497</v>
      </c>
      <c r="C2392" t="s">
        <v>3347</v>
      </c>
      <c r="D2392" t="s">
        <v>20</v>
      </c>
      <c r="E2392" s="1">
        <v>40112</v>
      </c>
      <c r="F2392">
        <v>5238</v>
      </c>
      <c r="G2392" t="s">
        <v>1666</v>
      </c>
      <c r="H2392" s="1">
        <v>41895</v>
      </c>
      <c r="I2392" t="s">
        <v>22</v>
      </c>
      <c r="J2392" t="s">
        <v>3348</v>
      </c>
      <c r="K2392">
        <v>8.8000000000000007</v>
      </c>
      <c r="L2392">
        <v>2.2999999999999998</v>
      </c>
      <c r="M2392">
        <v>0.8</v>
      </c>
      <c r="N2392">
        <v>7.5</v>
      </c>
      <c r="O2392">
        <v>28</v>
      </c>
      <c r="P2392">
        <v>6</v>
      </c>
      <c r="Q2392" t="s">
        <v>1668</v>
      </c>
      <c r="R2392" t="s">
        <v>1695</v>
      </c>
      <c r="S2392" t="s">
        <v>1670</v>
      </c>
    </row>
    <row r="2393" spans="1:19" hidden="1" x14ac:dyDescent="0.2">
      <c r="A2393">
        <v>1138</v>
      </c>
      <c r="B2393">
        <v>953515</v>
      </c>
      <c r="C2393" t="s">
        <v>3349</v>
      </c>
      <c r="D2393" t="s">
        <v>48</v>
      </c>
      <c r="E2393" s="1">
        <v>40116</v>
      </c>
      <c r="F2393">
        <v>5450</v>
      </c>
      <c r="G2393" t="s">
        <v>1666</v>
      </c>
      <c r="H2393" s="1">
        <v>40478</v>
      </c>
      <c r="I2393" t="s">
        <v>22</v>
      </c>
      <c r="J2393" t="s">
        <v>3350</v>
      </c>
      <c r="K2393">
        <v>10</v>
      </c>
      <c r="L2393">
        <v>2.8</v>
      </c>
      <c r="M2393">
        <v>1</v>
      </c>
      <c r="N2393">
        <v>10</v>
      </c>
      <c r="O2393">
        <v>140</v>
      </c>
      <c r="P2393">
        <v>9.6999999999999993</v>
      </c>
      <c r="Q2393" t="s">
        <v>1668</v>
      </c>
      <c r="R2393" t="s">
        <v>1695</v>
      </c>
      <c r="S2393" t="s">
        <v>1670</v>
      </c>
    </row>
    <row r="2394" spans="1:19" hidden="1" x14ac:dyDescent="0.2">
      <c r="A2394">
        <v>1139</v>
      </c>
      <c r="B2394">
        <v>953522</v>
      </c>
      <c r="C2394" t="s">
        <v>3351</v>
      </c>
      <c r="D2394" t="s">
        <v>48</v>
      </c>
      <c r="E2394" s="1">
        <v>40123</v>
      </c>
      <c r="F2394">
        <v>5489</v>
      </c>
      <c r="G2394" t="s">
        <v>1666</v>
      </c>
      <c r="H2394" s="1">
        <v>42067</v>
      </c>
      <c r="I2394" t="s">
        <v>22</v>
      </c>
      <c r="J2394" t="s">
        <v>3352</v>
      </c>
      <c r="K2394">
        <v>8.4600000000000009</v>
      </c>
      <c r="L2394">
        <v>2</v>
      </c>
      <c r="M2394">
        <v>1</v>
      </c>
      <c r="N2394">
        <v>8</v>
      </c>
      <c r="O2394">
        <v>34</v>
      </c>
      <c r="P2394">
        <v>2</v>
      </c>
      <c r="Q2394" t="s">
        <v>1668</v>
      </c>
      <c r="R2394" t="s">
        <v>1676</v>
      </c>
      <c r="S2394" t="s">
        <v>1670</v>
      </c>
    </row>
    <row r="2395" spans="1:19" hidden="1" x14ac:dyDescent="0.2">
      <c r="A2395">
        <v>1140</v>
      </c>
      <c r="B2395">
        <v>953525</v>
      </c>
      <c r="C2395" t="s">
        <v>3347</v>
      </c>
      <c r="D2395" t="s">
        <v>20</v>
      </c>
      <c r="E2395" s="1">
        <v>40122</v>
      </c>
      <c r="F2395">
        <v>3170</v>
      </c>
      <c r="G2395" t="s">
        <v>1666</v>
      </c>
      <c r="H2395" s="1">
        <v>40482</v>
      </c>
      <c r="I2395" t="s">
        <v>22</v>
      </c>
      <c r="J2395" t="s">
        <v>2220</v>
      </c>
      <c r="K2395">
        <v>7.1</v>
      </c>
      <c r="L2395">
        <v>1.9</v>
      </c>
      <c r="M2395">
        <v>0.7</v>
      </c>
      <c r="N2395">
        <v>5</v>
      </c>
      <c r="O2395">
        <v>16</v>
      </c>
      <c r="P2395">
        <v>4</v>
      </c>
      <c r="Q2395" t="s">
        <v>1668</v>
      </c>
      <c r="R2395" t="s">
        <v>1676</v>
      </c>
      <c r="S2395" t="s">
        <v>1670</v>
      </c>
    </row>
    <row r="2396" spans="1:19" hidden="1" x14ac:dyDescent="0.2">
      <c r="A2396">
        <v>1141</v>
      </c>
      <c r="B2396">
        <v>953526</v>
      </c>
      <c r="C2396" t="s">
        <v>1817</v>
      </c>
      <c r="D2396" t="s">
        <v>20</v>
      </c>
      <c r="E2396" s="1">
        <v>40122</v>
      </c>
      <c r="F2396">
        <v>5327</v>
      </c>
      <c r="G2396" t="s">
        <v>1666</v>
      </c>
      <c r="H2396" s="1">
        <v>41129</v>
      </c>
      <c r="I2396" t="s">
        <v>22</v>
      </c>
      <c r="J2396" t="s">
        <v>2218</v>
      </c>
      <c r="K2396">
        <v>8.6</v>
      </c>
      <c r="L2396">
        <v>2.2000000000000002</v>
      </c>
      <c r="M2396">
        <v>0.8</v>
      </c>
      <c r="N2396">
        <v>7.5</v>
      </c>
      <c r="O2396">
        <v>20</v>
      </c>
      <c r="P2396">
        <v>5</v>
      </c>
      <c r="Q2396" t="s">
        <v>1668</v>
      </c>
      <c r="R2396" t="s">
        <v>1695</v>
      </c>
      <c r="S2396" t="s">
        <v>1670</v>
      </c>
    </row>
    <row r="2397" spans="1:19" hidden="1" x14ac:dyDescent="0.2">
      <c r="A2397">
        <v>1142</v>
      </c>
      <c r="B2397">
        <v>953537</v>
      </c>
      <c r="C2397" t="s">
        <v>2944</v>
      </c>
      <c r="D2397" t="s">
        <v>38</v>
      </c>
      <c r="E2397" s="1">
        <v>40116</v>
      </c>
      <c r="F2397">
        <v>1870</v>
      </c>
      <c r="G2397" t="s">
        <v>1674</v>
      </c>
      <c r="H2397" s="1">
        <v>41029</v>
      </c>
      <c r="I2397" t="s">
        <v>22</v>
      </c>
      <c r="J2397" t="s">
        <v>2945</v>
      </c>
      <c r="K2397">
        <v>5.9</v>
      </c>
      <c r="L2397">
        <v>1.6</v>
      </c>
      <c r="M2397">
        <v>0.5</v>
      </c>
      <c r="N2397">
        <v>5</v>
      </c>
      <c r="O2397">
        <v>0</v>
      </c>
      <c r="P2397">
        <v>1</v>
      </c>
      <c r="Q2397" t="s">
        <v>1685</v>
      </c>
      <c r="R2397" t="s">
        <v>1686</v>
      </c>
      <c r="S2397" t="s">
        <v>1670</v>
      </c>
    </row>
    <row r="2398" spans="1:19" hidden="1" x14ac:dyDescent="0.2">
      <c r="A2398">
        <v>1143</v>
      </c>
      <c r="B2398">
        <v>953565</v>
      </c>
      <c r="C2398" t="s">
        <v>3353</v>
      </c>
      <c r="D2398" t="s">
        <v>20</v>
      </c>
      <c r="E2398" s="1">
        <v>40122</v>
      </c>
      <c r="F2398">
        <v>889</v>
      </c>
      <c r="G2398" t="s">
        <v>1674</v>
      </c>
      <c r="H2398" s="1">
        <v>42155</v>
      </c>
      <c r="I2398" t="s">
        <v>22</v>
      </c>
      <c r="J2398" t="s">
        <v>3354</v>
      </c>
      <c r="K2398">
        <v>5.96</v>
      </c>
      <c r="L2398">
        <v>1.6</v>
      </c>
      <c r="M2398">
        <v>0.5</v>
      </c>
      <c r="N2398">
        <v>5</v>
      </c>
      <c r="O2398">
        <v>25</v>
      </c>
      <c r="P2398">
        <v>4</v>
      </c>
      <c r="Q2398" t="s">
        <v>1685</v>
      </c>
      <c r="R2398" t="s">
        <v>1686</v>
      </c>
      <c r="S2398" t="s">
        <v>1670</v>
      </c>
    </row>
    <row r="2399" spans="1:19" hidden="1" x14ac:dyDescent="0.2">
      <c r="A2399">
        <v>1144</v>
      </c>
      <c r="B2399">
        <v>953567</v>
      </c>
      <c r="C2399" t="s">
        <v>1811</v>
      </c>
      <c r="D2399" t="s">
        <v>20</v>
      </c>
      <c r="E2399" s="1">
        <v>40129</v>
      </c>
      <c r="F2399">
        <v>3500</v>
      </c>
      <c r="G2399" t="s">
        <v>1666</v>
      </c>
      <c r="H2399" s="1">
        <v>41929</v>
      </c>
      <c r="I2399" t="s">
        <v>22</v>
      </c>
      <c r="J2399" t="s">
        <v>2512</v>
      </c>
      <c r="K2399">
        <v>7.45</v>
      </c>
      <c r="L2399">
        <v>2.4</v>
      </c>
      <c r="M2399">
        <v>0.7</v>
      </c>
      <c r="N2399">
        <v>5</v>
      </c>
      <c r="O2399">
        <v>37</v>
      </c>
      <c r="P2399">
        <v>4</v>
      </c>
      <c r="Q2399" t="s">
        <v>1668</v>
      </c>
      <c r="R2399" t="s">
        <v>1676</v>
      </c>
      <c r="S2399" t="s">
        <v>1670</v>
      </c>
    </row>
    <row r="2400" spans="1:19" hidden="1" x14ac:dyDescent="0.2">
      <c r="A2400">
        <v>1145</v>
      </c>
      <c r="B2400">
        <v>953574</v>
      </c>
      <c r="C2400" t="s">
        <v>3355</v>
      </c>
      <c r="D2400" t="s">
        <v>20</v>
      </c>
      <c r="E2400" s="1">
        <v>40129</v>
      </c>
      <c r="F2400">
        <v>2271</v>
      </c>
      <c r="G2400" t="s">
        <v>1674</v>
      </c>
      <c r="H2400" s="1">
        <v>40217</v>
      </c>
      <c r="I2400" t="s">
        <v>22</v>
      </c>
      <c r="J2400" t="s">
        <v>2933</v>
      </c>
      <c r="K2400">
        <v>6.6</v>
      </c>
      <c r="L2400">
        <v>1.8</v>
      </c>
      <c r="M2400">
        <v>0.7</v>
      </c>
      <c r="N2400">
        <v>5</v>
      </c>
      <c r="O2400">
        <v>15</v>
      </c>
      <c r="P2400">
        <v>4</v>
      </c>
      <c r="Q2400" t="s">
        <v>1685</v>
      </c>
      <c r="R2400" t="s">
        <v>1686</v>
      </c>
      <c r="S2400" t="s">
        <v>1670</v>
      </c>
    </row>
    <row r="2401" spans="1:19" hidden="1" x14ac:dyDescent="0.2">
      <c r="A2401">
        <v>1146</v>
      </c>
      <c r="B2401">
        <v>953575</v>
      </c>
      <c r="C2401" t="s">
        <v>3356</v>
      </c>
      <c r="D2401" t="s">
        <v>20</v>
      </c>
      <c r="E2401" s="1">
        <v>40130</v>
      </c>
      <c r="F2401">
        <v>2318</v>
      </c>
      <c r="G2401" t="s">
        <v>1674</v>
      </c>
      <c r="H2401" s="1">
        <v>40481</v>
      </c>
      <c r="I2401" t="s">
        <v>22</v>
      </c>
      <c r="J2401" t="s">
        <v>3301</v>
      </c>
      <c r="K2401">
        <v>7.6</v>
      </c>
      <c r="L2401">
        <v>2</v>
      </c>
      <c r="M2401">
        <v>0.7</v>
      </c>
      <c r="N2401">
        <v>5</v>
      </c>
      <c r="O2401">
        <v>10</v>
      </c>
      <c r="P2401">
        <v>4</v>
      </c>
      <c r="Q2401" t="s">
        <v>1668</v>
      </c>
      <c r="R2401" t="s">
        <v>1676</v>
      </c>
      <c r="S2401" t="s">
        <v>1670</v>
      </c>
    </row>
    <row r="2402" spans="1:19" hidden="1" x14ac:dyDescent="0.2">
      <c r="A2402">
        <v>1147</v>
      </c>
      <c r="B2402">
        <v>953576</v>
      </c>
      <c r="C2402" t="s">
        <v>3357</v>
      </c>
      <c r="D2402" t="s">
        <v>20</v>
      </c>
      <c r="E2402" s="1">
        <v>40133</v>
      </c>
      <c r="F2402">
        <v>5101</v>
      </c>
      <c r="G2402" t="s">
        <v>1666</v>
      </c>
      <c r="H2402" s="1">
        <v>40933</v>
      </c>
      <c r="I2402" t="s">
        <v>22</v>
      </c>
      <c r="J2402" t="s">
        <v>3358</v>
      </c>
      <c r="K2402">
        <v>8.1</v>
      </c>
      <c r="L2402">
        <v>2.2000000000000002</v>
      </c>
      <c r="M2402">
        <v>0.9</v>
      </c>
      <c r="N2402">
        <v>5</v>
      </c>
      <c r="O2402">
        <v>90</v>
      </c>
      <c r="P2402">
        <v>4.5</v>
      </c>
      <c r="Q2402" t="s">
        <v>1668</v>
      </c>
      <c r="R2402" t="s">
        <v>1676</v>
      </c>
      <c r="S2402" t="s">
        <v>1670</v>
      </c>
    </row>
    <row r="2403" spans="1:19" hidden="1" x14ac:dyDescent="0.2">
      <c r="A2403">
        <v>1148</v>
      </c>
      <c r="B2403">
        <v>953577</v>
      </c>
      <c r="C2403" t="s">
        <v>2034</v>
      </c>
      <c r="D2403" t="s">
        <v>20</v>
      </c>
      <c r="E2403" s="1">
        <v>40133</v>
      </c>
      <c r="F2403">
        <v>2133</v>
      </c>
      <c r="G2403" t="s">
        <v>1674</v>
      </c>
      <c r="H2403" s="1">
        <v>42200</v>
      </c>
      <c r="I2403" t="s">
        <v>22</v>
      </c>
      <c r="J2403" t="s">
        <v>2079</v>
      </c>
      <c r="K2403">
        <v>6.83</v>
      </c>
      <c r="L2403">
        <v>1.7</v>
      </c>
      <c r="M2403">
        <v>0.51</v>
      </c>
      <c r="N2403">
        <v>5</v>
      </c>
      <c r="O2403">
        <v>15</v>
      </c>
      <c r="P2403">
        <v>4</v>
      </c>
      <c r="Q2403" t="s">
        <v>1668</v>
      </c>
      <c r="R2403" t="s">
        <v>1676</v>
      </c>
      <c r="S2403" t="s">
        <v>1670</v>
      </c>
    </row>
    <row r="2404" spans="1:19" hidden="1" x14ac:dyDescent="0.2">
      <c r="A2404">
        <v>1149</v>
      </c>
      <c r="B2404">
        <v>953578</v>
      </c>
      <c r="C2404" t="s">
        <v>3359</v>
      </c>
      <c r="D2404" t="s">
        <v>20</v>
      </c>
      <c r="E2404" s="1">
        <v>40133</v>
      </c>
      <c r="F2404">
        <v>4123</v>
      </c>
      <c r="G2404" t="s">
        <v>1666</v>
      </c>
      <c r="H2404" s="1">
        <v>42109</v>
      </c>
      <c r="I2404" t="s">
        <v>22</v>
      </c>
      <c r="J2404" t="s">
        <v>2676</v>
      </c>
      <c r="K2404">
        <v>7.5</v>
      </c>
      <c r="L2404">
        <v>2</v>
      </c>
      <c r="M2404">
        <v>0.7</v>
      </c>
      <c r="N2404">
        <v>5</v>
      </c>
      <c r="O2404">
        <v>38</v>
      </c>
      <c r="P2404">
        <v>4</v>
      </c>
      <c r="Q2404" t="s">
        <v>1668</v>
      </c>
      <c r="R2404" t="s">
        <v>1773</v>
      </c>
      <c r="S2404" t="s">
        <v>1670</v>
      </c>
    </row>
    <row r="2405" spans="1:19" hidden="1" x14ac:dyDescent="0.2">
      <c r="A2405">
        <v>1150</v>
      </c>
      <c r="B2405">
        <v>953606</v>
      </c>
      <c r="C2405" t="s">
        <v>1777</v>
      </c>
      <c r="D2405" t="s">
        <v>20</v>
      </c>
      <c r="E2405" s="1">
        <v>40148</v>
      </c>
      <c r="F2405">
        <v>1118</v>
      </c>
      <c r="G2405" t="s">
        <v>1674</v>
      </c>
      <c r="H2405" s="1">
        <v>40785</v>
      </c>
      <c r="I2405" t="s">
        <v>22</v>
      </c>
      <c r="J2405" t="s">
        <v>2860</v>
      </c>
      <c r="K2405">
        <v>7.4</v>
      </c>
      <c r="L2405">
        <v>2</v>
      </c>
      <c r="M2405">
        <v>0.7</v>
      </c>
      <c r="N2405">
        <v>5</v>
      </c>
      <c r="O2405">
        <v>40</v>
      </c>
      <c r="P2405">
        <v>4</v>
      </c>
      <c r="Q2405" t="s">
        <v>1668</v>
      </c>
      <c r="R2405" t="s">
        <v>1669</v>
      </c>
      <c r="S2405" t="s">
        <v>1670</v>
      </c>
    </row>
    <row r="2406" spans="1:19" hidden="1" x14ac:dyDescent="0.2">
      <c r="A2406">
        <v>1151</v>
      </c>
      <c r="B2406">
        <v>953610</v>
      </c>
      <c r="C2406" t="s">
        <v>3360</v>
      </c>
      <c r="D2406" t="s">
        <v>20</v>
      </c>
      <c r="E2406" s="1">
        <v>40133</v>
      </c>
      <c r="F2406">
        <v>1743</v>
      </c>
      <c r="G2406" t="s">
        <v>1674</v>
      </c>
      <c r="H2406" s="1">
        <v>40693</v>
      </c>
      <c r="I2406" t="s">
        <v>22</v>
      </c>
      <c r="J2406" t="s">
        <v>3124</v>
      </c>
      <c r="K2406">
        <v>6</v>
      </c>
      <c r="L2406">
        <v>1.7</v>
      </c>
      <c r="M2406">
        <v>0.6</v>
      </c>
      <c r="N2406">
        <v>5</v>
      </c>
      <c r="O2406">
        <v>16</v>
      </c>
      <c r="P2406">
        <v>4</v>
      </c>
      <c r="Q2406" t="s">
        <v>1685</v>
      </c>
      <c r="R2406" t="s">
        <v>1686</v>
      </c>
      <c r="S2406" t="s">
        <v>1670</v>
      </c>
    </row>
    <row r="2407" spans="1:19" hidden="1" x14ac:dyDescent="0.2">
      <c r="A2407">
        <v>1152</v>
      </c>
      <c r="B2407">
        <v>953611</v>
      </c>
      <c r="C2407" t="s">
        <v>2021</v>
      </c>
      <c r="D2407" t="s">
        <v>38</v>
      </c>
      <c r="E2407" s="1">
        <v>40134</v>
      </c>
      <c r="F2407">
        <v>2315</v>
      </c>
      <c r="G2407" t="s">
        <v>1674</v>
      </c>
      <c r="H2407" s="1">
        <v>42124</v>
      </c>
      <c r="I2407" t="s">
        <v>22</v>
      </c>
      <c r="J2407" t="s">
        <v>3361</v>
      </c>
      <c r="K2407">
        <v>5.5</v>
      </c>
      <c r="L2407">
        <v>1.4</v>
      </c>
      <c r="M2407">
        <v>0.4</v>
      </c>
      <c r="N2407">
        <v>5</v>
      </c>
      <c r="O2407">
        <v>0</v>
      </c>
      <c r="P2407">
        <v>1</v>
      </c>
      <c r="Q2407" t="s">
        <v>1685</v>
      </c>
      <c r="R2407" t="s">
        <v>1686</v>
      </c>
      <c r="S2407" t="s">
        <v>1670</v>
      </c>
    </row>
    <row r="2408" spans="1:19" hidden="1" x14ac:dyDescent="0.2">
      <c r="A2408">
        <v>1153</v>
      </c>
      <c r="B2408">
        <v>953612</v>
      </c>
      <c r="C2408" t="s">
        <v>3362</v>
      </c>
      <c r="D2408" t="s">
        <v>38</v>
      </c>
      <c r="E2408" s="1">
        <v>40134</v>
      </c>
      <c r="F2408">
        <v>2226</v>
      </c>
      <c r="G2408" t="s">
        <v>1674</v>
      </c>
      <c r="H2408" s="1">
        <v>40186</v>
      </c>
      <c r="I2408" t="s">
        <v>22</v>
      </c>
      <c r="J2408" t="s">
        <v>1812</v>
      </c>
      <c r="K2408">
        <v>5.9</v>
      </c>
      <c r="L2408">
        <v>1.4</v>
      </c>
      <c r="M2408">
        <v>0.2</v>
      </c>
      <c r="N2408">
        <v>5</v>
      </c>
      <c r="O2408">
        <v>0</v>
      </c>
      <c r="P2408">
        <v>1</v>
      </c>
      <c r="Q2408" t="s">
        <v>1685</v>
      </c>
      <c r="R2408" t="s">
        <v>1686</v>
      </c>
      <c r="S2408" t="s">
        <v>1670</v>
      </c>
    </row>
    <row r="2409" spans="1:19" hidden="1" x14ac:dyDescent="0.2">
      <c r="A2409">
        <v>1154</v>
      </c>
      <c r="B2409">
        <v>953622</v>
      </c>
      <c r="C2409" t="s">
        <v>3363</v>
      </c>
      <c r="D2409" t="s">
        <v>48</v>
      </c>
      <c r="E2409" s="1">
        <v>40148</v>
      </c>
      <c r="F2409">
        <v>4588</v>
      </c>
      <c r="G2409" t="s">
        <v>1666</v>
      </c>
      <c r="H2409" s="1">
        <v>40178</v>
      </c>
      <c r="I2409" t="s">
        <v>241</v>
      </c>
      <c r="J2409" t="s">
        <v>2707</v>
      </c>
      <c r="K2409">
        <v>14.8</v>
      </c>
      <c r="L2409">
        <v>5</v>
      </c>
      <c r="M2409">
        <v>2.2000000000000002</v>
      </c>
      <c r="N2409">
        <v>31</v>
      </c>
      <c r="O2409">
        <v>295</v>
      </c>
      <c r="P2409">
        <v>51.5</v>
      </c>
      <c r="Q2409" t="s">
        <v>1668</v>
      </c>
      <c r="R2409" t="s">
        <v>1695</v>
      </c>
      <c r="S2409" t="s">
        <v>1670</v>
      </c>
    </row>
    <row r="2410" spans="1:19" hidden="1" x14ac:dyDescent="0.2">
      <c r="A2410">
        <v>1155</v>
      </c>
      <c r="B2410">
        <v>953623</v>
      </c>
      <c r="C2410" t="s">
        <v>3364</v>
      </c>
      <c r="D2410" t="s">
        <v>48</v>
      </c>
      <c r="E2410" s="1">
        <v>40149</v>
      </c>
      <c r="F2410">
        <v>5495</v>
      </c>
      <c r="G2410" t="s">
        <v>1666</v>
      </c>
      <c r="H2410" s="1">
        <v>40471</v>
      </c>
      <c r="I2410" t="s">
        <v>22</v>
      </c>
      <c r="J2410" t="s">
        <v>3365</v>
      </c>
      <c r="K2410">
        <v>8.4</v>
      </c>
      <c r="L2410">
        <v>2.2999999999999998</v>
      </c>
      <c r="M2410">
        <v>0.8</v>
      </c>
      <c r="N2410">
        <v>8</v>
      </c>
      <c r="O2410">
        <v>8</v>
      </c>
      <c r="P2410">
        <v>2</v>
      </c>
      <c r="Q2410" t="s">
        <v>1668</v>
      </c>
      <c r="R2410" t="s">
        <v>1695</v>
      </c>
      <c r="S2410" t="s">
        <v>1670</v>
      </c>
    </row>
    <row r="2411" spans="1:19" hidden="1" x14ac:dyDescent="0.2">
      <c r="A2411">
        <v>1156</v>
      </c>
      <c r="B2411">
        <v>953624</v>
      </c>
      <c r="C2411" t="s">
        <v>3366</v>
      </c>
      <c r="D2411" t="s">
        <v>48</v>
      </c>
      <c r="E2411" s="1">
        <v>40150</v>
      </c>
      <c r="F2411">
        <v>2309</v>
      </c>
      <c r="G2411" t="s">
        <v>1674</v>
      </c>
      <c r="H2411" s="1">
        <v>40481</v>
      </c>
      <c r="I2411" t="s">
        <v>22</v>
      </c>
      <c r="J2411" t="s">
        <v>3367</v>
      </c>
      <c r="K2411">
        <v>7.5</v>
      </c>
      <c r="L2411">
        <v>2</v>
      </c>
      <c r="M2411">
        <v>0.7</v>
      </c>
      <c r="N2411">
        <v>5</v>
      </c>
      <c r="O2411">
        <v>10</v>
      </c>
      <c r="P2411">
        <v>2</v>
      </c>
      <c r="Q2411" t="s">
        <v>1668</v>
      </c>
      <c r="R2411" t="s">
        <v>1676</v>
      </c>
      <c r="S2411" t="s">
        <v>1670</v>
      </c>
    </row>
    <row r="2412" spans="1:19" hidden="1" x14ac:dyDescent="0.2">
      <c r="A2412">
        <v>1157</v>
      </c>
      <c r="B2412">
        <v>953625</v>
      </c>
      <c r="C2412" t="s">
        <v>3368</v>
      </c>
      <c r="D2412" t="s">
        <v>20</v>
      </c>
      <c r="E2412" s="1">
        <v>40154</v>
      </c>
      <c r="F2412">
        <v>5505</v>
      </c>
      <c r="G2412" t="s">
        <v>1666</v>
      </c>
      <c r="H2412" s="1">
        <v>42124</v>
      </c>
      <c r="I2412" t="s">
        <v>22</v>
      </c>
      <c r="J2412" t="s">
        <v>3286</v>
      </c>
      <c r="K2412">
        <v>8.86</v>
      </c>
      <c r="L2412">
        <v>2.69</v>
      </c>
      <c r="M2412">
        <v>0.86</v>
      </c>
      <c r="N2412">
        <v>8</v>
      </c>
      <c r="O2412">
        <v>32</v>
      </c>
      <c r="P2412">
        <v>6.5</v>
      </c>
      <c r="Q2412" t="s">
        <v>1668</v>
      </c>
      <c r="R2412" t="s">
        <v>1773</v>
      </c>
      <c r="S2412" t="s">
        <v>1670</v>
      </c>
    </row>
    <row r="2413" spans="1:19" hidden="1" x14ac:dyDescent="0.2">
      <c r="A2413">
        <v>1158</v>
      </c>
      <c r="B2413">
        <v>953646</v>
      </c>
      <c r="C2413" t="s">
        <v>3369</v>
      </c>
      <c r="D2413" t="s">
        <v>48</v>
      </c>
      <c r="E2413" s="1">
        <v>40189</v>
      </c>
      <c r="F2413">
        <v>1248</v>
      </c>
      <c r="G2413" t="s">
        <v>635</v>
      </c>
      <c r="H2413" s="1">
        <v>41252</v>
      </c>
      <c r="I2413" t="s">
        <v>22</v>
      </c>
      <c r="J2413" t="s">
        <v>2013</v>
      </c>
      <c r="K2413">
        <v>17.75</v>
      </c>
      <c r="L2413">
        <v>6</v>
      </c>
      <c r="M2413">
        <v>2.1</v>
      </c>
      <c r="N2413">
        <v>49</v>
      </c>
      <c r="O2413">
        <v>430</v>
      </c>
      <c r="P2413">
        <v>76</v>
      </c>
      <c r="Q2413" t="s">
        <v>1668</v>
      </c>
      <c r="R2413" t="s">
        <v>1695</v>
      </c>
      <c r="S2413" t="s">
        <v>1670</v>
      </c>
    </row>
    <row r="2414" spans="1:19" hidden="1" x14ac:dyDescent="0.2">
      <c r="A2414">
        <v>1159</v>
      </c>
      <c r="B2414">
        <v>953701</v>
      </c>
      <c r="C2414" t="s">
        <v>3370</v>
      </c>
      <c r="D2414" t="s">
        <v>20</v>
      </c>
      <c r="E2414" s="1">
        <v>40168</v>
      </c>
      <c r="F2414">
        <v>5498</v>
      </c>
      <c r="G2414" t="s">
        <v>1666</v>
      </c>
      <c r="H2414" s="1">
        <v>40501</v>
      </c>
      <c r="I2414" t="s">
        <v>22</v>
      </c>
      <c r="J2414" t="s">
        <v>3371</v>
      </c>
      <c r="K2414">
        <v>8.3000000000000007</v>
      </c>
      <c r="L2414">
        <v>2.2999999999999998</v>
      </c>
      <c r="M2414">
        <v>1.8</v>
      </c>
      <c r="N2414">
        <v>5</v>
      </c>
      <c r="O2414">
        <v>16</v>
      </c>
      <c r="P2414">
        <v>5</v>
      </c>
      <c r="Q2414" t="s">
        <v>1668</v>
      </c>
      <c r="R2414" t="s">
        <v>1669</v>
      </c>
      <c r="S2414" t="s">
        <v>1670</v>
      </c>
    </row>
    <row r="2415" spans="1:19" hidden="1" x14ac:dyDescent="0.2">
      <c r="A2415">
        <v>1160</v>
      </c>
      <c r="B2415">
        <v>953702</v>
      </c>
      <c r="C2415" t="s">
        <v>3372</v>
      </c>
      <c r="D2415" t="s">
        <v>38</v>
      </c>
      <c r="E2415" s="1">
        <v>40168</v>
      </c>
      <c r="F2415">
        <v>2311</v>
      </c>
      <c r="G2415" t="s">
        <v>1674</v>
      </c>
      <c r="H2415" s="1">
        <v>40487</v>
      </c>
      <c r="I2415" t="s">
        <v>22</v>
      </c>
      <c r="J2415" t="s">
        <v>3373</v>
      </c>
      <c r="K2415">
        <v>6.8</v>
      </c>
      <c r="L2415">
        <v>1.6</v>
      </c>
      <c r="M2415">
        <v>0.8</v>
      </c>
      <c r="N2415">
        <v>5</v>
      </c>
      <c r="O2415">
        <v>0</v>
      </c>
      <c r="P2415">
        <v>4</v>
      </c>
      <c r="Q2415" t="s">
        <v>1685</v>
      </c>
      <c r="R2415" t="s">
        <v>2241</v>
      </c>
      <c r="S2415" t="s">
        <v>1670</v>
      </c>
    </row>
    <row r="2416" spans="1:19" hidden="1" x14ac:dyDescent="0.2">
      <c r="A2416">
        <v>1161</v>
      </c>
      <c r="B2416">
        <v>953703</v>
      </c>
      <c r="C2416" t="s">
        <v>3374</v>
      </c>
      <c r="D2416" t="s">
        <v>20</v>
      </c>
      <c r="E2416" s="1">
        <v>40164</v>
      </c>
      <c r="F2416">
        <v>2310</v>
      </c>
      <c r="G2416" t="s">
        <v>1674</v>
      </c>
      <c r="H2416" s="1">
        <v>40451</v>
      </c>
      <c r="I2416" t="s">
        <v>22</v>
      </c>
      <c r="J2416" t="s">
        <v>3075</v>
      </c>
      <c r="K2416">
        <v>7.5</v>
      </c>
      <c r="L2416">
        <v>1.9</v>
      </c>
      <c r="M2416">
        <v>0.7</v>
      </c>
      <c r="N2416">
        <v>5</v>
      </c>
      <c r="O2416">
        <v>16</v>
      </c>
      <c r="P2416">
        <v>4</v>
      </c>
      <c r="Q2416" t="s">
        <v>1685</v>
      </c>
      <c r="R2416" t="s">
        <v>1698</v>
      </c>
      <c r="S2416" t="s">
        <v>1670</v>
      </c>
    </row>
    <row r="2417" spans="1:19" hidden="1" x14ac:dyDescent="0.2">
      <c r="A2417">
        <v>1162</v>
      </c>
      <c r="B2417">
        <v>953709</v>
      </c>
      <c r="C2417" t="s">
        <v>3375</v>
      </c>
      <c r="D2417" t="s">
        <v>38</v>
      </c>
      <c r="E2417" s="1">
        <v>40170</v>
      </c>
      <c r="F2417">
        <v>2313</v>
      </c>
      <c r="G2417" t="s">
        <v>1674</v>
      </c>
      <c r="H2417" s="1">
        <v>41455</v>
      </c>
      <c r="I2417" t="s">
        <v>22</v>
      </c>
      <c r="J2417" t="s">
        <v>2260</v>
      </c>
      <c r="K2417">
        <v>6</v>
      </c>
      <c r="L2417">
        <v>1.7</v>
      </c>
      <c r="M2417">
        <v>0.5</v>
      </c>
      <c r="N2417">
        <v>5</v>
      </c>
      <c r="O2417">
        <v>0</v>
      </c>
      <c r="P2417">
        <v>4</v>
      </c>
      <c r="Q2417" t="s">
        <v>1685</v>
      </c>
      <c r="R2417" t="s">
        <v>1686</v>
      </c>
      <c r="S2417" t="s">
        <v>1670</v>
      </c>
    </row>
    <row r="2418" spans="1:19" hidden="1" x14ac:dyDescent="0.2">
      <c r="A2418">
        <v>1163</v>
      </c>
      <c r="B2418">
        <v>953712</v>
      </c>
      <c r="C2418" t="s">
        <v>1803</v>
      </c>
      <c r="D2418" t="s">
        <v>48</v>
      </c>
      <c r="E2418" s="1">
        <v>40185</v>
      </c>
      <c r="F2418">
        <v>3046</v>
      </c>
      <c r="G2418" t="s">
        <v>1666</v>
      </c>
      <c r="H2418" s="1">
        <v>40835</v>
      </c>
      <c r="I2418" t="s">
        <v>22</v>
      </c>
      <c r="J2418" t="s">
        <v>3376</v>
      </c>
      <c r="K2418">
        <v>14.2</v>
      </c>
      <c r="L2418">
        <v>4.2</v>
      </c>
      <c r="M2418">
        <v>1.9</v>
      </c>
      <c r="N2418">
        <v>14.6</v>
      </c>
      <c r="O2418">
        <v>140</v>
      </c>
      <c r="P2418">
        <v>28.9</v>
      </c>
      <c r="Q2418" t="s">
        <v>1668</v>
      </c>
      <c r="R2418" t="s">
        <v>1695</v>
      </c>
      <c r="S2418" t="s">
        <v>1670</v>
      </c>
    </row>
    <row r="2419" spans="1:19" hidden="1" x14ac:dyDescent="0.2">
      <c r="A2419">
        <v>1164</v>
      </c>
      <c r="B2419">
        <v>953717</v>
      </c>
      <c r="C2419" t="s">
        <v>3377</v>
      </c>
      <c r="D2419" t="s">
        <v>38</v>
      </c>
      <c r="E2419" s="1">
        <v>40184</v>
      </c>
      <c r="F2419">
        <v>2273</v>
      </c>
      <c r="G2419" t="s">
        <v>1674</v>
      </c>
      <c r="H2419" s="1">
        <v>40329</v>
      </c>
      <c r="I2419" t="s">
        <v>22</v>
      </c>
      <c r="J2419" t="s">
        <v>3378</v>
      </c>
      <c r="K2419">
        <v>5.9</v>
      </c>
      <c r="L2419">
        <v>1.5</v>
      </c>
      <c r="M2419">
        <v>0.5</v>
      </c>
      <c r="N2419">
        <v>5</v>
      </c>
      <c r="O2419">
        <v>0</v>
      </c>
      <c r="P2419">
        <v>1</v>
      </c>
      <c r="Q2419" t="s">
        <v>1685</v>
      </c>
      <c r="R2419" t="s">
        <v>1686</v>
      </c>
      <c r="S2419" t="s">
        <v>1670</v>
      </c>
    </row>
    <row r="2420" spans="1:19" hidden="1" x14ac:dyDescent="0.2">
      <c r="A2420">
        <v>1165</v>
      </c>
      <c r="B2420">
        <v>953718</v>
      </c>
      <c r="C2420" t="s">
        <v>2142</v>
      </c>
      <c r="D2420" t="s">
        <v>20</v>
      </c>
      <c r="E2420" s="1">
        <v>40176</v>
      </c>
      <c r="F2420">
        <v>2314</v>
      </c>
      <c r="G2420" t="s">
        <v>1674</v>
      </c>
      <c r="H2420" s="1">
        <v>40786</v>
      </c>
      <c r="I2420" t="s">
        <v>22</v>
      </c>
      <c r="J2420" t="s">
        <v>3379</v>
      </c>
      <c r="K2420">
        <v>6.9</v>
      </c>
      <c r="L2420">
        <v>1.7</v>
      </c>
      <c r="M2420">
        <v>0.6</v>
      </c>
      <c r="N2420">
        <v>5</v>
      </c>
      <c r="O2420">
        <v>10</v>
      </c>
      <c r="P2420">
        <v>4</v>
      </c>
      <c r="Q2420" t="s">
        <v>1685</v>
      </c>
      <c r="R2420" t="s">
        <v>1686</v>
      </c>
      <c r="S2420" t="s">
        <v>1670</v>
      </c>
    </row>
    <row r="2421" spans="1:19" hidden="1" x14ac:dyDescent="0.2">
      <c r="A2421">
        <v>1166</v>
      </c>
      <c r="B2421">
        <v>953736</v>
      </c>
      <c r="C2421" t="s">
        <v>2078</v>
      </c>
      <c r="D2421" t="s">
        <v>38</v>
      </c>
      <c r="E2421" s="1">
        <v>40157</v>
      </c>
      <c r="F2421">
        <v>2132</v>
      </c>
      <c r="G2421" t="s">
        <v>1674</v>
      </c>
      <c r="H2421" s="1">
        <v>40246</v>
      </c>
      <c r="I2421" t="s">
        <v>22</v>
      </c>
      <c r="J2421" t="s">
        <v>3380</v>
      </c>
      <c r="K2421">
        <v>6.1</v>
      </c>
      <c r="L2421">
        <v>1.5</v>
      </c>
      <c r="M2421">
        <v>0.5</v>
      </c>
      <c r="N2421">
        <v>5</v>
      </c>
      <c r="O2421">
        <v>0</v>
      </c>
      <c r="P2421">
        <v>4</v>
      </c>
      <c r="Q2421" t="s">
        <v>1685</v>
      </c>
      <c r="R2421" t="s">
        <v>1686</v>
      </c>
      <c r="S2421" t="s">
        <v>1670</v>
      </c>
    </row>
    <row r="2422" spans="1:19" hidden="1" x14ac:dyDescent="0.2">
      <c r="A2422">
        <v>1167</v>
      </c>
      <c r="B2422">
        <v>953738</v>
      </c>
      <c r="C2422" t="s">
        <v>3381</v>
      </c>
      <c r="D2422" t="s">
        <v>20</v>
      </c>
      <c r="E2422" s="1">
        <v>40161</v>
      </c>
      <c r="F2422">
        <v>2200</v>
      </c>
      <c r="G2422" t="s">
        <v>1674</v>
      </c>
      <c r="H2422" s="1">
        <v>41029</v>
      </c>
      <c r="I2422" t="s">
        <v>22</v>
      </c>
      <c r="J2422" t="s">
        <v>1986</v>
      </c>
      <c r="K2422">
        <v>6.8</v>
      </c>
      <c r="L2422">
        <v>1.7</v>
      </c>
      <c r="M2422">
        <v>0.6</v>
      </c>
      <c r="N2422">
        <v>5</v>
      </c>
      <c r="O2422">
        <v>13</v>
      </c>
      <c r="P2422">
        <v>4</v>
      </c>
      <c r="Q2422" t="s">
        <v>1685</v>
      </c>
      <c r="R2422" t="s">
        <v>1686</v>
      </c>
      <c r="S2422" t="s">
        <v>1670</v>
      </c>
    </row>
    <row r="2423" spans="1:19" hidden="1" x14ac:dyDescent="0.2">
      <c r="A2423">
        <v>1168</v>
      </c>
      <c r="B2423">
        <v>953746</v>
      </c>
      <c r="C2423" t="s">
        <v>351</v>
      </c>
      <c r="D2423" t="s">
        <v>48</v>
      </c>
      <c r="E2423" s="1">
        <v>40206</v>
      </c>
      <c r="F2423">
        <v>5471</v>
      </c>
      <c r="G2423" t="s">
        <v>1666</v>
      </c>
      <c r="H2423" s="1">
        <v>40549</v>
      </c>
      <c r="I2423" t="s">
        <v>241</v>
      </c>
      <c r="J2423" t="s">
        <v>2084</v>
      </c>
      <c r="K2423">
        <v>17.3</v>
      </c>
      <c r="L2423">
        <v>6.2</v>
      </c>
      <c r="M2423">
        <v>2.5</v>
      </c>
      <c r="N2423">
        <v>50</v>
      </c>
      <c r="O2423">
        <v>400</v>
      </c>
      <c r="P2423">
        <v>75.8</v>
      </c>
      <c r="Q2423" t="s">
        <v>1668</v>
      </c>
      <c r="R2423" t="s">
        <v>1676</v>
      </c>
      <c r="S2423" t="s">
        <v>1670</v>
      </c>
    </row>
    <row r="2424" spans="1:19" hidden="1" x14ac:dyDescent="0.2">
      <c r="A2424">
        <v>1169</v>
      </c>
      <c r="B2424">
        <v>953794</v>
      </c>
      <c r="C2424" t="s">
        <v>3382</v>
      </c>
      <c r="D2424" t="s">
        <v>20</v>
      </c>
      <c r="E2424" s="1">
        <v>40183</v>
      </c>
      <c r="F2424">
        <v>2330</v>
      </c>
      <c r="G2424" t="s">
        <v>1674</v>
      </c>
      <c r="H2424" s="1">
        <v>40530</v>
      </c>
      <c r="I2424" t="s">
        <v>22</v>
      </c>
      <c r="J2424" t="s">
        <v>3367</v>
      </c>
      <c r="K2424">
        <v>8.5</v>
      </c>
      <c r="L2424">
        <v>2.4</v>
      </c>
      <c r="M2424">
        <v>1</v>
      </c>
      <c r="N2424">
        <v>7.5</v>
      </c>
      <c r="O2424">
        <v>1007</v>
      </c>
      <c r="P2424">
        <v>5.7</v>
      </c>
      <c r="Q2424" t="s">
        <v>1668</v>
      </c>
      <c r="R2424" t="s">
        <v>1676</v>
      </c>
      <c r="S2424" t="s">
        <v>1670</v>
      </c>
    </row>
    <row r="2425" spans="1:19" hidden="1" x14ac:dyDescent="0.2">
      <c r="A2425">
        <v>1170</v>
      </c>
      <c r="B2425">
        <v>953821</v>
      </c>
      <c r="C2425" t="s">
        <v>1703</v>
      </c>
      <c r="D2425" t="s">
        <v>48</v>
      </c>
      <c r="E2425" s="1">
        <v>40217</v>
      </c>
      <c r="F2425">
        <v>8</v>
      </c>
      <c r="G2425" t="s">
        <v>1674</v>
      </c>
      <c r="H2425" s="1">
        <v>41759</v>
      </c>
      <c r="I2425" t="s">
        <v>22</v>
      </c>
      <c r="J2425" t="s">
        <v>3383</v>
      </c>
      <c r="K2425">
        <v>9.5</v>
      </c>
      <c r="L2425">
        <v>2.8</v>
      </c>
      <c r="M2425">
        <v>1.2</v>
      </c>
      <c r="N2425">
        <v>8.1999999999999993</v>
      </c>
      <c r="O2425">
        <v>19</v>
      </c>
      <c r="P2425">
        <v>6.8</v>
      </c>
      <c r="Q2425" t="s">
        <v>1685</v>
      </c>
      <c r="R2425" t="s">
        <v>1698</v>
      </c>
      <c r="S2425" t="s">
        <v>1670</v>
      </c>
    </row>
    <row r="2426" spans="1:19" hidden="1" x14ac:dyDescent="0.2">
      <c r="A2426">
        <v>1171</v>
      </c>
      <c r="B2426">
        <v>953824</v>
      </c>
      <c r="C2426" t="s">
        <v>328</v>
      </c>
      <c r="D2426" t="s">
        <v>20</v>
      </c>
      <c r="E2426" s="1">
        <v>40182</v>
      </c>
      <c r="F2426">
        <v>2327</v>
      </c>
      <c r="G2426" t="s">
        <v>1674</v>
      </c>
      <c r="H2426" s="1">
        <v>42124</v>
      </c>
      <c r="I2426" t="s">
        <v>22</v>
      </c>
      <c r="J2426" t="s">
        <v>3384</v>
      </c>
      <c r="K2426">
        <v>7</v>
      </c>
      <c r="L2426">
        <v>2</v>
      </c>
      <c r="M2426">
        <v>0.7</v>
      </c>
      <c r="N2426">
        <v>5</v>
      </c>
      <c r="O2426">
        <v>30</v>
      </c>
      <c r="P2426">
        <v>4</v>
      </c>
      <c r="Q2426" t="s">
        <v>1668</v>
      </c>
      <c r="R2426" t="s">
        <v>1669</v>
      </c>
      <c r="S2426" t="s">
        <v>1670</v>
      </c>
    </row>
    <row r="2427" spans="1:19" hidden="1" x14ac:dyDescent="0.2">
      <c r="A2427">
        <v>1172</v>
      </c>
      <c r="B2427">
        <v>953855</v>
      </c>
      <c r="C2427" t="s">
        <v>211</v>
      </c>
      <c r="D2427" t="s">
        <v>20</v>
      </c>
      <c r="E2427" s="1">
        <v>40190</v>
      </c>
      <c r="F2427">
        <v>2325</v>
      </c>
      <c r="G2427" t="s">
        <v>1674</v>
      </c>
      <c r="H2427" s="1">
        <v>40543</v>
      </c>
      <c r="I2427" t="s">
        <v>22</v>
      </c>
      <c r="J2427" t="s">
        <v>3385</v>
      </c>
      <c r="K2427">
        <v>6.9</v>
      </c>
      <c r="L2427">
        <v>0.8</v>
      </c>
      <c r="M2427">
        <v>2</v>
      </c>
      <c r="N2427">
        <v>5</v>
      </c>
      <c r="O2427">
        <v>10</v>
      </c>
      <c r="P2427">
        <v>4</v>
      </c>
      <c r="Q2427" t="s">
        <v>1668</v>
      </c>
      <c r="R2427" t="s">
        <v>1669</v>
      </c>
      <c r="S2427" t="s">
        <v>1670</v>
      </c>
    </row>
    <row r="2428" spans="1:19" hidden="1" x14ac:dyDescent="0.2">
      <c r="A2428">
        <v>1173</v>
      </c>
      <c r="B2428">
        <v>953856</v>
      </c>
      <c r="C2428" t="s">
        <v>3386</v>
      </c>
      <c r="D2428" t="s">
        <v>20</v>
      </c>
      <c r="E2428" s="1">
        <v>40197</v>
      </c>
      <c r="F2428">
        <v>5535</v>
      </c>
      <c r="G2428" t="s">
        <v>1666</v>
      </c>
      <c r="H2428" s="1">
        <v>40556</v>
      </c>
      <c r="I2428" t="s">
        <v>22</v>
      </c>
      <c r="J2428" t="s">
        <v>2725</v>
      </c>
      <c r="K2428">
        <v>7.9</v>
      </c>
      <c r="L2428">
        <v>2.1</v>
      </c>
      <c r="M2428">
        <v>0.9</v>
      </c>
      <c r="N2428">
        <v>5</v>
      </c>
      <c r="O2428">
        <v>60</v>
      </c>
      <c r="P2428">
        <v>4</v>
      </c>
      <c r="Q2428" t="s">
        <v>1668</v>
      </c>
      <c r="R2428" t="s">
        <v>1676</v>
      </c>
      <c r="S2428" t="s">
        <v>1670</v>
      </c>
    </row>
    <row r="2429" spans="1:19" hidden="1" x14ac:dyDescent="0.2">
      <c r="A2429">
        <v>1174</v>
      </c>
      <c r="B2429">
        <v>953858</v>
      </c>
      <c r="C2429" t="s">
        <v>3183</v>
      </c>
      <c r="D2429" t="s">
        <v>48</v>
      </c>
      <c r="E2429" s="1">
        <v>40228</v>
      </c>
      <c r="F2429">
        <v>4641</v>
      </c>
      <c r="G2429" t="s">
        <v>1666</v>
      </c>
      <c r="H2429" s="1">
        <v>40540</v>
      </c>
      <c r="I2429" t="s">
        <v>22</v>
      </c>
      <c r="J2429" t="s">
        <v>2018</v>
      </c>
      <c r="K2429">
        <v>18</v>
      </c>
      <c r="L2429">
        <v>5</v>
      </c>
      <c r="M2429">
        <v>2</v>
      </c>
      <c r="N2429">
        <v>41</v>
      </c>
      <c r="O2429">
        <v>360</v>
      </c>
      <c r="P2429">
        <v>55</v>
      </c>
      <c r="Q2429" t="s">
        <v>1668</v>
      </c>
      <c r="R2429" t="s">
        <v>1695</v>
      </c>
      <c r="S2429" t="s">
        <v>1670</v>
      </c>
    </row>
    <row r="2430" spans="1:19" hidden="1" x14ac:dyDescent="0.2">
      <c r="A2430">
        <v>1175</v>
      </c>
      <c r="B2430">
        <v>953919</v>
      </c>
      <c r="C2430" t="s">
        <v>3387</v>
      </c>
      <c r="D2430" t="s">
        <v>20</v>
      </c>
      <c r="E2430" s="1">
        <v>40234</v>
      </c>
      <c r="F2430">
        <v>2048</v>
      </c>
      <c r="G2430" t="s">
        <v>1674</v>
      </c>
      <c r="H2430" s="1">
        <v>40512</v>
      </c>
      <c r="I2430" t="s">
        <v>22</v>
      </c>
      <c r="J2430" t="s">
        <v>3388</v>
      </c>
      <c r="K2430">
        <v>7</v>
      </c>
      <c r="L2430">
        <v>1.9</v>
      </c>
      <c r="M2430">
        <v>0.7</v>
      </c>
      <c r="N2430">
        <v>5</v>
      </c>
      <c r="O2430">
        <v>20</v>
      </c>
      <c r="P2430">
        <v>4</v>
      </c>
      <c r="Q2430" t="s">
        <v>1685</v>
      </c>
      <c r="R2430" t="s">
        <v>1686</v>
      </c>
      <c r="S2430" t="s">
        <v>1670</v>
      </c>
    </row>
    <row r="2431" spans="1:19" hidden="1" x14ac:dyDescent="0.2">
      <c r="A2431">
        <v>1176</v>
      </c>
      <c r="B2431">
        <v>953979</v>
      </c>
      <c r="C2431" t="s">
        <v>1754</v>
      </c>
      <c r="D2431" t="s">
        <v>48</v>
      </c>
      <c r="E2431" s="1">
        <v>40249</v>
      </c>
      <c r="F2431">
        <v>2340</v>
      </c>
      <c r="G2431" t="s">
        <v>1674</v>
      </c>
      <c r="H2431" s="1">
        <v>42155</v>
      </c>
      <c r="I2431" t="s">
        <v>22</v>
      </c>
      <c r="J2431" t="s">
        <v>3315</v>
      </c>
      <c r="K2431">
        <v>6.5</v>
      </c>
      <c r="L2431">
        <v>2</v>
      </c>
      <c r="M2431">
        <v>0.7</v>
      </c>
      <c r="N2431">
        <v>5</v>
      </c>
      <c r="O2431">
        <v>13</v>
      </c>
      <c r="P2431">
        <v>2</v>
      </c>
      <c r="Q2431" t="s">
        <v>1668</v>
      </c>
      <c r="R2431" t="s">
        <v>1686</v>
      </c>
      <c r="S2431" t="s">
        <v>1670</v>
      </c>
    </row>
    <row r="2432" spans="1:19" hidden="1" x14ac:dyDescent="0.2">
      <c r="A2432">
        <v>1177</v>
      </c>
      <c r="B2432">
        <v>953986</v>
      </c>
      <c r="C2432" t="s">
        <v>3389</v>
      </c>
      <c r="D2432" t="s">
        <v>20</v>
      </c>
      <c r="E2432" s="1">
        <v>40245</v>
      </c>
      <c r="F2432">
        <v>2332</v>
      </c>
      <c r="G2432" t="s">
        <v>1674</v>
      </c>
      <c r="H2432" s="1">
        <v>40596</v>
      </c>
      <c r="I2432" t="s">
        <v>22</v>
      </c>
      <c r="J2432" t="s">
        <v>3390</v>
      </c>
      <c r="K2432">
        <v>6.5</v>
      </c>
      <c r="L2432">
        <v>1.7</v>
      </c>
      <c r="M2432">
        <v>0.7</v>
      </c>
      <c r="N2432">
        <v>5</v>
      </c>
      <c r="O2432">
        <v>9</v>
      </c>
      <c r="P2432">
        <v>4</v>
      </c>
      <c r="Q2432" t="s">
        <v>1668</v>
      </c>
      <c r="R2432" t="s">
        <v>1669</v>
      </c>
      <c r="S2432" t="s">
        <v>1670</v>
      </c>
    </row>
    <row r="2433" spans="1:19" hidden="1" x14ac:dyDescent="0.2">
      <c r="A2433">
        <v>1178</v>
      </c>
      <c r="B2433">
        <v>953995</v>
      </c>
      <c r="C2433" t="s">
        <v>3391</v>
      </c>
      <c r="D2433" t="s">
        <v>20</v>
      </c>
      <c r="E2433" s="1">
        <v>40217</v>
      </c>
      <c r="F2433">
        <v>2296</v>
      </c>
      <c r="G2433" t="s">
        <v>1674</v>
      </c>
      <c r="H2433" s="1">
        <v>40298</v>
      </c>
      <c r="I2433" t="s">
        <v>22</v>
      </c>
      <c r="J2433" t="s">
        <v>3392</v>
      </c>
      <c r="K2433">
        <v>7.2</v>
      </c>
      <c r="L2433">
        <v>1.8</v>
      </c>
      <c r="M2433">
        <v>0.7</v>
      </c>
      <c r="N2433">
        <v>5</v>
      </c>
      <c r="O2433">
        <v>25</v>
      </c>
      <c r="P2433">
        <v>4</v>
      </c>
      <c r="Q2433" t="s">
        <v>1685</v>
      </c>
      <c r="R2433" t="s">
        <v>1686</v>
      </c>
      <c r="S2433" t="s">
        <v>1670</v>
      </c>
    </row>
    <row r="2434" spans="1:19" hidden="1" x14ac:dyDescent="0.2">
      <c r="A2434">
        <v>1179</v>
      </c>
      <c r="B2434">
        <v>953996</v>
      </c>
      <c r="C2434" t="s">
        <v>3393</v>
      </c>
      <c r="D2434" t="s">
        <v>20</v>
      </c>
      <c r="E2434" s="1">
        <v>40211</v>
      </c>
      <c r="F2434">
        <v>5551</v>
      </c>
      <c r="G2434" t="s">
        <v>1666</v>
      </c>
      <c r="H2434" s="1">
        <v>40575</v>
      </c>
      <c r="I2434" t="s">
        <v>22</v>
      </c>
      <c r="J2434" t="s">
        <v>2298</v>
      </c>
      <c r="K2434">
        <v>6.2</v>
      </c>
      <c r="L2434">
        <v>1.9</v>
      </c>
      <c r="M2434">
        <v>0.7</v>
      </c>
      <c r="N2434">
        <v>5</v>
      </c>
      <c r="O2434">
        <v>10</v>
      </c>
      <c r="P2434">
        <v>4</v>
      </c>
      <c r="Q2434" t="s">
        <v>1668</v>
      </c>
      <c r="R2434" t="s">
        <v>1695</v>
      </c>
      <c r="S2434" t="s">
        <v>1670</v>
      </c>
    </row>
    <row r="2435" spans="1:19" hidden="1" x14ac:dyDescent="0.2">
      <c r="A2435">
        <v>1180</v>
      </c>
      <c r="B2435">
        <v>953997</v>
      </c>
      <c r="C2435" t="s">
        <v>3394</v>
      </c>
      <c r="D2435" t="s">
        <v>20</v>
      </c>
      <c r="E2435" s="1">
        <v>40220</v>
      </c>
      <c r="F2435">
        <v>5554</v>
      </c>
      <c r="G2435" t="s">
        <v>1666</v>
      </c>
      <c r="H2435" s="1">
        <v>42095</v>
      </c>
      <c r="I2435" t="s">
        <v>22</v>
      </c>
      <c r="J2435" t="s">
        <v>2765</v>
      </c>
      <c r="K2435">
        <v>7.57</v>
      </c>
      <c r="L2435">
        <v>1.9</v>
      </c>
      <c r="M2435">
        <v>0.7</v>
      </c>
      <c r="N2435">
        <v>5</v>
      </c>
      <c r="O2435">
        <v>75</v>
      </c>
      <c r="P2435">
        <v>4</v>
      </c>
      <c r="Q2435" t="s">
        <v>1668</v>
      </c>
      <c r="R2435" t="s">
        <v>1676</v>
      </c>
      <c r="S2435" t="s">
        <v>1670</v>
      </c>
    </row>
    <row r="2436" spans="1:19" hidden="1" x14ac:dyDescent="0.2">
      <c r="A2436">
        <v>1181</v>
      </c>
      <c r="B2436">
        <v>953998</v>
      </c>
      <c r="C2436" t="s">
        <v>3395</v>
      </c>
      <c r="D2436" t="s">
        <v>48</v>
      </c>
      <c r="E2436" s="1">
        <v>40221</v>
      </c>
      <c r="F2436">
        <v>5556</v>
      </c>
      <c r="G2436" t="s">
        <v>1666</v>
      </c>
      <c r="H2436" s="1">
        <v>41934</v>
      </c>
      <c r="I2436" t="s">
        <v>22</v>
      </c>
      <c r="J2436" t="s">
        <v>2108</v>
      </c>
      <c r="K2436">
        <v>8</v>
      </c>
      <c r="L2436">
        <v>2.2000000000000002</v>
      </c>
      <c r="M2436">
        <v>0.8</v>
      </c>
      <c r="N2436">
        <v>5</v>
      </c>
      <c r="O2436">
        <v>50</v>
      </c>
      <c r="P2436">
        <v>2</v>
      </c>
      <c r="Q2436" t="s">
        <v>1668</v>
      </c>
      <c r="R2436" t="s">
        <v>1676</v>
      </c>
      <c r="S2436" t="s">
        <v>1670</v>
      </c>
    </row>
    <row r="2437" spans="1:19" hidden="1" x14ac:dyDescent="0.2">
      <c r="A2437">
        <v>1182</v>
      </c>
      <c r="B2437">
        <v>953999</v>
      </c>
      <c r="C2437" t="s">
        <v>3396</v>
      </c>
      <c r="D2437" t="s">
        <v>20</v>
      </c>
      <c r="E2437" s="1">
        <v>40220</v>
      </c>
      <c r="F2437">
        <v>5555</v>
      </c>
      <c r="G2437" t="s">
        <v>1666</v>
      </c>
      <c r="H2437" s="1">
        <v>40576</v>
      </c>
      <c r="I2437" t="s">
        <v>22</v>
      </c>
      <c r="J2437" t="s">
        <v>3397</v>
      </c>
      <c r="K2437">
        <v>8</v>
      </c>
      <c r="L2437">
        <v>2.2000000000000002</v>
      </c>
      <c r="M2437">
        <v>0.9</v>
      </c>
      <c r="N2437">
        <v>5</v>
      </c>
      <c r="O2437">
        <v>50</v>
      </c>
      <c r="P2437">
        <v>4</v>
      </c>
      <c r="Q2437" t="s">
        <v>1668</v>
      </c>
      <c r="R2437" t="s">
        <v>1676</v>
      </c>
      <c r="S2437" t="s">
        <v>1670</v>
      </c>
    </row>
    <row r="2438" spans="1:19" hidden="1" x14ac:dyDescent="0.2">
      <c r="A2438">
        <v>1183</v>
      </c>
      <c r="B2438">
        <v>954022</v>
      </c>
      <c r="C2438" t="s">
        <v>2574</v>
      </c>
      <c r="D2438" t="s">
        <v>20</v>
      </c>
      <c r="E2438" s="1">
        <v>40199</v>
      </c>
      <c r="F2438">
        <v>5019</v>
      </c>
      <c r="G2438" t="s">
        <v>1666</v>
      </c>
      <c r="H2438" s="1">
        <v>42046</v>
      </c>
      <c r="I2438" t="s">
        <v>22</v>
      </c>
      <c r="J2438" t="s">
        <v>2575</v>
      </c>
      <c r="K2438">
        <v>7.6</v>
      </c>
      <c r="L2438">
        <v>2.2000000000000002</v>
      </c>
      <c r="M2438">
        <v>0.8</v>
      </c>
      <c r="N2438">
        <v>5</v>
      </c>
      <c r="O2438">
        <v>30</v>
      </c>
      <c r="P2438">
        <v>4</v>
      </c>
      <c r="Q2438" t="s">
        <v>1668</v>
      </c>
      <c r="R2438" t="s">
        <v>1695</v>
      </c>
      <c r="S2438" t="s">
        <v>1670</v>
      </c>
    </row>
    <row r="2439" spans="1:19" hidden="1" x14ac:dyDescent="0.2">
      <c r="A2439">
        <v>1184</v>
      </c>
      <c r="B2439">
        <v>954023</v>
      </c>
      <c r="C2439" t="s">
        <v>836</v>
      </c>
      <c r="D2439" t="s">
        <v>20</v>
      </c>
      <c r="E2439" s="1">
        <v>40199</v>
      </c>
      <c r="F2439">
        <v>2177</v>
      </c>
      <c r="G2439" t="s">
        <v>1674</v>
      </c>
      <c r="H2439" s="1">
        <v>42052</v>
      </c>
      <c r="I2439" t="s">
        <v>22</v>
      </c>
      <c r="J2439" t="s">
        <v>2575</v>
      </c>
      <c r="K2439">
        <v>8</v>
      </c>
      <c r="L2439">
        <v>2.4</v>
      </c>
      <c r="M2439">
        <v>0.9</v>
      </c>
      <c r="N2439">
        <v>8</v>
      </c>
      <c r="O2439">
        <v>90</v>
      </c>
      <c r="P2439">
        <v>4.3</v>
      </c>
      <c r="Q2439" t="s">
        <v>1668</v>
      </c>
      <c r="R2439" t="s">
        <v>1686</v>
      </c>
      <c r="S2439" t="s">
        <v>1670</v>
      </c>
    </row>
    <row r="2440" spans="1:19" hidden="1" x14ac:dyDescent="0.2">
      <c r="A2440">
        <v>1185</v>
      </c>
      <c r="B2440">
        <v>954025</v>
      </c>
      <c r="C2440" t="s">
        <v>3240</v>
      </c>
      <c r="D2440" t="s">
        <v>48</v>
      </c>
      <c r="E2440" s="1">
        <v>40205</v>
      </c>
      <c r="F2440">
        <v>2227</v>
      </c>
      <c r="G2440" t="s">
        <v>1674</v>
      </c>
      <c r="H2440" s="1">
        <v>42186</v>
      </c>
      <c r="I2440" t="s">
        <v>22</v>
      </c>
      <c r="J2440" t="s">
        <v>2546</v>
      </c>
      <c r="K2440">
        <v>8.1</v>
      </c>
      <c r="L2440">
        <v>2.4</v>
      </c>
      <c r="M2440">
        <v>0.9</v>
      </c>
      <c r="N2440">
        <v>8</v>
      </c>
      <c r="O2440">
        <v>80</v>
      </c>
      <c r="P2440">
        <v>2</v>
      </c>
      <c r="Q2440" t="s">
        <v>1668</v>
      </c>
      <c r="R2440" t="s">
        <v>1676</v>
      </c>
      <c r="S2440" t="s">
        <v>1670</v>
      </c>
    </row>
    <row r="2441" spans="1:19" hidden="1" x14ac:dyDescent="0.2">
      <c r="A2441">
        <v>1186</v>
      </c>
      <c r="B2441">
        <v>954035</v>
      </c>
      <c r="C2441" t="s">
        <v>3398</v>
      </c>
      <c r="D2441" t="s">
        <v>38</v>
      </c>
      <c r="E2441" s="1">
        <v>40196</v>
      </c>
      <c r="F2441">
        <v>2267</v>
      </c>
      <c r="G2441" t="s">
        <v>1674</v>
      </c>
      <c r="H2441" s="1">
        <v>40521</v>
      </c>
      <c r="I2441" t="s">
        <v>22</v>
      </c>
      <c r="J2441" t="s">
        <v>3079</v>
      </c>
      <c r="K2441">
        <v>5.8</v>
      </c>
      <c r="L2441">
        <v>1.5</v>
      </c>
      <c r="M2441">
        <v>0.5</v>
      </c>
      <c r="N2441">
        <v>5</v>
      </c>
      <c r="O2441">
        <v>0</v>
      </c>
      <c r="P2441">
        <v>1</v>
      </c>
      <c r="Q2441" t="s">
        <v>1685</v>
      </c>
      <c r="R2441" t="s">
        <v>1686</v>
      </c>
      <c r="S2441" t="s">
        <v>1670</v>
      </c>
    </row>
    <row r="2442" spans="1:19" hidden="1" x14ac:dyDescent="0.2">
      <c r="A2442">
        <v>1187</v>
      </c>
      <c r="B2442">
        <v>954037</v>
      </c>
      <c r="C2442" t="s">
        <v>3399</v>
      </c>
      <c r="D2442" t="s">
        <v>38</v>
      </c>
      <c r="E2442" s="1">
        <v>40213</v>
      </c>
      <c r="F2442">
        <v>2331</v>
      </c>
      <c r="G2442" t="s">
        <v>1674</v>
      </c>
      <c r="H2442" s="1">
        <v>40556</v>
      </c>
      <c r="I2442" t="s">
        <v>22</v>
      </c>
      <c r="J2442" t="s">
        <v>3400</v>
      </c>
      <c r="K2442">
        <v>6</v>
      </c>
      <c r="L2442">
        <v>1.4</v>
      </c>
      <c r="M2442">
        <v>0.4</v>
      </c>
      <c r="N2442">
        <v>5</v>
      </c>
      <c r="O2442">
        <v>0</v>
      </c>
      <c r="P2442">
        <v>4</v>
      </c>
      <c r="Q2442" t="s">
        <v>1685</v>
      </c>
      <c r="R2442" t="s">
        <v>1698</v>
      </c>
      <c r="S2442" t="s">
        <v>1670</v>
      </c>
    </row>
    <row r="2443" spans="1:19" hidden="1" x14ac:dyDescent="0.2">
      <c r="A2443">
        <v>1188</v>
      </c>
      <c r="B2443">
        <v>954038</v>
      </c>
      <c r="C2443" t="s">
        <v>147</v>
      </c>
      <c r="D2443" t="s">
        <v>20</v>
      </c>
      <c r="E2443" s="1">
        <v>40221</v>
      </c>
      <c r="F2443">
        <v>5557</v>
      </c>
      <c r="G2443" t="s">
        <v>1666</v>
      </c>
      <c r="H2443" s="1">
        <v>42417</v>
      </c>
      <c r="I2443" t="s">
        <v>22</v>
      </c>
      <c r="J2443" t="s">
        <v>2762</v>
      </c>
      <c r="K2443">
        <v>8.4</v>
      </c>
      <c r="L2443">
        <v>2.2000000000000002</v>
      </c>
      <c r="M2443">
        <v>0.7</v>
      </c>
      <c r="N2443">
        <v>8</v>
      </c>
      <c r="O2443">
        <v>16</v>
      </c>
      <c r="P2443">
        <v>5.3</v>
      </c>
      <c r="Q2443" t="s">
        <v>1668</v>
      </c>
      <c r="R2443" t="s">
        <v>1676</v>
      </c>
      <c r="S2443" t="s">
        <v>1670</v>
      </c>
    </row>
    <row r="2444" spans="1:19" hidden="1" x14ac:dyDescent="0.2">
      <c r="A2444">
        <v>1189</v>
      </c>
      <c r="B2444">
        <v>954041</v>
      </c>
      <c r="C2444" t="s">
        <v>2227</v>
      </c>
      <c r="D2444" t="s">
        <v>20</v>
      </c>
      <c r="E2444" s="1">
        <v>40235</v>
      </c>
      <c r="F2444">
        <v>5563</v>
      </c>
      <c r="G2444" t="s">
        <v>1666</v>
      </c>
      <c r="H2444" s="1">
        <v>40597</v>
      </c>
      <c r="I2444" t="s">
        <v>22</v>
      </c>
      <c r="J2444" t="s">
        <v>2228</v>
      </c>
      <c r="K2444">
        <v>7.3</v>
      </c>
      <c r="L2444">
        <v>1.7</v>
      </c>
      <c r="M2444">
        <v>0.7</v>
      </c>
      <c r="N2444">
        <v>5</v>
      </c>
      <c r="O2444">
        <v>11</v>
      </c>
      <c r="P2444">
        <v>4</v>
      </c>
      <c r="Q2444" t="s">
        <v>1668</v>
      </c>
      <c r="R2444" t="s">
        <v>1676</v>
      </c>
      <c r="S2444" t="s">
        <v>1670</v>
      </c>
    </row>
    <row r="2445" spans="1:19" hidden="1" x14ac:dyDescent="0.2">
      <c r="A2445">
        <v>1190</v>
      </c>
      <c r="B2445">
        <v>954045</v>
      </c>
      <c r="C2445" t="s">
        <v>3401</v>
      </c>
      <c r="D2445" t="s">
        <v>20</v>
      </c>
      <c r="E2445" s="1">
        <v>40240</v>
      </c>
      <c r="F2445">
        <v>5497</v>
      </c>
      <c r="G2445" t="s">
        <v>1666</v>
      </c>
      <c r="H2445" s="1">
        <v>40478</v>
      </c>
      <c r="I2445" t="s">
        <v>22</v>
      </c>
      <c r="J2445" t="s">
        <v>1872</v>
      </c>
      <c r="K2445">
        <v>7.8</v>
      </c>
      <c r="L2445">
        <v>2.2999999999999998</v>
      </c>
      <c r="M2445">
        <v>0.8</v>
      </c>
      <c r="N2445">
        <v>5</v>
      </c>
      <c r="O2445">
        <v>16</v>
      </c>
      <c r="P2445">
        <v>4</v>
      </c>
      <c r="Q2445" t="s">
        <v>1668</v>
      </c>
      <c r="R2445" t="s">
        <v>1669</v>
      </c>
      <c r="S2445" t="s">
        <v>1670</v>
      </c>
    </row>
    <row r="2446" spans="1:19" hidden="1" x14ac:dyDescent="0.2">
      <c r="A2446">
        <v>1191</v>
      </c>
      <c r="B2446">
        <v>954059</v>
      </c>
      <c r="C2446" t="s">
        <v>777</v>
      </c>
      <c r="D2446" t="s">
        <v>48</v>
      </c>
      <c r="E2446" s="1">
        <v>40199</v>
      </c>
      <c r="F2446">
        <v>2320</v>
      </c>
      <c r="G2446" t="s">
        <v>1674</v>
      </c>
      <c r="H2446" s="1">
        <v>41846</v>
      </c>
      <c r="I2446" t="s">
        <v>22</v>
      </c>
      <c r="J2446" t="s">
        <v>2201</v>
      </c>
      <c r="K2446">
        <v>7.2</v>
      </c>
      <c r="L2446">
        <v>2</v>
      </c>
      <c r="M2446">
        <v>0.7</v>
      </c>
      <c r="N2446">
        <v>5</v>
      </c>
      <c r="O2446">
        <v>21</v>
      </c>
      <c r="P2446">
        <v>2</v>
      </c>
      <c r="Q2446" t="s">
        <v>1668</v>
      </c>
      <c r="R2446" t="s">
        <v>1676</v>
      </c>
      <c r="S2446" t="s">
        <v>1670</v>
      </c>
    </row>
    <row r="2447" spans="1:19" hidden="1" x14ac:dyDescent="0.2">
      <c r="A2447">
        <v>1192</v>
      </c>
      <c r="B2447">
        <v>954060</v>
      </c>
      <c r="C2447" t="s">
        <v>2017</v>
      </c>
      <c r="D2447" t="s">
        <v>48</v>
      </c>
      <c r="E2447" s="1">
        <v>40274</v>
      </c>
      <c r="F2447">
        <v>1817</v>
      </c>
      <c r="G2447" t="s">
        <v>635</v>
      </c>
      <c r="H2447" s="1">
        <v>40586</v>
      </c>
      <c r="I2447" t="s">
        <v>22</v>
      </c>
      <c r="J2447" t="s">
        <v>2114</v>
      </c>
      <c r="K2447">
        <v>16.2</v>
      </c>
      <c r="L2447">
        <v>5.6</v>
      </c>
      <c r="M2447">
        <v>2.2000000000000002</v>
      </c>
      <c r="N2447">
        <v>40.6</v>
      </c>
      <c r="O2447">
        <v>290</v>
      </c>
      <c r="P2447">
        <v>42.6</v>
      </c>
      <c r="Q2447" t="s">
        <v>1668</v>
      </c>
      <c r="R2447" t="s">
        <v>1695</v>
      </c>
      <c r="S2447" t="s">
        <v>1670</v>
      </c>
    </row>
    <row r="2448" spans="1:19" hidden="1" x14ac:dyDescent="0.2">
      <c r="A2448">
        <v>1193</v>
      </c>
      <c r="B2448">
        <v>954072</v>
      </c>
      <c r="C2448" t="s">
        <v>3402</v>
      </c>
      <c r="D2448" t="s">
        <v>20</v>
      </c>
      <c r="E2448" s="1">
        <v>40254</v>
      </c>
      <c r="F2448">
        <v>1922</v>
      </c>
      <c r="G2448" t="s">
        <v>1674</v>
      </c>
      <c r="H2448" s="1">
        <v>41394</v>
      </c>
      <c r="I2448" t="s">
        <v>22</v>
      </c>
      <c r="J2448" t="s">
        <v>3403</v>
      </c>
      <c r="K2448">
        <v>5.8</v>
      </c>
      <c r="L2448">
        <v>1.5</v>
      </c>
      <c r="M2448">
        <v>0.5</v>
      </c>
      <c r="N2448">
        <v>5</v>
      </c>
      <c r="O2448">
        <v>25</v>
      </c>
      <c r="P2448">
        <v>1</v>
      </c>
      <c r="Q2448" t="s">
        <v>1685</v>
      </c>
      <c r="R2448" t="s">
        <v>1686</v>
      </c>
      <c r="S2448" t="s">
        <v>1670</v>
      </c>
    </row>
    <row r="2449" spans="1:19" hidden="1" x14ac:dyDescent="0.2">
      <c r="A2449">
        <v>1194</v>
      </c>
      <c r="B2449">
        <v>954144</v>
      </c>
      <c r="C2449" t="s">
        <v>2278</v>
      </c>
      <c r="D2449" t="s">
        <v>20</v>
      </c>
      <c r="E2449" s="1">
        <v>40274</v>
      </c>
      <c r="F2449">
        <v>2307</v>
      </c>
      <c r="G2449" t="s">
        <v>1674</v>
      </c>
      <c r="H2449" s="1">
        <v>40632</v>
      </c>
      <c r="I2449" t="s">
        <v>22</v>
      </c>
      <c r="J2449" t="s">
        <v>3404</v>
      </c>
      <c r="K2449">
        <v>7.7</v>
      </c>
      <c r="L2449">
        <v>2.1</v>
      </c>
      <c r="M2449">
        <v>0.8</v>
      </c>
      <c r="N2449">
        <v>5</v>
      </c>
      <c r="O2449">
        <v>30</v>
      </c>
      <c r="P2449">
        <v>4</v>
      </c>
      <c r="Q2449" t="s">
        <v>1685</v>
      </c>
      <c r="R2449" t="s">
        <v>1686</v>
      </c>
      <c r="S2449" t="s">
        <v>1670</v>
      </c>
    </row>
    <row r="2450" spans="1:19" hidden="1" x14ac:dyDescent="0.2">
      <c r="A2450">
        <v>1195</v>
      </c>
      <c r="B2450">
        <v>954148</v>
      </c>
      <c r="C2450" t="s">
        <v>2385</v>
      </c>
      <c r="D2450" t="s">
        <v>20</v>
      </c>
      <c r="E2450" s="1">
        <v>40267</v>
      </c>
      <c r="F2450">
        <v>4173</v>
      </c>
      <c r="G2450" t="s">
        <v>1666</v>
      </c>
      <c r="H2450" s="1">
        <v>40663</v>
      </c>
      <c r="I2450" t="s">
        <v>22</v>
      </c>
      <c r="J2450" t="s">
        <v>3405</v>
      </c>
      <c r="K2450">
        <v>7.6</v>
      </c>
      <c r="L2450">
        <v>2.1</v>
      </c>
      <c r="M2450">
        <v>0.7</v>
      </c>
      <c r="N2450">
        <v>5</v>
      </c>
      <c r="O2450">
        <v>16</v>
      </c>
      <c r="P2450">
        <v>4</v>
      </c>
      <c r="Q2450" t="s">
        <v>1668</v>
      </c>
      <c r="R2450" t="s">
        <v>1676</v>
      </c>
      <c r="S2450" t="s">
        <v>1670</v>
      </c>
    </row>
    <row r="2451" spans="1:19" hidden="1" x14ac:dyDescent="0.2">
      <c r="A2451">
        <v>1196</v>
      </c>
      <c r="B2451">
        <v>954160</v>
      </c>
      <c r="C2451" t="s">
        <v>3406</v>
      </c>
      <c r="D2451" t="s">
        <v>20</v>
      </c>
      <c r="E2451" s="1">
        <v>40277</v>
      </c>
      <c r="F2451">
        <v>4456</v>
      </c>
      <c r="G2451" t="s">
        <v>1666</v>
      </c>
      <c r="H2451" s="1">
        <v>41060</v>
      </c>
      <c r="I2451" t="s">
        <v>22</v>
      </c>
      <c r="J2451" t="s">
        <v>3407</v>
      </c>
      <c r="K2451">
        <v>6.67</v>
      </c>
      <c r="L2451">
        <v>1.7</v>
      </c>
      <c r="M2451">
        <v>0.6</v>
      </c>
      <c r="N2451">
        <v>5</v>
      </c>
      <c r="O2451">
        <v>16</v>
      </c>
      <c r="P2451">
        <v>4</v>
      </c>
      <c r="Q2451" t="s">
        <v>1668</v>
      </c>
      <c r="R2451" t="s">
        <v>1669</v>
      </c>
      <c r="S2451" t="s">
        <v>1670</v>
      </c>
    </row>
    <row r="2452" spans="1:19" hidden="1" x14ac:dyDescent="0.2">
      <c r="A2452">
        <v>1197</v>
      </c>
      <c r="B2452">
        <v>954161</v>
      </c>
      <c r="C2452" t="s">
        <v>117</v>
      </c>
      <c r="D2452" t="s">
        <v>20</v>
      </c>
      <c r="E2452" s="1">
        <v>40276</v>
      </c>
      <c r="F2452">
        <v>2337</v>
      </c>
      <c r="G2452" t="s">
        <v>1674</v>
      </c>
      <c r="H2452" s="1">
        <v>40574</v>
      </c>
      <c r="I2452" t="s">
        <v>22</v>
      </c>
      <c r="J2452" t="s">
        <v>3408</v>
      </c>
      <c r="K2452">
        <v>8.1</v>
      </c>
      <c r="L2452">
        <v>2.2000000000000002</v>
      </c>
      <c r="M2452">
        <v>0.8</v>
      </c>
      <c r="N2452">
        <v>8</v>
      </c>
      <c r="O2452">
        <v>60</v>
      </c>
      <c r="P2452">
        <v>4</v>
      </c>
      <c r="Q2452" t="s">
        <v>1668</v>
      </c>
      <c r="R2452" t="s">
        <v>1676</v>
      </c>
      <c r="S2452" t="s">
        <v>1670</v>
      </c>
    </row>
    <row r="2453" spans="1:19" hidden="1" x14ac:dyDescent="0.2">
      <c r="A2453">
        <v>1198</v>
      </c>
      <c r="B2453">
        <v>954167</v>
      </c>
      <c r="C2453" t="s">
        <v>3409</v>
      </c>
      <c r="D2453" t="s">
        <v>20</v>
      </c>
      <c r="E2453" s="1">
        <v>40275</v>
      </c>
      <c r="F2453">
        <v>2343</v>
      </c>
      <c r="G2453" t="s">
        <v>1674</v>
      </c>
      <c r="H2453" s="1">
        <v>40999</v>
      </c>
      <c r="I2453" t="s">
        <v>22</v>
      </c>
      <c r="J2453" t="s">
        <v>3410</v>
      </c>
      <c r="K2453">
        <v>7</v>
      </c>
      <c r="L2453">
        <v>1.7</v>
      </c>
      <c r="M2453">
        <v>0.6</v>
      </c>
      <c r="N2453">
        <v>5</v>
      </c>
      <c r="O2453">
        <v>13</v>
      </c>
      <c r="P2453">
        <v>4</v>
      </c>
      <c r="Q2453" t="s">
        <v>1685</v>
      </c>
      <c r="R2453" t="s">
        <v>1686</v>
      </c>
      <c r="S2453" t="s">
        <v>1670</v>
      </c>
    </row>
    <row r="2454" spans="1:19" hidden="1" x14ac:dyDescent="0.2">
      <c r="A2454">
        <v>1199</v>
      </c>
      <c r="B2454">
        <v>954251</v>
      </c>
      <c r="C2454" t="s">
        <v>919</v>
      </c>
      <c r="D2454" t="s">
        <v>48</v>
      </c>
      <c r="E2454" s="1">
        <v>40296</v>
      </c>
      <c r="F2454">
        <v>5490</v>
      </c>
      <c r="G2454" t="s">
        <v>1666</v>
      </c>
      <c r="H2454" s="1">
        <v>40641</v>
      </c>
      <c r="I2454" t="s">
        <v>22</v>
      </c>
      <c r="J2454" t="s">
        <v>3411</v>
      </c>
      <c r="K2454">
        <v>8.5</v>
      </c>
      <c r="L2454">
        <v>2.2999999999999998</v>
      </c>
      <c r="M2454">
        <v>0.9</v>
      </c>
      <c r="N2454">
        <v>7.5</v>
      </c>
      <c r="O2454">
        <v>13</v>
      </c>
      <c r="P2454">
        <v>2</v>
      </c>
      <c r="Q2454" t="s">
        <v>1668</v>
      </c>
      <c r="R2454" t="s">
        <v>1676</v>
      </c>
      <c r="S2454" t="s">
        <v>1670</v>
      </c>
    </row>
    <row r="2455" spans="1:19" hidden="1" x14ac:dyDescent="0.2">
      <c r="A2455">
        <v>1200</v>
      </c>
      <c r="B2455">
        <v>954280</v>
      </c>
      <c r="C2455" t="s">
        <v>3412</v>
      </c>
      <c r="D2455" t="s">
        <v>20</v>
      </c>
      <c r="E2455" s="1">
        <v>40295</v>
      </c>
      <c r="F2455">
        <v>5576</v>
      </c>
      <c r="G2455" t="s">
        <v>1666</v>
      </c>
      <c r="H2455" s="1">
        <v>40655</v>
      </c>
      <c r="I2455" t="s">
        <v>22</v>
      </c>
      <c r="J2455" t="s">
        <v>2821</v>
      </c>
      <c r="K2455">
        <v>7.7</v>
      </c>
      <c r="L2455">
        <v>2.1</v>
      </c>
      <c r="M2455">
        <v>0.8</v>
      </c>
      <c r="N2455">
        <v>5</v>
      </c>
      <c r="O2455">
        <v>55</v>
      </c>
      <c r="P2455">
        <v>4</v>
      </c>
      <c r="Q2455" t="s">
        <v>1668</v>
      </c>
      <c r="R2455" t="s">
        <v>1773</v>
      </c>
      <c r="S2455" t="s">
        <v>1670</v>
      </c>
    </row>
    <row r="2456" spans="1:19" hidden="1" x14ac:dyDescent="0.2">
      <c r="A2456">
        <v>1201</v>
      </c>
      <c r="B2456">
        <v>954288</v>
      </c>
      <c r="C2456" t="s">
        <v>3413</v>
      </c>
      <c r="D2456" t="s">
        <v>20</v>
      </c>
      <c r="E2456" s="1">
        <v>40291</v>
      </c>
      <c r="F2456">
        <v>4856</v>
      </c>
      <c r="G2456" t="s">
        <v>1666</v>
      </c>
      <c r="H2456" s="1">
        <v>40359</v>
      </c>
      <c r="I2456" t="s">
        <v>22</v>
      </c>
      <c r="J2456" t="s">
        <v>2370</v>
      </c>
      <c r="K2456">
        <v>7.8</v>
      </c>
      <c r="L2456">
        <v>2</v>
      </c>
      <c r="M2456">
        <v>0.7</v>
      </c>
      <c r="N2456">
        <v>5</v>
      </c>
      <c r="O2456">
        <v>16</v>
      </c>
      <c r="P2456">
        <v>4</v>
      </c>
      <c r="Q2456" t="s">
        <v>1668</v>
      </c>
      <c r="R2456" t="s">
        <v>1669</v>
      </c>
      <c r="S2456" t="s">
        <v>1670</v>
      </c>
    </row>
    <row r="2457" spans="1:19" hidden="1" x14ac:dyDescent="0.2">
      <c r="A2457">
        <v>1202</v>
      </c>
      <c r="B2457">
        <v>954291</v>
      </c>
      <c r="C2457" t="s">
        <v>3414</v>
      </c>
      <c r="D2457" t="s">
        <v>20</v>
      </c>
      <c r="E2457" s="1">
        <v>40295</v>
      </c>
      <c r="F2457">
        <v>4973</v>
      </c>
      <c r="G2457" t="s">
        <v>1666</v>
      </c>
      <c r="H2457" s="1">
        <v>40991</v>
      </c>
      <c r="I2457" t="s">
        <v>22</v>
      </c>
      <c r="J2457" t="s">
        <v>2661</v>
      </c>
      <c r="K2457">
        <v>8.4</v>
      </c>
      <c r="L2457">
        <v>2.2999999999999998</v>
      </c>
      <c r="M2457">
        <v>0.7</v>
      </c>
      <c r="N2457">
        <v>7.5</v>
      </c>
      <c r="O2457">
        <v>16</v>
      </c>
      <c r="P2457">
        <v>5.3</v>
      </c>
      <c r="Q2457" t="s">
        <v>1668</v>
      </c>
      <c r="R2457" t="s">
        <v>1773</v>
      </c>
      <c r="S2457" t="s">
        <v>1670</v>
      </c>
    </row>
    <row r="2458" spans="1:19" hidden="1" x14ac:dyDescent="0.2">
      <c r="A2458">
        <v>1203</v>
      </c>
      <c r="B2458">
        <v>954295</v>
      </c>
      <c r="C2458" t="s">
        <v>2678</v>
      </c>
      <c r="D2458" t="s">
        <v>20</v>
      </c>
      <c r="E2458" s="1">
        <v>40296</v>
      </c>
      <c r="F2458">
        <v>5070</v>
      </c>
      <c r="G2458" t="s">
        <v>1666</v>
      </c>
      <c r="H2458" s="1">
        <v>42109</v>
      </c>
      <c r="I2458" t="s">
        <v>22</v>
      </c>
      <c r="J2458" t="s">
        <v>1847</v>
      </c>
      <c r="K2458">
        <v>7.8</v>
      </c>
      <c r="L2458">
        <v>1.8</v>
      </c>
      <c r="M2458">
        <v>0.7</v>
      </c>
      <c r="N2458">
        <v>5</v>
      </c>
      <c r="O2458">
        <v>55</v>
      </c>
      <c r="P2458">
        <v>4</v>
      </c>
      <c r="Q2458" t="s">
        <v>1668</v>
      </c>
      <c r="R2458" t="s">
        <v>1695</v>
      </c>
      <c r="S2458" t="s">
        <v>1670</v>
      </c>
    </row>
    <row r="2459" spans="1:19" hidden="1" x14ac:dyDescent="0.2">
      <c r="A2459">
        <v>1204</v>
      </c>
      <c r="B2459">
        <v>954321</v>
      </c>
      <c r="C2459" t="s">
        <v>3415</v>
      </c>
      <c r="D2459" t="s">
        <v>20</v>
      </c>
      <c r="E2459" s="1">
        <v>40295</v>
      </c>
      <c r="F2459">
        <v>5574</v>
      </c>
      <c r="G2459" t="s">
        <v>1666</v>
      </c>
      <c r="H2459" s="1">
        <v>40648</v>
      </c>
      <c r="I2459" t="s">
        <v>22</v>
      </c>
      <c r="J2459" t="s">
        <v>3416</v>
      </c>
      <c r="K2459">
        <v>7</v>
      </c>
      <c r="L2459">
        <v>2.2999999999999998</v>
      </c>
      <c r="M2459">
        <v>0.7</v>
      </c>
      <c r="N2459">
        <v>5</v>
      </c>
      <c r="O2459">
        <v>40</v>
      </c>
      <c r="P2459">
        <v>4</v>
      </c>
      <c r="Q2459" t="s">
        <v>1668</v>
      </c>
      <c r="R2459" t="s">
        <v>1773</v>
      </c>
      <c r="S2459" t="s">
        <v>1670</v>
      </c>
    </row>
    <row r="2460" spans="1:19" hidden="1" x14ac:dyDescent="0.2">
      <c r="A2460">
        <v>1205</v>
      </c>
      <c r="B2460">
        <v>954323</v>
      </c>
      <c r="C2460" t="s">
        <v>3417</v>
      </c>
      <c r="D2460" t="s">
        <v>20</v>
      </c>
      <c r="E2460" s="1">
        <v>40288</v>
      </c>
      <c r="F2460">
        <v>2335</v>
      </c>
      <c r="G2460" t="s">
        <v>1674</v>
      </c>
      <c r="H2460" s="1">
        <v>42124</v>
      </c>
      <c r="I2460" t="s">
        <v>22</v>
      </c>
      <c r="J2460" t="s">
        <v>2962</v>
      </c>
      <c r="K2460">
        <v>5.84</v>
      </c>
      <c r="L2460">
        <v>1.82</v>
      </c>
      <c r="M2460">
        <v>0.62</v>
      </c>
      <c r="N2460">
        <v>5</v>
      </c>
      <c r="O2460">
        <v>10</v>
      </c>
      <c r="P2460">
        <v>1</v>
      </c>
      <c r="Q2460" t="s">
        <v>1685</v>
      </c>
      <c r="R2460" t="s">
        <v>1686</v>
      </c>
      <c r="S2460" t="s">
        <v>1670</v>
      </c>
    </row>
    <row r="2461" spans="1:19" hidden="1" x14ac:dyDescent="0.2">
      <c r="A2461">
        <v>1206</v>
      </c>
      <c r="B2461">
        <v>954324</v>
      </c>
      <c r="C2461" t="s">
        <v>1877</v>
      </c>
      <c r="D2461" t="s">
        <v>20</v>
      </c>
      <c r="E2461" s="1">
        <v>40290</v>
      </c>
      <c r="F2461">
        <v>1374</v>
      </c>
      <c r="G2461" t="s">
        <v>1674</v>
      </c>
      <c r="H2461" s="1">
        <v>40786</v>
      </c>
      <c r="I2461" t="s">
        <v>22</v>
      </c>
      <c r="J2461" t="s">
        <v>3418</v>
      </c>
      <c r="K2461">
        <v>7.1</v>
      </c>
      <c r="L2461">
        <v>1.9</v>
      </c>
      <c r="M2461">
        <v>0.7</v>
      </c>
      <c r="N2461">
        <v>5</v>
      </c>
      <c r="O2461">
        <v>16</v>
      </c>
      <c r="P2461">
        <v>4</v>
      </c>
      <c r="Q2461" t="s">
        <v>1685</v>
      </c>
      <c r="R2461" t="s">
        <v>1686</v>
      </c>
      <c r="S2461" t="s">
        <v>1670</v>
      </c>
    </row>
    <row r="2462" spans="1:19" hidden="1" x14ac:dyDescent="0.2">
      <c r="A2462">
        <v>1207</v>
      </c>
      <c r="B2462">
        <v>954325</v>
      </c>
      <c r="C2462" t="s">
        <v>889</v>
      </c>
      <c r="D2462" t="s">
        <v>38</v>
      </c>
      <c r="E2462" s="1">
        <v>40290</v>
      </c>
      <c r="F2462">
        <v>2087</v>
      </c>
      <c r="G2462" t="s">
        <v>1674</v>
      </c>
      <c r="H2462" s="1">
        <v>40663</v>
      </c>
      <c r="I2462" t="s">
        <v>22</v>
      </c>
      <c r="J2462" t="s">
        <v>3419</v>
      </c>
      <c r="K2462">
        <v>6.5</v>
      </c>
      <c r="L2462">
        <v>1.8</v>
      </c>
      <c r="M2462">
        <v>0.6</v>
      </c>
      <c r="N2462">
        <v>5</v>
      </c>
      <c r="O2462">
        <v>0</v>
      </c>
      <c r="P2462">
        <v>4</v>
      </c>
      <c r="Q2462" t="s">
        <v>1685</v>
      </c>
      <c r="R2462" t="s">
        <v>1686</v>
      </c>
      <c r="S2462" t="s">
        <v>1670</v>
      </c>
    </row>
    <row r="2463" spans="1:19" hidden="1" x14ac:dyDescent="0.2">
      <c r="A2463">
        <v>1208</v>
      </c>
      <c r="B2463">
        <v>954326</v>
      </c>
      <c r="C2463" t="s">
        <v>2223</v>
      </c>
      <c r="D2463" t="s">
        <v>38</v>
      </c>
      <c r="E2463" s="1">
        <v>40297</v>
      </c>
      <c r="F2463">
        <v>2323</v>
      </c>
      <c r="G2463" t="s">
        <v>1674</v>
      </c>
      <c r="H2463" s="1">
        <v>41029</v>
      </c>
      <c r="I2463" t="s">
        <v>22</v>
      </c>
      <c r="J2463" t="s">
        <v>3420</v>
      </c>
      <c r="K2463">
        <v>5.9</v>
      </c>
      <c r="L2463">
        <v>1.6</v>
      </c>
      <c r="M2463">
        <v>0.5</v>
      </c>
      <c r="N2463">
        <v>5</v>
      </c>
      <c r="O2463">
        <v>0</v>
      </c>
      <c r="P2463">
        <v>1</v>
      </c>
      <c r="Q2463" t="s">
        <v>1685</v>
      </c>
      <c r="R2463" t="s">
        <v>1686</v>
      </c>
      <c r="S2463" t="s">
        <v>1670</v>
      </c>
    </row>
    <row r="2464" spans="1:19" hidden="1" x14ac:dyDescent="0.2">
      <c r="A2464">
        <v>1209</v>
      </c>
      <c r="B2464">
        <v>954332</v>
      </c>
      <c r="C2464" t="s">
        <v>3265</v>
      </c>
      <c r="D2464" t="s">
        <v>48</v>
      </c>
      <c r="E2464" s="1">
        <v>40290</v>
      </c>
      <c r="F2464">
        <v>2265</v>
      </c>
      <c r="G2464" t="s">
        <v>1674</v>
      </c>
      <c r="H2464" s="1">
        <v>40451</v>
      </c>
      <c r="I2464" t="s">
        <v>22</v>
      </c>
      <c r="J2464" t="s">
        <v>3421</v>
      </c>
      <c r="K2464">
        <v>10.199999999999999</v>
      </c>
      <c r="L2464">
        <v>3</v>
      </c>
      <c r="M2464">
        <v>1.6</v>
      </c>
      <c r="N2464">
        <v>12.5</v>
      </c>
      <c r="O2464">
        <v>75</v>
      </c>
      <c r="P2464">
        <v>9.6999999999999993</v>
      </c>
      <c r="Q2464" t="s">
        <v>1668</v>
      </c>
      <c r="R2464" t="s">
        <v>1676</v>
      </c>
      <c r="S2464" t="s">
        <v>1670</v>
      </c>
    </row>
    <row r="2465" spans="1:19" hidden="1" x14ac:dyDescent="0.2">
      <c r="A2465">
        <v>1210</v>
      </c>
      <c r="B2465">
        <v>954358</v>
      </c>
      <c r="C2465" t="s">
        <v>1783</v>
      </c>
      <c r="D2465" t="s">
        <v>20</v>
      </c>
      <c r="E2465" s="1">
        <v>40326</v>
      </c>
      <c r="F2465">
        <v>2219</v>
      </c>
      <c r="G2465" t="s">
        <v>1674</v>
      </c>
      <c r="H2465" s="1">
        <v>40536</v>
      </c>
      <c r="I2465" t="s">
        <v>22</v>
      </c>
      <c r="J2465" t="s">
        <v>3422</v>
      </c>
      <c r="K2465">
        <v>7.7</v>
      </c>
      <c r="L2465">
        <v>2</v>
      </c>
      <c r="M2465">
        <v>0.8</v>
      </c>
      <c r="N2465">
        <v>5</v>
      </c>
      <c r="O2465">
        <v>10</v>
      </c>
      <c r="P2465">
        <v>4</v>
      </c>
      <c r="Q2465" t="s">
        <v>1668</v>
      </c>
      <c r="R2465" t="s">
        <v>1676</v>
      </c>
      <c r="S2465" t="s">
        <v>1670</v>
      </c>
    </row>
    <row r="2466" spans="1:19" hidden="1" x14ac:dyDescent="0.2">
      <c r="A2466">
        <v>1211</v>
      </c>
      <c r="B2466">
        <v>954379</v>
      </c>
      <c r="C2466" t="s">
        <v>3423</v>
      </c>
      <c r="D2466" t="s">
        <v>20</v>
      </c>
      <c r="E2466" s="1">
        <v>40309</v>
      </c>
      <c r="F2466">
        <v>5580</v>
      </c>
      <c r="G2466" t="s">
        <v>1666</v>
      </c>
      <c r="H2466" s="1">
        <v>40670</v>
      </c>
      <c r="I2466" t="s">
        <v>22</v>
      </c>
      <c r="J2466" t="s">
        <v>3424</v>
      </c>
      <c r="K2466">
        <v>7.7</v>
      </c>
      <c r="L2466">
        <v>2</v>
      </c>
      <c r="M2466">
        <v>0.7</v>
      </c>
      <c r="N2466">
        <v>5</v>
      </c>
      <c r="O2466">
        <v>40</v>
      </c>
      <c r="P2466">
        <v>4</v>
      </c>
      <c r="Q2466" t="s">
        <v>1668</v>
      </c>
      <c r="R2466" t="s">
        <v>1773</v>
      </c>
      <c r="S2466" t="s">
        <v>1670</v>
      </c>
    </row>
    <row r="2467" spans="1:19" hidden="1" x14ac:dyDescent="0.2">
      <c r="A2467">
        <v>1212</v>
      </c>
      <c r="B2467">
        <v>954380</v>
      </c>
      <c r="C2467" t="s">
        <v>431</v>
      </c>
      <c r="D2467" t="s">
        <v>48</v>
      </c>
      <c r="E2467" s="1">
        <v>40310</v>
      </c>
      <c r="F2467">
        <v>43</v>
      </c>
      <c r="G2467" t="s">
        <v>1674</v>
      </c>
      <c r="H2467" s="1">
        <v>40674</v>
      </c>
      <c r="I2467" t="s">
        <v>22</v>
      </c>
      <c r="J2467" t="s">
        <v>1749</v>
      </c>
      <c r="K2467">
        <v>11</v>
      </c>
      <c r="L2467">
        <v>2.6</v>
      </c>
      <c r="M2467">
        <v>1</v>
      </c>
      <c r="N2467">
        <v>12.5</v>
      </c>
      <c r="O2467">
        <v>24</v>
      </c>
      <c r="P2467">
        <v>15.5</v>
      </c>
      <c r="Q2467" t="s">
        <v>1668</v>
      </c>
      <c r="R2467" t="s">
        <v>1676</v>
      </c>
      <c r="S2467" t="s">
        <v>1670</v>
      </c>
    </row>
    <row r="2468" spans="1:19" hidden="1" x14ac:dyDescent="0.2">
      <c r="A2468">
        <v>1213</v>
      </c>
      <c r="B2468">
        <v>954381</v>
      </c>
      <c r="C2468" t="s">
        <v>2929</v>
      </c>
      <c r="D2468" t="s">
        <v>20</v>
      </c>
      <c r="E2468" s="1">
        <v>40310</v>
      </c>
      <c r="F2468">
        <v>4499</v>
      </c>
      <c r="G2468" t="s">
        <v>1666</v>
      </c>
      <c r="H2468" s="1">
        <v>41425</v>
      </c>
      <c r="I2468" t="s">
        <v>22</v>
      </c>
      <c r="J2468" t="s">
        <v>2068</v>
      </c>
      <c r="K2468">
        <v>6.7</v>
      </c>
      <c r="L2468">
        <v>1.8</v>
      </c>
      <c r="M2468">
        <v>0.6</v>
      </c>
      <c r="N2468">
        <v>5</v>
      </c>
      <c r="O2468">
        <v>30</v>
      </c>
      <c r="P2468">
        <v>4</v>
      </c>
      <c r="Q2468" t="s">
        <v>1668</v>
      </c>
      <c r="R2468" t="s">
        <v>1669</v>
      </c>
      <c r="S2468" t="s">
        <v>1670</v>
      </c>
    </row>
    <row r="2469" spans="1:19" hidden="1" x14ac:dyDescent="0.2">
      <c r="A2469">
        <v>1214</v>
      </c>
      <c r="B2469">
        <v>954382</v>
      </c>
      <c r="C2469" t="s">
        <v>2524</v>
      </c>
      <c r="D2469" t="s">
        <v>20</v>
      </c>
      <c r="E2469" s="1">
        <v>40310</v>
      </c>
      <c r="F2469">
        <v>5578</v>
      </c>
      <c r="G2469" t="s">
        <v>1666</v>
      </c>
      <c r="H2469" s="1">
        <v>42276</v>
      </c>
      <c r="I2469" t="s">
        <v>22</v>
      </c>
      <c r="J2469" t="s">
        <v>2525</v>
      </c>
      <c r="K2469">
        <v>7.5</v>
      </c>
      <c r="L2469">
        <v>2.8</v>
      </c>
      <c r="M2469">
        <v>0.8</v>
      </c>
      <c r="N2469">
        <v>5</v>
      </c>
      <c r="O2469">
        <v>55</v>
      </c>
      <c r="P2469">
        <v>4</v>
      </c>
      <c r="Q2469" t="s">
        <v>1668</v>
      </c>
      <c r="R2469" t="s">
        <v>1773</v>
      </c>
      <c r="S2469" t="s">
        <v>1670</v>
      </c>
    </row>
    <row r="2470" spans="1:19" hidden="1" x14ac:dyDescent="0.2">
      <c r="A2470">
        <v>1215</v>
      </c>
      <c r="B2470">
        <v>954393</v>
      </c>
      <c r="C2470" t="s">
        <v>3425</v>
      </c>
      <c r="D2470" t="s">
        <v>48</v>
      </c>
      <c r="E2470" s="1">
        <v>40310</v>
      </c>
      <c r="F2470">
        <v>2295</v>
      </c>
      <c r="G2470" t="s">
        <v>1674</v>
      </c>
      <c r="H2470" s="1">
        <v>40633</v>
      </c>
      <c r="I2470" t="s">
        <v>22</v>
      </c>
      <c r="J2470" t="s">
        <v>3426</v>
      </c>
      <c r="K2470">
        <v>7.6</v>
      </c>
      <c r="L2470">
        <v>1.8</v>
      </c>
      <c r="M2470">
        <v>0.6</v>
      </c>
      <c r="N2470">
        <v>5</v>
      </c>
      <c r="O2470">
        <v>10</v>
      </c>
      <c r="P2470">
        <v>2</v>
      </c>
      <c r="Q2470" t="s">
        <v>1668</v>
      </c>
      <c r="R2470" t="s">
        <v>1669</v>
      </c>
      <c r="S2470" t="s">
        <v>1670</v>
      </c>
    </row>
    <row r="2471" spans="1:19" hidden="1" x14ac:dyDescent="0.2">
      <c r="A2471">
        <v>1216</v>
      </c>
      <c r="B2471">
        <v>954394</v>
      </c>
      <c r="C2471" t="s">
        <v>3427</v>
      </c>
      <c r="D2471" t="s">
        <v>20</v>
      </c>
      <c r="E2471" s="1">
        <v>40310</v>
      </c>
      <c r="F2471">
        <v>5581</v>
      </c>
      <c r="G2471" t="s">
        <v>1666</v>
      </c>
      <c r="H2471" s="1">
        <v>40674</v>
      </c>
      <c r="I2471" t="s">
        <v>22</v>
      </c>
      <c r="J2471" t="s">
        <v>1952</v>
      </c>
      <c r="K2471">
        <v>7.7</v>
      </c>
      <c r="L2471">
        <v>2.1</v>
      </c>
      <c r="M2471">
        <v>0.7</v>
      </c>
      <c r="N2471">
        <v>5</v>
      </c>
      <c r="O2471">
        <v>40</v>
      </c>
      <c r="P2471">
        <v>4</v>
      </c>
      <c r="Q2471" t="s">
        <v>1668</v>
      </c>
      <c r="R2471" t="s">
        <v>1773</v>
      </c>
      <c r="S2471" t="s">
        <v>1670</v>
      </c>
    </row>
    <row r="2472" spans="1:19" hidden="1" x14ac:dyDescent="0.2">
      <c r="A2472">
        <v>1217</v>
      </c>
      <c r="B2472">
        <v>954395</v>
      </c>
      <c r="C2472" t="s">
        <v>3428</v>
      </c>
      <c r="D2472" t="s">
        <v>20</v>
      </c>
      <c r="E2472" s="1">
        <v>40311</v>
      </c>
      <c r="F2472">
        <v>5060</v>
      </c>
      <c r="G2472" t="s">
        <v>1666</v>
      </c>
      <c r="H2472" s="1">
        <v>40649</v>
      </c>
      <c r="I2472" t="s">
        <v>22</v>
      </c>
      <c r="J2472" t="s">
        <v>3429</v>
      </c>
      <c r="K2472">
        <v>6</v>
      </c>
      <c r="L2472">
        <v>1.9</v>
      </c>
      <c r="M2472">
        <v>0.6</v>
      </c>
      <c r="N2472">
        <v>5</v>
      </c>
      <c r="O2472">
        <v>25</v>
      </c>
      <c r="P2472">
        <v>4</v>
      </c>
      <c r="Q2472" t="s">
        <v>1668</v>
      </c>
      <c r="R2472" t="s">
        <v>1773</v>
      </c>
      <c r="S2472" t="s">
        <v>1670</v>
      </c>
    </row>
    <row r="2473" spans="1:19" hidden="1" x14ac:dyDescent="0.2">
      <c r="A2473">
        <v>1218</v>
      </c>
      <c r="B2473">
        <v>954396</v>
      </c>
      <c r="C2473" t="s">
        <v>2621</v>
      </c>
      <c r="D2473" t="s">
        <v>20</v>
      </c>
      <c r="E2473" s="1">
        <v>40311</v>
      </c>
      <c r="F2473">
        <v>1093</v>
      </c>
      <c r="G2473" t="s">
        <v>1196</v>
      </c>
      <c r="H2473" s="1">
        <v>40578</v>
      </c>
      <c r="I2473" t="s">
        <v>22</v>
      </c>
      <c r="J2473" t="s">
        <v>2622</v>
      </c>
      <c r="K2473">
        <v>8</v>
      </c>
      <c r="L2473">
        <v>2</v>
      </c>
      <c r="M2473">
        <v>0.9</v>
      </c>
      <c r="N2473">
        <v>5</v>
      </c>
      <c r="O2473">
        <v>75</v>
      </c>
      <c r="P2473">
        <v>4.3</v>
      </c>
      <c r="Q2473" t="s">
        <v>1668</v>
      </c>
      <c r="R2473" t="s">
        <v>2180</v>
      </c>
      <c r="S2473" t="s">
        <v>1670</v>
      </c>
    </row>
    <row r="2474" spans="1:19" hidden="1" x14ac:dyDescent="0.2">
      <c r="A2474">
        <v>1219</v>
      </c>
      <c r="B2474">
        <v>954411</v>
      </c>
      <c r="C2474" t="s">
        <v>3430</v>
      </c>
      <c r="D2474" t="s">
        <v>20</v>
      </c>
      <c r="E2474" s="1">
        <v>40326</v>
      </c>
      <c r="F2474">
        <v>2346</v>
      </c>
      <c r="G2474" t="s">
        <v>1674</v>
      </c>
      <c r="H2474" s="1">
        <v>40633</v>
      </c>
      <c r="I2474" t="s">
        <v>22</v>
      </c>
      <c r="J2474" t="s">
        <v>3206</v>
      </c>
      <c r="K2474">
        <v>6.5</v>
      </c>
      <c r="L2474">
        <v>1.6</v>
      </c>
      <c r="M2474">
        <v>1</v>
      </c>
      <c r="N2474">
        <v>5</v>
      </c>
      <c r="O2474">
        <v>15</v>
      </c>
      <c r="P2474">
        <v>4</v>
      </c>
      <c r="Q2474" t="s">
        <v>1668</v>
      </c>
      <c r="R2474" t="s">
        <v>2362</v>
      </c>
      <c r="S2474" t="s">
        <v>1670</v>
      </c>
    </row>
    <row r="2475" spans="1:19" hidden="1" x14ac:dyDescent="0.2">
      <c r="A2475">
        <v>1220</v>
      </c>
      <c r="B2475">
        <v>954415</v>
      </c>
      <c r="C2475" t="s">
        <v>3431</v>
      </c>
      <c r="D2475" t="s">
        <v>38</v>
      </c>
      <c r="E2475" s="1">
        <v>40310</v>
      </c>
      <c r="F2475">
        <v>2023</v>
      </c>
      <c r="G2475" t="s">
        <v>1674</v>
      </c>
      <c r="H2475" s="1">
        <v>41029</v>
      </c>
      <c r="I2475" t="s">
        <v>22</v>
      </c>
      <c r="J2475" t="s">
        <v>3432</v>
      </c>
      <c r="K2475">
        <v>5.7</v>
      </c>
      <c r="L2475">
        <v>1.6</v>
      </c>
      <c r="M2475">
        <v>0.5</v>
      </c>
      <c r="N2475">
        <v>5</v>
      </c>
      <c r="O2475">
        <v>0</v>
      </c>
      <c r="P2475">
        <v>1</v>
      </c>
      <c r="Q2475" t="s">
        <v>1685</v>
      </c>
      <c r="R2475" t="s">
        <v>1686</v>
      </c>
      <c r="S2475" t="s">
        <v>1670</v>
      </c>
    </row>
    <row r="2476" spans="1:19" hidden="1" x14ac:dyDescent="0.2">
      <c r="A2476">
        <v>1221</v>
      </c>
      <c r="B2476">
        <v>954431</v>
      </c>
      <c r="C2476" t="s">
        <v>3243</v>
      </c>
      <c r="D2476" t="s">
        <v>48</v>
      </c>
      <c r="E2476" s="1">
        <v>40346</v>
      </c>
      <c r="F2476">
        <v>4851</v>
      </c>
      <c r="G2476" t="s">
        <v>1666</v>
      </c>
      <c r="H2476" s="1">
        <v>40421</v>
      </c>
      <c r="I2476" t="s">
        <v>22</v>
      </c>
      <c r="J2476" t="s">
        <v>3009</v>
      </c>
      <c r="K2476">
        <v>15.3</v>
      </c>
      <c r="L2476">
        <v>5</v>
      </c>
      <c r="M2476">
        <v>2.2000000000000002</v>
      </c>
      <c r="N2476">
        <v>27.6</v>
      </c>
      <c r="O2476">
        <v>220</v>
      </c>
      <c r="P2476">
        <v>35.9</v>
      </c>
      <c r="Q2476" t="s">
        <v>1668</v>
      </c>
      <c r="R2476" t="s">
        <v>1695</v>
      </c>
      <c r="S2476" t="s">
        <v>1670</v>
      </c>
    </row>
    <row r="2477" spans="1:19" hidden="1" x14ac:dyDescent="0.2">
      <c r="A2477">
        <v>1222</v>
      </c>
      <c r="B2477">
        <v>954436</v>
      </c>
      <c r="C2477" t="s">
        <v>3433</v>
      </c>
      <c r="D2477" t="s">
        <v>48</v>
      </c>
      <c r="E2477" s="1">
        <v>40329</v>
      </c>
      <c r="F2477">
        <v>1306</v>
      </c>
      <c r="G2477" t="s">
        <v>1114</v>
      </c>
      <c r="H2477" s="1">
        <v>40646</v>
      </c>
      <c r="I2477" t="s">
        <v>22</v>
      </c>
      <c r="J2477" t="s">
        <v>3434</v>
      </c>
      <c r="K2477">
        <v>8.4</v>
      </c>
      <c r="L2477">
        <v>2.8</v>
      </c>
      <c r="M2477">
        <v>1</v>
      </c>
      <c r="N2477">
        <v>5</v>
      </c>
      <c r="O2477">
        <v>50</v>
      </c>
      <c r="P2477">
        <v>2</v>
      </c>
      <c r="Q2477" t="s">
        <v>1668</v>
      </c>
      <c r="R2477" t="s">
        <v>1676</v>
      </c>
      <c r="S2477" t="s">
        <v>1670</v>
      </c>
    </row>
    <row r="2478" spans="1:19" hidden="1" x14ac:dyDescent="0.2">
      <c r="A2478">
        <v>1223</v>
      </c>
      <c r="B2478">
        <v>954437</v>
      </c>
      <c r="C2478" t="s">
        <v>2965</v>
      </c>
      <c r="D2478" t="s">
        <v>20</v>
      </c>
      <c r="E2478" s="1">
        <v>40329</v>
      </c>
      <c r="F2478">
        <v>4277</v>
      </c>
      <c r="G2478" t="s">
        <v>1666</v>
      </c>
      <c r="H2478" s="1">
        <v>42124</v>
      </c>
      <c r="I2478" t="s">
        <v>22</v>
      </c>
      <c r="J2478" t="s">
        <v>3435</v>
      </c>
      <c r="K2478">
        <v>7.7</v>
      </c>
      <c r="L2478">
        <v>1.9</v>
      </c>
      <c r="M2478">
        <v>0.7</v>
      </c>
      <c r="N2478">
        <v>5</v>
      </c>
      <c r="O2478">
        <v>24</v>
      </c>
      <c r="P2478">
        <v>4</v>
      </c>
      <c r="Q2478" t="s">
        <v>1668</v>
      </c>
      <c r="R2478" t="s">
        <v>1773</v>
      </c>
      <c r="S2478" t="s">
        <v>1670</v>
      </c>
    </row>
    <row r="2479" spans="1:19" hidden="1" x14ac:dyDescent="0.2">
      <c r="A2479">
        <v>1224</v>
      </c>
      <c r="B2479">
        <v>954438</v>
      </c>
      <c r="C2479" t="s">
        <v>2247</v>
      </c>
      <c r="D2479" t="s">
        <v>48</v>
      </c>
      <c r="E2479" s="1">
        <v>40333</v>
      </c>
      <c r="F2479">
        <v>4631</v>
      </c>
      <c r="G2479" t="s">
        <v>1666</v>
      </c>
      <c r="H2479" s="1">
        <v>40665</v>
      </c>
      <c r="I2479" t="s">
        <v>22</v>
      </c>
      <c r="J2479" t="s">
        <v>1874</v>
      </c>
      <c r="K2479">
        <v>10.75</v>
      </c>
      <c r="L2479">
        <v>2.6</v>
      </c>
      <c r="M2479">
        <v>1.1000000000000001</v>
      </c>
      <c r="N2479">
        <v>10</v>
      </c>
      <c r="O2479">
        <v>90</v>
      </c>
      <c r="P2479">
        <v>12.6</v>
      </c>
      <c r="Q2479" t="s">
        <v>1668</v>
      </c>
      <c r="R2479" t="s">
        <v>1773</v>
      </c>
      <c r="S2479" t="s">
        <v>1670</v>
      </c>
    </row>
    <row r="2480" spans="1:19" hidden="1" x14ac:dyDescent="0.2">
      <c r="A2480">
        <v>1225</v>
      </c>
      <c r="B2480">
        <v>954451</v>
      </c>
      <c r="C2480" t="s">
        <v>72</v>
      </c>
      <c r="D2480" t="s">
        <v>38</v>
      </c>
      <c r="E2480" s="1">
        <v>40339</v>
      </c>
      <c r="F2480">
        <v>2277</v>
      </c>
      <c r="G2480" t="s">
        <v>1674</v>
      </c>
      <c r="H2480" s="1">
        <v>40633</v>
      </c>
      <c r="I2480" t="s">
        <v>22</v>
      </c>
      <c r="J2480" t="s">
        <v>2516</v>
      </c>
      <c r="K2480">
        <v>5.8</v>
      </c>
      <c r="L2480">
        <v>1.5</v>
      </c>
      <c r="M2480">
        <v>0.5</v>
      </c>
      <c r="N2480">
        <v>5</v>
      </c>
      <c r="O2480">
        <v>0</v>
      </c>
      <c r="P2480">
        <v>1</v>
      </c>
      <c r="Q2480" t="s">
        <v>1685</v>
      </c>
      <c r="R2480" t="s">
        <v>1686</v>
      </c>
      <c r="S2480" t="s">
        <v>1670</v>
      </c>
    </row>
    <row r="2481" spans="1:19" hidden="1" x14ac:dyDescent="0.2">
      <c r="A2481">
        <v>1226</v>
      </c>
      <c r="B2481">
        <v>954477</v>
      </c>
      <c r="C2481" t="s">
        <v>2680</v>
      </c>
      <c r="D2481" t="s">
        <v>38</v>
      </c>
      <c r="E2481" s="1">
        <v>40346</v>
      </c>
      <c r="F2481">
        <v>2108</v>
      </c>
      <c r="G2481" t="s">
        <v>1674</v>
      </c>
      <c r="H2481" s="1">
        <v>42155</v>
      </c>
      <c r="I2481" t="s">
        <v>22</v>
      </c>
      <c r="J2481" t="s">
        <v>2681</v>
      </c>
      <c r="K2481">
        <v>5</v>
      </c>
      <c r="L2481">
        <v>1.1000000000000001</v>
      </c>
      <c r="M2481">
        <v>0.5</v>
      </c>
      <c r="N2481">
        <v>5</v>
      </c>
      <c r="O2481">
        <v>0</v>
      </c>
      <c r="P2481">
        <v>1</v>
      </c>
      <c r="Q2481" t="s">
        <v>1685</v>
      </c>
      <c r="R2481" t="s">
        <v>1686</v>
      </c>
      <c r="S2481" t="s">
        <v>1670</v>
      </c>
    </row>
    <row r="2482" spans="1:19" hidden="1" x14ac:dyDescent="0.2">
      <c r="A2482">
        <v>1227</v>
      </c>
      <c r="B2482">
        <v>954550</v>
      </c>
      <c r="C2482" t="s">
        <v>3436</v>
      </c>
      <c r="D2482" t="s">
        <v>20</v>
      </c>
      <c r="E2482" s="1">
        <v>40381</v>
      </c>
      <c r="F2482">
        <v>2352</v>
      </c>
      <c r="G2482" t="s">
        <v>1674</v>
      </c>
      <c r="H2482" s="1">
        <v>42124</v>
      </c>
      <c r="I2482" t="s">
        <v>22</v>
      </c>
      <c r="J2482" t="s">
        <v>3344</v>
      </c>
      <c r="K2482">
        <v>7.37</v>
      </c>
      <c r="L2482">
        <v>2</v>
      </c>
      <c r="M2482">
        <v>0.7</v>
      </c>
      <c r="N2482">
        <v>5</v>
      </c>
      <c r="O2482">
        <v>10</v>
      </c>
      <c r="P2482">
        <v>4</v>
      </c>
      <c r="Q2482" t="s">
        <v>1685</v>
      </c>
      <c r="R2482" t="s">
        <v>1698</v>
      </c>
      <c r="S2482" t="s">
        <v>1670</v>
      </c>
    </row>
    <row r="2483" spans="1:19" hidden="1" x14ac:dyDescent="0.2">
      <c r="A2483">
        <v>1228</v>
      </c>
      <c r="B2483">
        <v>954570</v>
      </c>
      <c r="C2483" t="s">
        <v>3437</v>
      </c>
      <c r="D2483" t="s">
        <v>20</v>
      </c>
      <c r="E2483" s="1">
        <v>40389</v>
      </c>
      <c r="F2483">
        <v>5585</v>
      </c>
      <c r="G2483" t="s">
        <v>1666</v>
      </c>
      <c r="H2483" s="1">
        <v>40688</v>
      </c>
      <c r="I2483" t="s">
        <v>22</v>
      </c>
      <c r="J2483" t="s">
        <v>3264</v>
      </c>
      <c r="K2483">
        <v>6.8</v>
      </c>
      <c r="L2483">
        <v>1.8</v>
      </c>
      <c r="M2483">
        <v>0.8</v>
      </c>
      <c r="N2483">
        <v>5</v>
      </c>
      <c r="O2483">
        <v>30</v>
      </c>
      <c r="P2483">
        <v>4</v>
      </c>
      <c r="Q2483" t="s">
        <v>1668</v>
      </c>
      <c r="R2483" t="s">
        <v>1676</v>
      </c>
      <c r="S2483" t="s">
        <v>1670</v>
      </c>
    </row>
    <row r="2484" spans="1:19" hidden="1" x14ac:dyDescent="0.2">
      <c r="A2484">
        <v>1229</v>
      </c>
      <c r="B2484">
        <v>954574</v>
      </c>
      <c r="C2484" t="s">
        <v>3374</v>
      </c>
      <c r="D2484" t="s">
        <v>20</v>
      </c>
      <c r="E2484" s="1">
        <v>40392</v>
      </c>
      <c r="F2484">
        <v>2310</v>
      </c>
      <c r="G2484" t="s">
        <v>1674</v>
      </c>
      <c r="H2484" s="1">
        <v>42124</v>
      </c>
      <c r="I2484" t="s">
        <v>22</v>
      </c>
      <c r="J2484" t="s">
        <v>3438</v>
      </c>
      <c r="K2484">
        <v>7.5</v>
      </c>
      <c r="L2484">
        <v>1.9</v>
      </c>
      <c r="M2484">
        <v>0.7</v>
      </c>
      <c r="N2484">
        <v>5</v>
      </c>
      <c r="O2484">
        <v>16</v>
      </c>
      <c r="P2484">
        <v>4</v>
      </c>
      <c r="Q2484" t="s">
        <v>1668</v>
      </c>
      <c r="R2484" t="s">
        <v>1686</v>
      </c>
      <c r="S2484" t="s">
        <v>1670</v>
      </c>
    </row>
    <row r="2485" spans="1:19" hidden="1" x14ac:dyDescent="0.2">
      <c r="A2485">
        <v>1230</v>
      </c>
      <c r="B2485">
        <v>954584</v>
      </c>
      <c r="C2485" t="s">
        <v>2601</v>
      </c>
      <c r="D2485" t="s">
        <v>20</v>
      </c>
      <c r="E2485" s="1">
        <v>40386</v>
      </c>
      <c r="F2485">
        <v>1707</v>
      </c>
      <c r="G2485" t="s">
        <v>1674</v>
      </c>
      <c r="H2485" s="1">
        <v>42124</v>
      </c>
      <c r="I2485" t="s">
        <v>22</v>
      </c>
      <c r="J2485" t="s">
        <v>2602</v>
      </c>
      <c r="K2485">
        <v>6.75</v>
      </c>
      <c r="L2485">
        <v>2</v>
      </c>
      <c r="M2485">
        <v>0.8</v>
      </c>
      <c r="N2485">
        <v>5</v>
      </c>
      <c r="O2485">
        <v>30</v>
      </c>
      <c r="P2485">
        <v>4</v>
      </c>
      <c r="Q2485" t="s">
        <v>1668</v>
      </c>
      <c r="R2485" t="s">
        <v>1686</v>
      </c>
      <c r="S2485" t="s">
        <v>1670</v>
      </c>
    </row>
    <row r="2486" spans="1:19" hidden="1" x14ac:dyDescent="0.2">
      <c r="A2486">
        <v>1231</v>
      </c>
      <c r="B2486">
        <v>954648</v>
      </c>
      <c r="C2486" t="s">
        <v>3439</v>
      </c>
      <c r="D2486" t="s">
        <v>38</v>
      </c>
      <c r="E2486" s="1">
        <v>40407</v>
      </c>
      <c r="F2486">
        <v>2347</v>
      </c>
      <c r="G2486" t="s">
        <v>1674</v>
      </c>
      <c r="H2486" s="1">
        <v>40656</v>
      </c>
      <c r="I2486" t="s">
        <v>22</v>
      </c>
      <c r="J2486" t="s">
        <v>3440</v>
      </c>
      <c r="K2486">
        <v>6</v>
      </c>
      <c r="L2486">
        <v>1.4</v>
      </c>
      <c r="M2486">
        <v>0.5</v>
      </c>
      <c r="N2486">
        <v>5</v>
      </c>
      <c r="O2486">
        <v>0</v>
      </c>
      <c r="P2486">
        <v>4</v>
      </c>
      <c r="Q2486" t="s">
        <v>1685</v>
      </c>
      <c r="R2486" t="s">
        <v>1686</v>
      </c>
      <c r="S2486" t="s">
        <v>1670</v>
      </c>
    </row>
    <row r="2487" spans="1:19" hidden="1" x14ac:dyDescent="0.2">
      <c r="A2487">
        <v>1232</v>
      </c>
      <c r="B2487">
        <v>954649</v>
      </c>
      <c r="C2487" t="s">
        <v>3441</v>
      </c>
      <c r="D2487" t="s">
        <v>38</v>
      </c>
      <c r="E2487" s="1">
        <v>40409</v>
      </c>
      <c r="F2487">
        <v>1742</v>
      </c>
      <c r="G2487" t="s">
        <v>1674</v>
      </c>
      <c r="H2487" s="1">
        <v>41759</v>
      </c>
      <c r="I2487" t="s">
        <v>22</v>
      </c>
      <c r="J2487" t="s">
        <v>3442</v>
      </c>
      <c r="K2487">
        <v>5.8</v>
      </c>
      <c r="L2487">
        <v>1.4</v>
      </c>
      <c r="M2487">
        <v>0.4</v>
      </c>
      <c r="N2487">
        <v>5</v>
      </c>
      <c r="O2487">
        <v>0</v>
      </c>
      <c r="P2487">
        <v>1</v>
      </c>
      <c r="Q2487" t="s">
        <v>1685</v>
      </c>
      <c r="R2487" t="s">
        <v>1686</v>
      </c>
      <c r="S2487" t="s">
        <v>1670</v>
      </c>
    </row>
    <row r="2488" spans="1:19" hidden="1" x14ac:dyDescent="0.2">
      <c r="A2488">
        <v>1233</v>
      </c>
      <c r="B2488">
        <v>954650</v>
      </c>
      <c r="C2488" t="s">
        <v>3443</v>
      </c>
      <c r="D2488" t="s">
        <v>20</v>
      </c>
      <c r="E2488" s="1">
        <v>40408</v>
      </c>
      <c r="F2488">
        <v>5593</v>
      </c>
      <c r="G2488" t="s">
        <v>1666</v>
      </c>
      <c r="H2488" s="1">
        <v>40757</v>
      </c>
      <c r="I2488" t="s">
        <v>22</v>
      </c>
      <c r="J2488" t="s">
        <v>3444</v>
      </c>
      <c r="K2488">
        <v>6</v>
      </c>
      <c r="L2488">
        <v>1.5</v>
      </c>
      <c r="M2488">
        <v>0.5</v>
      </c>
      <c r="N2488">
        <v>5</v>
      </c>
      <c r="O2488">
        <v>25</v>
      </c>
      <c r="P2488">
        <v>4</v>
      </c>
      <c r="Q2488" t="s">
        <v>1668</v>
      </c>
      <c r="R2488" t="s">
        <v>1676</v>
      </c>
      <c r="S2488" t="s">
        <v>1670</v>
      </c>
    </row>
    <row r="2489" spans="1:19" hidden="1" x14ac:dyDescent="0.2">
      <c r="A2489">
        <v>1234</v>
      </c>
      <c r="B2489">
        <v>954672</v>
      </c>
      <c r="C2489" t="s">
        <v>2205</v>
      </c>
      <c r="D2489" t="s">
        <v>38</v>
      </c>
      <c r="E2489" s="1">
        <v>40410</v>
      </c>
      <c r="F2489">
        <v>2321</v>
      </c>
      <c r="G2489" t="s">
        <v>1674</v>
      </c>
      <c r="H2489" s="1">
        <v>40556</v>
      </c>
      <c r="I2489" t="s">
        <v>22</v>
      </c>
      <c r="J2489" t="s">
        <v>3445</v>
      </c>
      <c r="K2489">
        <v>5.3</v>
      </c>
      <c r="L2489">
        <v>1.3</v>
      </c>
      <c r="M2489">
        <v>0.5</v>
      </c>
      <c r="N2489">
        <v>5</v>
      </c>
      <c r="O2489">
        <v>0</v>
      </c>
      <c r="P2489">
        <v>1</v>
      </c>
      <c r="Q2489" t="s">
        <v>1685</v>
      </c>
      <c r="R2489" t="s">
        <v>1686</v>
      </c>
      <c r="S2489" t="s">
        <v>1670</v>
      </c>
    </row>
    <row r="2490" spans="1:19" hidden="1" x14ac:dyDescent="0.2">
      <c r="A2490">
        <v>1235</v>
      </c>
      <c r="B2490">
        <v>954676</v>
      </c>
      <c r="C2490" t="s">
        <v>3386</v>
      </c>
      <c r="D2490" t="s">
        <v>20</v>
      </c>
      <c r="E2490" s="1">
        <v>40422</v>
      </c>
      <c r="F2490">
        <v>5535</v>
      </c>
      <c r="G2490" t="s">
        <v>1666</v>
      </c>
      <c r="H2490" s="1">
        <v>40556</v>
      </c>
      <c r="I2490" t="s">
        <v>241</v>
      </c>
      <c r="J2490" t="s">
        <v>3446</v>
      </c>
      <c r="K2490">
        <v>7.9</v>
      </c>
      <c r="L2490">
        <v>2.1</v>
      </c>
      <c r="M2490">
        <v>0.9</v>
      </c>
      <c r="N2490">
        <v>5</v>
      </c>
      <c r="O2490">
        <v>60</v>
      </c>
      <c r="P2490">
        <v>4</v>
      </c>
      <c r="Q2490" t="s">
        <v>1668</v>
      </c>
      <c r="R2490" t="s">
        <v>1676</v>
      </c>
      <c r="S2490" t="s">
        <v>1670</v>
      </c>
    </row>
    <row r="2491" spans="1:19" hidden="1" x14ac:dyDescent="0.2">
      <c r="A2491">
        <v>1236</v>
      </c>
      <c r="B2491">
        <v>954700</v>
      </c>
      <c r="C2491" t="s">
        <v>3447</v>
      </c>
      <c r="D2491" t="s">
        <v>48</v>
      </c>
      <c r="E2491" s="1">
        <v>40451</v>
      </c>
      <c r="F2491">
        <v>209</v>
      </c>
      <c r="G2491" t="s">
        <v>1114</v>
      </c>
      <c r="H2491" s="1">
        <v>42038</v>
      </c>
      <c r="I2491" t="s">
        <v>22</v>
      </c>
      <c r="J2491" t="s">
        <v>2114</v>
      </c>
      <c r="K2491">
        <v>15.8</v>
      </c>
      <c r="L2491">
        <v>6.5</v>
      </c>
      <c r="M2491">
        <v>2.4</v>
      </c>
      <c r="N2491">
        <v>49.2</v>
      </c>
      <c r="O2491">
        <v>430</v>
      </c>
      <c r="P2491">
        <v>65.400000000000006</v>
      </c>
      <c r="Q2491" t="s">
        <v>1668</v>
      </c>
      <c r="R2491" t="s">
        <v>1695</v>
      </c>
      <c r="S2491" t="s">
        <v>1670</v>
      </c>
    </row>
    <row r="2492" spans="1:19" hidden="1" x14ac:dyDescent="0.2">
      <c r="A2492">
        <v>1237</v>
      </c>
      <c r="B2492">
        <v>954702</v>
      </c>
      <c r="C2492" t="s">
        <v>1529</v>
      </c>
      <c r="D2492" t="s">
        <v>38</v>
      </c>
      <c r="E2492" s="1">
        <v>40422</v>
      </c>
      <c r="F2492">
        <v>2302</v>
      </c>
      <c r="G2492" t="s">
        <v>1674</v>
      </c>
      <c r="H2492" s="1">
        <v>42124</v>
      </c>
      <c r="I2492" t="s">
        <v>22</v>
      </c>
      <c r="J2492" t="s">
        <v>3448</v>
      </c>
      <c r="K2492">
        <v>6.03</v>
      </c>
      <c r="L2492">
        <v>1.45</v>
      </c>
      <c r="M2492">
        <v>0.43</v>
      </c>
      <c r="N2492">
        <v>5</v>
      </c>
      <c r="O2492">
        <v>0</v>
      </c>
      <c r="P2492">
        <v>4</v>
      </c>
      <c r="Q2492" t="s">
        <v>1685</v>
      </c>
      <c r="R2492" t="s">
        <v>1686</v>
      </c>
      <c r="S2492" t="s">
        <v>1670</v>
      </c>
    </row>
    <row r="2493" spans="1:19" hidden="1" x14ac:dyDescent="0.2">
      <c r="A2493">
        <v>1238</v>
      </c>
      <c r="B2493">
        <v>954796</v>
      </c>
      <c r="C2493" t="s">
        <v>3449</v>
      </c>
      <c r="D2493" t="s">
        <v>48</v>
      </c>
      <c r="E2493" s="1">
        <v>40553</v>
      </c>
      <c r="F2493">
        <v>1048</v>
      </c>
      <c r="G2493" t="s">
        <v>638</v>
      </c>
      <c r="H2493" s="1">
        <v>42033</v>
      </c>
      <c r="I2493" t="s">
        <v>22</v>
      </c>
      <c r="J2493" t="s">
        <v>2127</v>
      </c>
      <c r="K2493">
        <v>18</v>
      </c>
      <c r="L2493">
        <v>6</v>
      </c>
      <c r="M2493">
        <v>2.6</v>
      </c>
      <c r="N2493">
        <v>49</v>
      </c>
      <c r="O2493">
        <v>390</v>
      </c>
      <c r="P2493">
        <v>62</v>
      </c>
      <c r="Q2493" t="s">
        <v>1668</v>
      </c>
      <c r="R2493" t="s">
        <v>1695</v>
      </c>
      <c r="S2493" t="s">
        <v>1670</v>
      </c>
    </row>
    <row r="2494" spans="1:19" hidden="1" x14ac:dyDescent="0.2">
      <c r="A2494">
        <v>1239</v>
      </c>
      <c r="B2494">
        <v>954824</v>
      </c>
      <c r="C2494" t="s">
        <v>3450</v>
      </c>
      <c r="D2494" t="s">
        <v>20</v>
      </c>
      <c r="E2494" s="1">
        <v>40437</v>
      </c>
      <c r="F2494">
        <v>2357</v>
      </c>
      <c r="G2494" t="s">
        <v>1674</v>
      </c>
      <c r="H2494" s="1">
        <v>42173</v>
      </c>
      <c r="I2494" t="s">
        <v>22</v>
      </c>
      <c r="J2494" t="s">
        <v>3451</v>
      </c>
      <c r="K2494">
        <v>7.8</v>
      </c>
      <c r="L2494">
        <v>2</v>
      </c>
      <c r="M2494">
        <v>0.9</v>
      </c>
      <c r="N2494">
        <v>5</v>
      </c>
      <c r="O2494">
        <v>40</v>
      </c>
      <c r="P2494">
        <v>4</v>
      </c>
      <c r="Q2494" t="s">
        <v>1668</v>
      </c>
      <c r="R2494" t="s">
        <v>1686</v>
      </c>
      <c r="S2494" t="s">
        <v>1670</v>
      </c>
    </row>
    <row r="2495" spans="1:19" hidden="1" x14ac:dyDescent="0.2">
      <c r="A2495">
        <v>1240</v>
      </c>
      <c r="B2495">
        <v>954827</v>
      </c>
      <c r="C2495" t="s">
        <v>315</v>
      </c>
      <c r="D2495" t="s">
        <v>38</v>
      </c>
      <c r="E2495" s="1">
        <v>40457</v>
      </c>
      <c r="F2495">
        <v>2294</v>
      </c>
      <c r="G2495" t="s">
        <v>1674</v>
      </c>
      <c r="H2495" s="1">
        <v>40693</v>
      </c>
      <c r="I2495" t="s">
        <v>22</v>
      </c>
      <c r="J2495" t="s">
        <v>3452</v>
      </c>
      <c r="K2495">
        <v>6.2</v>
      </c>
      <c r="L2495">
        <v>1.6</v>
      </c>
      <c r="M2495">
        <v>0.6</v>
      </c>
      <c r="N2495">
        <v>5</v>
      </c>
      <c r="O2495">
        <v>0</v>
      </c>
      <c r="P2495">
        <v>4</v>
      </c>
      <c r="Q2495" t="s">
        <v>1685</v>
      </c>
      <c r="R2495" t="s">
        <v>1686</v>
      </c>
      <c r="S2495" t="s">
        <v>1670</v>
      </c>
    </row>
    <row r="2496" spans="1:19" hidden="1" x14ac:dyDescent="0.2">
      <c r="A2496">
        <v>1241</v>
      </c>
      <c r="B2496">
        <v>954835</v>
      </c>
      <c r="C2496" t="s">
        <v>3391</v>
      </c>
      <c r="D2496" t="s">
        <v>20</v>
      </c>
      <c r="E2496" s="1">
        <v>40458</v>
      </c>
      <c r="F2496">
        <v>2296</v>
      </c>
      <c r="G2496" t="s">
        <v>1674</v>
      </c>
      <c r="H2496" s="1">
        <v>40663</v>
      </c>
      <c r="I2496" t="s">
        <v>22</v>
      </c>
      <c r="J2496" t="s">
        <v>1724</v>
      </c>
      <c r="K2496">
        <v>7.2</v>
      </c>
      <c r="L2496">
        <v>1.8</v>
      </c>
      <c r="M2496">
        <v>0.7</v>
      </c>
      <c r="N2496">
        <v>5</v>
      </c>
      <c r="O2496">
        <v>10</v>
      </c>
      <c r="P2496">
        <v>1</v>
      </c>
      <c r="Q2496" t="s">
        <v>1685</v>
      </c>
      <c r="R2496" t="s">
        <v>1686</v>
      </c>
      <c r="S2496" t="s">
        <v>1670</v>
      </c>
    </row>
    <row r="2497" spans="1:19" hidden="1" x14ac:dyDescent="0.2">
      <c r="A2497">
        <v>1242</v>
      </c>
      <c r="B2497">
        <v>954932</v>
      </c>
      <c r="C2497" t="s">
        <v>683</v>
      </c>
      <c r="D2497" t="s">
        <v>20</v>
      </c>
      <c r="E2497" s="1">
        <v>40459</v>
      </c>
      <c r="F2497">
        <v>2366</v>
      </c>
      <c r="G2497" t="s">
        <v>1674</v>
      </c>
      <c r="H2497" s="1">
        <v>40663</v>
      </c>
      <c r="I2497" t="s">
        <v>22</v>
      </c>
      <c r="J2497" t="s">
        <v>3453</v>
      </c>
      <c r="K2497">
        <v>7.3</v>
      </c>
      <c r="L2497">
        <v>2.1</v>
      </c>
      <c r="M2497">
        <v>0.7</v>
      </c>
      <c r="N2497">
        <v>5</v>
      </c>
      <c r="O2497">
        <v>15</v>
      </c>
      <c r="P2497">
        <v>4</v>
      </c>
      <c r="Q2497" t="s">
        <v>1685</v>
      </c>
      <c r="R2497" t="s">
        <v>1686</v>
      </c>
      <c r="S2497" t="s">
        <v>1670</v>
      </c>
    </row>
    <row r="2498" spans="1:19" hidden="1" x14ac:dyDescent="0.2">
      <c r="A2498">
        <v>1243</v>
      </c>
      <c r="B2498">
        <v>954944</v>
      </c>
      <c r="C2498" t="s">
        <v>1676</v>
      </c>
      <c r="D2498" t="s">
        <v>20</v>
      </c>
      <c r="E2498" s="1">
        <v>40470</v>
      </c>
      <c r="F2498">
        <v>5607</v>
      </c>
      <c r="G2498" t="s">
        <v>1666</v>
      </c>
      <c r="H2498" s="1">
        <v>40822</v>
      </c>
      <c r="I2498" t="s">
        <v>22</v>
      </c>
      <c r="J2498" t="s">
        <v>2741</v>
      </c>
      <c r="K2498">
        <v>6.5</v>
      </c>
      <c r="L2498">
        <v>1.9</v>
      </c>
      <c r="M2498">
        <v>0.8</v>
      </c>
      <c r="N2498">
        <v>5</v>
      </c>
      <c r="O2498">
        <v>25</v>
      </c>
      <c r="P2498">
        <v>4</v>
      </c>
      <c r="Q2498" t="s">
        <v>1668</v>
      </c>
      <c r="R2498" t="s">
        <v>1676</v>
      </c>
      <c r="S2498" t="s">
        <v>1670</v>
      </c>
    </row>
    <row r="2499" spans="1:19" hidden="1" x14ac:dyDescent="0.2">
      <c r="A2499">
        <v>1244</v>
      </c>
      <c r="B2499">
        <v>954982</v>
      </c>
      <c r="C2499" t="s">
        <v>2686</v>
      </c>
      <c r="D2499" t="s">
        <v>20</v>
      </c>
      <c r="E2499" s="1">
        <v>40493</v>
      </c>
      <c r="F2499">
        <v>5579</v>
      </c>
      <c r="G2499" t="s">
        <v>1666</v>
      </c>
      <c r="H2499" s="1">
        <v>42124</v>
      </c>
      <c r="I2499" t="s">
        <v>22</v>
      </c>
      <c r="J2499" t="s">
        <v>2874</v>
      </c>
      <c r="K2499">
        <v>8.8699999999999992</v>
      </c>
      <c r="L2499">
        <v>2.5</v>
      </c>
      <c r="M2499">
        <v>0.8</v>
      </c>
      <c r="N2499">
        <v>8</v>
      </c>
      <c r="O2499">
        <v>50</v>
      </c>
      <c r="P2499">
        <v>1</v>
      </c>
      <c r="Q2499" t="s">
        <v>1668</v>
      </c>
      <c r="R2499" t="s">
        <v>1773</v>
      </c>
      <c r="S2499" t="s">
        <v>1670</v>
      </c>
    </row>
    <row r="2500" spans="1:19" hidden="1" x14ac:dyDescent="0.2">
      <c r="A2500">
        <v>1245</v>
      </c>
      <c r="B2500">
        <v>955003</v>
      </c>
      <c r="C2500" t="s">
        <v>3454</v>
      </c>
      <c r="D2500" t="s">
        <v>20</v>
      </c>
      <c r="E2500" s="1">
        <v>40484</v>
      </c>
      <c r="F2500">
        <v>5289</v>
      </c>
      <c r="G2500" t="s">
        <v>1666</v>
      </c>
      <c r="H2500" s="1">
        <v>40729</v>
      </c>
      <c r="I2500" t="s">
        <v>22</v>
      </c>
      <c r="J2500" t="s">
        <v>2767</v>
      </c>
      <c r="K2500">
        <v>8.1999999999999993</v>
      </c>
      <c r="L2500">
        <v>2.2000000000000002</v>
      </c>
      <c r="M2500">
        <v>0.7</v>
      </c>
      <c r="N2500">
        <v>8</v>
      </c>
      <c r="O2500">
        <v>16</v>
      </c>
      <c r="P2500">
        <v>4.8</v>
      </c>
      <c r="Q2500" t="s">
        <v>1668</v>
      </c>
      <c r="R2500" t="s">
        <v>1773</v>
      </c>
      <c r="S2500" t="s">
        <v>1670</v>
      </c>
    </row>
    <row r="2501" spans="1:19" hidden="1" x14ac:dyDescent="0.2">
      <c r="A2501">
        <v>1246</v>
      </c>
      <c r="B2501">
        <v>955008</v>
      </c>
      <c r="C2501" t="s">
        <v>2853</v>
      </c>
      <c r="D2501" t="s">
        <v>38</v>
      </c>
      <c r="E2501" s="1">
        <v>40498</v>
      </c>
      <c r="F2501">
        <v>5615</v>
      </c>
      <c r="G2501" t="s">
        <v>1666</v>
      </c>
      <c r="H2501" s="1">
        <v>40862</v>
      </c>
      <c r="I2501" t="s">
        <v>22</v>
      </c>
      <c r="J2501" t="s">
        <v>1980</v>
      </c>
      <c r="K2501">
        <v>7.6</v>
      </c>
      <c r="L2501">
        <v>2.1</v>
      </c>
      <c r="M2501">
        <v>2.5</v>
      </c>
      <c r="N2501">
        <v>5</v>
      </c>
      <c r="O2501">
        <v>0</v>
      </c>
      <c r="P2501">
        <v>4</v>
      </c>
      <c r="Q2501" t="s">
        <v>1668</v>
      </c>
      <c r="R2501" t="s">
        <v>1669</v>
      </c>
      <c r="S2501" t="s">
        <v>1670</v>
      </c>
    </row>
    <row r="2502" spans="1:19" hidden="1" x14ac:dyDescent="0.2">
      <c r="A2502">
        <v>1247</v>
      </c>
      <c r="B2502">
        <v>955012</v>
      </c>
      <c r="C2502" t="s">
        <v>3455</v>
      </c>
      <c r="D2502" t="s">
        <v>38</v>
      </c>
      <c r="E2502" s="1">
        <v>40492</v>
      </c>
      <c r="F2502">
        <v>2363</v>
      </c>
      <c r="G2502" t="s">
        <v>1674</v>
      </c>
      <c r="H2502" s="1">
        <v>40755</v>
      </c>
      <c r="I2502" t="s">
        <v>22</v>
      </c>
      <c r="J2502" t="s">
        <v>3456</v>
      </c>
      <c r="K2502">
        <v>6</v>
      </c>
      <c r="L2502">
        <v>1.4</v>
      </c>
      <c r="M2502">
        <v>0.4</v>
      </c>
      <c r="N2502">
        <v>5</v>
      </c>
      <c r="O2502">
        <v>0</v>
      </c>
      <c r="P2502">
        <v>4</v>
      </c>
      <c r="Q2502" t="s">
        <v>1685</v>
      </c>
      <c r="R2502" t="s">
        <v>1686</v>
      </c>
      <c r="S2502" t="s">
        <v>1670</v>
      </c>
    </row>
    <row r="2503" spans="1:19" hidden="1" x14ac:dyDescent="0.2">
      <c r="A2503">
        <v>1248</v>
      </c>
      <c r="B2503">
        <v>955014</v>
      </c>
      <c r="C2503" t="s">
        <v>3457</v>
      </c>
      <c r="D2503" t="s">
        <v>20</v>
      </c>
      <c r="E2503" s="1">
        <v>40490</v>
      </c>
      <c r="F2503">
        <v>4811</v>
      </c>
      <c r="G2503" t="s">
        <v>1666</v>
      </c>
      <c r="H2503" s="1">
        <v>40698</v>
      </c>
      <c r="I2503" t="s">
        <v>22</v>
      </c>
      <c r="J2503" t="s">
        <v>2135</v>
      </c>
      <c r="K2503">
        <v>8.6</v>
      </c>
      <c r="L2503">
        <v>2.2999999999999998</v>
      </c>
      <c r="M2503">
        <v>0.6</v>
      </c>
      <c r="N2503">
        <v>7.5</v>
      </c>
      <c r="O2503">
        <v>27</v>
      </c>
      <c r="P2503">
        <v>5.7</v>
      </c>
      <c r="Q2503" t="s">
        <v>1668</v>
      </c>
      <c r="R2503" t="s">
        <v>1773</v>
      </c>
      <c r="S2503" t="s">
        <v>1670</v>
      </c>
    </row>
    <row r="2504" spans="1:19" hidden="1" x14ac:dyDescent="0.2">
      <c r="A2504">
        <v>1249</v>
      </c>
      <c r="B2504">
        <v>955031</v>
      </c>
      <c r="C2504" t="s">
        <v>3458</v>
      </c>
      <c r="D2504" t="s">
        <v>20</v>
      </c>
      <c r="E2504" s="1">
        <v>40485</v>
      </c>
      <c r="F2504">
        <v>5590</v>
      </c>
      <c r="G2504" t="s">
        <v>1666</v>
      </c>
      <c r="H2504" s="1">
        <v>40757</v>
      </c>
      <c r="I2504" t="s">
        <v>22</v>
      </c>
      <c r="J2504" t="s">
        <v>3459</v>
      </c>
      <c r="K2504">
        <v>7.7</v>
      </c>
      <c r="L2504">
        <v>2.2000000000000002</v>
      </c>
      <c r="M2504">
        <v>0.7</v>
      </c>
      <c r="N2504">
        <v>5</v>
      </c>
      <c r="O2504">
        <v>70</v>
      </c>
      <c r="P2504">
        <v>4</v>
      </c>
      <c r="Q2504" t="s">
        <v>1668</v>
      </c>
      <c r="R2504" t="s">
        <v>1676</v>
      </c>
      <c r="S2504" t="s">
        <v>1670</v>
      </c>
    </row>
    <row r="2505" spans="1:19" hidden="1" x14ac:dyDescent="0.2">
      <c r="A2505">
        <v>1250</v>
      </c>
      <c r="B2505">
        <v>955050</v>
      </c>
      <c r="C2505" t="s">
        <v>3460</v>
      </c>
      <c r="D2505" t="s">
        <v>20</v>
      </c>
      <c r="E2505" s="1">
        <v>40504</v>
      </c>
      <c r="F2505">
        <v>5599</v>
      </c>
      <c r="G2505" t="s">
        <v>1666</v>
      </c>
      <c r="H2505" s="1">
        <v>42662</v>
      </c>
      <c r="I2505" t="s">
        <v>22</v>
      </c>
      <c r="J2505" t="s">
        <v>2632</v>
      </c>
      <c r="K2505">
        <v>7.3</v>
      </c>
      <c r="L2505">
        <v>2.06</v>
      </c>
      <c r="M2505">
        <v>0.8</v>
      </c>
      <c r="N2505">
        <v>5</v>
      </c>
      <c r="O2505">
        <v>50</v>
      </c>
      <c r="P2505">
        <v>5</v>
      </c>
      <c r="Q2505" t="s">
        <v>1668</v>
      </c>
      <c r="R2505" t="s">
        <v>1676</v>
      </c>
      <c r="S2505" t="s">
        <v>1670</v>
      </c>
    </row>
    <row r="2506" spans="1:19" hidden="1" x14ac:dyDescent="0.2">
      <c r="A2506">
        <v>1251</v>
      </c>
      <c r="B2506">
        <v>955093</v>
      </c>
      <c r="C2506" t="s">
        <v>3461</v>
      </c>
      <c r="D2506" t="s">
        <v>20</v>
      </c>
      <c r="E2506" s="1">
        <v>40499</v>
      </c>
      <c r="F2506">
        <v>2322</v>
      </c>
      <c r="G2506" t="s">
        <v>1674</v>
      </c>
      <c r="H2506" s="1">
        <v>42154</v>
      </c>
      <c r="I2506" t="s">
        <v>22</v>
      </c>
      <c r="J2506" t="s">
        <v>2790</v>
      </c>
      <c r="K2506">
        <v>7.5</v>
      </c>
      <c r="L2506">
        <v>1.83</v>
      </c>
      <c r="M2506">
        <v>0.7</v>
      </c>
      <c r="N2506">
        <v>5</v>
      </c>
      <c r="O2506">
        <v>10</v>
      </c>
      <c r="P2506">
        <v>4</v>
      </c>
      <c r="Q2506" t="s">
        <v>1685</v>
      </c>
      <c r="R2506" t="s">
        <v>1686</v>
      </c>
      <c r="S2506" t="s">
        <v>1670</v>
      </c>
    </row>
    <row r="2507" spans="1:19" hidden="1" x14ac:dyDescent="0.2">
      <c r="A2507">
        <v>1252</v>
      </c>
      <c r="B2507">
        <v>955099</v>
      </c>
      <c r="C2507" t="s">
        <v>3462</v>
      </c>
      <c r="D2507" t="s">
        <v>20</v>
      </c>
      <c r="E2507" s="1">
        <v>40508</v>
      </c>
      <c r="F2507">
        <v>2377</v>
      </c>
      <c r="G2507" t="s">
        <v>1674</v>
      </c>
      <c r="H2507" s="1">
        <v>40755</v>
      </c>
      <c r="I2507" t="s">
        <v>22</v>
      </c>
      <c r="J2507" t="s">
        <v>3463</v>
      </c>
      <c r="K2507">
        <v>6.4</v>
      </c>
      <c r="L2507">
        <v>1.8</v>
      </c>
      <c r="M2507">
        <v>0.7</v>
      </c>
      <c r="N2507">
        <v>5</v>
      </c>
      <c r="O2507">
        <v>15</v>
      </c>
      <c r="P2507">
        <v>4</v>
      </c>
      <c r="Q2507" t="s">
        <v>1668</v>
      </c>
      <c r="R2507" t="s">
        <v>1686</v>
      </c>
      <c r="S2507" t="s">
        <v>1670</v>
      </c>
    </row>
    <row r="2508" spans="1:19" hidden="1" x14ac:dyDescent="0.2">
      <c r="A2508">
        <v>1253</v>
      </c>
      <c r="B2508">
        <v>955166</v>
      </c>
      <c r="C2508" t="s">
        <v>2117</v>
      </c>
      <c r="D2508" t="s">
        <v>38</v>
      </c>
      <c r="E2508" s="1">
        <v>40514</v>
      </c>
      <c r="F2508">
        <v>2361</v>
      </c>
      <c r="G2508" t="s">
        <v>1674</v>
      </c>
      <c r="H2508" s="1">
        <v>40663</v>
      </c>
      <c r="I2508" t="s">
        <v>22</v>
      </c>
      <c r="J2508" t="s">
        <v>2321</v>
      </c>
      <c r="K2508">
        <v>6</v>
      </c>
      <c r="L2508">
        <v>1.5</v>
      </c>
      <c r="M2508">
        <v>0.5</v>
      </c>
      <c r="N2508">
        <v>5</v>
      </c>
      <c r="O2508">
        <v>0</v>
      </c>
      <c r="P2508">
        <v>4</v>
      </c>
      <c r="Q2508" t="s">
        <v>1685</v>
      </c>
      <c r="R2508" t="s">
        <v>1686</v>
      </c>
      <c r="S2508" t="s">
        <v>1670</v>
      </c>
    </row>
    <row r="2509" spans="1:19" hidden="1" x14ac:dyDescent="0.2">
      <c r="A2509">
        <v>1254</v>
      </c>
      <c r="B2509">
        <v>955212</v>
      </c>
      <c r="C2509" t="s">
        <v>3464</v>
      </c>
      <c r="D2509" t="s">
        <v>38</v>
      </c>
      <c r="E2509" s="1">
        <v>40539</v>
      </c>
      <c r="F2509">
        <v>5625</v>
      </c>
      <c r="G2509" t="s">
        <v>1666</v>
      </c>
      <c r="H2509" s="1">
        <v>40879</v>
      </c>
      <c r="I2509" t="s">
        <v>22</v>
      </c>
      <c r="J2509" t="s">
        <v>2619</v>
      </c>
      <c r="K2509">
        <v>6.7</v>
      </c>
      <c r="L2509">
        <v>1.7</v>
      </c>
      <c r="M2509">
        <v>0.6</v>
      </c>
      <c r="N2509">
        <v>5</v>
      </c>
      <c r="O2509">
        <v>0</v>
      </c>
      <c r="P2509">
        <v>4</v>
      </c>
      <c r="Q2509" t="s">
        <v>1668</v>
      </c>
      <c r="R2509" t="s">
        <v>1669</v>
      </c>
      <c r="S2509" t="s">
        <v>1670</v>
      </c>
    </row>
    <row r="2510" spans="1:19" hidden="1" x14ac:dyDescent="0.2">
      <c r="A2510">
        <v>1255</v>
      </c>
      <c r="B2510">
        <v>955369</v>
      </c>
      <c r="C2510" t="s">
        <v>3465</v>
      </c>
      <c r="D2510" t="s">
        <v>20</v>
      </c>
      <c r="E2510" s="1">
        <v>40576</v>
      </c>
      <c r="F2510">
        <v>4799</v>
      </c>
      <c r="G2510" t="s">
        <v>1666</v>
      </c>
      <c r="H2510" s="1">
        <v>42729</v>
      </c>
      <c r="I2510" t="s">
        <v>22</v>
      </c>
      <c r="J2510" t="s">
        <v>3466</v>
      </c>
      <c r="K2510">
        <v>7.48</v>
      </c>
      <c r="L2510">
        <v>2</v>
      </c>
      <c r="M2510">
        <v>0.75</v>
      </c>
      <c r="N2510">
        <v>5</v>
      </c>
      <c r="O2510">
        <v>14</v>
      </c>
      <c r="P2510">
        <v>4</v>
      </c>
      <c r="Q2510" t="s">
        <v>1668</v>
      </c>
      <c r="R2510" t="s">
        <v>1669</v>
      </c>
      <c r="S2510" t="s">
        <v>1670</v>
      </c>
    </row>
    <row r="2511" spans="1:19" hidden="1" x14ac:dyDescent="0.2">
      <c r="A2511">
        <v>1256</v>
      </c>
      <c r="B2511">
        <v>955686</v>
      </c>
      <c r="C2511" t="s">
        <v>3109</v>
      </c>
      <c r="D2511" t="s">
        <v>20</v>
      </c>
      <c r="E2511" s="1">
        <v>40637</v>
      </c>
      <c r="F2511">
        <v>5697</v>
      </c>
      <c r="G2511" t="s">
        <v>1666</v>
      </c>
      <c r="H2511" s="1">
        <v>40935</v>
      </c>
      <c r="I2511" t="s">
        <v>22</v>
      </c>
      <c r="J2511" t="s">
        <v>2059</v>
      </c>
      <c r="K2511">
        <v>8</v>
      </c>
      <c r="L2511">
        <v>2</v>
      </c>
      <c r="M2511">
        <v>5</v>
      </c>
      <c r="N2511">
        <v>5</v>
      </c>
      <c r="O2511">
        <v>70</v>
      </c>
      <c r="P2511">
        <v>4.3</v>
      </c>
      <c r="Q2511" t="s">
        <v>1668</v>
      </c>
      <c r="R2511" t="s">
        <v>1695</v>
      </c>
      <c r="S2511" t="s">
        <v>1670</v>
      </c>
    </row>
    <row r="2512" spans="1:19" hidden="1" x14ac:dyDescent="0.2">
      <c r="A2512">
        <v>1257</v>
      </c>
      <c r="B2512">
        <v>955687</v>
      </c>
      <c r="C2512" t="s">
        <v>72</v>
      </c>
      <c r="D2512" t="s">
        <v>38</v>
      </c>
      <c r="E2512" s="1">
        <v>40640</v>
      </c>
      <c r="F2512">
        <v>2277</v>
      </c>
      <c r="G2512" t="s">
        <v>1674</v>
      </c>
      <c r="H2512" s="1">
        <v>42124</v>
      </c>
      <c r="I2512" t="s">
        <v>22</v>
      </c>
      <c r="J2512" t="s">
        <v>3467</v>
      </c>
      <c r="K2512">
        <v>5.8</v>
      </c>
      <c r="L2512">
        <v>1.5</v>
      </c>
      <c r="M2512">
        <v>0.4</v>
      </c>
      <c r="N2512">
        <v>5</v>
      </c>
      <c r="O2512">
        <v>0</v>
      </c>
      <c r="P2512">
        <v>1</v>
      </c>
      <c r="Q2512" t="s">
        <v>1668</v>
      </c>
      <c r="R2512" t="s">
        <v>1686</v>
      </c>
      <c r="S2512" t="s">
        <v>1670</v>
      </c>
    </row>
    <row r="2513" spans="1:19" hidden="1" x14ac:dyDescent="0.2">
      <c r="A2513">
        <v>1258</v>
      </c>
      <c r="B2513">
        <v>955881</v>
      </c>
      <c r="C2513" t="s">
        <v>2549</v>
      </c>
      <c r="D2513" t="s">
        <v>20</v>
      </c>
      <c r="E2513" s="1">
        <v>40646</v>
      </c>
      <c r="F2513">
        <v>1089</v>
      </c>
      <c r="G2513" t="s">
        <v>1114</v>
      </c>
      <c r="H2513" s="1">
        <v>42124</v>
      </c>
      <c r="I2513" t="s">
        <v>22</v>
      </c>
      <c r="J2513" t="s">
        <v>1818</v>
      </c>
      <c r="K2513">
        <v>8</v>
      </c>
      <c r="L2513">
        <v>2.5</v>
      </c>
      <c r="M2513">
        <v>0.8</v>
      </c>
      <c r="N2513">
        <v>5</v>
      </c>
      <c r="O2513">
        <v>75</v>
      </c>
      <c r="P2513">
        <v>4.3</v>
      </c>
      <c r="Q2513" t="s">
        <v>1668</v>
      </c>
      <c r="R2513" t="s">
        <v>1773</v>
      </c>
      <c r="S2513" t="s">
        <v>1670</v>
      </c>
    </row>
    <row r="2514" spans="1:19" hidden="1" x14ac:dyDescent="0.2">
      <c r="A2514">
        <v>1259</v>
      </c>
      <c r="B2514">
        <v>955882</v>
      </c>
      <c r="C2514" t="s">
        <v>3468</v>
      </c>
      <c r="D2514" t="s">
        <v>20</v>
      </c>
      <c r="E2514" s="1">
        <v>40645</v>
      </c>
      <c r="F2514">
        <v>5619</v>
      </c>
      <c r="G2514" t="s">
        <v>1666</v>
      </c>
      <c r="H2514" s="1">
        <v>40873</v>
      </c>
      <c r="I2514" t="s">
        <v>22</v>
      </c>
      <c r="J2514" t="s">
        <v>3469</v>
      </c>
      <c r="K2514">
        <v>7.5</v>
      </c>
      <c r="L2514">
        <v>1.8</v>
      </c>
      <c r="M2514">
        <v>1.2</v>
      </c>
      <c r="N2514">
        <v>5</v>
      </c>
      <c r="O2514">
        <v>50</v>
      </c>
      <c r="P2514">
        <v>4</v>
      </c>
      <c r="Q2514" t="s">
        <v>1668</v>
      </c>
      <c r="R2514" t="s">
        <v>2180</v>
      </c>
      <c r="S2514" t="s">
        <v>1670</v>
      </c>
    </row>
    <row r="2515" spans="1:19" hidden="1" x14ac:dyDescent="0.2">
      <c r="A2515">
        <v>1260</v>
      </c>
      <c r="B2515">
        <v>955900</v>
      </c>
      <c r="C2515" t="s">
        <v>3470</v>
      </c>
      <c r="D2515" t="s">
        <v>20</v>
      </c>
      <c r="E2515" s="1">
        <v>40669</v>
      </c>
      <c r="F2515">
        <v>2403</v>
      </c>
      <c r="G2515" t="s">
        <v>1674</v>
      </c>
      <c r="H2515" s="1">
        <v>41790</v>
      </c>
      <c r="I2515" t="s">
        <v>22</v>
      </c>
      <c r="J2515" t="s">
        <v>2139</v>
      </c>
      <c r="K2515">
        <v>8.5</v>
      </c>
      <c r="L2515">
        <v>2</v>
      </c>
      <c r="M2515">
        <v>0.7</v>
      </c>
      <c r="N2515">
        <v>8</v>
      </c>
      <c r="O2515">
        <v>20</v>
      </c>
      <c r="P2515">
        <v>5.7</v>
      </c>
      <c r="Q2515" t="s">
        <v>1668</v>
      </c>
      <c r="R2515" t="s">
        <v>1676</v>
      </c>
      <c r="S2515" t="s">
        <v>1670</v>
      </c>
    </row>
    <row r="2516" spans="1:19" hidden="1" x14ac:dyDescent="0.2">
      <c r="A2516">
        <v>1261</v>
      </c>
      <c r="B2516">
        <v>955983</v>
      </c>
      <c r="C2516" t="s">
        <v>3471</v>
      </c>
      <c r="D2516" t="s">
        <v>20</v>
      </c>
      <c r="E2516" s="1">
        <v>40673</v>
      </c>
      <c r="F2516">
        <v>2188</v>
      </c>
      <c r="G2516" t="s">
        <v>1674</v>
      </c>
      <c r="H2516" s="1">
        <v>41029</v>
      </c>
      <c r="I2516" t="s">
        <v>22</v>
      </c>
      <c r="J2516" t="s">
        <v>3053</v>
      </c>
      <c r="K2516">
        <v>6.1</v>
      </c>
      <c r="L2516">
        <v>1.6</v>
      </c>
      <c r="M2516">
        <v>0.5</v>
      </c>
      <c r="N2516">
        <v>5</v>
      </c>
      <c r="O2516">
        <v>10</v>
      </c>
      <c r="P2516">
        <v>4</v>
      </c>
      <c r="Q2516" t="s">
        <v>1685</v>
      </c>
      <c r="R2516" t="s">
        <v>1686</v>
      </c>
      <c r="S2516" t="s">
        <v>1670</v>
      </c>
    </row>
    <row r="2517" spans="1:19" hidden="1" x14ac:dyDescent="0.2">
      <c r="A2517">
        <v>1262</v>
      </c>
      <c r="B2517">
        <v>955989</v>
      </c>
      <c r="C2517" t="s">
        <v>1029</v>
      </c>
      <c r="D2517" t="s">
        <v>20</v>
      </c>
      <c r="E2517" s="1">
        <v>40669</v>
      </c>
      <c r="F2517">
        <v>2402</v>
      </c>
      <c r="G2517" t="s">
        <v>1674</v>
      </c>
      <c r="H2517" s="1">
        <v>41029</v>
      </c>
      <c r="I2517" t="s">
        <v>22</v>
      </c>
      <c r="J2517" t="s">
        <v>3472</v>
      </c>
      <c r="K2517">
        <v>6</v>
      </c>
      <c r="L2517">
        <v>1.5</v>
      </c>
      <c r="M2517">
        <v>0.5</v>
      </c>
      <c r="N2517">
        <v>5</v>
      </c>
      <c r="O2517">
        <v>14</v>
      </c>
      <c r="P2517">
        <v>4</v>
      </c>
      <c r="Q2517" t="s">
        <v>1685</v>
      </c>
      <c r="R2517" t="s">
        <v>1686</v>
      </c>
      <c r="S2517" t="s">
        <v>1670</v>
      </c>
    </row>
    <row r="2518" spans="1:19" hidden="1" x14ac:dyDescent="0.2">
      <c r="A2518">
        <v>1263</v>
      </c>
      <c r="B2518">
        <v>956016</v>
      </c>
      <c r="C2518" t="s">
        <v>3066</v>
      </c>
      <c r="D2518" t="s">
        <v>20</v>
      </c>
      <c r="E2518" s="1">
        <v>40681</v>
      </c>
      <c r="F2518">
        <v>2404</v>
      </c>
      <c r="G2518" t="s">
        <v>1674</v>
      </c>
      <c r="H2518" s="1">
        <v>42124</v>
      </c>
      <c r="I2518" t="s">
        <v>22</v>
      </c>
      <c r="J2518" t="s">
        <v>2321</v>
      </c>
      <c r="K2518">
        <v>7.49</v>
      </c>
      <c r="L2518">
        <v>2.04</v>
      </c>
      <c r="M2518">
        <v>0.73</v>
      </c>
      <c r="N2518">
        <v>5</v>
      </c>
      <c r="O2518">
        <v>13</v>
      </c>
      <c r="P2518">
        <v>5</v>
      </c>
      <c r="Q2518" t="s">
        <v>1685</v>
      </c>
      <c r="R2518" t="s">
        <v>1686</v>
      </c>
      <c r="S2518" t="s">
        <v>1670</v>
      </c>
    </row>
    <row r="2519" spans="1:19" hidden="1" x14ac:dyDescent="0.2">
      <c r="A2519">
        <v>1264</v>
      </c>
      <c r="B2519">
        <v>956167</v>
      </c>
      <c r="C2519" t="s">
        <v>3473</v>
      </c>
      <c r="D2519" t="s">
        <v>20</v>
      </c>
      <c r="E2519" s="1">
        <v>40673</v>
      </c>
      <c r="F2519">
        <v>5730</v>
      </c>
      <c r="G2519" t="s">
        <v>1666</v>
      </c>
      <c r="H2519" s="1">
        <v>41025</v>
      </c>
      <c r="I2519" t="s">
        <v>22</v>
      </c>
      <c r="J2519" t="s">
        <v>3474</v>
      </c>
      <c r="K2519">
        <v>7.26</v>
      </c>
      <c r="L2519">
        <v>2.1</v>
      </c>
      <c r="M2519">
        <v>0.7</v>
      </c>
      <c r="N2519">
        <v>5</v>
      </c>
      <c r="O2519">
        <v>50</v>
      </c>
      <c r="P2519">
        <v>4</v>
      </c>
      <c r="Q2519" t="s">
        <v>1668</v>
      </c>
      <c r="R2519" t="s">
        <v>1676</v>
      </c>
      <c r="S2519" t="s">
        <v>1670</v>
      </c>
    </row>
    <row r="2520" spans="1:19" hidden="1" x14ac:dyDescent="0.2">
      <c r="A2520">
        <v>1265</v>
      </c>
      <c r="B2520">
        <v>956171</v>
      </c>
      <c r="C2520" t="s">
        <v>2211</v>
      </c>
      <c r="D2520" t="s">
        <v>20</v>
      </c>
      <c r="E2520" s="1">
        <v>40669</v>
      </c>
      <c r="F2520">
        <v>5068</v>
      </c>
      <c r="G2520" t="s">
        <v>1666</v>
      </c>
      <c r="H2520" s="1">
        <v>40724</v>
      </c>
      <c r="I2520" t="s">
        <v>22</v>
      </c>
      <c r="J2520" t="s">
        <v>2212</v>
      </c>
      <c r="K2520">
        <v>6.6</v>
      </c>
      <c r="L2520">
        <v>1.5</v>
      </c>
      <c r="M2520">
        <v>0.5</v>
      </c>
      <c r="N2520">
        <v>5</v>
      </c>
      <c r="O2520">
        <v>15</v>
      </c>
      <c r="P2520">
        <v>4</v>
      </c>
      <c r="Q2520" t="s">
        <v>1668</v>
      </c>
      <c r="R2520" t="s">
        <v>1695</v>
      </c>
      <c r="S2520" t="s">
        <v>1670</v>
      </c>
    </row>
    <row r="2521" spans="1:19" hidden="1" x14ac:dyDescent="0.2">
      <c r="A2521">
        <v>1266</v>
      </c>
      <c r="B2521">
        <v>956174</v>
      </c>
      <c r="C2521" t="s">
        <v>1529</v>
      </c>
      <c r="D2521" t="s">
        <v>20</v>
      </c>
      <c r="E2521" s="1">
        <v>40673</v>
      </c>
      <c r="F2521">
        <v>2401</v>
      </c>
      <c r="G2521" t="s">
        <v>1674</v>
      </c>
      <c r="H2521" s="1">
        <v>41029</v>
      </c>
      <c r="I2521" t="s">
        <v>22</v>
      </c>
      <c r="J2521" t="s">
        <v>3475</v>
      </c>
      <c r="K2521">
        <v>6.5</v>
      </c>
      <c r="L2521">
        <v>1.8</v>
      </c>
      <c r="M2521">
        <v>0.7</v>
      </c>
      <c r="N2521">
        <v>5</v>
      </c>
      <c r="O2521">
        <v>14</v>
      </c>
      <c r="P2521">
        <v>4</v>
      </c>
      <c r="Q2521" t="s">
        <v>1685</v>
      </c>
      <c r="R2521" t="s">
        <v>1686</v>
      </c>
      <c r="S2521" t="s">
        <v>1670</v>
      </c>
    </row>
    <row r="2522" spans="1:19" hidden="1" x14ac:dyDescent="0.2">
      <c r="A2522">
        <v>1267</v>
      </c>
      <c r="B2522">
        <v>956189</v>
      </c>
      <c r="C2522" t="s">
        <v>3476</v>
      </c>
      <c r="D2522" t="s">
        <v>20</v>
      </c>
      <c r="E2522" s="1">
        <v>40707</v>
      </c>
      <c r="F2522">
        <v>5710</v>
      </c>
      <c r="G2522" t="s">
        <v>1666</v>
      </c>
      <c r="H2522" s="1">
        <v>40970</v>
      </c>
      <c r="I2522" t="s">
        <v>22</v>
      </c>
      <c r="J2522" t="s">
        <v>3477</v>
      </c>
      <c r="K2522">
        <v>7.6</v>
      </c>
      <c r="L2522">
        <v>2.2999999999999998</v>
      </c>
      <c r="M2522">
        <v>0.7</v>
      </c>
      <c r="N2522">
        <v>5</v>
      </c>
      <c r="O2522">
        <v>16</v>
      </c>
      <c r="P2522">
        <v>4</v>
      </c>
      <c r="Q2522" t="s">
        <v>1668</v>
      </c>
      <c r="R2522" t="s">
        <v>1676</v>
      </c>
      <c r="S2522" t="s">
        <v>1670</v>
      </c>
    </row>
    <row r="2523" spans="1:19" hidden="1" x14ac:dyDescent="0.2">
      <c r="A2523">
        <v>1268</v>
      </c>
      <c r="B2523">
        <v>956285</v>
      </c>
      <c r="C2523" t="s">
        <v>1982</v>
      </c>
      <c r="D2523" t="s">
        <v>20</v>
      </c>
      <c r="E2523" s="1">
        <v>40731</v>
      </c>
      <c r="F2523">
        <v>3980</v>
      </c>
      <c r="G2523" t="s">
        <v>1666</v>
      </c>
      <c r="H2523" s="1">
        <v>41029</v>
      </c>
      <c r="I2523" t="s">
        <v>22</v>
      </c>
      <c r="J2523" t="s">
        <v>1948</v>
      </c>
      <c r="K2523">
        <v>7.7</v>
      </c>
      <c r="L2523">
        <v>2.1</v>
      </c>
      <c r="M2523">
        <v>0.7</v>
      </c>
      <c r="N2523">
        <v>5</v>
      </c>
      <c r="O2523">
        <v>16</v>
      </c>
      <c r="P2523">
        <v>4</v>
      </c>
      <c r="Q2523" t="s">
        <v>1668</v>
      </c>
      <c r="R2523" t="s">
        <v>1773</v>
      </c>
      <c r="S2523" t="s">
        <v>1670</v>
      </c>
    </row>
    <row r="2524" spans="1:19" hidden="1" x14ac:dyDescent="0.2">
      <c r="A2524">
        <v>1269</v>
      </c>
      <c r="B2524">
        <v>956297</v>
      </c>
      <c r="C2524" t="s">
        <v>3478</v>
      </c>
      <c r="D2524" t="s">
        <v>38</v>
      </c>
      <c r="E2524" s="1">
        <v>40709</v>
      </c>
      <c r="F2524">
        <v>2405</v>
      </c>
      <c r="G2524" t="s">
        <v>1674</v>
      </c>
      <c r="H2524" s="1">
        <v>41029</v>
      </c>
      <c r="I2524" t="s">
        <v>22</v>
      </c>
      <c r="J2524" t="s">
        <v>3479</v>
      </c>
      <c r="K2524">
        <v>6.7</v>
      </c>
      <c r="L2524">
        <v>1.8</v>
      </c>
      <c r="M2524">
        <v>0.8</v>
      </c>
      <c r="N2524">
        <v>5</v>
      </c>
      <c r="O2524">
        <v>0</v>
      </c>
      <c r="P2524">
        <v>4</v>
      </c>
      <c r="Q2524" t="s">
        <v>1685</v>
      </c>
      <c r="R2524" t="s">
        <v>1698</v>
      </c>
      <c r="S2524" t="s">
        <v>1670</v>
      </c>
    </row>
    <row r="2525" spans="1:19" hidden="1" x14ac:dyDescent="0.2">
      <c r="A2525">
        <v>1270</v>
      </c>
      <c r="B2525">
        <v>956308</v>
      </c>
      <c r="C2525" t="s">
        <v>3480</v>
      </c>
      <c r="D2525" t="s">
        <v>20</v>
      </c>
      <c r="E2525" s="1">
        <v>40717</v>
      </c>
      <c r="F2525">
        <v>1237</v>
      </c>
      <c r="G2525" t="s">
        <v>1674</v>
      </c>
      <c r="H2525" s="1">
        <v>41060</v>
      </c>
      <c r="I2525" t="s">
        <v>22</v>
      </c>
      <c r="J2525" t="s">
        <v>2866</v>
      </c>
      <c r="K2525">
        <v>6.48</v>
      </c>
      <c r="L2525">
        <v>1.5</v>
      </c>
      <c r="M2525">
        <v>0.4</v>
      </c>
      <c r="N2525">
        <v>5</v>
      </c>
      <c r="O2525">
        <v>15</v>
      </c>
      <c r="P2525">
        <v>4</v>
      </c>
      <c r="Q2525" t="s">
        <v>1668</v>
      </c>
      <c r="R2525" t="s">
        <v>1676</v>
      </c>
      <c r="S2525" t="s">
        <v>1670</v>
      </c>
    </row>
    <row r="2526" spans="1:19" hidden="1" x14ac:dyDescent="0.2">
      <c r="A2526">
        <v>1271</v>
      </c>
      <c r="B2526">
        <v>956326</v>
      </c>
      <c r="C2526" t="s">
        <v>3056</v>
      </c>
      <c r="D2526" t="s">
        <v>20</v>
      </c>
      <c r="E2526" s="1">
        <v>40715</v>
      </c>
      <c r="F2526">
        <v>1734</v>
      </c>
      <c r="G2526" t="s">
        <v>1674</v>
      </c>
      <c r="H2526" s="1">
        <v>41029</v>
      </c>
      <c r="I2526" t="s">
        <v>22</v>
      </c>
      <c r="J2526" t="s">
        <v>1714</v>
      </c>
      <c r="K2526">
        <v>7</v>
      </c>
      <c r="L2526">
        <v>1.7</v>
      </c>
      <c r="M2526">
        <v>0.6</v>
      </c>
      <c r="N2526">
        <v>5</v>
      </c>
      <c r="O2526">
        <v>16</v>
      </c>
      <c r="P2526">
        <v>4</v>
      </c>
      <c r="Q2526" t="s">
        <v>1685</v>
      </c>
      <c r="R2526" t="s">
        <v>1698</v>
      </c>
      <c r="S2526" t="s">
        <v>1670</v>
      </c>
    </row>
    <row r="2527" spans="1:19" hidden="1" x14ac:dyDescent="0.2">
      <c r="A2527">
        <v>1272</v>
      </c>
      <c r="B2527">
        <v>956456</v>
      </c>
      <c r="C2527" t="s">
        <v>1797</v>
      </c>
      <c r="D2527" t="s">
        <v>20</v>
      </c>
      <c r="E2527" s="1">
        <v>40725</v>
      </c>
      <c r="F2527">
        <v>1061</v>
      </c>
      <c r="G2527" t="s">
        <v>1674</v>
      </c>
      <c r="H2527" s="1">
        <v>42263</v>
      </c>
      <c r="I2527" t="s">
        <v>22</v>
      </c>
      <c r="J2527" t="s">
        <v>3481</v>
      </c>
      <c r="K2527">
        <v>7</v>
      </c>
      <c r="L2527">
        <v>2</v>
      </c>
      <c r="M2527">
        <v>0.7</v>
      </c>
      <c r="N2527">
        <v>5</v>
      </c>
      <c r="O2527">
        <v>25</v>
      </c>
      <c r="P2527">
        <v>4</v>
      </c>
      <c r="Q2527" t="s">
        <v>1685</v>
      </c>
      <c r="R2527" t="s">
        <v>1686</v>
      </c>
      <c r="S2527" t="s">
        <v>1670</v>
      </c>
    </row>
    <row r="2528" spans="1:19" hidden="1" x14ac:dyDescent="0.2">
      <c r="A2528">
        <v>1273</v>
      </c>
      <c r="B2528">
        <v>956457</v>
      </c>
      <c r="C2528" t="s">
        <v>3482</v>
      </c>
      <c r="D2528" t="s">
        <v>38</v>
      </c>
      <c r="E2528" s="1">
        <v>40725</v>
      </c>
      <c r="F2528">
        <v>2300</v>
      </c>
      <c r="G2528" t="s">
        <v>1674</v>
      </c>
      <c r="H2528" s="1">
        <v>41060</v>
      </c>
      <c r="I2528" t="s">
        <v>22</v>
      </c>
      <c r="J2528" t="s">
        <v>2782</v>
      </c>
      <c r="K2528">
        <v>6.3</v>
      </c>
      <c r="L2528">
        <v>1.6</v>
      </c>
      <c r="M2528">
        <v>0.5</v>
      </c>
      <c r="N2528">
        <v>5</v>
      </c>
      <c r="O2528">
        <v>0</v>
      </c>
      <c r="P2528">
        <v>4</v>
      </c>
      <c r="Q2528" t="s">
        <v>1668</v>
      </c>
      <c r="R2528" t="s">
        <v>1686</v>
      </c>
      <c r="S2528" t="s">
        <v>1670</v>
      </c>
    </row>
    <row r="2529" spans="1:19" hidden="1" x14ac:dyDescent="0.2">
      <c r="A2529">
        <v>1274</v>
      </c>
      <c r="B2529">
        <v>956492</v>
      </c>
      <c r="C2529" t="s">
        <v>919</v>
      </c>
      <c r="D2529" t="s">
        <v>20</v>
      </c>
      <c r="E2529" s="1">
        <v>40729</v>
      </c>
      <c r="F2529">
        <v>5734</v>
      </c>
      <c r="G2529" t="s">
        <v>1666</v>
      </c>
      <c r="H2529" s="1">
        <v>42249</v>
      </c>
      <c r="I2529" t="s">
        <v>22</v>
      </c>
      <c r="J2529" t="s">
        <v>3483</v>
      </c>
      <c r="K2529">
        <v>7.4</v>
      </c>
      <c r="L2529">
        <v>2.1</v>
      </c>
      <c r="M2529">
        <v>0.7</v>
      </c>
      <c r="N2529">
        <v>5</v>
      </c>
      <c r="O2529">
        <v>16</v>
      </c>
      <c r="P2529">
        <v>4</v>
      </c>
      <c r="Q2529" t="s">
        <v>1668</v>
      </c>
      <c r="R2529" t="s">
        <v>1695</v>
      </c>
      <c r="S2529" t="s">
        <v>1670</v>
      </c>
    </row>
    <row r="2530" spans="1:19" hidden="1" x14ac:dyDescent="0.2">
      <c r="A2530">
        <v>1275</v>
      </c>
      <c r="B2530">
        <v>956594</v>
      </c>
      <c r="C2530" t="s">
        <v>3484</v>
      </c>
      <c r="D2530" t="s">
        <v>20</v>
      </c>
      <c r="E2530" s="1">
        <v>40744</v>
      </c>
      <c r="F2530">
        <v>2324</v>
      </c>
      <c r="G2530" t="s">
        <v>1674</v>
      </c>
      <c r="H2530" s="1">
        <v>43951</v>
      </c>
      <c r="I2530" t="s">
        <v>22</v>
      </c>
      <c r="J2530" t="s">
        <v>2910</v>
      </c>
      <c r="K2530">
        <v>5.83</v>
      </c>
      <c r="L2530">
        <v>1.7</v>
      </c>
      <c r="M2530">
        <v>0.5</v>
      </c>
      <c r="N2530">
        <v>5</v>
      </c>
      <c r="O2530">
        <v>18</v>
      </c>
      <c r="P2530">
        <v>5</v>
      </c>
      <c r="Q2530" t="s">
        <v>1685</v>
      </c>
      <c r="R2530" t="s">
        <v>2197</v>
      </c>
      <c r="S2530" t="s">
        <v>1670</v>
      </c>
    </row>
    <row r="2531" spans="1:19" hidden="1" x14ac:dyDescent="0.2">
      <c r="A2531">
        <v>1276</v>
      </c>
      <c r="B2531">
        <v>956659</v>
      </c>
      <c r="C2531" t="s">
        <v>3485</v>
      </c>
      <c r="D2531" t="s">
        <v>20</v>
      </c>
      <c r="E2531" s="1">
        <v>40751</v>
      </c>
      <c r="F2531">
        <v>2409</v>
      </c>
      <c r="G2531" t="s">
        <v>1674</v>
      </c>
      <c r="H2531" s="1">
        <v>41029</v>
      </c>
      <c r="I2531" t="s">
        <v>22</v>
      </c>
      <c r="J2531" t="s">
        <v>3486</v>
      </c>
      <c r="K2531">
        <v>7.5</v>
      </c>
      <c r="L2531">
        <v>2.2000000000000002</v>
      </c>
      <c r="M2531">
        <v>0.8</v>
      </c>
      <c r="N2531">
        <v>5</v>
      </c>
      <c r="O2531">
        <v>40</v>
      </c>
      <c r="P2531">
        <v>4</v>
      </c>
      <c r="Q2531" t="s">
        <v>1685</v>
      </c>
      <c r="R2531" t="s">
        <v>1686</v>
      </c>
      <c r="S2531" t="s">
        <v>1670</v>
      </c>
    </row>
    <row r="2532" spans="1:19" hidden="1" x14ac:dyDescent="0.2">
      <c r="A2532">
        <v>1277</v>
      </c>
      <c r="B2532">
        <v>956660</v>
      </c>
      <c r="C2532" t="s">
        <v>3054</v>
      </c>
      <c r="D2532" t="s">
        <v>20</v>
      </c>
      <c r="E2532" s="1">
        <v>40751</v>
      </c>
      <c r="F2532">
        <v>5623</v>
      </c>
      <c r="G2532" t="s">
        <v>1666</v>
      </c>
      <c r="H2532" s="1">
        <v>40876</v>
      </c>
      <c r="I2532" t="s">
        <v>22</v>
      </c>
      <c r="J2532" t="s">
        <v>3487</v>
      </c>
      <c r="K2532">
        <v>7.8</v>
      </c>
      <c r="L2532">
        <v>1.8</v>
      </c>
      <c r="M2532">
        <v>0.8</v>
      </c>
      <c r="N2532">
        <v>5</v>
      </c>
      <c r="O2532">
        <v>55</v>
      </c>
      <c r="P2532">
        <v>4</v>
      </c>
      <c r="Q2532" t="s">
        <v>1668</v>
      </c>
      <c r="R2532" t="s">
        <v>1695</v>
      </c>
      <c r="S2532" t="s">
        <v>1670</v>
      </c>
    </row>
    <row r="2533" spans="1:19" hidden="1" x14ac:dyDescent="0.2">
      <c r="A2533">
        <v>1278</v>
      </c>
      <c r="B2533">
        <v>956661</v>
      </c>
      <c r="C2533" t="s">
        <v>3488</v>
      </c>
      <c r="D2533" t="s">
        <v>20</v>
      </c>
      <c r="E2533" s="1">
        <v>40750</v>
      </c>
      <c r="F2533">
        <v>4773</v>
      </c>
      <c r="G2533" t="s">
        <v>1666</v>
      </c>
      <c r="H2533" s="1">
        <v>41014</v>
      </c>
      <c r="I2533" t="s">
        <v>22</v>
      </c>
      <c r="J2533" t="s">
        <v>3489</v>
      </c>
      <c r="K2533">
        <v>8.1</v>
      </c>
      <c r="L2533">
        <v>2.1</v>
      </c>
      <c r="M2533">
        <v>0.8</v>
      </c>
      <c r="N2533">
        <v>8</v>
      </c>
      <c r="O2533">
        <v>40</v>
      </c>
      <c r="P2533">
        <v>4.5</v>
      </c>
      <c r="Q2533" t="s">
        <v>1668</v>
      </c>
      <c r="R2533" t="s">
        <v>1676</v>
      </c>
      <c r="S2533" t="s">
        <v>1670</v>
      </c>
    </row>
    <row r="2534" spans="1:19" hidden="1" x14ac:dyDescent="0.2">
      <c r="A2534">
        <v>1279</v>
      </c>
      <c r="B2534">
        <v>956680</v>
      </c>
      <c r="C2534" t="s">
        <v>3490</v>
      </c>
      <c r="D2534" t="s">
        <v>20</v>
      </c>
      <c r="E2534" s="1">
        <v>40771</v>
      </c>
      <c r="F2534">
        <v>2375</v>
      </c>
      <c r="G2534" t="s">
        <v>1674</v>
      </c>
      <c r="H2534" s="1">
        <v>40786</v>
      </c>
      <c r="I2534" t="s">
        <v>22</v>
      </c>
      <c r="J2534" t="s">
        <v>3392</v>
      </c>
      <c r="K2534">
        <v>7.4</v>
      </c>
      <c r="L2534">
        <v>2</v>
      </c>
      <c r="M2534">
        <v>1.1000000000000001</v>
      </c>
      <c r="N2534">
        <v>5</v>
      </c>
      <c r="O2534">
        <v>40</v>
      </c>
      <c r="P2534">
        <v>4</v>
      </c>
      <c r="Q2534" t="s">
        <v>1668</v>
      </c>
      <c r="R2534" t="s">
        <v>1686</v>
      </c>
      <c r="S2534" t="s">
        <v>1670</v>
      </c>
    </row>
    <row r="2535" spans="1:19" hidden="1" x14ac:dyDescent="0.2">
      <c r="A2535">
        <v>1280</v>
      </c>
      <c r="B2535">
        <v>956693</v>
      </c>
      <c r="C2535" t="s">
        <v>3491</v>
      </c>
      <c r="D2535" t="s">
        <v>20</v>
      </c>
      <c r="E2535" s="1">
        <v>40778</v>
      </c>
      <c r="F2535">
        <v>1294</v>
      </c>
      <c r="G2535" t="s">
        <v>1674</v>
      </c>
      <c r="H2535" s="1">
        <v>41060</v>
      </c>
      <c r="I2535" t="s">
        <v>22</v>
      </c>
      <c r="J2535" t="s">
        <v>1739</v>
      </c>
      <c r="K2535">
        <v>8</v>
      </c>
      <c r="L2535">
        <v>2.2000000000000002</v>
      </c>
      <c r="M2535">
        <v>0.8</v>
      </c>
      <c r="N2535">
        <v>8</v>
      </c>
      <c r="O2535">
        <v>40</v>
      </c>
      <c r="P2535">
        <v>4.3</v>
      </c>
      <c r="Q2535" t="s">
        <v>1668</v>
      </c>
      <c r="R2535" t="s">
        <v>1676</v>
      </c>
      <c r="S2535" t="s">
        <v>1670</v>
      </c>
    </row>
    <row r="2536" spans="1:19" hidden="1" x14ac:dyDescent="0.2">
      <c r="A2536">
        <v>1281</v>
      </c>
      <c r="B2536">
        <v>956694</v>
      </c>
      <c r="C2536" t="s">
        <v>3492</v>
      </c>
      <c r="D2536" t="s">
        <v>20</v>
      </c>
      <c r="E2536" s="1">
        <v>40784</v>
      </c>
      <c r="F2536">
        <v>2041</v>
      </c>
      <c r="G2536" t="s">
        <v>1674</v>
      </c>
      <c r="H2536" s="1">
        <v>41034</v>
      </c>
      <c r="I2536" t="s">
        <v>22</v>
      </c>
      <c r="J2536" t="s">
        <v>2728</v>
      </c>
      <c r="K2536">
        <v>7.5</v>
      </c>
      <c r="L2536">
        <v>2</v>
      </c>
      <c r="M2536">
        <v>0.7</v>
      </c>
      <c r="N2536">
        <v>5</v>
      </c>
      <c r="O2536">
        <v>40</v>
      </c>
      <c r="P2536">
        <v>4</v>
      </c>
      <c r="Q2536" t="s">
        <v>1668</v>
      </c>
      <c r="R2536" t="s">
        <v>1686</v>
      </c>
      <c r="S2536" t="s">
        <v>1670</v>
      </c>
    </row>
    <row r="2537" spans="1:19" hidden="1" x14ac:dyDescent="0.2">
      <c r="A2537">
        <v>1282</v>
      </c>
      <c r="B2537">
        <v>956698</v>
      </c>
      <c r="C2537" t="s">
        <v>3398</v>
      </c>
      <c r="D2537" t="s">
        <v>38</v>
      </c>
      <c r="E2537" s="1">
        <v>40781</v>
      </c>
      <c r="F2537">
        <v>2267</v>
      </c>
      <c r="G2537" t="s">
        <v>1674</v>
      </c>
      <c r="H2537" s="1">
        <v>41394</v>
      </c>
      <c r="I2537" t="s">
        <v>22</v>
      </c>
      <c r="J2537" t="s">
        <v>2669</v>
      </c>
      <c r="K2537">
        <v>5.8</v>
      </c>
      <c r="L2537">
        <v>1.51</v>
      </c>
      <c r="M2537">
        <v>0.5</v>
      </c>
      <c r="N2537">
        <v>5</v>
      </c>
      <c r="O2537">
        <v>0</v>
      </c>
      <c r="P2537">
        <v>1</v>
      </c>
      <c r="Q2537" t="s">
        <v>1685</v>
      </c>
      <c r="R2537" t="s">
        <v>1686</v>
      </c>
      <c r="S2537" t="s">
        <v>1670</v>
      </c>
    </row>
    <row r="2538" spans="1:19" hidden="1" x14ac:dyDescent="0.2">
      <c r="A2538">
        <v>1283</v>
      </c>
      <c r="B2538">
        <v>956714</v>
      </c>
      <c r="C2538" t="s">
        <v>2287</v>
      </c>
      <c r="D2538" t="s">
        <v>20</v>
      </c>
      <c r="E2538" s="1">
        <v>40745</v>
      </c>
      <c r="F2538">
        <v>5742</v>
      </c>
      <c r="G2538" t="s">
        <v>1666</v>
      </c>
      <c r="H2538" s="1">
        <v>41105</v>
      </c>
      <c r="I2538" t="s">
        <v>22</v>
      </c>
      <c r="J2538" t="s">
        <v>2288</v>
      </c>
      <c r="K2538">
        <v>7.4</v>
      </c>
      <c r="L2538">
        <v>2.6</v>
      </c>
      <c r="M2538">
        <v>0.7</v>
      </c>
      <c r="N2538">
        <v>5</v>
      </c>
      <c r="O2538">
        <v>9</v>
      </c>
      <c r="P2538">
        <v>1</v>
      </c>
      <c r="Q2538" t="s">
        <v>1668</v>
      </c>
      <c r="R2538" t="s">
        <v>1676</v>
      </c>
      <c r="S2538" t="s">
        <v>1670</v>
      </c>
    </row>
    <row r="2539" spans="1:19" hidden="1" x14ac:dyDescent="0.2">
      <c r="A2539">
        <v>1284</v>
      </c>
      <c r="B2539">
        <v>956731</v>
      </c>
      <c r="C2539" t="s">
        <v>3493</v>
      </c>
      <c r="D2539" t="s">
        <v>20</v>
      </c>
      <c r="E2539" s="1">
        <v>40745</v>
      </c>
      <c r="F2539">
        <v>5736</v>
      </c>
      <c r="G2539" t="s">
        <v>1666</v>
      </c>
      <c r="H2539" s="1">
        <v>41073</v>
      </c>
      <c r="I2539" t="s">
        <v>22</v>
      </c>
      <c r="J2539" t="s">
        <v>2868</v>
      </c>
      <c r="K2539">
        <v>8.5</v>
      </c>
      <c r="L2539">
        <v>2.4</v>
      </c>
      <c r="M2539">
        <v>0.6</v>
      </c>
      <c r="N2539">
        <v>5</v>
      </c>
      <c r="O2539">
        <v>22</v>
      </c>
      <c r="P2539">
        <v>5.7</v>
      </c>
      <c r="Q2539" t="s">
        <v>1668</v>
      </c>
      <c r="R2539" t="s">
        <v>1773</v>
      </c>
      <c r="S2539" t="s">
        <v>1670</v>
      </c>
    </row>
    <row r="2540" spans="1:19" hidden="1" x14ac:dyDescent="0.2">
      <c r="A2540">
        <v>1285</v>
      </c>
      <c r="B2540">
        <v>956749</v>
      </c>
      <c r="C2540" t="s">
        <v>1301</v>
      </c>
      <c r="D2540" t="s">
        <v>20</v>
      </c>
      <c r="E2540" s="1">
        <v>40763</v>
      </c>
      <c r="F2540">
        <v>1414</v>
      </c>
      <c r="G2540" t="s">
        <v>1674</v>
      </c>
      <c r="H2540" s="1">
        <v>40786</v>
      </c>
      <c r="I2540" t="s">
        <v>22</v>
      </c>
      <c r="J2540" t="s">
        <v>3494</v>
      </c>
      <c r="K2540">
        <v>7.1</v>
      </c>
      <c r="L2540">
        <v>1.8</v>
      </c>
      <c r="M2540">
        <v>0.6</v>
      </c>
      <c r="N2540">
        <v>5</v>
      </c>
      <c r="O2540">
        <v>16</v>
      </c>
      <c r="P2540">
        <v>4</v>
      </c>
      <c r="Q2540" t="s">
        <v>1685</v>
      </c>
      <c r="R2540" t="s">
        <v>1686</v>
      </c>
      <c r="S2540" t="s">
        <v>1670</v>
      </c>
    </row>
    <row r="2541" spans="1:19" hidden="1" x14ac:dyDescent="0.2">
      <c r="A2541">
        <v>1286</v>
      </c>
      <c r="B2541">
        <v>956845</v>
      </c>
      <c r="C2541" t="s">
        <v>3495</v>
      </c>
      <c r="D2541" t="s">
        <v>20</v>
      </c>
      <c r="E2541" s="1">
        <v>40814</v>
      </c>
      <c r="F2541">
        <v>2414</v>
      </c>
      <c r="G2541" t="s">
        <v>1674</v>
      </c>
      <c r="H2541" s="1">
        <v>42124</v>
      </c>
      <c r="I2541" t="s">
        <v>22</v>
      </c>
      <c r="J2541" t="s">
        <v>1986</v>
      </c>
      <c r="K2541">
        <v>7.15</v>
      </c>
      <c r="L2541">
        <v>2</v>
      </c>
      <c r="M2541">
        <v>0.72</v>
      </c>
      <c r="N2541">
        <v>5</v>
      </c>
      <c r="O2541">
        <v>10</v>
      </c>
      <c r="P2541">
        <v>5</v>
      </c>
      <c r="Q2541" t="s">
        <v>1685</v>
      </c>
      <c r="R2541" t="s">
        <v>1686</v>
      </c>
      <c r="S2541" t="s">
        <v>1670</v>
      </c>
    </row>
    <row r="2542" spans="1:19" hidden="1" x14ac:dyDescent="0.2">
      <c r="A2542">
        <v>1287</v>
      </c>
      <c r="B2542">
        <v>956882</v>
      </c>
      <c r="C2542" t="s">
        <v>1922</v>
      </c>
      <c r="D2542" t="s">
        <v>48</v>
      </c>
      <c r="E2542" s="1">
        <v>40814</v>
      </c>
      <c r="F2542">
        <v>1632</v>
      </c>
      <c r="G2542" t="s">
        <v>1674</v>
      </c>
      <c r="H2542" s="1">
        <v>41957</v>
      </c>
      <c r="I2542" t="s">
        <v>22</v>
      </c>
      <c r="J2542" t="s">
        <v>2725</v>
      </c>
      <c r="K2542">
        <v>11.3</v>
      </c>
      <c r="L2542">
        <v>2.9</v>
      </c>
      <c r="M2542">
        <v>1</v>
      </c>
      <c r="N2542">
        <v>15</v>
      </c>
      <c r="O2542">
        <v>29.5</v>
      </c>
      <c r="P2542">
        <v>18.399999999999999</v>
      </c>
      <c r="Q2542" t="s">
        <v>1668</v>
      </c>
      <c r="R2542" t="s">
        <v>1676</v>
      </c>
      <c r="S2542" t="s">
        <v>1670</v>
      </c>
    </row>
    <row r="2543" spans="1:19" hidden="1" x14ac:dyDescent="0.2">
      <c r="A2543">
        <v>1288</v>
      </c>
      <c r="B2543">
        <v>956926</v>
      </c>
      <c r="C2543" t="s">
        <v>3496</v>
      </c>
      <c r="D2543" t="s">
        <v>48</v>
      </c>
      <c r="E2543" s="1">
        <v>40851</v>
      </c>
      <c r="F2543">
        <v>5737</v>
      </c>
      <c r="G2543" t="s">
        <v>1666</v>
      </c>
      <c r="H2543" s="1">
        <v>42645</v>
      </c>
      <c r="I2543" t="s">
        <v>241</v>
      </c>
      <c r="J2543" t="s">
        <v>2074</v>
      </c>
      <c r="K2543">
        <v>17.87</v>
      </c>
      <c r="L2543">
        <v>6.4</v>
      </c>
      <c r="M2543">
        <v>2.8</v>
      </c>
      <c r="N2543">
        <v>48</v>
      </c>
      <c r="O2543">
        <v>450</v>
      </c>
      <c r="P2543">
        <v>77</v>
      </c>
      <c r="Q2543" t="s">
        <v>1668</v>
      </c>
      <c r="R2543" t="s">
        <v>1676</v>
      </c>
      <c r="S2543" t="s">
        <v>1670</v>
      </c>
    </row>
    <row r="2544" spans="1:19" hidden="1" x14ac:dyDescent="0.2">
      <c r="A2544">
        <v>1289</v>
      </c>
      <c r="B2544">
        <v>956970</v>
      </c>
      <c r="C2544" t="s">
        <v>945</v>
      </c>
      <c r="D2544" t="s">
        <v>48</v>
      </c>
      <c r="E2544" s="1">
        <v>40819</v>
      </c>
      <c r="F2544">
        <v>1663</v>
      </c>
      <c r="G2544" t="s">
        <v>127</v>
      </c>
      <c r="H2544" s="1">
        <v>40838</v>
      </c>
      <c r="I2544" t="s">
        <v>22</v>
      </c>
      <c r="J2544" t="s">
        <v>3497</v>
      </c>
      <c r="K2544">
        <v>17.8</v>
      </c>
      <c r="L2544">
        <v>5.8</v>
      </c>
      <c r="M2544">
        <v>3.3</v>
      </c>
      <c r="N2544">
        <v>49</v>
      </c>
      <c r="O2544">
        <v>425</v>
      </c>
      <c r="P2544">
        <v>76.5</v>
      </c>
      <c r="Q2544" t="s">
        <v>1685</v>
      </c>
      <c r="R2544" t="s">
        <v>1686</v>
      </c>
      <c r="S2544" t="s">
        <v>1670</v>
      </c>
    </row>
    <row r="2545" spans="1:19" hidden="1" x14ac:dyDescent="0.2">
      <c r="A2545">
        <v>1290</v>
      </c>
      <c r="B2545">
        <v>956971</v>
      </c>
      <c r="C2545" t="s">
        <v>3126</v>
      </c>
      <c r="D2545" t="s">
        <v>48</v>
      </c>
      <c r="E2545" s="1">
        <v>40819</v>
      </c>
      <c r="F2545">
        <v>1962</v>
      </c>
      <c r="G2545" t="s">
        <v>1674</v>
      </c>
      <c r="H2545" s="1">
        <v>40820</v>
      </c>
      <c r="I2545" t="s">
        <v>22</v>
      </c>
      <c r="J2545" t="s">
        <v>3497</v>
      </c>
      <c r="K2545">
        <v>10.4</v>
      </c>
      <c r="L2545">
        <v>2.6</v>
      </c>
      <c r="M2545">
        <v>0.9</v>
      </c>
      <c r="N2545">
        <v>12</v>
      </c>
      <c r="O2545">
        <v>90</v>
      </c>
      <c r="P2545">
        <v>12.6</v>
      </c>
      <c r="Q2545" t="s">
        <v>1685</v>
      </c>
      <c r="R2545" t="s">
        <v>1698</v>
      </c>
      <c r="S2545" t="s">
        <v>1670</v>
      </c>
    </row>
    <row r="2546" spans="1:19" hidden="1" x14ac:dyDescent="0.2">
      <c r="A2546">
        <v>1291</v>
      </c>
      <c r="B2546">
        <v>957002</v>
      </c>
      <c r="C2546" t="s">
        <v>2015</v>
      </c>
      <c r="D2546" t="s">
        <v>38</v>
      </c>
      <c r="E2546" s="1">
        <v>40774</v>
      </c>
      <c r="F2546">
        <v>2145</v>
      </c>
      <c r="G2546" t="s">
        <v>1674</v>
      </c>
      <c r="H2546" s="1">
        <v>42154</v>
      </c>
      <c r="I2546" t="s">
        <v>22</v>
      </c>
      <c r="J2546" t="s">
        <v>3050</v>
      </c>
      <c r="K2546">
        <v>6.55</v>
      </c>
      <c r="L2546">
        <v>1.6</v>
      </c>
      <c r="M2546">
        <v>0.5</v>
      </c>
      <c r="N2546">
        <v>5</v>
      </c>
      <c r="O2546">
        <v>0</v>
      </c>
      <c r="P2546">
        <v>4</v>
      </c>
      <c r="Q2546" t="s">
        <v>1685</v>
      </c>
      <c r="R2546" t="s">
        <v>2241</v>
      </c>
      <c r="S2546" t="s">
        <v>1670</v>
      </c>
    </row>
    <row r="2547" spans="1:19" hidden="1" x14ac:dyDescent="0.2">
      <c r="A2547">
        <v>1292</v>
      </c>
      <c r="B2547">
        <v>957046</v>
      </c>
      <c r="C2547" t="s">
        <v>3498</v>
      </c>
      <c r="D2547" t="s">
        <v>20</v>
      </c>
      <c r="E2547" s="1">
        <v>40795</v>
      </c>
      <c r="F2547">
        <v>728</v>
      </c>
      <c r="G2547" t="s">
        <v>1196</v>
      </c>
      <c r="H2547" s="1">
        <v>41744</v>
      </c>
      <c r="I2547" t="s">
        <v>22</v>
      </c>
      <c r="J2547" t="s">
        <v>3059</v>
      </c>
      <c r="K2547">
        <v>8.1999999999999993</v>
      </c>
      <c r="L2547">
        <v>2.5</v>
      </c>
      <c r="M2547">
        <v>0.9</v>
      </c>
      <c r="N2547">
        <v>5</v>
      </c>
      <c r="O2547">
        <v>50</v>
      </c>
      <c r="P2547">
        <v>4.8</v>
      </c>
      <c r="Q2547" t="s">
        <v>1668</v>
      </c>
      <c r="R2547" t="s">
        <v>2180</v>
      </c>
      <c r="S2547" t="s">
        <v>1670</v>
      </c>
    </row>
    <row r="2548" spans="1:19" hidden="1" x14ac:dyDescent="0.2">
      <c r="A2548">
        <v>1293</v>
      </c>
      <c r="B2548">
        <v>957047</v>
      </c>
      <c r="C2548" t="s">
        <v>3499</v>
      </c>
      <c r="D2548" t="s">
        <v>20</v>
      </c>
      <c r="E2548" s="1">
        <v>40798</v>
      </c>
      <c r="F2548">
        <v>2046</v>
      </c>
      <c r="G2548" t="s">
        <v>1674</v>
      </c>
      <c r="H2548" s="1">
        <v>41060</v>
      </c>
      <c r="I2548" t="s">
        <v>22</v>
      </c>
      <c r="J2548" t="s">
        <v>2838</v>
      </c>
      <c r="K2548">
        <v>6.3</v>
      </c>
      <c r="L2548">
        <v>1.7</v>
      </c>
      <c r="M2548">
        <v>0.6</v>
      </c>
      <c r="N2548">
        <v>5</v>
      </c>
      <c r="O2548">
        <v>14</v>
      </c>
      <c r="P2548">
        <v>4</v>
      </c>
      <c r="Q2548" t="s">
        <v>1685</v>
      </c>
      <c r="R2548" t="s">
        <v>1686</v>
      </c>
      <c r="S2548" t="s">
        <v>1670</v>
      </c>
    </row>
    <row r="2549" spans="1:19" hidden="1" x14ac:dyDescent="0.2">
      <c r="A2549">
        <v>1294</v>
      </c>
      <c r="B2549">
        <v>957050</v>
      </c>
      <c r="C2549" t="s">
        <v>3500</v>
      </c>
      <c r="D2549" t="s">
        <v>48</v>
      </c>
      <c r="E2549" s="1">
        <v>40806</v>
      </c>
      <c r="F2549">
        <v>5740</v>
      </c>
      <c r="G2549" t="s">
        <v>1666</v>
      </c>
      <c r="H2549" s="1">
        <v>41081</v>
      </c>
      <c r="I2549" t="s">
        <v>22</v>
      </c>
      <c r="J2549" t="s">
        <v>3501</v>
      </c>
      <c r="K2549">
        <v>8.1999999999999993</v>
      </c>
      <c r="L2549">
        <v>2.4</v>
      </c>
      <c r="M2549">
        <v>1.5</v>
      </c>
      <c r="N2549">
        <v>5</v>
      </c>
      <c r="O2549">
        <v>200</v>
      </c>
      <c r="P2549">
        <v>2</v>
      </c>
      <c r="Q2549" t="s">
        <v>1668</v>
      </c>
      <c r="R2549" t="s">
        <v>1676</v>
      </c>
      <c r="S2549" t="s">
        <v>1670</v>
      </c>
    </row>
    <row r="2550" spans="1:19" hidden="1" x14ac:dyDescent="0.2">
      <c r="A2550">
        <v>1295</v>
      </c>
      <c r="B2550">
        <v>957052</v>
      </c>
      <c r="C2550" t="s">
        <v>3502</v>
      </c>
      <c r="D2550" t="s">
        <v>20</v>
      </c>
      <c r="E2550" s="1">
        <v>40808</v>
      </c>
      <c r="F2550">
        <v>5738</v>
      </c>
      <c r="G2550" t="s">
        <v>1666</v>
      </c>
      <c r="H2550" s="1">
        <v>41073</v>
      </c>
      <c r="I2550" t="s">
        <v>22</v>
      </c>
      <c r="J2550" t="s">
        <v>3503</v>
      </c>
      <c r="K2550">
        <v>8</v>
      </c>
      <c r="L2550">
        <v>2.1</v>
      </c>
      <c r="M2550">
        <v>0.8</v>
      </c>
      <c r="N2550">
        <v>5</v>
      </c>
      <c r="O2550">
        <v>50</v>
      </c>
      <c r="P2550">
        <v>4.3</v>
      </c>
      <c r="Q2550" t="s">
        <v>1668</v>
      </c>
      <c r="R2550" t="s">
        <v>1773</v>
      </c>
      <c r="S2550" t="s">
        <v>1670</v>
      </c>
    </row>
    <row r="2551" spans="1:19" hidden="1" x14ac:dyDescent="0.2">
      <c r="A2551">
        <v>1296</v>
      </c>
      <c r="B2551">
        <v>957053</v>
      </c>
      <c r="C2551" t="s">
        <v>3504</v>
      </c>
      <c r="D2551" t="s">
        <v>20</v>
      </c>
      <c r="E2551" s="1">
        <v>40814</v>
      </c>
      <c r="F2551">
        <v>5756</v>
      </c>
      <c r="G2551" t="s">
        <v>1666</v>
      </c>
      <c r="H2551" s="1">
        <v>41175</v>
      </c>
      <c r="I2551" t="s">
        <v>22</v>
      </c>
      <c r="J2551" t="s">
        <v>1929</v>
      </c>
      <c r="K2551">
        <v>8.49</v>
      </c>
      <c r="L2551">
        <v>1.85</v>
      </c>
      <c r="M2551">
        <v>0.65</v>
      </c>
      <c r="N2551">
        <v>5</v>
      </c>
      <c r="O2551">
        <v>40</v>
      </c>
      <c r="P2551">
        <v>5.3</v>
      </c>
      <c r="Q2551" t="s">
        <v>1668</v>
      </c>
      <c r="R2551" t="s">
        <v>1773</v>
      </c>
      <c r="S2551" t="s">
        <v>1670</v>
      </c>
    </row>
    <row r="2552" spans="1:19" hidden="1" x14ac:dyDescent="0.2">
      <c r="A2552">
        <v>1297</v>
      </c>
      <c r="B2552">
        <v>957071</v>
      </c>
      <c r="C2552" t="s">
        <v>3505</v>
      </c>
      <c r="D2552" t="s">
        <v>20</v>
      </c>
      <c r="E2552" s="1">
        <v>40795</v>
      </c>
      <c r="F2552">
        <v>2406</v>
      </c>
      <c r="G2552" t="s">
        <v>1674</v>
      </c>
      <c r="H2552" s="1">
        <v>41029</v>
      </c>
      <c r="I2552" t="s">
        <v>22</v>
      </c>
      <c r="J2552" t="s">
        <v>3506</v>
      </c>
      <c r="K2552">
        <v>7.6</v>
      </c>
      <c r="L2552">
        <v>2</v>
      </c>
      <c r="M2552">
        <v>0.7</v>
      </c>
      <c r="N2552">
        <v>5</v>
      </c>
      <c r="O2552">
        <v>10</v>
      </c>
      <c r="P2552">
        <v>4</v>
      </c>
      <c r="Q2552" t="s">
        <v>1685</v>
      </c>
      <c r="R2552" t="s">
        <v>1686</v>
      </c>
      <c r="S2552" t="s">
        <v>1670</v>
      </c>
    </row>
    <row r="2553" spans="1:19" hidden="1" x14ac:dyDescent="0.2">
      <c r="A2553">
        <v>1298</v>
      </c>
      <c r="B2553">
        <v>957110</v>
      </c>
      <c r="C2553" t="s">
        <v>3507</v>
      </c>
      <c r="D2553" t="s">
        <v>38</v>
      </c>
      <c r="E2553" s="1">
        <v>40672</v>
      </c>
      <c r="F2553">
        <v>1855</v>
      </c>
      <c r="G2553" t="s">
        <v>1674</v>
      </c>
      <c r="H2553" s="1">
        <v>42960</v>
      </c>
      <c r="I2553" t="s">
        <v>22</v>
      </c>
      <c r="J2553" t="s">
        <v>3508</v>
      </c>
      <c r="K2553">
        <v>5.7</v>
      </c>
      <c r="L2553">
        <v>1.5</v>
      </c>
      <c r="M2553">
        <v>0.51</v>
      </c>
      <c r="N2553">
        <v>5</v>
      </c>
      <c r="O2553">
        <v>0</v>
      </c>
      <c r="P2553">
        <v>1</v>
      </c>
      <c r="Q2553" t="s">
        <v>1685</v>
      </c>
      <c r="R2553" t="s">
        <v>1686</v>
      </c>
      <c r="S2553" t="s">
        <v>1670</v>
      </c>
    </row>
    <row r="2554" spans="1:19" hidden="1" x14ac:dyDescent="0.2">
      <c r="A2554">
        <v>1299</v>
      </c>
      <c r="B2554">
        <v>957189</v>
      </c>
      <c r="C2554" t="s">
        <v>3509</v>
      </c>
      <c r="D2554" t="s">
        <v>20</v>
      </c>
      <c r="E2554" s="1">
        <v>40813</v>
      </c>
      <c r="F2554">
        <v>2393</v>
      </c>
      <c r="G2554" t="s">
        <v>1674</v>
      </c>
      <c r="H2554" s="1">
        <v>41029</v>
      </c>
      <c r="I2554" t="s">
        <v>22</v>
      </c>
      <c r="J2554" t="s">
        <v>3510</v>
      </c>
      <c r="K2554">
        <v>6</v>
      </c>
      <c r="L2554">
        <v>1.8</v>
      </c>
      <c r="M2554">
        <v>0.7</v>
      </c>
      <c r="N2554">
        <v>5</v>
      </c>
      <c r="O2554">
        <v>8</v>
      </c>
      <c r="P2554">
        <v>4</v>
      </c>
      <c r="Q2554" t="s">
        <v>1685</v>
      </c>
      <c r="R2554" t="s">
        <v>1686</v>
      </c>
      <c r="S2554" t="s">
        <v>1670</v>
      </c>
    </row>
    <row r="2555" spans="1:19" hidden="1" x14ac:dyDescent="0.2">
      <c r="A2555">
        <v>1300</v>
      </c>
      <c r="B2555">
        <v>957377</v>
      </c>
      <c r="C2555" t="s">
        <v>3511</v>
      </c>
      <c r="D2555" t="s">
        <v>48</v>
      </c>
      <c r="E2555" s="1">
        <v>40893</v>
      </c>
      <c r="F2555">
        <v>5749</v>
      </c>
      <c r="G2555" t="s">
        <v>1666</v>
      </c>
      <c r="H2555" s="1">
        <v>41182</v>
      </c>
      <c r="I2555" t="s">
        <v>22</v>
      </c>
      <c r="J2555" t="s">
        <v>2907</v>
      </c>
      <c r="K2555">
        <v>17.5</v>
      </c>
      <c r="L2555">
        <v>6.4</v>
      </c>
      <c r="M2555">
        <v>2.7</v>
      </c>
      <c r="N2555">
        <v>48</v>
      </c>
      <c r="O2555">
        <v>425</v>
      </c>
      <c r="P2555">
        <v>74.400000000000006</v>
      </c>
      <c r="Q2555" t="s">
        <v>1668</v>
      </c>
      <c r="R2555" t="s">
        <v>1695</v>
      </c>
      <c r="S2555" t="s">
        <v>1670</v>
      </c>
    </row>
    <row r="2556" spans="1:19" hidden="1" x14ac:dyDescent="0.2">
      <c r="A2556">
        <v>1301</v>
      </c>
      <c r="B2556">
        <v>957495</v>
      </c>
      <c r="C2556" t="s">
        <v>3512</v>
      </c>
      <c r="D2556" t="s">
        <v>48</v>
      </c>
      <c r="E2556" s="1">
        <v>40905</v>
      </c>
      <c r="F2556">
        <v>2854</v>
      </c>
      <c r="G2556" t="s">
        <v>635</v>
      </c>
      <c r="H2556" s="1">
        <v>42024</v>
      </c>
      <c r="I2556" t="s">
        <v>22</v>
      </c>
      <c r="J2556" t="s">
        <v>3182</v>
      </c>
      <c r="K2556">
        <v>17</v>
      </c>
      <c r="L2556">
        <v>6.3</v>
      </c>
      <c r="M2556">
        <v>2.7</v>
      </c>
      <c r="N2556">
        <v>49</v>
      </c>
      <c r="O2556">
        <v>500</v>
      </c>
      <c r="P2556">
        <v>80</v>
      </c>
      <c r="Q2556" t="s">
        <v>1668</v>
      </c>
      <c r="R2556" t="s">
        <v>1695</v>
      </c>
      <c r="S2556" t="s">
        <v>1670</v>
      </c>
    </row>
    <row r="2557" spans="1:19" hidden="1" x14ac:dyDescent="0.2">
      <c r="A2557">
        <v>1302</v>
      </c>
      <c r="B2557">
        <v>957545</v>
      </c>
      <c r="C2557" t="s">
        <v>3513</v>
      </c>
      <c r="D2557" t="s">
        <v>20</v>
      </c>
      <c r="E2557" s="1">
        <v>40821</v>
      </c>
      <c r="F2557">
        <v>4661</v>
      </c>
      <c r="G2557" t="s">
        <v>1666</v>
      </c>
      <c r="H2557" s="1">
        <v>41090</v>
      </c>
      <c r="I2557" t="s">
        <v>22</v>
      </c>
      <c r="J2557" t="s">
        <v>3163</v>
      </c>
      <c r="K2557">
        <v>7.3</v>
      </c>
      <c r="L2557">
        <v>1.9</v>
      </c>
      <c r="M2557">
        <v>0.6</v>
      </c>
      <c r="N2557">
        <v>5</v>
      </c>
      <c r="O2557">
        <v>25</v>
      </c>
      <c r="P2557">
        <v>4</v>
      </c>
      <c r="Q2557" t="s">
        <v>1668</v>
      </c>
      <c r="R2557" t="s">
        <v>1981</v>
      </c>
      <c r="S2557" t="s">
        <v>1670</v>
      </c>
    </row>
    <row r="2558" spans="1:19" hidden="1" x14ac:dyDescent="0.2">
      <c r="A2558">
        <v>1303</v>
      </c>
      <c r="B2558">
        <v>957546</v>
      </c>
      <c r="C2558" t="s">
        <v>3333</v>
      </c>
      <c r="D2558" t="s">
        <v>20</v>
      </c>
      <c r="E2558" s="1">
        <v>40833</v>
      </c>
      <c r="F2558">
        <v>2275</v>
      </c>
      <c r="G2558" t="s">
        <v>1674</v>
      </c>
      <c r="H2558" s="1">
        <v>42124</v>
      </c>
      <c r="I2558" t="s">
        <v>22</v>
      </c>
      <c r="J2558" t="s">
        <v>3514</v>
      </c>
      <c r="K2558">
        <v>6.5</v>
      </c>
      <c r="L2558">
        <v>1.6</v>
      </c>
      <c r="M2558">
        <v>0.2</v>
      </c>
      <c r="N2558">
        <v>5</v>
      </c>
      <c r="O2558">
        <v>30</v>
      </c>
      <c r="P2558">
        <v>4</v>
      </c>
      <c r="Q2558" t="s">
        <v>1685</v>
      </c>
      <c r="R2558" t="s">
        <v>1686</v>
      </c>
      <c r="S2558" t="s">
        <v>1670</v>
      </c>
    </row>
    <row r="2559" spans="1:19" hidden="1" x14ac:dyDescent="0.2">
      <c r="A2559">
        <v>1304</v>
      </c>
      <c r="B2559">
        <v>957547</v>
      </c>
      <c r="C2559" t="s">
        <v>3515</v>
      </c>
      <c r="D2559" t="s">
        <v>20</v>
      </c>
      <c r="E2559" s="1">
        <v>40822</v>
      </c>
      <c r="F2559">
        <v>885</v>
      </c>
      <c r="G2559" t="s">
        <v>1089</v>
      </c>
      <c r="H2559" s="1">
        <v>41127</v>
      </c>
      <c r="I2559" t="s">
        <v>22</v>
      </c>
      <c r="J2559" t="s">
        <v>3516</v>
      </c>
      <c r="K2559">
        <v>9.9</v>
      </c>
      <c r="L2559">
        <v>2.6</v>
      </c>
      <c r="M2559">
        <v>1.5</v>
      </c>
      <c r="N2559">
        <v>10</v>
      </c>
      <c r="O2559">
        <v>110</v>
      </c>
      <c r="P2559">
        <v>8.4</v>
      </c>
      <c r="Q2559" t="s">
        <v>1668</v>
      </c>
      <c r="R2559" t="s">
        <v>1695</v>
      </c>
      <c r="S2559" t="s">
        <v>1670</v>
      </c>
    </row>
    <row r="2560" spans="1:19" hidden="1" x14ac:dyDescent="0.2">
      <c r="A2560">
        <v>1305</v>
      </c>
      <c r="B2560">
        <v>957548</v>
      </c>
      <c r="C2560" t="s">
        <v>3360</v>
      </c>
      <c r="D2560" t="s">
        <v>20</v>
      </c>
      <c r="E2560" s="1">
        <v>40819</v>
      </c>
      <c r="F2560">
        <v>1743</v>
      </c>
      <c r="G2560" t="s">
        <v>1674</v>
      </c>
      <c r="H2560" s="1">
        <v>41029</v>
      </c>
      <c r="I2560" t="s">
        <v>22</v>
      </c>
      <c r="J2560" t="s">
        <v>3453</v>
      </c>
      <c r="K2560">
        <v>6</v>
      </c>
      <c r="L2560">
        <v>1.7</v>
      </c>
      <c r="M2560">
        <v>0.6</v>
      </c>
      <c r="N2560">
        <v>5</v>
      </c>
      <c r="O2560">
        <v>15</v>
      </c>
      <c r="P2560">
        <v>4</v>
      </c>
      <c r="Q2560" t="s">
        <v>1685</v>
      </c>
      <c r="R2560" t="s">
        <v>1686</v>
      </c>
      <c r="S2560" t="s">
        <v>1670</v>
      </c>
    </row>
    <row r="2561" spans="1:19" hidden="1" x14ac:dyDescent="0.2">
      <c r="A2561">
        <v>1306</v>
      </c>
      <c r="B2561">
        <v>957549</v>
      </c>
      <c r="C2561" t="s">
        <v>3443</v>
      </c>
      <c r="D2561" t="s">
        <v>20</v>
      </c>
      <c r="E2561" s="1">
        <v>40850</v>
      </c>
      <c r="F2561">
        <v>5593</v>
      </c>
      <c r="G2561" t="s">
        <v>1666</v>
      </c>
      <c r="H2561" s="1">
        <v>42155</v>
      </c>
      <c r="I2561" t="s">
        <v>22</v>
      </c>
      <c r="J2561" t="s">
        <v>3444</v>
      </c>
      <c r="K2561">
        <v>7.3</v>
      </c>
      <c r="L2561">
        <v>1.9</v>
      </c>
      <c r="M2561">
        <v>0.6</v>
      </c>
      <c r="N2561">
        <v>5</v>
      </c>
      <c r="O2561">
        <v>50</v>
      </c>
      <c r="P2561">
        <v>4</v>
      </c>
      <c r="Q2561" t="s">
        <v>1668</v>
      </c>
      <c r="R2561" t="s">
        <v>1676</v>
      </c>
      <c r="S2561" t="s">
        <v>1670</v>
      </c>
    </row>
    <row r="2562" spans="1:19" hidden="1" x14ac:dyDescent="0.2">
      <c r="A2562">
        <v>1307</v>
      </c>
      <c r="B2562">
        <v>957550</v>
      </c>
      <c r="C2562" t="s">
        <v>2265</v>
      </c>
      <c r="D2562" t="s">
        <v>38</v>
      </c>
      <c r="E2562" s="1">
        <v>40843</v>
      </c>
      <c r="F2562">
        <v>1934</v>
      </c>
      <c r="G2562" t="s">
        <v>1674</v>
      </c>
      <c r="H2562" s="1">
        <v>41029</v>
      </c>
      <c r="I2562" t="s">
        <v>22</v>
      </c>
      <c r="J2562" t="s">
        <v>2916</v>
      </c>
      <c r="K2562">
        <v>5.0999999999999996</v>
      </c>
      <c r="L2562">
        <v>1.52</v>
      </c>
      <c r="M2562">
        <v>0.6</v>
      </c>
      <c r="N2562">
        <v>5</v>
      </c>
      <c r="O2562">
        <v>0</v>
      </c>
      <c r="P2562">
        <v>4</v>
      </c>
      <c r="Q2562" t="s">
        <v>1685</v>
      </c>
      <c r="R2562" t="s">
        <v>1686</v>
      </c>
      <c r="S2562" t="s">
        <v>1670</v>
      </c>
    </row>
    <row r="2563" spans="1:19" hidden="1" x14ac:dyDescent="0.2">
      <c r="A2563">
        <v>1308</v>
      </c>
      <c r="B2563">
        <v>957551</v>
      </c>
      <c r="C2563" t="s">
        <v>243</v>
      </c>
      <c r="D2563" t="s">
        <v>20</v>
      </c>
      <c r="E2563" s="1">
        <v>40875</v>
      </c>
      <c r="F2563">
        <v>2390</v>
      </c>
      <c r="G2563" t="s">
        <v>1674</v>
      </c>
      <c r="H2563" s="1">
        <v>41029</v>
      </c>
      <c r="I2563" t="s">
        <v>22</v>
      </c>
      <c r="J2563" t="s">
        <v>2571</v>
      </c>
      <c r="K2563">
        <v>7.5</v>
      </c>
      <c r="L2563">
        <v>2.1</v>
      </c>
      <c r="M2563">
        <v>0.7</v>
      </c>
      <c r="N2563">
        <v>5</v>
      </c>
      <c r="O2563">
        <v>70</v>
      </c>
      <c r="P2563">
        <v>4</v>
      </c>
      <c r="Q2563" t="s">
        <v>1685</v>
      </c>
      <c r="R2563" t="s">
        <v>1698</v>
      </c>
      <c r="S2563" t="s">
        <v>1670</v>
      </c>
    </row>
    <row r="2564" spans="1:19" hidden="1" x14ac:dyDescent="0.2">
      <c r="A2564">
        <v>1309</v>
      </c>
      <c r="B2564">
        <v>957552</v>
      </c>
      <c r="C2564" t="s">
        <v>3220</v>
      </c>
      <c r="D2564" t="s">
        <v>20</v>
      </c>
      <c r="E2564" s="1">
        <v>40870</v>
      </c>
      <c r="F2564">
        <v>2148</v>
      </c>
      <c r="G2564" t="s">
        <v>1674</v>
      </c>
      <c r="H2564" s="1">
        <v>41029</v>
      </c>
      <c r="I2564" t="s">
        <v>22</v>
      </c>
      <c r="J2564" t="s">
        <v>2760</v>
      </c>
      <c r="K2564">
        <v>5.15</v>
      </c>
      <c r="L2564">
        <v>1.36</v>
      </c>
      <c r="M2564">
        <v>0.42</v>
      </c>
      <c r="N2564">
        <v>5</v>
      </c>
      <c r="O2564">
        <v>4</v>
      </c>
      <c r="P2564">
        <v>1</v>
      </c>
      <c r="Q2564" t="s">
        <v>1685</v>
      </c>
      <c r="R2564" t="s">
        <v>1686</v>
      </c>
      <c r="S2564" t="s">
        <v>1670</v>
      </c>
    </row>
    <row r="2565" spans="1:19" hidden="1" x14ac:dyDescent="0.2">
      <c r="A2565">
        <v>1310</v>
      </c>
      <c r="B2565">
        <v>957553</v>
      </c>
      <c r="C2565" t="s">
        <v>3330</v>
      </c>
      <c r="D2565" t="s">
        <v>48</v>
      </c>
      <c r="E2565" s="1">
        <v>40875</v>
      </c>
      <c r="F2565">
        <v>5423</v>
      </c>
      <c r="G2565" t="s">
        <v>1666</v>
      </c>
      <c r="H2565" s="1">
        <v>41187</v>
      </c>
      <c r="I2565" t="s">
        <v>22</v>
      </c>
      <c r="J2565" t="s">
        <v>2204</v>
      </c>
      <c r="K2565">
        <v>9.6</v>
      </c>
      <c r="L2565">
        <v>2.9</v>
      </c>
      <c r="M2565">
        <v>0.9</v>
      </c>
      <c r="N2565">
        <v>10</v>
      </c>
      <c r="O2565">
        <v>70</v>
      </c>
      <c r="P2565">
        <v>6.8</v>
      </c>
      <c r="Q2565" t="s">
        <v>1668</v>
      </c>
      <c r="R2565" t="s">
        <v>1676</v>
      </c>
      <c r="S2565" t="s">
        <v>1670</v>
      </c>
    </row>
    <row r="2566" spans="1:19" hidden="1" x14ac:dyDescent="0.2">
      <c r="A2566">
        <v>1311</v>
      </c>
      <c r="B2566">
        <v>957555</v>
      </c>
      <c r="C2566" t="s">
        <v>717</v>
      </c>
      <c r="D2566" t="s">
        <v>20</v>
      </c>
      <c r="E2566" s="1">
        <v>40861</v>
      </c>
      <c r="F2566">
        <v>5790</v>
      </c>
      <c r="G2566" t="s">
        <v>1666</v>
      </c>
      <c r="H2566" s="1">
        <v>41223</v>
      </c>
      <c r="I2566" t="s">
        <v>22</v>
      </c>
      <c r="J2566" t="s">
        <v>1774</v>
      </c>
      <c r="K2566">
        <v>8.8000000000000007</v>
      </c>
      <c r="L2566">
        <v>2.2000000000000002</v>
      </c>
      <c r="M2566">
        <v>0.8</v>
      </c>
      <c r="N2566">
        <v>5</v>
      </c>
      <c r="O2566">
        <v>50</v>
      </c>
      <c r="P2566">
        <v>6.2</v>
      </c>
      <c r="Q2566" t="s">
        <v>1668</v>
      </c>
      <c r="R2566" t="s">
        <v>1676</v>
      </c>
      <c r="S2566" t="s">
        <v>1670</v>
      </c>
    </row>
    <row r="2567" spans="1:19" hidden="1" x14ac:dyDescent="0.2">
      <c r="A2567">
        <v>1312</v>
      </c>
      <c r="B2567">
        <v>957556</v>
      </c>
      <c r="C2567" t="s">
        <v>3517</v>
      </c>
      <c r="D2567" t="s">
        <v>20</v>
      </c>
      <c r="E2567" s="1">
        <v>40857</v>
      </c>
      <c r="F2567">
        <v>2408</v>
      </c>
      <c r="G2567" t="s">
        <v>1674</v>
      </c>
      <c r="H2567" s="1">
        <v>41029</v>
      </c>
      <c r="I2567" t="s">
        <v>22</v>
      </c>
      <c r="J2567" t="s">
        <v>3518</v>
      </c>
      <c r="K2567">
        <v>8.3000000000000007</v>
      </c>
      <c r="L2567">
        <v>2.5</v>
      </c>
      <c r="M2567">
        <v>1</v>
      </c>
      <c r="N2567">
        <v>8</v>
      </c>
      <c r="O2567">
        <v>16</v>
      </c>
      <c r="P2567">
        <v>5</v>
      </c>
      <c r="Q2567" t="s">
        <v>1685</v>
      </c>
      <c r="R2567" t="s">
        <v>1686</v>
      </c>
      <c r="S2567" t="s">
        <v>1670</v>
      </c>
    </row>
    <row r="2568" spans="1:19" hidden="1" x14ac:dyDescent="0.2">
      <c r="A2568">
        <v>1313</v>
      </c>
      <c r="B2568">
        <v>957557</v>
      </c>
      <c r="C2568" t="s">
        <v>3519</v>
      </c>
      <c r="D2568" t="s">
        <v>48</v>
      </c>
      <c r="E2568" s="1">
        <v>40822</v>
      </c>
      <c r="F2568">
        <v>2329</v>
      </c>
      <c r="G2568" t="s">
        <v>1674</v>
      </c>
      <c r="H2568" s="1">
        <v>41029</v>
      </c>
      <c r="I2568" t="s">
        <v>22</v>
      </c>
      <c r="J2568" t="s">
        <v>3520</v>
      </c>
      <c r="K2568">
        <v>10</v>
      </c>
      <c r="L2568">
        <v>3</v>
      </c>
      <c r="M2568">
        <v>0.9</v>
      </c>
      <c r="N2568">
        <v>10</v>
      </c>
      <c r="O2568">
        <v>90</v>
      </c>
      <c r="P2568">
        <v>9.6999999999999993</v>
      </c>
      <c r="Q2568" t="s">
        <v>1685</v>
      </c>
      <c r="R2568" t="s">
        <v>1698</v>
      </c>
      <c r="S2568" t="s">
        <v>1670</v>
      </c>
    </row>
    <row r="2569" spans="1:19" hidden="1" x14ac:dyDescent="0.2">
      <c r="A2569">
        <v>1314</v>
      </c>
      <c r="B2569">
        <v>957558</v>
      </c>
      <c r="C2569" t="s">
        <v>3521</v>
      </c>
      <c r="D2569" t="s">
        <v>20</v>
      </c>
      <c r="E2569" s="1">
        <v>40882</v>
      </c>
      <c r="F2569">
        <v>1148</v>
      </c>
      <c r="G2569" t="s">
        <v>1674</v>
      </c>
      <c r="H2569" s="1">
        <v>41090</v>
      </c>
      <c r="I2569" t="s">
        <v>22</v>
      </c>
      <c r="J2569" t="s">
        <v>2373</v>
      </c>
      <c r="K2569">
        <v>7.4</v>
      </c>
      <c r="L2569">
        <v>1.4</v>
      </c>
      <c r="M2569">
        <v>0.6</v>
      </c>
      <c r="N2569">
        <v>5</v>
      </c>
      <c r="O2569">
        <v>40</v>
      </c>
      <c r="P2569">
        <v>4</v>
      </c>
      <c r="Q2569" t="s">
        <v>1685</v>
      </c>
      <c r="R2569" t="s">
        <v>1686</v>
      </c>
      <c r="S2569" t="s">
        <v>1670</v>
      </c>
    </row>
    <row r="2570" spans="1:19" hidden="1" x14ac:dyDescent="0.2">
      <c r="A2570">
        <v>1315</v>
      </c>
      <c r="B2570">
        <v>957559</v>
      </c>
      <c r="C2570" t="s">
        <v>3522</v>
      </c>
      <c r="D2570" t="s">
        <v>20</v>
      </c>
      <c r="E2570" s="1">
        <v>40879</v>
      </c>
      <c r="F2570">
        <v>2356</v>
      </c>
      <c r="G2570" t="s">
        <v>1674</v>
      </c>
      <c r="H2570" s="1">
        <v>41846</v>
      </c>
      <c r="I2570" t="s">
        <v>22</v>
      </c>
      <c r="J2570" t="s">
        <v>3523</v>
      </c>
      <c r="K2570">
        <v>5.9</v>
      </c>
      <c r="L2570">
        <v>1.55</v>
      </c>
      <c r="M2570">
        <v>0.51</v>
      </c>
      <c r="N2570">
        <v>5</v>
      </c>
      <c r="O2570">
        <v>10</v>
      </c>
      <c r="P2570">
        <v>1</v>
      </c>
      <c r="Q2570" t="s">
        <v>1668</v>
      </c>
      <c r="R2570" t="s">
        <v>1676</v>
      </c>
      <c r="S2570" t="s">
        <v>1670</v>
      </c>
    </row>
    <row r="2571" spans="1:19" hidden="1" x14ac:dyDescent="0.2">
      <c r="A2571">
        <v>1316</v>
      </c>
      <c r="B2571">
        <v>957560</v>
      </c>
      <c r="C2571" t="s">
        <v>3524</v>
      </c>
      <c r="D2571" t="s">
        <v>20</v>
      </c>
      <c r="E2571" s="1">
        <v>40893</v>
      </c>
      <c r="F2571">
        <v>5774</v>
      </c>
      <c r="G2571" t="s">
        <v>1666</v>
      </c>
      <c r="H2571" s="1">
        <v>41199</v>
      </c>
      <c r="I2571" t="s">
        <v>22</v>
      </c>
      <c r="J2571" t="s">
        <v>3525</v>
      </c>
      <c r="K2571">
        <v>8.6999999999999993</v>
      </c>
      <c r="L2571">
        <v>2.4</v>
      </c>
      <c r="M2571">
        <v>0.7</v>
      </c>
      <c r="N2571">
        <v>5</v>
      </c>
      <c r="O2571">
        <v>30</v>
      </c>
      <c r="P2571">
        <v>5.9</v>
      </c>
      <c r="Q2571" t="s">
        <v>1668</v>
      </c>
      <c r="R2571" t="s">
        <v>1695</v>
      </c>
      <c r="S2571" t="s">
        <v>1670</v>
      </c>
    </row>
    <row r="2572" spans="1:19" hidden="1" x14ac:dyDescent="0.2">
      <c r="A2572">
        <v>1317</v>
      </c>
      <c r="B2572">
        <v>957561</v>
      </c>
      <c r="C2572" t="s">
        <v>161</v>
      </c>
      <c r="D2572" t="s">
        <v>20</v>
      </c>
      <c r="E2572" s="1">
        <v>40889</v>
      </c>
      <c r="F2572">
        <v>2049</v>
      </c>
      <c r="G2572" t="s">
        <v>1674</v>
      </c>
      <c r="H2572" s="1">
        <v>42124</v>
      </c>
      <c r="I2572" t="s">
        <v>22</v>
      </c>
      <c r="J2572" t="s">
        <v>3173</v>
      </c>
      <c r="K2572">
        <v>7.48</v>
      </c>
      <c r="L2572">
        <v>2.0499999999999998</v>
      </c>
      <c r="M2572">
        <v>0.66</v>
      </c>
      <c r="N2572">
        <v>5</v>
      </c>
      <c r="O2572">
        <v>8</v>
      </c>
      <c r="P2572">
        <v>4</v>
      </c>
      <c r="Q2572" t="s">
        <v>1685</v>
      </c>
      <c r="R2572" t="s">
        <v>1686</v>
      </c>
      <c r="S2572" t="s">
        <v>1670</v>
      </c>
    </row>
    <row r="2573" spans="1:19" hidden="1" x14ac:dyDescent="0.2">
      <c r="A2573">
        <v>1318</v>
      </c>
      <c r="B2573">
        <v>957562</v>
      </c>
      <c r="C2573" t="s">
        <v>2287</v>
      </c>
      <c r="D2573" t="s">
        <v>20</v>
      </c>
      <c r="E2573" s="1">
        <v>40886</v>
      </c>
      <c r="F2573">
        <v>5742</v>
      </c>
      <c r="G2573" t="s">
        <v>1666</v>
      </c>
      <c r="H2573" s="1">
        <v>42199</v>
      </c>
      <c r="I2573" t="s">
        <v>22</v>
      </c>
      <c r="J2573" t="s">
        <v>2750</v>
      </c>
      <c r="K2573">
        <v>7.37</v>
      </c>
      <c r="L2573">
        <v>2.6</v>
      </c>
      <c r="M2573">
        <v>0.7</v>
      </c>
      <c r="N2573">
        <v>5</v>
      </c>
      <c r="O2573">
        <v>9</v>
      </c>
      <c r="P2573">
        <v>4</v>
      </c>
      <c r="Q2573" t="s">
        <v>1668</v>
      </c>
      <c r="R2573" t="s">
        <v>1676</v>
      </c>
      <c r="S2573" t="s">
        <v>1670</v>
      </c>
    </row>
    <row r="2574" spans="1:19" hidden="1" x14ac:dyDescent="0.2">
      <c r="A2574">
        <v>1319</v>
      </c>
      <c r="B2574">
        <v>957563</v>
      </c>
      <c r="C2574" t="s">
        <v>161</v>
      </c>
      <c r="D2574" t="s">
        <v>20</v>
      </c>
      <c r="E2574" s="1">
        <v>40898</v>
      </c>
      <c r="F2574">
        <v>1421</v>
      </c>
      <c r="G2574" t="s">
        <v>1674</v>
      </c>
      <c r="H2574" s="1">
        <v>41029</v>
      </c>
      <c r="I2574" t="s">
        <v>22</v>
      </c>
      <c r="J2574" t="s">
        <v>2030</v>
      </c>
      <c r="K2574">
        <v>7.3</v>
      </c>
      <c r="L2574">
        <v>1.9</v>
      </c>
      <c r="M2574">
        <v>0.6</v>
      </c>
      <c r="N2574">
        <v>5</v>
      </c>
      <c r="O2574">
        <v>40</v>
      </c>
      <c r="P2574">
        <v>4</v>
      </c>
      <c r="Q2574" t="s">
        <v>1685</v>
      </c>
      <c r="R2574" t="s">
        <v>1686</v>
      </c>
      <c r="S2574" t="s">
        <v>1670</v>
      </c>
    </row>
    <row r="2575" spans="1:19" hidden="1" x14ac:dyDescent="0.2">
      <c r="A2575">
        <v>1320</v>
      </c>
      <c r="B2575">
        <v>957564</v>
      </c>
      <c r="C2575" t="s">
        <v>903</v>
      </c>
      <c r="D2575" t="s">
        <v>20</v>
      </c>
      <c r="E2575" s="1">
        <v>40849</v>
      </c>
      <c r="F2575">
        <v>4838</v>
      </c>
      <c r="G2575" t="s">
        <v>1666</v>
      </c>
      <c r="H2575" s="1">
        <v>41206</v>
      </c>
      <c r="I2575" t="s">
        <v>22</v>
      </c>
      <c r="J2575" t="s">
        <v>3526</v>
      </c>
      <c r="K2575">
        <v>7.7</v>
      </c>
      <c r="L2575">
        <v>2</v>
      </c>
      <c r="M2575">
        <v>0.7</v>
      </c>
      <c r="N2575">
        <v>5</v>
      </c>
      <c r="O2575">
        <v>30</v>
      </c>
      <c r="P2575">
        <v>4</v>
      </c>
      <c r="Q2575" t="s">
        <v>1668</v>
      </c>
      <c r="R2575" t="s">
        <v>1695</v>
      </c>
      <c r="S2575" t="s">
        <v>1670</v>
      </c>
    </row>
    <row r="2576" spans="1:19" hidden="1" x14ac:dyDescent="0.2">
      <c r="A2576">
        <v>1321</v>
      </c>
      <c r="B2576">
        <v>957641</v>
      </c>
      <c r="C2576" t="s">
        <v>3105</v>
      </c>
      <c r="D2576" t="s">
        <v>20</v>
      </c>
      <c r="E2576" s="1">
        <v>40910</v>
      </c>
      <c r="F2576">
        <v>2163</v>
      </c>
      <c r="G2576" t="s">
        <v>1674</v>
      </c>
      <c r="H2576" s="1">
        <v>41226</v>
      </c>
      <c r="I2576" t="s">
        <v>22</v>
      </c>
      <c r="J2576" t="s">
        <v>3106</v>
      </c>
      <c r="K2576">
        <v>7.2</v>
      </c>
      <c r="L2576">
        <v>1.9</v>
      </c>
      <c r="M2576">
        <v>0.7</v>
      </c>
      <c r="N2576">
        <v>5</v>
      </c>
      <c r="O2576">
        <v>16</v>
      </c>
      <c r="P2576">
        <v>4</v>
      </c>
      <c r="Q2576" t="s">
        <v>1668</v>
      </c>
      <c r="R2576" t="s">
        <v>1676</v>
      </c>
      <c r="S2576" t="s">
        <v>1670</v>
      </c>
    </row>
    <row r="2577" spans="1:19" hidden="1" x14ac:dyDescent="0.2">
      <c r="A2577">
        <v>1322</v>
      </c>
      <c r="B2577">
        <v>957660</v>
      </c>
      <c r="C2577" t="s">
        <v>3527</v>
      </c>
      <c r="D2577" t="s">
        <v>20</v>
      </c>
      <c r="E2577" s="1">
        <v>40896</v>
      </c>
      <c r="F2577">
        <v>5802</v>
      </c>
      <c r="G2577" t="s">
        <v>1666</v>
      </c>
      <c r="H2577" s="1">
        <v>41258</v>
      </c>
      <c r="I2577" t="s">
        <v>22</v>
      </c>
      <c r="J2577" t="s">
        <v>3528</v>
      </c>
      <c r="K2577">
        <v>7.3</v>
      </c>
      <c r="L2577">
        <v>1.8</v>
      </c>
      <c r="M2577">
        <v>0.7</v>
      </c>
      <c r="N2577">
        <v>5</v>
      </c>
      <c r="O2577">
        <v>40</v>
      </c>
      <c r="P2577">
        <v>4</v>
      </c>
      <c r="Q2577" t="s">
        <v>1685</v>
      </c>
      <c r="R2577" t="s">
        <v>1698</v>
      </c>
      <c r="S2577" t="s">
        <v>1670</v>
      </c>
    </row>
    <row r="2578" spans="1:19" hidden="1" x14ac:dyDescent="0.2">
      <c r="A2578">
        <v>1323</v>
      </c>
      <c r="B2578">
        <v>957668</v>
      </c>
      <c r="C2578" t="s">
        <v>2195</v>
      </c>
      <c r="D2578" t="s">
        <v>20</v>
      </c>
      <c r="E2578" s="1">
        <v>40948</v>
      </c>
      <c r="F2578">
        <v>5854</v>
      </c>
      <c r="G2578" t="s">
        <v>1666</v>
      </c>
      <c r="H2578" s="1">
        <v>41307</v>
      </c>
      <c r="I2578" t="s">
        <v>22</v>
      </c>
      <c r="J2578" t="s">
        <v>2774</v>
      </c>
      <c r="K2578">
        <v>7.9</v>
      </c>
      <c r="L2578">
        <v>2</v>
      </c>
      <c r="M2578">
        <v>0.8</v>
      </c>
      <c r="N2578">
        <v>5</v>
      </c>
      <c r="O2578">
        <v>10</v>
      </c>
      <c r="P2578">
        <v>4</v>
      </c>
      <c r="Q2578" t="s">
        <v>1668</v>
      </c>
      <c r="R2578" t="s">
        <v>1676</v>
      </c>
      <c r="S2578" t="s">
        <v>1670</v>
      </c>
    </row>
    <row r="2579" spans="1:19" hidden="1" x14ac:dyDescent="0.2">
      <c r="A2579">
        <v>1324</v>
      </c>
      <c r="B2579">
        <v>957669</v>
      </c>
      <c r="C2579" t="s">
        <v>2442</v>
      </c>
      <c r="D2579" t="s">
        <v>20</v>
      </c>
      <c r="E2579" s="1">
        <v>40946</v>
      </c>
      <c r="F2579">
        <v>5804</v>
      </c>
      <c r="G2579" t="s">
        <v>1666</v>
      </c>
      <c r="H2579" s="1">
        <v>41245</v>
      </c>
      <c r="I2579" t="s">
        <v>22</v>
      </c>
      <c r="J2579" t="s">
        <v>3529</v>
      </c>
      <c r="K2579">
        <v>9.1999999999999993</v>
      </c>
      <c r="L2579">
        <v>2.7</v>
      </c>
      <c r="M2579">
        <v>1</v>
      </c>
      <c r="N2579">
        <v>8</v>
      </c>
      <c r="O2579">
        <v>115</v>
      </c>
      <c r="P2579">
        <v>7</v>
      </c>
      <c r="Q2579" t="s">
        <v>1668</v>
      </c>
      <c r="R2579" t="s">
        <v>1773</v>
      </c>
      <c r="S2579" t="s">
        <v>1670</v>
      </c>
    </row>
    <row r="2580" spans="1:19" hidden="1" x14ac:dyDescent="0.2">
      <c r="A2580">
        <v>1325</v>
      </c>
      <c r="B2580">
        <v>957673</v>
      </c>
      <c r="C2580" t="s">
        <v>3530</v>
      </c>
      <c r="D2580" t="s">
        <v>20</v>
      </c>
      <c r="E2580" s="1">
        <v>40939</v>
      </c>
      <c r="F2580">
        <v>2382</v>
      </c>
      <c r="G2580" t="s">
        <v>1666</v>
      </c>
      <c r="H2580" s="1">
        <v>41060</v>
      </c>
      <c r="I2580" t="s">
        <v>22</v>
      </c>
      <c r="J2580" t="s">
        <v>2409</v>
      </c>
      <c r="K2580">
        <v>7.15</v>
      </c>
      <c r="L2580">
        <v>1.89</v>
      </c>
      <c r="M2580">
        <v>0.75</v>
      </c>
      <c r="N2580">
        <v>5</v>
      </c>
      <c r="O2580">
        <v>16</v>
      </c>
      <c r="P2580">
        <v>1</v>
      </c>
      <c r="Q2580" t="s">
        <v>1668</v>
      </c>
      <c r="R2580" t="s">
        <v>1695</v>
      </c>
      <c r="S2580" t="s">
        <v>1670</v>
      </c>
    </row>
    <row r="2581" spans="1:19" hidden="1" x14ac:dyDescent="0.2">
      <c r="A2581">
        <v>1326</v>
      </c>
      <c r="B2581">
        <v>957906</v>
      </c>
      <c r="C2581" t="s">
        <v>295</v>
      </c>
      <c r="D2581" t="s">
        <v>38</v>
      </c>
      <c r="E2581" s="1">
        <v>40911</v>
      </c>
      <c r="F2581">
        <v>105</v>
      </c>
      <c r="G2581" t="s">
        <v>1674</v>
      </c>
      <c r="H2581" s="1">
        <v>42124</v>
      </c>
      <c r="I2581" t="s">
        <v>22</v>
      </c>
      <c r="J2581" t="s">
        <v>1840</v>
      </c>
      <c r="K2581">
        <v>6.2</v>
      </c>
      <c r="L2581">
        <v>0.4</v>
      </c>
      <c r="M2581">
        <v>0.4</v>
      </c>
      <c r="N2581">
        <v>5</v>
      </c>
      <c r="O2581">
        <v>0</v>
      </c>
      <c r="P2581">
        <v>4</v>
      </c>
      <c r="Q2581" t="s">
        <v>1685</v>
      </c>
      <c r="R2581" t="s">
        <v>3531</v>
      </c>
      <c r="S2581" t="s">
        <v>1670</v>
      </c>
    </row>
    <row r="2582" spans="1:19" hidden="1" x14ac:dyDescent="0.2">
      <c r="A2582">
        <v>1327</v>
      </c>
      <c r="B2582">
        <v>957959</v>
      </c>
      <c r="C2582" t="s">
        <v>3532</v>
      </c>
      <c r="D2582" t="s">
        <v>20</v>
      </c>
      <c r="E2582" s="1">
        <v>40919</v>
      </c>
      <c r="F2582">
        <v>5063</v>
      </c>
      <c r="G2582" t="s">
        <v>1666</v>
      </c>
      <c r="H2582" s="1">
        <v>41046</v>
      </c>
      <c r="I2582" t="s">
        <v>22</v>
      </c>
      <c r="J2582" t="s">
        <v>3533</v>
      </c>
      <c r="K2582">
        <v>6.9</v>
      </c>
      <c r="L2582">
        <v>1.8</v>
      </c>
      <c r="M2582">
        <v>0.7</v>
      </c>
      <c r="N2582">
        <v>5</v>
      </c>
      <c r="O2582">
        <v>10</v>
      </c>
      <c r="P2582">
        <v>4</v>
      </c>
      <c r="Q2582" t="s">
        <v>1668</v>
      </c>
      <c r="R2582" t="s">
        <v>1695</v>
      </c>
      <c r="S2582" t="s">
        <v>1670</v>
      </c>
    </row>
    <row r="2583" spans="1:19" hidden="1" x14ac:dyDescent="0.2">
      <c r="A2583">
        <v>1328</v>
      </c>
      <c r="B2583">
        <v>958106</v>
      </c>
      <c r="C2583" t="s">
        <v>3302</v>
      </c>
      <c r="D2583" t="s">
        <v>48</v>
      </c>
      <c r="E2583" s="1">
        <v>40948</v>
      </c>
      <c r="F2583">
        <v>2280</v>
      </c>
      <c r="G2583" t="s">
        <v>1674</v>
      </c>
      <c r="H2583" s="1">
        <v>41029</v>
      </c>
      <c r="I2583" t="s">
        <v>22</v>
      </c>
      <c r="J2583" t="s">
        <v>2164</v>
      </c>
      <c r="K2583">
        <v>8.07</v>
      </c>
      <c r="L2583">
        <v>2.25</v>
      </c>
      <c r="M2583">
        <v>0.75</v>
      </c>
      <c r="N2583">
        <v>8</v>
      </c>
      <c r="O2583">
        <v>12</v>
      </c>
      <c r="P2583">
        <v>2</v>
      </c>
      <c r="Q2583" t="s">
        <v>1668</v>
      </c>
      <c r="R2583" t="s">
        <v>1698</v>
      </c>
      <c r="S2583" t="s">
        <v>1670</v>
      </c>
    </row>
    <row r="2584" spans="1:19" hidden="1" x14ac:dyDescent="0.2">
      <c r="A2584">
        <v>1329</v>
      </c>
      <c r="B2584">
        <v>958162</v>
      </c>
      <c r="C2584" t="s">
        <v>2968</v>
      </c>
      <c r="D2584" t="s">
        <v>38</v>
      </c>
      <c r="E2584" s="1">
        <v>40949</v>
      </c>
      <c r="F2584">
        <v>2263</v>
      </c>
      <c r="G2584" t="s">
        <v>1674</v>
      </c>
      <c r="H2584" s="1">
        <v>41029</v>
      </c>
      <c r="I2584" t="s">
        <v>22</v>
      </c>
      <c r="J2584" t="s">
        <v>3534</v>
      </c>
      <c r="K2584">
        <v>6.3</v>
      </c>
      <c r="L2584">
        <v>1.3</v>
      </c>
      <c r="M2584">
        <v>0.7</v>
      </c>
      <c r="N2584">
        <v>5</v>
      </c>
      <c r="O2584">
        <v>0</v>
      </c>
      <c r="P2584">
        <v>4</v>
      </c>
      <c r="Q2584" t="s">
        <v>1685</v>
      </c>
      <c r="R2584" t="s">
        <v>1686</v>
      </c>
      <c r="S2584" t="s">
        <v>1670</v>
      </c>
    </row>
    <row r="2585" spans="1:19" hidden="1" x14ac:dyDescent="0.2">
      <c r="A2585">
        <v>1330</v>
      </c>
      <c r="B2585">
        <v>958184</v>
      </c>
      <c r="C2585" t="s">
        <v>3226</v>
      </c>
      <c r="D2585" t="s">
        <v>20</v>
      </c>
      <c r="E2585" s="1">
        <v>40955</v>
      </c>
      <c r="F2585">
        <v>2236</v>
      </c>
      <c r="G2585" t="s">
        <v>1674</v>
      </c>
      <c r="H2585" s="1">
        <v>41060</v>
      </c>
      <c r="I2585" t="s">
        <v>22</v>
      </c>
      <c r="J2585" t="s">
        <v>3227</v>
      </c>
      <c r="K2585">
        <v>6.1</v>
      </c>
      <c r="L2585">
        <v>1.8</v>
      </c>
      <c r="M2585">
        <v>0.8</v>
      </c>
      <c r="N2585">
        <v>5</v>
      </c>
      <c r="O2585">
        <v>10</v>
      </c>
      <c r="P2585">
        <v>4</v>
      </c>
      <c r="Q2585" t="s">
        <v>1668</v>
      </c>
      <c r="R2585" t="s">
        <v>1669</v>
      </c>
      <c r="S2585" t="s">
        <v>1670</v>
      </c>
    </row>
    <row r="2586" spans="1:19" hidden="1" x14ac:dyDescent="0.2">
      <c r="A2586">
        <v>1331</v>
      </c>
      <c r="B2586">
        <v>958340</v>
      </c>
      <c r="C2586" t="s">
        <v>3535</v>
      </c>
      <c r="D2586" t="s">
        <v>20</v>
      </c>
      <c r="E2586" s="1">
        <v>40970</v>
      </c>
      <c r="F2586">
        <v>2422</v>
      </c>
      <c r="G2586" t="s">
        <v>1674</v>
      </c>
      <c r="H2586" s="1">
        <v>41759</v>
      </c>
      <c r="I2586" t="s">
        <v>22</v>
      </c>
      <c r="J2586" t="s">
        <v>3536</v>
      </c>
      <c r="K2586">
        <v>6.8</v>
      </c>
      <c r="L2586">
        <v>1.7</v>
      </c>
      <c r="M2586">
        <v>0.6</v>
      </c>
      <c r="N2586">
        <v>5</v>
      </c>
      <c r="O2586">
        <v>13</v>
      </c>
      <c r="P2586">
        <v>4</v>
      </c>
      <c r="Q2586" t="s">
        <v>1685</v>
      </c>
      <c r="R2586" t="s">
        <v>1686</v>
      </c>
      <c r="S2586" t="s">
        <v>1670</v>
      </c>
    </row>
    <row r="2587" spans="1:19" hidden="1" x14ac:dyDescent="0.2">
      <c r="A2587">
        <v>1332</v>
      </c>
      <c r="B2587">
        <v>958364</v>
      </c>
      <c r="C2587" t="s">
        <v>1707</v>
      </c>
      <c r="D2587" t="s">
        <v>20</v>
      </c>
      <c r="E2587" s="1">
        <v>40967</v>
      </c>
      <c r="F2587">
        <v>1839</v>
      </c>
      <c r="G2587" t="s">
        <v>669</v>
      </c>
      <c r="H2587" s="1">
        <v>41180</v>
      </c>
      <c r="I2587" t="s">
        <v>22</v>
      </c>
      <c r="J2587" t="s">
        <v>3537</v>
      </c>
      <c r="K2587">
        <v>6.6</v>
      </c>
      <c r="L2587">
        <v>1.7</v>
      </c>
      <c r="M2587">
        <v>0.6</v>
      </c>
      <c r="N2587">
        <v>5</v>
      </c>
      <c r="O2587">
        <v>25</v>
      </c>
      <c r="P2587">
        <v>4</v>
      </c>
      <c r="Q2587" t="s">
        <v>1668</v>
      </c>
      <c r="R2587" t="s">
        <v>1695</v>
      </c>
      <c r="S2587" t="s">
        <v>1670</v>
      </c>
    </row>
    <row r="2588" spans="1:19" hidden="1" x14ac:dyDescent="0.2">
      <c r="A2588">
        <v>1333</v>
      </c>
      <c r="B2588">
        <v>958365</v>
      </c>
      <c r="C2588" t="s">
        <v>3538</v>
      </c>
      <c r="D2588" t="s">
        <v>38</v>
      </c>
      <c r="E2588" s="1">
        <v>40969</v>
      </c>
      <c r="F2588">
        <v>2376</v>
      </c>
      <c r="G2588" t="s">
        <v>1674</v>
      </c>
      <c r="H2588" s="1">
        <v>41029</v>
      </c>
      <c r="I2588" t="s">
        <v>22</v>
      </c>
      <c r="J2588" t="s">
        <v>2806</v>
      </c>
      <c r="K2588">
        <v>6.12</v>
      </c>
      <c r="L2588">
        <v>1.65</v>
      </c>
      <c r="M2588">
        <v>0.53</v>
      </c>
      <c r="N2588">
        <v>5</v>
      </c>
      <c r="O2588">
        <v>0</v>
      </c>
      <c r="P2588">
        <v>4</v>
      </c>
      <c r="Q2588" t="s">
        <v>1685</v>
      </c>
      <c r="R2588" t="s">
        <v>1686</v>
      </c>
      <c r="S2588" t="s">
        <v>1670</v>
      </c>
    </row>
    <row r="2589" spans="1:19" hidden="1" x14ac:dyDescent="0.2">
      <c r="A2589">
        <v>1334</v>
      </c>
      <c r="B2589">
        <v>958366</v>
      </c>
      <c r="C2589" t="s">
        <v>3539</v>
      </c>
      <c r="D2589" t="s">
        <v>20</v>
      </c>
      <c r="E2589" s="1">
        <v>40970</v>
      </c>
      <c r="F2589">
        <v>4687</v>
      </c>
      <c r="G2589" t="s">
        <v>1666</v>
      </c>
      <c r="H2589" s="1">
        <v>41333</v>
      </c>
      <c r="I2589" t="s">
        <v>22</v>
      </c>
      <c r="J2589" t="s">
        <v>3540</v>
      </c>
      <c r="K2589">
        <v>8</v>
      </c>
      <c r="L2589">
        <v>2.2999999999999998</v>
      </c>
      <c r="M2589">
        <v>0.7</v>
      </c>
      <c r="N2589">
        <v>5</v>
      </c>
      <c r="O2589">
        <v>16</v>
      </c>
      <c r="P2589">
        <v>4.3</v>
      </c>
      <c r="Q2589" t="s">
        <v>1668</v>
      </c>
      <c r="R2589" t="s">
        <v>1676</v>
      </c>
      <c r="S2589" t="s">
        <v>1670</v>
      </c>
    </row>
    <row r="2590" spans="1:19" hidden="1" x14ac:dyDescent="0.2">
      <c r="A2590">
        <v>1335</v>
      </c>
      <c r="B2590">
        <v>958367</v>
      </c>
      <c r="C2590" t="s">
        <v>3541</v>
      </c>
      <c r="D2590" t="s">
        <v>20</v>
      </c>
      <c r="E2590" s="1">
        <v>40970</v>
      </c>
      <c r="F2590">
        <v>2348</v>
      </c>
      <c r="G2590" t="s">
        <v>1674</v>
      </c>
      <c r="H2590" s="1">
        <v>42155</v>
      </c>
      <c r="I2590" t="s">
        <v>22</v>
      </c>
      <c r="J2590" t="s">
        <v>3542</v>
      </c>
      <c r="K2590">
        <v>6.2</v>
      </c>
      <c r="L2590">
        <v>1.6</v>
      </c>
      <c r="M2590">
        <v>0.6</v>
      </c>
      <c r="N2590">
        <v>5</v>
      </c>
      <c r="O2590">
        <v>4</v>
      </c>
      <c r="P2590">
        <v>4</v>
      </c>
      <c r="Q2590" t="s">
        <v>1685</v>
      </c>
      <c r="R2590" t="s">
        <v>1686</v>
      </c>
      <c r="S2590" t="s">
        <v>1670</v>
      </c>
    </row>
    <row r="2591" spans="1:19" hidden="1" x14ac:dyDescent="0.2">
      <c r="A2591">
        <v>1336</v>
      </c>
      <c r="B2591">
        <v>958368</v>
      </c>
      <c r="C2591" t="s">
        <v>3543</v>
      </c>
      <c r="D2591" t="s">
        <v>20</v>
      </c>
      <c r="E2591" s="1">
        <v>40974</v>
      </c>
      <c r="F2591">
        <v>5872</v>
      </c>
      <c r="G2591" t="s">
        <v>1666</v>
      </c>
      <c r="H2591" s="1">
        <v>42417</v>
      </c>
      <c r="I2591" t="s">
        <v>22</v>
      </c>
      <c r="J2591" t="s">
        <v>2794</v>
      </c>
      <c r="K2591">
        <v>8</v>
      </c>
      <c r="L2591">
        <v>2.2999999999999998</v>
      </c>
      <c r="M2591">
        <v>1.3</v>
      </c>
      <c r="N2591">
        <v>5</v>
      </c>
      <c r="O2591">
        <v>15</v>
      </c>
      <c r="P2591">
        <v>4.3</v>
      </c>
      <c r="Q2591" t="s">
        <v>1668</v>
      </c>
      <c r="R2591" t="s">
        <v>1676</v>
      </c>
      <c r="S2591" t="s">
        <v>1670</v>
      </c>
    </row>
    <row r="2592" spans="1:19" hidden="1" x14ac:dyDescent="0.2">
      <c r="A2592">
        <v>1337</v>
      </c>
      <c r="B2592">
        <v>958369</v>
      </c>
      <c r="C2592" t="s">
        <v>975</v>
      </c>
      <c r="D2592" t="s">
        <v>48</v>
      </c>
      <c r="E2592" s="1">
        <v>40974</v>
      </c>
      <c r="F2592">
        <v>3034</v>
      </c>
      <c r="G2592" t="s">
        <v>1666</v>
      </c>
      <c r="H2592" s="1">
        <v>41029</v>
      </c>
      <c r="I2592" t="s">
        <v>22</v>
      </c>
      <c r="J2592" t="s">
        <v>2911</v>
      </c>
      <c r="K2592">
        <v>9.5</v>
      </c>
      <c r="L2592">
        <v>2.2999999999999998</v>
      </c>
      <c r="M2592">
        <v>0.8</v>
      </c>
      <c r="N2592">
        <v>10</v>
      </c>
      <c r="O2592">
        <v>75</v>
      </c>
      <c r="P2592">
        <v>6.8</v>
      </c>
      <c r="Q2592" t="s">
        <v>1668</v>
      </c>
      <c r="R2592" t="s">
        <v>1686</v>
      </c>
      <c r="S2592" t="s">
        <v>1670</v>
      </c>
    </row>
    <row r="2593" spans="1:19" hidden="1" x14ac:dyDescent="0.2">
      <c r="A2593">
        <v>1338</v>
      </c>
      <c r="B2593">
        <v>958422</v>
      </c>
      <c r="C2593" t="s">
        <v>2101</v>
      </c>
      <c r="D2593" t="s">
        <v>20</v>
      </c>
      <c r="E2593" s="1">
        <v>40980</v>
      </c>
      <c r="F2593">
        <v>2388</v>
      </c>
      <c r="G2593" t="s">
        <v>1674</v>
      </c>
      <c r="H2593" s="1">
        <v>41029</v>
      </c>
      <c r="I2593" t="s">
        <v>22</v>
      </c>
      <c r="J2593" t="s">
        <v>3544</v>
      </c>
      <c r="K2593">
        <v>7.1</v>
      </c>
      <c r="L2593">
        <v>1.9</v>
      </c>
      <c r="M2593">
        <v>0.7</v>
      </c>
      <c r="N2593">
        <v>5</v>
      </c>
      <c r="O2593">
        <v>13</v>
      </c>
      <c r="P2593">
        <v>4</v>
      </c>
      <c r="Q2593" t="s">
        <v>1685</v>
      </c>
      <c r="R2593" t="s">
        <v>1686</v>
      </c>
      <c r="S2593" t="s">
        <v>1670</v>
      </c>
    </row>
    <row r="2594" spans="1:19" hidden="1" x14ac:dyDescent="0.2">
      <c r="A2594">
        <v>1339</v>
      </c>
      <c r="B2594">
        <v>958423</v>
      </c>
      <c r="C2594" t="s">
        <v>3545</v>
      </c>
      <c r="D2594" t="s">
        <v>20</v>
      </c>
      <c r="E2594" s="1">
        <v>40980</v>
      </c>
      <c r="F2594">
        <v>2435</v>
      </c>
      <c r="G2594" t="s">
        <v>1674</v>
      </c>
      <c r="H2594" s="1">
        <v>41394</v>
      </c>
      <c r="I2594" t="s">
        <v>22</v>
      </c>
      <c r="J2594" t="s">
        <v>3546</v>
      </c>
      <c r="K2594">
        <v>7.6</v>
      </c>
      <c r="L2594">
        <v>2</v>
      </c>
      <c r="M2594">
        <v>0.7</v>
      </c>
      <c r="N2594">
        <v>5</v>
      </c>
      <c r="O2594">
        <v>10</v>
      </c>
      <c r="P2594">
        <v>4</v>
      </c>
      <c r="Q2594" t="s">
        <v>1668</v>
      </c>
      <c r="R2594" t="s">
        <v>1676</v>
      </c>
      <c r="S2594" t="s">
        <v>1670</v>
      </c>
    </row>
    <row r="2595" spans="1:19" hidden="1" x14ac:dyDescent="0.2">
      <c r="A2595">
        <v>1340</v>
      </c>
      <c r="B2595">
        <v>958424</v>
      </c>
      <c r="C2595" t="s">
        <v>3547</v>
      </c>
      <c r="D2595" t="s">
        <v>48</v>
      </c>
      <c r="E2595" s="1">
        <v>40980</v>
      </c>
      <c r="F2595">
        <v>5876</v>
      </c>
      <c r="G2595" t="s">
        <v>1666</v>
      </c>
      <c r="H2595" s="1">
        <v>41339</v>
      </c>
      <c r="I2595" t="s">
        <v>22</v>
      </c>
      <c r="J2595" t="s">
        <v>3548</v>
      </c>
      <c r="K2595">
        <v>8</v>
      </c>
      <c r="L2595">
        <v>2.4</v>
      </c>
      <c r="M2595">
        <v>1.1000000000000001</v>
      </c>
      <c r="N2595">
        <v>5</v>
      </c>
      <c r="O2595">
        <v>60</v>
      </c>
      <c r="P2595">
        <v>2</v>
      </c>
      <c r="Q2595" t="s">
        <v>1668</v>
      </c>
      <c r="R2595" t="s">
        <v>1676</v>
      </c>
      <c r="S2595" t="s">
        <v>1670</v>
      </c>
    </row>
    <row r="2596" spans="1:19" hidden="1" x14ac:dyDescent="0.2">
      <c r="A2596">
        <v>1341</v>
      </c>
      <c r="B2596">
        <v>958425</v>
      </c>
      <c r="C2596" t="s">
        <v>2688</v>
      </c>
      <c r="D2596" t="s">
        <v>20</v>
      </c>
      <c r="E2596" s="1">
        <v>40982</v>
      </c>
      <c r="F2596">
        <v>2205</v>
      </c>
      <c r="G2596" t="s">
        <v>1674</v>
      </c>
      <c r="H2596" s="1">
        <v>41103</v>
      </c>
      <c r="I2596" t="s">
        <v>22</v>
      </c>
      <c r="J2596" t="s">
        <v>2689</v>
      </c>
      <c r="K2596">
        <v>7.3</v>
      </c>
      <c r="L2596">
        <v>1.9</v>
      </c>
      <c r="M2596">
        <v>0.8</v>
      </c>
      <c r="N2596">
        <v>5</v>
      </c>
      <c r="O2596">
        <v>40</v>
      </c>
      <c r="P2596">
        <v>4</v>
      </c>
      <c r="Q2596" t="s">
        <v>1668</v>
      </c>
      <c r="R2596" t="s">
        <v>1676</v>
      </c>
      <c r="S2596" t="s">
        <v>1670</v>
      </c>
    </row>
    <row r="2597" spans="1:19" hidden="1" x14ac:dyDescent="0.2">
      <c r="A2597">
        <v>1342</v>
      </c>
      <c r="B2597">
        <v>958426</v>
      </c>
      <c r="C2597" t="s">
        <v>3549</v>
      </c>
      <c r="D2597" t="s">
        <v>20</v>
      </c>
      <c r="E2597" s="1">
        <v>40987</v>
      </c>
      <c r="F2597">
        <v>5462</v>
      </c>
      <c r="G2597" t="s">
        <v>2345</v>
      </c>
      <c r="H2597" s="1">
        <v>41310</v>
      </c>
      <c r="I2597" t="s">
        <v>22</v>
      </c>
      <c r="J2597" t="s">
        <v>2059</v>
      </c>
      <c r="K2597">
        <v>6.9</v>
      </c>
      <c r="L2597">
        <v>1.8</v>
      </c>
      <c r="M2597">
        <v>0.6</v>
      </c>
      <c r="N2597">
        <v>5</v>
      </c>
      <c r="O2597">
        <v>70</v>
      </c>
      <c r="P2597">
        <v>4</v>
      </c>
      <c r="Q2597" t="s">
        <v>1668</v>
      </c>
      <c r="R2597" t="s">
        <v>1695</v>
      </c>
      <c r="S2597" t="s">
        <v>1670</v>
      </c>
    </row>
    <row r="2598" spans="1:19" hidden="1" x14ac:dyDescent="0.2">
      <c r="A2598">
        <v>1343</v>
      </c>
      <c r="B2598">
        <v>958427</v>
      </c>
      <c r="C2598" t="s">
        <v>3550</v>
      </c>
      <c r="D2598" t="s">
        <v>20</v>
      </c>
      <c r="E2598" s="1">
        <v>40991</v>
      </c>
      <c r="F2598">
        <v>5875</v>
      </c>
      <c r="G2598" t="s">
        <v>1666</v>
      </c>
      <c r="H2598" s="1">
        <v>41339</v>
      </c>
      <c r="I2598" t="s">
        <v>22</v>
      </c>
      <c r="J2598" t="s">
        <v>3551</v>
      </c>
      <c r="K2598">
        <v>7.8</v>
      </c>
      <c r="L2598">
        <v>1.8</v>
      </c>
      <c r="M2598">
        <v>0.8</v>
      </c>
      <c r="N2598">
        <v>5</v>
      </c>
      <c r="O2598">
        <v>10</v>
      </c>
      <c r="P2598">
        <v>4</v>
      </c>
      <c r="Q2598" t="s">
        <v>1668</v>
      </c>
      <c r="R2598" t="s">
        <v>1676</v>
      </c>
      <c r="S2598" t="s">
        <v>1670</v>
      </c>
    </row>
    <row r="2599" spans="1:19" hidden="1" x14ac:dyDescent="0.2">
      <c r="A2599">
        <v>1344</v>
      </c>
      <c r="B2599">
        <v>958428</v>
      </c>
      <c r="C2599" t="s">
        <v>2708</v>
      </c>
      <c r="D2599" t="s">
        <v>20</v>
      </c>
      <c r="E2599" s="1">
        <v>40991</v>
      </c>
      <c r="F2599">
        <v>2420</v>
      </c>
      <c r="G2599" t="s">
        <v>1674</v>
      </c>
      <c r="H2599" s="1">
        <v>41029</v>
      </c>
      <c r="I2599" t="s">
        <v>22</v>
      </c>
      <c r="J2599" t="s">
        <v>3552</v>
      </c>
      <c r="K2599">
        <v>7.3</v>
      </c>
      <c r="L2599">
        <v>1.9</v>
      </c>
      <c r="M2599">
        <v>0.8</v>
      </c>
      <c r="N2599">
        <v>5</v>
      </c>
      <c r="O2599">
        <v>13</v>
      </c>
      <c r="P2599">
        <v>4</v>
      </c>
      <c r="Q2599" t="s">
        <v>1685</v>
      </c>
      <c r="R2599" t="s">
        <v>1686</v>
      </c>
      <c r="S2599" t="s">
        <v>1670</v>
      </c>
    </row>
    <row r="2600" spans="1:19" hidden="1" x14ac:dyDescent="0.2">
      <c r="A2600">
        <v>1345</v>
      </c>
      <c r="B2600">
        <v>958429</v>
      </c>
      <c r="C2600" t="s">
        <v>3553</v>
      </c>
      <c r="D2600" t="s">
        <v>20</v>
      </c>
      <c r="E2600" s="1">
        <v>40995</v>
      </c>
      <c r="F2600">
        <v>2430</v>
      </c>
      <c r="G2600" t="s">
        <v>1674</v>
      </c>
      <c r="H2600" s="1">
        <v>41029</v>
      </c>
      <c r="I2600" t="s">
        <v>22</v>
      </c>
      <c r="J2600" t="s">
        <v>3554</v>
      </c>
      <c r="K2600">
        <v>7.3</v>
      </c>
      <c r="L2600">
        <v>1.9</v>
      </c>
      <c r="M2600">
        <v>0.9</v>
      </c>
      <c r="N2600">
        <v>5</v>
      </c>
      <c r="O2600">
        <v>25</v>
      </c>
      <c r="P2600">
        <v>4</v>
      </c>
      <c r="Q2600" t="s">
        <v>1685</v>
      </c>
      <c r="R2600" t="s">
        <v>1698</v>
      </c>
      <c r="S2600" t="s">
        <v>1670</v>
      </c>
    </row>
    <row r="2601" spans="1:19" hidden="1" x14ac:dyDescent="0.2">
      <c r="A2601">
        <v>1346</v>
      </c>
      <c r="B2601">
        <v>958430</v>
      </c>
      <c r="C2601" t="s">
        <v>3555</v>
      </c>
      <c r="D2601" t="s">
        <v>48</v>
      </c>
      <c r="E2601" s="1">
        <v>40963</v>
      </c>
      <c r="F2601">
        <v>5869</v>
      </c>
      <c r="G2601" t="s">
        <v>1666</v>
      </c>
      <c r="H2601" s="1">
        <v>41328</v>
      </c>
      <c r="I2601" t="s">
        <v>22</v>
      </c>
      <c r="J2601" t="s">
        <v>3556</v>
      </c>
      <c r="K2601">
        <v>8</v>
      </c>
      <c r="L2601">
        <v>2.2999999999999998</v>
      </c>
      <c r="M2601">
        <v>1.3</v>
      </c>
      <c r="N2601">
        <v>5</v>
      </c>
      <c r="O2601">
        <v>90</v>
      </c>
      <c r="P2601">
        <v>2</v>
      </c>
      <c r="Q2601" t="s">
        <v>1685</v>
      </c>
      <c r="R2601" t="s">
        <v>1695</v>
      </c>
      <c r="S2601" t="s">
        <v>1670</v>
      </c>
    </row>
    <row r="2602" spans="1:19" hidden="1" x14ac:dyDescent="0.2">
      <c r="A2602">
        <v>1347</v>
      </c>
      <c r="B2602">
        <v>958431</v>
      </c>
      <c r="C2602" t="s">
        <v>3557</v>
      </c>
      <c r="D2602" t="s">
        <v>20</v>
      </c>
      <c r="E2602" s="1">
        <v>40996</v>
      </c>
      <c r="F2602">
        <v>5880</v>
      </c>
      <c r="G2602" t="s">
        <v>1666</v>
      </c>
      <c r="H2602" s="1">
        <v>41346</v>
      </c>
      <c r="I2602" t="s">
        <v>22</v>
      </c>
      <c r="J2602" t="s">
        <v>2622</v>
      </c>
      <c r="K2602">
        <v>7.5</v>
      </c>
      <c r="L2602">
        <v>2.9</v>
      </c>
      <c r="M2602">
        <v>0.7</v>
      </c>
      <c r="N2602">
        <v>5</v>
      </c>
      <c r="O2602">
        <v>16</v>
      </c>
      <c r="P2602">
        <v>4</v>
      </c>
      <c r="Q2602" t="s">
        <v>1668</v>
      </c>
      <c r="R2602" t="s">
        <v>2180</v>
      </c>
      <c r="S2602" t="s">
        <v>1670</v>
      </c>
    </row>
    <row r="2603" spans="1:19" hidden="1" x14ac:dyDescent="0.2">
      <c r="A2603">
        <v>1348</v>
      </c>
      <c r="B2603">
        <v>958432</v>
      </c>
      <c r="C2603" t="s">
        <v>3558</v>
      </c>
      <c r="D2603" t="s">
        <v>20</v>
      </c>
      <c r="E2603" s="1">
        <v>40998</v>
      </c>
      <c r="F2603">
        <v>5715</v>
      </c>
      <c r="G2603" t="s">
        <v>1666</v>
      </c>
      <c r="H2603" s="1">
        <v>41842</v>
      </c>
      <c r="I2603" t="s">
        <v>22</v>
      </c>
      <c r="J2603" t="s">
        <v>2591</v>
      </c>
      <c r="K2603">
        <v>8.6999999999999993</v>
      </c>
      <c r="L2603">
        <v>2.6</v>
      </c>
      <c r="M2603">
        <v>0.8</v>
      </c>
      <c r="N2603">
        <v>5</v>
      </c>
      <c r="O2603">
        <v>20</v>
      </c>
      <c r="P2603">
        <v>5.9</v>
      </c>
      <c r="Q2603" t="s">
        <v>1668</v>
      </c>
      <c r="R2603" t="s">
        <v>1773</v>
      </c>
      <c r="S2603" t="s">
        <v>1670</v>
      </c>
    </row>
    <row r="2604" spans="1:19" hidden="1" x14ac:dyDescent="0.2">
      <c r="A2604">
        <v>1349</v>
      </c>
      <c r="B2604">
        <v>958433</v>
      </c>
      <c r="C2604" t="s">
        <v>1721</v>
      </c>
      <c r="D2604" t="s">
        <v>20</v>
      </c>
      <c r="E2604" s="1">
        <v>41003</v>
      </c>
      <c r="F2604">
        <v>87</v>
      </c>
      <c r="G2604" t="s">
        <v>1674</v>
      </c>
      <c r="H2604" s="1">
        <v>41090</v>
      </c>
      <c r="I2604" t="s">
        <v>22</v>
      </c>
      <c r="J2604" t="s">
        <v>1722</v>
      </c>
      <c r="K2604">
        <v>7.4</v>
      </c>
      <c r="L2604">
        <v>2.2000000000000002</v>
      </c>
      <c r="M2604">
        <v>0.7</v>
      </c>
      <c r="N2604">
        <v>5</v>
      </c>
      <c r="O2604">
        <v>40</v>
      </c>
      <c r="P2604">
        <v>4</v>
      </c>
      <c r="Q2604" t="s">
        <v>1668</v>
      </c>
      <c r="R2604" t="s">
        <v>1676</v>
      </c>
      <c r="S2604" t="s">
        <v>1670</v>
      </c>
    </row>
    <row r="2605" spans="1:19" hidden="1" x14ac:dyDescent="0.2">
      <c r="A2605">
        <v>1350</v>
      </c>
      <c r="B2605">
        <v>958434</v>
      </c>
      <c r="C2605" t="s">
        <v>3290</v>
      </c>
      <c r="D2605" t="s">
        <v>20</v>
      </c>
      <c r="E2605" s="1">
        <v>41001</v>
      </c>
      <c r="F2605">
        <v>5295</v>
      </c>
      <c r="G2605" t="s">
        <v>1666</v>
      </c>
      <c r="H2605" s="1">
        <v>41056</v>
      </c>
      <c r="I2605" t="s">
        <v>22</v>
      </c>
      <c r="J2605" t="s">
        <v>2615</v>
      </c>
      <c r="K2605">
        <v>8.4</v>
      </c>
      <c r="L2605">
        <v>2.2000000000000002</v>
      </c>
      <c r="M2605">
        <v>0.7</v>
      </c>
      <c r="N2605">
        <v>5</v>
      </c>
      <c r="O2605">
        <v>16</v>
      </c>
      <c r="P2605">
        <v>5.3</v>
      </c>
      <c r="Q2605" t="s">
        <v>1668</v>
      </c>
      <c r="R2605" t="s">
        <v>2180</v>
      </c>
      <c r="S2605" t="s">
        <v>1670</v>
      </c>
    </row>
    <row r="2606" spans="1:19" hidden="1" x14ac:dyDescent="0.2">
      <c r="A2606">
        <v>1351</v>
      </c>
      <c r="B2606">
        <v>958436</v>
      </c>
      <c r="C2606" t="s">
        <v>3559</v>
      </c>
      <c r="D2606" t="s">
        <v>20</v>
      </c>
      <c r="E2606" s="1">
        <v>41002</v>
      </c>
      <c r="F2606">
        <v>5065</v>
      </c>
      <c r="G2606" t="s">
        <v>1666</v>
      </c>
      <c r="H2606" s="1">
        <v>42124</v>
      </c>
      <c r="I2606" t="s">
        <v>22</v>
      </c>
      <c r="J2606" t="s">
        <v>2591</v>
      </c>
      <c r="K2606">
        <v>8.4</v>
      </c>
      <c r="L2606">
        <v>2.2999999999999998</v>
      </c>
      <c r="M2606">
        <v>0.7</v>
      </c>
      <c r="N2606">
        <v>5</v>
      </c>
      <c r="O2606">
        <v>16</v>
      </c>
      <c r="P2606">
        <v>5</v>
      </c>
      <c r="Q2606" t="s">
        <v>1668</v>
      </c>
      <c r="R2606" t="s">
        <v>2180</v>
      </c>
      <c r="S2606" t="s">
        <v>1670</v>
      </c>
    </row>
    <row r="2607" spans="1:19" hidden="1" x14ac:dyDescent="0.2">
      <c r="A2607">
        <v>1352</v>
      </c>
      <c r="B2607">
        <v>958437</v>
      </c>
      <c r="C2607" t="s">
        <v>1251</v>
      </c>
      <c r="D2607" t="s">
        <v>48</v>
      </c>
      <c r="E2607" s="1">
        <v>41008</v>
      </c>
      <c r="F2607">
        <v>5298</v>
      </c>
      <c r="G2607" t="s">
        <v>1666</v>
      </c>
      <c r="H2607" s="1">
        <v>41081</v>
      </c>
      <c r="I2607" t="s">
        <v>22</v>
      </c>
      <c r="J2607" t="s">
        <v>2245</v>
      </c>
      <c r="K2607">
        <v>8.18</v>
      </c>
      <c r="L2607">
        <v>2.38</v>
      </c>
      <c r="M2607">
        <v>0.8</v>
      </c>
      <c r="N2607">
        <v>7.5</v>
      </c>
      <c r="O2607">
        <v>60</v>
      </c>
      <c r="P2607">
        <v>2</v>
      </c>
      <c r="Q2607" t="s">
        <v>1668</v>
      </c>
      <c r="R2607" t="s">
        <v>1676</v>
      </c>
      <c r="S2607" t="s">
        <v>1670</v>
      </c>
    </row>
    <row r="2608" spans="1:19" hidden="1" x14ac:dyDescent="0.2">
      <c r="A2608">
        <v>1353</v>
      </c>
      <c r="B2608">
        <v>958526</v>
      </c>
      <c r="C2608" t="s">
        <v>3560</v>
      </c>
      <c r="D2608" t="s">
        <v>20</v>
      </c>
      <c r="E2608" s="1">
        <v>41003</v>
      </c>
      <c r="F2608">
        <v>2415</v>
      </c>
      <c r="G2608" t="s">
        <v>1674</v>
      </c>
      <c r="H2608" s="1">
        <v>41029</v>
      </c>
      <c r="I2608" t="s">
        <v>22</v>
      </c>
      <c r="J2608" t="s">
        <v>2734</v>
      </c>
      <c r="K2608">
        <v>6</v>
      </c>
      <c r="L2608">
        <v>1.48</v>
      </c>
      <c r="M2608">
        <v>0.48</v>
      </c>
      <c r="N2608">
        <v>5</v>
      </c>
      <c r="O2608">
        <v>20</v>
      </c>
      <c r="P2608">
        <v>4</v>
      </c>
      <c r="Q2608" t="s">
        <v>1685</v>
      </c>
      <c r="R2608" t="s">
        <v>1686</v>
      </c>
      <c r="S2608" t="s">
        <v>1670</v>
      </c>
    </row>
    <row r="2609" spans="1:19" hidden="1" x14ac:dyDescent="0.2">
      <c r="A2609">
        <v>1354</v>
      </c>
      <c r="B2609">
        <v>958551</v>
      </c>
      <c r="C2609" t="s">
        <v>919</v>
      </c>
      <c r="D2609" t="s">
        <v>20</v>
      </c>
      <c r="E2609" s="1">
        <v>41016</v>
      </c>
      <c r="F2609">
        <v>5873</v>
      </c>
      <c r="G2609" t="s">
        <v>1666</v>
      </c>
      <c r="H2609" s="1">
        <v>41359</v>
      </c>
      <c r="I2609" t="s">
        <v>22</v>
      </c>
      <c r="J2609" t="s">
        <v>3561</v>
      </c>
      <c r="K2609">
        <v>6.35</v>
      </c>
      <c r="L2609">
        <v>1.5</v>
      </c>
      <c r="M2609">
        <v>0.5</v>
      </c>
      <c r="N2609">
        <v>5</v>
      </c>
      <c r="O2609">
        <v>15</v>
      </c>
      <c r="P2609">
        <v>4</v>
      </c>
      <c r="Q2609" t="s">
        <v>1668</v>
      </c>
      <c r="R2609" t="s">
        <v>1695</v>
      </c>
      <c r="S2609" t="s">
        <v>1670</v>
      </c>
    </row>
    <row r="2610" spans="1:19" hidden="1" x14ac:dyDescent="0.2">
      <c r="A2610">
        <v>1355</v>
      </c>
      <c r="B2610">
        <v>958560</v>
      </c>
      <c r="C2610" t="s">
        <v>3562</v>
      </c>
      <c r="D2610" t="s">
        <v>20</v>
      </c>
      <c r="E2610" s="1">
        <v>40995</v>
      </c>
      <c r="F2610">
        <v>2138</v>
      </c>
      <c r="G2610" t="s">
        <v>1674</v>
      </c>
      <c r="H2610" s="1">
        <v>42181</v>
      </c>
      <c r="I2610" t="s">
        <v>22</v>
      </c>
      <c r="J2610" t="s">
        <v>3563</v>
      </c>
      <c r="K2610">
        <v>8.5</v>
      </c>
      <c r="L2610">
        <v>2.2000000000000002</v>
      </c>
      <c r="M2610">
        <v>0.8</v>
      </c>
      <c r="N2610">
        <v>8</v>
      </c>
      <c r="O2610">
        <v>60</v>
      </c>
      <c r="P2610">
        <v>5.7</v>
      </c>
      <c r="Q2610" t="s">
        <v>1668</v>
      </c>
      <c r="R2610" t="s">
        <v>1676</v>
      </c>
      <c r="S2610" t="s">
        <v>1670</v>
      </c>
    </row>
    <row r="2611" spans="1:19" hidden="1" x14ac:dyDescent="0.2">
      <c r="A2611">
        <v>1356</v>
      </c>
      <c r="B2611">
        <v>958668</v>
      </c>
      <c r="C2611" t="s">
        <v>1693</v>
      </c>
      <c r="D2611" t="s">
        <v>48</v>
      </c>
      <c r="E2611" s="1">
        <v>41045</v>
      </c>
      <c r="F2611">
        <v>899</v>
      </c>
      <c r="G2611" t="s">
        <v>1674</v>
      </c>
      <c r="H2611" s="1">
        <v>41424</v>
      </c>
      <c r="I2611" t="s">
        <v>22</v>
      </c>
      <c r="J2611" t="s">
        <v>2692</v>
      </c>
      <c r="K2611">
        <v>12.5</v>
      </c>
      <c r="L2611">
        <v>3.3</v>
      </c>
      <c r="M2611">
        <v>1.2</v>
      </c>
      <c r="N2611">
        <v>12</v>
      </c>
      <c r="O2611">
        <v>76</v>
      </c>
      <c r="P2611">
        <v>24.2</v>
      </c>
      <c r="Q2611" t="s">
        <v>1668</v>
      </c>
      <c r="R2611" t="s">
        <v>1695</v>
      </c>
      <c r="S2611" t="s">
        <v>1670</v>
      </c>
    </row>
    <row r="2612" spans="1:19" hidden="1" x14ac:dyDescent="0.2">
      <c r="A2612">
        <v>1357</v>
      </c>
      <c r="B2612">
        <v>958674</v>
      </c>
      <c r="C2612" t="s">
        <v>3564</v>
      </c>
      <c r="D2612" t="s">
        <v>20</v>
      </c>
      <c r="E2612" s="1">
        <v>41046</v>
      </c>
      <c r="F2612">
        <v>5889</v>
      </c>
      <c r="G2612" t="s">
        <v>1666</v>
      </c>
      <c r="H2612" s="1">
        <v>42124</v>
      </c>
      <c r="I2612" t="s">
        <v>22</v>
      </c>
      <c r="J2612" t="s">
        <v>2324</v>
      </c>
      <c r="K2612">
        <v>7.6</v>
      </c>
      <c r="L2612">
        <v>1.8</v>
      </c>
      <c r="M2612">
        <v>0.8</v>
      </c>
      <c r="N2612">
        <v>5</v>
      </c>
      <c r="O2612">
        <v>50</v>
      </c>
      <c r="P2612">
        <v>4</v>
      </c>
      <c r="Q2612" t="s">
        <v>1668</v>
      </c>
      <c r="R2612" t="s">
        <v>1773</v>
      </c>
      <c r="S2612" t="s">
        <v>1670</v>
      </c>
    </row>
    <row r="2613" spans="1:19" hidden="1" x14ac:dyDescent="0.2">
      <c r="A2613">
        <v>1358</v>
      </c>
      <c r="B2613">
        <v>958703</v>
      </c>
      <c r="C2613" t="s">
        <v>2073</v>
      </c>
      <c r="D2613" t="s">
        <v>48</v>
      </c>
      <c r="E2613" s="1">
        <v>41066</v>
      </c>
      <c r="F2613">
        <v>2200</v>
      </c>
      <c r="G2613" t="s">
        <v>635</v>
      </c>
      <c r="H2613" s="1">
        <v>41197</v>
      </c>
      <c r="I2613" t="s">
        <v>22</v>
      </c>
      <c r="J2613" t="s">
        <v>2018</v>
      </c>
      <c r="K2613">
        <v>16.600000000000001</v>
      </c>
      <c r="L2613">
        <v>6</v>
      </c>
      <c r="M2613">
        <v>2.2000000000000002</v>
      </c>
      <c r="N2613">
        <v>49</v>
      </c>
      <c r="O2613">
        <v>430</v>
      </c>
      <c r="P2613">
        <v>56.7</v>
      </c>
      <c r="Q2613" t="s">
        <v>1668</v>
      </c>
      <c r="R2613" t="s">
        <v>1695</v>
      </c>
      <c r="S2613" t="s">
        <v>1670</v>
      </c>
    </row>
    <row r="2614" spans="1:19" hidden="1" x14ac:dyDescent="0.2">
      <c r="A2614">
        <v>1359</v>
      </c>
      <c r="B2614">
        <v>958730</v>
      </c>
      <c r="C2614" t="s">
        <v>2853</v>
      </c>
      <c r="D2614" t="s">
        <v>20</v>
      </c>
      <c r="E2614" s="1">
        <v>41052</v>
      </c>
      <c r="F2614">
        <v>5615</v>
      </c>
      <c r="G2614" t="s">
        <v>1666</v>
      </c>
      <c r="H2614" s="1">
        <v>41346</v>
      </c>
      <c r="I2614" t="s">
        <v>22</v>
      </c>
      <c r="J2614" t="s">
        <v>3264</v>
      </c>
      <c r="K2614">
        <v>7.8</v>
      </c>
      <c r="L2614">
        <v>2.1</v>
      </c>
      <c r="M2614">
        <v>0.8</v>
      </c>
      <c r="N2614">
        <v>5</v>
      </c>
      <c r="O2614">
        <v>90</v>
      </c>
      <c r="P2614">
        <v>4</v>
      </c>
      <c r="Q2614" t="s">
        <v>1668</v>
      </c>
      <c r="R2614" t="s">
        <v>1676</v>
      </c>
      <c r="S2614" t="s">
        <v>1670</v>
      </c>
    </row>
    <row r="2615" spans="1:19" hidden="1" x14ac:dyDescent="0.2">
      <c r="A2615">
        <v>1360</v>
      </c>
      <c r="B2615">
        <v>958789</v>
      </c>
      <c r="C2615" t="s">
        <v>3565</v>
      </c>
      <c r="D2615" t="s">
        <v>20</v>
      </c>
      <c r="E2615" s="1">
        <v>41066</v>
      </c>
      <c r="F2615">
        <v>5890</v>
      </c>
      <c r="G2615" t="s">
        <v>1666</v>
      </c>
      <c r="H2615" s="1">
        <v>41416</v>
      </c>
      <c r="I2615" t="s">
        <v>22</v>
      </c>
      <c r="J2615" t="s">
        <v>3566</v>
      </c>
      <c r="K2615">
        <v>7.6</v>
      </c>
      <c r="L2615">
        <v>2.1</v>
      </c>
      <c r="M2615">
        <v>0.9</v>
      </c>
      <c r="N2615">
        <v>5</v>
      </c>
      <c r="O2615">
        <v>70</v>
      </c>
      <c r="P2615">
        <v>4</v>
      </c>
      <c r="Q2615" t="s">
        <v>1668</v>
      </c>
      <c r="R2615" t="s">
        <v>1676</v>
      </c>
      <c r="S2615" t="s">
        <v>1670</v>
      </c>
    </row>
    <row r="2616" spans="1:19" hidden="1" x14ac:dyDescent="0.2">
      <c r="A2616">
        <v>1361</v>
      </c>
      <c r="B2616">
        <v>958790</v>
      </c>
      <c r="C2616" t="s">
        <v>3567</v>
      </c>
      <c r="D2616" t="s">
        <v>38</v>
      </c>
      <c r="E2616" s="1">
        <v>41066</v>
      </c>
      <c r="F2616">
        <v>5892</v>
      </c>
      <c r="G2616" t="s">
        <v>1666</v>
      </c>
      <c r="H2616" s="1">
        <v>41429</v>
      </c>
      <c r="I2616" t="s">
        <v>22</v>
      </c>
      <c r="J2616" t="s">
        <v>3459</v>
      </c>
      <c r="K2616">
        <v>6.5</v>
      </c>
      <c r="L2616">
        <v>1.8</v>
      </c>
      <c r="M2616">
        <v>0.8</v>
      </c>
      <c r="N2616">
        <v>5</v>
      </c>
      <c r="O2616">
        <v>0</v>
      </c>
      <c r="P2616">
        <v>4</v>
      </c>
      <c r="Q2616" t="s">
        <v>1668</v>
      </c>
      <c r="R2616" t="s">
        <v>1676</v>
      </c>
      <c r="S2616" t="s">
        <v>1670</v>
      </c>
    </row>
    <row r="2617" spans="1:19" hidden="1" x14ac:dyDescent="0.2">
      <c r="A2617">
        <v>1362</v>
      </c>
      <c r="B2617">
        <v>958831</v>
      </c>
      <c r="C2617" t="s">
        <v>3568</v>
      </c>
      <c r="D2617" t="s">
        <v>48</v>
      </c>
      <c r="E2617" s="1">
        <v>41060</v>
      </c>
      <c r="F2617">
        <v>1451</v>
      </c>
      <c r="G2617" t="s">
        <v>1114</v>
      </c>
      <c r="H2617" s="1">
        <v>41737</v>
      </c>
      <c r="I2617" t="s">
        <v>241</v>
      </c>
      <c r="J2617" t="s">
        <v>3569</v>
      </c>
      <c r="K2617">
        <v>11.9</v>
      </c>
      <c r="L2617">
        <v>5.6</v>
      </c>
      <c r="M2617">
        <v>2.5</v>
      </c>
      <c r="N2617">
        <v>25</v>
      </c>
      <c r="O2617">
        <v>320</v>
      </c>
      <c r="P2617">
        <v>46.8</v>
      </c>
      <c r="Q2617" t="s">
        <v>1668</v>
      </c>
      <c r="R2617" t="s">
        <v>1676</v>
      </c>
      <c r="S2617" t="s">
        <v>1670</v>
      </c>
    </row>
    <row r="2618" spans="1:19" hidden="1" x14ac:dyDescent="0.2">
      <c r="A2618">
        <v>1363</v>
      </c>
      <c r="B2618">
        <v>958880</v>
      </c>
      <c r="C2618" t="s">
        <v>2684</v>
      </c>
      <c r="D2618" t="s">
        <v>20</v>
      </c>
      <c r="E2618" s="1">
        <v>41078</v>
      </c>
      <c r="F2618">
        <v>5888</v>
      </c>
      <c r="G2618" t="s">
        <v>1666</v>
      </c>
      <c r="H2618" s="1">
        <v>42136</v>
      </c>
      <c r="I2618" t="s">
        <v>22</v>
      </c>
      <c r="J2618" t="s">
        <v>1743</v>
      </c>
      <c r="K2618">
        <v>7.1</v>
      </c>
      <c r="L2618">
        <v>3</v>
      </c>
      <c r="M2618">
        <v>0.5</v>
      </c>
      <c r="N2618">
        <v>5</v>
      </c>
      <c r="O2618">
        <v>13</v>
      </c>
      <c r="P2618">
        <v>4</v>
      </c>
      <c r="Q2618" t="s">
        <v>1668</v>
      </c>
      <c r="R2618" t="s">
        <v>1676</v>
      </c>
      <c r="S2618" t="s">
        <v>1670</v>
      </c>
    </row>
    <row r="2619" spans="1:19" hidden="1" x14ac:dyDescent="0.2">
      <c r="A2619">
        <v>1364</v>
      </c>
      <c r="B2619">
        <v>958911</v>
      </c>
      <c r="C2619" t="s">
        <v>147</v>
      </c>
      <c r="D2619" t="s">
        <v>38</v>
      </c>
      <c r="E2619" s="1">
        <v>41079</v>
      </c>
      <c r="F2619">
        <v>2102</v>
      </c>
      <c r="G2619" t="s">
        <v>1674</v>
      </c>
      <c r="H2619" s="1">
        <v>42124</v>
      </c>
      <c r="I2619" t="s">
        <v>22</v>
      </c>
      <c r="J2619" t="s">
        <v>3055</v>
      </c>
      <c r="K2619">
        <v>5.9</v>
      </c>
      <c r="L2619">
        <v>1.5</v>
      </c>
      <c r="M2619">
        <v>0.4</v>
      </c>
      <c r="N2619">
        <v>5</v>
      </c>
      <c r="O2619">
        <v>0</v>
      </c>
      <c r="P2619">
        <v>1</v>
      </c>
      <c r="Q2619" t="s">
        <v>1685</v>
      </c>
      <c r="R2619" t="s">
        <v>1686</v>
      </c>
      <c r="S2619" t="s">
        <v>1670</v>
      </c>
    </row>
    <row r="2620" spans="1:19" hidden="1" x14ac:dyDescent="0.2">
      <c r="A2620">
        <v>1365</v>
      </c>
      <c r="B2620">
        <v>958925</v>
      </c>
      <c r="C2620" t="s">
        <v>3570</v>
      </c>
      <c r="D2620" t="s">
        <v>20</v>
      </c>
      <c r="E2620" s="1">
        <v>41082</v>
      </c>
      <c r="F2620">
        <v>5836</v>
      </c>
      <c r="G2620" t="s">
        <v>1666</v>
      </c>
      <c r="H2620" s="1">
        <v>41297</v>
      </c>
      <c r="I2620" t="s">
        <v>22</v>
      </c>
      <c r="J2620" t="s">
        <v>2685</v>
      </c>
      <c r="K2620">
        <v>7.4</v>
      </c>
      <c r="L2620">
        <v>2.2000000000000002</v>
      </c>
      <c r="M2620">
        <v>0.7</v>
      </c>
      <c r="N2620">
        <v>5</v>
      </c>
      <c r="O2620">
        <v>16</v>
      </c>
      <c r="P2620">
        <v>4</v>
      </c>
      <c r="Q2620" t="s">
        <v>1668</v>
      </c>
      <c r="R2620" t="s">
        <v>1695</v>
      </c>
      <c r="S2620" t="s">
        <v>1670</v>
      </c>
    </row>
    <row r="2621" spans="1:19" hidden="1" x14ac:dyDescent="0.2">
      <c r="A2621">
        <v>1366</v>
      </c>
      <c r="B2621">
        <v>958927</v>
      </c>
      <c r="C2621" t="s">
        <v>3571</v>
      </c>
      <c r="D2621" t="s">
        <v>20</v>
      </c>
      <c r="E2621" s="1">
        <v>41085</v>
      </c>
      <c r="F2621">
        <v>3692</v>
      </c>
      <c r="G2621" t="s">
        <v>1666</v>
      </c>
      <c r="H2621" s="1">
        <v>41455</v>
      </c>
      <c r="I2621" t="s">
        <v>22</v>
      </c>
      <c r="J2621" t="s">
        <v>3132</v>
      </c>
      <c r="K2621">
        <v>7.8</v>
      </c>
      <c r="L2621">
        <v>1.9</v>
      </c>
      <c r="M2621">
        <v>0.6</v>
      </c>
      <c r="N2621">
        <v>5</v>
      </c>
      <c r="O2621">
        <v>50</v>
      </c>
      <c r="P2621">
        <v>4</v>
      </c>
      <c r="Q2621" t="s">
        <v>1668</v>
      </c>
      <c r="R2621" t="s">
        <v>1981</v>
      </c>
      <c r="S2621" t="s">
        <v>1670</v>
      </c>
    </row>
    <row r="2622" spans="1:19" hidden="1" x14ac:dyDescent="0.2">
      <c r="A2622">
        <v>1367</v>
      </c>
      <c r="B2622">
        <v>958928</v>
      </c>
      <c r="C2622" t="s">
        <v>3572</v>
      </c>
      <c r="D2622" t="s">
        <v>20</v>
      </c>
      <c r="E2622" s="1">
        <v>41085</v>
      </c>
      <c r="F2622">
        <v>756</v>
      </c>
      <c r="G2622" t="s">
        <v>3573</v>
      </c>
      <c r="H2622" s="1">
        <v>41455</v>
      </c>
      <c r="I2622" t="s">
        <v>22</v>
      </c>
      <c r="J2622" t="s">
        <v>3574</v>
      </c>
      <c r="K2622">
        <v>7.6</v>
      </c>
      <c r="L2622">
        <v>2.2000000000000002</v>
      </c>
      <c r="M2622">
        <v>0.5</v>
      </c>
      <c r="N2622">
        <v>5</v>
      </c>
      <c r="O2622">
        <v>40</v>
      </c>
      <c r="P2622">
        <v>4</v>
      </c>
      <c r="Q2622" t="s">
        <v>1668</v>
      </c>
      <c r="R2622" t="s">
        <v>1981</v>
      </c>
      <c r="S2622" t="s">
        <v>1670</v>
      </c>
    </row>
    <row r="2623" spans="1:19" hidden="1" x14ac:dyDescent="0.2">
      <c r="A2623">
        <v>1368</v>
      </c>
      <c r="B2623">
        <v>958937</v>
      </c>
      <c r="C2623" t="s">
        <v>3575</v>
      </c>
      <c r="D2623" t="s">
        <v>20</v>
      </c>
      <c r="E2623" s="1">
        <v>41087</v>
      </c>
      <c r="F2623">
        <v>2317</v>
      </c>
      <c r="G2623" t="s">
        <v>1674</v>
      </c>
      <c r="H2623" s="1">
        <v>41455</v>
      </c>
      <c r="I2623" t="s">
        <v>22</v>
      </c>
      <c r="J2623" t="s">
        <v>3079</v>
      </c>
      <c r="K2623">
        <v>9.6999999999999993</v>
      </c>
      <c r="L2623">
        <v>2.6</v>
      </c>
      <c r="M2623">
        <v>0.9</v>
      </c>
      <c r="N2623">
        <v>8</v>
      </c>
      <c r="O2623">
        <v>95</v>
      </c>
      <c r="P2623">
        <v>8.1999999999999993</v>
      </c>
      <c r="Q2623" t="s">
        <v>1685</v>
      </c>
      <c r="R2623" t="s">
        <v>1686</v>
      </c>
      <c r="S2623" t="s">
        <v>1670</v>
      </c>
    </row>
    <row r="2624" spans="1:19" hidden="1" x14ac:dyDescent="0.2">
      <c r="A2624">
        <v>1369</v>
      </c>
      <c r="B2624">
        <v>958943</v>
      </c>
      <c r="C2624" t="s">
        <v>3576</v>
      </c>
      <c r="D2624" t="s">
        <v>20</v>
      </c>
      <c r="E2624" s="1">
        <v>41089</v>
      </c>
      <c r="F2624">
        <v>2432</v>
      </c>
      <c r="G2624" t="s">
        <v>1674</v>
      </c>
      <c r="H2624" s="1">
        <v>41394</v>
      </c>
      <c r="I2624" t="s">
        <v>22</v>
      </c>
      <c r="J2624" t="s">
        <v>3577</v>
      </c>
      <c r="K2624">
        <v>6.6</v>
      </c>
      <c r="L2624">
        <v>1.5</v>
      </c>
      <c r="M2624">
        <v>0.5</v>
      </c>
      <c r="N2624">
        <v>5</v>
      </c>
      <c r="O2624">
        <v>6</v>
      </c>
      <c r="P2624">
        <v>4</v>
      </c>
      <c r="Q2624" t="s">
        <v>1685</v>
      </c>
      <c r="R2624" t="s">
        <v>1686</v>
      </c>
      <c r="S2624" t="s">
        <v>1670</v>
      </c>
    </row>
    <row r="2625" spans="1:19" hidden="1" x14ac:dyDescent="0.2">
      <c r="A2625">
        <v>1370</v>
      </c>
      <c r="B2625">
        <v>958960</v>
      </c>
      <c r="C2625" t="s">
        <v>3578</v>
      </c>
      <c r="D2625" t="s">
        <v>38</v>
      </c>
      <c r="E2625" s="1">
        <v>41093</v>
      </c>
      <c r="F2625">
        <v>2156</v>
      </c>
      <c r="G2625" t="s">
        <v>1674</v>
      </c>
      <c r="H2625" s="1">
        <v>41394</v>
      </c>
      <c r="I2625" t="s">
        <v>22</v>
      </c>
      <c r="J2625" t="s">
        <v>1970</v>
      </c>
      <c r="K2625">
        <v>6.45</v>
      </c>
      <c r="L2625">
        <v>2</v>
      </c>
      <c r="M2625">
        <v>0.2</v>
      </c>
      <c r="N2625">
        <v>5</v>
      </c>
      <c r="O2625">
        <v>0</v>
      </c>
      <c r="P2625">
        <v>4</v>
      </c>
      <c r="Q2625" t="s">
        <v>1668</v>
      </c>
      <c r="R2625" t="s">
        <v>1695</v>
      </c>
      <c r="S2625" t="s">
        <v>1670</v>
      </c>
    </row>
    <row r="2626" spans="1:19" hidden="1" x14ac:dyDescent="0.2">
      <c r="A2626">
        <v>1371</v>
      </c>
      <c r="B2626">
        <v>958975</v>
      </c>
      <c r="C2626" t="s">
        <v>2343</v>
      </c>
      <c r="D2626" t="s">
        <v>20</v>
      </c>
      <c r="E2626" s="1">
        <v>41095</v>
      </c>
      <c r="F2626">
        <v>4852</v>
      </c>
      <c r="G2626" t="s">
        <v>1666</v>
      </c>
      <c r="H2626" s="1">
        <v>41434</v>
      </c>
      <c r="I2626" t="s">
        <v>22</v>
      </c>
      <c r="J2626" t="s">
        <v>1759</v>
      </c>
      <c r="K2626">
        <v>8.4</v>
      </c>
      <c r="L2626">
        <v>2.2999999999999998</v>
      </c>
      <c r="M2626">
        <v>0.8</v>
      </c>
      <c r="N2626">
        <v>7.5</v>
      </c>
      <c r="O2626">
        <v>40</v>
      </c>
      <c r="P2626">
        <v>5.3</v>
      </c>
      <c r="Q2626" t="s">
        <v>1668</v>
      </c>
      <c r="R2626" t="s">
        <v>1695</v>
      </c>
      <c r="S2626" t="s">
        <v>1670</v>
      </c>
    </row>
    <row r="2627" spans="1:19" hidden="1" x14ac:dyDescent="0.2">
      <c r="A2627">
        <v>1372</v>
      </c>
      <c r="B2627">
        <v>958976</v>
      </c>
      <c r="C2627" t="s">
        <v>1968</v>
      </c>
      <c r="D2627" t="s">
        <v>20</v>
      </c>
      <c r="E2627" s="1">
        <v>41095</v>
      </c>
      <c r="F2627">
        <v>1246</v>
      </c>
      <c r="G2627" t="s">
        <v>1674</v>
      </c>
      <c r="H2627" s="1">
        <v>41129</v>
      </c>
      <c r="I2627" t="s">
        <v>22</v>
      </c>
      <c r="J2627" t="s">
        <v>1759</v>
      </c>
      <c r="K2627">
        <v>8</v>
      </c>
      <c r="L2627">
        <v>2</v>
      </c>
      <c r="M2627">
        <v>1</v>
      </c>
      <c r="N2627">
        <v>5</v>
      </c>
      <c r="O2627">
        <v>30</v>
      </c>
      <c r="P2627">
        <v>4.3</v>
      </c>
      <c r="Q2627" t="s">
        <v>1668</v>
      </c>
      <c r="R2627" t="s">
        <v>1695</v>
      </c>
      <c r="S2627" t="s">
        <v>1670</v>
      </c>
    </row>
    <row r="2628" spans="1:19" hidden="1" x14ac:dyDescent="0.2">
      <c r="A2628">
        <v>1373</v>
      </c>
      <c r="B2628">
        <v>958977</v>
      </c>
      <c r="C2628" t="s">
        <v>3109</v>
      </c>
      <c r="D2628" t="s">
        <v>20</v>
      </c>
      <c r="E2628" s="1">
        <v>41095</v>
      </c>
      <c r="F2628">
        <v>5895</v>
      </c>
      <c r="G2628" t="s">
        <v>1666</v>
      </c>
      <c r="H2628" s="1">
        <v>41443</v>
      </c>
      <c r="I2628" t="s">
        <v>22</v>
      </c>
      <c r="J2628" t="s">
        <v>2059</v>
      </c>
      <c r="K2628">
        <v>7.8</v>
      </c>
      <c r="L2628">
        <v>1.9</v>
      </c>
      <c r="M2628">
        <v>0.8</v>
      </c>
      <c r="N2628">
        <v>5</v>
      </c>
      <c r="O2628">
        <v>70</v>
      </c>
      <c r="P2628">
        <v>4</v>
      </c>
      <c r="Q2628" t="s">
        <v>1668</v>
      </c>
      <c r="R2628" t="s">
        <v>1773</v>
      </c>
      <c r="S2628" t="s">
        <v>1670</v>
      </c>
    </row>
    <row r="2629" spans="1:19" hidden="1" x14ac:dyDescent="0.2">
      <c r="A2629">
        <v>1374</v>
      </c>
      <c r="B2629">
        <v>958988</v>
      </c>
      <c r="C2629" t="s">
        <v>3549</v>
      </c>
      <c r="D2629" t="s">
        <v>20</v>
      </c>
      <c r="E2629" s="1">
        <v>41099</v>
      </c>
      <c r="F2629">
        <v>5462</v>
      </c>
      <c r="G2629" t="s">
        <v>2345</v>
      </c>
      <c r="H2629" s="1">
        <v>41310</v>
      </c>
      <c r="I2629" t="s">
        <v>22</v>
      </c>
      <c r="J2629" t="s">
        <v>3579</v>
      </c>
      <c r="K2629">
        <v>6.9</v>
      </c>
      <c r="L2629">
        <v>1.8</v>
      </c>
      <c r="M2629">
        <v>0.6</v>
      </c>
      <c r="N2629">
        <v>5</v>
      </c>
      <c r="O2629">
        <v>70</v>
      </c>
      <c r="P2629">
        <v>4</v>
      </c>
      <c r="Q2629" t="s">
        <v>1668</v>
      </c>
      <c r="R2629" t="s">
        <v>1773</v>
      </c>
      <c r="S2629" t="s">
        <v>1670</v>
      </c>
    </row>
    <row r="2630" spans="1:19" hidden="1" x14ac:dyDescent="0.2">
      <c r="A2630">
        <v>1375</v>
      </c>
      <c r="B2630">
        <v>958994</v>
      </c>
      <c r="C2630" t="s">
        <v>3175</v>
      </c>
      <c r="D2630" t="s">
        <v>20</v>
      </c>
      <c r="E2630" s="1">
        <v>41103</v>
      </c>
      <c r="F2630">
        <v>1862</v>
      </c>
      <c r="G2630" t="s">
        <v>1674</v>
      </c>
      <c r="H2630" s="1">
        <v>42215</v>
      </c>
      <c r="I2630" t="s">
        <v>22</v>
      </c>
      <c r="J2630" t="s">
        <v>2355</v>
      </c>
      <c r="K2630">
        <v>7.8</v>
      </c>
      <c r="L2630">
        <v>1.7</v>
      </c>
      <c r="M2630">
        <v>0.7</v>
      </c>
      <c r="N2630">
        <v>5</v>
      </c>
      <c r="O2630">
        <v>40</v>
      </c>
      <c r="P2630">
        <v>4</v>
      </c>
      <c r="Q2630" t="s">
        <v>1668</v>
      </c>
      <c r="R2630" t="s">
        <v>2191</v>
      </c>
      <c r="S2630" t="s">
        <v>1670</v>
      </c>
    </row>
    <row r="2631" spans="1:19" hidden="1" x14ac:dyDescent="0.2">
      <c r="A2631">
        <v>1376</v>
      </c>
      <c r="B2631">
        <v>958998</v>
      </c>
      <c r="C2631" t="s">
        <v>3391</v>
      </c>
      <c r="D2631" t="s">
        <v>20</v>
      </c>
      <c r="E2631" s="1">
        <v>41102</v>
      </c>
      <c r="F2631">
        <v>2296</v>
      </c>
      <c r="G2631" t="s">
        <v>1674</v>
      </c>
      <c r="H2631" s="1">
        <v>42154</v>
      </c>
      <c r="I2631" t="s">
        <v>22</v>
      </c>
      <c r="J2631" t="s">
        <v>3580</v>
      </c>
      <c r="K2631">
        <v>7.1</v>
      </c>
      <c r="L2631">
        <v>1.8</v>
      </c>
      <c r="M2631">
        <v>0.6</v>
      </c>
      <c r="N2631">
        <v>5</v>
      </c>
      <c r="O2631">
        <v>10</v>
      </c>
      <c r="P2631">
        <v>4</v>
      </c>
      <c r="Q2631" t="s">
        <v>1685</v>
      </c>
      <c r="R2631" t="s">
        <v>1686</v>
      </c>
      <c r="S2631" t="s">
        <v>1670</v>
      </c>
    </row>
    <row r="2632" spans="1:19" hidden="1" x14ac:dyDescent="0.2">
      <c r="A2632">
        <v>1377</v>
      </c>
      <c r="B2632">
        <v>959026</v>
      </c>
      <c r="C2632" t="s">
        <v>2839</v>
      </c>
      <c r="D2632" t="s">
        <v>48</v>
      </c>
      <c r="E2632" s="1">
        <v>41164</v>
      </c>
      <c r="F2632">
        <v>5775</v>
      </c>
      <c r="G2632" t="s">
        <v>1666</v>
      </c>
      <c r="H2632" s="1">
        <v>41460</v>
      </c>
      <c r="I2632" t="s">
        <v>22</v>
      </c>
      <c r="J2632" t="s">
        <v>2938</v>
      </c>
      <c r="K2632">
        <v>15</v>
      </c>
      <c r="L2632">
        <v>6.3</v>
      </c>
      <c r="M2632">
        <v>2.7</v>
      </c>
      <c r="N2632">
        <v>44.7</v>
      </c>
      <c r="O2632">
        <v>300</v>
      </c>
      <c r="P2632">
        <v>68.2</v>
      </c>
      <c r="Q2632" t="s">
        <v>1668</v>
      </c>
      <c r="R2632" t="s">
        <v>1695</v>
      </c>
      <c r="S2632" t="s">
        <v>1670</v>
      </c>
    </row>
    <row r="2633" spans="1:19" hidden="1" x14ac:dyDescent="0.2">
      <c r="A2633">
        <v>1378</v>
      </c>
      <c r="B2633">
        <v>959074</v>
      </c>
      <c r="C2633" t="s">
        <v>1425</v>
      </c>
      <c r="D2633" t="s">
        <v>20</v>
      </c>
      <c r="E2633" s="1">
        <v>41109</v>
      </c>
      <c r="F2633">
        <v>2416</v>
      </c>
      <c r="G2633" t="s">
        <v>1674</v>
      </c>
      <c r="H2633" s="1">
        <v>41394</v>
      </c>
      <c r="I2633" t="s">
        <v>22</v>
      </c>
      <c r="J2633" t="s">
        <v>3581</v>
      </c>
      <c r="K2633">
        <v>6.6</v>
      </c>
      <c r="L2633">
        <v>1.9</v>
      </c>
      <c r="M2633">
        <v>0.7</v>
      </c>
      <c r="N2633">
        <v>5</v>
      </c>
      <c r="O2633">
        <v>10</v>
      </c>
      <c r="P2633">
        <v>4</v>
      </c>
      <c r="Q2633" t="s">
        <v>1685</v>
      </c>
      <c r="R2633" t="s">
        <v>1686</v>
      </c>
      <c r="S2633" t="s">
        <v>1670</v>
      </c>
    </row>
    <row r="2634" spans="1:19" hidden="1" x14ac:dyDescent="0.2">
      <c r="A2634">
        <v>1379</v>
      </c>
      <c r="B2634">
        <v>959075</v>
      </c>
      <c r="C2634" t="s">
        <v>3582</v>
      </c>
      <c r="D2634" t="s">
        <v>20</v>
      </c>
      <c r="E2634" s="1">
        <v>41109</v>
      </c>
      <c r="F2634">
        <v>2431</v>
      </c>
      <c r="G2634" t="s">
        <v>1674</v>
      </c>
      <c r="H2634" s="1">
        <v>41394</v>
      </c>
      <c r="I2634" t="s">
        <v>22</v>
      </c>
      <c r="J2634" t="s">
        <v>3479</v>
      </c>
      <c r="K2634">
        <v>6</v>
      </c>
      <c r="L2634">
        <v>1.8</v>
      </c>
      <c r="M2634">
        <v>0.6</v>
      </c>
      <c r="N2634">
        <v>5</v>
      </c>
      <c r="O2634">
        <v>15</v>
      </c>
      <c r="P2634">
        <v>4</v>
      </c>
      <c r="Q2634" t="s">
        <v>1685</v>
      </c>
      <c r="R2634" t="s">
        <v>1686</v>
      </c>
      <c r="S2634" t="s">
        <v>1670</v>
      </c>
    </row>
    <row r="2635" spans="1:19" hidden="1" x14ac:dyDescent="0.2">
      <c r="A2635">
        <v>1380</v>
      </c>
      <c r="B2635">
        <v>959076</v>
      </c>
      <c r="C2635" t="s">
        <v>3229</v>
      </c>
      <c r="D2635" t="s">
        <v>20</v>
      </c>
      <c r="E2635" s="1">
        <v>41109</v>
      </c>
      <c r="F2635">
        <v>4649</v>
      </c>
      <c r="G2635" t="s">
        <v>1666</v>
      </c>
      <c r="H2635" s="1">
        <v>42139</v>
      </c>
      <c r="I2635" t="s">
        <v>22</v>
      </c>
      <c r="J2635" t="s">
        <v>2387</v>
      </c>
      <c r="K2635">
        <v>7.3</v>
      </c>
      <c r="L2635">
        <v>1.8</v>
      </c>
      <c r="M2635">
        <v>0.7</v>
      </c>
      <c r="N2635">
        <v>5</v>
      </c>
      <c r="O2635">
        <v>10</v>
      </c>
      <c r="P2635">
        <v>4</v>
      </c>
      <c r="Q2635" t="s">
        <v>1668</v>
      </c>
      <c r="R2635" t="s">
        <v>1676</v>
      </c>
      <c r="S2635" t="s">
        <v>1670</v>
      </c>
    </row>
    <row r="2636" spans="1:19" hidden="1" x14ac:dyDescent="0.2">
      <c r="A2636">
        <v>1381</v>
      </c>
      <c r="B2636">
        <v>959118</v>
      </c>
      <c r="C2636" t="s">
        <v>2193</v>
      </c>
      <c r="D2636" t="s">
        <v>20</v>
      </c>
      <c r="E2636" s="1">
        <v>41114</v>
      </c>
      <c r="F2636">
        <v>2443</v>
      </c>
      <c r="G2636" t="s">
        <v>1674</v>
      </c>
      <c r="H2636" s="1">
        <v>41394</v>
      </c>
      <c r="I2636" t="s">
        <v>22</v>
      </c>
      <c r="J2636" t="s">
        <v>2711</v>
      </c>
      <c r="K2636">
        <v>6.5</v>
      </c>
      <c r="L2636">
        <v>1.8</v>
      </c>
      <c r="M2636">
        <v>0.6</v>
      </c>
      <c r="N2636">
        <v>15</v>
      </c>
      <c r="O2636">
        <v>20</v>
      </c>
      <c r="P2636">
        <v>4</v>
      </c>
      <c r="Q2636" t="s">
        <v>1668</v>
      </c>
      <c r="R2636" t="s">
        <v>1686</v>
      </c>
      <c r="S2636" t="s">
        <v>1670</v>
      </c>
    </row>
    <row r="2637" spans="1:19" hidden="1" x14ac:dyDescent="0.2">
      <c r="A2637">
        <v>1382</v>
      </c>
      <c r="B2637">
        <v>959125</v>
      </c>
      <c r="C2637" t="s">
        <v>3583</v>
      </c>
      <c r="D2637" t="s">
        <v>20</v>
      </c>
      <c r="E2637" s="1">
        <v>41115</v>
      </c>
      <c r="F2637">
        <v>2444</v>
      </c>
      <c r="G2637" t="s">
        <v>1674</v>
      </c>
      <c r="H2637" s="1">
        <v>42124</v>
      </c>
      <c r="I2637" t="s">
        <v>22</v>
      </c>
      <c r="J2637" t="s">
        <v>3584</v>
      </c>
      <c r="K2637">
        <v>6</v>
      </c>
      <c r="L2637">
        <v>1.58</v>
      </c>
      <c r="M2637">
        <v>0.49</v>
      </c>
      <c r="N2637">
        <v>5</v>
      </c>
      <c r="O2637">
        <v>40</v>
      </c>
      <c r="P2637">
        <v>4</v>
      </c>
      <c r="Q2637" t="s">
        <v>1685</v>
      </c>
      <c r="R2637" t="s">
        <v>1686</v>
      </c>
      <c r="S2637" t="s">
        <v>1670</v>
      </c>
    </row>
    <row r="2638" spans="1:19" hidden="1" x14ac:dyDescent="0.2">
      <c r="A2638">
        <v>1383</v>
      </c>
      <c r="B2638">
        <v>959136</v>
      </c>
      <c r="C2638" t="s">
        <v>454</v>
      </c>
      <c r="D2638" t="s">
        <v>20</v>
      </c>
      <c r="E2638" s="1">
        <v>41117</v>
      </c>
      <c r="F2638">
        <v>2220</v>
      </c>
      <c r="G2638" t="s">
        <v>1674</v>
      </c>
      <c r="H2638" s="1">
        <v>41394</v>
      </c>
      <c r="I2638" t="s">
        <v>22</v>
      </c>
      <c r="J2638" t="s">
        <v>3272</v>
      </c>
      <c r="K2638">
        <v>6.6</v>
      </c>
      <c r="L2638">
        <v>1.7</v>
      </c>
      <c r="M2638">
        <v>0.6</v>
      </c>
      <c r="N2638">
        <v>5</v>
      </c>
      <c r="O2638">
        <v>40</v>
      </c>
      <c r="P2638">
        <v>4</v>
      </c>
      <c r="Q2638" t="s">
        <v>1685</v>
      </c>
      <c r="R2638" t="s">
        <v>2241</v>
      </c>
      <c r="S2638" t="s">
        <v>1670</v>
      </c>
    </row>
    <row r="2639" spans="1:19" hidden="1" x14ac:dyDescent="0.2">
      <c r="A2639">
        <v>1384</v>
      </c>
      <c r="B2639">
        <v>959148</v>
      </c>
      <c r="C2639" t="s">
        <v>3585</v>
      </c>
      <c r="D2639" t="s">
        <v>20</v>
      </c>
      <c r="E2639" s="1">
        <v>41120</v>
      </c>
      <c r="F2639">
        <v>5706</v>
      </c>
      <c r="G2639" t="s">
        <v>1666</v>
      </c>
      <c r="H2639" s="1">
        <v>41321</v>
      </c>
      <c r="I2639" t="s">
        <v>22</v>
      </c>
      <c r="J2639" t="s">
        <v>3586</v>
      </c>
      <c r="K2639">
        <v>8</v>
      </c>
      <c r="L2639">
        <v>2.2999999999999998</v>
      </c>
      <c r="M2639">
        <v>0.7</v>
      </c>
      <c r="N2639">
        <v>5</v>
      </c>
      <c r="O2639">
        <v>16</v>
      </c>
      <c r="P2639">
        <v>4.3</v>
      </c>
      <c r="Q2639" t="s">
        <v>1668</v>
      </c>
      <c r="R2639" t="s">
        <v>2180</v>
      </c>
      <c r="S2639" t="s">
        <v>1670</v>
      </c>
    </row>
    <row r="2640" spans="1:19" hidden="1" x14ac:dyDescent="0.2">
      <c r="A2640">
        <v>1385</v>
      </c>
      <c r="B2640">
        <v>959166</v>
      </c>
      <c r="C2640" t="s">
        <v>328</v>
      </c>
      <c r="D2640" t="s">
        <v>20</v>
      </c>
      <c r="E2640" s="1">
        <v>41124</v>
      </c>
      <c r="F2640">
        <v>1474</v>
      </c>
      <c r="G2640" t="s">
        <v>1674</v>
      </c>
      <c r="H2640" s="1">
        <v>41425</v>
      </c>
      <c r="I2640" t="s">
        <v>22</v>
      </c>
      <c r="J2640" t="s">
        <v>2453</v>
      </c>
      <c r="K2640">
        <v>7</v>
      </c>
      <c r="L2640">
        <v>1.8</v>
      </c>
      <c r="M2640">
        <v>0.5</v>
      </c>
      <c r="N2640">
        <v>5</v>
      </c>
      <c r="O2640">
        <v>10</v>
      </c>
      <c r="P2640">
        <v>4</v>
      </c>
      <c r="Q2640" t="s">
        <v>1668</v>
      </c>
      <c r="R2640" t="s">
        <v>2362</v>
      </c>
      <c r="S2640" t="s">
        <v>1670</v>
      </c>
    </row>
    <row r="2641" spans="1:19" hidden="1" x14ac:dyDescent="0.2">
      <c r="A2641">
        <v>1386</v>
      </c>
      <c r="B2641">
        <v>959234</v>
      </c>
      <c r="C2641" t="s">
        <v>1683</v>
      </c>
      <c r="D2641" t="s">
        <v>38</v>
      </c>
      <c r="E2641" s="1">
        <v>41135</v>
      </c>
      <c r="F2641">
        <v>328</v>
      </c>
      <c r="G2641" t="s">
        <v>1674</v>
      </c>
      <c r="H2641" s="1">
        <v>42172</v>
      </c>
      <c r="I2641" t="s">
        <v>22</v>
      </c>
      <c r="J2641" t="s">
        <v>1684</v>
      </c>
      <c r="K2641">
        <v>5.98</v>
      </c>
      <c r="L2641">
        <v>1.5</v>
      </c>
      <c r="M2641">
        <v>0.4</v>
      </c>
      <c r="N2641">
        <v>5</v>
      </c>
      <c r="O2641">
        <v>0</v>
      </c>
      <c r="P2641">
        <v>1</v>
      </c>
      <c r="Q2641" t="s">
        <v>1685</v>
      </c>
      <c r="R2641" t="s">
        <v>1686</v>
      </c>
      <c r="S2641" t="s">
        <v>1670</v>
      </c>
    </row>
    <row r="2642" spans="1:19" hidden="1" x14ac:dyDescent="0.2">
      <c r="A2642">
        <v>1387</v>
      </c>
      <c r="B2642">
        <v>959243</v>
      </c>
      <c r="C2642" t="s">
        <v>905</v>
      </c>
      <c r="D2642" t="s">
        <v>20</v>
      </c>
      <c r="E2642" s="1">
        <v>41137</v>
      </c>
      <c r="F2642">
        <v>2396</v>
      </c>
      <c r="G2642" t="s">
        <v>1674</v>
      </c>
      <c r="H2642" s="1">
        <v>41425</v>
      </c>
      <c r="I2642" t="s">
        <v>22</v>
      </c>
      <c r="J2642" t="s">
        <v>3587</v>
      </c>
      <c r="K2642">
        <v>7</v>
      </c>
      <c r="L2642">
        <v>1.9</v>
      </c>
      <c r="M2642">
        <v>0.7</v>
      </c>
      <c r="N2642">
        <v>5</v>
      </c>
      <c r="O2642">
        <v>10</v>
      </c>
      <c r="P2642">
        <v>4</v>
      </c>
      <c r="Q2642" t="s">
        <v>1668</v>
      </c>
      <c r="R2642" t="s">
        <v>1669</v>
      </c>
      <c r="S2642" t="s">
        <v>1670</v>
      </c>
    </row>
    <row r="2643" spans="1:19" hidden="1" x14ac:dyDescent="0.2">
      <c r="A2643">
        <v>1388</v>
      </c>
      <c r="B2643">
        <v>959250</v>
      </c>
      <c r="C2643" t="s">
        <v>3168</v>
      </c>
      <c r="D2643" t="s">
        <v>38</v>
      </c>
      <c r="E2643" s="1">
        <v>41141</v>
      </c>
      <c r="F2643">
        <v>2098</v>
      </c>
      <c r="G2643" t="s">
        <v>1674</v>
      </c>
      <c r="H2643" s="1">
        <v>41455</v>
      </c>
      <c r="I2643" t="s">
        <v>22</v>
      </c>
      <c r="J2643" t="s">
        <v>2687</v>
      </c>
      <c r="K2643">
        <v>5.3</v>
      </c>
      <c r="L2643">
        <v>1.4</v>
      </c>
      <c r="M2643">
        <v>0.4</v>
      </c>
      <c r="N2643">
        <v>5</v>
      </c>
      <c r="O2643">
        <v>0</v>
      </c>
      <c r="P2643">
        <v>1</v>
      </c>
      <c r="Q2643" t="s">
        <v>1685</v>
      </c>
      <c r="R2643" t="s">
        <v>2362</v>
      </c>
      <c r="S2643" t="s">
        <v>1670</v>
      </c>
    </row>
    <row r="2644" spans="1:19" hidden="1" x14ac:dyDescent="0.2">
      <c r="A2644">
        <v>1389</v>
      </c>
      <c r="B2644">
        <v>959282</v>
      </c>
      <c r="C2644" t="s">
        <v>3588</v>
      </c>
      <c r="D2644" t="s">
        <v>20</v>
      </c>
      <c r="E2644" s="1">
        <v>41150</v>
      </c>
      <c r="F2644">
        <v>2064</v>
      </c>
      <c r="G2644" t="s">
        <v>1674</v>
      </c>
      <c r="H2644" s="1">
        <v>42124</v>
      </c>
      <c r="I2644" t="s">
        <v>22</v>
      </c>
      <c r="J2644" t="s">
        <v>3589</v>
      </c>
      <c r="K2644">
        <v>6.3</v>
      </c>
      <c r="L2644">
        <v>1.4</v>
      </c>
      <c r="M2644">
        <v>0.2</v>
      </c>
      <c r="N2644">
        <v>5</v>
      </c>
      <c r="O2644">
        <v>30</v>
      </c>
      <c r="P2644">
        <v>4</v>
      </c>
      <c r="Q2644" t="s">
        <v>1668</v>
      </c>
      <c r="R2644" t="s">
        <v>2197</v>
      </c>
      <c r="S2644" t="s">
        <v>1670</v>
      </c>
    </row>
    <row r="2645" spans="1:19" hidden="1" x14ac:dyDescent="0.2">
      <c r="A2645">
        <v>1390</v>
      </c>
      <c r="B2645">
        <v>959314</v>
      </c>
      <c r="C2645" t="s">
        <v>3590</v>
      </c>
      <c r="D2645" t="s">
        <v>20</v>
      </c>
      <c r="E2645" s="1">
        <v>41158</v>
      </c>
      <c r="F2645">
        <v>5902</v>
      </c>
      <c r="G2645" t="s">
        <v>1666</v>
      </c>
      <c r="H2645" s="1">
        <v>41509</v>
      </c>
      <c r="I2645" t="s">
        <v>22</v>
      </c>
      <c r="J2645" t="s">
        <v>2776</v>
      </c>
      <c r="K2645">
        <v>6.5</v>
      </c>
      <c r="L2645">
        <v>2</v>
      </c>
      <c r="M2645">
        <v>0.7</v>
      </c>
      <c r="N2645">
        <v>5</v>
      </c>
      <c r="O2645">
        <v>13</v>
      </c>
      <c r="P2645">
        <v>4</v>
      </c>
      <c r="Q2645" t="s">
        <v>1668</v>
      </c>
      <c r="R2645" t="s">
        <v>1676</v>
      </c>
      <c r="S2645" t="s">
        <v>1670</v>
      </c>
    </row>
    <row r="2646" spans="1:19" hidden="1" x14ac:dyDescent="0.2">
      <c r="A2646">
        <v>1391</v>
      </c>
      <c r="B2646">
        <v>959318</v>
      </c>
      <c r="C2646" t="s">
        <v>3591</v>
      </c>
      <c r="D2646" t="s">
        <v>20</v>
      </c>
      <c r="E2646" s="1">
        <v>41159</v>
      </c>
      <c r="F2646">
        <v>5908</v>
      </c>
      <c r="G2646" t="s">
        <v>1666</v>
      </c>
      <c r="H2646" s="1">
        <v>41523</v>
      </c>
      <c r="I2646" t="s">
        <v>22</v>
      </c>
      <c r="J2646" t="s">
        <v>1929</v>
      </c>
      <c r="K2646">
        <v>8.1</v>
      </c>
      <c r="L2646">
        <v>2.2999999999999998</v>
      </c>
      <c r="M2646">
        <v>0.7</v>
      </c>
      <c r="N2646">
        <v>8</v>
      </c>
      <c r="O2646">
        <v>18</v>
      </c>
      <c r="P2646">
        <v>4.5</v>
      </c>
      <c r="Q2646" t="s">
        <v>1668</v>
      </c>
      <c r="R2646" t="s">
        <v>1773</v>
      </c>
      <c r="S2646" t="s">
        <v>1670</v>
      </c>
    </row>
    <row r="2647" spans="1:19" hidden="1" x14ac:dyDescent="0.2">
      <c r="A2647">
        <v>1392</v>
      </c>
      <c r="B2647">
        <v>959450</v>
      </c>
      <c r="C2647" t="s">
        <v>1892</v>
      </c>
      <c r="D2647" t="s">
        <v>20</v>
      </c>
      <c r="E2647" s="1">
        <v>41176</v>
      </c>
      <c r="F2647">
        <v>1490</v>
      </c>
      <c r="G2647" t="s">
        <v>1674</v>
      </c>
      <c r="H2647" s="1">
        <v>41425</v>
      </c>
      <c r="I2647" t="s">
        <v>22</v>
      </c>
      <c r="J2647" t="s">
        <v>2415</v>
      </c>
      <c r="K2647">
        <v>6.6</v>
      </c>
      <c r="L2647">
        <v>1.7</v>
      </c>
      <c r="M2647">
        <v>0.5</v>
      </c>
      <c r="N2647">
        <v>5</v>
      </c>
      <c r="O2647">
        <v>25</v>
      </c>
      <c r="P2647">
        <v>4</v>
      </c>
      <c r="Q2647" t="s">
        <v>1668</v>
      </c>
      <c r="R2647" t="s">
        <v>2362</v>
      </c>
      <c r="S2647" t="s">
        <v>1670</v>
      </c>
    </row>
    <row r="2648" spans="1:19" hidden="1" x14ac:dyDescent="0.2">
      <c r="A2648">
        <v>1393</v>
      </c>
      <c r="B2648">
        <v>959513</v>
      </c>
      <c r="C2648" t="s">
        <v>2117</v>
      </c>
      <c r="D2648" t="s">
        <v>20</v>
      </c>
      <c r="E2648" s="1">
        <v>41178</v>
      </c>
      <c r="F2648">
        <v>1769</v>
      </c>
      <c r="G2648" t="s">
        <v>1674</v>
      </c>
      <c r="H2648" s="1">
        <v>41394</v>
      </c>
      <c r="I2648" t="s">
        <v>22</v>
      </c>
      <c r="J2648" t="s">
        <v>2118</v>
      </c>
      <c r="K2648">
        <v>7</v>
      </c>
      <c r="L2648">
        <v>2</v>
      </c>
      <c r="M2648">
        <v>0.6</v>
      </c>
      <c r="N2648">
        <v>5</v>
      </c>
      <c r="O2648">
        <v>10</v>
      </c>
      <c r="P2648">
        <v>4</v>
      </c>
      <c r="Q2648" t="s">
        <v>1685</v>
      </c>
      <c r="R2648" t="s">
        <v>1686</v>
      </c>
      <c r="S2648" t="s">
        <v>1670</v>
      </c>
    </row>
    <row r="2649" spans="1:19" hidden="1" x14ac:dyDescent="0.2">
      <c r="A2649">
        <v>1394</v>
      </c>
      <c r="B2649">
        <v>959514</v>
      </c>
      <c r="C2649" t="s">
        <v>2919</v>
      </c>
      <c r="D2649" t="s">
        <v>20</v>
      </c>
      <c r="E2649" s="1">
        <v>41178</v>
      </c>
      <c r="F2649">
        <v>1866</v>
      </c>
      <c r="G2649" t="s">
        <v>1674</v>
      </c>
      <c r="H2649" s="1">
        <v>41394</v>
      </c>
      <c r="I2649" t="s">
        <v>22</v>
      </c>
      <c r="J2649" t="s">
        <v>3508</v>
      </c>
      <c r="K2649">
        <v>8.4</v>
      </c>
      <c r="L2649">
        <v>2</v>
      </c>
      <c r="M2649">
        <v>0.8</v>
      </c>
      <c r="N2649">
        <v>8</v>
      </c>
      <c r="O2649">
        <v>15</v>
      </c>
      <c r="P2649">
        <v>5.3</v>
      </c>
      <c r="Q2649" t="s">
        <v>1685</v>
      </c>
      <c r="R2649" t="s">
        <v>1686</v>
      </c>
      <c r="S2649" t="s">
        <v>1670</v>
      </c>
    </row>
    <row r="2650" spans="1:19" hidden="1" x14ac:dyDescent="0.2">
      <c r="A2650">
        <v>1395</v>
      </c>
      <c r="B2650">
        <v>959518</v>
      </c>
      <c r="C2650" t="s">
        <v>2724</v>
      </c>
      <c r="D2650" t="s">
        <v>20</v>
      </c>
      <c r="E2650" s="1">
        <v>41178</v>
      </c>
      <c r="F2650">
        <v>2413</v>
      </c>
      <c r="G2650" t="s">
        <v>1674</v>
      </c>
      <c r="H2650" s="1">
        <v>41394</v>
      </c>
      <c r="I2650" t="s">
        <v>22</v>
      </c>
      <c r="J2650" t="s">
        <v>2975</v>
      </c>
      <c r="K2650">
        <v>6.5</v>
      </c>
      <c r="L2650">
        <v>1.7</v>
      </c>
      <c r="M2650">
        <v>0.5</v>
      </c>
      <c r="N2650">
        <v>5</v>
      </c>
      <c r="O2650">
        <v>8</v>
      </c>
      <c r="P2650">
        <v>4</v>
      </c>
      <c r="Q2650" t="s">
        <v>1685</v>
      </c>
      <c r="R2650" t="s">
        <v>1686</v>
      </c>
      <c r="S2650" t="s">
        <v>1670</v>
      </c>
    </row>
    <row r="2651" spans="1:19" hidden="1" x14ac:dyDescent="0.2">
      <c r="A2651">
        <v>1396</v>
      </c>
      <c r="B2651">
        <v>959541</v>
      </c>
      <c r="C2651" t="s">
        <v>3592</v>
      </c>
      <c r="D2651" t="s">
        <v>20</v>
      </c>
      <c r="E2651" s="1">
        <v>41184</v>
      </c>
      <c r="F2651">
        <v>4602</v>
      </c>
      <c r="G2651" t="s">
        <v>1666</v>
      </c>
      <c r="H2651" s="1">
        <v>42155</v>
      </c>
      <c r="I2651" t="s">
        <v>22</v>
      </c>
      <c r="J2651" t="s">
        <v>1768</v>
      </c>
      <c r="K2651">
        <v>6.8</v>
      </c>
      <c r="L2651">
        <v>1.9</v>
      </c>
      <c r="M2651">
        <v>0.7</v>
      </c>
      <c r="N2651">
        <v>5</v>
      </c>
      <c r="O2651">
        <v>30</v>
      </c>
      <c r="P2651">
        <v>4</v>
      </c>
      <c r="Q2651" t="s">
        <v>1668</v>
      </c>
      <c r="R2651" t="s">
        <v>1676</v>
      </c>
      <c r="S2651" t="s">
        <v>1670</v>
      </c>
    </row>
    <row r="2652" spans="1:19" hidden="1" x14ac:dyDescent="0.2">
      <c r="A2652">
        <v>1397</v>
      </c>
      <c r="B2652">
        <v>959542</v>
      </c>
      <c r="C2652" t="s">
        <v>2712</v>
      </c>
      <c r="D2652" t="s">
        <v>38</v>
      </c>
      <c r="E2652" s="1">
        <v>41184</v>
      </c>
      <c r="F2652">
        <v>2440</v>
      </c>
      <c r="G2652" t="s">
        <v>1674</v>
      </c>
      <c r="H2652" s="1">
        <v>41394</v>
      </c>
      <c r="I2652" t="s">
        <v>22</v>
      </c>
      <c r="J2652" t="s">
        <v>2713</v>
      </c>
      <c r="K2652">
        <v>6.9</v>
      </c>
      <c r="L2652">
        <v>1.7</v>
      </c>
      <c r="M2652">
        <v>5.9</v>
      </c>
      <c r="N2652">
        <v>5</v>
      </c>
      <c r="O2652">
        <v>0</v>
      </c>
      <c r="P2652">
        <v>4</v>
      </c>
      <c r="Q2652" t="s">
        <v>1685</v>
      </c>
      <c r="R2652" t="s">
        <v>1686</v>
      </c>
      <c r="S2652" t="s">
        <v>1670</v>
      </c>
    </row>
    <row r="2653" spans="1:19" hidden="1" x14ac:dyDescent="0.2">
      <c r="A2653">
        <v>1398</v>
      </c>
      <c r="B2653">
        <v>959635</v>
      </c>
      <c r="C2653" t="s">
        <v>3279</v>
      </c>
      <c r="D2653" t="s">
        <v>20</v>
      </c>
      <c r="E2653" s="1">
        <v>41200</v>
      </c>
      <c r="F2653">
        <v>2091</v>
      </c>
      <c r="G2653" t="s">
        <v>1674</v>
      </c>
      <c r="H2653" s="1">
        <v>41364</v>
      </c>
      <c r="I2653" t="s">
        <v>22</v>
      </c>
      <c r="J2653" t="s">
        <v>3593</v>
      </c>
      <c r="K2653">
        <v>6.2</v>
      </c>
      <c r="L2653">
        <v>1.5</v>
      </c>
      <c r="M2653">
        <v>0.4</v>
      </c>
      <c r="N2653">
        <v>5</v>
      </c>
      <c r="O2653">
        <v>25</v>
      </c>
      <c r="P2653">
        <v>4</v>
      </c>
      <c r="Q2653" t="s">
        <v>1668</v>
      </c>
      <c r="R2653" t="s">
        <v>1906</v>
      </c>
      <c r="S2653" t="s">
        <v>1670</v>
      </c>
    </row>
    <row r="2654" spans="1:19" hidden="1" x14ac:dyDescent="0.2">
      <c r="A2654">
        <v>1399</v>
      </c>
      <c r="B2654">
        <v>959643</v>
      </c>
      <c r="C2654" t="s">
        <v>3594</v>
      </c>
      <c r="D2654" t="s">
        <v>20</v>
      </c>
      <c r="E2654" s="1">
        <v>41201</v>
      </c>
      <c r="F2654">
        <v>2436</v>
      </c>
      <c r="G2654" t="s">
        <v>1674</v>
      </c>
      <c r="H2654" s="1">
        <v>41394</v>
      </c>
      <c r="I2654" t="s">
        <v>22</v>
      </c>
      <c r="J2654" t="s">
        <v>3595</v>
      </c>
      <c r="K2654">
        <v>8</v>
      </c>
      <c r="L2654">
        <v>2.2000000000000002</v>
      </c>
      <c r="M2654">
        <v>0.8</v>
      </c>
      <c r="N2654">
        <v>5</v>
      </c>
      <c r="O2654">
        <v>10</v>
      </c>
      <c r="P2654">
        <v>4.3</v>
      </c>
      <c r="Q2654" t="s">
        <v>1685</v>
      </c>
      <c r="R2654" t="s">
        <v>1686</v>
      </c>
      <c r="S2654" t="s">
        <v>1670</v>
      </c>
    </row>
    <row r="2655" spans="1:19" hidden="1" x14ac:dyDescent="0.2">
      <c r="A2655">
        <v>1400</v>
      </c>
      <c r="B2655">
        <v>959646</v>
      </c>
      <c r="C2655" t="s">
        <v>3596</v>
      </c>
      <c r="D2655" t="s">
        <v>38</v>
      </c>
      <c r="E2655" s="1">
        <v>41204</v>
      </c>
      <c r="F2655">
        <v>2439</v>
      </c>
      <c r="G2655" t="s">
        <v>1674</v>
      </c>
      <c r="H2655" s="1">
        <v>42124</v>
      </c>
      <c r="I2655" t="s">
        <v>22</v>
      </c>
      <c r="J2655" t="s">
        <v>3597</v>
      </c>
      <c r="K2655">
        <v>5.9</v>
      </c>
      <c r="L2655">
        <v>1.5</v>
      </c>
      <c r="M2655">
        <v>0.4</v>
      </c>
      <c r="N2655">
        <v>5</v>
      </c>
      <c r="O2655">
        <v>0</v>
      </c>
      <c r="P2655">
        <v>1</v>
      </c>
      <c r="Q2655" t="s">
        <v>1685</v>
      </c>
      <c r="R2655" t="s">
        <v>1686</v>
      </c>
      <c r="S2655" t="s">
        <v>1670</v>
      </c>
    </row>
    <row r="2656" spans="1:19" hidden="1" x14ac:dyDescent="0.2">
      <c r="A2656">
        <v>1401</v>
      </c>
      <c r="B2656">
        <v>959673</v>
      </c>
      <c r="C2656" t="s">
        <v>303</v>
      </c>
      <c r="D2656" t="s">
        <v>20</v>
      </c>
      <c r="E2656" s="1">
        <v>41211</v>
      </c>
      <c r="F2656">
        <v>5921</v>
      </c>
      <c r="G2656" t="s">
        <v>1666</v>
      </c>
      <c r="H2656" s="1">
        <v>41557</v>
      </c>
      <c r="I2656" t="s">
        <v>22</v>
      </c>
      <c r="J2656" t="s">
        <v>3598</v>
      </c>
      <c r="K2656">
        <v>7.3</v>
      </c>
      <c r="L2656">
        <v>1.8</v>
      </c>
      <c r="M2656">
        <v>0.7</v>
      </c>
      <c r="N2656">
        <v>5</v>
      </c>
      <c r="O2656">
        <v>55</v>
      </c>
      <c r="P2656">
        <v>4</v>
      </c>
      <c r="Q2656" t="s">
        <v>1668</v>
      </c>
      <c r="R2656" t="s">
        <v>1773</v>
      </c>
      <c r="S2656" t="s">
        <v>1670</v>
      </c>
    </row>
    <row r="2657" spans="1:19" hidden="1" x14ac:dyDescent="0.2">
      <c r="A2657">
        <v>1402</v>
      </c>
      <c r="B2657">
        <v>959695</v>
      </c>
      <c r="C2657" t="s">
        <v>3599</v>
      </c>
      <c r="D2657" t="s">
        <v>20</v>
      </c>
      <c r="E2657" s="1">
        <v>41221</v>
      </c>
      <c r="F2657">
        <v>2671</v>
      </c>
      <c r="G2657" t="s">
        <v>1666</v>
      </c>
      <c r="H2657" s="1">
        <v>41745</v>
      </c>
      <c r="I2657" t="s">
        <v>22</v>
      </c>
      <c r="J2657" t="s">
        <v>1751</v>
      </c>
      <c r="K2657">
        <v>7.8</v>
      </c>
      <c r="L2657">
        <v>1.77</v>
      </c>
      <c r="M2657">
        <v>0.75</v>
      </c>
      <c r="N2657">
        <v>5</v>
      </c>
      <c r="O2657">
        <v>40</v>
      </c>
      <c r="P2657">
        <v>4</v>
      </c>
      <c r="Q2657" t="s">
        <v>1668</v>
      </c>
      <c r="R2657" t="s">
        <v>1669</v>
      </c>
      <c r="S2657" t="s">
        <v>1670</v>
      </c>
    </row>
    <row r="2658" spans="1:19" hidden="1" x14ac:dyDescent="0.2">
      <c r="A2658">
        <v>1403</v>
      </c>
      <c r="B2658">
        <v>959705</v>
      </c>
      <c r="C2658" t="s">
        <v>3360</v>
      </c>
      <c r="D2658" t="s">
        <v>20</v>
      </c>
      <c r="E2658" s="1">
        <v>41227</v>
      </c>
      <c r="F2658">
        <v>1743</v>
      </c>
      <c r="G2658" t="s">
        <v>1674</v>
      </c>
      <c r="H2658" s="1">
        <v>41394</v>
      </c>
      <c r="I2658" t="s">
        <v>22</v>
      </c>
      <c r="J2658" t="s">
        <v>3600</v>
      </c>
      <c r="K2658">
        <v>6</v>
      </c>
      <c r="L2658">
        <v>1.7</v>
      </c>
      <c r="M2658">
        <v>0.6</v>
      </c>
      <c r="N2658">
        <v>5</v>
      </c>
      <c r="O2658">
        <v>15</v>
      </c>
      <c r="P2658">
        <v>4</v>
      </c>
      <c r="Q2658" t="s">
        <v>1685</v>
      </c>
      <c r="R2658" t="s">
        <v>3531</v>
      </c>
      <c r="S2658" t="s">
        <v>1670</v>
      </c>
    </row>
    <row r="2659" spans="1:19" hidden="1" x14ac:dyDescent="0.2">
      <c r="A2659">
        <v>1404</v>
      </c>
      <c r="B2659">
        <v>959786</v>
      </c>
      <c r="C2659" t="s">
        <v>711</v>
      </c>
      <c r="D2659" t="s">
        <v>20</v>
      </c>
      <c r="E2659" s="1">
        <v>41234</v>
      </c>
      <c r="F2659">
        <v>2279</v>
      </c>
      <c r="G2659" t="s">
        <v>1674</v>
      </c>
      <c r="H2659" s="1">
        <v>41394</v>
      </c>
      <c r="I2659" t="s">
        <v>22</v>
      </c>
      <c r="J2659" t="s">
        <v>3392</v>
      </c>
      <c r="K2659">
        <v>8.6999999999999993</v>
      </c>
      <c r="L2659">
        <v>2.5</v>
      </c>
      <c r="M2659">
        <v>1</v>
      </c>
      <c r="N2659">
        <v>5</v>
      </c>
      <c r="O2659">
        <v>40</v>
      </c>
      <c r="P2659">
        <v>5.9</v>
      </c>
      <c r="Q2659" t="s">
        <v>1668</v>
      </c>
      <c r="R2659" t="s">
        <v>1686</v>
      </c>
      <c r="S2659" t="s">
        <v>1670</v>
      </c>
    </row>
    <row r="2660" spans="1:19" hidden="1" x14ac:dyDescent="0.2">
      <c r="A2660">
        <v>1405</v>
      </c>
      <c r="B2660">
        <v>959800</v>
      </c>
      <c r="C2660" t="s">
        <v>2961</v>
      </c>
      <c r="D2660" t="s">
        <v>20</v>
      </c>
      <c r="E2660" s="1">
        <v>41232</v>
      </c>
      <c r="F2660">
        <v>2073</v>
      </c>
      <c r="G2660" t="s">
        <v>1674</v>
      </c>
      <c r="H2660" s="1">
        <v>41425</v>
      </c>
      <c r="I2660" t="s">
        <v>22</v>
      </c>
      <c r="J2660" t="s">
        <v>3601</v>
      </c>
      <c r="K2660">
        <v>7</v>
      </c>
      <c r="L2660">
        <v>1.8</v>
      </c>
      <c r="M2660">
        <v>0.7</v>
      </c>
      <c r="N2660">
        <v>5</v>
      </c>
      <c r="O2660">
        <v>10</v>
      </c>
      <c r="P2660">
        <v>4</v>
      </c>
      <c r="Q2660" t="s">
        <v>1685</v>
      </c>
      <c r="R2660" t="s">
        <v>1698</v>
      </c>
      <c r="S2660" t="s">
        <v>1670</v>
      </c>
    </row>
    <row r="2661" spans="1:19" hidden="1" x14ac:dyDescent="0.2">
      <c r="A2661">
        <v>1406</v>
      </c>
      <c r="B2661">
        <v>959801</v>
      </c>
      <c r="C2661" t="s">
        <v>3602</v>
      </c>
      <c r="D2661" t="s">
        <v>20</v>
      </c>
      <c r="E2661" s="1">
        <v>41232</v>
      </c>
      <c r="F2661">
        <v>2419</v>
      </c>
      <c r="G2661" t="s">
        <v>1674</v>
      </c>
      <c r="H2661" s="1">
        <v>41394</v>
      </c>
      <c r="I2661" t="s">
        <v>22</v>
      </c>
      <c r="J2661" t="s">
        <v>2945</v>
      </c>
      <c r="K2661">
        <v>7.4</v>
      </c>
      <c r="L2661">
        <v>1.95</v>
      </c>
      <c r="M2661">
        <v>1.1000000000000001</v>
      </c>
      <c r="N2661">
        <v>5</v>
      </c>
      <c r="O2661">
        <v>40</v>
      </c>
      <c r="P2661">
        <v>4</v>
      </c>
      <c r="Q2661" t="s">
        <v>1685</v>
      </c>
      <c r="R2661" t="s">
        <v>1686</v>
      </c>
      <c r="S2661" t="s">
        <v>1670</v>
      </c>
    </row>
    <row r="2662" spans="1:19" hidden="1" x14ac:dyDescent="0.2">
      <c r="A2662">
        <v>1407</v>
      </c>
      <c r="B2662">
        <v>959889</v>
      </c>
      <c r="C2662" t="s">
        <v>1742</v>
      </c>
      <c r="D2662" t="s">
        <v>20</v>
      </c>
      <c r="E2662" s="1">
        <v>41248</v>
      </c>
      <c r="F2662">
        <v>3090</v>
      </c>
      <c r="G2662" t="s">
        <v>1666</v>
      </c>
      <c r="H2662" s="1">
        <v>42136</v>
      </c>
      <c r="I2662" t="s">
        <v>22</v>
      </c>
      <c r="J2662" t="s">
        <v>2810</v>
      </c>
      <c r="K2662">
        <v>7.25</v>
      </c>
      <c r="L2662">
        <v>1.97</v>
      </c>
      <c r="M2662">
        <v>0.69</v>
      </c>
      <c r="N2662">
        <v>5</v>
      </c>
      <c r="O2662">
        <v>10</v>
      </c>
      <c r="P2662">
        <v>4</v>
      </c>
      <c r="Q2662" t="s">
        <v>1668</v>
      </c>
      <c r="R2662" t="s">
        <v>1695</v>
      </c>
      <c r="S2662" t="s">
        <v>1670</v>
      </c>
    </row>
    <row r="2663" spans="1:19" hidden="1" x14ac:dyDescent="0.2">
      <c r="A2663">
        <v>1408</v>
      </c>
      <c r="B2663">
        <v>959908</v>
      </c>
      <c r="C2663" t="s">
        <v>3273</v>
      </c>
      <c r="D2663" t="s">
        <v>20</v>
      </c>
      <c r="E2663" s="1">
        <v>41261</v>
      </c>
      <c r="F2663">
        <v>2162</v>
      </c>
      <c r="G2663" t="s">
        <v>1674</v>
      </c>
      <c r="H2663" s="1">
        <v>41425</v>
      </c>
      <c r="I2663" t="s">
        <v>22</v>
      </c>
      <c r="J2663" t="s">
        <v>3274</v>
      </c>
      <c r="K2663">
        <v>7.5</v>
      </c>
      <c r="L2663">
        <v>2.2000000000000002</v>
      </c>
      <c r="M2663">
        <v>0.85</v>
      </c>
      <c r="N2663">
        <v>5</v>
      </c>
      <c r="O2663">
        <v>15</v>
      </c>
      <c r="P2663">
        <v>4</v>
      </c>
      <c r="Q2663" t="s">
        <v>1668</v>
      </c>
      <c r="R2663" t="s">
        <v>1669</v>
      </c>
      <c r="S2663" t="s">
        <v>1670</v>
      </c>
    </row>
    <row r="2664" spans="1:19" hidden="1" x14ac:dyDescent="0.2">
      <c r="A2664">
        <v>1409</v>
      </c>
      <c r="B2664">
        <v>959942</v>
      </c>
      <c r="C2664" t="s">
        <v>3509</v>
      </c>
      <c r="D2664" t="s">
        <v>20</v>
      </c>
      <c r="E2664" s="1">
        <v>41270</v>
      </c>
      <c r="F2664">
        <v>2393</v>
      </c>
      <c r="G2664" t="s">
        <v>1674</v>
      </c>
      <c r="H2664" s="1">
        <v>42249</v>
      </c>
      <c r="I2664" t="s">
        <v>22</v>
      </c>
      <c r="J2664" t="s">
        <v>3603</v>
      </c>
      <c r="K2664">
        <v>6</v>
      </c>
      <c r="L2664">
        <v>1.8</v>
      </c>
      <c r="M2664">
        <v>0.7</v>
      </c>
      <c r="N2664">
        <v>5</v>
      </c>
      <c r="O2664">
        <v>8</v>
      </c>
      <c r="P2664">
        <v>4</v>
      </c>
      <c r="Q2664" t="s">
        <v>1685</v>
      </c>
      <c r="R2664" t="s">
        <v>1032</v>
      </c>
      <c r="S2664" t="s">
        <v>1670</v>
      </c>
    </row>
    <row r="2665" spans="1:19" hidden="1" x14ac:dyDescent="0.2">
      <c r="A2665">
        <v>1410</v>
      </c>
      <c r="B2665">
        <v>959945</v>
      </c>
      <c r="C2665" t="s">
        <v>717</v>
      </c>
      <c r="D2665" t="s">
        <v>20</v>
      </c>
      <c r="E2665" s="1">
        <v>41269</v>
      </c>
      <c r="F2665">
        <v>5969</v>
      </c>
      <c r="G2665" t="s">
        <v>1666</v>
      </c>
      <c r="H2665" s="1">
        <v>42101</v>
      </c>
      <c r="I2665" t="s">
        <v>22</v>
      </c>
      <c r="J2665" t="s">
        <v>1774</v>
      </c>
      <c r="K2665">
        <v>8.24</v>
      </c>
      <c r="L2665">
        <v>2.1</v>
      </c>
      <c r="M2665">
        <v>0.7</v>
      </c>
      <c r="N2665">
        <v>8</v>
      </c>
      <c r="O2665">
        <v>50</v>
      </c>
      <c r="P2665">
        <v>4.8</v>
      </c>
      <c r="Q2665" t="s">
        <v>1668</v>
      </c>
      <c r="R2665" t="s">
        <v>1773</v>
      </c>
      <c r="S2665" t="s">
        <v>1670</v>
      </c>
    </row>
    <row r="2666" spans="1:19" hidden="1" x14ac:dyDescent="0.2">
      <c r="A2666">
        <v>1411</v>
      </c>
      <c r="B2666">
        <v>960035</v>
      </c>
      <c r="C2666" t="s">
        <v>3604</v>
      </c>
      <c r="D2666" t="s">
        <v>20</v>
      </c>
      <c r="E2666" s="1">
        <v>41290</v>
      </c>
      <c r="F2666">
        <v>2447</v>
      </c>
      <c r="G2666" t="s">
        <v>1674</v>
      </c>
      <c r="H2666" s="1">
        <v>41759</v>
      </c>
      <c r="I2666" t="s">
        <v>22</v>
      </c>
      <c r="J2666" t="s">
        <v>3318</v>
      </c>
      <c r="K2666">
        <v>7.4</v>
      </c>
      <c r="L2666">
        <v>1.9</v>
      </c>
      <c r="M2666">
        <v>0.65</v>
      </c>
      <c r="N2666">
        <v>5</v>
      </c>
      <c r="O2666">
        <v>10</v>
      </c>
      <c r="P2666">
        <v>4</v>
      </c>
      <c r="Q2666" t="s">
        <v>1685</v>
      </c>
      <c r="R2666" t="s">
        <v>1686</v>
      </c>
      <c r="S2666" t="s">
        <v>1670</v>
      </c>
    </row>
    <row r="2667" spans="1:19" hidden="1" x14ac:dyDescent="0.2">
      <c r="A2667">
        <v>1412</v>
      </c>
      <c r="B2667">
        <v>960039</v>
      </c>
      <c r="C2667" t="s">
        <v>3605</v>
      </c>
      <c r="D2667" t="s">
        <v>20</v>
      </c>
      <c r="E2667" s="1">
        <v>41291</v>
      </c>
      <c r="F2667">
        <v>5971</v>
      </c>
      <c r="G2667" t="s">
        <v>1666</v>
      </c>
      <c r="H2667" s="1">
        <v>41633</v>
      </c>
      <c r="I2667" t="s">
        <v>22</v>
      </c>
      <c r="J2667" t="s">
        <v>3606</v>
      </c>
      <c r="K2667">
        <v>7.8</v>
      </c>
      <c r="L2667">
        <v>1.9</v>
      </c>
      <c r="M2667">
        <v>0.75</v>
      </c>
      <c r="N2667">
        <v>5</v>
      </c>
      <c r="O2667">
        <v>75</v>
      </c>
      <c r="P2667">
        <v>4</v>
      </c>
      <c r="Q2667" t="s">
        <v>1668</v>
      </c>
      <c r="R2667" t="s">
        <v>1773</v>
      </c>
      <c r="S2667" t="s">
        <v>1670</v>
      </c>
    </row>
    <row r="2668" spans="1:19" hidden="1" x14ac:dyDescent="0.2">
      <c r="A2668">
        <v>1413</v>
      </c>
      <c r="B2668">
        <v>960076</v>
      </c>
      <c r="C2668" t="s">
        <v>3607</v>
      </c>
      <c r="D2668" t="s">
        <v>38</v>
      </c>
      <c r="E2668" s="1">
        <v>41297</v>
      </c>
      <c r="F2668">
        <v>2459</v>
      </c>
      <c r="G2668" t="s">
        <v>1674</v>
      </c>
      <c r="H2668" s="1">
        <v>42124</v>
      </c>
      <c r="I2668" t="s">
        <v>22</v>
      </c>
      <c r="J2668" t="s">
        <v>1856</v>
      </c>
      <c r="K2668">
        <v>5.95</v>
      </c>
      <c r="L2668">
        <v>1.66</v>
      </c>
      <c r="M2668">
        <v>0.51</v>
      </c>
      <c r="N2668">
        <v>5</v>
      </c>
      <c r="O2668">
        <v>0</v>
      </c>
      <c r="P2668">
        <v>1</v>
      </c>
      <c r="Q2668" t="s">
        <v>1685</v>
      </c>
      <c r="R2668" t="s">
        <v>1686</v>
      </c>
      <c r="S2668" t="s">
        <v>1670</v>
      </c>
    </row>
    <row r="2669" spans="1:19" hidden="1" x14ac:dyDescent="0.2">
      <c r="A2669">
        <v>1414</v>
      </c>
      <c r="B2669">
        <v>960082</v>
      </c>
      <c r="C2669" t="s">
        <v>683</v>
      </c>
      <c r="D2669" t="s">
        <v>20</v>
      </c>
      <c r="E2669" s="1">
        <v>41298</v>
      </c>
      <c r="F2669">
        <v>2366</v>
      </c>
      <c r="G2669" t="s">
        <v>1674</v>
      </c>
      <c r="H2669" s="1">
        <v>42124</v>
      </c>
      <c r="I2669" t="s">
        <v>22</v>
      </c>
      <c r="J2669" t="s">
        <v>3608</v>
      </c>
      <c r="K2669">
        <v>7.3</v>
      </c>
      <c r="L2669">
        <v>2.1</v>
      </c>
      <c r="M2669">
        <v>0.7</v>
      </c>
      <c r="N2669">
        <v>5</v>
      </c>
      <c r="O2669">
        <v>14</v>
      </c>
      <c r="P2669">
        <v>4</v>
      </c>
      <c r="Q2669" t="s">
        <v>1685</v>
      </c>
      <c r="R2669" t="s">
        <v>1686</v>
      </c>
      <c r="S2669" t="s">
        <v>1670</v>
      </c>
    </row>
    <row r="2670" spans="1:19" hidden="1" x14ac:dyDescent="0.2">
      <c r="A2670">
        <v>1415</v>
      </c>
      <c r="B2670">
        <v>960163</v>
      </c>
      <c r="C2670" t="s">
        <v>1797</v>
      </c>
      <c r="D2670" t="s">
        <v>20</v>
      </c>
      <c r="E2670" s="1">
        <v>41306</v>
      </c>
      <c r="F2670">
        <v>1422</v>
      </c>
      <c r="G2670" t="s">
        <v>1674</v>
      </c>
      <c r="H2670" s="1">
        <v>42155</v>
      </c>
      <c r="I2670" t="s">
        <v>22</v>
      </c>
      <c r="J2670" t="s">
        <v>2031</v>
      </c>
      <c r="K2670">
        <v>7</v>
      </c>
      <c r="L2670">
        <v>1.95</v>
      </c>
      <c r="M2670">
        <v>0.71</v>
      </c>
      <c r="N2670">
        <v>5</v>
      </c>
      <c r="O2670">
        <v>25</v>
      </c>
      <c r="P2670">
        <v>4</v>
      </c>
      <c r="Q2670" t="s">
        <v>1685</v>
      </c>
      <c r="R2670" t="s">
        <v>2362</v>
      </c>
      <c r="S2670" t="s">
        <v>1670</v>
      </c>
    </row>
    <row r="2671" spans="1:19" hidden="1" x14ac:dyDescent="0.2">
      <c r="A2671">
        <v>1416</v>
      </c>
      <c r="B2671">
        <v>960164</v>
      </c>
      <c r="C2671" t="s">
        <v>2968</v>
      </c>
      <c r="D2671" t="s">
        <v>20</v>
      </c>
      <c r="E2671" s="1">
        <v>41309</v>
      </c>
      <c r="F2671">
        <v>5055</v>
      </c>
      <c r="G2671" t="s">
        <v>1666</v>
      </c>
      <c r="H2671" s="1">
        <v>41789</v>
      </c>
      <c r="I2671" t="s">
        <v>22</v>
      </c>
      <c r="J2671" t="s">
        <v>1839</v>
      </c>
      <c r="K2671">
        <v>8.6999999999999993</v>
      </c>
      <c r="L2671">
        <v>2.58</v>
      </c>
      <c r="M2671">
        <v>0.8</v>
      </c>
      <c r="N2671">
        <v>8</v>
      </c>
      <c r="O2671">
        <v>30</v>
      </c>
      <c r="P2671">
        <v>5.9</v>
      </c>
      <c r="Q2671" t="s">
        <v>1668</v>
      </c>
      <c r="R2671" t="s">
        <v>2180</v>
      </c>
      <c r="S2671" t="s">
        <v>1670</v>
      </c>
    </row>
    <row r="2672" spans="1:19" hidden="1" x14ac:dyDescent="0.2">
      <c r="A2672">
        <v>1417</v>
      </c>
      <c r="B2672">
        <v>960168</v>
      </c>
      <c r="C2672" t="s">
        <v>3609</v>
      </c>
      <c r="D2672" t="s">
        <v>20</v>
      </c>
      <c r="E2672" s="1">
        <v>41311</v>
      </c>
      <c r="F2672">
        <v>5993</v>
      </c>
      <c r="G2672" t="s">
        <v>1666</v>
      </c>
      <c r="H2672" s="1">
        <v>41674</v>
      </c>
      <c r="I2672" t="s">
        <v>22</v>
      </c>
      <c r="J2672" t="s">
        <v>3182</v>
      </c>
      <c r="K2672">
        <v>7.5</v>
      </c>
      <c r="L2672">
        <v>1.65</v>
      </c>
      <c r="M2672">
        <v>0.75</v>
      </c>
      <c r="N2672">
        <v>5</v>
      </c>
      <c r="O2672">
        <v>60</v>
      </c>
      <c r="P2672">
        <v>4</v>
      </c>
      <c r="Q2672" t="s">
        <v>1668</v>
      </c>
      <c r="R2672" t="s">
        <v>1676</v>
      </c>
      <c r="S2672" t="s">
        <v>1670</v>
      </c>
    </row>
    <row r="2673" spans="1:19" hidden="1" x14ac:dyDescent="0.2">
      <c r="A2673">
        <v>1418</v>
      </c>
      <c r="B2673">
        <v>960195</v>
      </c>
      <c r="C2673" t="s">
        <v>1325</v>
      </c>
      <c r="D2673" t="s">
        <v>20</v>
      </c>
      <c r="E2673" s="1">
        <v>41302</v>
      </c>
      <c r="F2673">
        <v>1343</v>
      </c>
      <c r="G2673" t="s">
        <v>1674</v>
      </c>
      <c r="H2673" s="1">
        <v>41381</v>
      </c>
      <c r="I2673" t="s">
        <v>22</v>
      </c>
      <c r="J2673" t="s">
        <v>3610</v>
      </c>
      <c r="K2673">
        <v>7.19</v>
      </c>
      <c r="L2673">
        <v>2.1</v>
      </c>
      <c r="M2673">
        <v>0.68</v>
      </c>
      <c r="N2673">
        <v>5</v>
      </c>
      <c r="O2673">
        <v>70</v>
      </c>
      <c r="P2673">
        <v>1</v>
      </c>
      <c r="Q2673" t="s">
        <v>1668</v>
      </c>
      <c r="R2673" t="s">
        <v>1773</v>
      </c>
      <c r="S2673" t="s">
        <v>1670</v>
      </c>
    </row>
    <row r="2674" spans="1:19" hidden="1" x14ac:dyDescent="0.2">
      <c r="A2674">
        <v>1419</v>
      </c>
      <c r="B2674">
        <v>960206</v>
      </c>
      <c r="C2674" t="s">
        <v>1717</v>
      </c>
      <c r="D2674" t="s">
        <v>20</v>
      </c>
      <c r="E2674" s="1">
        <v>41319</v>
      </c>
      <c r="F2674">
        <v>1480</v>
      </c>
      <c r="G2674" t="s">
        <v>1674</v>
      </c>
      <c r="H2674" s="1">
        <v>41394</v>
      </c>
      <c r="I2674" t="s">
        <v>22</v>
      </c>
      <c r="J2674" t="s">
        <v>2806</v>
      </c>
      <c r="K2674">
        <v>6.81</v>
      </c>
      <c r="L2674">
        <v>1.37</v>
      </c>
      <c r="M2674">
        <v>0.56000000000000005</v>
      </c>
      <c r="N2674">
        <v>5</v>
      </c>
      <c r="O2674">
        <v>25</v>
      </c>
      <c r="P2674">
        <v>1</v>
      </c>
      <c r="Q2674" t="s">
        <v>1685</v>
      </c>
      <c r="R2674" t="s">
        <v>1686</v>
      </c>
      <c r="S2674" t="s">
        <v>1670</v>
      </c>
    </row>
    <row r="2675" spans="1:19" hidden="1" x14ac:dyDescent="0.2">
      <c r="A2675">
        <v>1420</v>
      </c>
      <c r="B2675">
        <v>960237</v>
      </c>
      <c r="C2675" t="s">
        <v>3611</v>
      </c>
      <c r="D2675" t="s">
        <v>38</v>
      </c>
      <c r="E2675" s="1">
        <v>41331</v>
      </c>
      <c r="F2675">
        <v>2434</v>
      </c>
      <c r="G2675" t="s">
        <v>1674</v>
      </c>
      <c r="H2675" s="1">
        <v>42124</v>
      </c>
      <c r="I2675" t="s">
        <v>22</v>
      </c>
      <c r="J2675" t="s">
        <v>1957</v>
      </c>
      <c r="K2675">
        <v>5.2</v>
      </c>
      <c r="L2675">
        <v>1.45</v>
      </c>
      <c r="M2675">
        <v>0.47</v>
      </c>
      <c r="N2675">
        <v>5</v>
      </c>
      <c r="O2675">
        <v>0</v>
      </c>
      <c r="P2675">
        <v>1</v>
      </c>
      <c r="Q2675" t="s">
        <v>1685</v>
      </c>
      <c r="R2675" t="s">
        <v>2241</v>
      </c>
      <c r="S2675" t="s">
        <v>1670</v>
      </c>
    </row>
    <row r="2676" spans="1:19" hidden="1" x14ac:dyDescent="0.2">
      <c r="A2676">
        <v>1421</v>
      </c>
      <c r="B2676">
        <v>960271</v>
      </c>
      <c r="C2676" t="s">
        <v>685</v>
      </c>
      <c r="D2676" t="s">
        <v>20</v>
      </c>
      <c r="E2676" s="1">
        <v>41347</v>
      </c>
      <c r="F2676">
        <v>5885</v>
      </c>
      <c r="G2676" t="s">
        <v>1666</v>
      </c>
      <c r="H2676" s="1">
        <v>42138</v>
      </c>
      <c r="I2676" t="s">
        <v>22</v>
      </c>
      <c r="J2676" t="s">
        <v>1792</v>
      </c>
      <c r="K2676">
        <v>6.65</v>
      </c>
      <c r="L2676">
        <v>1.68</v>
      </c>
      <c r="M2676">
        <v>0.62</v>
      </c>
      <c r="N2676">
        <v>5</v>
      </c>
      <c r="O2676">
        <v>10</v>
      </c>
      <c r="P2676">
        <v>1</v>
      </c>
      <c r="Q2676" t="s">
        <v>1668</v>
      </c>
      <c r="R2676" t="s">
        <v>1676</v>
      </c>
      <c r="S2676" t="s">
        <v>1670</v>
      </c>
    </row>
    <row r="2677" spans="1:19" hidden="1" x14ac:dyDescent="0.2">
      <c r="A2677">
        <v>1422</v>
      </c>
      <c r="B2677">
        <v>960284</v>
      </c>
      <c r="C2677" t="s">
        <v>3612</v>
      </c>
      <c r="D2677" t="s">
        <v>48</v>
      </c>
      <c r="E2677" s="1">
        <v>41348</v>
      </c>
      <c r="F2677">
        <v>5735</v>
      </c>
      <c r="G2677" t="s">
        <v>1666</v>
      </c>
      <c r="H2677" s="1">
        <v>41424</v>
      </c>
      <c r="I2677" t="s">
        <v>22</v>
      </c>
      <c r="J2677" t="s">
        <v>3613</v>
      </c>
      <c r="K2677">
        <v>9.85</v>
      </c>
      <c r="L2677">
        <v>2.8</v>
      </c>
      <c r="M2677">
        <v>0.8</v>
      </c>
      <c r="N2677">
        <v>10</v>
      </c>
      <c r="O2677">
        <v>170</v>
      </c>
      <c r="P2677">
        <v>6.8</v>
      </c>
      <c r="Q2677" t="s">
        <v>1668</v>
      </c>
      <c r="R2677" t="s">
        <v>1773</v>
      </c>
      <c r="S2677" t="s">
        <v>1670</v>
      </c>
    </row>
    <row r="2678" spans="1:19" hidden="1" x14ac:dyDescent="0.2">
      <c r="A2678">
        <v>1423</v>
      </c>
      <c r="B2678">
        <v>960408</v>
      </c>
      <c r="C2678" t="s">
        <v>3614</v>
      </c>
      <c r="D2678" t="s">
        <v>20</v>
      </c>
      <c r="E2678" s="1">
        <v>41365</v>
      </c>
      <c r="F2678">
        <v>5785</v>
      </c>
      <c r="G2678" t="s">
        <v>1666</v>
      </c>
      <c r="H2678" s="1">
        <v>42170</v>
      </c>
      <c r="I2678" t="s">
        <v>22</v>
      </c>
      <c r="J2678" t="s">
        <v>2771</v>
      </c>
      <c r="K2678">
        <v>6.6</v>
      </c>
      <c r="L2678">
        <v>1.4</v>
      </c>
      <c r="M2678">
        <v>0.6</v>
      </c>
      <c r="N2678">
        <v>5</v>
      </c>
      <c r="O2678">
        <v>20</v>
      </c>
      <c r="P2678">
        <v>4</v>
      </c>
      <c r="Q2678" t="s">
        <v>1668</v>
      </c>
      <c r="R2678" t="s">
        <v>2191</v>
      </c>
      <c r="S2678" t="s">
        <v>1670</v>
      </c>
    </row>
    <row r="2679" spans="1:19" hidden="1" x14ac:dyDescent="0.2">
      <c r="A2679">
        <v>1424</v>
      </c>
      <c r="B2679">
        <v>960443</v>
      </c>
      <c r="C2679" t="s">
        <v>3615</v>
      </c>
      <c r="D2679" t="s">
        <v>38</v>
      </c>
      <c r="E2679" s="1">
        <v>41374</v>
      </c>
      <c r="F2679">
        <v>2460</v>
      </c>
      <c r="G2679" t="s">
        <v>1674</v>
      </c>
      <c r="H2679" s="1">
        <v>41730</v>
      </c>
      <c r="I2679" t="s">
        <v>22</v>
      </c>
      <c r="J2679" t="s">
        <v>2825</v>
      </c>
      <c r="K2679">
        <v>6.5</v>
      </c>
      <c r="L2679">
        <v>1.6</v>
      </c>
      <c r="M2679">
        <v>2.4</v>
      </c>
      <c r="N2679">
        <v>5</v>
      </c>
      <c r="O2679">
        <v>0</v>
      </c>
      <c r="P2679">
        <v>5</v>
      </c>
      <c r="Q2679" t="s">
        <v>1685</v>
      </c>
      <c r="R2679" t="s">
        <v>1686</v>
      </c>
      <c r="S2679" t="s">
        <v>1670</v>
      </c>
    </row>
    <row r="2680" spans="1:19" hidden="1" x14ac:dyDescent="0.2">
      <c r="A2680">
        <v>1425</v>
      </c>
      <c r="B2680">
        <v>960444</v>
      </c>
      <c r="C2680" t="s">
        <v>166</v>
      </c>
      <c r="D2680" t="s">
        <v>20</v>
      </c>
      <c r="E2680" s="1">
        <v>41375</v>
      </c>
      <c r="F2680">
        <v>1375</v>
      </c>
      <c r="G2680" t="s">
        <v>1674</v>
      </c>
      <c r="H2680" s="1">
        <v>41425</v>
      </c>
      <c r="I2680" t="s">
        <v>22</v>
      </c>
      <c r="J2680" t="s">
        <v>1863</v>
      </c>
      <c r="K2680">
        <v>7.16</v>
      </c>
      <c r="L2680">
        <v>1.85</v>
      </c>
      <c r="M2680">
        <v>0.64</v>
      </c>
      <c r="N2680">
        <v>5</v>
      </c>
      <c r="O2680">
        <v>30</v>
      </c>
      <c r="P2680">
        <v>1</v>
      </c>
      <c r="Q2680" t="s">
        <v>1685</v>
      </c>
      <c r="R2680" t="s">
        <v>2362</v>
      </c>
      <c r="S2680" t="s">
        <v>1670</v>
      </c>
    </row>
    <row r="2681" spans="1:19" hidden="1" x14ac:dyDescent="0.2">
      <c r="A2681">
        <v>1426</v>
      </c>
      <c r="B2681">
        <v>960445</v>
      </c>
      <c r="C2681" t="s">
        <v>3616</v>
      </c>
      <c r="D2681" t="s">
        <v>48</v>
      </c>
      <c r="E2681" s="1">
        <v>41375</v>
      </c>
      <c r="F2681">
        <v>3027</v>
      </c>
      <c r="G2681" t="s">
        <v>635</v>
      </c>
      <c r="H2681" s="1">
        <v>41720</v>
      </c>
      <c r="I2681" t="s">
        <v>22</v>
      </c>
      <c r="J2681" t="s">
        <v>3617</v>
      </c>
      <c r="K2681">
        <v>17.86</v>
      </c>
      <c r="L2681">
        <v>6.6</v>
      </c>
      <c r="M2681">
        <v>2.35</v>
      </c>
      <c r="N2681">
        <v>45</v>
      </c>
      <c r="O2681">
        <v>380</v>
      </c>
      <c r="P2681">
        <v>54.3</v>
      </c>
      <c r="Q2681" t="s">
        <v>1668</v>
      </c>
      <c r="R2681" t="s">
        <v>1695</v>
      </c>
      <c r="S2681" t="s">
        <v>1670</v>
      </c>
    </row>
    <row r="2682" spans="1:19" hidden="1" x14ac:dyDescent="0.2">
      <c r="A2682">
        <v>1427</v>
      </c>
      <c r="B2682">
        <v>960478</v>
      </c>
      <c r="C2682" t="s">
        <v>3618</v>
      </c>
      <c r="D2682" t="s">
        <v>20</v>
      </c>
      <c r="E2682" s="1">
        <v>41383</v>
      </c>
      <c r="F2682">
        <v>2082</v>
      </c>
      <c r="G2682" t="s">
        <v>1674</v>
      </c>
      <c r="H2682" s="1">
        <v>41759</v>
      </c>
      <c r="I2682" t="s">
        <v>22</v>
      </c>
      <c r="J2682" t="s">
        <v>2949</v>
      </c>
      <c r="K2682">
        <v>5.6</v>
      </c>
      <c r="L2682">
        <v>1.1000000000000001</v>
      </c>
      <c r="M2682">
        <v>0.6</v>
      </c>
      <c r="N2682">
        <v>5</v>
      </c>
      <c r="O2682">
        <v>10</v>
      </c>
      <c r="P2682">
        <v>1</v>
      </c>
      <c r="Q2682" t="s">
        <v>1685</v>
      </c>
      <c r="R2682" t="s">
        <v>1686</v>
      </c>
      <c r="S2682" t="s">
        <v>1670</v>
      </c>
    </row>
    <row r="2683" spans="1:19" hidden="1" x14ac:dyDescent="0.2">
      <c r="A2683">
        <v>1428</v>
      </c>
      <c r="B2683">
        <v>960569</v>
      </c>
      <c r="C2683" t="s">
        <v>3619</v>
      </c>
      <c r="D2683" t="s">
        <v>38</v>
      </c>
      <c r="E2683" s="1">
        <v>41403</v>
      </c>
      <c r="F2683">
        <v>2212</v>
      </c>
      <c r="G2683" t="s">
        <v>1674</v>
      </c>
      <c r="H2683" s="1">
        <v>41583</v>
      </c>
      <c r="I2683" t="s">
        <v>22</v>
      </c>
      <c r="J2683" t="s">
        <v>1745</v>
      </c>
      <c r="K2683">
        <v>5.8</v>
      </c>
      <c r="L2683">
        <v>1.58</v>
      </c>
      <c r="M2683">
        <v>0.52</v>
      </c>
      <c r="N2683">
        <v>5</v>
      </c>
      <c r="O2683">
        <v>0</v>
      </c>
      <c r="P2683">
        <v>5</v>
      </c>
      <c r="Q2683" t="s">
        <v>1685</v>
      </c>
      <c r="R2683" t="s">
        <v>1686</v>
      </c>
      <c r="S2683" t="s">
        <v>1670</v>
      </c>
    </row>
    <row r="2684" spans="1:19" hidden="1" x14ac:dyDescent="0.2">
      <c r="A2684">
        <v>1429</v>
      </c>
      <c r="B2684">
        <v>960584</v>
      </c>
      <c r="C2684" t="s">
        <v>3620</v>
      </c>
      <c r="D2684" t="s">
        <v>20</v>
      </c>
      <c r="E2684" s="1">
        <v>41404</v>
      </c>
      <c r="F2684">
        <v>2463</v>
      </c>
      <c r="G2684" t="s">
        <v>1674</v>
      </c>
      <c r="H2684" s="1">
        <v>42124</v>
      </c>
      <c r="I2684" t="s">
        <v>22</v>
      </c>
      <c r="J2684" t="s">
        <v>3621</v>
      </c>
      <c r="K2684">
        <v>6.5</v>
      </c>
      <c r="L2684">
        <v>1.7</v>
      </c>
      <c r="M2684">
        <v>0.6</v>
      </c>
      <c r="N2684">
        <v>5</v>
      </c>
      <c r="O2684">
        <v>25</v>
      </c>
      <c r="P2684">
        <v>4</v>
      </c>
      <c r="Q2684" t="s">
        <v>1685</v>
      </c>
      <c r="R2684" t="s">
        <v>2197</v>
      </c>
      <c r="S2684" t="s">
        <v>1670</v>
      </c>
    </row>
    <row r="2685" spans="1:19" hidden="1" x14ac:dyDescent="0.2">
      <c r="A2685">
        <v>1430</v>
      </c>
      <c r="B2685">
        <v>960585</v>
      </c>
      <c r="C2685" t="s">
        <v>3622</v>
      </c>
      <c r="D2685" t="s">
        <v>48</v>
      </c>
      <c r="E2685" s="1">
        <v>41404</v>
      </c>
      <c r="F2685">
        <v>882</v>
      </c>
      <c r="G2685" t="s">
        <v>669</v>
      </c>
      <c r="H2685" s="1">
        <v>41419</v>
      </c>
      <c r="I2685" t="s">
        <v>22</v>
      </c>
      <c r="J2685" t="s">
        <v>3434</v>
      </c>
      <c r="K2685">
        <v>17.8</v>
      </c>
      <c r="L2685">
        <v>6.18</v>
      </c>
      <c r="M2685">
        <v>2</v>
      </c>
      <c r="N2685">
        <v>47</v>
      </c>
      <c r="O2685">
        <v>370</v>
      </c>
      <c r="P2685">
        <v>53.4</v>
      </c>
      <c r="Q2685" t="s">
        <v>1668</v>
      </c>
      <c r="R2685" t="s">
        <v>1695</v>
      </c>
      <c r="S2685" t="s">
        <v>1670</v>
      </c>
    </row>
    <row r="2686" spans="1:19" hidden="1" x14ac:dyDescent="0.2">
      <c r="A2686">
        <v>1431</v>
      </c>
      <c r="B2686">
        <v>960599</v>
      </c>
      <c r="C2686" t="s">
        <v>2367</v>
      </c>
      <c r="D2686" t="s">
        <v>20</v>
      </c>
      <c r="E2686" s="1">
        <v>41409</v>
      </c>
      <c r="F2686">
        <v>2461</v>
      </c>
      <c r="G2686" t="s">
        <v>1674</v>
      </c>
      <c r="H2686" s="1">
        <v>42124</v>
      </c>
      <c r="I2686" t="s">
        <v>22</v>
      </c>
      <c r="J2686" t="s">
        <v>3623</v>
      </c>
      <c r="K2686">
        <v>6.7</v>
      </c>
      <c r="L2686">
        <v>1.8</v>
      </c>
      <c r="M2686">
        <v>0.1</v>
      </c>
      <c r="N2686">
        <v>5</v>
      </c>
      <c r="O2686">
        <v>30</v>
      </c>
      <c r="P2686">
        <v>5</v>
      </c>
      <c r="Q2686" t="s">
        <v>1685</v>
      </c>
      <c r="R2686" t="s">
        <v>1686</v>
      </c>
      <c r="S2686" t="s">
        <v>1670</v>
      </c>
    </row>
    <row r="2687" spans="1:19" hidden="1" x14ac:dyDescent="0.2">
      <c r="A2687">
        <v>1432</v>
      </c>
      <c r="B2687">
        <v>960607</v>
      </c>
      <c r="C2687" t="s">
        <v>3624</v>
      </c>
      <c r="D2687" t="s">
        <v>48</v>
      </c>
      <c r="E2687" s="1">
        <v>41396</v>
      </c>
      <c r="F2687">
        <v>337</v>
      </c>
      <c r="G2687" t="s">
        <v>1196</v>
      </c>
      <c r="H2687" s="1">
        <v>41882</v>
      </c>
      <c r="I2687" t="s">
        <v>22</v>
      </c>
      <c r="J2687" t="s">
        <v>3625</v>
      </c>
      <c r="K2687">
        <v>17.95</v>
      </c>
      <c r="L2687">
        <v>4.84</v>
      </c>
      <c r="M2687">
        <v>1.9</v>
      </c>
      <c r="N2687">
        <v>33</v>
      </c>
      <c r="O2687">
        <v>420</v>
      </c>
      <c r="P2687">
        <v>56.3</v>
      </c>
      <c r="Q2687" t="s">
        <v>1668</v>
      </c>
      <c r="R2687" t="s">
        <v>1676</v>
      </c>
      <c r="S2687" t="s">
        <v>1670</v>
      </c>
    </row>
    <row r="2688" spans="1:19" hidden="1" x14ac:dyDescent="0.2">
      <c r="A2688">
        <v>1433</v>
      </c>
      <c r="B2688">
        <v>960643</v>
      </c>
      <c r="C2688" t="s">
        <v>3626</v>
      </c>
      <c r="D2688" t="s">
        <v>20</v>
      </c>
      <c r="E2688" s="1">
        <v>41421</v>
      </c>
      <c r="F2688">
        <v>2455</v>
      </c>
      <c r="G2688" t="s">
        <v>1674</v>
      </c>
      <c r="H2688" s="1">
        <v>41759</v>
      </c>
      <c r="I2688" t="s">
        <v>22</v>
      </c>
      <c r="J2688" t="s">
        <v>3379</v>
      </c>
      <c r="K2688">
        <v>7</v>
      </c>
      <c r="L2688">
        <v>1.65</v>
      </c>
      <c r="M2688">
        <v>0.61</v>
      </c>
      <c r="N2688">
        <v>5</v>
      </c>
      <c r="O2688">
        <v>13</v>
      </c>
      <c r="P2688">
        <v>4</v>
      </c>
      <c r="Q2688" t="s">
        <v>1685</v>
      </c>
      <c r="R2688" t="s">
        <v>1698</v>
      </c>
      <c r="S2688" t="s">
        <v>1670</v>
      </c>
    </row>
    <row r="2689" spans="1:19" hidden="1" x14ac:dyDescent="0.2">
      <c r="A2689">
        <v>1434</v>
      </c>
      <c r="B2689">
        <v>960661</v>
      </c>
      <c r="C2689" t="s">
        <v>2839</v>
      </c>
      <c r="D2689" t="s">
        <v>48</v>
      </c>
      <c r="E2689" s="1">
        <v>41460</v>
      </c>
      <c r="F2689">
        <v>5775</v>
      </c>
      <c r="G2689" t="s">
        <v>1666</v>
      </c>
      <c r="H2689" s="1">
        <v>41460</v>
      </c>
      <c r="I2689" t="s">
        <v>22</v>
      </c>
      <c r="J2689" t="s">
        <v>1931</v>
      </c>
      <c r="K2689">
        <v>15</v>
      </c>
      <c r="L2689">
        <v>6.3</v>
      </c>
      <c r="M2689">
        <v>2.7</v>
      </c>
      <c r="N2689">
        <v>44.7</v>
      </c>
      <c r="O2689">
        <v>300</v>
      </c>
      <c r="P2689">
        <v>68.2</v>
      </c>
      <c r="Q2689" t="s">
        <v>1668</v>
      </c>
      <c r="R2689" t="s">
        <v>1695</v>
      </c>
      <c r="S2689" t="s">
        <v>1670</v>
      </c>
    </row>
    <row r="2690" spans="1:19" hidden="1" x14ac:dyDescent="0.2">
      <c r="A2690">
        <v>1435</v>
      </c>
      <c r="B2690">
        <v>960682</v>
      </c>
      <c r="C2690" t="s">
        <v>2861</v>
      </c>
      <c r="D2690" t="s">
        <v>20</v>
      </c>
      <c r="E2690" s="1">
        <v>41424</v>
      </c>
      <c r="F2690">
        <v>6036</v>
      </c>
      <c r="G2690" t="s">
        <v>1666</v>
      </c>
      <c r="H2690" s="1">
        <v>41786</v>
      </c>
      <c r="I2690" t="s">
        <v>22</v>
      </c>
      <c r="J2690" t="s">
        <v>3627</v>
      </c>
      <c r="K2690">
        <v>7.93</v>
      </c>
      <c r="L2690">
        <v>2.04</v>
      </c>
      <c r="M2690">
        <v>0.8</v>
      </c>
      <c r="N2690">
        <v>5</v>
      </c>
      <c r="O2690">
        <v>40</v>
      </c>
      <c r="P2690">
        <v>1</v>
      </c>
      <c r="Q2690" t="s">
        <v>1668</v>
      </c>
      <c r="R2690" t="s">
        <v>1676</v>
      </c>
      <c r="S2690" t="s">
        <v>1670</v>
      </c>
    </row>
    <row r="2691" spans="1:19" hidden="1" x14ac:dyDescent="0.2">
      <c r="A2691">
        <v>1436</v>
      </c>
      <c r="B2691">
        <v>960683</v>
      </c>
      <c r="C2691" t="s">
        <v>1245</v>
      </c>
      <c r="D2691" t="s">
        <v>20</v>
      </c>
      <c r="E2691" s="1">
        <v>41428</v>
      </c>
      <c r="F2691">
        <v>6030</v>
      </c>
      <c r="G2691" t="s">
        <v>1666</v>
      </c>
      <c r="H2691" s="1">
        <v>41747</v>
      </c>
      <c r="I2691" t="s">
        <v>22</v>
      </c>
      <c r="J2691" t="s">
        <v>1864</v>
      </c>
      <c r="K2691">
        <v>7.8</v>
      </c>
      <c r="L2691">
        <v>1.95</v>
      </c>
      <c r="M2691">
        <v>0.79</v>
      </c>
      <c r="N2691">
        <v>5</v>
      </c>
      <c r="O2691">
        <v>50</v>
      </c>
      <c r="P2691">
        <v>4</v>
      </c>
      <c r="Q2691" t="s">
        <v>1668</v>
      </c>
      <c r="R2691" t="s">
        <v>1773</v>
      </c>
      <c r="S2691" t="s">
        <v>1670</v>
      </c>
    </row>
    <row r="2692" spans="1:19" hidden="1" x14ac:dyDescent="0.2">
      <c r="A2692">
        <v>1437</v>
      </c>
      <c r="B2692">
        <v>960684</v>
      </c>
      <c r="C2692" t="s">
        <v>3628</v>
      </c>
      <c r="D2692" t="s">
        <v>20</v>
      </c>
      <c r="E2692" s="1">
        <v>41443</v>
      </c>
      <c r="F2692">
        <v>6040</v>
      </c>
      <c r="G2692" t="s">
        <v>1666</v>
      </c>
      <c r="H2692" s="1">
        <v>42155</v>
      </c>
      <c r="I2692" t="s">
        <v>22</v>
      </c>
      <c r="J2692" t="s">
        <v>3629</v>
      </c>
      <c r="K2692">
        <v>7</v>
      </c>
      <c r="L2692">
        <v>1.9</v>
      </c>
      <c r="M2692">
        <v>0.7</v>
      </c>
      <c r="N2692">
        <v>5</v>
      </c>
      <c r="O2692">
        <v>10</v>
      </c>
      <c r="P2692">
        <v>4</v>
      </c>
      <c r="Q2692" t="s">
        <v>1668</v>
      </c>
      <c r="R2692" t="s">
        <v>1695</v>
      </c>
      <c r="S2692" t="s">
        <v>1670</v>
      </c>
    </row>
    <row r="2693" spans="1:19" hidden="1" x14ac:dyDescent="0.2">
      <c r="A2693">
        <v>1438</v>
      </c>
      <c r="B2693">
        <v>960685</v>
      </c>
      <c r="C2693" t="s">
        <v>3630</v>
      </c>
      <c r="D2693" t="s">
        <v>20</v>
      </c>
      <c r="E2693" s="1">
        <v>41438</v>
      </c>
      <c r="F2693">
        <v>5517</v>
      </c>
      <c r="G2693" t="s">
        <v>1666</v>
      </c>
      <c r="H2693" s="1">
        <v>42195</v>
      </c>
      <c r="I2693" t="s">
        <v>22</v>
      </c>
      <c r="J2693" t="s">
        <v>3631</v>
      </c>
      <c r="K2693">
        <v>6.8</v>
      </c>
      <c r="L2693">
        <v>2</v>
      </c>
      <c r="M2693">
        <v>1.3</v>
      </c>
      <c r="N2693">
        <v>5</v>
      </c>
      <c r="O2693">
        <v>40</v>
      </c>
      <c r="P2693">
        <v>4</v>
      </c>
      <c r="Q2693" t="s">
        <v>1668</v>
      </c>
      <c r="R2693" t="s">
        <v>1695</v>
      </c>
      <c r="S2693" t="s">
        <v>1670</v>
      </c>
    </row>
    <row r="2694" spans="1:19" hidden="1" x14ac:dyDescent="0.2">
      <c r="A2694">
        <v>1439</v>
      </c>
      <c r="B2694">
        <v>960688</v>
      </c>
      <c r="C2694" t="s">
        <v>3632</v>
      </c>
      <c r="D2694" t="s">
        <v>20</v>
      </c>
      <c r="E2694" s="1">
        <v>41473</v>
      </c>
      <c r="F2694">
        <v>6037</v>
      </c>
      <c r="G2694" t="s">
        <v>1666</v>
      </c>
      <c r="H2694" s="1">
        <v>41752</v>
      </c>
      <c r="I2694" t="s">
        <v>22</v>
      </c>
      <c r="J2694" t="s">
        <v>3150</v>
      </c>
      <c r="K2694">
        <v>7.6</v>
      </c>
      <c r="L2694">
        <v>1.82</v>
      </c>
      <c r="M2694">
        <v>0.8</v>
      </c>
      <c r="N2694">
        <v>5</v>
      </c>
      <c r="O2694">
        <v>50</v>
      </c>
      <c r="P2694">
        <v>4</v>
      </c>
      <c r="Q2694" t="s">
        <v>1668</v>
      </c>
      <c r="R2694" t="s">
        <v>1773</v>
      </c>
      <c r="S2694" t="s">
        <v>1670</v>
      </c>
    </row>
    <row r="2695" spans="1:19" hidden="1" x14ac:dyDescent="0.2">
      <c r="A2695">
        <v>1440</v>
      </c>
      <c r="B2695">
        <v>960700</v>
      </c>
      <c r="C2695" t="s">
        <v>2456</v>
      </c>
      <c r="D2695" t="s">
        <v>20</v>
      </c>
      <c r="E2695" s="1">
        <v>41451</v>
      </c>
      <c r="F2695">
        <v>2450</v>
      </c>
      <c r="G2695" t="s">
        <v>1674</v>
      </c>
      <c r="H2695" s="1">
        <v>41759</v>
      </c>
      <c r="I2695" t="s">
        <v>22</v>
      </c>
      <c r="J2695" t="s">
        <v>3633</v>
      </c>
      <c r="K2695">
        <v>7.15</v>
      </c>
      <c r="L2695">
        <v>2</v>
      </c>
      <c r="M2695">
        <v>0.7</v>
      </c>
      <c r="N2695">
        <v>5</v>
      </c>
      <c r="O2695">
        <v>12</v>
      </c>
      <c r="P2695">
        <v>1</v>
      </c>
      <c r="Q2695" t="s">
        <v>1685</v>
      </c>
      <c r="R2695" t="s">
        <v>1686</v>
      </c>
      <c r="S2695" t="s">
        <v>1670</v>
      </c>
    </row>
    <row r="2696" spans="1:19" hidden="1" x14ac:dyDescent="0.2">
      <c r="A2696">
        <v>1441</v>
      </c>
      <c r="B2696">
        <v>960723</v>
      </c>
      <c r="C2696" t="s">
        <v>2684</v>
      </c>
      <c r="D2696" t="s">
        <v>20</v>
      </c>
      <c r="E2696" s="1">
        <v>41450</v>
      </c>
      <c r="F2696">
        <v>6044</v>
      </c>
      <c r="G2696" t="s">
        <v>1666</v>
      </c>
      <c r="H2696" s="1">
        <v>42109</v>
      </c>
      <c r="I2696" t="s">
        <v>22</v>
      </c>
      <c r="J2696" t="s">
        <v>2661</v>
      </c>
      <c r="K2696">
        <v>7.6</v>
      </c>
      <c r="L2696">
        <v>1.82</v>
      </c>
      <c r="M2696">
        <v>0.8</v>
      </c>
      <c r="N2696">
        <v>5</v>
      </c>
      <c r="O2696">
        <v>50</v>
      </c>
      <c r="P2696">
        <v>4</v>
      </c>
      <c r="Q2696" t="s">
        <v>1668</v>
      </c>
      <c r="R2696" t="s">
        <v>1773</v>
      </c>
      <c r="S2696" t="s">
        <v>1670</v>
      </c>
    </row>
    <row r="2697" spans="1:19" hidden="1" x14ac:dyDescent="0.2">
      <c r="A2697">
        <v>1442</v>
      </c>
      <c r="B2697">
        <v>960724</v>
      </c>
      <c r="C2697" t="s">
        <v>3634</v>
      </c>
      <c r="D2697" t="s">
        <v>20</v>
      </c>
      <c r="E2697" s="1">
        <v>41452</v>
      </c>
      <c r="F2697">
        <v>6039</v>
      </c>
      <c r="G2697" t="s">
        <v>1666</v>
      </c>
      <c r="H2697" s="1">
        <v>41762</v>
      </c>
      <c r="I2697" t="s">
        <v>22</v>
      </c>
      <c r="J2697" t="s">
        <v>2834</v>
      </c>
      <c r="K2697">
        <v>7.6</v>
      </c>
      <c r="L2697">
        <v>1.8</v>
      </c>
      <c r="M2697">
        <v>0.7</v>
      </c>
      <c r="N2697">
        <v>5</v>
      </c>
      <c r="O2697">
        <v>50</v>
      </c>
      <c r="P2697">
        <v>4</v>
      </c>
      <c r="Q2697" t="s">
        <v>1668</v>
      </c>
      <c r="R2697" t="s">
        <v>1773</v>
      </c>
      <c r="S2697" t="s">
        <v>1670</v>
      </c>
    </row>
    <row r="2698" spans="1:19" hidden="1" x14ac:dyDescent="0.2">
      <c r="A2698">
        <v>1443</v>
      </c>
      <c r="B2698">
        <v>960740</v>
      </c>
      <c r="C2698" t="s">
        <v>905</v>
      </c>
      <c r="D2698" t="s">
        <v>20</v>
      </c>
      <c r="E2698" s="1">
        <v>41540</v>
      </c>
      <c r="F2698">
        <v>6041</v>
      </c>
      <c r="G2698" t="s">
        <v>1666</v>
      </c>
      <c r="H2698" s="1">
        <v>41829</v>
      </c>
      <c r="I2698" t="s">
        <v>22</v>
      </c>
      <c r="J2698" t="s">
        <v>3587</v>
      </c>
      <c r="K2698">
        <v>7.2</v>
      </c>
      <c r="L2698">
        <v>2.08</v>
      </c>
      <c r="M2698">
        <v>0.75</v>
      </c>
      <c r="N2698">
        <v>5</v>
      </c>
      <c r="O2698">
        <v>10</v>
      </c>
      <c r="P2698">
        <v>5</v>
      </c>
      <c r="Q2698" t="s">
        <v>1668</v>
      </c>
      <c r="R2698" t="s">
        <v>1669</v>
      </c>
      <c r="S2698" t="s">
        <v>1670</v>
      </c>
    </row>
    <row r="2699" spans="1:19" hidden="1" x14ac:dyDescent="0.2">
      <c r="A2699">
        <v>1444</v>
      </c>
      <c r="B2699">
        <v>960765</v>
      </c>
      <c r="C2699" t="s">
        <v>2621</v>
      </c>
      <c r="D2699" t="s">
        <v>20</v>
      </c>
      <c r="E2699" s="1">
        <v>41570</v>
      </c>
      <c r="F2699">
        <v>1093</v>
      </c>
      <c r="G2699" t="s">
        <v>1196</v>
      </c>
      <c r="H2699" s="1">
        <v>41717</v>
      </c>
      <c r="I2699" t="s">
        <v>22</v>
      </c>
      <c r="J2699" t="s">
        <v>2622</v>
      </c>
      <c r="K2699">
        <v>8</v>
      </c>
      <c r="L2699">
        <v>2</v>
      </c>
      <c r="M2699">
        <v>0.85</v>
      </c>
      <c r="N2699">
        <v>5</v>
      </c>
      <c r="O2699">
        <v>50</v>
      </c>
      <c r="P2699">
        <v>5</v>
      </c>
      <c r="Q2699" t="s">
        <v>1668</v>
      </c>
      <c r="R2699" t="s">
        <v>2180</v>
      </c>
      <c r="S2699" t="s">
        <v>1670</v>
      </c>
    </row>
    <row r="2700" spans="1:19" hidden="1" x14ac:dyDescent="0.2">
      <c r="A2700">
        <v>1445</v>
      </c>
      <c r="B2700">
        <v>960896</v>
      </c>
      <c r="C2700" t="s">
        <v>3635</v>
      </c>
      <c r="D2700" t="s">
        <v>20</v>
      </c>
      <c r="E2700" s="1">
        <v>41618</v>
      </c>
      <c r="F2700">
        <v>6049</v>
      </c>
      <c r="G2700" t="s">
        <v>1666</v>
      </c>
      <c r="H2700" s="1">
        <v>41744</v>
      </c>
      <c r="I2700" t="s">
        <v>22</v>
      </c>
      <c r="J2700" t="s">
        <v>1829</v>
      </c>
      <c r="K2700">
        <v>9.3699999999999992</v>
      </c>
      <c r="L2700">
        <v>2.2400000000000002</v>
      </c>
      <c r="M2700">
        <v>0.95</v>
      </c>
      <c r="N2700">
        <v>10</v>
      </c>
      <c r="O2700">
        <v>116</v>
      </c>
      <c r="P2700">
        <v>5</v>
      </c>
      <c r="Q2700" t="s">
        <v>1668</v>
      </c>
      <c r="R2700" t="s">
        <v>1773</v>
      </c>
      <c r="S2700" t="s">
        <v>1670</v>
      </c>
    </row>
    <row r="2701" spans="1:19" hidden="1" x14ac:dyDescent="0.2">
      <c r="A2701">
        <v>1446</v>
      </c>
      <c r="B2701">
        <v>960942</v>
      </c>
      <c r="C2701" t="s">
        <v>3636</v>
      </c>
      <c r="D2701" t="s">
        <v>20</v>
      </c>
      <c r="E2701" s="1">
        <v>41648</v>
      </c>
      <c r="F2701">
        <v>6089</v>
      </c>
      <c r="G2701" t="s">
        <v>1666</v>
      </c>
      <c r="H2701" s="1">
        <v>42124</v>
      </c>
      <c r="I2701" t="s">
        <v>22</v>
      </c>
      <c r="J2701" t="s">
        <v>1874</v>
      </c>
      <c r="K2701">
        <v>8.06</v>
      </c>
      <c r="L2701">
        <v>2.0499999999999998</v>
      </c>
      <c r="M2701">
        <v>0.85</v>
      </c>
      <c r="N2701">
        <v>5</v>
      </c>
      <c r="O2701">
        <v>50</v>
      </c>
      <c r="P2701">
        <v>15</v>
      </c>
      <c r="Q2701" t="s">
        <v>1668</v>
      </c>
      <c r="R2701" t="s">
        <v>1773</v>
      </c>
      <c r="S2701" t="s">
        <v>1670</v>
      </c>
    </row>
    <row r="2702" spans="1:19" hidden="1" x14ac:dyDescent="0.2">
      <c r="A2702">
        <v>1447</v>
      </c>
      <c r="B2702">
        <v>960944</v>
      </c>
      <c r="C2702" t="s">
        <v>2853</v>
      </c>
      <c r="D2702" t="s">
        <v>20</v>
      </c>
      <c r="E2702" s="1">
        <v>41652</v>
      </c>
      <c r="F2702">
        <v>5615</v>
      </c>
      <c r="G2702" t="s">
        <v>1666</v>
      </c>
      <c r="H2702" s="1">
        <v>41741</v>
      </c>
      <c r="I2702" t="s">
        <v>22</v>
      </c>
      <c r="J2702" t="s">
        <v>1790</v>
      </c>
      <c r="K2702">
        <v>7.6</v>
      </c>
      <c r="L2702">
        <v>2.1</v>
      </c>
      <c r="M2702">
        <v>0.85</v>
      </c>
      <c r="N2702">
        <v>5</v>
      </c>
      <c r="O2702">
        <v>60</v>
      </c>
      <c r="P2702">
        <v>5</v>
      </c>
      <c r="Q2702" t="s">
        <v>1668</v>
      </c>
      <c r="R2702" t="s">
        <v>1676</v>
      </c>
      <c r="S2702" t="s">
        <v>1670</v>
      </c>
    </row>
    <row r="2703" spans="1:19" hidden="1" x14ac:dyDescent="0.2">
      <c r="A2703">
        <v>1448</v>
      </c>
      <c r="B2703">
        <v>961008</v>
      </c>
      <c r="C2703" t="s">
        <v>3356</v>
      </c>
      <c r="D2703" t="s">
        <v>20</v>
      </c>
      <c r="E2703" s="1">
        <v>41731</v>
      </c>
      <c r="F2703">
        <v>6038</v>
      </c>
      <c r="G2703" t="s">
        <v>1666</v>
      </c>
      <c r="H2703" s="1">
        <v>42011</v>
      </c>
      <c r="I2703" t="s">
        <v>22</v>
      </c>
      <c r="J2703" t="s">
        <v>3301</v>
      </c>
      <c r="K2703">
        <v>8.44</v>
      </c>
      <c r="L2703">
        <v>2.56</v>
      </c>
      <c r="M2703">
        <v>0.9</v>
      </c>
      <c r="N2703">
        <v>5</v>
      </c>
      <c r="O2703">
        <v>90</v>
      </c>
      <c r="P2703">
        <v>15</v>
      </c>
      <c r="Q2703" t="s">
        <v>1668</v>
      </c>
      <c r="R2703" t="s">
        <v>1676</v>
      </c>
      <c r="S2703" t="s">
        <v>1670</v>
      </c>
    </row>
    <row r="2704" spans="1:19" hidden="1" x14ac:dyDescent="0.2">
      <c r="A2704">
        <v>1449</v>
      </c>
      <c r="B2704">
        <v>961038</v>
      </c>
      <c r="C2704" t="s">
        <v>3414</v>
      </c>
      <c r="D2704" t="s">
        <v>20</v>
      </c>
      <c r="E2704" s="1">
        <v>41717</v>
      </c>
      <c r="F2704">
        <v>4973</v>
      </c>
      <c r="G2704" t="s">
        <v>1666</v>
      </c>
      <c r="H2704" s="1">
        <v>42124</v>
      </c>
      <c r="I2704" t="s">
        <v>22</v>
      </c>
      <c r="J2704" t="s">
        <v>1814</v>
      </c>
      <c r="K2704">
        <v>8.4</v>
      </c>
      <c r="L2704">
        <v>2.2999999999999998</v>
      </c>
      <c r="M2704">
        <v>0.7</v>
      </c>
      <c r="N2704">
        <v>8</v>
      </c>
      <c r="O2704">
        <v>16</v>
      </c>
      <c r="P2704">
        <v>15</v>
      </c>
      <c r="Q2704" t="s">
        <v>1668</v>
      </c>
      <c r="R2704" t="s">
        <v>1773</v>
      </c>
      <c r="S2704" t="s">
        <v>1670</v>
      </c>
    </row>
    <row r="2705" spans="1:19" hidden="1" x14ac:dyDescent="0.2">
      <c r="A2705">
        <v>1450</v>
      </c>
      <c r="B2705">
        <v>961071</v>
      </c>
      <c r="C2705" t="s">
        <v>3637</v>
      </c>
      <c r="D2705" t="s">
        <v>38</v>
      </c>
      <c r="E2705" s="1">
        <v>41460</v>
      </c>
      <c r="F2705">
        <v>2445</v>
      </c>
      <c r="G2705" t="s">
        <v>1674</v>
      </c>
      <c r="H2705" s="1">
        <v>41789</v>
      </c>
      <c r="I2705" t="s">
        <v>22</v>
      </c>
      <c r="J2705" t="s">
        <v>2531</v>
      </c>
      <c r="K2705">
        <v>6.5</v>
      </c>
      <c r="L2705">
        <v>1.6</v>
      </c>
      <c r="M2705">
        <v>8</v>
      </c>
      <c r="N2705">
        <v>5</v>
      </c>
      <c r="O2705">
        <v>0</v>
      </c>
      <c r="P2705">
        <v>4</v>
      </c>
      <c r="Q2705" t="s">
        <v>1685</v>
      </c>
      <c r="R2705" t="s">
        <v>1686</v>
      </c>
      <c r="S2705" t="s">
        <v>1670</v>
      </c>
    </row>
    <row r="2706" spans="1:19" hidden="1" x14ac:dyDescent="0.2">
      <c r="A2706">
        <v>1451</v>
      </c>
      <c r="B2706">
        <v>961084</v>
      </c>
      <c r="C2706" t="s">
        <v>2015</v>
      </c>
      <c r="D2706" t="s">
        <v>48</v>
      </c>
      <c r="E2706" s="1">
        <v>41737</v>
      </c>
      <c r="F2706">
        <v>865</v>
      </c>
      <c r="G2706" t="s">
        <v>587</v>
      </c>
      <c r="H2706" s="1">
        <v>42073</v>
      </c>
      <c r="I2706" t="s">
        <v>22</v>
      </c>
      <c r="J2706" t="s">
        <v>2016</v>
      </c>
      <c r="K2706">
        <v>16.3</v>
      </c>
      <c r="L2706">
        <v>4.58</v>
      </c>
      <c r="M2706">
        <v>1.74</v>
      </c>
      <c r="N2706">
        <v>24</v>
      </c>
      <c r="O2706">
        <v>105</v>
      </c>
      <c r="P2706">
        <v>27.3</v>
      </c>
      <c r="Q2706" t="s">
        <v>1668</v>
      </c>
      <c r="R2706" t="s">
        <v>1695</v>
      </c>
      <c r="S2706" t="s">
        <v>1670</v>
      </c>
    </row>
    <row r="2707" spans="1:19" hidden="1" x14ac:dyDescent="0.2">
      <c r="A2707">
        <v>1452</v>
      </c>
      <c r="B2707">
        <v>961122</v>
      </c>
      <c r="C2707" t="s">
        <v>3638</v>
      </c>
      <c r="D2707" t="s">
        <v>20</v>
      </c>
      <c r="E2707" s="1">
        <v>41773</v>
      </c>
      <c r="F2707">
        <v>2470</v>
      </c>
      <c r="G2707" t="s">
        <v>1674</v>
      </c>
      <c r="H2707" s="1">
        <v>42012</v>
      </c>
      <c r="I2707" t="s">
        <v>22</v>
      </c>
      <c r="J2707" t="s">
        <v>3392</v>
      </c>
      <c r="K2707">
        <v>7.8</v>
      </c>
      <c r="L2707">
        <v>1.96</v>
      </c>
      <c r="M2707">
        <v>0.66</v>
      </c>
      <c r="N2707">
        <v>5</v>
      </c>
      <c r="O2707">
        <v>10</v>
      </c>
      <c r="P2707">
        <v>5</v>
      </c>
      <c r="Q2707" t="s">
        <v>1668</v>
      </c>
      <c r="R2707" t="s">
        <v>1686</v>
      </c>
      <c r="S2707" t="s">
        <v>1670</v>
      </c>
    </row>
    <row r="2708" spans="1:19" hidden="1" x14ac:dyDescent="0.2">
      <c r="A2708">
        <v>1453</v>
      </c>
      <c r="B2708">
        <v>961132</v>
      </c>
      <c r="C2708" t="s">
        <v>3639</v>
      </c>
      <c r="D2708" t="s">
        <v>48</v>
      </c>
      <c r="E2708" s="1">
        <v>41775</v>
      </c>
      <c r="F2708">
        <v>3071</v>
      </c>
      <c r="G2708" t="s">
        <v>635</v>
      </c>
      <c r="H2708" s="1">
        <v>42077</v>
      </c>
      <c r="I2708" t="s">
        <v>22</v>
      </c>
      <c r="J2708" t="s">
        <v>2799</v>
      </c>
      <c r="K2708">
        <v>17.7</v>
      </c>
      <c r="L2708">
        <v>6.6</v>
      </c>
      <c r="M2708">
        <v>2.95</v>
      </c>
      <c r="N2708">
        <v>50</v>
      </c>
      <c r="O2708">
        <v>550</v>
      </c>
      <c r="P2708">
        <v>78.5</v>
      </c>
      <c r="Q2708" t="s">
        <v>1668</v>
      </c>
      <c r="R2708" t="s">
        <v>1676</v>
      </c>
      <c r="S2708" t="s">
        <v>1670</v>
      </c>
    </row>
    <row r="2709" spans="1:19" hidden="1" x14ac:dyDescent="0.2">
      <c r="A2709">
        <v>1454</v>
      </c>
      <c r="B2709">
        <v>961271</v>
      </c>
      <c r="C2709" t="s">
        <v>1813</v>
      </c>
      <c r="D2709" t="s">
        <v>20</v>
      </c>
      <c r="E2709" s="1">
        <v>41806</v>
      </c>
      <c r="F2709">
        <v>3098</v>
      </c>
      <c r="G2709" t="s">
        <v>1666</v>
      </c>
      <c r="H2709" s="1">
        <v>42124</v>
      </c>
      <c r="I2709" t="s">
        <v>22</v>
      </c>
      <c r="J2709" t="s">
        <v>1948</v>
      </c>
      <c r="K2709">
        <v>7.15</v>
      </c>
      <c r="L2709">
        <v>2</v>
      </c>
      <c r="M2709">
        <v>0.8</v>
      </c>
      <c r="N2709">
        <v>5</v>
      </c>
      <c r="O2709">
        <v>16</v>
      </c>
      <c r="P2709">
        <v>4</v>
      </c>
      <c r="Q2709" t="s">
        <v>1668</v>
      </c>
      <c r="R2709" t="s">
        <v>1773</v>
      </c>
      <c r="S2709" t="s">
        <v>1670</v>
      </c>
    </row>
    <row r="2710" spans="1:19" hidden="1" x14ac:dyDescent="0.2">
      <c r="A2710">
        <v>1455</v>
      </c>
      <c r="B2710">
        <v>961343</v>
      </c>
      <c r="C2710" t="s">
        <v>2696</v>
      </c>
      <c r="D2710" t="s">
        <v>48</v>
      </c>
      <c r="E2710" s="1">
        <v>41844</v>
      </c>
      <c r="F2710">
        <v>2675</v>
      </c>
      <c r="G2710" t="s">
        <v>635</v>
      </c>
      <c r="H2710" s="1">
        <v>42160</v>
      </c>
      <c r="I2710" t="s">
        <v>22</v>
      </c>
      <c r="J2710" t="s">
        <v>1927</v>
      </c>
      <c r="K2710">
        <v>14.95</v>
      </c>
      <c r="L2710">
        <v>5.3</v>
      </c>
      <c r="M2710">
        <v>2.25</v>
      </c>
      <c r="N2710">
        <v>38</v>
      </c>
      <c r="O2710">
        <v>360</v>
      </c>
      <c r="P2710">
        <v>57.2</v>
      </c>
      <c r="Q2710" t="s">
        <v>1668</v>
      </c>
      <c r="R2710" t="s">
        <v>1695</v>
      </c>
      <c r="S2710" t="s">
        <v>1670</v>
      </c>
    </row>
    <row r="2711" spans="1:19" hidden="1" x14ac:dyDescent="0.2">
      <c r="A2711">
        <v>1456</v>
      </c>
      <c r="B2711">
        <v>961404</v>
      </c>
      <c r="C2711" t="s">
        <v>3640</v>
      </c>
      <c r="D2711" t="s">
        <v>20</v>
      </c>
      <c r="E2711" s="1">
        <v>41807</v>
      </c>
      <c r="F2711">
        <v>6145</v>
      </c>
      <c r="G2711" t="s">
        <v>1666</v>
      </c>
      <c r="H2711" s="1">
        <v>42124</v>
      </c>
      <c r="I2711" t="s">
        <v>22</v>
      </c>
      <c r="J2711" t="s">
        <v>3424</v>
      </c>
      <c r="K2711">
        <v>8.5</v>
      </c>
      <c r="L2711">
        <v>2.25</v>
      </c>
      <c r="M2711">
        <v>0.9</v>
      </c>
      <c r="N2711">
        <v>5</v>
      </c>
      <c r="O2711">
        <v>40</v>
      </c>
      <c r="P2711">
        <v>15</v>
      </c>
      <c r="Q2711" t="s">
        <v>1668</v>
      </c>
      <c r="R2711" t="s">
        <v>1773</v>
      </c>
      <c r="S2711" t="s">
        <v>1670</v>
      </c>
    </row>
    <row r="2712" spans="1:19" hidden="1" x14ac:dyDescent="0.2">
      <c r="A2712">
        <v>1457</v>
      </c>
      <c r="B2712">
        <v>961434</v>
      </c>
      <c r="C2712" t="s">
        <v>3641</v>
      </c>
      <c r="D2712" t="s">
        <v>38</v>
      </c>
      <c r="E2712" s="1">
        <v>41831</v>
      </c>
      <c r="F2712">
        <v>2462</v>
      </c>
      <c r="G2712" t="s">
        <v>1674</v>
      </c>
      <c r="H2712" s="1">
        <v>41832</v>
      </c>
      <c r="I2712" t="s">
        <v>22</v>
      </c>
      <c r="J2712" t="s">
        <v>3603</v>
      </c>
      <c r="K2712">
        <v>6</v>
      </c>
      <c r="L2712">
        <v>1.4</v>
      </c>
      <c r="M2712">
        <v>0.4</v>
      </c>
      <c r="N2712">
        <v>5</v>
      </c>
      <c r="O2712">
        <v>0</v>
      </c>
      <c r="P2712">
        <v>5</v>
      </c>
      <c r="Q2712" t="s">
        <v>1668</v>
      </c>
      <c r="R2712" t="s">
        <v>1686</v>
      </c>
      <c r="S2712" t="s">
        <v>1670</v>
      </c>
    </row>
    <row r="2713" spans="1:19" hidden="1" x14ac:dyDescent="0.2">
      <c r="A2713">
        <v>1458</v>
      </c>
      <c r="B2713">
        <v>961435</v>
      </c>
      <c r="C2713" t="s">
        <v>3642</v>
      </c>
      <c r="D2713" t="s">
        <v>20</v>
      </c>
      <c r="E2713" s="1">
        <v>41831</v>
      </c>
      <c r="F2713">
        <v>6078</v>
      </c>
      <c r="G2713" t="s">
        <v>1666</v>
      </c>
      <c r="H2713" s="1">
        <v>41956</v>
      </c>
      <c r="I2713" t="s">
        <v>22</v>
      </c>
      <c r="J2713" t="s">
        <v>3566</v>
      </c>
      <c r="K2713">
        <v>7.8</v>
      </c>
      <c r="L2713">
        <v>2.2000000000000002</v>
      </c>
      <c r="M2713">
        <v>0.9</v>
      </c>
      <c r="N2713">
        <v>5</v>
      </c>
      <c r="O2713">
        <v>40</v>
      </c>
      <c r="P2713">
        <v>5</v>
      </c>
      <c r="Q2713" t="s">
        <v>1668</v>
      </c>
      <c r="R2713" t="s">
        <v>1676</v>
      </c>
      <c r="S2713" t="s">
        <v>1670</v>
      </c>
    </row>
    <row r="2714" spans="1:19" hidden="1" x14ac:dyDescent="0.2">
      <c r="A2714">
        <v>1459</v>
      </c>
      <c r="B2714">
        <v>961437</v>
      </c>
      <c r="C2714" t="s">
        <v>3643</v>
      </c>
      <c r="D2714" t="s">
        <v>20</v>
      </c>
      <c r="E2714" s="1">
        <v>41831</v>
      </c>
      <c r="F2714">
        <v>4767</v>
      </c>
      <c r="G2714" t="s">
        <v>1666</v>
      </c>
      <c r="H2714" s="1">
        <v>41832</v>
      </c>
      <c r="I2714" t="s">
        <v>22</v>
      </c>
      <c r="J2714" t="s">
        <v>3077</v>
      </c>
      <c r="K2714">
        <v>7</v>
      </c>
      <c r="L2714">
        <v>1.75</v>
      </c>
      <c r="M2714">
        <v>0.7</v>
      </c>
      <c r="N2714">
        <v>5</v>
      </c>
      <c r="O2714">
        <v>16</v>
      </c>
      <c r="P2714">
        <v>5</v>
      </c>
      <c r="Q2714" t="s">
        <v>1668</v>
      </c>
      <c r="R2714" t="s">
        <v>1773</v>
      </c>
      <c r="S2714" t="s">
        <v>1670</v>
      </c>
    </row>
    <row r="2715" spans="1:19" hidden="1" x14ac:dyDescent="0.2">
      <c r="A2715">
        <v>1460</v>
      </c>
      <c r="B2715">
        <v>961438</v>
      </c>
      <c r="C2715" t="s">
        <v>3644</v>
      </c>
      <c r="D2715" t="s">
        <v>20</v>
      </c>
      <c r="E2715" s="1">
        <v>41831</v>
      </c>
      <c r="F2715">
        <v>2467</v>
      </c>
      <c r="G2715" t="s">
        <v>1674</v>
      </c>
      <c r="H2715" s="1">
        <v>41842</v>
      </c>
      <c r="I2715" t="s">
        <v>22</v>
      </c>
      <c r="J2715" t="s">
        <v>3645</v>
      </c>
      <c r="K2715">
        <v>7.15</v>
      </c>
      <c r="L2715">
        <v>1.8</v>
      </c>
      <c r="M2715">
        <v>0.65</v>
      </c>
      <c r="N2715">
        <v>5</v>
      </c>
      <c r="O2715">
        <v>10</v>
      </c>
      <c r="P2715">
        <v>5</v>
      </c>
      <c r="Q2715" t="s">
        <v>1668</v>
      </c>
      <c r="R2715" t="s">
        <v>1686</v>
      </c>
      <c r="S2715" t="s">
        <v>1670</v>
      </c>
    </row>
    <row r="2716" spans="1:19" hidden="1" x14ac:dyDescent="0.2">
      <c r="A2716">
        <v>1461</v>
      </c>
      <c r="B2716">
        <v>961439</v>
      </c>
      <c r="C2716" t="s">
        <v>3634</v>
      </c>
      <c r="D2716" t="s">
        <v>20</v>
      </c>
      <c r="E2716" s="1">
        <v>41831</v>
      </c>
      <c r="F2716">
        <v>6039</v>
      </c>
      <c r="G2716" t="s">
        <v>1666</v>
      </c>
      <c r="H2716" s="1">
        <v>41832</v>
      </c>
      <c r="I2716" t="s">
        <v>22</v>
      </c>
      <c r="J2716" t="s">
        <v>1753</v>
      </c>
      <c r="K2716">
        <v>7.6</v>
      </c>
      <c r="L2716">
        <v>1.8</v>
      </c>
      <c r="M2716">
        <v>0.7</v>
      </c>
      <c r="N2716">
        <v>5</v>
      </c>
      <c r="O2716">
        <v>30</v>
      </c>
      <c r="P2716">
        <v>5</v>
      </c>
      <c r="Q2716" t="s">
        <v>1668</v>
      </c>
      <c r="R2716" t="s">
        <v>1686</v>
      </c>
      <c r="S2716" t="s">
        <v>1670</v>
      </c>
    </row>
    <row r="2717" spans="1:19" hidden="1" x14ac:dyDescent="0.2">
      <c r="A2717">
        <v>1462</v>
      </c>
      <c r="B2717">
        <v>961440</v>
      </c>
      <c r="C2717" t="s">
        <v>3281</v>
      </c>
      <c r="D2717" t="s">
        <v>20</v>
      </c>
      <c r="E2717" s="1">
        <v>41831</v>
      </c>
      <c r="F2717">
        <v>1880</v>
      </c>
      <c r="G2717" t="s">
        <v>1674</v>
      </c>
      <c r="H2717" s="1">
        <v>41832</v>
      </c>
      <c r="I2717" t="s">
        <v>22</v>
      </c>
      <c r="J2717" t="s">
        <v>3282</v>
      </c>
      <c r="K2717">
        <v>6.59</v>
      </c>
      <c r="L2717">
        <v>1.7</v>
      </c>
      <c r="M2717">
        <v>0.5</v>
      </c>
      <c r="N2717">
        <v>5</v>
      </c>
      <c r="O2717">
        <v>15</v>
      </c>
      <c r="P2717">
        <v>5</v>
      </c>
      <c r="Q2717" t="s">
        <v>1668</v>
      </c>
      <c r="R2717" t="s">
        <v>1676</v>
      </c>
      <c r="S2717" t="s">
        <v>1670</v>
      </c>
    </row>
    <row r="2718" spans="1:19" hidden="1" x14ac:dyDescent="0.2">
      <c r="A2718">
        <v>1463</v>
      </c>
      <c r="B2718">
        <v>961441</v>
      </c>
      <c r="C2718" t="s">
        <v>2247</v>
      </c>
      <c r="D2718" t="s">
        <v>48</v>
      </c>
      <c r="E2718" s="1">
        <v>41831</v>
      </c>
      <c r="F2718">
        <v>4631</v>
      </c>
      <c r="G2718" t="s">
        <v>1666</v>
      </c>
      <c r="H2718" s="1">
        <v>41977</v>
      </c>
      <c r="I2718" t="s">
        <v>22</v>
      </c>
      <c r="J2718" t="s">
        <v>2248</v>
      </c>
      <c r="K2718">
        <v>10.75</v>
      </c>
      <c r="L2718">
        <v>2.6</v>
      </c>
      <c r="M2718">
        <v>1.1000000000000001</v>
      </c>
      <c r="N2718">
        <v>10</v>
      </c>
      <c r="O2718">
        <v>90</v>
      </c>
      <c r="P2718">
        <v>6</v>
      </c>
      <c r="Q2718" t="s">
        <v>1668</v>
      </c>
      <c r="R2718" t="s">
        <v>1676</v>
      </c>
      <c r="S2718" t="s">
        <v>1670</v>
      </c>
    </row>
    <row r="2719" spans="1:19" hidden="1" x14ac:dyDescent="0.2">
      <c r="A2719">
        <v>1464</v>
      </c>
      <c r="B2719">
        <v>961442</v>
      </c>
      <c r="C2719" t="s">
        <v>3646</v>
      </c>
      <c r="D2719" t="s">
        <v>20</v>
      </c>
      <c r="E2719" s="1">
        <v>41831</v>
      </c>
      <c r="F2719">
        <v>5378</v>
      </c>
      <c r="G2719" t="s">
        <v>1666</v>
      </c>
      <c r="H2719" s="1">
        <v>41832</v>
      </c>
      <c r="I2719" t="s">
        <v>22</v>
      </c>
      <c r="J2719" t="s">
        <v>2304</v>
      </c>
      <c r="K2719">
        <v>6.2</v>
      </c>
      <c r="L2719">
        <v>1.52</v>
      </c>
      <c r="M2719">
        <v>0.42</v>
      </c>
      <c r="N2719">
        <v>5</v>
      </c>
      <c r="O2719">
        <v>15</v>
      </c>
      <c r="P2719">
        <v>5</v>
      </c>
      <c r="Q2719" t="s">
        <v>1668</v>
      </c>
      <c r="R2719" t="s">
        <v>2246</v>
      </c>
      <c r="S2719" t="s">
        <v>1670</v>
      </c>
    </row>
    <row r="2720" spans="1:19" hidden="1" x14ac:dyDescent="0.2">
      <c r="A2720">
        <v>1465</v>
      </c>
      <c r="B2720">
        <v>961443</v>
      </c>
      <c r="C2720" t="s">
        <v>315</v>
      </c>
      <c r="D2720" t="s">
        <v>38</v>
      </c>
      <c r="E2720" s="1">
        <v>41831</v>
      </c>
      <c r="F2720">
        <v>6015</v>
      </c>
      <c r="G2720" t="s">
        <v>1666</v>
      </c>
      <c r="H2720" s="1">
        <v>41832</v>
      </c>
      <c r="I2720" t="s">
        <v>22</v>
      </c>
      <c r="J2720" t="s">
        <v>3647</v>
      </c>
      <c r="K2720">
        <v>6.44</v>
      </c>
      <c r="L2720">
        <v>1.79</v>
      </c>
      <c r="M2720">
        <v>0.59</v>
      </c>
      <c r="N2720">
        <v>5</v>
      </c>
      <c r="O2720">
        <v>0</v>
      </c>
      <c r="P2720">
        <v>5</v>
      </c>
      <c r="Q2720" t="s">
        <v>1668</v>
      </c>
      <c r="R2720" t="s">
        <v>2191</v>
      </c>
      <c r="S2720" t="s">
        <v>1670</v>
      </c>
    </row>
    <row r="2721" spans="1:19" hidden="1" x14ac:dyDescent="0.2">
      <c r="A2721">
        <v>1466</v>
      </c>
      <c r="B2721">
        <v>961444</v>
      </c>
      <c r="C2721" t="s">
        <v>2791</v>
      </c>
      <c r="D2721" t="s">
        <v>20</v>
      </c>
      <c r="E2721" s="1">
        <v>41831</v>
      </c>
      <c r="F2721">
        <v>6054</v>
      </c>
      <c r="G2721" t="s">
        <v>1666</v>
      </c>
      <c r="H2721" s="1">
        <v>41885</v>
      </c>
      <c r="I2721" t="s">
        <v>22</v>
      </c>
      <c r="J2721" t="s">
        <v>2637</v>
      </c>
      <c r="K2721">
        <v>6.8</v>
      </c>
      <c r="L2721">
        <v>1.75</v>
      </c>
      <c r="M2721">
        <v>0.7</v>
      </c>
      <c r="N2721">
        <v>5</v>
      </c>
      <c r="O2721">
        <v>25</v>
      </c>
      <c r="P2721">
        <v>5</v>
      </c>
      <c r="Q2721" t="s">
        <v>1668</v>
      </c>
      <c r="R2721" t="s">
        <v>2246</v>
      </c>
      <c r="S2721" t="s">
        <v>1670</v>
      </c>
    </row>
    <row r="2722" spans="1:19" hidden="1" x14ac:dyDescent="0.2">
      <c r="A2722">
        <v>1467</v>
      </c>
      <c r="B2722">
        <v>961445</v>
      </c>
      <c r="C2722" t="s">
        <v>3357</v>
      </c>
      <c r="D2722" t="s">
        <v>20</v>
      </c>
      <c r="E2722" s="1">
        <v>41831</v>
      </c>
      <c r="F2722">
        <v>5101</v>
      </c>
      <c r="G2722" t="s">
        <v>1666</v>
      </c>
      <c r="H2722" s="1">
        <v>41832</v>
      </c>
      <c r="I2722" t="s">
        <v>22</v>
      </c>
      <c r="J2722" t="s">
        <v>3358</v>
      </c>
      <c r="K2722">
        <v>8.0500000000000007</v>
      </c>
      <c r="L2722">
        <v>2.1800000000000002</v>
      </c>
      <c r="M2722">
        <v>0.9</v>
      </c>
      <c r="N2722">
        <v>5</v>
      </c>
      <c r="O2722">
        <v>90</v>
      </c>
      <c r="P2722">
        <v>5</v>
      </c>
      <c r="Q2722" t="s">
        <v>1668</v>
      </c>
      <c r="R2722" t="s">
        <v>2191</v>
      </c>
      <c r="S2722" t="s">
        <v>1670</v>
      </c>
    </row>
    <row r="2723" spans="1:19" hidden="1" x14ac:dyDescent="0.2">
      <c r="A2723">
        <v>1468</v>
      </c>
      <c r="B2723">
        <v>961446</v>
      </c>
      <c r="C2723" t="s">
        <v>2026</v>
      </c>
      <c r="D2723" t="s">
        <v>20</v>
      </c>
      <c r="E2723" s="1">
        <v>41831</v>
      </c>
      <c r="F2723">
        <v>6017</v>
      </c>
      <c r="G2723" t="s">
        <v>1666</v>
      </c>
      <c r="H2723" s="1">
        <v>42090</v>
      </c>
      <c r="I2723" t="s">
        <v>22</v>
      </c>
      <c r="J2723" t="s">
        <v>2639</v>
      </c>
      <c r="K2723">
        <v>8.9499999999999993</v>
      </c>
      <c r="L2723">
        <v>2.39</v>
      </c>
      <c r="M2723">
        <v>0.72</v>
      </c>
      <c r="N2723">
        <v>8</v>
      </c>
      <c r="O2723">
        <v>40</v>
      </c>
      <c r="P2723">
        <v>6</v>
      </c>
      <c r="Q2723" t="s">
        <v>1668</v>
      </c>
      <c r="R2723" t="s">
        <v>2191</v>
      </c>
      <c r="S2723" t="s">
        <v>1670</v>
      </c>
    </row>
    <row r="2724" spans="1:19" hidden="1" x14ac:dyDescent="0.2">
      <c r="A2724">
        <v>1469</v>
      </c>
      <c r="B2724">
        <v>961447</v>
      </c>
      <c r="C2724" t="s">
        <v>3648</v>
      </c>
      <c r="D2724" t="s">
        <v>20</v>
      </c>
      <c r="E2724" s="1">
        <v>41831</v>
      </c>
      <c r="F2724">
        <v>2469</v>
      </c>
      <c r="G2724" t="s">
        <v>1674</v>
      </c>
      <c r="H2724" s="1">
        <v>41977</v>
      </c>
      <c r="I2724" t="s">
        <v>22</v>
      </c>
      <c r="J2724" t="s">
        <v>3649</v>
      </c>
      <c r="K2724">
        <v>7.5</v>
      </c>
      <c r="L2724">
        <v>2.2000000000000002</v>
      </c>
      <c r="M2724">
        <v>0.85</v>
      </c>
      <c r="N2724">
        <v>5</v>
      </c>
      <c r="O2724">
        <v>25</v>
      </c>
      <c r="P2724">
        <v>5</v>
      </c>
      <c r="Q2724" t="s">
        <v>1668</v>
      </c>
      <c r="R2724" t="s">
        <v>2246</v>
      </c>
      <c r="S2724" t="s">
        <v>1670</v>
      </c>
    </row>
    <row r="2725" spans="1:19" hidden="1" x14ac:dyDescent="0.2">
      <c r="A2725">
        <v>1470</v>
      </c>
      <c r="B2725">
        <v>961448</v>
      </c>
      <c r="C2725" t="s">
        <v>29</v>
      </c>
      <c r="D2725" t="s">
        <v>20</v>
      </c>
      <c r="E2725" s="1">
        <v>41831</v>
      </c>
      <c r="F2725">
        <v>1680</v>
      </c>
      <c r="G2725" t="s">
        <v>1674</v>
      </c>
      <c r="H2725" s="1">
        <v>41930</v>
      </c>
      <c r="I2725" t="s">
        <v>22</v>
      </c>
      <c r="J2725" t="s">
        <v>3649</v>
      </c>
      <c r="K2725">
        <v>6.05</v>
      </c>
      <c r="L2725">
        <v>1.65</v>
      </c>
      <c r="M2725">
        <v>0.53</v>
      </c>
      <c r="N2725">
        <v>5</v>
      </c>
      <c r="O2725">
        <v>35</v>
      </c>
      <c r="P2725">
        <v>5</v>
      </c>
      <c r="Q2725" t="s">
        <v>1668</v>
      </c>
      <c r="R2725" t="s">
        <v>2246</v>
      </c>
      <c r="S2725" t="s">
        <v>1670</v>
      </c>
    </row>
    <row r="2726" spans="1:19" hidden="1" x14ac:dyDescent="0.2">
      <c r="A2726">
        <v>1471</v>
      </c>
      <c r="B2726">
        <v>961449</v>
      </c>
      <c r="C2726" t="s">
        <v>3650</v>
      </c>
      <c r="D2726" t="s">
        <v>20</v>
      </c>
      <c r="E2726" s="1">
        <v>41831</v>
      </c>
      <c r="F2726">
        <v>587</v>
      </c>
      <c r="G2726" t="s">
        <v>1674</v>
      </c>
      <c r="H2726" s="1">
        <v>41832</v>
      </c>
      <c r="I2726" t="s">
        <v>22</v>
      </c>
      <c r="J2726" t="s">
        <v>3651</v>
      </c>
      <c r="K2726">
        <v>7.15</v>
      </c>
      <c r="L2726">
        <v>1.94</v>
      </c>
      <c r="M2726">
        <v>0.75</v>
      </c>
      <c r="N2726">
        <v>5</v>
      </c>
      <c r="O2726">
        <v>16</v>
      </c>
      <c r="P2726">
        <v>5</v>
      </c>
      <c r="Q2726" t="s">
        <v>1668</v>
      </c>
      <c r="R2726" t="s">
        <v>1686</v>
      </c>
      <c r="S2726" t="s">
        <v>1670</v>
      </c>
    </row>
    <row r="2727" spans="1:19" hidden="1" x14ac:dyDescent="0.2">
      <c r="A2727">
        <v>1472</v>
      </c>
      <c r="B2727">
        <v>961450</v>
      </c>
      <c r="C2727" t="s">
        <v>3310</v>
      </c>
      <c r="D2727" t="s">
        <v>20</v>
      </c>
      <c r="E2727" s="1">
        <v>41831</v>
      </c>
      <c r="F2727">
        <v>4878</v>
      </c>
      <c r="G2727" t="s">
        <v>1666</v>
      </c>
      <c r="H2727" s="1">
        <v>41928</v>
      </c>
      <c r="I2727" t="s">
        <v>22</v>
      </c>
      <c r="J2727" t="s">
        <v>2960</v>
      </c>
      <c r="K2727">
        <v>7.7</v>
      </c>
      <c r="L2727">
        <v>2.27</v>
      </c>
      <c r="M2727">
        <v>0.72</v>
      </c>
      <c r="N2727">
        <v>5</v>
      </c>
      <c r="O2727">
        <v>16</v>
      </c>
      <c r="P2727">
        <v>5</v>
      </c>
      <c r="Q2727" t="s">
        <v>1668</v>
      </c>
      <c r="R2727" t="s">
        <v>1676</v>
      </c>
      <c r="S2727" t="s">
        <v>1670</v>
      </c>
    </row>
    <row r="2728" spans="1:19" hidden="1" x14ac:dyDescent="0.2">
      <c r="A2728">
        <v>1473</v>
      </c>
      <c r="B2728">
        <v>961451</v>
      </c>
      <c r="C2728" t="s">
        <v>3109</v>
      </c>
      <c r="D2728" t="s">
        <v>20</v>
      </c>
      <c r="E2728" s="1">
        <v>41831</v>
      </c>
      <c r="F2728">
        <v>6076</v>
      </c>
      <c r="G2728" t="s">
        <v>1666</v>
      </c>
      <c r="H2728" s="1">
        <v>41832</v>
      </c>
      <c r="I2728" t="s">
        <v>22</v>
      </c>
      <c r="J2728" t="s">
        <v>2059</v>
      </c>
      <c r="K2728">
        <v>8.1</v>
      </c>
      <c r="L2728">
        <v>2.04</v>
      </c>
      <c r="M2728">
        <v>0.9</v>
      </c>
      <c r="N2728">
        <v>5</v>
      </c>
      <c r="O2728">
        <v>90</v>
      </c>
      <c r="P2728">
        <v>5</v>
      </c>
      <c r="Q2728" t="s">
        <v>1668</v>
      </c>
      <c r="R2728" t="s">
        <v>1773</v>
      </c>
      <c r="S2728" t="s">
        <v>1670</v>
      </c>
    </row>
    <row r="2729" spans="1:19" hidden="1" x14ac:dyDescent="0.2">
      <c r="A2729">
        <v>1474</v>
      </c>
      <c r="B2729">
        <v>961452</v>
      </c>
      <c r="C2729" t="s">
        <v>3652</v>
      </c>
      <c r="D2729" t="s">
        <v>20</v>
      </c>
      <c r="E2729" s="1">
        <v>41831</v>
      </c>
      <c r="F2729">
        <v>6061</v>
      </c>
      <c r="G2729" t="s">
        <v>1666</v>
      </c>
      <c r="H2729" s="1">
        <v>41708</v>
      </c>
      <c r="I2729" t="s">
        <v>22</v>
      </c>
      <c r="J2729" t="s">
        <v>2553</v>
      </c>
      <c r="K2729">
        <v>6</v>
      </c>
      <c r="L2729">
        <v>1.8</v>
      </c>
      <c r="M2729">
        <v>0.7</v>
      </c>
      <c r="N2729">
        <v>5</v>
      </c>
      <c r="O2729">
        <v>40</v>
      </c>
      <c r="P2729">
        <v>5</v>
      </c>
      <c r="Q2729" t="s">
        <v>1668</v>
      </c>
      <c r="R2729" t="s">
        <v>1676</v>
      </c>
      <c r="S2729" t="s">
        <v>1670</v>
      </c>
    </row>
    <row r="2730" spans="1:19" hidden="1" x14ac:dyDescent="0.2">
      <c r="A2730">
        <v>1475</v>
      </c>
      <c r="B2730">
        <v>961453</v>
      </c>
      <c r="C2730" t="s">
        <v>3345</v>
      </c>
      <c r="D2730" t="s">
        <v>48</v>
      </c>
      <c r="E2730" s="1">
        <v>41831</v>
      </c>
      <c r="F2730">
        <v>2274</v>
      </c>
      <c r="G2730" t="s">
        <v>1674</v>
      </c>
      <c r="H2730" s="1">
        <v>41832</v>
      </c>
      <c r="I2730" t="s">
        <v>22</v>
      </c>
      <c r="J2730" t="s">
        <v>3346</v>
      </c>
      <c r="K2730">
        <v>9</v>
      </c>
      <c r="L2730">
        <v>2.97</v>
      </c>
      <c r="M2730">
        <v>1.8</v>
      </c>
      <c r="N2730">
        <v>8</v>
      </c>
      <c r="O2730">
        <v>90</v>
      </c>
      <c r="P2730">
        <v>6</v>
      </c>
      <c r="Q2730" t="s">
        <v>1668</v>
      </c>
      <c r="R2730" t="s">
        <v>1676</v>
      </c>
      <c r="S2730" t="s">
        <v>1670</v>
      </c>
    </row>
    <row r="2731" spans="1:19" hidden="1" x14ac:dyDescent="0.2">
      <c r="A2731">
        <v>1476</v>
      </c>
      <c r="B2731">
        <v>961454</v>
      </c>
      <c r="C2731" t="s">
        <v>1989</v>
      </c>
      <c r="D2731" t="s">
        <v>20</v>
      </c>
      <c r="E2731" s="1">
        <v>41831</v>
      </c>
      <c r="F2731">
        <v>2246</v>
      </c>
      <c r="G2731" t="s">
        <v>1674</v>
      </c>
      <c r="H2731" s="1">
        <v>41942</v>
      </c>
      <c r="I2731" t="s">
        <v>22</v>
      </c>
      <c r="J2731" t="s">
        <v>1990</v>
      </c>
      <c r="K2731">
        <v>8.4600000000000009</v>
      </c>
      <c r="L2731">
        <v>2.39</v>
      </c>
      <c r="M2731">
        <v>0.74</v>
      </c>
      <c r="N2731">
        <v>8</v>
      </c>
      <c r="O2731">
        <v>40</v>
      </c>
      <c r="P2731">
        <v>6</v>
      </c>
      <c r="Q2731" t="s">
        <v>1668</v>
      </c>
      <c r="R2731" t="s">
        <v>1906</v>
      </c>
      <c r="S2731" t="s">
        <v>1670</v>
      </c>
    </row>
    <row r="2732" spans="1:19" hidden="1" x14ac:dyDescent="0.2">
      <c r="A2732">
        <v>1477</v>
      </c>
      <c r="B2732">
        <v>961455</v>
      </c>
      <c r="C2732" t="s">
        <v>3653</v>
      </c>
      <c r="D2732" t="s">
        <v>20</v>
      </c>
      <c r="E2732" s="1">
        <v>41831</v>
      </c>
      <c r="F2732">
        <v>6055</v>
      </c>
      <c r="G2732" t="s">
        <v>1666</v>
      </c>
      <c r="H2732" s="1">
        <v>41874</v>
      </c>
      <c r="I2732" t="s">
        <v>22</v>
      </c>
      <c r="J2732" t="s">
        <v>3654</v>
      </c>
      <c r="K2732">
        <v>7.8</v>
      </c>
      <c r="L2732">
        <v>1.9</v>
      </c>
      <c r="M2732">
        <v>0.9</v>
      </c>
      <c r="N2732">
        <v>5</v>
      </c>
      <c r="O2732">
        <v>70</v>
      </c>
      <c r="P2732">
        <v>5</v>
      </c>
      <c r="Q2732" t="s">
        <v>1668</v>
      </c>
      <c r="R2732" t="s">
        <v>1773</v>
      </c>
      <c r="S2732" t="s">
        <v>1670</v>
      </c>
    </row>
    <row r="2733" spans="1:19" hidden="1" x14ac:dyDescent="0.2">
      <c r="A2733">
        <v>1478</v>
      </c>
      <c r="B2733">
        <v>961456</v>
      </c>
      <c r="C2733" t="s">
        <v>3655</v>
      </c>
      <c r="D2733" t="s">
        <v>38</v>
      </c>
      <c r="E2733" s="1">
        <v>41831</v>
      </c>
      <c r="F2733">
        <v>6095</v>
      </c>
      <c r="G2733" t="s">
        <v>1666</v>
      </c>
      <c r="H2733" s="1">
        <v>41990</v>
      </c>
      <c r="I2733" t="s">
        <v>22</v>
      </c>
      <c r="J2733" t="s">
        <v>3656</v>
      </c>
      <c r="K2733">
        <v>6.7</v>
      </c>
      <c r="L2733">
        <v>1.1000000000000001</v>
      </c>
      <c r="M2733">
        <v>0.55000000000000004</v>
      </c>
      <c r="N2733">
        <v>5</v>
      </c>
      <c r="O2733">
        <v>0</v>
      </c>
      <c r="P2733">
        <v>5</v>
      </c>
      <c r="Q2733" t="s">
        <v>1668</v>
      </c>
      <c r="R2733" t="s">
        <v>2191</v>
      </c>
      <c r="S2733" t="s">
        <v>1670</v>
      </c>
    </row>
    <row r="2734" spans="1:19" hidden="1" x14ac:dyDescent="0.2">
      <c r="A2734">
        <v>1479</v>
      </c>
      <c r="B2734">
        <v>961457</v>
      </c>
      <c r="C2734" t="s">
        <v>3657</v>
      </c>
      <c r="D2734" t="s">
        <v>48</v>
      </c>
      <c r="E2734" s="1">
        <v>41831</v>
      </c>
      <c r="F2734">
        <v>6048</v>
      </c>
      <c r="G2734" t="s">
        <v>1666</v>
      </c>
      <c r="H2734" s="1">
        <v>41842</v>
      </c>
      <c r="I2734" t="s">
        <v>22</v>
      </c>
      <c r="J2734" t="s">
        <v>2245</v>
      </c>
      <c r="K2734">
        <v>8.6</v>
      </c>
      <c r="L2734">
        <v>2.56</v>
      </c>
      <c r="M2734">
        <v>0.9</v>
      </c>
      <c r="N2734">
        <v>8</v>
      </c>
      <c r="O2734">
        <v>60</v>
      </c>
      <c r="P2734">
        <v>6</v>
      </c>
      <c r="Q2734" t="s">
        <v>1668</v>
      </c>
      <c r="R2734" t="s">
        <v>1676</v>
      </c>
      <c r="S2734" t="s">
        <v>1670</v>
      </c>
    </row>
    <row r="2735" spans="1:19" hidden="1" x14ac:dyDescent="0.2">
      <c r="A2735">
        <v>1480</v>
      </c>
      <c r="B2735">
        <v>961511</v>
      </c>
      <c r="C2735" t="s">
        <v>3658</v>
      </c>
      <c r="D2735" t="s">
        <v>20</v>
      </c>
      <c r="E2735" s="1">
        <v>41877</v>
      </c>
      <c r="F2735">
        <v>1403</v>
      </c>
      <c r="G2735" t="s">
        <v>1196</v>
      </c>
      <c r="H2735" s="1">
        <v>41955</v>
      </c>
      <c r="I2735" t="s">
        <v>22</v>
      </c>
      <c r="J2735" t="s">
        <v>2834</v>
      </c>
      <c r="K2735">
        <v>8.1199999999999992</v>
      </c>
      <c r="L2735">
        <v>2.13</v>
      </c>
      <c r="M2735">
        <v>0.85</v>
      </c>
      <c r="N2735">
        <v>8</v>
      </c>
      <c r="O2735">
        <v>50</v>
      </c>
      <c r="P2735">
        <v>15</v>
      </c>
      <c r="Q2735" t="s">
        <v>1668</v>
      </c>
      <c r="R2735" t="s">
        <v>1773</v>
      </c>
      <c r="S2735" t="s">
        <v>1670</v>
      </c>
    </row>
    <row r="2736" spans="1:19" hidden="1" x14ac:dyDescent="0.2">
      <c r="A2736">
        <v>1481</v>
      </c>
      <c r="B2736">
        <v>961521</v>
      </c>
      <c r="C2736" t="s">
        <v>3659</v>
      </c>
      <c r="D2736" t="s">
        <v>20</v>
      </c>
      <c r="E2736" s="1">
        <v>41885</v>
      </c>
      <c r="F2736">
        <v>6142</v>
      </c>
      <c r="G2736" t="s">
        <v>1666</v>
      </c>
      <c r="H2736" s="1">
        <v>42147</v>
      </c>
      <c r="I2736" t="s">
        <v>22</v>
      </c>
      <c r="J2736" t="s">
        <v>3422</v>
      </c>
      <c r="K2736">
        <v>10.58</v>
      </c>
      <c r="L2736">
        <v>3.14</v>
      </c>
      <c r="M2736">
        <v>1.1299999999999999</v>
      </c>
      <c r="N2736">
        <v>12</v>
      </c>
      <c r="O2736">
        <v>140</v>
      </c>
      <c r="P2736">
        <v>15</v>
      </c>
      <c r="Q2736" t="s">
        <v>1668</v>
      </c>
      <c r="R2736" t="s">
        <v>2191</v>
      </c>
      <c r="S2736" t="s">
        <v>1670</v>
      </c>
    </row>
    <row r="2737" spans="1:19" hidden="1" x14ac:dyDescent="0.2">
      <c r="A2737">
        <v>1482</v>
      </c>
      <c r="B2737">
        <v>961534</v>
      </c>
      <c r="C2737" t="s">
        <v>431</v>
      </c>
      <c r="D2737" t="s">
        <v>20</v>
      </c>
      <c r="E2737" s="1">
        <v>41877</v>
      </c>
      <c r="F2737">
        <v>43</v>
      </c>
      <c r="G2737" t="s">
        <v>1674</v>
      </c>
      <c r="H2737" s="1">
        <v>42158</v>
      </c>
      <c r="I2737" t="s">
        <v>22</v>
      </c>
      <c r="J2737" t="s">
        <v>1749</v>
      </c>
      <c r="K2737">
        <v>10</v>
      </c>
      <c r="L2737">
        <v>2.8</v>
      </c>
      <c r="M2737">
        <v>1</v>
      </c>
      <c r="N2737">
        <v>10</v>
      </c>
      <c r="O2737">
        <v>24</v>
      </c>
      <c r="P2737">
        <v>15</v>
      </c>
      <c r="Q2737" t="s">
        <v>1668</v>
      </c>
      <c r="R2737" t="s">
        <v>1676</v>
      </c>
      <c r="S2737" t="s">
        <v>1670</v>
      </c>
    </row>
    <row r="2738" spans="1:19" hidden="1" x14ac:dyDescent="0.2">
      <c r="A2738">
        <v>1483</v>
      </c>
      <c r="B2738">
        <v>961631</v>
      </c>
      <c r="C2738" t="s">
        <v>3660</v>
      </c>
      <c r="D2738" t="s">
        <v>20</v>
      </c>
      <c r="E2738" s="1">
        <v>41907</v>
      </c>
      <c r="F2738">
        <v>2482</v>
      </c>
      <c r="G2738" t="s">
        <v>1674</v>
      </c>
      <c r="H2738" s="1">
        <v>42210</v>
      </c>
      <c r="I2738" t="s">
        <v>22</v>
      </c>
      <c r="J2738" t="s">
        <v>1745</v>
      </c>
      <c r="K2738">
        <v>7.2</v>
      </c>
      <c r="L2738">
        <v>1.8</v>
      </c>
      <c r="M2738">
        <v>0.66</v>
      </c>
      <c r="N2738">
        <v>5</v>
      </c>
      <c r="O2738">
        <v>18</v>
      </c>
      <c r="P2738">
        <v>5</v>
      </c>
      <c r="Q2738" t="s">
        <v>1685</v>
      </c>
      <c r="R2738" t="s">
        <v>1698</v>
      </c>
      <c r="S2738" t="s">
        <v>1670</v>
      </c>
    </row>
    <row r="2739" spans="1:19" hidden="1" x14ac:dyDescent="0.2">
      <c r="A2739">
        <v>1484</v>
      </c>
      <c r="B2739">
        <v>961776</v>
      </c>
      <c r="C2739" t="s">
        <v>3661</v>
      </c>
      <c r="D2739" t="s">
        <v>20</v>
      </c>
      <c r="E2739" s="1">
        <v>41464</v>
      </c>
      <c r="F2739">
        <v>6043</v>
      </c>
      <c r="G2739" t="s">
        <v>1666</v>
      </c>
      <c r="H2739" s="1">
        <v>41800</v>
      </c>
      <c r="I2739" t="s">
        <v>22</v>
      </c>
      <c r="J2739" t="s">
        <v>2085</v>
      </c>
      <c r="K2739">
        <v>9.86</v>
      </c>
      <c r="L2739">
        <v>2.67</v>
      </c>
      <c r="M2739">
        <v>1</v>
      </c>
      <c r="N2739">
        <v>10</v>
      </c>
      <c r="O2739">
        <v>150</v>
      </c>
      <c r="P2739">
        <v>5</v>
      </c>
      <c r="Q2739" t="s">
        <v>1668</v>
      </c>
      <c r="R2739" t="s">
        <v>1695</v>
      </c>
      <c r="S2739" t="s">
        <v>1670</v>
      </c>
    </row>
    <row r="2740" spans="1:19" hidden="1" x14ac:dyDescent="0.2">
      <c r="A2740">
        <v>1485</v>
      </c>
      <c r="B2740">
        <v>961811</v>
      </c>
      <c r="C2740" t="s">
        <v>3662</v>
      </c>
      <c r="D2740" t="s">
        <v>48</v>
      </c>
      <c r="E2740" s="1">
        <v>41947</v>
      </c>
      <c r="F2740">
        <v>3417</v>
      </c>
      <c r="G2740" t="s">
        <v>3119</v>
      </c>
      <c r="H2740" s="1">
        <v>42005</v>
      </c>
      <c r="I2740" t="s">
        <v>22</v>
      </c>
      <c r="J2740" t="s">
        <v>2013</v>
      </c>
      <c r="K2740">
        <v>16.43</v>
      </c>
      <c r="L2740">
        <v>6.36</v>
      </c>
      <c r="M2740">
        <v>3</v>
      </c>
      <c r="N2740">
        <v>49</v>
      </c>
      <c r="O2740">
        <v>425</v>
      </c>
      <c r="P2740">
        <v>80</v>
      </c>
      <c r="Q2740" t="s">
        <v>1668</v>
      </c>
      <c r="R2740" t="s">
        <v>1695</v>
      </c>
      <c r="S2740" t="s">
        <v>1670</v>
      </c>
    </row>
    <row r="2741" spans="1:19" hidden="1" x14ac:dyDescent="0.2">
      <c r="A2741">
        <v>1486</v>
      </c>
      <c r="B2741">
        <v>961812</v>
      </c>
      <c r="C2741" t="s">
        <v>1822</v>
      </c>
      <c r="D2741" t="s">
        <v>20</v>
      </c>
      <c r="E2741" s="1">
        <v>41947</v>
      </c>
      <c r="F2741">
        <v>6147</v>
      </c>
      <c r="G2741" t="s">
        <v>1666</v>
      </c>
      <c r="H2741" s="1">
        <v>42161</v>
      </c>
      <c r="I2741" t="s">
        <v>22</v>
      </c>
      <c r="J2741" t="s">
        <v>1823</v>
      </c>
      <c r="K2741">
        <v>7.66</v>
      </c>
      <c r="L2741">
        <v>2.14</v>
      </c>
      <c r="M2741">
        <v>0.73</v>
      </c>
      <c r="N2741">
        <v>5</v>
      </c>
      <c r="O2741">
        <v>40</v>
      </c>
      <c r="P2741">
        <v>5</v>
      </c>
      <c r="Q2741" t="s">
        <v>1668</v>
      </c>
      <c r="R2741" t="s">
        <v>2246</v>
      </c>
      <c r="S2741" t="s">
        <v>1670</v>
      </c>
    </row>
    <row r="2742" spans="1:19" hidden="1" x14ac:dyDescent="0.2">
      <c r="A2742">
        <v>1487</v>
      </c>
      <c r="B2742">
        <v>961816</v>
      </c>
      <c r="C2742" t="s">
        <v>3663</v>
      </c>
      <c r="D2742" t="s">
        <v>20</v>
      </c>
      <c r="E2742" s="1">
        <v>41950</v>
      </c>
      <c r="F2742">
        <v>6157</v>
      </c>
      <c r="G2742" t="s">
        <v>1666</v>
      </c>
      <c r="H2742" s="1">
        <v>42242</v>
      </c>
      <c r="I2742" t="s">
        <v>22</v>
      </c>
      <c r="J2742" t="s">
        <v>1872</v>
      </c>
      <c r="K2742">
        <v>8</v>
      </c>
      <c r="L2742">
        <v>2.04</v>
      </c>
      <c r="M2742">
        <v>0.78</v>
      </c>
      <c r="N2742">
        <v>5</v>
      </c>
      <c r="O2742">
        <v>50</v>
      </c>
      <c r="P2742">
        <v>5</v>
      </c>
      <c r="Q2742" t="s">
        <v>1668</v>
      </c>
      <c r="R2742" t="s">
        <v>1669</v>
      </c>
      <c r="S2742" t="s">
        <v>1670</v>
      </c>
    </row>
    <row r="2743" spans="1:19" hidden="1" x14ac:dyDescent="0.2">
      <c r="A2743">
        <v>1488</v>
      </c>
      <c r="B2743">
        <v>961899</v>
      </c>
      <c r="C2743" t="s">
        <v>3664</v>
      </c>
      <c r="D2743" t="s">
        <v>20</v>
      </c>
      <c r="E2743" s="1">
        <v>41954</v>
      </c>
      <c r="F2743">
        <v>1267</v>
      </c>
      <c r="G2743" t="s">
        <v>1196</v>
      </c>
      <c r="H2743" s="1">
        <v>41964</v>
      </c>
      <c r="I2743" t="s">
        <v>22</v>
      </c>
      <c r="J2743" t="s">
        <v>3288</v>
      </c>
      <c r="K2743">
        <v>7.8</v>
      </c>
      <c r="L2743">
        <v>1.89</v>
      </c>
      <c r="M2743">
        <v>0.8</v>
      </c>
      <c r="N2743">
        <v>5</v>
      </c>
      <c r="O2743">
        <v>75</v>
      </c>
      <c r="P2743">
        <v>5</v>
      </c>
      <c r="Q2743" t="s">
        <v>1668</v>
      </c>
      <c r="R2743" t="s">
        <v>1773</v>
      </c>
      <c r="S2743" t="s">
        <v>1670</v>
      </c>
    </row>
    <row r="2744" spans="1:19" hidden="1" x14ac:dyDescent="0.2">
      <c r="A2744">
        <v>1489</v>
      </c>
      <c r="B2744">
        <v>961900</v>
      </c>
      <c r="C2744" t="s">
        <v>2879</v>
      </c>
      <c r="D2744" t="s">
        <v>48</v>
      </c>
      <c r="E2744" s="1">
        <v>41954</v>
      </c>
      <c r="F2744">
        <v>4460</v>
      </c>
      <c r="G2744" t="s">
        <v>1666</v>
      </c>
      <c r="H2744" s="1">
        <v>42263</v>
      </c>
      <c r="I2744" t="s">
        <v>22</v>
      </c>
      <c r="J2744" t="s">
        <v>2860</v>
      </c>
      <c r="K2744">
        <v>8.64</v>
      </c>
      <c r="L2744">
        <v>2.4</v>
      </c>
      <c r="M2744">
        <v>0.92</v>
      </c>
      <c r="N2744">
        <v>8</v>
      </c>
      <c r="O2744">
        <v>100</v>
      </c>
      <c r="P2744">
        <v>15</v>
      </c>
      <c r="Q2744" t="s">
        <v>1668</v>
      </c>
      <c r="R2744" t="s">
        <v>1676</v>
      </c>
      <c r="S2744" t="s">
        <v>1670</v>
      </c>
    </row>
    <row r="2745" spans="1:19" hidden="1" x14ac:dyDescent="0.2">
      <c r="A2745">
        <v>1490</v>
      </c>
      <c r="B2745">
        <v>961940</v>
      </c>
      <c r="C2745" t="s">
        <v>3665</v>
      </c>
      <c r="D2745" t="s">
        <v>20</v>
      </c>
      <c r="E2745" s="1">
        <v>41975</v>
      </c>
      <c r="F2745">
        <v>6169</v>
      </c>
      <c r="G2745" t="s">
        <v>1666</v>
      </c>
      <c r="H2745" s="1">
        <v>42286</v>
      </c>
      <c r="I2745" t="s">
        <v>22</v>
      </c>
      <c r="J2745" t="s">
        <v>1948</v>
      </c>
      <c r="K2745">
        <v>8</v>
      </c>
      <c r="L2745">
        <v>2.0499999999999998</v>
      </c>
      <c r="M2745">
        <v>0.85</v>
      </c>
      <c r="N2745">
        <v>5</v>
      </c>
      <c r="O2745">
        <v>150</v>
      </c>
      <c r="P2745">
        <v>5</v>
      </c>
      <c r="Q2745" t="s">
        <v>1668</v>
      </c>
      <c r="R2745" t="s">
        <v>1773</v>
      </c>
      <c r="S2745" t="s">
        <v>1670</v>
      </c>
    </row>
    <row r="2746" spans="1:19" hidden="1" x14ac:dyDescent="0.2">
      <c r="A2746">
        <v>1491</v>
      </c>
      <c r="B2746">
        <v>962048</v>
      </c>
      <c r="C2746" t="s">
        <v>3666</v>
      </c>
      <c r="D2746" t="s">
        <v>48</v>
      </c>
      <c r="E2746" s="1">
        <v>41997</v>
      </c>
      <c r="F2746">
        <v>1675</v>
      </c>
      <c r="G2746" t="s">
        <v>1196</v>
      </c>
      <c r="H2746" s="1">
        <v>42305</v>
      </c>
      <c r="I2746" t="s">
        <v>22</v>
      </c>
      <c r="J2746" t="s">
        <v>2984</v>
      </c>
      <c r="K2746">
        <v>17.7</v>
      </c>
      <c r="L2746">
        <v>6.09</v>
      </c>
      <c r="M2746">
        <v>2.5</v>
      </c>
      <c r="N2746">
        <v>48</v>
      </c>
      <c r="O2746">
        <v>420</v>
      </c>
      <c r="P2746">
        <v>42.9</v>
      </c>
      <c r="Q2746" t="s">
        <v>1668</v>
      </c>
      <c r="R2746" t="s">
        <v>1695</v>
      </c>
      <c r="S2746" t="s">
        <v>1670</v>
      </c>
    </row>
    <row r="2747" spans="1:19" hidden="1" x14ac:dyDescent="0.2">
      <c r="A2747">
        <v>1492</v>
      </c>
      <c r="B2747">
        <v>962152</v>
      </c>
      <c r="C2747" t="s">
        <v>351</v>
      </c>
      <c r="D2747" t="s">
        <v>20</v>
      </c>
      <c r="E2747" s="1">
        <v>42059</v>
      </c>
      <c r="F2747">
        <v>904</v>
      </c>
      <c r="G2747" t="s">
        <v>1114</v>
      </c>
      <c r="H2747" s="1">
        <v>42375</v>
      </c>
      <c r="I2747" t="s">
        <v>22</v>
      </c>
      <c r="J2747" t="s">
        <v>1948</v>
      </c>
      <c r="K2747">
        <v>7.9</v>
      </c>
      <c r="L2747">
        <v>2</v>
      </c>
      <c r="M2747">
        <v>1.3</v>
      </c>
      <c r="N2747">
        <v>5</v>
      </c>
      <c r="O2747">
        <v>75</v>
      </c>
      <c r="P2747">
        <v>5</v>
      </c>
      <c r="Q2747" t="s">
        <v>1668</v>
      </c>
      <c r="R2747" t="s">
        <v>1773</v>
      </c>
      <c r="S2747" t="s">
        <v>1670</v>
      </c>
    </row>
    <row r="2748" spans="1:19" hidden="1" x14ac:dyDescent="0.2">
      <c r="A2748">
        <v>1493</v>
      </c>
      <c r="B2748">
        <v>962163</v>
      </c>
      <c r="C2748" t="s">
        <v>422</v>
      </c>
      <c r="D2748" t="s">
        <v>20</v>
      </c>
      <c r="E2748" s="1">
        <v>41988</v>
      </c>
      <c r="F2748">
        <v>4714</v>
      </c>
      <c r="G2748" t="s">
        <v>1666</v>
      </c>
      <c r="H2748" s="1">
        <v>42124</v>
      </c>
      <c r="I2748" t="s">
        <v>22</v>
      </c>
      <c r="J2748" t="s">
        <v>3667</v>
      </c>
      <c r="K2748">
        <v>6.8</v>
      </c>
      <c r="L2748">
        <v>1.8</v>
      </c>
      <c r="M2748">
        <v>0.8</v>
      </c>
      <c r="N2748">
        <v>5</v>
      </c>
      <c r="O2748">
        <v>50</v>
      </c>
      <c r="P2748">
        <v>5</v>
      </c>
      <c r="Q2748" t="s">
        <v>1668</v>
      </c>
      <c r="R2748" t="s">
        <v>1695</v>
      </c>
      <c r="S2748" t="s">
        <v>1670</v>
      </c>
    </row>
    <row r="2749" spans="1:19" hidden="1" x14ac:dyDescent="0.2">
      <c r="A2749">
        <v>1494</v>
      </c>
      <c r="B2749">
        <v>962164</v>
      </c>
      <c r="C2749" t="s">
        <v>3668</v>
      </c>
      <c r="D2749" t="s">
        <v>20</v>
      </c>
      <c r="E2749" s="1">
        <v>41988</v>
      </c>
      <c r="F2749">
        <v>2417</v>
      </c>
      <c r="G2749" t="s">
        <v>1674</v>
      </c>
      <c r="H2749" s="1">
        <v>43388</v>
      </c>
      <c r="I2749" t="s">
        <v>22</v>
      </c>
      <c r="J2749" t="s">
        <v>3669</v>
      </c>
      <c r="K2749">
        <v>5.48</v>
      </c>
      <c r="L2749">
        <v>1.68</v>
      </c>
      <c r="M2749">
        <v>0.55000000000000004</v>
      </c>
      <c r="N2749">
        <v>5</v>
      </c>
      <c r="O2749">
        <v>15</v>
      </c>
      <c r="P2749">
        <v>1</v>
      </c>
      <c r="Q2749" t="s">
        <v>1685</v>
      </c>
      <c r="R2749" t="s">
        <v>1686</v>
      </c>
      <c r="S2749" t="s">
        <v>1670</v>
      </c>
    </row>
    <row r="2750" spans="1:19" hidden="1" x14ac:dyDescent="0.2">
      <c r="A2750">
        <v>1495</v>
      </c>
      <c r="B2750">
        <v>962203</v>
      </c>
      <c r="C2750" t="s">
        <v>1119</v>
      </c>
      <c r="D2750" t="s">
        <v>20</v>
      </c>
      <c r="E2750" s="1">
        <v>42004</v>
      </c>
      <c r="F2750">
        <v>5153</v>
      </c>
      <c r="G2750" t="s">
        <v>1666</v>
      </c>
      <c r="H2750" s="1">
        <v>42005</v>
      </c>
      <c r="I2750" t="s">
        <v>22</v>
      </c>
      <c r="J2750" t="s">
        <v>3670</v>
      </c>
      <c r="K2750">
        <v>6.34</v>
      </c>
      <c r="L2750">
        <v>1.6</v>
      </c>
      <c r="M2750">
        <v>0.45</v>
      </c>
      <c r="N2750">
        <v>5</v>
      </c>
      <c r="O2750">
        <v>18</v>
      </c>
      <c r="P2750">
        <v>5</v>
      </c>
      <c r="Q2750" t="s">
        <v>1668</v>
      </c>
      <c r="R2750" t="s">
        <v>2191</v>
      </c>
      <c r="S2750" t="s">
        <v>1670</v>
      </c>
    </row>
    <row r="2751" spans="1:19" hidden="1" x14ac:dyDescent="0.2">
      <c r="A2751">
        <v>1496</v>
      </c>
      <c r="B2751">
        <v>962204</v>
      </c>
      <c r="C2751" t="s">
        <v>3671</v>
      </c>
      <c r="D2751" t="s">
        <v>20</v>
      </c>
      <c r="E2751" s="1">
        <v>42004</v>
      </c>
      <c r="F2751">
        <v>2471</v>
      </c>
      <c r="G2751" t="s">
        <v>1674</v>
      </c>
      <c r="H2751" s="1">
        <v>42005</v>
      </c>
      <c r="I2751" t="s">
        <v>22</v>
      </c>
      <c r="J2751" t="s">
        <v>3672</v>
      </c>
      <c r="K2751">
        <v>7.1</v>
      </c>
      <c r="L2751">
        <v>2.6</v>
      </c>
      <c r="M2751">
        <v>0.68</v>
      </c>
      <c r="N2751">
        <v>5</v>
      </c>
      <c r="O2751">
        <v>40</v>
      </c>
      <c r="P2751">
        <v>5</v>
      </c>
      <c r="Q2751" t="s">
        <v>1668</v>
      </c>
      <c r="R2751" t="s">
        <v>2246</v>
      </c>
      <c r="S2751" t="s">
        <v>1670</v>
      </c>
    </row>
    <row r="2752" spans="1:19" hidden="1" x14ac:dyDescent="0.2">
      <c r="A2752">
        <v>1497</v>
      </c>
      <c r="B2752">
        <v>962205</v>
      </c>
      <c r="C2752" t="s">
        <v>3673</v>
      </c>
      <c r="D2752" t="s">
        <v>20</v>
      </c>
      <c r="E2752" s="1">
        <v>42004</v>
      </c>
      <c r="F2752">
        <v>2473</v>
      </c>
      <c r="G2752" t="s">
        <v>1674</v>
      </c>
      <c r="H2752" s="1">
        <v>42005</v>
      </c>
      <c r="I2752" t="s">
        <v>22</v>
      </c>
      <c r="J2752" t="s">
        <v>3674</v>
      </c>
      <c r="K2752">
        <v>7</v>
      </c>
      <c r="L2752">
        <v>1.9</v>
      </c>
      <c r="M2752">
        <v>1.6</v>
      </c>
      <c r="N2752">
        <v>5</v>
      </c>
      <c r="O2752">
        <v>30</v>
      </c>
      <c r="P2752">
        <v>5</v>
      </c>
      <c r="Q2752" t="s">
        <v>1668</v>
      </c>
      <c r="R2752" t="s">
        <v>1669</v>
      </c>
      <c r="S2752" t="s">
        <v>1670</v>
      </c>
    </row>
    <row r="2753" spans="1:19" hidden="1" x14ac:dyDescent="0.2">
      <c r="A2753">
        <v>1498</v>
      </c>
      <c r="B2753">
        <v>962206</v>
      </c>
      <c r="C2753" t="s">
        <v>3675</v>
      </c>
      <c r="D2753" t="s">
        <v>20</v>
      </c>
      <c r="E2753" s="1">
        <v>42004</v>
      </c>
      <c r="F2753">
        <v>2475</v>
      </c>
      <c r="G2753" t="s">
        <v>1674</v>
      </c>
      <c r="H2753" s="1">
        <v>42062</v>
      </c>
      <c r="I2753" t="s">
        <v>22</v>
      </c>
      <c r="J2753" t="s">
        <v>3676</v>
      </c>
      <c r="K2753">
        <v>7.6</v>
      </c>
      <c r="L2753">
        <v>2.14</v>
      </c>
      <c r="M2753">
        <v>0.75</v>
      </c>
      <c r="N2753">
        <v>5</v>
      </c>
      <c r="O2753">
        <v>16</v>
      </c>
      <c r="P2753">
        <v>5</v>
      </c>
      <c r="Q2753" t="s">
        <v>1668</v>
      </c>
      <c r="R2753" t="s">
        <v>1686</v>
      </c>
      <c r="S2753" t="s">
        <v>1670</v>
      </c>
    </row>
    <row r="2754" spans="1:19" hidden="1" x14ac:dyDescent="0.2">
      <c r="A2754">
        <v>1499</v>
      </c>
      <c r="B2754">
        <v>962207</v>
      </c>
      <c r="C2754" t="s">
        <v>3677</v>
      </c>
      <c r="D2754" t="s">
        <v>20</v>
      </c>
      <c r="E2754" s="1">
        <v>42004</v>
      </c>
      <c r="F2754">
        <v>6102</v>
      </c>
      <c r="G2754" t="s">
        <v>1666</v>
      </c>
      <c r="H2754" s="1">
        <v>42005</v>
      </c>
      <c r="I2754" t="s">
        <v>22</v>
      </c>
      <c r="J2754" t="s">
        <v>3678</v>
      </c>
      <c r="K2754">
        <v>6.6</v>
      </c>
      <c r="L2754">
        <v>1.6</v>
      </c>
      <c r="M2754">
        <v>0.54</v>
      </c>
      <c r="N2754">
        <v>5</v>
      </c>
      <c r="O2754">
        <v>15</v>
      </c>
      <c r="P2754">
        <v>5</v>
      </c>
      <c r="Q2754" t="s">
        <v>1668</v>
      </c>
      <c r="R2754" t="s">
        <v>2191</v>
      </c>
      <c r="S2754" t="s">
        <v>1670</v>
      </c>
    </row>
    <row r="2755" spans="1:19" hidden="1" x14ac:dyDescent="0.2">
      <c r="A2755">
        <v>1500</v>
      </c>
      <c r="B2755">
        <v>962208</v>
      </c>
      <c r="C2755" t="s">
        <v>3679</v>
      </c>
      <c r="D2755" t="s">
        <v>20</v>
      </c>
      <c r="E2755" s="1">
        <v>42004</v>
      </c>
      <c r="F2755">
        <v>6105</v>
      </c>
      <c r="G2755" t="s">
        <v>1666</v>
      </c>
      <c r="H2755" s="1">
        <v>42005</v>
      </c>
      <c r="I2755" t="s">
        <v>22</v>
      </c>
      <c r="J2755" t="s">
        <v>3606</v>
      </c>
      <c r="K2755">
        <v>8.1999999999999993</v>
      </c>
      <c r="L2755">
        <v>2.06</v>
      </c>
      <c r="M2755">
        <v>0.9</v>
      </c>
      <c r="N2755">
        <v>8</v>
      </c>
      <c r="O2755">
        <v>75</v>
      </c>
      <c r="P2755">
        <v>15</v>
      </c>
      <c r="Q2755" t="s">
        <v>1668</v>
      </c>
      <c r="R2755" t="s">
        <v>1773</v>
      </c>
      <c r="S2755" t="s">
        <v>1670</v>
      </c>
    </row>
    <row r="2756" spans="1:19" hidden="1" x14ac:dyDescent="0.2">
      <c r="A2756">
        <v>1501</v>
      </c>
      <c r="B2756">
        <v>962209</v>
      </c>
      <c r="C2756" t="s">
        <v>945</v>
      </c>
      <c r="D2756" t="s">
        <v>38</v>
      </c>
      <c r="E2756" s="1">
        <v>42004</v>
      </c>
      <c r="F2756">
        <v>6118</v>
      </c>
      <c r="G2756" t="s">
        <v>1666</v>
      </c>
      <c r="H2756" s="1">
        <v>42038</v>
      </c>
      <c r="I2756" t="s">
        <v>22</v>
      </c>
      <c r="J2756" t="s">
        <v>2302</v>
      </c>
      <c r="K2756">
        <v>6.74</v>
      </c>
      <c r="L2756">
        <v>1.65</v>
      </c>
      <c r="M2756">
        <v>0.53</v>
      </c>
      <c r="N2756">
        <v>5</v>
      </c>
      <c r="O2756">
        <v>0</v>
      </c>
      <c r="P2756">
        <v>5</v>
      </c>
      <c r="Q2756" t="s">
        <v>1668</v>
      </c>
      <c r="R2756" t="s">
        <v>2191</v>
      </c>
      <c r="S2756" t="s">
        <v>1670</v>
      </c>
    </row>
    <row r="2757" spans="1:19" hidden="1" x14ac:dyDescent="0.2">
      <c r="A2757">
        <v>1502</v>
      </c>
      <c r="B2757">
        <v>962210</v>
      </c>
      <c r="C2757" t="s">
        <v>2278</v>
      </c>
      <c r="D2757" t="s">
        <v>20</v>
      </c>
      <c r="E2757" s="1">
        <v>42004</v>
      </c>
      <c r="F2757">
        <v>2307</v>
      </c>
      <c r="G2757" t="s">
        <v>1674</v>
      </c>
      <c r="H2757" s="1">
        <v>42005</v>
      </c>
      <c r="I2757" t="s">
        <v>22</v>
      </c>
      <c r="J2757" t="s">
        <v>3680</v>
      </c>
      <c r="K2757">
        <v>7.7</v>
      </c>
      <c r="L2757">
        <v>2.1</v>
      </c>
      <c r="M2757">
        <v>0.75</v>
      </c>
      <c r="N2757">
        <v>5</v>
      </c>
      <c r="O2757">
        <v>30</v>
      </c>
      <c r="P2757">
        <v>5</v>
      </c>
      <c r="Q2757" t="s">
        <v>1668</v>
      </c>
      <c r="R2757" t="s">
        <v>1686</v>
      </c>
      <c r="S2757" t="s">
        <v>1670</v>
      </c>
    </row>
    <row r="2758" spans="1:19" hidden="1" x14ac:dyDescent="0.2">
      <c r="A2758">
        <v>1503</v>
      </c>
      <c r="B2758">
        <v>962211</v>
      </c>
      <c r="C2758" t="s">
        <v>3681</v>
      </c>
      <c r="D2758" t="s">
        <v>20</v>
      </c>
      <c r="E2758" s="1">
        <v>42004</v>
      </c>
      <c r="F2758">
        <v>6114</v>
      </c>
      <c r="G2758" t="s">
        <v>1666</v>
      </c>
      <c r="H2758" s="1">
        <v>42019</v>
      </c>
      <c r="I2758" t="s">
        <v>22</v>
      </c>
      <c r="J2758" t="s">
        <v>3682</v>
      </c>
      <c r="K2758">
        <v>8</v>
      </c>
      <c r="L2758">
        <v>2.1</v>
      </c>
      <c r="M2758">
        <v>1.8</v>
      </c>
      <c r="N2758">
        <v>5</v>
      </c>
      <c r="O2758">
        <v>50</v>
      </c>
      <c r="P2758">
        <v>5</v>
      </c>
      <c r="Q2758" t="s">
        <v>1668</v>
      </c>
      <c r="R2758" t="s">
        <v>2180</v>
      </c>
      <c r="S2758" t="s">
        <v>1670</v>
      </c>
    </row>
    <row r="2759" spans="1:19" hidden="1" x14ac:dyDescent="0.2">
      <c r="A2759">
        <v>1504</v>
      </c>
      <c r="B2759">
        <v>962212</v>
      </c>
      <c r="C2759" t="s">
        <v>3683</v>
      </c>
      <c r="D2759" t="s">
        <v>20</v>
      </c>
      <c r="E2759" s="1">
        <v>42004</v>
      </c>
      <c r="F2759">
        <v>6131</v>
      </c>
      <c r="G2759" t="s">
        <v>1666</v>
      </c>
      <c r="H2759" s="1">
        <v>42075</v>
      </c>
      <c r="I2759" t="s">
        <v>22</v>
      </c>
      <c r="J2759" t="s">
        <v>3684</v>
      </c>
      <c r="K2759">
        <v>5.94</v>
      </c>
      <c r="L2759">
        <v>1.86</v>
      </c>
      <c r="M2759">
        <v>0.56999999999999995</v>
      </c>
      <c r="N2759">
        <v>5</v>
      </c>
      <c r="O2759">
        <v>40</v>
      </c>
      <c r="P2759">
        <v>1</v>
      </c>
      <c r="Q2759" t="s">
        <v>1668</v>
      </c>
      <c r="R2759" t="s">
        <v>1676</v>
      </c>
      <c r="S2759" t="s">
        <v>1670</v>
      </c>
    </row>
    <row r="2760" spans="1:19" hidden="1" x14ac:dyDescent="0.2">
      <c r="A2760">
        <v>1505</v>
      </c>
      <c r="B2760">
        <v>962274</v>
      </c>
      <c r="C2760" t="s">
        <v>2599</v>
      </c>
      <c r="D2760" t="s">
        <v>20</v>
      </c>
      <c r="E2760" s="1">
        <v>42013</v>
      </c>
      <c r="F2760">
        <v>6192</v>
      </c>
      <c r="G2760" t="s">
        <v>1666</v>
      </c>
      <c r="H2760" s="1">
        <v>42336</v>
      </c>
      <c r="I2760" t="s">
        <v>22</v>
      </c>
      <c r="J2760" t="s">
        <v>3579</v>
      </c>
      <c r="K2760">
        <v>8.1</v>
      </c>
      <c r="L2760">
        <v>2.0499999999999998</v>
      </c>
      <c r="M2760">
        <v>0.75</v>
      </c>
      <c r="N2760">
        <v>5</v>
      </c>
      <c r="O2760">
        <v>75</v>
      </c>
      <c r="P2760">
        <v>15</v>
      </c>
      <c r="Q2760" t="s">
        <v>1668</v>
      </c>
      <c r="R2760" t="s">
        <v>1773</v>
      </c>
      <c r="S2760" t="s">
        <v>1670</v>
      </c>
    </row>
    <row r="2761" spans="1:19" hidden="1" x14ac:dyDescent="0.2">
      <c r="A2761">
        <v>1506</v>
      </c>
      <c r="B2761">
        <v>962461</v>
      </c>
      <c r="C2761" t="s">
        <v>3685</v>
      </c>
      <c r="D2761" t="s">
        <v>20</v>
      </c>
      <c r="E2761" s="1">
        <v>42034</v>
      </c>
      <c r="F2761">
        <v>6155</v>
      </c>
      <c r="G2761" t="s">
        <v>1666</v>
      </c>
      <c r="H2761" s="1">
        <v>42259</v>
      </c>
      <c r="I2761" t="s">
        <v>22</v>
      </c>
      <c r="J2761" t="s">
        <v>3132</v>
      </c>
      <c r="K2761">
        <v>7.8</v>
      </c>
      <c r="L2761">
        <v>1.95</v>
      </c>
      <c r="M2761">
        <v>0.79</v>
      </c>
      <c r="N2761">
        <v>5</v>
      </c>
      <c r="O2761">
        <v>50</v>
      </c>
      <c r="P2761">
        <v>5</v>
      </c>
      <c r="Q2761" t="s">
        <v>1668</v>
      </c>
      <c r="R2761" t="s">
        <v>1981</v>
      </c>
      <c r="S2761" t="s">
        <v>1670</v>
      </c>
    </row>
    <row r="2762" spans="1:19" hidden="1" x14ac:dyDescent="0.2">
      <c r="A2762">
        <v>1507</v>
      </c>
      <c r="B2762">
        <v>962476</v>
      </c>
      <c r="C2762" t="s">
        <v>3618</v>
      </c>
      <c r="D2762" t="s">
        <v>20</v>
      </c>
      <c r="E2762" s="1">
        <v>42026</v>
      </c>
      <c r="F2762">
        <v>2082</v>
      </c>
      <c r="G2762" t="s">
        <v>1674</v>
      </c>
      <c r="H2762" s="1">
        <v>42124</v>
      </c>
      <c r="I2762" t="s">
        <v>22</v>
      </c>
      <c r="J2762" t="s">
        <v>3686</v>
      </c>
      <c r="K2762">
        <v>5.6</v>
      </c>
      <c r="L2762">
        <v>1.1000000000000001</v>
      </c>
      <c r="M2762">
        <v>0.6</v>
      </c>
      <c r="N2762">
        <v>5</v>
      </c>
      <c r="O2762">
        <v>18</v>
      </c>
      <c r="P2762">
        <v>5</v>
      </c>
      <c r="Q2762" t="s">
        <v>1685</v>
      </c>
      <c r="R2762" t="s">
        <v>1686</v>
      </c>
      <c r="S2762" t="s">
        <v>1670</v>
      </c>
    </row>
    <row r="2763" spans="1:19" hidden="1" x14ac:dyDescent="0.2">
      <c r="A2763">
        <v>1508</v>
      </c>
      <c r="B2763">
        <v>962477</v>
      </c>
      <c r="C2763" t="s">
        <v>3340</v>
      </c>
      <c r="D2763" t="s">
        <v>20</v>
      </c>
      <c r="E2763" s="1">
        <v>42026</v>
      </c>
      <c r="F2763">
        <v>2143</v>
      </c>
      <c r="G2763" t="s">
        <v>1674</v>
      </c>
      <c r="H2763" s="1">
        <v>42124</v>
      </c>
      <c r="I2763" t="s">
        <v>22</v>
      </c>
      <c r="J2763" t="s">
        <v>3456</v>
      </c>
      <c r="K2763">
        <v>6.8</v>
      </c>
      <c r="L2763">
        <v>1.74</v>
      </c>
      <c r="M2763">
        <v>0.57999999999999996</v>
      </c>
      <c r="N2763">
        <v>5</v>
      </c>
      <c r="O2763">
        <v>25</v>
      </c>
      <c r="P2763">
        <v>5</v>
      </c>
      <c r="Q2763" t="s">
        <v>1685</v>
      </c>
      <c r="R2763" t="s">
        <v>1686</v>
      </c>
      <c r="S2763" t="s">
        <v>1670</v>
      </c>
    </row>
    <row r="2764" spans="1:19" hidden="1" x14ac:dyDescent="0.2">
      <c r="A2764">
        <v>1509</v>
      </c>
      <c r="B2764">
        <v>962478</v>
      </c>
      <c r="C2764" t="s">
        <v>2855</v>
      </c>
      <c r="D2764" t="s">
        <v>20</v>
      </c>
      <c r="E2764" s="1">
        <v>42026</v>
      </c>
      <c r="F2764">
        <v>2418</v>
      </c>
      <c r="G2764" t="s">
        <v>1674</v>
      </c>
      <c r="H2764" s="1">
        <v>42155</v>
      </c>
      <c r="I2764" t="s">
        <v>22</v>
      </c>
      <c r="J2764" t="s">
        <v>3687</v>
      </c>
      <c r="K2764">
        <v>6.78</v>
      </c>
      <c r="L2764">
        <v>1.9</v>
      </c>
      <c r="M2764">
        <v>0.62</v>
      </c>
      <c r="N2764">
        <v>5</v>
      </c>
      <c r="O2764">
        <v>30</v>
      </c>
      <c r="P2764">
        <v>5</v>
      </c>
      <c r="Q2764" t="s">
        <v>1685</v>
      </c>
      <c r="R2764" t="s">
        <v>1686</v>
      </c>
      <c r="S2764" t="s">
        <v>1670</v>
      </c>
    </row>
    <row r="2765" spans="1:19" hidden="1" x14ac:dyDescent="0.2">
      <c r="A2765">
        <v>1510</v>
      </c>
      <c r="B2765">
        <v>962490</v>
      </c>
      <c r="C2765" t="s">
        <v>3688</v>
      </c>
      <c r="D2765" t="s">
        <v>20</v>
      </c>
      <c r="E2765" s="1">
        <v>42026</v>
      </c>
      <c r="F2765">
        <v>6171</v>
      </c>
      <c r="G2765" t="s">
        <v>1666</v>
      </c>
      <c r="H2765" s="1">
        <v>42124</v>
      </c>
      <c r="I2765" t="s">
        <v>22</v>
      </c>
      <c r="J2765" t="s">
        <v>3186</v>
      </c>
      <c r="K2765">
        <v>8</v>
      </c>
      <c r="L2765">
        <v>1.8</v>
      </c>
      <c r="M2765">
        <v>0.8</v>
      </c>
      <c r="N2765">
        <v>5</v>
      </c>
      <c r="O2765">
        <v>115</v>
      </c>
      <c r="P2765">
        <v>15</v>
      </c>
      <c r="Q2765" t="s">
        <v>1668</v>
      </c>
      <c r="R2765" t="s">
        <v>2180</v>
      </c>
      <c r="S2765" t="s">
        <v>1670</v>
      </c>
    </row>
    <row r="2766" spans="1:19" hidden="1" x14ac:dyDescent="0.2">
      <c r="A2766">
        <v>1511</v>
      </c>
      <c r="B2766">
        <v>962647</v>
      </c>
      <c r="C2766" t="s">
        <v>3689</v>
      </c>
      <c r="D2766" t="s">
        <v>48</v>
      </c>
      <c r="E2766" s="1">
        <v>42081</v>
      </c>
      <c r="F2766">
        <v>6219</v>
      </c>
      <c r="G2766" t="s">
        <v>1666</v>
      </c>
      <c r="H2766" s="1">
        <v>42417</v>
      </c>
      <c r="I2766" t="s">
        <v>22</v>
      </c>
      <c r="J2766" t="s">
        <v>2349</v>
      </c>
      <c r="K2766">
        <v>11.99</v>
      </c>
      <c r="L2766">
        <v>4.45</v>
      </c>
      <c r="M2766">
        <v>1.8</v>
      </c>
      <c r="N2766">
        <v>15</v>
      </c>
      <c r="O2766">
        <v>190</v>
      </c>
      <c r="P2766">
        <v>14.9</v>
      </c>
      <c r="Q2766" t="s">
        <v>1668</v>
      </c>
      <c r="R2766" t="s">
        <v>1695</v>
      </c>
      <c r="S2766" t="s">
        <v>1670</v>
      </c>
    </row>
    <row r="2767" spans="1:19" hidden="1" x14ac:dyDescent="0.2">
      <c r="A2767">
        <v>1512</v>
      </c>
      <c r="B2767">
        <v>962648</v>
      </c>
      <c r="C2767" t="s">
        <v>3690</v>
      </c>
      <c r="D2767" t="s">
        <v>20</v>
      </c>
      <c r="E2767" s="1">
        <v>42032</v>
      </c>
      <c r="F2767">
        <v>1313</v>
      </c>
      <c r="G2767" t="s">
        <v>1666</v>
      </c>
      <c r="H2767" s="1">
        <v>42230</v>
      </c>
      <c r="I2767" t="s">
        <v>22</v>
      </c>
      <c r="J2767" t="s">
        <v>3691</v>
      </c>
      <c r="K2767">
        <v>6.3</v>
      </c>
      <c r="L2767">
        <v>1.42</v>
      </c>
      <c r="M2767">
        <v>0.4</v>
      </c>
      <c r="N2767">
        <v>5</v>
      </c>
      <c r="O2767">
        <v>15</v>
      </c>
      <c r="P2767">
        <v>5</v>
      </c>
      <c r="Q2767" t="s">
        <v>1668</v>
      </c>
      <c r="R2767" t="s">
        <v>2191</v>
      </c>
      <c r="S2767" t="s">
        <v>1670</v>
      </c>
    </row>
    <row r="2768" spans="1:19" hidden="1" x14ac:dyDescent="0.2">
      <c r="A2768">
        <v>1513</v>
      </c>
      <c r="B2768">
        <v>962649</v>
      </c>
      <c r="C2768" t="s">
        <v>3692</v>
      </c>
      <c r="D2768" t="s">
        <v>20</v>
      </c>
      <c r="E2768" s="1">
        <v>42032</v>
      </c>
      <c r="F2768">
        <v>2211</v>
      </c>
      <c r="G2768" t="s">
        <v>1674</v>
      </c>
      <c r="H2768" s="1">
        <v>42230</v>
      </c>
      <c r="I2768" t="s">
        <v>22</v>
      </c>
      <c r="J2768" t="s">
        <v>2964</v>
      </c>
      <c r="K2768">
        <v>6.8</v>
      </c>
      <c r="L2768">
        <v>2.2000000000000002</v>
      </c>
      <c r="M2768">
        <v>0.7</v>
      </c>
      <c r="N2768">
        <v>5</v>
      </c>
      <c r="O2768">
        <v>60</v>
      </c>
      <c r="P2768">
        <v>5</v>
      </c>
      <c r="Q2768" t="s">
        <v>1668</v>
      </c>
      <c r="R2768" t="s">
        <v>2197</v>
      </c>
      <c r="S2768" t="s">
        <v>1670</v>
      </c>
    </row>
    <row r="2769" spans="1:19" hidden="1" x14ac:dyDescent="0.2">
      <c r="A2769">
        <v>1514</v>
      </c>
      <c r="B2769">
        <v>962650</v>
      </c>
      <c r="C2769" t="s">
        <v>2929</v>
      </c>
      <c r="D2769" t="s">
        <v>20</v>
      </c>
      <c r="E2769" s="1">
        <v>42032</v>
      </c>
      <c r="F2769">
        <v>2239</v>
      </c>
      <c r="G2769" t="s">
        <v>1674</v>
      </c>
      <c r="H2769" s="1">
        <v>42221</v>
      </c>
      <c r="I2769" t="s">
        <v>22</v>
      </c>
      <c r="J2769" t="s">
        <v>2930</v>
      </c>
      <c r="K2769">
        <v>7.6</v>
      </c>
      <c r="L2769">
        <v>2.2000000000000002</v>
      </c>
      <c r="M2769">
        <v>0.75</v>
      </c>
      <c r="N2769">
        <v>5</v>
      </c>
      <c r="O2769">
        <v>50</v>
      </c>
      <c r="P2769">
        <v>5</v>
      </c>
      <c r="Q2769" t="s">
        <v>1668</v>
      </c>
      <c r="R2769" t="s">
        <v>1669</v>
      </c>
      <c r="S2769" t="s">
        <v>1670</v>
      </c>
    </row>
    <row r="2770" spans="1:19" hidden="1" x14ac:dyDescent="0.2">
      <c r="A2770">
        <v>1515</v>
      </c>
      <c r="B2770">
        <v>962651</v>
      </c>
      <c r="C2770" t="s">
        <v>2680</v>
      </c>
      <c r="D2770" t="s">
        <v>20</v>
      </c>
      <c r="E2770" s="1">
        <v>42032</v>
      </c>
      <c r="F2770">
        <v>5940</v>
      </c>
      <c r="G2770" t="s">
        <v>1666</v>
      </c>
      <c r="H2770" s="1">
        <v>42238</v>
      </c>
      <c r="I2770" t="s">
        <v>22</v>
      </c>
      <c r="J2770" t="s">
        <v>3090</v>
      </c>
      <c r="K2770">
        <v>6.5</v>
      </c>
      <c r="L2770">
        <v>1.7</v>
      </c>
      <c r="M2770">
        <v>0.6</v>
      </c>
      <c r="N2770">
        <v>5</v>
      </c>
      <c r="O2770">
        <v>30</v>
      </c>
      <c r="P2770">
        <v>5</v>
      </c>
      <c r="Q2770" t="s">
        <v>1668</v>
      </c>
      <c r="R2770" t="s">
        <v>1981</v>
      </c>
      <c r="S2770" t="s">
        <v>1670</v>
      </c>
    </row>
    <row r="2771" spans="1:19" hidden="1" x14ac:dyDescent="0.2">
      <c r="A2771">
        <v>1516</v>
      </c>
      <c r="B2771">
        <v>962652</v>
      </c>
      <c r="C2771" t="s">
        <v>3693</v>
      </c>
      <c r="D2771" t="s">
        <v>20</v>
      </c>
      <c r="E2771" s="1">
        <v>42032</v>
      </c>
      <c r="F2771">
        <v>6065</v>
      </c>
      <c r="G2771" t="s">
        <v>1666</v>
      </c>
      <c r="H2771" s="1">
        <v>43915</v>
      </c>
      <c r="I2771" t="s">
        <v>22</v>
      </c>
      <c r="J2771" t="s">
        <v>3694</v>
      </c>
      <c r="K2771">
        <v>6.12</v>
      </c>
      <c r="L2771">
        <v>1.58</v>
      </c>
      <c r="M2771">
        <v>0.48</v>
      </c>
      <c r="N2771">
        <v>5</v>
      </c>
      <c r="O2771">
        <v>10</v>
      </c>
      <c r="P2771">
        <v>5</v>
      </c>
      <c r="Q2771" t="s">
        <v>1668</v>
      </c>
      <c r="R2771" t="s">
        <v>1676</v>
      </c>
      <c r="S2771" t="s">
        <v>1670</v>
      </c>
    </row>
    <row r="2772" spans="1:19" hidden="1" x14ac:dyDescent="0.2">
      <c r="A2772">
        <v>1517</v>
      </c>
      <c r="B2772">
        <v>962653</v>
      </c>
      <c r="C2772" t="s">
        <v>3695</v>
      </c>
      <c r="D2772" t="s">
        <v>20</v>
      </c>
      <c r="E2772" s="1">
        <v>42032</v>
      </c>
      <c r="F2772">
        <v>6167</v>
      </c>
      <c r="G2772" t="s">
        <v>1666</v>
      </c>
      <c r="H2772" s="1">
        <v>42277</v>
      </c>
      <c r="I2772" t="s">
        <v>22</v>
      </c>
      <c r="J2772" t="s">
        <v>3696</v>
      </c>
      <c r="K2772">
        <v>8.06</v>
      </c>
      <c r="L2772">
        <v>2.0499999999999998</v>
      </c>
      <c r="M2772">
        <v>0.85</v>
      </c>
      <c r="N2772">
        <v>5</v>
      </c>
      <c r="O2772">
        <v>40</v>
      </c>
      <c r="P2772">
        <v>15</v>
      </c>
      <c r="Q2772" t="s">
        <v>1668</v>
      </c>
      <c r="R2772" t="s">
        <v>1773</v>
      </c>
      <c r="S2772" t="s">
        <v>1670</v>
      </c>
    </row>
    <row r="2773" spans="1:19" hidden="1" x14ac:dyDescent="0.2">
      <c r="A2773">
        <v>1518</v>
      </c>
      <c r="B2773">
        <v>962654</v>
      </c>
      <c r="C2773" t="s">
        <v>3553</v>
      </c>
      <c r="D2773" t="s">
        <v>20</v>
      </c>
      <c r="E2773" s="1">
        <v>42032</v>
      </c>
      <c r="F2773">
        <v>2430</v>
      </c>
      <c r="G2773" t="s">
        <v>1674</v>
      </c>
      <c r="H2773" s="1">
        <v>42124</v>
      </c>
      <c r="I2773" t="s">
        <v>22</v>
      </c>
      <c r="J2773" t="s">
        <v>2372</v>
      </c>
      <c r="K2773">
        <v>7.3</v>
      </c>
      <c r="L2773">
        <v>1.9</v>
      </c>
      <c r="M2773">
        <v>0.9</v>
      </c>
      <c r="N2773">
        <v>5</v>
      </c>
      <c r="O2773">
        <v>25</v>
      </c>
      <c r="P2773">
        <v>5</v>
      </c>
      <c r="Q2773" t="s">
        <v>1668</v>
      </c>
      <c r="R2773" t="s">
        <v>1686</v>
      </c>
      <c r="S2773" t="s">
        <v>1670</v>
      </c>
    </row>
    <row r="2774" spans="1:19" hidden="1" x14ac:dyDescent="0.2">
      <c r="A2774">
        <v>1519</v>
      </c>
      <c r="B2774">
        <v>962655</v>
      </c>
      <c r="C2774" t="s">
        <v>3697</v>
      </c>
      <c r="D2774" t="s">
        <v>20</v>
      </c>
      <c r="E2774" s="1">
        <v>42032</v>
      </c>
      <c r="F2774">
        <v>1429</v>
      </c>
      <c r="G2774" t="s">
        <v>3698</v>
      </c>
      <c r="H2774" s="1">
        <v>42033</v>
      </c>
      <c r="I2774" t="s">
        <v>22</v>
      </c>
      <c r="J2774" t="s">
        <v>3071</v>
      </c>
      <c r="K2774">
        <v>7.6</v>
      </c>
      <c r="L2774">
        <v>1.8</v>
      </c>
      <c r="M2774">
        <v>0.8</v>
      </c>
      <c r="N2774">
        <v>5</v>
      </c>
      <c r="O2774">
        <v>40</v>
      </c>
      <c r="P2774">
        <v>5</v>
      </c>
      <c r="Q2774" t="s">
        <v>1668</v>
      </c>
      <c r="R2774" t="s">
        <v>2197</v>
      </c>
      <c r="S2774" t="s">
        <v>1670</v>
      </c>
    </row>
    <row r="2775" spans="1:19" hidden="1" x14ac:dyDescent="0.2">
      <c r="A2775">
        <v>1520</v>
      </c>
      <c r="B2775">
        <v>962722</v>
      </c>
      <c r="C2775" t="s">
        <v>3493</v>
      </c>
      <c r="D2775" t="s">
        <v>20</v>
      </c>
      <c r="E2775" s="1">
        <v>42130</v>
      </c>
      <c r="F2775">
        <v>6234</v>
      </c>
      <c r="G2775" t="s">
        <v>1666</v>
      </c>
      <c r="H2775" s="1">
        <v>42475</v>
      </c>
      <c r="I2775" t="s">
        <v>22</v>
      </c>
      <c r="J2775" t="s">
        <v>2868</v>
      </c>
      <c r="K2775">
        <v>8.1</v>
      </c>
      <c r="L2775">
        <v>1.9</v>
      </c>
      <c r="M2775">
        <v>1</v>
      </c>
      <c r="N2775">
        <v>7.5</v>
      </c>
      <c r="O2775">
        <v>50</v>
      </c>
      <c r="P2775">
        <v>15</v>
      </c>
      <c r="Q2775" t="s">
        <v>1668</v>
      </c>
      <c r="R2775" t="s">
        <v>2180</v>
      </c>
      <c r="S2775" t="s">
        <v>1670</v>
      </c>
    </row>
    <row r="2776" spans="1:19" hidden="1" x14ac:dyDescent="0.2">
      <c r="A2776">
        <v>1521</v>
      </c>
      <c r="B2776">
        <v>962780</v>
      </c>
      <c r="C2776" t="s">
        <v>3413</v>
      </c>
      <c r="D2776" t="s">
        <v>20</v>
      </c>
      <c r="E2776" s="1">
        <v>42066</v>
      </c>
      <c r="F2776">
        <v>4856</v>
      </c>
      <c r="G2776" t="s">
        <v>1666</v>
      </c>
      <c r="H2776" s="1">
        <v>42080</v>
      </c>
      <c r="I2776" t="s">
        <v>22</v>
      </c>
      <c r="J2776" t="s">
        <v>2949</v>
      </c>
      <c r="K2776">
        <v>7.8</v>
      </c>
      <c r="L2776">
        <v>2</v>
      </c>
      <c r="M2776">
        <v>0.7</v>
      </c>
      <c r="N2776">
        <v>5</v>
      </c>
      <c r="O2776">
        <v>16</v>
      </c>
      <c r="P2776">
        <v>15</v>
      </c>
      <c r="Q2776" t="s">
        <v>1685</v>
      </c>
      <c r="R2776" t="s">
        <v>1686</v>
      </c>
      <c r="S2776" t="s">
        <v>1670</v>
      </c>
    </row>
    <row r="2777" spans="1:19" hidden="1" x14ac:dyDescent="0.2">
      <c r="A2777">
        <v>1522</v>
      </c>
      <c r="B2777">
        <v>962781</v>
      </c>
      <c r="C2777" t="s">
        <v>3699</v>
      </c>
      <c r="D2777" t="s">
        <v>20</v>
      </c>
      <c r="E2777" s="1">
        <v>42066</v>
      </c>
      <c r="F2777">
        <v>2481</v>
      </c>
      <c r="G2777" t="s">
        <v>1674</v>
      </c>
      <c r="H2777" s="1">
        <v>42216</v>
      </c>
      <c r="I2777" t="s">
        <v>22</v>
      </c>
      <c r="J2777" t="s">
        <v>3700</v>
      </c>
      <c r="K2777">
        <v>6.3</v>
      </c>
      <c r="L2777">
        <v>1.57</v>
      </c>
      <c r="M2777">
        <v>0.45</v>
      </c>
      <c r="N2777">
        <v>5</v>
      </c>
      <c r="O2777">
        <v>8</v>
      </c>
      <c r="P2777">
        <v>15</v>
      </c>
      <c r="Q2777" t="s">
        <v>1668</v>
      </c>
      <c r="R2777" t="s">
        <v>1676</v>
      </c>
      <c r="S2777" t="s">
        <v>1670</v>
      </c>
    </row>
    <row r="2778" spans="1:19" hidden="1" x14ac:dyDescent="0.2">
      <c r="A2778">
        <v>1523</v>
      </c>
      <c r="B2778">
        <v>962782</v>
      </c>
      <c r="C2778" t="s">
        <v>3415</v>
      </c>
      <c r="D2778" t="s">
        <v>20</v>
      </c>
      <c r="E2778" s="1">
        <v>42066</v>
      </c>
      <c r="F2778">
        <v>5574</v>
      </c>
      <c r="G2778" t="s">
        <v>1666</v>
      </c>
      <c r="H2778" s="1">
        <v>42124</v>
      </c>
      <c r="I2778" t="s">
        <v>22</v>
      </c>
      <c r="J2778" t="s">
        <v>3416</v>
      </c>
      <c r="K2778">
        <v>7</v>
      </c>
      <c r="L2778">
        <v>2.25</v>
      </c>
      <c r="M2778">
        <v>0.7</v>
      </c>
      <c r="N2778">
        <v>5</v>
      </c>
      <c r="O2778">
        <v>40</v>
      </c>
      <c r="P2778">
        <v>15</v>
      </c>
      <c r="Q2778" t="s">
        <v>1668</v>
      </c>
      <c r="R2778" t="s">
        <v>1773</v>
      </c>
      <c r="S2778" t="s">
        <v>1670</v>
      </c>
    </row>
    <row r="2779" spans="1:19" hidden="1" x14ac:dyDescent="0.2">
      <c r="A2779">
        <v>1524</v>
      </c>
      <c r="B2779">
        <v>962785</v>
      </c>
      <c r="C2779" t="s">
        <v>3657</v>
      </c>
      <c r="D2779" t="s">
        <v>20</v>
      </c>
      <c r="E2779" s="1">
        <v>42066</v>
      </c>
      <c r="F2779">
        <v>6182</v>
      </c>
      <c r="G2779" t="s">
        <v>1666</v>
      </c>
      <c r="H2779" s="1">
        <v>42318</v>
      </c>
      <c r="I2779" t="s">
        <v>22</v>
      </c>
      <c r="J2779" t="s">
        <v>3701</v>
      </c>
      <c r="K2779">
        <v>7.4</v>
      </c>
      <c r="L2779">
        <v>1.95</v>
      </c>
      <c r="M2779">
        <v>0.68</v>
      </c>
      <c r="N2779">
        <v>5</v>
      </c>
      <c r="O2779">
        <v>18</v>
      </c>
      <c r="P2779">
        <v>5</v>
      </c>
      <c r="Q2779" t="s">
        <v>1668</v>
      </c>
      <c r="R2779" t="s">
        <v>2191</v>
      </c>
      <c r="S2779" t="s">
        <v>1670</v>
      </c>
    </row>
    <row r="2780" spans="1:19" hidden="1" x14ac:dyDescent="0.2">
      <c r="A2780">
        <v>1525</v>
      </c>
      <c r="B2780">
        <v>962810</v>
      </c>
      <c r="C2780" t="s">
        <v>3355</v>
      </c>
      <c r="D2780" t="s">
        <v>20</v>
      </c>
      <c r="E2780" s="1">
        <v>42094</v>
      </c>
      <c r="F2780">
        <v>2271</v>
      </c>
      <c r="G2780" t="s">
        <v>1674</v>
      </c>
      <c r="H2780" s="1">
        <v>40217</v>
      </c>
      <c r="I2780" t="s">
        <v>22</v>
      </c>
      <c r="J2780" t="s">
        <v>1770</v>
      </c>
      <c r="K2780">
        <v>6.6</v>
      </c>
      <c r="L2780">
        <v>1.8</v>
      </c>
      <c r="M2780">
        <v>0.7</v>
      </c>
      <c r="N2780">
        <v>5</v>
      </c>
      <c r="O2780">
        <v>15</v>
      </c>
      <c r="P2780">
        <v>5</v>
      </c>
      <c r="Q2780" t="s">
        <v>1685</v>
      </c>
      <c r="R2780" t="s">
        <v>1686</v>
      </c>
      <c r="S2780" t="s">
        <v>1670</v>
      </c>
    </row>
    <row r="2781" spans="1:19" hidden="1" x14ac:dyDescent="0.2">
      <c r="A2781">
        <v>1526</v>
      </c>
      <c r="B2781">
        <v>962832</v>
      </c>
      <c r="C2781" t="s">
        <v>3702</v>
      </c>
      <c r="D2781" t="s">
        <v>20</v>
      </c>
      <c r="E2781" s="1">
        <v>42066</v>
      </c>
      <c r="F2781">
        <v>6091</v>
      </c>
      <c r="G2781" t="s">
        <v>1666</v>
      </c>
      <c r="H2781" s="1">
        <v>42080</v>
      </c>
      <c r="I2781" t="s">
        <v>22</v>
      </c>
      <c r="J2781" t="s">
        <v>3703</v>
      </c>
      <c r="K2781">
        <v>7.76</v>
      </c>
      <c r="L2781">
        <v>2.14</v>
      </c>
      <c r="M2781">
        <v>0.73</v>
      </c>
      <c r="N2781">
        <v>5</v>
      </c>
      <c r="O2781">
        <v>16</v>
      </c>
      <c r="P2781">
        <v>15</v>
      </c>
      <c r="Q2781" t="s">
        <v>1668</v>
      </c>
      <c r="R2781" t="s">
        <v>1676</v>
      </c>
      <c r="S2781" t="s">
        <v>1670</v>
      </c>
    </row>
    <row r="2782" spans="1:19" hidden="1" x14ac:dyDescent="0.2">
      <c r="A2782">
        <v>1527</v>
      </c>
      <c r="B2782">
        <v>962833</v>
      </c>
      <c r="C2782" t="s">
        <v>3322</v>
      </c>
      <c r="D2782" t="s">
        <v>38</v>
      </c>
      <c r="E2782" s="1">
        <v>42066</v>
      </c>
      <c r="F2782">
        <v>2301</v>
      </c>
      <c r="G2782" t="s">
        <v>1674</v>
      </c>
      <c r="H2782" s="1">
        <v>42300</v>
      </c>
      <c r="I2782" t="s">
        <v>22</v>
      </c>
      <c r="J2782" t="s">
        <v>3323</v>
      </c>
      <c r="K2782">
        <v>5.7</v>
      </c>
      <c r="L2782">
        <v>1.5</v>
      </c>
      <c r="M2782">
        <v>0.52</v>
      </c>
      <c r="N2782">
        <v>5</v>
      </c>
      <c r="O2782">
        <v>0</v>
      </c>
      <c r="P2782">
        <v>15</v>
      </c>
      <c r="Q2782" t="s">
        <v>1668</v>
      </c>
      <c r="R2782" t="s">
        <v>1676</v>
      </c>
      <c r="S2782" t="s">
        <v>1670</v>
      </c>
    </row>
    <row r="2783" spans="1:19" hidden="1" x14ac:dyDescent="0.2">
      <c r="A2783">
        <v>1528</v>
      </c>
      <c r="B2783">
        <v>962834</v>
      </c>
      <c r="C2783" t="s">
        <v>3704</v>
      </c>
      <c r="D2783" t="s">
        <v>20</v>
      </c>
      <c r="E2783" s="1">
        <v>42066</v>
      </c>
      <c r="F2783">
        <v>6072</v>
      </c>
      <c r="G2783" t="s">
        <v>1666</v>
      </c>
      <c r="H2783" s="1">
        <v>42124</v>
      </c>
      <c r="I2783" t="s">
        <v>22</v>
      </c>
      <c r="J2783" t="s">
        <v>3416</v>
      </c>
      <c r="K2783">
        <v>6.9</v>
      </c>
      <c r="L2783">
        <v>1.69</v>
      </c>
      <c r="M2783">
        <v>0.63</v>
      </c>
      <c r="N2783">
        <v>5</v>
      </c>
      <c r="O2783">
        <v>40</v>
      </c>
      <c r="P2783">
        <v>15</v>
      </c>
      <c r="Q2783" t="s">
        <v>1668</v>
      </c>
      <c r="R2783" t="s">
        <v>1773</v>
      </c>
      <c r="S2783" t="s">
        <v>1670</v>
      </c>
    </row>
    <row r="2784" spans="1:19" hidden="1" x14ac:dyDescent="0.2">
      <c r="A2784">
        <v>1529</v>
      </c>
      <c r="B2784">
        <v>962835</v>
      </c>
      <c r="C2784" t="s">
        <v>3705</v>
      </c>
      <c r="D2784" t="s">
        <v>20</v>
      </c>
      <c r="E2784" s="1">
        <v>42066</v>
      </c>
      <c r="F2784">
        <v>1848</v>
      </c>
      <c r="G2784" t="s">
        <v>1674</v>
      </c>
      <c r="H2784" s="1">
        <v>42185</v>
      </c>
      <c r="I2784" t="s">
        <v>22</v>
      </c>
      <c r="J2784" t="s">
        <v>3151</v>
      </c>
      <c r="K2784">
        <v>5.7</v>
      </c>
      <c r="L2784">
        <v>1.32</v>
      </c>
      <c r="M2784">
        <v>0.46</v>
      </c>
      <c r="N2784">
        <v>5</v>
      </c>
      <c r="O2784">
        <v>4</v>
      </c>
      <c r="P2784">
        <v>15</v>
      </c>
      <c r="Q2784" t="s">
        <v>1685</v>
      </c>
      <c r="R2784" t="s">
        <v>2307</v>
      </c>
      <c r="S2784" t="s">
        <v>1670</v>
      </c>
    </row>
    <row r="2785" spans="1:19" hidden="1" x14ac:dyDescent="0.2">
      <c r="A2785">
        <v>1530</v>
      </c>
      <c r="B2785">
        <v>962836</v>
      </c>
      <c r="C2785" t="s">
        <v>2593</v>
      </c>
      <c r="D2785" t="s">
        <v>20</v>
      </c>
      <c r="E2785" s="1">
        <v>42066</v>
      </c>
      <c r="F2785">
        <v>6150</v>
      </c>
      <c r="G2785" t="s">
        <v>1666</v>
      </c>
      <c r="H2785" s="1">
        <v>42124</v>
      </c>
      <c r="I2785" t="s">
        <v>22</v>
      </c>
      <c r="J2785" t="s">
        <v>1864</v>
      </c>
      <c r="K2785">
        <v>8.1999999999999993</v>
      </c>
      <c r="L2785">
        <v>2.1</v>
      </c>
      <c r="M2785">
        <v>0.74</v>
      </c>
      <c r="N2785">
        <v>5</v>
      </c>
      <c r="O2785">
        <v>50</v>
      </c>
      <c r="P2785">
        <v>15</v>
      </c>
      <c r="Q2785" t="s">
        <v>1668</v>
      </c>
      <c r="R2785" t="s">
        <v>1773</v>
      </c>
      <c r="S2785" t="s">
        <v>1670</v>
      </c>
    </row>
    <row r="2786" spans="1:19" hidden="1" x14ac:dyDescent="0.2">
      <c r="A2786">
        <v>1531</v>
      </c>
      <c r="B2786">
        <v>962837</v>
      </c>
      <c r="C2786" t="s">
        <v>3706</v>
      </c>
      <c r="D2786" t="s">
        <v>20</v>
      </c>
      <c r="E2786" s="1">
        <v>42066</v>
      </c>
      <c r="F2786">
        <v>6092</v>
      </c>
      <c r="G2786" t="s">
        <v>1666</v>
      </c>
      <c r="H2786" s="1">
        <v>42124</v>
      </c>
      <c r="I2786" t="s">
        <v>22</v>
      </c>
      <c r="J2786" t="s">
        <v>2814</v>
      </c>
      <c r="K2786">
        <v>8.5</v>
      </c>
      <c r="L2786">
        <v>2.2000000000000002</v>
      </c>
      <c r="M2786">
        <v>0.77</v>
      </c>
      <c r="N2786">
        <v>5</v>
      </c>
      <c r="O2786">
        <v>75</v>
      </c>
      <c r="P2786">
        <v>15</v>
      </c>
      <c r="Q2786" t="s">
        <v>1668</v>
      </c>
      <c r="R2786" t="s">
        <v>1773</v>
      </c>
      <c r="S2786" t="s">
        <v>1670</v>
      </c>
    </row>
    <row r="2787" spans="1:19" hidden="1" x14ac:dyDescent="0.2">
      <c r="A2787">
        <v>1532</v>
      </c>
      <c r="B2787">
        <v>962846</v>
      </c>
      <c r="C2787" t="s">
        <v>3707</v>
      </c>
      <c r="D2787" t="s">
        <v>20</v>
      </c>
      <c r="E2787" s="1">
        <v>42066</v>
      </c>
      <c r="F2787">
        <v>2395</v>
      </c>
      <c r="G2787" t="s">
        <v>1674</v>
      </c>
      <c r="H2787" s="1">
        <v>42280</v>
      </c>
      <c r="I2787" t="s">
        <v>22</v>
      </c>
      <c r="J2787" t="s">
        <v>3708</v>
      </c>
      <c r="K2787">
        <v>7.6</v>
      </c>
      <c r="L2787">
        <v>1.84</v>
      </c>
      <c r="M2787">
        <v>0.85</v>
      </c>
      <c r="N2787">
        <v>5</v>
      </c>
      <c r="O2787">
        <v>60</v>
      </c>
      <c r="P2787">
        <v>5</v>
      </c>
      <c r="Q2787" t="s">
        <v>1668</v>
      </c>
      <c r="R2787" t="s">
        <v>2246</v>
      </c>
      <c r="S2787" t="s">
        <v>1670</v>
      </c>
    </row>
    <row r="2788" spans="1:19" hidden="1" x14ac:dyDescent="0.2">
      <c r="A2788">
        <v>1533</v>
      </c>
      <c r="B2788">
        <v>962847</v>
      </c>
      <c r="C2788" t="s">
        <v>3162</v>
      </c>
      <c r="D2788" t="s">
        <v>20</v>
      </c>
      <c r="E2788" s="1">
        <v>42066</v>
      </c>
      <c r="F2788">
        <v>2483</v>
      </c>
      <c r="G2788" t="s">
        <v>1674</v>
      </c>
      <c r="H2788" s="1">
        <v>42237</v>
      </c>
      <c r="I2788" t="s">
        <v>22</v>
      </c>
      <c r="J2788" t="s">
        <v>3709</v>
      </c>
      <c r="K2788">
        <v>8.35</v>
      </c>
      <c r="L2788">
        <v>1.6</v>
      </c>
      <c r="M2788">
        <v>0.6</v>
      </c>
      <c r="N2788">
        <v>5</v>
      </c>
      <c r="O2788">
        <v>10</v>
      </c>
      <c r="P2788">
        <v>15</v>
      </c>
      <c r="Q2788" t="s">
        <v>1668</v>
      </c>
      <c r="R2788" t="s">
        <v>1676</v>
      </c>
      <c r="S2788" t="s">
        <v>1670</v>
      </c>
    </row>
    <row r="2789" spans="1:19" hidden="1" x14ac:dyDescent="0.2">
      <c r="A2789">
        <v>1534</v>
      </c>
      <c r="B2789">
        <v>962848</v>
      </c>
      <c r="C2789" t="s">
        <v>3710</v>
      </c>
      <c r="D2789" t="s">
        <v>20</v>
      </c>
      <c r="E2789" s="1">
        <v>42066</v>
      </c>
      <c r="F2789">
        <v>4768</v>
      </c>
      <c r="G2789" t="s">
        <v>1666</v>
      </c>
      <c r="H2789" s="1">
        <v>42427</v>
      </c>
      <c r="I2789" t="s">
        <v>22</v>
      </c>
      <c r="J2789" t="s">
        <v>2699</v>
      </c>
      <c r="K2789">
        <v>8.48</v>
      </c>
      <c r="L2789">
        <v>2.4700000000000002</v>
      </c>
      <c r="M2789">
        <v>0.75</v>
      </c>
      <c r="N2789">
        <v>7.5</v>
      </c>
      <c r="O2789">
        <v>75</v>
      </c>
      <c r="P2789">
        <v>15</v>
      </c>
      <c r="Q2789" t="s">
        <v>1668</v>
      </c>
      <c r="R2789" t="s">
        <v>2180</v>
      </c>
      <c r="S2789" t="s">
        <v>1670</v>
      </c>
    </row>
    <row r="2790" spans="1:19" hidden="1" x14ac:dyDescent="0.2">
      <c r="A2790">
        <v>1535</v>
      </c>
      <c r="B2790">
        <v>962896</v>
      </c>
      <c r="C2790" t="s">
        <v>2839</v>
      </c>
      <c r="D2790" t="s">
        <v>48</v>
      </c>
      <c r="E2790" s="1">
        <v>42102</v>
      </c>
      <c r="F2790">
        <v>5775</v>
      </c>
      <c r="G2790" t="s">
        <v>1666</v>
      </c>
      <c r="H2790" s="1">
        <v>42235</v>
      </c>
      <c r="I2790" t="s">
        <v>22</v>
      </c>
      <c r="J2790" t="s">
        <v>3376</v>
      </c>
      <c r="K2790">
        <v>15</v>
      </c>
      <c r="L2790">
        <v>6.25</v>
      </c>
      <c r="M2790">
        <v>2.7</v>
      </c>
      <c r="N2790">
        <v>45</v>
      </c>
      <c r="O2790">
        <v>300</v>
      </c>
      <c r="P2790">
        <v>44.9</v>
      </c>
      <c r="Q2790" t="s">
        <v>1668</v>
      </c>
      <c r="R2790" t="s">
        <v>1695</v>
      </c>
      <c r="S2790" t="s">
        <v>1670</v>
      </c>
    </row>
    <row r="2791" spans="1:19" hidden="1" x14ac:dyDescent="0.2">
      <c r="A2791">
        <v>1536</v>
      </c>
      <c r="B2791">
        <v>962955</v>
      </c>
      <c r="C2791" t="s">
        <v>3401</v>
      </c>
      <c r="D2791" t="s">
        <v>20</v>
      </c>
      <c r="E2791" s="1">
        <v>42020</v>
      </c>
      <c r="F2791">
        <v>5747</v>
      </c>
      <c r="G2791" t="s">
        <v>1666</v>
      </c>
      <c r="H2791" s="1">
        <v>42118</v>
      </c>
      <c r="I2791" t="s">
        <v>22</v>
      </c>
      <c r="J2791" t="s">
        <v>2523</v>
      </c>
      <c r="K2791">
        <v>6.6</v>
      </c>
      <c r="L2791">
        <v>1.7</v>
      </c>
      <c r="M2791">
        <v>0.55000000000000004</v>
      </c>
      <c r="N2791">
        <v>5</v>
      </c>
      <c r="O2791">
        <v>25</v>
      </c>
      <c r="P2791">
        <v>5</v>
      </c>
      <c r="Q2791" t="s">
        <v>1668</v>
      </c>
      <c r="R2791" t="s">
        <v>2191</v>
      </c>
      <c r="S2791" t="s">
        <v>1670</v>
      </c>
    </row>
    <row r="2792" spans="1:19" hidden="1" x14ac:dyDescent="0.2">
      <c r="A2792">
        <v>1537</v>
      </c>
      <c r="B2792">
        <v>963006</v>
      </c>
      <c r="C2792" t="s">
        <v>3711</v>
      </c>
      <c r="D2792" t="s">
        <v>20</v>
      </c>
      <c r="E2792" s="1">
        <v>42142</v>
      </c>
      <c r="F2792">
        <v>2486</v>
      </c>
      <c r="G2792" t="s">
        <v>1674</v>
      </c>
      <c r="H2792" s="1">
        <v>42342</v>
      </c>
      <c r="I2792" t="s">
        <v>22</v>
      </c>
      <c r="J2792" t="s">
        <v>3712</v>
      </c>
      <c r="K2792">
        <v>6.7</v>
      </c>
      <c r="L2792">
        <v>1.92</v>
      </c>
      <c r="M2792">
        <v>1.1599999999999999</v>
      </c>
      <c r="N2792">
        <v>5</v>
      </c>
      <c r="O2792">
        <v>40</v>
      </c>
      <c r="P2792">
        <v>5</v>
      </c>
      <c r="Q2792" t="s">
        <v>1685</v>
      </c>
      <c r="R2792" t="s">
        <v>1686</v>
      </c>
      <c r="S2792" t="s">
        <v>1670</v>
      </c>
    </row>
    <row r="2793" spans="1:19" hidden="1" x14ac:dyDescent="0.2">
      <c r="A2793">
        <v>1538</v>
      </c>
      <c r="B2793">
        <v>963062</v>
      </c>
      <c r="C2793" t="s">
        <v>777</v>
      </c>
      <c r="D2793" t="s">
        <v>20</v>
      </c>
      <c r="E2793" s="1">
        <v>42179</v>
      </c>
      <c r="F2793">
        <v>6244</v>
      </c>
      <c r="G2793" t="s">
        <v>1666</v>
      </c>
      <c r="H2793" s="1">
        <v>42490</v>
      </c>
      <c r="I2793" t="s">
        <v>22</v>
      </c>
      <c r="J2793" t="s">
        <v>2676</v>
      </c>
      <c r="K2793">
        <v>8.1</v>
      </c>
      <c r="L2793">
        <v>2.1</v>
      </c>
      <c r="M2793">
        <v>1.5</v>
      </c>
      <c r="N2793">
        <v>7.5</v>
      </c>
      <c r="O2793">
        <v>50</v>
      </c>
      <c r="P2793">
        <v>15</v>
      </c>
      <c r="Q2793" t="s">
        <v>1668</v>
      </c>
      <c r="R2793" t="s">
        <v>2180</v>
      </c>
      <c r="S2793" t="s">
        <v>1670</v>
      </c>
    </row>
    <row r="2794" spans="1:19" hidden="1" x14ac:dyDescent="0.2">
      <c r="A2794">
        <v>1539</v>
      </c>
      <c r="B2794">
        <v>963063</v>
      </c>
      <c r="C2794" t="s">
        <v>2034</v>
      </c>
      <c r="D2794" t="s">
        <v>20</v>
      </c>
      <c r="E2794" s="1">
        <v>42179</v>
      </c>
      <c r="F2794">
        <v>4668</v>
      </c>
      <c r="G2794" t="s">
        <v>1666</v>
      </c>
      <c r="H2794" s="1">
        <v>42295</v>
      </c>
      <c r="I2794" t="s">
        <v>22</v>
      </c>
      <c r="J2794" t="s">
        <v>2035</v>
      </c>
      <c r="K2794">
        <v>7.04</v>
      </c>
      <c r="L2794">
        <v>1.93</v>
      </c>
      <c r="M2794">
        <v>0.88</v>
      </c>
      <c r="N2794">
        <v>5</v>
      </c>
      <c r="O2794">
        <v>30</v>
      </c>
      <c r="P2794">
        <v>5</v>
      </c>
      <c r="Q2794" t="s">
        <v>1668</v>
      </c>
      <c r="R2794" t="s">
        <v>1676</v>
      </c>
      <c r="S2794" t="s">
        <v>1670</v>
      </c>
    </row>
    <row r="2795" spans="1:19" hidden="1" x14ac:dyDescent="0.2">
      <c r="A2795">
        <v>1540</v>
      </c>
      <c r="B2795">
        <v>963168</v>
      </c>
      <c r="C2795" t="s">
        <v>3713</v>
      </c>
      <c r="D2795" t="s">
        <v>20</v>
      </c>
      <c r="E2795" s="1">
        <v>42180</v>
      </c>
      <c r="F2795">
        <v>6243</v>
      </c>
      <c r="G2795" t="s">
        <v>1666</v>
      </c>
      <c r="H2795" s="1">
        <v>43292</v>
      </c>
      <c r="I2795" t="s">
        <v>22</v>
      </c>
      <c r="J2795" t="s">
        <v>3293</v>
      </c>
      <c r="K2795">
        <v>8.1999999999999993</v>
      </c>
      <c r="L2795">
        <v>1.9</v>
      </c>
      <c r="M2795">
        <v>0.9</v>
      </c>
      <c r="N2795">
        <v>7.5</v>
      </c>
      <c r="O2795">
        <v>70</v>
      </c>
      <c r="P2795">
        <v>15</v>
      </c>
      <c r="Q2795" t="s">
        <v>1668</v>
      </c>
      <c r="R2795" t="s">
        <v>2405</v>
      </c>
      <c r="S2795" t="s">
        <v>1670</v>
      </c>
    </row>
    <row r="2796" spans="1:19" hidden="1" x14ac:dyDescent="0.2">
      <c r="A2796">
        <v>1541</v>
      </c>
      <c r="B2796">
        <v>963177</v>
      </c>
      <c r="C2796" t="s">
        <v>3560</v>
      </c>
      <c r="D2796" t="s">
        <v>20</v>
      </c>
      <c r="E2796" s="1">
        <v>42191</v>
      </c>
      <c r="F2796">
        <v>2415</v>
      </c>
      <c r="G2796" t="s">
        <v>1674</v>
      </c>
      <c r="H2796" s="1">
        <v>42490</v>
      </c>
      <c r="I2796" t="s">
        <v>22</v>
      </c>
      <c r="J2796" t="s">
        <v>2734</v>
      </c>
      <c r="K2796">
        <v>6.91</v>
      </c>
      <c r="L2796">
        <v>1.92</v>
      </c>
      <c r="M2796">
        <v>0.67</v>
      </c>
      <c r="N2796">
        <v>5</v>
      </c>
      <c r="O2796">
        <v>25</v>
      </c>
      <c r="P2796">
        <v>5</v>
      </c>
      <c r="Q2796" t="s">
        <v>1685</v>
      </c>
      <c r="R2796" t="s">
        <v>1686</v>
      </c>
      <c r="S2796" t="s">
        <v>1670</v>
      </c>
    </row>
    <row r="2797" spans="1:19" hidden="1" x14ac:dyDescent="0.2">
      <c r="A2797">
        <v>1542</v>
      </c>
      <c r="B2797">
        <v>963228</v>
      </c>
      <c r="C2797" t="s">
        <v>3714</v>
      </c>
      <c r="D2797" t="s">
        <v>20</v>
      </c>
      <c r="E2797" s="1">
        <v>42209</v>
      </c>
      <c r="F2797">
        <v>6251</v>
      </c>
      <c r="G2797" t="s">
        <v>1666</v>
      </c>
      <c r="H2797" s="1">
        <v>42518</v>
      </c>
      <c r="I2797" t="s">
        <v>22</v>
      </c>
      <c r="J2797" t="s">
        <v>3317</v>
      </c>
      <c r="K2797">
        <v>7.9</v>
      </c>
      <c r="L2797">
        <v>1.9</v>
      </c>
      <c r="M2797">
        <v>0.68</v>
      </c>
      <c r="N2797">
        <v>5</v>
      </c>
      <c r="O2797">
        <v>50</v>
      </c>
      <c r="P2797">
        <v>5</v>
      </c>
      <c r="Q2797" t="s">
        <v>1668</v>
      </c>
      <c r="R2797" t="s">
        <v>1676</v>
      </c>
      <c r="S2797" t="s">
        <v>1670</v>
      </c>
    </row>
    <row r="2798" spans="1:19" hidden="1" x14ac:dyDescent="0.2">
      <c r="A2798">
        <v>1543</v>
      </c>
      <c r="B2798">
        <v>963315</v>
      </c>
      <c r="C2798" t="s">
        <v>3715</v>
      </c>
      <c r="D2798" t="s">
        <v>20</v>
      </c>
      <c r="E2798" s="1">
        <v>42191</v>
      </c>
      <c r="F2798">
        <v>6166</v>
      </c>
      <c r="G2798" t="s">
        <v>1666</v>
      </c>
      <c r="H2798" s="1">
        <v>42272</v>
      </c>
      <c r="I2798" t="s">
        <v>22</v>
      </c>
      <c r="J2798" t="s">
        <v>3327</v>
      </c>
      <c r="K2798">
        <v>7.8</v>
      </c>
      <c r="L2798">
        <v>1.94</v>
      </c>
      <c r="M2798">
        <v>0.86</v>
      </c>
      <c r="N2798">
        <v>5</v>
      </c>
      <c r="O2798">
        <v>50</v>
      </c>
      <c r="P2798">
        <v>15</v>
      </c>
      <c r="Q2798" t="s">
        <v>1668</v>
      </c>
      <c r="R2798" t="s">
        <v>1773</v>
      </c>
      <c r="S2798" t="s">
        <v>1670</v>
      </c>
    </row>
    <row r="2799" spans="1:19" hidden="1" x14ac:dyDescent="0.2">
      <c r="A2799">
        <v>1544</v>
      </c>
      <c r="B2799">
        <v>963331</v>
      </c>
      <c r="C2799" t="s">
        <v>1783</v>
      </c>
      <c r="D2799" t="s">
        <v>20</v>
      </c>
      <c r="E2799" s="1">
        <v>42181</v>
      </c>
      <c r="F2799">
        <v>2219</v>
      </c>
      <c r="G2799" t="s">
        <v>1674</v>
      </c>
      <c r="H2799" s="1">
        <v>42488</v>
      </c>
      <c r="I2799" t="s">
        <v>22</v>
      </c>
      <c r="J2799" t="s">
        <v>3716</v>
      </c>
      <c r="K2799">
        <v>7.7</v>
      </c>
      <c r="L2799">
        <v>2</v>
      </c>
      <c r="M2799">
        <v>0.75</v>
      </c>
      <c r="N2799">
        <v>5</v>
      </c>
      <c r="O2799">
        <v>70</v>
      </c>
      <c r="P2799">
        <v>5</v>
      </c>
      <c r="Q2799" t="s">
        <v>1668</v>
      </c>
      <c r="R2799" t="s">
        <v>2191</v>
      </c>
      <c r="S2799" t="s">
        <v>1670</v>
      </c>
    </row>
    <row r="2800" spans="1:19" hidden="1" x14ac:dyDescent="0.2">
      <c r="A2800">
        <v>1545</v>
      </c>
      <c r="B2800">
        <v>963357</v>
      </c>
      <c r="C2800" t="s">
        <v>2839</v>
      </c>
      <c r="D2800" t="s">
        <v>48</v>
      </c>
      <c r="E2800" s="1">
        <v>42255</v>
      </c>
      <c r="F2800">
        <v>5775</v>
      </c>
      <c r="G2800" t="s">
        <v>1666</v>
      </c>
      <c r="H2800" s="1">
        <v>42601</v>
      </c>
      <c r="I2800" t="s">
        <v>22</v>
      </c>
      <c r="J2800" t="s">
        <v>2786</v>
      </c>
      <c r="K2800">
        <v>15</v>
      </c>
      <c r="L2800">
        <v>6.25</v>
      </c>
      <c r="M2800">
        <v>2.7</v>
      </c>
      <c r="N2800">
        <v>45</v>
      </c>
      <c r="O2800">
        <v>300</v>
      </c>
      <c r="P2800">
        <v>44.1</v>
      </c>
      <c r="Q2800" t="s">
        <v>1668</v>
      </c>
      <c r="R2800" t="s">
        <v>1695</v>
      </c>
      <c r="S2800" t="s">
        <v>1670</v>
      </c>
    </row>
    <row r="2801" spans="1:19" hidden="1" x14ac:dyDescent="0.2">
      <c r="A2801">
        <v>1546</v>
      </c>
      <c r="B2801">
        <v>963360</v>
      </c>
      <c r="C2801" t="s">
        <v>3717</v>
      </c>
      <c r="D2801" t="s">
        <v>20</v>
      </c>
      <c r="E2801" s="1">
        <v>42235</v>
      </c>
      <c r="F2801">
        <v>2449</v>
      </c>
      <c r="G2801" t="s">
        <v>1674</v>
      </c>
      <c r="H2801" s="1">
        <v>42291</v>
      </c>
      <c r="I2801" t="s">
        <v>22</v>
      </c>
      <c r="J2801" t="s">
        <v>3198</v>
      </c>
      <c r="K2801">
        <v>8.9</v>
      </c>
      <c r="L2801">
        <v>2.2000000000000002</v>
      </c>
      <c r="M2801">
        <v>1.2</v>
      </c>
      <c r="N2801">
        <v>7.5</v>
      </c>
      <c r="O2801">
        <v>10</v>
      </c>
      <c r="P2801">
        <v>15</v>
      </c>
      <c r="Q2801" t="s">
        <v>1668</v>
      </c>
      <c r="R2801" t="s">
        <v>2246</v>
      </c>
      <c r="S2801" t="s">
        <v>1670</v>
      </c>
    </row>
    <row r="2802" spans="1:19" hidden="1" x14ac:dyDescent="0.2">
      <c r="A2802">
        <v>1547</v>
      </c>
      <c r="B2802">
        <v>963361</v>
      </c>
      <c r="C2802" t="s">
        <v>2021</v>
      </c>
      <c r="D2802" t="s">
        <v>20</v>
      </c>
      <c r="E2802" s="1">
        <v>42235</v>
      </c>
      <c r="F2802">
        <v>2315</v>
      </c>
      <c r="G2802" t="s">
        <v>1674</v>
      </c>
      <c r="H2802" s="1">
        <v>42520</v>
      </c>
      <c r="I2802" t="s">
        <v>22</v>
      </c>
      <c r="J2802" t="s">
        <v>3361</v>
      </c>
      <c r="K2802">
        <v>5.8</v>
      </c>
      <c r="L2802">
        <v>1.35</v>
      </c>
      <c r="M2802">
        <v>0.42</v>
      </c>
      <c r="N2802">
        <v>5</v>
      </c>
      <c r="O2802">
        <v>35</v>
      </c>
      <c r="P2802">
        <v>5</v>
      </c>
      <c r="Q2802" t="s">
        <v>1685</v>
      </c>
      <c r="R2802" t="s">
        <v>1686</v>
      </c>
      <c r="S2802" t="s">
        <v>1670</v>
      </c>
    </row>
    <row r="2803" spans="1:19" hidden="1" x14ac:dyDescent="0.2">
      <c r="A2803">
        <v>1548</v>
      </c>
      <c r="B2803">
        <v>963362</v>
      </c>
      <c r="C2803" t="s">
        <v>3387</v>
      </c>
      <c r="D2803" t="s">
        <v>20</v>
      </c>
      <c r="E2803" s="1">
        <v>42230</v>
      </c>
      <c r="F2803">
        <v>2048</v>
      </c>
      <c r="G2803" t="s">
        <v>1674</v>
      </c>
      <c r="H2803" s="1">
        <v>42490</v>
      </c>
      <c r="I2803" t="s">
        <v>22</v>
      </c>
      <c r="J2803" t="s">
        <v>3388</v>
      </c>
      <c r="K2803">
        <v>7.75</v>
      </c>
      <c r="L2803">
        <v>2</v>
      </c>
      <c r="M2803">
        <v>0.84</v>
      </c>
      <c r="N2803">
        <v>5</v>
      </c>
      <c r="O2803">
        <v>10</v>
      </c>
      <c r="P2803">
        <v>5</v>
      </c>
      <c r="Q2803" t="s">
        <v>1685</v>
      </c>
      <c r="R2803" t="s">
        <v>1686</v>
      </c>
      <c r="S2803" t="s">
        <v>1670</v>
      </c>
    </row>
    <row r="2804" spans="1:19" hidden="1" x14ac:dyDescent="0.2">
      <c r="A2804">
        <v>1549</v>
      </c>
      <c r="B2804">
        <v>963468</v>
      </c>
      <c r="C2804" t="s">
        <v>3718</v>
      </c>
      <c r="D2804" t="s">
        <v>20</v>
      </c>
      <c r="E2804" s="1">
        <v>42221</v>
      </c>
      <c r="F2804">
        <v>6221</v>
      </c>
      <c r="G2804" t="s">
        <v>1666</v>
      </c>
      <c r="H2804" s="1">
        <v>42409</v>
      </c>
      <c r="I2804" t="s">
        <v>22</v>
      </c>
      <c r="J2804" t="s">
        <v>3719</v>
      </c>
      <c r="K2804">
        <v>8.06</v>
      </c>
      <c r="L2804">
        <v>2.1</v>
      </c>
      <c r="M2804">
        <v>0.9</v>
      </c>
      <c r="N2804">
        <v>7.5</v>
      </c>
      <c r="O2804">
        <v>50</v>
      </c>
      <c r="P2804">
        <v>15</v>
      </c>
      <c r="Q2804" t="s">
        <v>1668</v>
      </c>
      <c r="R2804" t="s">
        <v>1773</v>
      </c>
      <c r="S2804" t="s">
        <v>1670</v>
      </c>
    </row>
    <row r="2805" spans="1:19" hidden="1" x14ac:dyDescent="0.2">
      <c r="A2805">
        <v>1550</v>
      </c>
      <c r="B2805">
        <v>963469</v>
      </c>
      <c r="C2805" t="s">
        <v>3720</v>
      </c>
      <c r="D2805" t="s">
        <v>20</v>
      </c>
      <c r="E2805" s="1">
        <v>42221</v>
      </c>
      <c r="F2805">
        <v>2485</v>
      </c>
      <c r="G2805" t="s">
        <v>1674</v>
      </c>
      <c r="H2805" s="1">
        <v>42353</v>
      </c>
      <c r="I2805" t="s">
        <v>22</v>
      </c>
      <c r="J2805" t="s">
        <v>3721</v>
      </c>
      <c r="K2805">
        <v>6.1</v>
      </c>
      <c r="L2805">
        <v>1.6</v>
      </c>
      <c r="M2805">
        <v>0.53</v>
      </c>
      <c r="N2805">
        <v>5</v>
      </c>
      <c r="O2805">
        <v>10</v>
      </c>
      <c r="P2805">
        <v>5</v>
      </c>
      <c r="Q2805" t="s">
        <v>1668</v>
      </c>
      <c r="R2805" t="s">
        <v>1686</v>
      </c>
      <c r="S2805" t="s">
        <v>1670</v>
      </c>
    </row>
    <row r="2806" spans="1:19" hidden="1" x14ac:dyDescent="0.2">
      <c r="A2806">
        <v>1551</v>
      </c>
      <c r="B2806">
        <v>963472</v>
      </c>
      <c r="C2806" t="s">
        <v>3722</v>
      </c>
      <c r="D2806" t="s">
        <v>20</v>
      </c>
      <c r="E2806" s="1">
        <v>42227</v>
      </c>
      <c r="F2806">
        <v>6207</v>
      </c>
      <c r="G2806" t="s">
        <v>1666</v>
      </c>
      <c r="H2806" s="1">
        <v>42384</v>
      </c>
      <c r="I2806" t="s">
        <v>22</v>
      </c>
      <c r="J2806" t="s">
        <v>3723</v>
      </c>
      <c r="K2806">
        <v>7.9</v>
      </c>
      <c r="L2806">
        <v>2</v>
      </c>
      <c r="M2806">
        <v>0.85</v>
      </c>
      <c r="N2806">
        <v>5</v>
      </c>
      <c r="O2806">
        <v>50</v>
      </c>
      <c r="P2806">
        <v>5</v>
      </c>
      <c r="Q2806" t="s">
        <v>1668</v>
      </c>
      <c r="R2806" t="s">
        <v>1773</v>
      </c>
      <c r="S2806" t="s">
        <v>1670</v>
      </c>
    </row>
    <row r="2807" spans="1:19" hidden="1" x14ac:dyDescent="0.2">
      <c r="A2807">
        <v>1552</v>
      </c>
      <c r="B2807">
        <v>963516</v>
      </c>
      <c r="C2807" t="s">
        <v>3614</v>
      </c>
      <c r="D2807" t="s">
        <v>20</v>
      </c>
      <c r="E2807" s="1">
        <v>42272</v>
      </c>
      <c r="F2807">
        <v>6195</v>
      </c>
      <c r="G2807" t="s">
        <v>1666</v>
      </c>
      <c r="H2807" s="1">
        <v>42353</v>
      </c>
      <c r="I2807" t="s">
        <v>22</v>
      </c>
      <c r="J2807" t="s">
        <v>3647</v>
      </c>
      <c r="K2807">
        <v>8.3000000000000007</v>
      </c>
      <c r="L2807">
        <v>2.35</v>
      </c>
      <c r="M2807">
        <v>0.85</v>
      </c>
      <c r="N2807">
        <v>5</v>
      </c>
      <c r="O2807">
        <v>55</v>
      </c>
      <c r="P2807">
        <v>15</v>
      </c>
      <c r="Q2807" t="s">
        <v>1668</v>
      </c>
      <c r="R2807" t="s">
        <v>1695</v>
      </c>
      <c r="S2807" t="s">
        <v>1670</v>
      </c>
    </row>
    <row r="2808" spans="1:19" hidden="1" x14ac:dyDescent="0.2">
      <c r="A2808">
        <v>1553</v>
      </c>
      <c r="B2808">
        <v>963536</v>
      </c>
      <c r="C2808" t="s">
        <v>2058</v>
      </c>
      <c r="D2808" t="s">
        <v>20</v>
      </c>
      <c r="E2808" s="1">
        <v>42296</v>
      </c>
      <c r="F2808">
        <v>2057</v>
      </c>
      <c r="G2808" t="s">
        <v>1674</v>
      </c>
      <c r="H2808" s="1">
        <v>42490</v>
      </c>
      <c r="I2808" t="s">
        <v>22</v>
      </c>
      <c r="J2808" t="s">
        <v>3313</v>
      </c>
      <c r="K2808">
        <v>7.48</v>
      </c>
      <c r="L2808">
        <v>2.0499999999999998</v>
      </c>
      <c r="M2808">
        <v>0.6</v>
      </c>
      <c r="N2808">
        <v>5</v>
      </c>
      <c r="O2808">
        <v>30</v>
      </c>
      <c r="P2808">
        <v>5</v>
      </c>
      <c r="Q2808" t="s">
        <v>1668</v>
      </c>
      <c r="R2808" t="s">
        <v>1669</v>
      </c>
      <c r="S2808" t="s">
        <v>1670</v>
      </c>
    </row>
    <row r="2809" spans="1:19" hidden="1" x14ac:dyDescent="0.2">
      <c r="A2809">
        <v>1554</v>
      </c>
      <c r="B2809">
        <v>963548</v>
      </c>
      <c r="C2809" t="s">
        <v>3262</v>
      </c>
      <c r="D2809" t="s">
        <v>20</v>
      </c>
      <c r="E2809" s="1">
        <v>42298</v>
      </c>
      <c r="F2809">
        <v>4832</v>
      </c>
      <c r="G2809" t="s">
        <v>1666</v>
      </c>
      <c r="H2809" s="1">
        <v>42490</v>
      </c>
      <c r="I2809" t="s">
        <v>22</v>
      </c>
      <c r="J2809" t="s">
        <v>1860</v>
      </c>
      <c r="K2809">
        <v>8.65</v>
      </c>
      <c r="L2809">
        <v>2.5499999999999998</v>
      </c>
      <c r="M2809">
        <v>0.8</v>
      </c>
      <c r="N2809">
        <v>7.5</v>
      </c>
      <c r="O2809">
        <v>70</v>
      </c>
      <c r="P2809">
        <v>15</v>
      </c>
      <c r="Q2809" t="s">
        <v>1668</v>
      </c>
      <c r="R2809" t="s">
        <v>1669</v>
      </c>
      <c r="S2809" t="s">
        <v>1670</v>
      </c>
    </row>
    <row r="2810" spans="1:19" hidden="1" x14ac:dyDescent="0.2">
      <c r="A2810">
        <v>1555</v>
      </c>
      <c r="B2810">
        <v>963571</v>
      </c>
      <c r="C2810" t="s">
        <v>3607</v>
      </c>
      <c r="D2810" t="s">
        <v>38</v>
      </c>
      <c r="E2810" s="1">
        <v>42306</v>
      </c>
      <c r="F2810">
        <v>2459</v>
      </c>
      <c r="G2810" t="s">
        <v>1674</v>
      </c>
      <c r="H2810" s="1">
        <v>42490</v>
      </c>
      <c r="I2810" t="s">
        <v>22</v>
      </c>
      <c r="J2810" t="s">
        <v>1856</v>
      </c>
      <c r="K2810">
        <v>6.5</v>
      </c>
      <c r="L2810">
        <v>1.72</v>
      </c>
      <c r="M2810">
        <v>0.65</v>
      </c>
      <c r="N2810">
        <v>5</v>
      </c>
      <c r="O2810">
        <v>0</v>
      </c>
      <c r="P2810">
        <v>0</v>
      </c>
      <c r="Q2810" t="s">
        <v>1685</v>
      </c>
      <c r="R2810" t="s">
        <v>1686</v>
      </c>
      <c r="S2810" t="s">
        <v>1670</v>
      </c>
    </row>
    <row r="2811" spans="1:19" hidden="1" x14ac:dyDescent="0.2">
      <c r="A2811">
        <v>1556</v>
      </c>
      <c r="B2811">
        <v>963586</v>
      </c>
      <c r="C2811" t="s">
        <v>3724</v>
      </c>
      <c r="D2811" t="s">
        <v>20</v>
      </c>
      <c r="E2811" s="1">
        <v>42312</v>
      </c>
      <c r="F2811">
        <v>6250</v>
      </c>
      <c r="G2811" t="s">
        <v>1666</v>
      </c>
      <c r="H2811" s="1">
        <v>42490</v>
      </c>
      <c r="I2811" t="s">
        <v>22</v>
      </c>
      <c r="J2811" t="s">
        <v>1952</v>
      </c>
      <c r="K2811">
        <v>7.65</v>
      </c>
      <c r="L2811">
        <v>2</v>
      </c>
      <c r="M2811">
        <v>0.8</v>
      </c>
      <c r="N2811">
        <v>7.7</v>
      </c>
      <c r="O2811">
        <v>40</v>
      </c>
      <c r="P2811">
        <v>5</v>
      </c>
      <c r="Q2811" t="s">
        <v>1668</v>
      </c>
      <c r="R2811" t="s">
        <v>1773</v>
      </c>
      <c r="S2811" t="s">
        <v>1670</v>
      </c>
    </row>
    <row r="2812" spans="1:19" hidden="1" x14ac:dyDescent="0.2">
      <c r="A2812">
        <v>1557</v>
      </c>
      <c r="B2812">
        <v>963640</v>
      </c>
      <c r="C2812" t="s">
        <v>3725</v>
      </c>
      <c r="D2812" t="s">
        <v>20</v>
      </c>
      <c r="E2812" s="1">
        <v>42327</v>
      </c>
      <c r="F2812">
        <v>6275</v>
      </c>
      <c r="G2812" t="s">
        <v>1666</v>
      </c>
      <c r="H2812" s="1">
        <v>42614</v>
      </c>
      <c r="I2812" t="s">
        <v>22</v>
      </c>
      <c r="J2812" t="s">
        <v>3286</v>
      </c>
      <c r="K2812">
        <v>9.9</v>
      </c>
      <c r="L2812">
        <v>2.31</v>
      </c>
      <c r="M2812">
        <v>0.95</v>
      </c>
      <c r="N2812">
        <v>10</v>
      </c>
      <c r="O2812">
        <v>50</v>
      </c>
      <c r="P2812">
        <v>15</v>
      </c>
      <c r="Q2812" t="s">
        <v>1668</v>
      </c>
      <c r="R2812" t="s">
        <v>1773</v>
      </c>
      <c r="S2812" t="s">
        <v>1670</v>
      </c>
    </row>
    <row r="2813" spans="1:19" hidden="1" x14ac:dyDescent="0.2">
      <c r="A2813">
        <v>1558</v>
      </c>
      <c r="B2813">
        <v>963646</v>
      </c>
      <c r="C2813" t="s">
        <v>3726</v>
      </c>
      <c r="D2813" t="s">
        <v>20</v>
      </c>
      <c r="E2813" s="1">
        <v>42334</v>
      </c>
      <c r="F2813">
        <v>6293</v>
      </c>
      <c r="G2813" t="s">
        <v>1666</v>
      </c>
      <c r="H2813" s="1">
        <v>42578</v>
      </c>
      <c r="I2813" t="s">
        <v>22</v>
      </c>
      <c r="J2813" t="s">
        <v>2792</v>
      </c>
      <c r="K2813">
        <v>8.1999999999999993</v>
      </c>
      <c r="L2813">
        <v>2.2000000000000002</v>
      </c>
      <c r="M2813">
        <v>1.05</v>
      </c>
      <c r="N2813">
        <v>7.5</v>
      </c>
      <c r="O2813">
        <v>50</v>
      </c>
      <c r="P2813">
        <v>15</v>
      </c>
      <c r="Q2813" t="s">
        <v>1668</v>
      </c>
      <c r="R2813" t="s">
        <v>2180</v>
      </c>
      <c r="S2813" t="s">
        <v>1670</v>
      </c>
    </row>
    <row r="2814" spans="1:19" hidden="1" x14ac:dyDescent="0.2">
      <c r="A2814">
        <v>1559</v>
      </c>
      <c r="B2814">
        <v>963664</v>
      </c>
      <c r="C2814" t="s">
        <v>3727</v>
      </c>
      <c r="D2814" t="s">
        <v>20</v>
      </c>
      <c r="E2814" s="1">
        <v>42348</v>
      </c>
      <c r="F2814">
        <v>2496</v>
      </c>
      <c r="G2814" t="s">
        <v>1674</v>
      </c>
      <c r="H2814" s="1">
        <v>42643</v>
      </c>
      <c r="I2814" t="s">
        <v>22</v>
      </c>
      <c r="J2814" t="s">
        <v>3337</v>
      </c>
      <c r="K2814">
        <v>6.17</v>
      </c>
      <c r="L2814">
        <v>1.89</v>
      </c>
      <c r="M2814">
        <v>0.7</v>
      </c>
      <c r="N2814">
        <v>5</v>
      </c>
      <c r="O2814">
        <v>25</v>
      </c>
      <c r="P2814">
        <v>5</v>
      </c>
      <c r="Q2814" t="s">
        <v>1685</v>
      </c>
      <c r="R2814" t="s">
        <v>1686</v>
      </c>
      <c r="S2814" t="s">
        <v>1670</v>
      </c>
    </row>
    <row r="2815" spans="1:19" hidden="1" x14ac:dyDescent="0.2">
      <c r="A2815">
        <v>1560</v>
      </c>
      <c r="B2815">
        <v>963690</v>
      </c>
      <c r="C2815" t="s">
        <v>1676</v>
      </c>
      <c r="D2815" t="s">
        <v>20</v>
      </c>
      <c r="E2815" s="1">
        <v>42356</v>
      </c>
      <c r="F2815">
        <v>5607</v>
      </c>
      <c r="G2815" t="s">
        <v>1666</v>
      </c>
      <c r="H2815" s="1">
        <v>42662</v>
      </c>
      <c r="I2815" t="s">
        <v>22</v>
      </c>
      <c r="J2815" t="s">
        <v>2741</v>
      </c>
      <c r="K2815">
        <v>7.5</v>
      </c>
      <c r="L2815">
        <v>2.25</v>
      </c>
      <c r="M2815">
        <v>0.8</v>
      </c>
      <c r="N2815">
        <v>5</v>
      </c>
      <c r="O2815">
        <v>50</v>
      </c>
      <c r="P2815">
        <v>5</v>
      </c>
      <c r="Q2815" t="s">
        <v>1668</v>
      </c>
      <c r="R2815" t="s">
        <v>1676</v>
      </c>
      <c r="S2815" t="s">
        <v>1670</v>
      </c>
    </row>
    <row r="2816" spans="1:19" hidden="1" x14ac:dyDescent="0.2">
      <c r="A2816">
        <v>1561</v>
      </c>
      <c r="B2816">
        <v>963691</v>
      </c>
      <c r="C2816" t="s">
        <v>3728</v>
      </c>
      <c r="D2816" t="s">
        <v>20</v>
      </c>
      <c r="E2816" s="1">
        <v>42361</v>
      </c>
      <c r="F2816">
        <v>6292</v>
      </c>
      <c r="G2816" t="s">
        <v>1666</v>
      </c>
      <c r="H2816" s="1">
        <v>42650</v>
      </c>
      <c r="I2816" t="s">
        <v>22</v>
      </c>
      <c r="J2816" t="s">
        <v>3289</v>
      </c>
      <c r="K2816">
        <v>8.4</v>
      </c>
      <c r="L2816">
        <v>2.4</v>
      </c>
      <c r="M2816">
        <v>0.95</v>
      </c>
      <c r="N2816">
        <v>7.5</v>
      </c>
      <c r="O2816">
        <v>75</v>
      </c>
      <c r="P2816">
        <v>15</v>
      </c>
      <c r="Q2816" t="s">
        <v>1668</v>
      </c>
      <c r="R2816" t="s">
        <v>1773</v>
      </c>
      <c r="S2816" t="s">
        <v>1670</v>
      </c>
    </row>
    <row r="2817" spans="1:19" hidden="1" x14ac:dyDescent="0.2">
      <c r="A2817">
        <v>1562</v>
      </c>
      <c r="B2817">
        <v>963735</v>
      </c>
      <c r="C2817" t="s">
        <v>1801</v>
      </c>
      <c r="D2817" t="s">
        <v>20</v>
      </c>
      <c r="E2817" s="1">
        <v>42388</v>
      </c>
      <c r="F2817">
        <v>1293</v>
      </c>
      <c r="G2817" t="s">
        <v>1674</v>
      </c>
      <c r="H2817" s="1">
        <v>42521</v>
      </c>
      <c r="I2817" t="s">
        <v>22</v>
      </c>
      <c r="J2817" t="s">
        <v>2536</v>
      </c>
      <c r="K2817">
        <v>7.42</v>
      </c>
      <c r="L2817">
        <v>1.97</v>
      </c>
      <c r="M2817">
        <v>0.67</v>
      </c>
      <c r="N2817">
        <v>5</v>
      </c>
      <c r="O2817">
        <v>10</v>
      </c>
      <c r="P2817">
        <v>5</v>
      </c>
      <c r="Q2817" t="s">
        <v>1668</v>
      </c>
      <c r="R2817" t="s">
        <v>1669</v>
      </c>
      <c r="S2817" t="s">
        <v>1670</v>
      </c>
    </row>
    <row r="2818" spans="1:19" hidden="1" x14ac:dyDescent="0.2">
      <c r="A2818">
        <v>1563</v>
      </c>
      <c r="B2818">
        <v>963787</v>
      </c>
      <c r="C2818" t="s">
        <v>1859</v>
      </c>
      <c r="D2818" t="s">
        <v>20</v>
      </c>
      <c r="E2818" s="1">
        <v>42404</v>
      </c>
      <c r="F2818">
        <v>3431</v>
      </c>
      <c r="G2818" t="s">
        <v>1666</v>
      </c>
      <c r="H2818" s="1">
        <v>42665</v>
      </c>
      <c r="I2818" t="s">
        <v>22</v>
      </c>
      <c r="J2818" t="s">
        <v>2721</v>
      </c>
      <c r="K2818">
        <v>8.9600000000000009</v>
      </c>
      <c r="L2818">
        <v>2.36</v>
      </c>
      <c r="M2818">
        <v>0.84</v>
      </c>
      <c r="N2818">
        <v>7.5</v>
      </c>
      <c r="O2818">
        <v>86</v>
      </c>
      <c r="P2818">
        <v>15</v>
      </c>
      <c r="Q2818" t="s">
        <v>1668</v>
      </c>
      <c r="R2818" t="s">
        <v>1669</v>
      </c>
      <c r="S2818" t="s">
        <v>1670</v>
      </c>
    </row>
    <row r="2819" spans="1:19" hidden="1" x14ac:dyDescent="0.2">
      <c r="A2819">
        <v>1564</v>
      </c>
      <c r="B2819">
        <v>963805</v>
      </c>
      <c r="C2819" t="s">
        <v>3449</v>
      </c>
      <c r="D2819" t="s">
        <v>48</v>
      </c>
      <c r="E2819" s="1">
        <v>42411</v>
      </c>
      <c r="F2819">
        <v>1048</v>
      </c>
      <c r="G2819" t="s">
        <v>638</v>
      </c>
      <c r="H2819" s="1">
        <v>42420</v>
      </c>
      <c r="I2819" t="s">
        <v>22</v>
      </c>
      <c r="J2819" t="s">
        <v>1931</v>
      </c>
      <c r="K2819">
        <v>18</v>
      </c>
      <c r="L2819">
        <v>6</v>
      </c>
      <c r="M2819">
        <v>2.5499999999999998</v>
      </c>
      <c r="N2819">
        <v>48.6</v>
      </c>
      <c r="O2819">
        <v>400</v>
      </c>
      <c r="P2819">
        <v>62</v>
      </c>
      <c r="Q2819" t="s">
        <v>1668</v>
      </c>
      <c r="R2819" t="s">
        <v>1695</v>
      </c>
      <c r="S2819" t="s">
        <v>1670</v>
      </c>
    </row>
    <row r="2820" spans="1:19" hidden="1" x14ac:dyDescent="0.2">
      <c r="A2820">
        <v>1565</v>
      </c>
      <c r="B2820">
        <v>963812</v>
      </c>
      <c r="C2820" t="s">
        <v>3066</v>
      </c>
      <c r="D2820" t="s">
        <v>20</v>
      </c>
      <c r="E2820" s="1">
        <v>42411</v>
      </c>
      <c r="F2820">
        <v>4400</v>
      </c>
      <c r="G2820" t="s">
        <v>1666</v>
      </c>
      <c r="H2820" s="1">
        <v>42677</v>
      </c>
      <c r="I2820" t="s">
        <v>22</v>
      </c>
      <c r="J2820" t="s">
        <v>3067</v>
      </c>
      <c r="K2820">
        <v>7.78</v>
      </c>
      <c r="L2820">
        <v>2.1</v>
      </c>
      <c r="M2820">
        <v>0.7</v>
      </c>
      <c r="N2820">
        <v>5</v>
      </c>
      <c r="O2820">
        <v>16</v>
      </c>
      <c r="P2820">
        <v>5</v>
      </c>
      <c r="Q2820" t="s">
        <v>1668</v>
      </c>
      <c r="R2820" t="s">
        <v>1669</v>
      </c>
      <c r="S2820" t="s">
        <v>1670</v>
      </c>
    </row>
    <row r="2821" spans="1:19" hidden="1" x14ac:dyDescent="0.2">
      <c r="A2821">
        <v>1566</v>
      </c>
      <c r="B2821">
        <v>963813</v>
      </c>
      <c r="C2821" t="s">
        <v>3297</v>
      </c>
      <c r="D2821" t="s">
        <v>20</v>
      </c>
      <c r="E2821" s="1">
        <v>42416</v>
      </c>
      <c r="F2821">
        <v>6322</v>
      </c>
      <c r="G2821" t="s">
        <v>1666</v>
      </c>
      <c r="H2821" s="1">
        <v>42700</v>
      </c>
      <c r="I2821" t="s">
        <v>22</v>
      </c>
      <c r="J2821" t="s">
        <v>3298</v>
      </c>
      <c r="K2821">
        <v>8.75</v>
      </c>
      <c r="L2821">
        <v>2.65</v>
      </c>
      <c r="M2821">
        <v>0.92</v>
      </c>
      <c r="N2821">
        <v>7.5</v>
      </c>
      <c r="O2821">
        <v>37</v>
      </c>
      <c r="P2821">
        <v>15</v>
      </c>
      <c r="Q2821" t="s">
        <v>1668</v>
      </c>
      <c r="R2821" t="s">
        <v>1695</v>
      </c>
      <c r="S2821" t="s">
        <v>1670</v>
      </c>
    </row>
    <row r="2822" spans="1:19" hidden="1" x14ac:dyDescent="0.2">
      <c r="A2822">
        <v>1567</v>
      </c>
      <c r="B2822">
        <v>963817</v>
      </c>
      <c r="C2822" t="s">
        <v>3729</v>
      </c>
      <c r="D2822" t="s">
        <v>20</v>
      </c>
      <c r="E2822" s="1">
        <v>42416</v>
      </c>
      <c r="F2822">
        <v>6323</v>
      </c>
      <c r="G2822" t="s">
        <v>1666</v>
      </c>
      <c r="H2822" s="1">
        <v>42699</v>
      </c>
      <c r="I2822" t="s">
        <v>22</v>
      </c>
      <c r="J2822" t="s">
        <v>2750</v>
      </c>
      <c r="K2822">
        <v>8.1999999999999993</v>
      </c>
      <c r="L2822">
        <v>2.6</v>
      </c>
      <c r="M2822">
        <v>0.9</v>
      </c>
      <c r="N2822">
        <v>7.5</v>
      </c>
      <c r="O2822">
        <v>37</v>
      </c>
      <c r="P2822">
        <v>15</v>
      </c>
      <c r="Q2822" t="s">
        <v>1668</v>
      </c>
      <c r="R2822" t="s">
        <v>1676</v>
      </c>
      <c r="S2822" t="s">
        <v>1670</v>
      </c>
    </row>
    <row r="2823" spans="1:19" hidden="1" x14ac:dyDescent="0.2">
      <c r="A2823">
        <v>1568</v>
      </c>
      <c r="B2823">
        <v>963893</v>
      </c>
      <c r="C2823" t="s">
        <v>3730</v>
      </c>
      <c r="D2823" t="s">
        <v>48</v>
      </c>
      <c r="E2823" s="1">
        <v>42438</v>
      </c>
      <c r="F2823">
        <v>595</v>
      </c>
      <c r="G2823" t="s">
        <v>727</v>
      </c>
      <c r="H2823" s="1">
        <v>42719</v>
      </c>
      <c r="I2823" t="s">
        <v>22</v>
      </c>
      <c r="J2823" t="s">
        <v>2208</v>
      </c>
      <c r="K2823">
        <v>17.899999999999999</v>
      </c>
      <c r="L2823">
        <v>7.2</v>
      </c>
      <c r="M2823">
        <v>3.32</v>
      </c>
      <c r="N2823">
        <v>50</v>
      </c>
      <c r="O2823">
        <v>360</v>
      </c>
      <c r="P2823">
        <v>73.099999999999994</v>
      </c>
      <c r="Q2823" t="s">
        <v>1668</v>
      </c>
      <c r="R2823" t="s">
        <v>1676</v>
      </c>
      <c r="S2823" t="s">
        <v>1670</v>
      </c>
    </row>
    <row r="2824" spans="1:19" hidden="1" x14ac:dyDescent="0.2">
      <c r="A2824">
        <v>1569</v>
      </c>
      <c r="B2824">
        <v>963906</v>
      </c>
      <c r="C2824" t="s">
        <v>3607</v>
      </c>
      <c r="D2824" t="s">
        <v>20</v>
      </c>
      <c r="E2824" s="1">
        <v>42451</v>
      </c>
      <c r="F2824">
        <v>2459</v>
      </c>
      <c r="G2824" t="s">
        <v>1674</v>
      </c>
      <c r="H2824" s="1">
        <v>42855</v>
      </c>
      <c r="I2824" t="s">
        <v>22</v>
      </c>
      <c r="J2824" t="s">
        <v>2419</v>
      </c>
      <c r="K2824">
        <v>6.5</v>
      </c>
      <c r="L2824">
        <v>1.72</v>
      </c>
      <c r="M2824">
        <v>0.65</v>
      </c>
      <c r="N2824">
        <v>5</v>
      </c>
      <c r="O2824">
        <v>25</v>
      </c>
      <c r="P2824">
        <v>5</v>
      </c>
      <c r="Q2824" t="s">
        <v>1685</v>
      </c>
      <c r="R2824" t="s">
        <v>1686</v>
      </c>
      <c r="S2824" t="s">
        <v>1670</v>
      </c>
    </row>
    <row r="2825" spans="1:19" hidden="1" x14ac:dyDescent="0.2">
      <c r="A2825">
        <v>1570</v>
      </c>
      <c r="B2825">
        <v>963912</v>
      </c>
      <c r="C2825" t="s">
        <v>3731</v>
      </c>
      <c r="D2825" t="s">
        <v>20</v>
      </c>
      <c r="E2825" s="1">
        <v>42458</v>
      </c>
      <c r="F2825">
        <v>6333</v>
      </c>
      <c r="G2825" t="s">
        <v>1666</v>
      </c>
      <c r="H2825" s="1">
        <v>42720</v>
      </c>
      <c r="I2825" t="s">
        <v>22</v>
      </c>
      <c r="J2825" t="s">
        <v>1952</v>
      </c>
      <c r="K2825">
        <v>8.1999999999999993</v>
      </c>
      <c r="L2825">
        <v>2.2000000000000002</v>
      </c>
      <c r="M2825">
        <v>0.85</v>
      </c>
      <c r="N2825">
        <v>7.5</v>
      </c>
      <c r="O2825">
        <v>40</v>
      </c>
      <c r="P2825">
        <v>5</v>
      </c>
      <c r="Q2825" t="s">
        <v>1668</v>
      </c>
      <c r="R2825" t="s">
        <v>1773</v>
      </c>
      <c r="S2825" t="s">
        <v>1670</v>
      </c>
    </row>
    <row r="2826" spans="1:19" hidden="1" x14ac:dyDescent="0.2">
      <c r="A2826">
        <v>1571</v>
      </c>
      <c r="B2826">
        <v>964043</v>
      </c>
      <c r="C2826" t="s">
        <v>2385</v>
      </c>
      <c r="D2826" t="s">
        <v>20</v>
      </c>
      <c r="E2826" s="1">
        <v>42501</v>
      </c>
      <c r="F2826">
        <v>4173</v>
      </c>
      <c r="G2826" t="s">
        <v>1666</v>
      </c>
      <c r="H2826" s="1">
        <v>42727</v>
      </c>
      <c r="I2826" t="s">
        <v>22</v>
      </c>
      <c r="J2826" t="s">
        <v>3405</v>
      </c>
      <c r="K2826">
        <v>7.97</v>
      </c>
      <c r="L2826">
        <v>2.2599999999999998</v>
      </c>
      <c r="M2826">
        <v>0.8</v>
      </c>
      <c r="N2826">
        <v>5</v>
      </c>
      <c r="O2826">
        <v>16</v>
      </c>
      <c r="P2826">
        <v>4</v>
      </c>
      <c r="Q2826" t="s">
        <v>1668</v>
      </c>
      <c r="R2826" t="s">
        <v>1676</v>
      </c>
      <c r="S2826" t="s">
        <v>1670</v>
      </c>
    </row>
    <row r="2827" spans="1:19" hidden="1" x14ac:dyDescent="0.2">
      <c r="A2827">
        <v>1572</v>
      </c>
      <c r="B2827">
        <v>964044</v>
      </c>
      <c r="C2827" t="s">
        <v>3462</v>
      </c>
      <c r="D2827" t="s">
        <v>20</v>
      </c>
      <c r="E2827" s="1">
        <v>42501</v>
      </c>
      <c r="F2827">
        <v>2377</v>
      </c>
      <c r="G2827" t="s">
        <v>1674</v>
      </c>
      <c r="H2827" s="1">
        <v>42520</v>
      </c>
      <c r="I2827" t="s">
        <v>22</v>
      </c>
      <c r="J2827" t="s">
        <v>3463</v>
      </c>
      <c r="K2827">
        <v>8.6999999999999993</v>
      </c>
      <c r="L2827">
        <v>2.5499999999999998</v>
      </c>
      <c r="M2827">
        <v>0.95</v>
      </c>
      <c r="N2827">
        <v>5</v>
      </c>
      <c r="O2827">
        <v>120</v>
      </c>
      <c r="P2827">
        <v>4</v>
      </c>
      <c r="Q2827" t="s">
        <v>1668</v>
      </c>
      <c r="R2827" t="s">
        <v>1676</v>
      </c>
      <c r="S2827" t="s">
        <v>1670</v>
      </c>
    </row>
    <row r="2828" spans="1:19" hidden="1" x14ac:dyDescent="0.2">
      <c r="A2828">
        <v>1573</v>
      </c>
      <c r="B2828">
        <v>964082</v>
      </c>
      <c r="C2828" t="s">
        <v>3732</v>
      </c>
      <c r="D2828" t="s">
        <v>20</v>
      </c>
      <c r="E2828" s="1">
        <v>42516</v>
      </c>
      <c r="F2828">
        <v>6297</v>
      </c>
      <c r="G2828" t="s">
        <v>1666</v>
      </c>
      <c r="H2828" s="1">
        <v>42680</v>
      </c>
      <c r="I2828" t="s">
        <v>22</v>
      </c>
      <c r="J2828" t="s">
        <v>3489</v>
      </c>
      <c r="K2828">
        <v>8.1</v>
      </c>
      <c r="L2828">
        <v>1.8</v>
      </c>
      <c r="M2828">
        <v>0.95</v>
      </c>
      <c r="N2828">
        <v>7.5</v>
      </c>
      <c r="O2828">
        <v>50</v>
      </c>
      <c r="P2828">
        <v>5</v>
      </c>
      <c r="Q2828" t="s">
        <v>1668</v>
      </c>
      <c r="R2828" t="s">
        <v>1773</v>
      </c>
      <c r="S2828" t="s">
        <v>1670</v>
      </c>
    </row>
    <row r="2829" spans="1:19" hidden="1" x14ac:dyDescent="0.2">
      <c r="A2829">
        <v>1574</v>
      </c>
      <c r="B2829">
        <v>964135</v>
      </c>
      <c r="C2829" t="s">
        <v>3485</v>
      </c>
      <c r="D2829" t="s">
        <v>20</v>
      </c>
      <c r="E2829" s="1">
        <v>42536</v>
      </c>
      <c r="F2829">
        <v>2409</v>
      </c>
      <c r="G2829" t="s">
        <v>1674</v>
      </c>
      <c r="H2829" s="1">
        <v>42861</v>
      </c>
      <c r="I2829" t="s">
        <v>22</v>
      </c>
      <c r="J2829" t="s">
        <v>3733</v>
      </c>
      <c r="K2829">
        <v>7.5</v>
      </c>
      <c r="L2829">
        <v>2.2000000000000002</v>
      </c>
      <c r="M2829">
        <v>0.8</v>
      </c>
      <c r="N2829">
        <v>5</v>
      </c>
      <c r="O2829">
        <v>40</v>
      </c>
      <c r="P2829">
        <v>5</v>
      </c>
      <c r="Q2829" t="s">
        <v>1685</v>
      </c>
      <c r="R2829" t="s">
        <v>1676</v>
      </c>
      <c r="S2829" t="s">
        <v>1670</v>
      </c>
    </row>
    <row r="2830" spans="1:19" hidden="1" x14ac:dyDescent="0.2">
      <c r="A2830">
        <v>1575</v>
      </c>
      <c r="B2830">
        <v>964247</v>
      </c>
      <c r="C2830" t="s">
        <v>3734</v>
      </c>
      <c r="D2830" t="s">
        <v>20</v>
      </c>
      <c r="E2830" s="1">
        <v>42558</v>
      </c>
      <c r="F2830">
        <v>6379</v>
      </c>
      <c r="G2830" t="s">
        <v>1666</v>
      </c>
      <c r="H2830" s="1">
        <v>42865</v>
      </c>
      <c r="I2830" t="s">
        <v>22</v>
      </c>
      <c r="J2830" t="s">
        <v>3459</v>
      </c>
      <c r="K2830">
        <v>6.78</v>
      </c>
      <c r="L2830">
        <v>1.77</v>
      </c>
      <c r="M2830">
        <v>0.76</v>
      </c>
      <c r="N2830">
        <v>5</v>
      </c>
      <c r="O2830">
        <v>15</v>
      </c>
      <c r="P2830">
        <v>5</v>
      </c>
      <c r="Q2830" t="s">
        <v>1668</v>
      </c>
      <c r="R2830" t="s">
        <v>1676</v>
      </c>
      <c r="S2830" t="s">
        <v>1670</v>
      </c>
    </row>
    <row r="2831" spans="1:19" hidden="1" x14ac:dyDescent="0.2">
      <c r="A2831">
        <v>1576</v>
      </c>
      <c r="B2831">
        <v>964258</v>
      </c>
      <c r="C2831" t="s">
        <v>3353</v>
      </c>
      <c r="D2831" t="s">
        <v>20</v>
      </c>
      <c r="E2831" s="1">
        <v>42563</v>
      </c>
      <c r="F2831">
        <v>889</v>
      </c>
      <c r="G2831" t="s">
        <v>1674</v>
      </c>
      <c r="H2831" s="1">
        <v>42709</v>
      </c>
      <c r="I2831" t="s">
        <v>22</v>
      </c>
      <c r="J2831" t="s">
        <v>2836</v>
      </c>
      <c r="K2831">
        <v>5.96</v>
      </c>
      <c r="L2831">
        <v>1.6</v>
      </c>
      <c r="M2831">
        <v>0.5</v>
      </c>
      <c r="N2831">
        <v>5</v>
      </c>
      <c r="O2831">
        <v>25</v>
      </c>
      <c r="P2831">
        <v>4</v>
      </c>
      <c r="Q2831" t="s">
        <v>1685</v>
      </c>
      <c r="R2831" t="s">
        <v>1686</v>
      </c>
      <c r="S2831" t="s">
        <v>1670</v>
      </c>
    </row>
    <row r="2832" spans="1:19" hidden="1" x14ac:dyDescent="0.2">
      <c r="A2832">
        <v>1577</v>
      </c>
      <c r="B2832">
        <v>964285</v>
      </c>
      <c r="C2832" t="s">
        <v>2861</v>
      </c>
      <c r="D2832" t="s">
        <v>20</v>
      </c>
      <c r="E2832" s="1">
        <v>42571</v>
      </c>
      <c r="F2832">
        <v>6036</v>
      </c>
      <c r="G2832" t="s">
        <v>1666</v>
      </c>
      <c r="H2832" s="1">
        <v>42815</v>
      </c>
      <c r="I2832" t="s">
        <v>22</v>
      </c>
      <c r="J2832" t="s">
        <v>3735</v>
      </c>
      <c r="K2832">
        <v>7.93</v>
      </c>
      <c r="L2832">
        <v>2.04</v>
      </c>
      <c r="M2832">
        <v>0.8</v>
      </c>
      <c r="N2832">
        <v>5</v>
      </c>
      <c r="O2832">
        <v>50</v>
      </c>
      <c r="P2832">
        <v>5</v>
      </c>
      <c r="Q2832" t="s">
        <v>1668</v>
      </c>
      <c r="R2832" t="s">
        <v>1773</v>
      </c>
      <c r="S2832" t="s">
        <v>1670</v>
      </c>
    </row>
    <row r="2833" spans="1:19" hidden="1" x14ac:dyDescent="0.2">
      <c r="A2833">
        <v>1578</v>
      </c>
      <c r="B2833">
        <v>964431</v>
      </c>
      <c r="C2833" t="s">
        <v>3056</v>
      </c>
      <c r="D2833" t="s">
        <v>20</v>
      </c>
      <c r="E2833" s="1">
        <v>42626</v>
      </c>
      <c r="F2833">
        <v>1734</v>
      </c>
      <c r="G2833" t="s">
        <v>1674</v>
      </c>
      <c r="H2833" s="1">
        <v>42855</v>
      </c>
      <c r="I2833" t="s">
        <v>22</v>
      </c>
      <c r="J2833" t="s">
        <v>1761</v>
      </c>
      <c r="K2833">
        <v>7.03</v>
      </c>
      <c r="L2833">
        <v>1.7</v>
      </c>
      <c r="M2833">
        <v>0.67</v>
      </c>
      <c r="N2833">
        <v>5</v>
      </c>
      <c r="O2833">
        <v>16</v>
      </c>
      <c r="P2833">
        <v>5</v>
      </c>
      <c r="Q2833" t="s">
        <v>1685</v>
      </c>
      <c r="R2833" t="s">
        <v>1698</v>
      </c>
      <c r="S2833" t="s">
        <v>1670</v>
      </c>
    </row>
    <row r="2834" spans="1:19" hidden="1" x14ac:dyDescent="0.2">
      <c r="A2834">
        <v>1579</v>
      </c>
      <c r="B2834">
        <v>964470</v>
      </c>
      <c r="C2834" t="s">
        <v>3417</v>
      </c>
      <c r="D2834" t="s">
        <v>20</v>
      </c>
      <c r="E2834" s="1">
        <v>42634</v>
      </c>
      <c r="F2834">
        <v>2335</v>
      </c>
      <c r="G2834" t="s">
        <v>1674</v>
      </c>
      <c r="H2834" s="1">
        <v>42855</v>
      </c>
      <c r="I2834" t="s">
        <v>22</v>
      </c>
      <c r="J2834" t="s">
        <v>2962</v>
      </c>
      <c r="K2834">
        <v>7.1</v>
      </c>
      <c r="L2834">
        <v>1.8</v>
      </c>
      <c r="M2834">
        <v>0.9</v>
      </c>
      <c r="N2834">
        <v>5</v>
      </c>
      <c r="O2834">
        <v>18</v>
      </c>
      <c r="P2834">
        <v>5</v>
      </c>
      <c r="Q2834" t="s">
        <v>1685</v>
      </c>
      <c r="R2834" t="s">
        <v>1686</v>
      </c>
      <c r="S2834" t="s">
        <v>1670</v>
      </c>
    </row>
    <row r="2835" spans="1:19" hidden="1" x14ac:dyDescent="0.2">
      <c r="A2835">
        <v>1580</v>
      </c>
      <c r="B2835">
        <v>964500</v>
      </c>
      <c r="C2835" t="s">
        <v>3512</v>
      </c>
      <c r="D2835" t="s">
        <v>48</v>
      </c>
      <c r="E2835" s="1">
        <v>42636</v>
      </c>
      <c r="F2835">
        <v>2854</v>
      </c>
      <c r="G2835" t="s">
        <v>635</v>
      </c>
      <c r="H2835" s="1">
        <v>42755</v>
      </c>
      <c r="I2835" t="s">
        <v>22</v>
      </c>
      <c r="J2835" t="s">
        <v>3736</v>
      </c>
      <c r="K2835">
        <v>17</v>
      </c>
      <c r="L2835">
        <v>6.3</v>
      </c>
      <c r="M2835">
        <v>2.7</v>
      </c>
      <c r="N2835">
        <v>48.8</v>
      </c>
      <c r="O2835">
        <v>500</v>
      </c>
      <c r="P2835">
        <v>80</v>
      </c>
      <c r="Q2835" t="s">
        <v>1668</v>
      </c>
      <c r="R2835" t="s">
        <v>1676</v>
      </c>
      <c r="S2835" t="s">
        <v>1670</v>
      </c>
    </row>
    <row r="2836" spans="1:19" hidden="1" x14ac:dyDescent="0.2">
      <c r="A2836">
        <v>1581</v>
      </c>
      <c r="B2836">
        <v>964550</v>
      </c>
      <c r="C2836" t="s">
        <v>3737</v>
      </c>
      <c r="D2836" t="s">
        <v>20</v>
      </c>
      <c r="E2836" s="1">
        <v>42643</v>
      </c>
      <c r="F2836">
        <v>6397</v>
      </c>
      <c r="G2836" t="s">
        <v>1666</v>
      </c>
      <c r="H2836" s="1">
        <v>42937</v>
      </c>
      <c r="I2836" t="s">
        <v>22</v>
      </c>
      <c r="J2836" t="s">
        <v>1929</v>
      </c>
      <c r="K2836">
        <v>8.1</v>
      </c>
      <c r="L2836">
        <v>1.97</v>
      </c>
      <c r="M2836">
        <v>0.8</v>
      </c>
      <c r="N2836">
        <v>7.5</v>
      </c>
      <c r="O2836">
        <v>50</v>
      </c>
      <c r="P2836">
        <v>5</v>
      </c>
      <c r="Q2836" t="s">
        <v>1668</v>
      </c>
      <c r="R2836" t="s">
        <v>1773</v>
      </c>
      <c r="S2836" t="s">
        <v>1670</v>
      </c>
    </row>
    <row r="2837" spans="1:19" hidden="1" x14ac:dyDescent="0.2">
      <c r="A2837">
        <v>1582</v>
      </c>
      <c r="B2837">
        <v>964604</v>
      </c>
      <c r="C2837" t="s">
        <v>3738</v>
      </c>
      <c r="D2837" t="s">
        <v>20</v>
      </c>
      <c r="E2837" s="1">
        <v>42661</v>
      </c>
      <c r="F2837">
        <v>6394</v>
      </c>
      <c r="G2837" t="s">
        <v>1666</v>
      </c>
      <c r="H2837" s="1">
        <v>42917</v>
      </c>
      <c r="I2837" t="s">
        <v>22</v>
      </c>
      <c r="J2837" t="s">
        <v>1851</v>
      </c>
      <c r="K2837">
        <v>7.97</v>
      </c>
      <c r="L2837">
        <v>2.2200000000000002</v>
      </c>
      <c r="M2837">
        <v>0.67</v>
      </c>
      <c r="N2837">
        <v>5</v>
      </c>
      <c r="O2837">
        <v>50</v>
      </c>
      <c r="P2837">
        <v>5</v>
      </c>
      <c r="Q2837" t="s">
        <v>1668</v>
      </c>
      <c r="R2837" t="s">
        <v>1773</v>
      </c>
      <c r="S2837" t="s">
        <v>1670</v>
      </c>
    </row>
    <row r="2838" spans="1:19" hidden="1" x14ac:dyDescent="0.2">
      <c r="A2838">
        <v>1583</v>
      </c>
      <c r="B2838">
        <v>964652</v>
      </c>
      <c r="C2838" t="s">
        <v>3450</v>
      </c>
      <c r="D2838" t="s">
        <v>20</v>
      </c>
      <c r="E2838" s="1">
        <v>42664</v>
      </c>
      <c r="F2838">
        <v>2357</v>
      </c>
      <c r="G2838" t="s">
        <v>1674</v>
      </c>
      <c r="H2838" s="1">
        <v>42855</v>
      </c>
      <c r="I2838" t="s">
        <v>22</v>
      </c>
      <c r="J2838" t="s">
        <v>1743</v>
      </c>
      <c r="K2838">
        <v>7.8</v>
      </c>
      <c r="L2838">
        <v>1.83</v>
      </c>
      <c r="M2838">
        <v>0.9</v>
      </c>
      <c r="N2838">
        <v>5</v>
      </c>
      <c r="O2838">
        <v>30</v>
      </c>
      <c r="P2838">
        <v>5</v>
      </c>
      <c r="Q2838" t="s">
        <v>1668</v>
      </c>
      <c r="R2838" t="s">
        <v>1676</v>
      </c>
      <c r="S2838" t="s">
        <v>1670</v>
      </c>
    </row>
    <row r="2839" spans="1:19" hidden="1" x14ac:dyDescent="0.2">
      <c r="A2839">
        <v>1584</v>
      </c>
      <c r="B2839">
        <v>964725</v>
      </c>
      <c r="C2839" t="s">
        <v>2652</v>
      </c>
      <c r="D2839" t="s">
        <v>20</v>
      </c>
      <c r="E2839" s="1">
        <v>42685</v>
      </c>
      <c r="F2839">
        <v>6330</v>
      </c>
      <c r="G2839" t="s">
        <v>1666</v>
      </c>
      <c r="H2839" s="1">
        <v>42840</v>
      </c>
      <c r="I2839" t="s">
        <v>22</v>
      </c>
      <c r="J2839" t="s">
        <v>2960</v>
      </c>
      <c r="K2839">
        <v>7.65</v>
      </c>
      <c r="L2839">
        <v>1.9</v>
      </c>
      <c r="M2839">
        <v>0.8</v>
      </c>
      <c r="N2839">
        <v>5</v>
      </c>
      <c r="O2839">
        <v>55</v>
      </c>
      <c r="P2839">
        <v>5</v>
      </c>
      <c r="Q2839" t="s">
        <v>1668</v>
      </c>
      <c r="R2839" t="s">
        <v>1676</v>
      </c>
      <c r="S2839" t="s">
        <v>1670</v>
      </c>
    </row>
    <row r="2840" spans="1:19" hidden="1" x14ac:dyDescent="0.2">
      <c r="A2840">
        <v>1585</v>
      </c>
      <c r="B2840">
        <v>964847</v>
      </c>
      <c r="C2840" t="s">
        <v>2833</v>
      </c>
      <c r="D2840" t="s">
        <v>20</v>
      </c>
      <c r="E2840" s="1">
        <v>42724</v>
      </c>
      <c r="F2840">
        <v>6419</v>
      </c>
      <c r="G2840" t="s">
        <v>1666</v>
      </c>
      <c r="H2840" s="1">
        <v>43042</v>
      </c>
      <c r="I2840" t="s">
        <v>22</v>
      </c>
      <c r="J2840" t="s">
        <v>2723</v>
      </c>
      <c r="K2840">
        <v>8.1</v>
      </c>
      <c r="L2840">
        <v>2</v>
      </c>
      <c r="M2840">
        <v>0.7</v>
      </c>
      <c r="N2840">
        <v>7.5</v>
      </c>
      <c r="O2840">
        <v>50</v>
      </c>
      <c r="P2840">
        <v>15</v>
      </c>
      <c r="Q2840" t="s">
        <v>1668</v>
      </c>
      <c r="R2840" t="s">
        <v>1773</v>
      </c>
      <c r="S2840" t="s">
        <v>1670</v>
      </c>
    </row>
    <row r="2841" spans="1:19" hidden="1" x14ac:dyDescent="0.2">
      <c r="A2841">
        <v>1586</v>
      </c>
      <c r="B2841">
        <v>964864</v>
      </c>
      <c r="C2841" t="s">
        <v>3739</v>
      </c>
      <c r="D2841" t="s">
        <v>20</v>
      </c>
      <c r="E2841" s="1">
        <v>42727</v>
      </c>
      <c r="F2841">
        <v>6420</v>
      </c>
      <c r="G2841" t="s">
        <v>1666</v>
      </c>
      <c r="H2841" s="1">
        <v>43041</v>
      </c>
      <c r="I2841" t="s">
        <v>22</v>
      </c>
      <c r="J2841" t="s">
        <v>1946</v>
      </c>
      <c r="K2841">
        <v>8.1</v>
      </c>
      <c r="L2841">
        <v>2.1</v>
      </c>
      <c r="M2841">
        <v>0.8</v>
      </c>
      <c r="N2841">
        <v>7.5</v>
      </c>
      <c r="O2841">
        <v>50</v>
      </c>
      <c r="P2841">
        <v>15</v>
      </c>
      <c r="Q2841" t="s">
        <v>1668</v>
      </c>
      <c r="R2841" t="s">
        <v>2180</v>
      </c>
      <c r="S2841" t="s">
        <v>1670</v>
      </c>
    </row>
    <row r="2842" spans="1:19" hidden="1" x14ac:dyDescent="0.2">
      <c r="A2842">
        <v>1587</v>
      </c>
      <c r="B2842">
        <v>964874</v>
      </c>
      <c r="C2842" t="s">
        <v>3740</v>
      </c>
      <c r="D2842" t="s">
        <v>20</v>
      </c>
      <c r="E2842" s="1">
        <v>42730</v>
      </c>
      <c r="F2842">
        <v>2509</v>
      </c>
      <c r="G2842" t="s">
        <v>1674</v>
      </c>
      <c r="H2842" s="1">
        <v>42881</v>
      </c>
      <c r="I2842" t="s">
        <v>22</v>
      </c>
      <c r="J2842" t="s">
        <v>2598</v>
      </c>
      <c r="K2842">
        <v>7.4</v>
      </c>
      <c r="L2842">
        <v>1.96</v>
      </c>
      <c r="M2842">
        <v>0.7</v>
      </c>
      <c r="N2842">
        <v>5</v>
      </c>
      <c r="O2842">
        <v>20</v>
      </c>
      <c r="P2842">
        <v>5</v>
      </c>
      <c r="Q2842" t="s">
        <v>1668</v>
      </c>
      <c r="R2842" t="s">
        <v>1676</v>
      </c>
      <c r="S2842" t="s">
        <v>1670</v>
      </c>
    </row>
    <row r="2843" spans="1:19" hidden="1" x14ac:dyDescent="0.2">
      <c r="A2843">
        <v>1588</v>
      </c>
      <c r="B2843">
        <v>964875</v>
      </c>
      <c r="C2843" t="s">
        <v>2446</v>
      </c>
      <c r="D2843" t="s">
        <v>20</v>
      </c>
      <c r="E2843" s="1">
        <v>42730</v>
      </c>
      <c r="F2843">
        <v>2516</v>
      </c>
      <c r="G2843" t="s">
        <v>1674</v>
      </c>
      <c r="H2843" s="1">
        <v>43029</v>
      </c>
      <c r="I2843" t="s">
        <v>22</v>
      </c>
      <c r="J2843" t="s">
        <v>3071</v>
      </c>
      <c r="K2843">
        <v>7.6</v>
      </c>
      <c r="L2843">
        <v>1.8</v>
      </c>
      <c r="M2843">
        <v>0.8</v>
      </c>
      <c r="N2843">
        <v>5</v>
      </c>
      <c r="O2843">
        <v>40</v>
      </c>
      <c r="P2843">
        <v>5</v>
      </c>
      <c r="Q2843" t="s">
        <v>1685</v>
      </c>
      <c r="R2843" t="s">
        <v>2197</v>
      </c>
      <c r="S2843" t="s">
        <v>1670</v>
      </c>
    </row>
    <row r="2844" spans="1:19" hidden="1" x14ac:dyDescent="0.2">
      <c r="A2844">
        <v>1589</v>
      </c>
      <c r="B2844">
        <v>964880</v>
      </c>
      <c r="C2844" t="s">
        <v>1964</v>
      </c>
      <c r="D2844" t="s">
        <v>20</v>
      </c>
      <c r="E2844" s="1">
        <v>42734</v>
      </c>
      <c r="F2844">
        <v>1449</v>
      </c>
      <c r="G2844" t="s">
        <v>1674</v>
      </c>
      <c r="H2844" s="1">
        <v>42873</v>
      </c>
      <c r="I2844" t="s">
        <v>22</v>
      </c>
      <c r="J2844" t="s">
        <v>1965</v>
      </c>
      <c r="K2844">
        <v>7.56</v>
      </c>
      <c r="L2844">
        <v>2.0699999999999998</v>
      </c>
      <c r="M2844">
        <v>0.74</v>
      </c>
      <c r="N2844">
        <v>5</v>
      </c>
      <c r="O2844">
        <v>25</v>
      </c>
      <c r="P2844">
        <v>5</v>
      </c>
      <c r="Q2844" t="s">
        <v>1668</v>
      </c>
      <c r="R2844" t="s">
        <v>1676</v>
      </c>
      <c r="S2844" t="s">
        <v>1670</v>
      </c>
    </row>
    <row r="2845" spans="1:19" hidden="1" x14ac:dyDescent="0.2">
      <c r="A2845">
        <v>1590</v>
      </c>
      <c r="B2845">
        <v>964897</v>
      </c>
      <c r="C2845" t="s">
        <v>3741</v>
      </c>
      <c r="D2845" t="s">
        <v>38</v>
      </c>
      <c r="E2845" s="1">
        <v>42746</v>
      </c>
      <c r="F2845">
        <v>2517</v>
      </c>
      <c r="G2845" t="s">
        <v>1674</v>
      </c>
      <c r="H2845" s="1">
        <v>42983</v>
      </c>
      <c r="I2845" t="s">
        <v>22</v>
      </c>
      <c r="J2845" t="s">
        <v>1757</v>
      </c>
      <c r="K2845">
        <v>5.64</v>
      </c>
      <c r="L2845">
        <v>1.6</v>
      </c>
      <c r="M2845">
        <v>0.6</v>
      </c>
      <c r="N2845">
        <v>5</v>
      </c>
      <c r="O2845">
        <v>0</v>
      </c>
      <c r="P2845">
        <v>5</v>
      </c>
      <c r="Q2845" t="s">
        <v>1668</v>
      </c>
      <c r="R2845" t="s">
        <v>1669</v>
      </c>
      <c r="S2845" t="s">
        <v>1670</v>
      </c>
    </row>
    <row r="2846" spans="1:19" hidden="1" x14ac:dyDescent="0.2">
      <c r="A2846">
        <v>1591</v>
      </c>
      <c r="B2846">
        <v>964919</v>
      </c>
      <c r="C2846" t="s">
        <v>3742</v>
      </c>
      <c r="D2846" t="s">
        <v>20</v>
      </c>
      <c r="E2846" s="1">
        <v>42751</v>
      </c>
      <c r="F2846">
        <v>2520</v>
      </c>
      <c r="G2846" t="s">
        <v>1674</v>
      </c>
      <c r="H2846" s="1">
        <v>43084</v>
      </c>
      <c r="I2846" t="s">
        <v>22</v>
      </c>
      <c r="J2846" t="s">
        <v>1770</v>
      </c>
      <c r="K2846">
        <v>7.9</v>
      </c>
      <c r="L2846">
        <v>2.2000000000000002</v>
      </c>
      <c r="M2846">
        <v>0.8</v>
      </c>
      <c r="N2846">
        <v>5</v>
      </c>
      <c r="O2846">
        <v>50</v>
      </c>
      <c r="P2846">
        <v>5</v>
      </c>
      <c r="Q2846" t="s">
        <v>1685</v>
      </c>
      <c r="R2846" t="s">
        <v>3531</v>
      </c>
      <c r="S2846" t="s">
        <v>1670</v>
      </c>
    </row>
    <row r="2847" spans="1:19" hidden="1" x14ac:dyDescent="0.2">
      <c r="A2847">
        <v>1592</v>
      </c>
      <c r="B2847">
        <v>964940</v>
      </c>
      <c r="C2847" t="s">
        <v>2119</v>
      </c>
      <c r="D2847" t="s">
        <v>20</v>
      </c>
      <c r="E2847" s="1">
        <v>42751</v>
      </c>
      <c r="F2847">
        <v>4378</v>
      </c>
      <c r="G2847" t="s">
        <v>1666</v>
      </c>
      <c r="H2847" s="1">
        <v>43082</v>
      </c>
      <c r="I2847" t="s">
        <v>22</v>
      </c>
      <c r="J2847" t="s">
        <v>2120</v>
      </c>
      <c r="K2847">
        <v>7.95</v>
      </c>
      <c r="L2847">
        <v>2.4</v>
      </c>
      <c r="M2847">
        <v>0.9</v>
      </c>
      <c r="N2847">
        <v>5</v>
      </c>
      <c r="O2847">
        <v>75</v>
      </c>
      <c r="P2847">
        <v>5</v>
      </c>
      <c r="Q2847" t="s">
        <v>1668</v>
      </c>
      <c r="R2847" t="s">
        <v>1669</v>
      </c>
      <c r="S2847" t="s">
        <v>1670</v>
      </c>
    </row>
    <row r="2848" spans="1:19" hidden="1" x14ac:dyDescent="0.2">
      <c r="A2848">
        <v>1593</v>
      </c>
      <c r="B2848">
        <v>964971</v>
      </c>
      <c r="C2848" t="s">
        <v>3743</v>
      </c>
      <c r="D2848" t="s">
        <v>20</v>
      </c>
      <c r="E2848" s="1">
        <v>42760</v>
      </c>
      <c r="F2848">
        <v>6454</v>
      </c>
      <c r="G2848" t="s">
        <v>1666</v>
      </c>
      <c r="H2848" s="1">
        <v>43104</v>
      </c>
      <c r="I2848" t="s">
        <v>22</v>
      </c>
      <c r="J2848" t="s">
        <v>3286</v>
      </c>
      <c r="K2848">
        <v>8.1999999999999993</v>
      </c>
      <c r="L2848">
        <v>2</v>
      </c>
      <c r="M2848">
        <v>0.9</v>
      </c>
      <c r="N2848">
        <v>7.5</v>
      </c>
      <c r="O2848">
        <v>50</v>
      </c>
      <c r="P2848">
        <v>15</v>
      </c>
      <c r="Q2848" t="s">
        <v>1668</v>
      </c>
      <c r="R2848" t="s">
        <v>1773</v>
      </c>
      <c r="S2848" t="s">
        <v>1670</v>
      </c>
    </row>
    <row r="2849" spans="1:19" hidden="1" x14ac:dyDescent="0.2">
      <c r="A2849">
        <v>1594</v>
      </c>
      <c r="B2849">
        <v>964972</v>
      </c>
      <c r="C2849" t="s">
        <v>3744</v>
      </c>
      <c r="D2849" t="s">
        <v>48</v>
      </c>
      <c r="E2849" s="1">
        <v>42760</v>
      </c>
      <c r="F2849">
        <v>3183</v>
      </c>
      <c r="G2849" t="s">
        <v>635</v>
      </c>
      <c r="H2849" s="1">
        <v>43104</v>
      </c>
      <c r="I2849" t="s">
        <v>22</v>
      </c>
      <c r="J2849" t="s">
        <v>3316</v>
      </c>
      <c r="K2849">
        <v>17.95</v>
      </c>
      <c r="L2849">
        <v>6.6</v>
      </c>
      <c r="M2849">
        <v>2.98</v>
      </c>
      <c r="N2849">
        <v>50</v>
      </c>
      <c r="O2849">
        <v>500</v>
      </c>
      <c r="P2849">
        <v>79.900000000000006</v>
      </c>
      <c r="Q2849" t="s">
        <v>1668</v>
      </c>
      <c r="R2849" t="s">
        <v>1686</v>
      </c>
      <c r="S2849" t="s">
        <v>1670</v>
      </c>
    </row>
    <row r="2850" spans="1:19" hidden="1" x14ac:dyDescent="0.2">
      <c r="A2850">
        <v>1595</v>
      </c>
      <c r="B2850">
        <v>965036</v>
      </c>
      <c r="C2850" t="s">
        <v>3745</v>
      </c>
      <c r="D2850" t="s">
        <v>20</v>
      </c>
      <c r="E2850" s="1">
        <v>42787</v>
      </c>
      <c r="F2850">
        <v>6288</v>
      </c>
      <c r="G2850" t="s">
        <v>1666</v>
      </c>
      <c r="H2850" s="1">
        <v>43123</v>
      </c>
      <c r="I2850" t="s">
        <v>22</v>
      </c>
      <c r="J2850" t="s">
        <v>2194</v>
      </c>
      <c r="K2850">
        <v>8.1</v>
      </c>
      <c r="L2850">
        <v>2.0499999999999998</v>
      </c>
      <c r="M2850">
        <v>0.85</v>
      </c>
      <c r="N2850">
        <v>7.5</v>
      </c>
      <c r="O2850">
        <v>90</v>
      </c>
      <c r="P2850">
        <v>15</v>
      </c>
      <c r="Q2850" t="s">
        <v>1668</v>
      </c>
      <c r="R2850" t="s">
        <v>2226</v>
      </c>
      <c r="S2850" t="s">
        <v>1670</v>
      </c>
    </row>
    <row r="2851" spans="1:19" hidden="1" x14ac:dyDescent="0.2">
      <c r="A2851">
        <v>1596</v>
      </c>
      <c r="B2851">
        <v>965051</v>
      </c>
      <c r="C2851" t="s">
        <v>3585</v>
      </c>
      <c r="D2851" t="s">
        <v>20</v>
      </c>
      <c r="E2851" s="1">
        <v>42786</v>
      </c>
      <c r="F2851">
        <v>5706</v>
      </c>
      <c r="G2851" t="s">
        <v>1666</v>
      </c>
      <c r="H2851" s="1">
        <v>42917</v>
      </c>
      <c r="I2851" t="s">
        <v>22</v>
      </c>
      <c r="J2851" t="s">
        <v>2009</v>
      </c>
      <c r="K2851">
        <v>8</v>
      </c>
      <c r="L2851">
        <v>2.2999999999999998</v>
      </c>
      <c r="M2851">
        <v>0.7</v>
      </c>
      <c r="N2851">
        <v>5</v>
      </c>
      <c r="O2851">
        <v>16</v>
      </c>
      <c r="P2851">
        <v>5</v>
      </c>
      <c r="Q2851" t="s">
        <v>1668</v>
      </c>
      <c r="R2851" t="s">
        <v>1773</v>
      </c>
      <c r="S2851" t="s">
        <v>1670</v>
      </c>
    </row>
    <row r="2852" spans="1:19" hidden="1" x14ac:dyDescent="0.2">
      <c r="A2852">
        <v>1597</v>
      </c>
      <c r="B2852">
        <v>965093</v>
      </c>
      <c r="C2852" t="s">
        <v>2919</v>
      </c>
      <c r="D2852" t="s">
        <v>20</v>
      </c>
      <c r="E2852" s="1">
        <v>42807</v>
      </c>
      <c r="F2852">
        <v>4483</v>
      </c>
      <c r="G2852" t="s">
        <v>1666</v>
      </c>
      <c r="H2852" s="1">
        <v>42855</v>
      </c>
      <c r="I2852" t="s">
        <v>22</v>
      </c>
      <c r="J2852" t="s">
        <v>1831</v>
      </c>
      <c r="K2852">
        <v>8.4</v>
      </c>
      <c r="L2852">
        <v>2.21</v>
      </c>
      <c r="M2852">
        <v>0.75</v>
      </c>
      <c r="N2852">
        <v>7.5</v>
      </c>
      <c r="O2852">
        <v>40</v>
      </c>
      <c r="P2852">
        <v>15</v>
      </c>
      <c r="Q2852" t="s">
        <v>1668</v>
      </c>
      <c r="R2852" t="s">
        <v>1773</v>
      </c>
      <c r="S2852" t="s">
        <v>1670</v>
      </c>
    </row>
    <row r="2853" spans="1:19" hidden="1" x14ac:dyDescent="0.2">
      <c r="A2853">
        <v>1598</v>
      </c>
      <c r="B2853">
        <v>965094</v>
      </c>
      <c r="C2853" t="s">
        <v>1830</v>
      </c>
      <c r="D2853" t="s">
        <v>20</v>
      </c>
      <c r="E2853" s="1">
        <v>42807</v>
      </c>
      <c r="F2853">
        <v>2186</v>
      </c>
      <c r="G2853" t="s">
        <v>1666</v>
      </c>
      <c r="H2853" s="1">
        <v>42855</v>
      </c>
      <c r="I2853" t="s">
        <v>22</v>
      </c>
      <c r="J2853" t="s">
        <v>1776</v>
      </c>
      <c r="K2853">
        <v>8</v>
      </c>
      <c r="L2853">
        <v>2.4</v>
      </c>
      <c r="M2853">
        <v>0.68</v>
      </c>
      <c r="N2853">
        <v>7.5</v>
      </c>
      <c r="O2853">
        <v>22</v>
      </c>
      <c r="P2853">
        <v>5</v>
      </c>
      <c r="Q2853" t="s">
        <v>1668</v>
      </c>
      <c r="R2853" t="s">
        <v>1773</v>
      </c>
      <c r="S2853" t="s">
        <v>1670</v>
      </c>
    </row>
    <row r="2854" spans="1:19" hidden="1" x14ac:dyDescent="0.2">
      <c r="A2854">
        <v>1599</v>
      </c>
      <c r="B2854">
        <v>965095</v>
      </c>
      <c r="C2854" t="s">
        <v>3355</v>
      </c>
      <c r="D2854" t="s">
        <v>20</v>
      </c>
      <c r="E2854" s="1">
        <v>42810</v>
      </c>
      <c r="F2854">
        <v>2271</v>
      </c>
      <c r="G2854" t="s">
        <v>1674</v>
      </c>
      <c r="H2854" s="1">
        <v>43092</v>
      </c>
      <c r="I2854" t="s">
        <v>22</v>
      </c>
      <c r="J2854" t="s">
        <v>3536</v>
      </c>
      <c r="K2854">
        <v>6.6</v>
      </c>
      <c r="L2854">
        <v>1.8</v>
      </c>
      <c r="M2854">
        <v>0.7</v>
      </c>
      <c r="N2854">
        <v>5</v>
      </c>
      <c r="O2854">
        <v>15</v>
      </c>
      <c r="P2854">
        <v>5</v>
      </c>
      <c r="Q2854" t="s">
        <v>1685</v>
      </c>
      <c r="R2854" t="s">
        <v>1686</v>
      </c>
      <c r="S2854" t="s">
        <v>1670</v>
      </c>
    </row>
    <row r="2855" spans="1:19" hidden="1" x14ac:dyDescent="0.2">
      <c r="A2855">
        <v>1600</v>
      </c>
      <c r="B2855">
        <v>965125</v>
      </c>
      <c r="C2855" t="s">
        <v>771</v>
      </c>
      <c r="D2855" t="s">
        <v>48</v>
      </c>
      <c r="E2855" s="1">
        <v>42818</v>
      </c>
      <c r="F2855">
        <v>2291</v>
      </c>
      <c r="G2855" t="s">
        <v>1674</v>
      </c>
      <c r="H2855" s="1">
        <v>42853</v>
      </c>
      <c r="I2855" t="s">
        <v>22</v>
      </c>
      <c r="J2855" t="s">
        <v>2294</v>
      </c>
      <c r="K2855">
        <v>9</v>
      </c>
      <c r="L2855">
        <v>2.8</v>
      </c>
      <c r="M2855">
        <v>0.8</v>
      </c>
      <c r="N2855">
        <v>7.5</v>
      </c>
      <c r="O2855">
        <v>85</v>
      </c>
      <c r="P2855">
        <v>15</v>
      </c>
      <c r="Q2855" t="s">
        <v>1685</v>
      </c>
      <c r="R2855" t="s">
        <v>1695</v>
      </c>
      <c r="S2855" t="s">
        <v>1670</v>
      </c>
    </row>
    <row r="2856" spans="1:19" hidden="1" x14ac:dyDescent="0.2">
      <c r="A2856">
        <v>1601</v>
      </c>
      <c r="B2856">
        <v>965157</v>
      </c>
      <c r="C2856" t="s">
        <v>2671</v>
      </c>
      <c r="D2856" t="s">
        <v>20</v>
      </c>
      <c r="E2856" s="1">
        <v>42830</v>
      </c>
      <c r="F2856">
        <v>6493</v>
      </c>
      <c r="G2856" t="s">
        <v>1666</v>
      </c>
      <c r="H2856" s="1">
        <v>43169</v>
      </c>
      <c r="I2856" t="s">
        <v>22</v>
      </c>
      <c r="J2856" t="s">
        <v>1839</v>
      </c>
      <c r="K2856">
        <v>8.1</v>
      </c>
      <c r="L2856">
        <v>2.2000000000000002</v>
      </c>
      <c r="M2856">
        <v>0.84</v>
      </c>
      <c r="N2856">
        <v>7.5</v>
      </c>
      <c r="O2856">
        <v>50</v>
      </c>
      <c r="P2856">
        <v>15</v>
      </c>
      <c r="Q2856" t="s">
        <v>1668</v>
      </c>
      <c r="R2856" t="s">
        <v>1695</v>
      </c>
      <c r="S2856" t="s">
        <v>1670</v>
      </c>
    </row>
    <row r="2857" spans="1:19" hidden="1" x14ac:dyDescent="0.2">
      <c r="A2857">
        <v>1602</v>
      </c>
      <c r="B2857">
        <v>965188</v>
      </c>
      <c r="C2857" t="s">
        <v>1529</v>
      </c>
      <c r="D2857" t="s">
        <v>20</v>
      </c>
      <c r="E2857" s="1">
        <v>42839</v>
      </c>
      <c r="F2857">
        <v>2401</v>
      </c>
      <c r="G2857" t="s">
        <v>1674</v>
      </c>
      <c r="H2857" s="1">
        <v>43125</v>
      </c>
      <c r="I2857" t="s">
        <v>22</v>
      </c>
      <c r="J2857" t="s">
        <v>3475</v>
      </c>
      <c r="K2857">
        <v>7</v>
      </c>
      <c r="L2857">
        <v>1.8</v>
      </c>
      <c r="M2857">
        <v>0.65</v>
      </c>
      <c r="N2857">
        <v>5</v>
      </c>
      <c r="O2857">
        <v>14</v>
      </c>
      <c r="P2857">
        <v>5</v>
      </c>
      <c r="Q2857" t="s">
        <v>1685</v>
      </c>
      <c r="R2857" t="s">
        <v>1686</v>
      </c>
      <c r="S2857" t="s">
        <v>1670</v>
      </c>
    </row>
    <row r="2858" spans="1:19" hidden="1" x14ac:dyDescent="0.2">
      <c r="A2858">
        <v>1603</v>
      </c>
      <c r="B2858">
        <v>965189</v>
      </c>
      <c r="C2858" t="s">
        <v>2140</v>
      </c>
      <c r="D2858" t="s">
        <v>20</v>
      </c>
      <c r="E2858" s="1">
        <v>42839</v>
      </c>
      <c r="F2858">
        <v>4374</v>
      </c>
      <c r="G2858" t="s">
        <v>1666</v>
      </c>
      <c r="H2858" s="1">
        <v>43160</v>
      </c>
      <c r="I2858" t="s">
        <v>22</v>
      </c>
      <c r="J2858" t="s">
        <v>2141</v>
      </c>
      <c r="K2858">
        <v>7.76</v>
      </c>
      <c r="L2858">
        <v>2.15</v>
      </c>
      <c r="M2858">
        <v>0.75</v>
      </c>
      <c r="N2858">
        <v>5</v>
      </c>
      <c r="O2858">
        <v>10</v>
      </c>
      <c r="P2858">
        <v>5</v>
      </c>
      <c r="Q2858" t="s">
        <v>1668</v>
      </c>
      <c r="R2858" t="s">
        <v>1669</v>
      </c>
      <c r="S2858" t="s">
        <v>1670</v>
      </c>
    </row>
    <row r="2859" spans="1:19" hidden="1" x14ac:dyDescent="0.2">
      <c r="A2859">
        <v>1604</v>
      </c>
      <c r="B2859">
        <v>965222</v>
      </c>
      <c r="C2859" t="s">
        <v>1532</v>
      </c>
      <c r="D2859" t="s">
        <v>20</v>
      </c>
      <c r="E2859" s="1">
        <v>42849</v>
      </c>
      <c r="F2859">
        <v>5225</v>
      </c>
      <c r="G2859" t="s">
        <v>1666</v>
      </c>
      <c r="H2859" s="1">
        <v>43169</v>
      </c>
      <c r="I2859" t="s">
        <v>22</v>
      </c>
      <c r="J2859" t="s">
        <v>3520</v>
      </c>
      <c r="K2859">
        <v>9.9</v>
      </c>
      <c r="L2859">
        <v>2.88</v>
      </c>
      <c r="M2859">
        <v>1</v>
      </c>
      <c r="N2859">
        <v>10</v>
      </c>
      <c r="O2859">
        <v>36</v>
      </c>
      <c r="P2859">
        <v>15</v>
      </c>
      <c r="Q2859" t="s">
        <v>1668</v>
      </c>
      <c r="R2859" t="s">
        <v>1676</v>
      </c>
      <c r="S2859" t="s">
        <v>1670</v>
      </c>
    </row>
    <row r="2860" spans="1:19" hidden="1" x14ac:dyDescent="0.2">
      <c r="A2860">
        <v>1605</v>
      </c>
      <c r="B2860">
        <v>965238</v>
      </c>
      <c r="C2860" t="s">
        <v>3746</v>
      </c>
      <c r="D2860" t="s">
        <v>20</v>
      </c>
      <c r="E2860" s="1">
        <v>42852</v>
      </c>
      <c r="F2860">
        <v>6500</v>
      </c>
      <c r="G2860" t="s">
        <v>1666</v>
      </c>
      <c r="H2860" s="1">
        <v>43188</v>
      </c>
      <c r="I2860" t="s">
        <v>22</v>
      </c>
      <c r="J2860" t="s">
        <v>3106</v>
      </c>
      <c r="K2860">
        <v>7.7</v>
      </c>
      <c r="L2860">
        <v>1.89</v>
      </c>
      <c r="M2860">
        <v>0.7</v>
      </c>
      <c r="N2860">
        <v>5</v>
      </c>
      <c r="O2860">
        <v>55</v>
      </c>
      <c r="P2860">
        <v>5</v>
      </c>
      <c r="Q2860" t="s">
        <v>1668</v>
      </c>
      <c r="R2860" t="s">
        <v>1695</v>
      </c>
      <c r="S2860" t="s">
        <v>1670</v>
      </c>
    </row>
    <row r="2861" spans="1:19" hidden="1" x14ac:dyDescent="0.2">
      <c r="A2861">
        <v>1606</v>
      </c>
      <c r="B2861">
        <v>965274</v>
      </c>
      <c r="C2861" t="s">
        <v>3747</v>
      </c>
      <c r="D2861" t="s">
        <v>20</v>
      </c>
      <c r="E2861" s="1">
        <v>42867</v>
      </c>
      <c r="F2861">
        <v>6507</v>
      </c>
      <c r="G2861" t="s">
        <v>1666</v>
      </c>
      <c r="H2861" s="1">
        <v>43214</v>
      </c>
      <c r="I2861" t="s">
        <v>22</v>
      </c>
      <c r="J2861" t="s">
        <v>1814</v>
      </c>
      <c r="K2861">
        <v>7.1</v>
      </c>
      <c r="L2861">
        <v>1.94</v>
      </c>
      <c r="M2861">
        <v>0.7</v>
      </c>
      <c r="N2861">
        <v>5</v>
      </c>
      <c r="O2861">
        <v>50</v>
      </c>
      <c r="P2861">
        <v>5</v>
      </c>
      <c r="Q2861" t="s">
        <v>1668</v>
      </c>
      <c r="R2861" t="s">
        <v>1773</v>
      </c>
      <c r="S2861" t="s">
        <v>1670</v>
      </c>
    </row>
    <row r="2862" spans="1:19" hidden="1" x14ac:dyDescent="0.2">
      <c r="A2862">
        <v>1607</v>
      </c>
      <c r="B2862">
        <v>965314</v>
      </c>
      <c r="C2862" t="s">
        <v>3334</v>
      </c>
      <c r="D2862" t="s">
        <v>20</v>
      </c>
      <c r="E2862" s="1">
        <v>42880</v>
      </c>
      <c r="F2862">
        <v>5551</v>
      </c>
      <c r="G2862" t="s">
        <v>1666</v>
      </c>
      <c r="H2862" s="1">
        <v>43217</v>
      </c>
      <c r="I2862" t="s">
        <v>22</v>
      </c>
      <c r="J2862" t="s">
        <v>2662</v>
      </c>
      <c r="K2862">
        <v>6.2</v>
      </c>
      <c r="L2862">
        <v>1.89</v>
      </c>
      <c r="M2862">
        <v>0.73</v>
      </c>
      <c r="N2862">
        <v>5</v>
      </c>
      <c r="O2862">
        <v>10</v>
      </c>
      <c r="P2862">
        <v>5</v>
      </c>
      <c r="Q2862" t="s">
        <v>1668</v>
      </c>
      <c r="R2862" t="s">
        <v>2226</v>
      </c>
      <c r="S2862" t="s">
        <v>1670</v>
      </c>
    </row>
    <row r="2863" spans="1:19" hidden="1" x14ac:dyDescent="0.2">
      <c r="A2863">
        <v>1608</v>
      </c>
      <c r="B2863">
        <v>965349</v>
      </c>
      <c r="C2863" t="s">
        <v>479</v>
      </c>
      <c r="D2863" t="s">
        <v>20</v>
      </c>
      <c r="E2863" s="1">
        <v>42881</v>
      </c>
      <c r="F2863">
        <v>6508</v>
      </c>
      <c r="G2863" t="s">
        <v>1666</v>
      </c>
      <c r="H2863" s="1">
        <v>43217</v>
      </c>
      <c r="I2863" t="s">
        <v>22</v>
      </c>
      <c r="J2863" t="s">
        <v>3264</v>
      </c>
      <c r="K2863">
        <v>9.6999999999999993</v>
      </c>
      <c r="L2863">
        <v>2.4500000000000002</v>
      </c>
      <c r="M2863">
        <v>1.05</v>
      </c>
      <c r="N2863">
        <v>10</v>
      </c>
      <c r="O2863">
        <v>75</v>
      </c>
      <c r="P2863">
        <v>15</v>
      </c>
      <c r="Q2863" t="s">
        <v>1668</v>
      </c>
      <c r="R2863" t="s">
        <v>1695</v>
      </c>
      <c r="S2863" t="s">
        <v>1670</v>
      </c>
    </row>
    <row r="2864" spans="1:19" hidden="1" x14ac:dyDescent="0.2">
      <c r="A2864">
        <v>1609</v>
      </c>
      <c r="B2864">
        <v>965390</v>
      </c>
      <c r="C2864" t="s">
        <v>3748</v>
      </c>
      <c r="D2864" t="s">
        <v>20</v>
      </c>
      <c r="E2864" s="1">
        <v>42909</v>
      </c>
      <c r="F2864">
        <v>6520</v>
      </c>
      <c r="G2864" t="s">
        <v>1666</v>
      </c>
      <c r="H2864" s="1">
        <v>43238</v>
      </c>
      <c r="I2864" t="s">
        <v>22</v>
      </c>
      <c r="J2864" t="s">
        <v>2009</v>
      </c>
      <c r="K2864">
        <v>8.1199999999999992</v>
      </c>
      <c r="L2864">
        <v>2.13</v>
      </c>
      <c r="M2864">
        <v>0.85</v>
      </c>
      <c r="N2864">
        <v>7.5</v>
      </c>
      <c r="O2864">
        <v>50</v>
      </c>
      <c r="P2864">
        <v>15</v>
      </c>
      <c r="Q2864" t="s">
        <v>1668</v>
      </c>
      <c r="R2864" t="s">
        <v>1773</v>
      </c>
      <c r="S2864" t="s">
        <v>1670</v>
      </c>
    </row>
    <row r="2865" spans="1:19" hidden="1" x14ac:dyDescent="0.2">
      <c r="A2865">
        <v>1610</v>
      </c>
      <c r="B2865">
        <v>965435</v>
      </c>
      <c r="C2865" t="s">
        <v>2929</v>
      </c>
      <c r="D2865" t="s">
        <v>20</v>
      </c>
      <c r="E2865" s="1">
        <v>42922</v>
      </c>
      <c r="F2865">
        <v>4499</v>
      </c>
      <c r="G2865" t="s">
        <v>1666</v>
      </c>
      <c r="H2865" s="1">
        <v>43236</v>
      </c>
      <c r="I2865" t="s">
        <v>22</v>
      </c>
      <c r="J2865" t="s">
        <v>3749</v>
      </c>
      <c r="K2865">
        <v>6.7</v>
      </c>
      <c r="L2865">
        <v>1.8</v>
      </c>
      <c r="M2865">
        <v>0.6</v>
      </c>
      <c r="N2865">
        <v>5</v>
      </c>
      <c r="O2865">
        <v>15</v>
      </c>
      <c r="P2865">
        <v>5</v>
      </c>
      <c r="Q2865" t="s">
        <v>1668</v>
      </c>
      <c r="R2865" t="s">
        <v>1669</v>
      </c>
      <c r="S2865" t="s">
        <v>1670</v>
      </c>
    </row>
    <row r="2866" spans="1:19" hidden="1" x14ac:dyDescent="0.2">
      <c r="A2866">
        <v>1611</v>
      </c>
      <c r="B2866">
        <v>965444</v>
      </c>
      <c r="C2866" t="s">
        <v>3226</v>
      </c>
      <c r="D2866" t="s">
        <v>20</v>
      </c>
      <c r="E2866" s="1">
        <v>42922</v>
      </c>
      <c r="F2866">
        <v>2236</v>
      </c>
      <c r="G2866" t="s">
        <v>1674</v>
      </c>
      <c r="H2866" s="1">
        <v>42923</v>
      </c>
      <c r="I2866" t="s">
        <v>22</v>
      </c>
      <c r="J2866" t="s">
        <v>3750</v>
      </c>
      <c r="K2866">
        <v>6.1</v>
      </c>
      <c r="L2866">
        <v>1.8</v>
      </c>
      <c r="M2866">
        <v>0.8</v>
      </c>
      <c r="N2866">
        <v>5</v>
      </c>
      <c r="O2866">
        <v>10</v>
      </c>
      <c r="P2866">
        <v>5</v>
      </c>
      <c r="Q2866" t="s">
        <v>1668</v>
      </c>
      <c r="R2866" t="s">
        <v>1669</v>
      </c>
      <c r="S2866" t="s">
        <v>1670</v>
      </c>
    </row>
    <row r="2867" spans="1:19" hidden="1" x14ac:dyDescent="0.2">
      <c r="A2867">
        <v>1612</v>
      </c>
      <c r="B2867">
        <v>965472</v>
      </c>
      <c r="C2867" t="s">
        <v>3751</v>
      </c>
      <c r="D2867" t="s">
        <v>20</v>
      </c>
      <c r="E2867" s="1">
        <v>42923</v>
      </c>
      <c r="F2867">
        <v>6462</v>
      </c>
      <c r="G2867" t="s">
        <v>1666</v>
      </c>
      <c r="H2867" s="1">
        <v>43116</v>
      </c>
      <c r="I2867" t="s">
        <v>22</v>
      </c>
      <c r="J2867" t="s">
        <v>2662</v>
      </c>
      <c r="K2867">
        <v>7.7</v>
      </c>
      <c r="L2867">
        <v>1.8</v>
      </c>
      <c r="M2867">
        <v>1</v>
      </c>
      <c r="N2867">
        <v>5</v>
      </c>
      <c r="O2867">
        <v>50</v>
      </c>
      <c r="P2867">
        <v>5</v>
      </c>
      <c r="Q2867" t="s">
        <v>1668</v>
      </c>
      <c r="R2867" t="s">
        <v>2226</v>
      </c>
      <c r="S2867" t="s">
        <v>1670</v>
      </c>
    </row>
    <row r="2868" spans="1:19" hidden="1" x14ac:dyDescent="0.2">
      <c r="A2868">
        <v>1613</v>
      </c>
      <c r="B2868">
        <v>965486</v>
      </c>
      <c r="C2868" t="s">
        <v>3391</v>
      </c>
      <c r="D2868" t="s">
        <v>20</v>
      </c>
      <c r="E2868" s="1">
        <v>42927</v>
      </c>
      <c r="F2868">
        <v>2296</v>
      </c>
      <c r="G2868" t="s">
        <v>1674</v>
      </c>
      <c r="H2868" s="1">
        <v>43220</v>
      </c>
      <c r="I2868" t="s">
        <v>22</v>
      </c>
      <c r="J2868" t="s">
        <v>3752</v>
      </c>
      <c r="K2868">
        <v>7.15</v>
      </c>
      <c r="L2868">
        <v>1.8</v>
      </c>
      <c r="M2868">
        <v>0.65</v>
      </c>
      <c r="N2868">
        <v>5</v>
      </c>
      <c r="O2868">
        <v>10.3</v>
      </c>
      <c r="P2868">
        <v>5</v>
      </c>
      <c r="Q2868" t="s">
        <v>1685</v>
      </c>
      <c r="R2868" t="s">
        <v>1686</v>
      </c>
      <c r="S2868" t="s">
        <v>1670</v>
      </c>
    </row>
    <row r="2869" spans="1:19" hidden="1" x14ac:dyDescent="0.2">
      <c r="A2869">
        <v>1614</v>
      </c>
      <c r="B2869">
        <v>965525</v>
      </c>
      <c r="C2869" t="s">
        <v>1707</v>
      </c>
      <c r="D2869" t="s">
        <v>20</v>
      </c>
      <c r="E2869" s="1">
        <v>42934</v>
      </c>
      <c r="F2869">
        <v>2213</v>
      </c>
      <c r="G2869" t="s">
        <v>1674</v>
      </c>
      <c r="H2869" s="1">
        <v>43220</v>
      </c>
      <c r="I2869" t="s">
        <v>22</v>
      </c>
      <c r="J2869" t="s">
        <v>1854</v>
      </c>
      <c r="K2869">
        <v>7.4</v>
      </c>
      <c r="L2869">
        <v>2</v>
      </c>
      <c r="M2869">
        <v>0.75</v>
      </c>
      <c r="N2869">
        <v>5</v>
      </c>
      <c r="O2869">
        <v>15</v>
      </c>
      <c r="P2869">
        <v>5</v>
      </c>
      <c r="Q2869" t="s">
        <v>1685</v>
      </c>
      <c r="R2869" t="s">
        <v>1686</v>
      </c>
      <c r="S2869" t="s">
        <v>1670</v>
      </c>
    </row>
    <row r="2870" spans="1:19" hidden="1" x14ac:dyDescent="0.2">
      <c r="A2870">
        <v>1615</v>
      </c>
      <c r="B2870">
        <v>965526</v>
      </c>
      <c r="C2870" t="s">
        <v>3254</v>
      </c>
      <c r="D2870" t="s">
        <v>48</v>
      </c>
      <c r="E2870" s="1">
        <v>42934</v>
      </c>
      <c r="F2870">
        <v>1550</v>
      </c>
      <c r="G2870" t="s">
        <v>21</v>
      </c>
      <c r="H2870" s="1">
        <v>43232</v>
      </c>
      <c r="I2870" t="s">
        <v>22</v>
      </c>
      <c r="J2870" t="s">
        <v>2106</v>
      </c>
      <c r="K2870">
        <v>14.95</v>
      </c>
      <c r="L2870">
        <v>6.25</v>
      </c>
      <c r="M2870">
        <v>2.8</v>
      </c>
      <c r="N2870">
        <v>49</v>
      </c>
      <c r="O2870">
        <v>360</v>
      </c>
      <c r="P2870">
        <v>77.7</v>
      </c>
      <c r="Q2870" t="s">
        <v>1668</v>
      </c>
      <c r="R2870" t="s">
        <v>1695</v>
      </c>
      <c r="S2870" t="s">
        <v>1670</v>
      </c>
    </row>
    <row r="2871" spans="1:19" hidden="1" x14ac:dyDescent="0.2">
      <c r="A2871">
        <v>1616</v>
      </c>
      <c r="B2871">
        <v>965539</v>
      </c>
      <c r="C2871" t="s">
        <v>2919</v>
      </c>
      <c r="D2871" t="s">
        <v>20</v>
      </c>
      <c r="E2871" s="1">
        <v>42936</v>
      </c>
      <c r="F2871">
        <v>1866</v>
      </c>
      <c r="G2871" t="s">
        <v>1674</v>
      </c>
      <c r="H2871" s="1">
        <v>43124</v>
      </c>
      <c r="I2871" t="s">
        <v>22</v>
      </c>
      <c r="J2871" t="s">
        <v>3508</v>
      </c>
      <c r="K2871">
        <v>8.4</v>
      </c>
      <c r="L2871">
        <v>2</v>
      </c>
      <c r="M2871">
        <v>0.8</v>
      </c>
      <c r="N2871">
        <v>7.5</v>
      </c>
      <c r="O2871">
        <v>15</v>
      </c>
      <c r="P2871">
        <v>15</v>
      </c>
      <c r="Q2871" t="s">
        <v>1685</v>
      </c>
      <c r="R2871" t="s">
        <v>1686</v>
      </c>
      <c r="S2871" t="s">
        <v>1670</v>
      </c>
    </row>
    <row r="2872" spans="1:19" hidden="1" x14ac:dyDescent="0.2">
      <c r="A2872">
        <v>1617</v>
      </c>
      <c r="B2872">
        <v>965541</v>
      </c>
      <c r="C2872" t="s">
        <v>2998</v>
      </c>
      <c r="D2872" t="s">
        <v>48</v>
      </c>
      <c r="E2872" s="1">
        <v>42940</v>
      </c>
      <c r="F2872">
        <v>1475</v>
      </c>
      <c r="G2872" t="s">
        <v>638</v>
      </c>
      <c r="H2872" s="1">
        <v>43038</v>
      </c>
      <c r="I2872" t="s">
        <v>22</v>
      </c>
      <c r="J2872" t="s">
        <v>2077</v>
      </c>
      <c r="K2872">
        <v>14.95</v>
      </c>
      <c r="L2872">
        <v>6.7</v>
      </c>
      <c r="M2872">
        <v>2.65</v>
      </c>
      <c r="N2872">
        <v>49.2</v>
      </c>
      <c r="O2872">
        <v>430</v>
      </c>
      <c r="P2872">
        <v>70.2</v>
      </c>
      <c r="Q2872" t="s">
        <v>1668</v>
      </c>
      <c r="R2872" t="s">
        <v>1695</v>
      </c>
      <c r="S2872" t="s">
        <v>1670</v>
      </c>
    </row>
    <row r="2873" spans="1:19" hidden="1" x14ac:dyDescent="0.2">
      <c r="A2873">
        <v>1618</v>
      </c>
      <c r="B2873">
        <v>965545</v>
      </c>
      <c r="C2873" t="s">
        <v>3114</v>
      </c>
      <c r="D2873" t="s">
        <v>48</v>
      </c>
      <c r="E2873" s="1">
        <v>42940</v>
      </c>
      <c r="F2873">
        <v>639</v>
      </c>
      <c r="G2873" t="s">
        <v>727</v>
      </c>
      <c r="H2873" s="1">
        <v>43158</v>
      </c>
      <c r="I2873" t="s">
        <v>22</v>
      </c>
      <c r="J2873" t="s">
        <v>2129</v>
      </c>
      <c r="K2873">
        <v>14.95</v>
      </c>
      <c r="L2873">
        <v>6.25</v>
      </c>
      <c r="M2873">
        <v>2.8</v>
      </c>
      <c r="N2873">
        <v>49.4</v>
      </c>
      <c r="O2873">
        <v>400</v>
      </c>
      <c r="P2873">
        <v>77.7</v>
      </c>
      <c r="Q2873" t="s">
        <v>1668</v>
      </c>
      <c r="R2873" t="s">
        <v>1695</v>
      </c>
      <c r="S2873" t="s">
        <v>1670</v>
      </c>
    </row>
    <row r="2874" spans="1:19" hidden="1" x14ac:dyDescent="0.2">
      <c r="A2874">
        <v>1619</v>
      </c>
      <c r="B2874">
        <v>965553</v>
      </c>
      <c r="C2874" t="s">
        <v>147</v>
      </c>
      <c r="D2874" t="s">
        <v>20</v>
      </c>
      <c r="E2874" s="1">
        <v>42940</v>
      </c>
      <c r="F2874">
        <v>2102</v>
      </c>
      <c r="G2874" t="s">
        <v>1674</v>
      </c>
      <c r="H2874" s="1">
        <v>43220</v>
      </c>
      <c r="I2874" t="s">
        <v>22</v>
      </c>
      <c r="J2874" t="s">
        <v>3055</v>
      </c>
      <c r="K2874">
        <v>6.5</v>
      </c>
      <c r="L2874">
        <v>1.8</v>
      </c>
      <c r="M2874">
        <v>0.74</v>
      </c>
      <c r="N2874">
        <v>5</v>
      </c>
      <c r="O2874">
        <v>30</v>
      </c>
      <c r="P2874">
        <v>5</v>
      </c>
      <c r="Q2874" t="s">
        <v>1685</v>
      </c>
      <c r="R2874" t="s">
        <v>1686</v>
      </c>
      <c r="S2874" t="s">
        <v>1670</v>
      </c>
    </row>
    <row r="2875" spans="1:19" hidden="1" x14ac:dyDescent="0.2">
      <c r="A2875">
        <v>1620</v>
      </c>
      <c r="B2875">
        <v>965587</v>
      </c>
      <c r="C2875" t="s">
        <v>3753</v>
      </c>
      <c r="D2875" t="s">
        <v>20</v>
      </c>
      <c r="E2875" s="1">
        <v>42983</v>
      </c>
      <c r="F2875">
        <v>6527</v>
      </c>
      <c r="G2875" t="s">
        <v>1666</v>
      </c>
      <c r="H2875" s="1">
        <v>43267</v>
      </c>
      <c r="I2875" t="s">
        <v>22</v>
      </c>
      <c r="J2875" t="s">
        <v>3598</v>
      </c>
      <c r="K2875">
        <v>8.1999999999999993</v>
      </c>
      <c r="L2875">
        <v>2.1</v>
      </c>
      <c r="M2875">
        <v>0.8</v>
      </c>
      <c r="N2875">
        <v>7.5</v>
      </c>
      <c r="O2875">
        <v>50</v>
      </c>
      <c r="P2875">
        <v>15</v>
      </c>
      <c r="Q2875" t="s">
        <v>1668</v>
      </c>
      <c r="R2875" t="s">
        <v>1773</v>
      </c>
      <c r="S2875" t="s">
        <v>1670</v>
      </c>
    </row>
    <row r="2876" spans="1:19" hidden="1" x14ac:dyDescent="0.2">
      <c r="A2876">
        <v>1621</v>
      </c>
      <c r="B2876">
        <v>965588</v>
      </c>
      <c r="C2876" t="s">
        <v>3754</v>
      </c>
      <c r="D2876" t="s">
        <v>20</v>
      </c>
      <c r="E2876" s="1">
        <v>42983</v>
      </c>
      <c r="F2876">
        <v>6519</v>
      </c>
      <c r="G2876" t="s">
        <v>1666</v>
      </c>
      <c r="H2876" s="1">
        <v>43272</v>
      </c>
      <c r="I2876" t="s">
        <v>22</v>
      </c>
      <c r="J2876" t="s">
        <v>3733</v>
      </c>
      <c r="K2876">
        <v>8.32</v>
      </c>
      <c r="L2876">
        <v>2.4300000000000002</v>
      </c>
      <c r="M2876">
        <v>0.83</v>
      </c>
      <c r="N2876">
        <v>7.5</v>
      </c>
      <c r="O2876">
        <v>40</v>
      </c>
      <c r="P2876">
        <v>15</v>
      </c>
      <c r="Q2876" t="s">
        <v>1668</v>
      </c>
      <c r="R2876" t="s">
        <v>1676</v>
      </c>
      <c r="S2876" t="s">
        <v>1670</v>
      </c>
    </row>
    <row r="2877" spans="1:19" hidden="1" x14ac:dyDescent="0.2">
      <c r="A2877">
        <v>1622</v>
      </c>
      <c r="B2877">
        <v>965594</v>
      </c>
      <c r="C2877" t="s">
        <v>3755</v>
      </c>
      <c r="D2877" t="s">
        <v>20</v>
      </c>
      <c r="E2877" s="1">
        <v>42986</v>
      </c>
      <c r="F2877">
        <v>2538</v>
      </c>
      <c r="G2877" t="s">
        <v>1674</v>
      </c>
      <c r="H2877" s="1">
        <v>43281</v>
      </c>
      <c r="I2877" t="s">
        <v>22</v>
      </c>
      <c r="J2877" t="s">
        <v>2294</v>
      </c>
      <c r="K2877">
        <v>9.75</v>
      </c>
      <c r="L2877">
        <v>2.75</v>
      </c>
      <c r="M2877">
        <v>1.1499999999999999</v>
      </c>
      <c r="N2877">
        <v>10</v>
      </c>
      <c r="O2877">
        <v>120</v>
      </c>
      <c r="P2877">
        <v>15</v>
      </c>
      <c r="Q2877" t="s">
        <v>1668</v>
      </c>
      <c r="R2877" t="s">
        <v>1676</v>
      </c>
      <c r="S2877" t="s">
        <v>1670</v>
      </c>
    </row>
    <row r="2878" spans="1:19" hidden="1" x14ac:dyDescent="0.2">
      <c r="A2878">
        <v>1623</v>
      </c>
      <c r="B2878">
        <v>965595</v>
      </c>
      <c r="C2878" t="s">
        <v>3756</v>
      </c>
      <c r="D2878" t="s">
        <v>20</v>
      </c>
      <c r="E2878" s="1">
        <v>42986</v>
      </c>
      <c r="F2878">
        <v>6526</v>
      </c>
      <c r="G2878" t="s">
        <v>1666</v>
      </c>
      <c r="H2878" s="1">
        <v>43265</v>
      </c>
      <c r="I2878" t="s">
        <v>22</v>
      </c>
      <c r="J2878" t="s">
        <v>3405</v>
      </c>
      <c r="K2878">
        <v>7.95</v>
      </c>
      <c r="L2878">
        <v>2.1</v>
      </c>
      <c r="M2878">
        <v>0.7</v>
      </c>
      <c r="N2878">
        <v>5</v>
      </c>
      <c r="O2878">
        <v>40</v>
      </c>
      <c r="P2878">
        <v>5</v>
      </c>
      <c r="Q2878" t="s">
        <v>1668</v>
      </c>
      <c r="R2878" t="s">
        <v>1676</v>
      </c>
      <c r="S2878" t="s">
        <v>1670</v>
      </c>
    </row>
    <row r="2879" spans="1:19" hidden="1" x14ac:dyDescent="0.2">
      <c r="A2879">
        <v>1624</v>
      </c>
      <c r="B2879">
        <v>965596</v>
      </c>
      <c r="C2879" t="s">
        <v>3757</v>
      </c>
      <c r="D2879" t="s">
        <v>20</v>
      </c>
      <c r="E2879" s="1">
        <v>42986</v>
      </c>
      <c r="F2879">
        <v>6529</v>
      </c>
      <c r="G2879" t="s">
        <v>1666</v>
      </c>
      <c r="H2879" s="1">
        <v>43281</v>
      </c>
      <c r="I2879" t="s">
        <v>22</v>
      </c>
      <c r="J2879" t="s">
        <v>2767</v>
      </c>
      <c r="K2879">
        <v>8.0500000000000007</v>
      </c>
      <c r="L2879">
        <v>2.2999999999999998</v>
      </c>
      <c r="M2879">
        <v>0.8</v>
      </c>
      <c r="N2879">
        <v>7.5</v>
      </c>
      <c r="O2879">
        <v>60</v>
      </c>
      <c r="P2879">
        <v>15</v>
      </c>
      <c r="Q2879" t="s">
        <v>1668</v>
      </c>
      <c r="R2879" t="s">
        <v>1773</v>
      </c>
      <c r="S2879" t="s">
        <v>1670</v>
      </c>
    </row>
    <row r="2880" spans="1:19" hidden="1" x14ac:dyDescent="0.2">
      <c r="A2880">
        <v>1625</v>
      </c>
      <c r="B2880">
        <v>965606</v>
      </c>
      <c r="C2880" t="s">
        <v>3758</v>
      </c>
      <c r="D2880" t="s">
        <v>20</v>
      </c>
      <c r="E2880" s="1">
        <v>42989</v>
      </c>
      <c r="F2880">
        <v>6531</v>
      </c>
      <c r="G2880" t="s">
        <v>1666</v>
      </c>
      <c r="H2880" s="1">
        <v>43293</v>
      </c>
      <c r="I2880" t="s">
        <v>22</v>
      </c>
      <c r="J2880" t="s">
        <v>3750</v>
      </c>
      <c r="K2880">
        <v>9.3000000000000007</v>
      </c>
      <c r="L2880">
        <v>2.4</v>
      </c>
      <c r="M2880">
        <v>1</v>
      </c>
      <c r="N2880">
        <v>10</v>
      </c>
      <c r="O2880">
        <v>100</v>
      </c>
      <c r="P2880">
        <v>15</v>
      </c>
      <c r="Q2880" t="s">
        <v>1668</v>
      </c>
      <c r="R2880" t="s">
        <v>1695</v>
      </c>
      <c r="S2880" t="s">
        <v>1670</v>
      </c>
    </row>
    <row r="2881" spans="1:19" hidden="1" x14ac:dyDescent="0.2">
      <c r="A2881">
        <v>1626</v>
      </c>
      <c r="B2881">
        <v>965613</v>
      </c>
      <c r="C2881" t="s">
        <v>3355</v>
      </c>
      <c r="D2881" t="s">
        <v>20</v>
      </c>
      <c r="E2881" s="1">
        <v>42990</v>
      </c>
      <c r="F2881">
        <v>2271</v>
      </c>
      <c r="G2881" t="s">
        <v>1674</v>
      </c>
      <c r="H2881" s="1">
        <v>43092</v>
      </c>
      <c r="I2881" t="s">
        <v>22</v>
      </c>
      <c r="J2881" t="s">
        <v>3536</v>
      </c>
      <c r="K2881">
        <v>6.6</v>
      </c>
      <c r="L2881">
        <v>1.83</v>
      </c>
      <c r="M2881">
        <v>0.73</v>
      </c>
      <c r="N2881">
        <v>5</v>
      </c>
      <c r="O2881">
        <v>15</v>
      </c>
      <c r="P2881">
        <v>5</v>
      </c>
      <c r="Q2881" t="s">
        <v>1685</v>
      </c>
      <c r="R2881" t="s">
        <v>1686</v>
      </c>
      <c r="S2881" t="s">
        <v>1670</v>
      </c>
    </row>
    <row r="2882" spans="1:19" hidden="1" x14ac:dyDescent="0.2">
      <c r="A2882">
        <v>1627</v>
      </c>
      <c r="B2882">
        <v>965635</v>
      </c>
      <c r="C2882" t="s">
        <v>2265</v>
      </c>
      <c r="D2882" t="s">
        <v>38</v>
      </c>
      <c r="E2882" s="1">
        <v>42999</v>
      </c>
      <c r="F2882">
        <v>1934</v>
      </c>
      <c r="G2882" t="s">
        <v>1674</v>
      </c>
      <c r="H2882" s="1">
        <v>43220</v>
      </c>
      <c r="I2882" t="s">
        <v>22</v>
      </c>
      <c r="J2882" t="s">
        <v>3759</v>
      </c>
      <c r="K2882">
        <v>5.0999999999999996</v>
      </c>
      <c r="L2882">
        <v>1.52</v>
      </c>
      <c r="M2882">
        <v>0.6</v>
      </c>
      <c r="N2882">
        <v>5</v>
      </c>
      <c r="O2882">
        <v>0</v>
      </c>
      <c r="P2882">
        <v>5</v>
      </c>
      <c r="Q2882" t="s">
        <v>1685</v>
      </c>
      <c r="R2882" t="s">
        <v>1676</v>
      </c>
      <c r="S2882" t="s">
        <v>1670</v>
      </c>
    </row>
    <row r="2883" spans="1:19" hidden="1" x14ac:dyDescent="0.2">
      <c r="A2883">
        <v>1628</v>
      </c>
      <c r="B2883">
        <v>965636</v>
      </c>
      <c r="C2883" t="s">
        <v>1532</v>
      </c>
      <c r="D2883" t="s">
        <v>20</v>
      </c>
      <c r="E2883" s="1">
        <v>42999</v>
      </c>
      <c r="F2883">
        <v>5225</v>
      </c>
      <c r="G2883" t="s">
        <v>1666</v>
      </c>
      <c r="H2883" s="1">
        <v>43169</v>
      </c>
      <c r="I2883" t="s">
        <v>22</v>
      </c>
      <c r="J2883" t="s">
        <v>2349</v>
      </c>
      <c r="K2883">
        <v>9.9</v>
      </c>
      <c r="L2883">
        <v>2.88</v>
      </c>
      <c r="M2883">
        <v>1</v>
      </c>
      <c r="N2883">
        <v>10</v>
      </c>
      <c r="O2883">
        <v>36</v>
      </c>
      <c r="P2883">
        <v>15</v>
      </c>
      <c r="Q2883" t="s">
        <v>1668</v>
      </c>
      <c r="R2883" t="s">
        <v>1695</v>
      </c>
      <c r="S2883" t="s">
        <v>1670</v>
      </c>
    </row>
    <row r="2884" spans="1:19" hidden="1" x14ac:dyDescent="0.2">
      <c r="A2884">
        <v>1629</v>
      </c>
      <c r="B2884">
        <v>965654</v>
      </c>
      <c r="C2884" t="s">
        <v>3126</v>
      </c>
      <c r="D2884" t="s">
        <v>48</v>
      </c>
      <c r="E2884" s="1">
        <v>43000</v>
      </c>
      <c r="F2884">
        <v>1962</v>
      </c>
      <c r="G2884" t="s">
        <v>1674</v>
      </c>
      <c r="H2884" s="1">
        <v>43220</v>
      </c>
      <c r="I2884" t="s">
        <v>241</v>
      </c>
      <c r="J2884" t="s">
        <v>3569</v>
      </c>
      <c r="K2884">
        <v>10.4</v>
      </c>
      <c r="L2884">
        <v>2.6</v>
      </c>
      <c r="M2884">
        <v>0.9</v>
      </c>
      <c r="N2884">
        <v>12.5</v>
      </c>
      <c r="O2884">
        <v>90</v>
      </c>
      <c r="P2884">
        <v>4.2</v>
      </c>
      <c r="Q2884" t="s">
        <v>1685</v>
      </c>
      <c r="R2884" t="s">
        <v>1676</v>
      </c>
      <c r="S2884" t="s">
        <v>1670</v>
      </c>
    </row>
    <row r="2885" spans="1:19" hidden="1" x14ac:dyDescent="0.2">
      <c r="A2885">
        <v>1630</v>
      </c>
      <c r="B2885">
        <v>965664</v>
      </c>
      <c r="C2885" t="s">
        <v>2485</v>
      </c>
      <c r="D2885" t="s">
        <v>20</v>
      </c>
      <c r="E2885" s="1">
        <v>43000</v>
      </c>
      <c r="F2885">
        <v>2109</v>
      </c>
      <c r="G2885" t="s">
        <v>1674</v>
      </c>
      <c r="H2885" s="1">
        <v>43220</v>
      </c>
      <c r="I2885" t="s">
        <v>22</v>
      </c>
      <c r="J2885" t="s">
        <v>2351</v>
      </c>
      <c r="K2885">
        <v>9.4</v>
      </c>
      <c r="L2885">
        <v>2</v>
      </c>
      <c r="M2885">
        <v>0.8</v>
      </c>
      <c r="N2885">
        <v>10</v>
      </c>
      <c r="O2885">
        <v>90</v>
      </c>
      <c r="P2885">
        <v>15</v>
      </c>
      <c r="Q2885" t="s">
        <v>1685</v>
      </c>
      <c r="R2885" t="s">
        <v>1686</v>
      </c>
      <c r="S2885" t="s">
        <v>1670</v>
      </c>
    </row>
    <row r="2886" spans="1:19" hidden="1" x14ac:dyDescent="0.2">
      <c r="A2886">
        <v>1631</v>
      </c>
      <c r="B2886">
        <v>965667</v>
      </c>
      <c r="C2886" t="s">
        <v>3618</v>
      </c>
      <c r="D2886" t="s">
        <v>20</v>
      </c>
      <c r="E2886" s="1">
        <v>42999</v>
      </c>
      <c r="F2886">
        <v>2082</v>
      </c>
      <c r="G2886" t="s">
        <v>1674</v>
      </c>
      <c r="H2886" s="1">
        <v>43220</v>
      </c>
      <c r="I2886" t="s">
        <v>22</v>
      </c>
      <c r="J2886" t="s">
        <v>3686</v>
      </c>
      <c r="K2886">
        <v>6.3</v>
      </c>
      <c r="L2886">
        <v>1.6</v>
      </c>
      <c r="M2886">
        <v>0.55000000000000004</v>
      </c>
      <c r="N2886">
        <v>5</v>
      </c>
      <c r="O2886">
        <v>18</v>
      </c>
      <c r="P2886">
        <v>5</v>
      </c>
      <c r="Q2886" t="s">
        <v>1685</v>
      </c>
      <c r="R2886" t="s">
        <v>1686</v>
      </c>
      <c r="S2886" t="s">
        <v>1670</v>
      </c>
    </row>
    <row r="2887" spans="1:19" hidden="1" x14ac:dyDescent="0.2">
      <c r="A2887">
        <v>1632</v>
      </c>
      <c r="B2887">
        <v>965674</v>
      </c>
      <c r="C2887" t="s">
        <v>1925</v>
      </c>
      <c r="D2887" t="s">
        <v>48</v>
      </c>
      <c r="E2887" s="1">
        <v>42999</v>
      </c>
      <c r="F2887">
        <v>3915</v>
      </c>
      <c r="G2887" t="s">
        <v>1666</v>
      </c>
      <c r="H2887" s="1">
        <v>43144</v>
      </c>
      <c r="I2887" t="s">
        <v>22</v>
      </c>
      <c r="J2887" t="s">
        <v>1926</v>
      </c>
      <c r="K2887">
        <v>14.66</v>
      </c>
      <c r="L2887">
        <v>4.62</v>
      </c>
      <c r="M2887">
        <v>2.9</v>
      </c>
      <c r="N2887">
        <v>36</v>
      </c>
      <c r="O2887">
        <v>220</v>
      </c>
      <c r="P2887">
        <v>40.4</v>
      </c>
      <c r="Q2887" t="s">
        <v>1668</v>
      </c>
      <c r="R2887" t="s">
        <v>1695</v>
      </c>
      <c r="S2887" t="s">
        <v>1670</v>
      </c>
    </row>
    <row r="2888" spans="1:19" hidden="1" x14ac:dyDescent="0.2">
      <c r="A2888">
        <v>1633</v>
      </c>
      <c r="B2888">
        <v>965676</v>
      </c>
      <c r="C2888" t="s">
        <v>3340</v>
      </c>
      <c r="D2888" t="s">
        <v>20</v>
      </c>
      <c r="E2888" s="1">
        <v>43004</v>
      </c>
      <c r="F2888">
        <v>2143</v>
      </c>
      <c r="G2888" t="s">
        <v>1674</v>
      </c>
      <c r="H2888" s="1">
        <v>43285</v>
      </c>
      <c r="I2888" t="s">
        <v>22</v>
      </c>
      <c r="J2888" t="s">
        <v>3456</v>
      </c>
      <c r="K2888">
        <v>7.2</v>
      </c>
      <c r="L2888">
        <v>2.2000000000000002</v>
      </c>
      <c r="M2888">
        <v>0.79</v>
      </c>
      <c r="N2888">
        <v>5</v>
      </c>
      <c r="O2888">
        <v>25</v>
      </c>
      <c r="P2888">
        <v>5</v>
      </c>
      <c r="Q2888" t="s">
        <v>1685</v>
      </c>
      <c r="R2888" t="s">
        <v>1686</v>
      </c>
      <c r="S2888" t="s">
        <v>1670</v>
      </c>
    </row>
    <row r="2889" spans="1:19" hidden="1" x14ac:dyDescent="0.2">
      <c r="A2889">
        <v>1634</v>
      </c>
      <c r="B2889">
        <v>965685</v>
      </c>
      <c r="C2889" t="s">
        <v>2746</v>
      </c>
      <c r="D2889" t="s">
        <v>20</v>
      </c>
      <c r="E2889" s="1">
        <v>43011</v>
      </c>
      <c r="F2889">
        <v>6540</v>
      </c>
      <c r="G2889" t="s">
        <v>1666</v>
      </c>
      <c r="H2889" s="1">
        <v>43313</v>
      </c>
      <c r="I2889" t="s">
        <v>22</v>
      </c>
      <c r="J2889" t="s">
        <v>1929</v>
      </c>
      <c r="K2889">
        <v>9.4499999999999993</v>
      </c>
      <c r="L2889">
        <v>2.4</v>
      </c>
      <c r="M2889">
        <v>0.98</v>
      </c>
      <c r="N2889">
        <v>10</v>
      </c>
      <c r="O2889">
        <v>40</v>
      </c>
      <c r="P2889">
        <v>15</v>
      </c>
      <c r="Q2889" t="s">
        <v>1668</v>
      </c>
      <c r="R2889" t="s">
        <v>1695</v>
      </c>
      <c r="S2889" t="s">
        <v>1670</v>
      </c>
    </row>
    <row r="2890" spans="1:19" hidden="1" x14ac:dyDescent="0.2">
      <c r="A2890">
        <v>1635</v>
      </c>
      <c r="B2890">
        <v>965689</v>
      </c>
      <c r="C2890" t="s">
        <v>3730</v>
      </c>
      <c r="D2890" t="s">
        <v>48</v>
      </c>
      <c r="E2890" s="1">
        <v>43006</v>
      </c>
      <c r="F2890">
        <v>595</v>
      </c>
      <c r="G2890" t="s">
        <v>727</v>
      </c>
      <c r="H2890" s="1">
        <v>43081</v>
      </c>
      <c r="I2890" t="s">
        <v>22</v>
      </c>
      <c r="J2890" t="s">
        <v>2670</v>
      </c>
      <c r="K2890">
        <v>17.899999999999999</v>
      </c>
      <c r="L2890">
        <v>7.2</v>
      </c>
      <c r="M2890">
        <v>3.32</v>
      </c>
      <c r="N2890">
        <v>50</v>
      </c>
      <c r="O2890">
        <v>360</v>
      </c>
      <c r="P2890">
        <v>73.099999999999994</v>
      </c>
      <c r="Q2890" t="s">
        <v>1668</v>
      </c>
      <c r="R2890" t="s">
        <v>1695</v>
      </c>
      <c r="S2890" t="s">
        <v>1670</v>
      </c>
    </row>
    <row r="2891" spans="1:19" hidden="1" x14ac:dyDescent="0.2">
      <c r="A2891">
        <v>1636</v>
      </c>
      <c r="B2891">
        <v>965734</v>
      </c>
      <c r="C2891" t="s">
        <v>3760</v>
      </c>
      <c r="D2891" t="s">
        <v>20</v>
      </c>
      <c r="E2891" s="1">
        <v>43025</v>
      </c>
      <c r="F2891">
        <v>6547</v>
      </c>
      <c r="G2891" t="s">
        <v>1666</v>
      </c>
      <c r="H2891" s="1">
        <v>43340</v>
      </c>
      <c r="I2891" t="s">
        <v>22</v>
      </c>
      <c r="J2891" t="s">
        <v>2762</v>
      </c>
      <c r="K2891">
        <v>8.1</v>
      </c>
      <c r="L2891">
        <v>2.5499999999999998</v>
      </c>
      <c r="M2891">
        <v>1.1000000000000001</v>
      </c>
      <c r="N2891">
        <v>7.5</v>
      </c>
      <c r="O2891">
        <v>110</v>
      </c>
      <c r="P2891">
        <v>15</v>
      </c>
      <c r="Q2891" t="s">
        <v>1668</v>
      </c>
      <c r="R2891" t="s">
        <v>2226</v>
      </c>
      <c r="S2891" t="s">
        <v>1670</v>
      </c>
    </row>
    <row r="2892" spans="1:19" hidden="1" x14ac:dyDescent="0.2">
      <c r="A2892">
        <v>1637</v>
      </c>
      <c r="B2892">
        <v>965742</v>
      </c>
      <c r="C2892" t="s">
        <v>3166</v>
      </c>
      <c r="D2892" t="s">
        <v>48</v>
      </c>
      <c r="E2892" s="1">
        <v>43025</v>
      </c>
      <c r="F2892">
        <v>653</v>
      </c>
      <c r="G2892" t="s">
        <v>727</v>
      </c>
      <c r="H2892" s="1">
        <v>43211</v>
      </c>
      <c r="I2892" t="s">
        <v>22</v>
      </c>
      <c r="J2892" t="s">
        <v>2114</v>
      </c>
      <c r="K2892">
        <v>16.309999999999999</v>
      </c>
      <c r="L2892">
        <v>6.5</v>
      </c>
      <c r="M2892">
        <v>2.65</v>
      </c>
      <c r="N2892">
        <v>49.9</v>
      </c>
      <c r="O2892">
        <v>390</v>
      </c>
      <c r="P2892">
        <v>79.3</v>
      </c>
      <c r="Q2892" t="s">
        <v>1668</v>
      </c>
      <c r="R2892" t="s">
        <v>1676</v>
      </c>
      <c r="S2892" t="s">
        <v>1670</v>
      </c>
    </row>
    <row r="2893" spans="1:19" hidden="1" x14ac:dyDescent="0.2">
      <c r="A2893">
        <v>1638</v>
      </c>
      <c r="B2893">
        <v>965813</v>
      </c>
      <c r="C2893" t="s">
        <v>3583</v>
      </c>
      <c r="D2893" t="s">
        <v>20</v>
      </c>
      <c r="E2893" s="1">
        <v>43055</v>
      </c>
      <c r="F2893">
        <v>6511</v>
      </c>
      <c r="G2893" t="s">
        <v>1666</v>
      </c>
      <c r="H2893" s="1">
        <v>43217</v>
      </c>
      <c r="I2893" t="s">
        <v>22</v>
      </c>
      <c r="J2893" t="s">
        <v>1792</v>
      </c>
      <c r="K2893">
        <v>6.4</v>
      </c>
      <c r="L2893">
        <v>1.94</v>
      </c>
      <c r="M2893">
        <v>0.8</v>
      </c>
      <c r="N2893">
        <v>5</v>
      </c>
      <c r="O2893">
        <v>40</v>
      </c>
      <c r="P2893">
        <v>5</v>
      </c>
      <c r="Q2893" t="s">
        <v>1668</v>
      </c>
      <c r="R2893" t="s">
        <v>1676</v>
      </c>
      <c r="S2893" t="s">
        <v>1670</v>
      </c>
    </row>
    <row r="2894" spans="1:19" hidden="1" x14ac:dyDescent="0.2">
      <c r="A2894">
        <v>1639</v>
      </c>
      <c r="B2894">
        <v>965846</v>
      </c>
      <c r="C2894" t="s">
        <v>3761</v>
      </c>
      <c r="D2894" t="s">
        <v>20</v>
      </c>
      <c r="E2894" s="1">
        <v>43059</v>
      </c>
      <c r="F2894">
        <v>6532</v>
      </c>
      <c r="G2894" t="s">
        <v>1666</v>
      </c>
      <c r="H2894" s="1">
        <v>43272</v>
      </c>
      <c r="I2894" t="s">
        <v>22</v>
      </c>
      <c r="J2894" t="s">
        <v>3649</v>
      </c>
      <c r="K2894">
        <v>7.9</v>
      </c>
      <c r="L2894">
        <v>1.8</v>
      </c>
      <c r="M2894">
        <v>0.8</v>
      </c>
      <c r="N2894">
        <v>5</v>
      </c>
      <c r="O2894">
        <v>75</v>
      </c>
      <c r="P2894">
        <v>5</v>
      </c>
      <c r="Q2894" t="s">
        <v>1668</v>
      </c>
      <c r="R2894" t="s">
        <v>2246</v>
      </c>
      <c r="S2894" t="s">
        <v>1670</v>
      </c>
    </row>
    <row r="2895" spans="1:19" hidden="1" x14ac:dyDescent="0.2">
      <c r="A2895">
        <v>1640</v>
      </c>
      <c r="B2895">
        <v>965882</v>
      </c>
      <c r="C2895" t="s">
        <v>2111</v>
      </c>
      <c r="D2895" t="s">
        <v>20</v>
      </c>
      <c r="E2895" s="1">
        <v>43059</v>
      </c>
      <c r="F2895">
        <v>1814</v>
      </c>
      <c r="G2895" t="s">
        <v>1666</v>
      </c>
      <c r="H2895" s="1">
        <v>41914</v>
      </c>
      <c r="I2895" t="s">
        <v>22</v>
      </c>
      <c r="J2895" t="s">
        <v>3762</v>
      </c>
      <c r="K2895">
        <v>8.1999999999999993</v>
      </c>
      <c r="L2895">
        <v>2.2000000000000002</v>
      </c>
      <c r="M2895">
        <v>0.77</v>
      </c>
      <c r="N2895">
        <v>3.1</v>
      </c>
      <c r="O2895">
        <v>45</v>
      </c>
      <c r="P2895">
        <v>4.8</v>
      </c>
      <c r="Q2895" t="s">
        <v>1668</v>
      </c>
      <c r="R2895" t="s">
        <v>1676</v>
      </c>
      <c r="S2895" t="s">
        <v>1670</v>
      </c>
    </row>
    <row r="2896" spans="1:19" hidden="1" x14ac:dyDescent="0.2">
      <c r="A2896">
        <v>1641</v>
      </c>
      <c r="B2896">
        <v>965892</v>
      </c>
      <c r="C2896" t="s">
        <v>2231</v>
      </c>
      <c r="D2896" t="s">
        <v>20</v>
      </c>
      <c r="E2896" s="1">
        <v>43067</v>
      </c>
      <c r="F2896">
        <v>6315</v>
      </c>
      <c r="G2896" t="s">
        <v>1666</v>
      </c>
      <c r="H2896" s="1">
        <v>43250</v>
      </c>
      <c r="I2896" t="s">
        <v>22</v>
      </c>
      <c r="J2896" t="s">
        <v>2141</v>
      </c>
      <c r="K2896">
        <v>7.5</v>
      </c>
      <c r="L2896">
        <v>1.65</v>
      </c>
      <c r="M2896">
        <v>0.75</v>
      </c>
      <c r="N2896">
        <v>5</v>
      </c>
      <c r="O2896">
        <v>30</v>
      </c>
      <c r="P2896">
        <v>5</v>
      </c>
      <c r="Q2896" t="s">
        <v>1668</v>
      </c>
      <c r="R2896" t="s">
        <v>1669</v>
      </c>
      <c r="S2896" t="s">
        <v>1670</v>
      </c>
    </row>
    <row r="2897" spans="1:19" hidden="1" x14ac:dyDescent="0.2">
      <c r="A2897">
        <v>1642</v>
      </c>
      <c r="B2897">
        <v>965904</v>
      </c>
      <c r="C2897" t="s">
        <v>3763</v>
      </c>
      <c r="D2897" t="s">
        <v>20</v>
      </c>
      <c r="E2897" s="1">
        <v>43068</v>
      </c>
      <c r="F2897">
        <v>6388</v>
      </c>
      <c r="G2897" t="s">
        <v>1666</v>
      </c>
      <c r="H2897" s="1">
        <v>43215</v>
      </c>
      <c r="I2897" t="s">
        <v>22</v>
      </c>
      <c r="J2897" t="s">
        <v>1824</v>
      </c>
      <c r="K2897">
        <v>8.1</v>
      </c>
      <c r="L2897">
        <v>2.5</v>
      </c>
      <c r="M2897">
        <v>0.6</v>
      </c>
      <c r="N2897">
        <v>7.5</v>
      </c>
      <c r="O2897">
        <v>30</v>
      </c>
      <c r="P2897">
        <v>15</v>
      </c>
      <c r="Q2897" t="s">
        <v>1668</v>
      </c>
      <c r="R2897" t="s">
        <v>1695</v>
      </c>
      <c r="S2897" t="s">
        <v>1670</v>
      </c>
    </row>
    <row r="2898" spans="1:19" hidden="1" x14ac:dyDescent="0.2">
      <c r="A2898">
        <v>1643</v>
      </c>
      <c r="B2898">
        <v>965961</v>
      </c>
      <c r="C2898" t="s">
        <v>3335</v>
      </c>
      <c r="D2898" t="s">
        <v>20</v>
      </c>
      <c r="E2898" s="1">
        <v>43075</v>
      </c>
      <c r="F2898">
        <v>2303</v>
      </c>
      <c r="G2898" t="s">
        <v>1674</v>
      </c>
      <c r="H2898" s="1">
        <v>43220</v>
      </c>
      <c r="I2898" t="s">
        <v>22</v>
      </c>
      <c r="J2898" t="s">
        <v>2818</v>
      </c>
      <c r="K2898">
        <v>7.17</v>
      </c>
      <c r="L2898">
        <v>1.8</v>
      </c>
      <c r="M2898">
        <v>0.5</v>
      </c>
      <c r="N2898">
        <v>5</v>
      </c>
      <c r="O2898">
        <v>24</v>
      </c>
      <c r="P2898">
        <v>5</v>
      </c>
      <c r="Q2898" t="s">
        <v>1685</v>
      </c>
      <c r="R2898" t="s">
        <v>1686</v>
      </c>
      <c r="S2898" t="s">
        <v>1670</v>
      </c>
    </row>
    <row r="2899" spans="1:19" hidden="1" x14ac:dyDescent="0.2">
      <c r="A2899">
        <v>1644</v>
      </c>
      <c r="B2899">
        <v>966024</v>
      </c>
      <c r="C2899" t="s">
        <v>3764</v>
      </c>
      <c r="D2899" t="s">
        <v>48</v>
      </c>
      <c r="E2899" s="1">
        <v>43084</v>
      </c>
      <c r="F2899">
        <v>1930</v>
      </c>
      <c r="G2899" t="s">
        <v>1196</v>
      </c>
      <c r="H2899" s="1">
        <v>43412</v>
      </c>
      <c r="I2899" t="s">
        <v>22</v>
      </c>
      <c r="J2899" t="s">
        <v>3136</v>
      </c>
      <c r="K2899">
        <v>14.87</v>
      </c>
      <c r="L2899">
        <v>5.57</v>
      </c>
      <c r="M2899">
        <v>2.19</v>
      </c>
      <c r="N2899">
        <v>20.6</v>
      </c>
      <c r="O2899">
        <v>360</v>
      </c>
      <c r="P2899">
        <v>28.5</v>
      </c>
      <c r="Q2899" t="s">
        <v>1668</v>
      </c>
      <c r="R2899" t="s">
        <v>1695</v>
      </c>
      <c r="S2899" t="s">
        <v>1670</v>
      </c>
    </row>
    <row r="2900" spans="1:19" hidden="1" x14ac:dyDescent="0.2">
      <c r="A2900">
        <v>1645</v>
      </c>
      <c r="B2900">
        <v>966042</v>
      </c>
      <c r="C2900" t="s">
        <v>3765</v>
      </c>
      <c r="D2900" t="s">
        <v>20</v>
      </c>
      <c r="E2900" s="1">
        <v>43087</v>
      </c>
      <c r="F2900">
        <v>6551</v>
      </c>
      <c r="G2900" t="s">
        <v>1666</v>
      </c>
      <c r="H2900" s="1">
        <v>43393</v>
      </c>
      <c r="I2900" t="s">
        <v>22</v>
      </c>
      <c r="J2900" t="s">
        <v>3252</v>
      </c>
      <c r="K2900">
        <v>6.8</v>
      </c>
      <c r="L2900">
        <v>2</v>
      </c>
      <c r="M2900">
        <v>0.8</v>
      </c>
      <c r="N2900">
        <v>5</v>
      </c>
      <c r="O2900">
        <v>20</v>
      </c>
      <c r="P2900">
        <v>5</v>
      </c>
      <c r="Q2900" t="s">
        <v>1668</v>
      </c>
      <c r="R2900" t="s">
        <v>1669</v>
      </c>
      <c r="S2900" t="s">
        <v>1670</v>
      </c>
    </row>
    <row r="2901" spans="1:19" hidden="1" x14ac:dyDescent="0.2">
      <c r="A2901">
        <v>1646</v>
      </c>
      <c r="B2901">
        <v>966046</v>
      </c>
      <c r="C2901" t="s">
        <v>3766</v>
      </c>
      <c r="D2901" t="s">
        <v>20</v>
      </c>
      <c r="E2901" s="1">
        <v>43091</v>
      </c>
      <c r="F2901">
        <v>6549</v>
      </c>
      <c r="G2901" t="s">
        <v>1666</v>
      </c>
      <c r="H2901" s="1">
        <v>43393</v>
      </c>
      <c r="I2901" t="s">
        <v>22</v>
      </c>
      <c r="J2901" t="s">
        <v>1903</v>
      </c>
      <c r="K2901">
        <v>8</v>
      </c>
      <c r="L2901">
        <v>2.2000000000000002</v>
      </c>
      <c r="M2901">
        <v>0.8</v>
      </c>
      <c r="N2901">
        <v>5</v>
      </c>
      <c r="O2901">
        <v>60</v>
      </c>
      <c r="P2901">
        <v>5</v>
      </c>
      <c r="Q2901" t="s">
        <v>1668</v>
      </c>
      <c r="R2901" t="s">
        <v>2180</v>
      </c>
      <c r="S2901" t="s">
        <v>1670</v>
      </c>
    </row>
    <row r="2902" spans="1:19" hidden="1" x14ac:dyDescent="0.2">
      <c r="A2902">
        <v>1647</v>
      </c>
      <c r="B2902">
        <v>966068</v>
      </c>
      <c r="C2902" t="s">
        <v>2485</v>
      </c>
      <c r="D2902" t="s">
        <v>20</v>
      </c>
      <c r="E2902" s="1">
        <v>43091</v>
      </c>
      <c r="F2902">
        <v>2109</v>
      </c>
      <c r="G2902" t="s">
        <v>1674</v>
      </c>
      <c r="H2902" s="1">
        <v>43220</v>
      </c>
      <c r="I2902" t="s">
        <v>22</v>
      </c>
      <c r="J2902" t="s">
        <v>2018</v>
      </c>
      <c r="K2902">
        <v>9.4</v>
      </c>
      <c r="L2902">
        <v>2</v>
      </c>
      <c r="M2902">
        <v>0.8</v>
      </c>
      <c r="N2902">
        <v>10</v>
      </c>
      <c r="O2902">
        <v>90</v>
      </c>
      <c r="P2902">
        <v>15</v>
      </c>
      <c r="Q2902" t="s">
        <v>1685</v>
      </c>
      <c r="R2902" t="s">
        <v>1695</v>
      </c>
      <c r="S2902" t="s">
        <v>1670</v>
      </c>
    </row>
    <row r="2903" spans="1:19" hidden="1" x14ac:dyDescent="0.2">
      <c r="A2903">
        <v>1648</v>
      </c>
      <c r="B2903">
        <v>966080</v>
      </c>
      <c r="C2903" t="s">
        <v>3066</v>
      </c>
      <c r="D2903" t="s">
        <v>20</v>
      </c>
      <c r="E2903" s="1">
        <v>43105</v>
      </c>
      <c r="F2903">
        <v>2404</v>
      </c>
      <c r="G2903" t="s">
        <v>1674</v>
      </c>
      <c r="H2903" s="1">
        <v>43220</v>
      </c>
      <c r="I2903" t="s">
        <v>22</v>
      </c>
      <c r="J2903" t="s">
        <v>3767</v>
      </c>
      <c r="K2903">
        <v>7.49</v>
      </c>
      <c r="L2903">
        <v>2.04</v>
      </c>
      <c r="M2903">
        <v>0.73</v>
      </c>
      <c r="N2903">
        <v>5</v>
      </c>
      <c r="O2903">
        <v>16</v>
      </c>
      <c r="P2903">
        <v>5</v>
      </c>
      <c r="Q2903" t="s">
        <v>1685</v>
      </c>
      <c r="R2903" t="s">
        <v>1686</v>
      </c>
      <c r="S2903" t="s">
        <v>1670</v>
      </c>
    </row>
    <row r="2904" spans="1:19" hidden="1" x14ac:dyDescent="0.2">
      <c r="A2904">
        <v>1649</v>
      </c>
      <c r="B2904">
        <v>966087</v>
      </c>
      <c r="C2904" t="s">
        <v>2042</v>
      </c>
      <c r="D2904" t="s">
        <v>20</v>
      </c>
      <c r="E2904" s="1">
        <v>43109</v>
      </c>
      <c r="F2904">
        <v>1717</v>
      </c>
      <c r="G2904" t="s">
        <v>3119</v>
      </c>
      <c r="H2904" s="1">
        <v>43372</v>
      </c>
      <c r="I2904" t="s">
        <v>22</v>
      </c>
      <c r="J2904" t="s">
        <v>2043</v>
      </c>
      <c r="K2904">
        <v>8.6199999999999992</v>
      </c>
      <c r="L2904">
        <v>2.38</v>
      </c>
      <c r="M2904">
        <v>0.71</v>
      </c>
      <c r="N2904">
        <v>7.5</v>
      </c>
      <c r="O2904">
        <v>14</v>
      </c>
      <c r="P2904">
        <v>4</v>
      </c>
      <c r="Q2904" t="s">
        <v>1668</v>
      </c>
      <c r="R2904" t="s">
        <v>1669</v>
      </c>
      <c r="S2904" t="s">
        <v>1670</v>
      </c>
    </row>
    <row r="2905" spans="1:19" hidden="1" x14ac:dyDescent="0.2">
      <c r="A2905">
        <v>1650</v>
      </c>
      <c r="B2905">
        <v>966106</v>
      </c>
      <c r="C2905" t="s">
        <v>2101</v>
      </c>
      <c r="D2905" t="s">
        <v>20</v>
      </c>
      <c r="E2905" s="1">
        <v>43116</v>
      </c>
      <c r="F2905">
        <v>2388</v>
      </c>
      <c r="G2905" t="s">
        <v>1674</v>
      </c>
      <c r="H2905" s="1">
        <v>43419</v>
      </c>
      <c r="I2905" t="s">
        <v>22</v>
      </c>
      <c r="J2905" t="s">
        <v>3544</v>
      </c>
      <c r="K2905">
        <v>8.6</v>
      </c>
      <c r="L2905">
        <v>2.4</v>
      </c>
      <c r="M2905">
        <v>0.85</v>
      </c>
      <c r="N2905">
        <v>5</v>
      </c>
      <c r="O2905">
        <v>60</v>
      </c>
      <c r="P2905">
        <v>15</v>
      </c>
      <c r="Q2905" t="s">
        <v>1685</v>
      </c>
      <c r="R2905" t="s">
        <v>1686</v>
      </c>
      <c r="S2905" t="s">
        <v>1670</v>
      </c>
    </row>
    <row r="2906" spans="1:19" hidden="1" x14ac:dyDescent="0.2">
      <c r="A2906">
        <v>1651</v>
      </c>
      <c r="B2906">
        <v>966122</v>
      </c>
      <c r="C2906" t="s">
        <v>3064</v>
      </c>
      <c r="D2906" t="s">
        <v>48</v>
      </c>
      <c r="E2906" s="1">
        <v>43116</v>
      </c>
      <c r="F2906">
        <v>2001</v>
      </c>
      <c r="G2906" t="s">
        <v>1674</v>
      </c>
      <c r="H2906" s="1">
        <v>43220</v>
      </c>
      <c r="I2906" t="s">
        <v>22</v>
      </c>
      <c r="J2906" t="s">
        <v>2801</v>
      </c>
      <c r="K2906">
        <v>10.9</v>
      </c>
      <c r="L2906">
        <v>3</v>
      </c>
      <c r="M2906">
        <v>1.1000000000000001</v>
      </c>
      <c r="N2906">
        <v>12.5</v>
      </c>
      <c r="O2906">
        <v>90</v>
      </c>
      <c r="P2906">
        <v>5.6</v>
      </c>
      <c r="Q2906" t="s">
        <v>1685</v>
      </c>
      <c r="R2906" t="s">
        <v>1686</v>
      </c>
      <c r="S2906" t="s">
        <v>1670</v>
      </c>
    </row>
    <row r="2907" spans="1:19" hidden="1" x14ac:dyDescent="0.2">
      <c r="A2907">
        <v>1652</v>
      </c>
      <c r="B2907">
        <v>966124</v>
      </c>
      <c r="C2907" t="s">
        <v>1830</v>
      </c>
      <c r="D2907" t="s">
        <v>20</v>
      </c>
      <c r="E2907" s="1">
        <v>43116</v>
      </c>
      <c r="F2907">
        <v>2186</v>
      </c>
      <c r="G2907" t="s">
        <v>1666</v>
      </c>
      <c r="H2907" s="1">
        <v>43220</v>
      </c>
      <c r="I2907" t="s">
        <v>22</v>
      </c>
      <c r="J2907" t="s">
        <v>1818</v>
      </c>
      <c r="K2907">
        <v>8</v>
      </c>
      <c r="L2907">
        <v>2.4</v>
      </c>
      <c r="M2907">
        <v>0.68</v>
      </c>
      <c r="N2907">
        <v>7.5</v>
      </c>
      <c r="O2907">
        <v>22</v>
      </c>
      <c r="P2907">
        <v>5</v>
      </c>
      <c r="Q2907" t="s">
        <v>1668</v>
      </c>
      <c r="R2907" t="s">
        <v>1695</v>
      </c>
      <c r="S2907" t="s">
        <v>1670</v>
      </c>
    </row>
    <row r="2908" spans="1:19" hidden="1" x14ac:dyDescent="0.2">
      <c r="A2908">
        <v>1653</v>
      </c>
      <c r="B2908">
        <v>966133</v>
      </c>
      <c r="C2908" t="s">
        <v>3199</v>
      </c>
      <c r="D2908" t="s">
        <v>48</v>
      </c>
      <c r="E2908" s="1">
        <v>43119</v>
      </c>
      <c r="F2908">
        <v>6561</v>
      </c>
      <c r="G2908" t="s">
        <v>1666</v>
      </c>
      <c r="H2908" s="1">
        <v>43447</v>
      </c>
      <c r="I2908" t="s">
        <v>22</v>
      </c>
      <c r="J2908" t="s">
        <v>3295</v>
      </c>
      <c r="K2908">
        <v>11.95</v>
      </c>
      <c r="L2908">
        <v>4.5</v>
      </c>
      <c r="M2908">
        <v>1.82</v>
      </c>
      <c r="N2908">
        <v>15</v>
      </c>
      <c r="O2908">
        <v>280</v>
      </c>
      <c r="P2908">
        <v>14.6</v>
      </c>
      <c r="Q2908" t="s">
        <v>1668</v>
      </c>
      <c r="R2908" t="s">
        <v>1676</v>
      </c>
      <c r="S2908" t="s">
        <v>1670</v>
      </c>
    </row>
    <row r="2909" spans="1:19" hidden="1" x14ac:dyDescent="0.2">
      <c r="A2909">
        <v>1654</v>
      </c>
      <c r="B2909">
        <v>966208</v>
      </c>
      <c r="C2909" t="s">
        <v>3083</v>
      </c>
      <c r="D2909" t="s">
        <v>20</v>
      </c>
      <c r="E2909" s="1">
        <v>43137</v>
      </c>
      <c r="F2909">
        <v>4815</v>
      </c>
      <c r="G2909" t="s">
        <v>1666</v>
      </c>
      <c r="H2909" s="1">
        <v>43291</v>
      </c>
      <c r="I2909" t="s">
        <v>22</v>
      </c>
      <c r="J2909" t="s">
        <v>2120</v>
      </c>
      <c r="K2909">
        <v>7.95</v>
      </c>
      <c r="L2909">
        <v>2.2000000000000002</v>
      </c>
      <c r="M2909">
        <v>0.95</v>
      </c>
      <c r="N2909">
        <v>5</v>
      </c>
      <c r="O2909">
        <v>16</v>
      </c>
      <c r="P2909">
        <v>5</v>
      </c>
      <c r="Q2909" t="s">
        <v>1668</v>
      </c>
      <c r="R2909" t="s">
        <v>1695</v>
      </c>
      <c r="S2909" t="s">
        <v>1670</v>
      </c>
    </row>
    <row r="2910" spans="1:19" hidden="1" x14ac:dyDescent="0.2">
      <c r="A2910">
        <v>1655</v>
      </c>
      <c r="B2910">
        <v>966251</v>
      </c>
      <c r="C2910" t="s">
        <v>2347</v>
      </c>
      <c r="D2910" t="s">
        <v>20</v>
      </c>
      <c r="E2910" s="1">
        <v>43143</v>
      </c>
      <c r="F2910">
        <v>6528</v>
      </c>
      <c r="G2910" t="s">
        <v>1666</v>
      </c>
      <c r="H2910" s="1">
        <v>43287</v>
      </c>
      <c r="I2910" t="s">
        <v>22</v>
      </c>
      <c r="J2910" t="s">
        <v>3317</v>
      </c>
      <c r="K2910">
        <v>9.0500000000000007</v>
      </c>
      <c r="L2910">
        <v>2.35</v>
      </c>
      <c r="M2910">
        <v>1</v>
      </c>
      <c r="N2910">
        <v>10</v>
      </c>
      <c r="O2910">
        <v>115</v>
      </c>
      <c r="P2910">
        <v>15</v>
      </c>
      <c r="Q2910" t="s">
        <v>1668</v>
      </c>
      <c r="R2910" t="s">
        <v>1676</v>
      </c>
      <c r="S2910" t="s">
        <v>1670</v>
      </c>
    </row>
    <row r="2911" spans="1:19" hidden="1" x14ac:dyDescent="0.2">
      <c r="A2911">
        <v>1656</v>
      </c>
      <c r="B2911">
        <v>966254</v>
      </c>
      <c r="C2911" t="s">
        <v>3166</v>
      </c>
      <c r="D2911" t="s">
        <v>48</v>
      </c>
      <c r="E2911" s="1">
        <v>43145</v>
      </c>
      <c r="F2911">
        <v>653</v>
      </c>
      <c r="G2911" t="s">
        <v>727</v>
      </c>
      <c r="H2911" s="1">
        <v>43211</v>
      </c>
      <c r="I2911" t="s">
        <v>22</v>
      </c>
      <c r="J2911" t="s">
        <v>3768</v>
      </c>
      <c r="K2911">
        <v>16.309999999999999</v>
      </c>
      <c r="L2911">
        <v>6.5</v>
      </c>
      <c r="M2911">
        <v>2.65</v>
      </c>
      <c r="N2911">
        <v>49.9</v>
      </c>
      <c r="O2911">
        <v>390</v>
      </c>
      <c r="P2911">
        <v>79.2</v>
      </c>
      <c r="Q2911" t="s">
        <v>1668</v>
      </c>
      <c r="R2911" t="s">
        <v>1676</v>
      </c>
      <c r="S2911" t="s">
        <v>1670</v>
      </c>
    </row>
    <row r="2912" spans="1:19" hidden="1" x14ac:dyDescent="0.2">
      <c r="A2912">
        <v>1657</v>
      </c>
      <c r="B2912">
        <v>966261</v>
      </c>
      <c r="C2912" t="s">
        <v>1760</v>
      </c>
      <c r="D2912" t="s">
        <v>48</v>
      </c>
      <c r="E2912" s="1">
        <v>43143</v>
      </c>
      <c r="F2912">
        <v>751</v>
      </c>
      <c r="G2912" t="s">
        <v>1674</v>
      </c>
      <c r="H2912" s="1">
        <v>43220</v>
      </c>
      <c r="I2912" t="s">
        <v>22</v>
      </c>
      <c r="J2912" t="s">
        <v>1718</v>
      </c>
      <c r="K2912">
        <v>9.5500000000000007</v>
      </c>
      <c r="L2912">
        <v>2.8</v>
      </c>
      <c r="M2912">
        <v>1.1000000000000001</v>
      </c>
      <c r="N2912">
        <v>10</v>
      </c>
      <c r="O2912">
        <v>75</v>
      </c>
      <c r="P2912">
        <v>10.1</v>
      </c>
      <c r="Q2912" t="s">
        <v>1685</v>
      </c>
      <c r="R2912" t="s">
        <v>1676</v>
      </c>
      <c r="S2912" t="s">
        <v>1670</v>
      </c>
    </row>
    <row r="2913" spans="1:19" hidden="1" x14ac:dyDescent="0.2">
      <c r="A2913">
        <v>1658</v>
      </c>
      <c r="B2913">
        <v>966293</v>
      </c>
      <c r="C2913" t="s">
        <v>3769</v>
      </c>
      <c r="D2913" t="s">
        <v>48</v>
      </c>
      <c r="E2913" s="1">
        <v>43158</v>
      </c>
      <c r="F2913">
        <v>6587</v>
      </c>
      <c r="G2913" t="s">
        <v>1674</v>
      </c>
      <c r="H2913" s="1">
        <v>43475</v>
      </c>
      <c r="I2913" t="s">
        <v>22</v>
      </c>
      <c r="J2913" t="s">
        <v>2349</v>
      </c>
      <c r="K2913">
        <v>11.9</v>
      </c>
      <c r="L2913">
        <v>5</v>
      </c>
      <c r="M2913">
        <v>2.2999999999999998</v>
      </c>
      <c r="N2913">
        <v>15</v>
      </c>
      <c r="O2913">
        <v>360</v>
      </c>
      <c r="P2913">
        <v>15</v>
      </c>
      <c r="Q2913" t="s">
        <v>1668</v>
      </c>
      <c r="R2913" t="s">
        <v>1695</v>
      </c>
      <c r="S2913" t="s">
        <v>1670</v>
      </c>
    </row>
    <row r="2914" spans="1:19" hidden="1" x14ac:dyDescent="0.2">
      <c r="A2914">
        <v>1659</v>
      </c>
      <c r="B2914">
        <v>966298</v>
      </c>
      <c r="C2914" t="s">
        <v>3770</v>
      </c>
      <c r="D2914" t="s">
        <v>20</v>
      </c>
      <c r="E2914" s="1">
        <v>43158</v>
      </c>
      <c r="F2914">
        <v>6599</v>
      </c>
      <c r="G2914" t="s">
        <v>1666</v>
      </c>
      <c r="H2914" s="1">
        <v>43473</v>
      </c>
      <c r="I2914" t="s">
        <v>22</v>
      </c>
      <c r="J2914" t="s">
        <v>2525</v>
      </c>
      <c r="K2914">
        <v>9.86</v>
      </c>
      <c r="L2914">
        <v>2.67</v>
      </c>
      <c r="M2914">
        <v>1</v>
      </c>
      <c r="N2914">
        <v>10</v>
      </c>
      <c r="O2914">
        <v>200</v>
      </c>
      <c r="P2914">
        <v>15</v>
      </c>
      <c r="Q2914" t="s">
        <v>1668</v>
      </c>
      <c r="R2914" t="s">
        <v>1773</v>
      </c>
      <c r="S2914" t="s">
        <v>1670</v>
      </c>
    </row>
    <row r="2915" spans="1:19" hidden="1" x14ac:dyDescent="0.2">
      <c r="A2915">
        <v>1660</v>
      </c>
      <c r="B2915">
        <v>966306</v>
      </c>
      <c r="C2915" t="s">
        <v>3771</v>
      </c>
      <c r="D2915" t="s">
        <v>20</v>
      </c>
      <c r="E2915" s="1">
        <v>43158</v>
      </c>
      <c r="F2915">
        <v>6583</v>
      </c>
      <c r="G2915" t="s">
        <v>1666</v>
      </c>
      <c r="H2915" s="1">
        <v>43441</v>
      </c>
      <c r="I2915" t="s">
        <v>22</v>
      </c>
      <c r="J2915" t="s">
        <v>3160</v>
      </c>
      <c r="K2915">
        <v>7.6</v>
      </c>
      <c r="L2915">
        <v>1.82</v>
      </c>
      <c r="M2915">
        <v>0.8</v>
      </c>
      <c r="N2915">
        <v>5</v>
      </c>
      <c r="O2915">
        <v>50</v>
      </c>
      <c r="P2915">
        <v>5</v>
      </c>
      <c r="Q2915" t="s">
        <v>1668</v>
      </c>
      <c r="R2915" t="s">
        <v>1773</v>
      </c>
      <c r="S2915" t="s">
        <v>1670</v>
      </c>
    </row>
    <row r="2916" spans="1:19" hidden="1" x14ac:dyDescent="0.2">
      <c r="A2916">
        <v>1661</v>
      </c>
      <c r="B2916">
        <v>966314</v>
      </c>
      <c r="C2916" t="s">
        <v>3211</v>
      </c>
      <c r="D2916" t="s">
        <v>48</v>
      </c>
      <c r="E2916" s="1">
        <v>43161</v>
      </c>
      <c r="F2916">
        <v>359</v>
      </c>
      <c r="G2916" t="s">
        <v>727</v>
      </c>
      <c r="H2916" s="1">
        <v>43455</v>
      </c>
      <c r="I2916" t="s">
        <v>22</v>
      </c>
      <c r="J2916" t="s">
        <v>3021</v>
      </c>
      <c r="K2916">
        <v>17.850000000000001</v>
      </c>
      <c r="L2916">
        <v>5.66</v>
      </c>
      <c r="M2916">
        <v>2.25</v>
      </c>
      <c r="N2916">
        <v>46.8</v>
      </c>
      <c r="O2916">
        <v>360</v>
      </c>
      <c r="P2916">
        <v>44.1</v>
      </c>
      <c r="Q2916" t="s">
        <v>1668</v>
      </c>
      <c r="R2916" t="s">
        <v>1695</v>
      </c>
      <c r="S2916" t="s">
        <v>1670</v>
      </c>
    </row>
    <row r="2917" spans="1:19" hidden="1" x14ac:dyDescent="0.2">
      <c r="A2917">
        <v>1662</v>
      </c>
      <c r="B2917">
        <v>966318</v>
      </c>
      <c r="C2917" t="s">
        <v>2724</v>
      </c>
      <c r="D2917" t="s">
        <v>20</v>
      </c>
      <c r="E2917" s="1">
        <v>43161</v>
      </c>
      <c r="F2917">
        <v>2413</v>
      </c>
      <c r="G2917" t="s">
        <v>1674</v>
      </c>
      <c r="H2917" s="1">
        <v>43495</v>
      </c>
      <c r="I2917" t="s">
        <v>22</v>
      </c>
      <c r="J2917" t="s">
        <v>2975</v>
      </c>
      <c r="K2917">
        <v>6.65</v>
      </c>
      <c r="L2917">
        <v>1.82</v>
      </c>
      <c r="M2917">
        <v>0.6</v>
      </c>
      <c r="N2917">
        <v>5</v>
      </c>
      <c r="O2917">
        <v>10</v>
      </c>
      <c r="P2917">
        <v>5</v>
      </c>
      <c r="Q2917" t="s">
        <v>1685</v>
      </c>
      <c r="R2917" t="s">
        <v>1686</v>
      </c>
      <c r="S2917" t="s">
        <v>1670</v>
      </c>
    </row>
    <row r="2918" spans="1:19" hidden="1" x14ac:dyDescent="0.2">
      <c r="A2918">
        <v>1663</v>
      </c>
      <c r="B2918">
        <v>966389</v>
      </c>
      <c r="C2918" t="s">
        <v>3772</v>
      </c>
      <c r="D2918" t="s">
        <v>20</v>
      </c>
      <c r="E2918" s="1">
        <v>43186</v>
      </c>
      <c r="F2918">
        <v>6588</v>
      </c>
      <c r="G2918" t="s">
        <v>1666</v>
      </c>
      <c r="H2918" s="1">
        <v>43456</v>
      </c>
      <c r="I2918" t="s">
        <v>22</v>
      </c>
      <c r="J2918" t="s">
        <v>3759</v>
      </c>
      <c r="K2918">
        <v>7.65</v>
      </c>
      <c r="L2918">
        <v>1.9</v>
      </c>
      <c r="M2918">
        <v>0.9</v>
      </c>
      <c r="N2918">
        <v>5</v>
      </c>
      <c r="O2918">
        <v>55</v>
      </c>
      <c r="P2918">
        <v>5</v>
      </c>
      <c r="Q2918" t="s">
        <v>1668</v>
      </c>
      <c r="R2918" t="s">
        <v>2246</v>
      </c>
      <c r="S2918" t="s">
        <v>1670</v>
      </c>
    </row>
    <row r="2919" spans="1:19" hidden="1" x14ac:dyDescent="0.2">
      <c r="A2919">
        <v>1664</v>
      </c>
      <c r="B2919">
        <v>966414</v>
      </c>
      <c r="C2919" t="s">
        <v>3607</v>
      </c>
      <c r="D2919" t="s">
        <v>20</v>
      </c>
      <c r="E2919" s="1">
        <v>43195</v>
      </c>
      <c r="F2919">
        <v>2459</v>
      </c>
      <c r="G2919" t="s">
        <v>1674</v>
      </c>
      <c r="H2919" s="1">
        <v>43220</v>
      </c>
      <c r="I2919" t="s">
        <v>22</v>
      </c>
      <c r="J2919" t="s">
        <v>2787</v>
      </c>
      <c r="K2919">
        <v>6.5</v>
      </c>
      <c r="L2919">
        <v>1.72</v>
      </c>
      <c r="M2919">
        <v>0.65</v>
      </c>
      <c r="N2919">
        <v>5</v>
      </c>
      <c r="O2919">
        <v>18</v>
      </c>
      <c r="P2919">
        <v>5</v>
      </c>
      <c r="Q2919" t="s">
        <v>1685</v>
      </c>
      <c r="R2919" t="s">
        <v>2226</v>
      </c>
      <c r="S2919" t="s">
        <v>1670</v>
      </c>
    </row>
    <row r="2920" spans="1:19" hidden="1" x14ac:dyDescent="0.2">
      <c r="A2920">
        <v>1665</v>
      </c>
      <c r="B2920">
        <v>966449</v>
      </c>
      <c r="C2920" t="s">
        <v>3773</v>
      </c>
      <c r="D2920" t="s">
        <v>20</v>
      </c>
      <c r="E2920" s="1">
        <v>43223</v>
      </c>
      <c r="F2920">
        <v>6643</v>
      </c>
      <c r="G2920" t="s">
        <v>1666</v>
      </c>
      <c r="H2920" s="1">
        <v>43544</v>
      </c>
      <c r="I2920" t="s">
        <v>22</v>
      </c>
      <c r="J2920" t="s">
        <v>1837</v>
      </c>
      <c r="K2920">
        <v>7.9</v>
      </c>
      <c r="L2920">
        <v>2.15</v>
      </c>
      <c r="M2920">
        <v>0.85</v>
      </c>
      <c r="N2920">
        <v>5</v>
      </c>
      <c r="O2920">
        <v>50</v>
      </c>
      <c r="P2920">
        <v>5</v>
      </c>
      <c r="Q2920" t="s">
        <v>1668</v>
      </c>
      <c r="R2920" t="s">
        <v>2180</v>
      </c>
      <c r="S2920" t="s">
        <v>1670</v>
      </c>
    </row>
    <row r="2921" spans="1:19" hidden="1" x14ac:dyDescent="0.2">
      <c r="A2921">
        <v>1666</v>
      </c>
      <c r="B2921">
        <v>966488</v>
      </c>
      <c r="C2921" t="s">
        <v>3774</v>
      </c>
      <c r="D2921" t="s">
        <v>20</v>
      </c>
      <c r="E2921" s="1">
        <v>43243</v>
      </c>
      <c r="F2921">
        <v>6644</v>
      </c>
      <c r="G2921" t="s">
        <v>1666</v>
      </c>
      <c r="H2921" s="1">
        <v>43544</v>
      </c>
      <c r="I2921" t="s">
        <v>22</v>
      </c>
      <c r="J2921" t="s">
        <v>2057</v>
      </c>
      <c r="K2921">
        <v>8</v>
      </c>
      <c r="L2921">
        <v>2.0499999999999998</v>
      </c>
      <c r="M2921">
        <v>0.85</v>
      </c>
      <c r="N2921">
        <v>5</v>
      </c>
      <c r="O2921">
        <v>50</v>
      </c>
      <c r="P2921">
        <v>5</v>
      </c>
      <c r="Q2921" t="s">
        <v>1668</v>
      </c>
      <c r="R2921" t="s">
        <v>1773</v>
      </c>
      <c r="S2921" t="s">
        <v>1670</v>
      </c>
    </row>
    <row r="2922" spans="1:19" hidden="1" x14ac:dyDescent="0.2">
      <c r="A2922">
        <v>1667</v>
      </c>
      <c r="B2922">
        <v>966490</v>
      </c>
      <c r="C2922" t="s">
        <v>1767</v>
      </c>
      <c r="D2922" t="s">
        <v>20</v>
      </c>
      <c r="E2922" s="1">
        <v>43243</v>
      </c>
      <c r="F2922">
        <v>1655</v>
      </c>
      <c r="G2922" t="s">
        <v>1666</v>
      </c>
      <c r="H2922" s="1">
        <v>43391</v>
      </c>
      <c r="I2922" t="s">
        <v>22</v>
      </c>
      <c r="J2922" t="s">
        <v>2670</v>
      </c>
      <c r="K2922">
        <v>6.8</v>
      </c>
      <c r="L2922">
        <v>1.78</v>
      </c>
      <c r="M2922">
        <v>0.65</v>
      </c>
      <c r="N2922">
        <v>5</v>
      </c>
      <c r="O2922">
        <v>25</v>
      </c>
      <c r="P2922">
        <v>5</v>
      </c>
      <c r="Q2922" t="s">
        <v>1668</v>
      </c>
      <c r="R2922" t="s">
        <v>1695</v>
      </c>
      <c r="S2922" t="s">
        <v>1670</v>
      </c>
    </row>
    <row r="2923" spans="1:19" hidden="1" x14ac:dyDescent="0.2">
      <c r="A2923">
        <v>1668</v>
      </c>
      <c r="B2923">
        <v>966503</v>
      </c>
      <c r="C2923" t="s">
        <v>3211</v>
      </c>
      <c r="D2923" t="s">
        <v>48</v>
      </c>
      <c r="E2923" s="1">
        <v>43244</v>
      </c>
      <c r="F2923">
        <v>359</v>
      </c>
      <c r="G2923" t="s">
        <v>727</v>
      </c>
      <c r="H2923" s="1">
        <v>43455</v>
      </c>
      <c r="I2923" t="s">
        <v>22</v>
      </c>
      <c r="J2923" t="s">
        <v>2881</v>
      </c>
      <c r="K2923">
        <v>17.850000000000001</v>
      </c>
      <c r="L2923">
        <v>5.66</v>
      </c>
      <c r="M2923">
        <v>2.25</v>
      </c>
      <c r="N2923">
        <v>46.8</v>
      </c>
      <c r="O2923">
        <v>360</v>
      </c>
      <c r="P2923">
        <v>44.1</v>
      </c>
      <c r="Q2923" t="s">
        <v>1668</v>
      </c>
      <c r="R2923" t="s">
        <v>1695</v>
      </c>
      <c r="S2923" t="s">
        <v>1670</v>
      </c>
    </row>
    <row r="2924" spans="1:19" hidden="1" x14ac:dyDescent="0.2">
      <c r="A2924">
        <v>1669</v>
      </c>
      <c r="B2924">
        <v>966508</v>
      </c>
      <c r="C2924" t="s">
        <v>1991</v>
      </c>
      <c r="D2924" t="s">
        <v>48</v>
      </c>
      <c r="E2924" s="1">
        <v>43245</v>
      </c>
      <c r="F2924">
        <v>1754</v>
      </c>
      <c r="G2924" t="s">
        <v>587</v>
      </c>
      <c r="H2924" s="1">
        <v>43407</v>
      </c>
      <c r="I2924" t="s">
        <v>22</v>
      </c>
      <c r="J2924" t="s">
        <v>2066</v>
      </c>
      <c r="K2924">
        <v>17.22</v>
      </c>
      <c r="L2924">
        <v>5.12</v>
      </c>
      <c r="M2924">
        <v>1.78</v>
      </c>
      <c r="N2924">
        <v>31.9</v>
      </c>
      <c r="O2924">
        <v>360</v>
      </c>
      <c r="P2924">
        <v>30</v>
      </c>
      <c r="Q2924" t="s">
        <v>1668</v>
      </c>
      <c r="R2924" t="s">
        <v>1695</v>
      </c>
      <c r="S2924" t="s">
        <v>1670</v>
      </c>
    </row>
    <row r="2925" spans="1:19" hidden="1" x14ac:dyDescent="0.2">
      <c r="A2925">
        <v>1670</v>
      </c>
      <c r="B2925">
        <v>966524</v>
      </c>
      <c r="C2925" t="s">
        <v>2021</v>
      </c>
      <c r="D2925" t="s">
        <v>20</v>
      </c>
      <c r="E2925" s="1">
        <v>43252</v>
      </c>
      <c r="F2925">
        <v>2315</v>
      </c>
      <c r="G2925" t="s">
        <v>1674</v>
      </c>
      <c r="H2925" s="1">
        <v>43585</v>
      </c>
      <c r="I2925" t="s">
        <v>22</v>
      </c>
      <c r="J2925" t="s">
        <v>2799</v>
      </c>
      <c r="K2925">
        <v>5.8</v>
      </c>
      <c r="L2925">
        <v>1.35</v>
      </c>
      <c r="M2925">
        <v>0.42</v>
      </c>
      <c r="N2925">
        <v>5</v>
      </c>
      <c r="O2925">
        <v>4</v>
      </c>
      <c r="P2925">
        <v>5</v>
      </c>
      <c r="Q2925" t="s">
        <v>1685</v>
      </c>
      <c r="R2925" t="s">
        <v>1676</v>
      </c>
      <c r="S2925" t="s">
        <v>1670</v>
      </c>
    </row>
    <row r="2926" spans="1:19" hidden="1" x14ac:dyDescent="0.2">
      <c r="A2926">
        <v>1671</v>
      </c>
      <c r="B2926">
        <v>966536</v>
      </c>
      <c r="C2926" t="s">
        <v>3343</v>
      </c>
      <c r="D2926" t="s">
        <v>38</v>
      </c>
      <c r="E2926" s="1">
        <v>43252</v>
      </c>
      <c r="F2926">
        <v>2316</v>
      </c>
      <c r="G2926" t="s">
        <v>1674</v>
      </c>
      <c r="H2926" s="1">
        <v>43425</v>
      </c>
      <c r="I2926" t="s">
        <v>22</v>
      </c>
      <c r="J2926" t="s">
        <v>3775</v>
      </c>
      <c r="K2926">
        <v>6</v>
      </c>
      <c r="L2926">
        <v>1.46</v>
      </c>
      <c r="M2926">
        <v>0.5</v>
      </c>
      <c r="N2926">
        <v>5</v>
      </c>
      <c r="O2926">
        <v>0</v>
      </c>
      <c r="P2926">
        <v>5</v>
      </c>
      <c r="Q2926" t="s">
        <v>1685</v>
      </c>
      <c r="R2926" t="s">
        <v>1686</v>
      </c>
      <c r="S2926" t="s">
        <v>1670</v>
      </c>
    </row>
    <row r="2927" spans="1:19" hidden="1" x14ac:dyDescent="0.2">
      <c r="A2927">
        <v>1672</v>
      </c>
      <c r="B2927">
        <v>966541</v>
      </c>
      <c r="C2927" t="s">
        <v>3409</v>
      </c>
      <c r="D2927" t="s">
        <v>20</v>
      </c>
      <c r="E2927" s="1">
        <v>43256</v>
      </c>
      <c r="F2927">
        <v>2343</v>
      </c>
      <c r="G2927" t="s">
        <v>1674</v>
      </c>
      <c r="H2927" s="1">
        <v>43262</v>
      </c>
      <c r="I2927" t="s">
        <v>22</v>
      </c>
      <c r="J2927" t="s">
        <v>3079</v>
      </c>
      <c r="K2927">
        <v>7</v>
      </c>
      <c r="L2927">
        <v>1.7</v>
      </c>
      <c r="M2927">
        <v>0.61</v>
      </c>
      <c r="N2927">
        <v>5</v>
      </c>
      <c r="O2927">
        <v>15</v>
      </c>
      <c r="P2927">
        <v>5</v>
      </c>
      <c r="Q2927" t="s">
        <v>1685</v>
      </c>
      <c r="R2927" t="s">
        <v>1686</v>
      </c>
      <c r="S2927" t="s">
        <v>1670</v>
      </c>
    </row>
    <row r="2928" spans="1:19" hidden="1" x14ac:dyDescent="0.2">
      <c r="A2928">
        <v>1673</v>
      </c>
      <c r="B2928">
        <v>966557</v>
      </c>
      <c r="C2928" t="s">
        <v>3776</v>
      </c>
      <c r="D2928" t="s">
        <v>20</v>
      </c>
      <c r="E2928" s="1">
        <v>43262</v>
      </c>
      <c r="F2928">
        <v>6642</v>
      </c>
      <c r="G2928" t="s">
        <v>1666</v>
      </c>
      <c r="H2928" s="1">
        <v>43536</v>
      </c>
      <c r="I2928" t="s">
        <v>22</v>
      </c>
      <c r="J2928" t="s">
        <v>1818</v>
      </c>
      <c r="K2928">
        <v>9.99</v>
      </c>
      <c r="L2928">
        <v>2.69</v>
      </c>
      <c r="M2928">
        <v>1.18</v>
      </c>
      <c r="N2928">
        <v>10</v>
      </c>
      <c r="O2928">
        <v>175</v>
      </c>
      <c r="P2928">
        <v>15</v>
      </c>
      <c r="Q2928" t="s">
        <v>1668</v>
      </c>
      <c r="R2928" t="s">
        <v>1773</v>
      </c>
      <c r="S2928" t="s">
        <v>1670</v>
      </c>
    </row>
    <row r="2929" spans="1:19" hidden="1" x14ac:dyDescent="0.2">
      <c r="A2929">
        <v>1674</v>
      </c>
      <c r="B2929">
        <v>966587</v>
      </c>
      <c r="C2929" t="s">
        <v>1873</v>
      </c>
      <c r="D2929" t="s">
        <v>20</v>
      </c>
      <c r="E2929" s="1">
        <v>43269</v>
      </c>
      <c r="F2929">
        <v>3412</v>
      </c>
      <c r="G2929" t="s">
        <v>1666</v>
      </c>
      <c r="H2929" s="1">
        <v>43579</v>
      </c>
      <c r="I2929" t="s">
        <v>22</v>
      </c>
      <c r="J2929" t="s">
        <v>1874</v>
      </c>
      <c r="K2929">
        <v>7.95</v>
      </c>
      <c r="L2929">
        <v>0.85</v>
      </c>
      <c r="M2929">
        <v>0.7</v>
      </c>
      <c r="N2929">
        <v>5</v>
      </c>
      <c r="O2929">
        <v>50</v>
      </c>
      <c r="P2929">
        <v>5</v>
      </c>
      <c r="Q2929" t="s">
        <v>1668</v>
      </c>
      <c r="R2929" t="s">
        <v>1773</v>
      </c>
      <c r="S2929" t="s">
        <v>1670</v>
      </c>
    </row>
    <row r="2930" spans="1:19" hidden="1" x14ac:dyDescent="0.2">
      <c r="A2930">
        <v>1675</v>
      </c>
      <c r="B2930">
        <v>966588</v>
      </c>
      <c r="C2930" t="s">
        <v>3777</v>
      </c>
      <c r="D2930" t="s">
        <v>20</v>
      </c>
      <c r="E2930" s="1">
        <v>43269</v>
      </c>
      <c r="F2930">
        <v>6650</v>
      </c>
      <c r="G2930" t="s">
        <v>1666</v>
      </c>
      <c r="H2930" s="1">
        <v>43573</v>
      </c>
      <c r="I2930" t="s">
        <v>22</v>
      </c>
      <c r="J2930" t="s">
        <v>2902</v>
      </c>
      <c r="K2930">
        <v>9.1999999999999993</v>
      </c>
      <c r="L2930">
        <v>2.9</v>
      </c>
      <c r="M2930">
        <v>1.2</v>
      </c>
      <c r="N2930">
        <v>10</v>
      </c>
      <c r="O2930">
        <v>37</v>
      </c>
      <c r="P2930">
        <v>15</v>
      </c>
      <c r="Q2930" t="s">
        <v>1668</v>
      </c>
      <c r="R2930" t="s">
        <v>1676</v>
      </c>
      <c r="S2930" t="s">
        <v>1670</v>
      </c>
    </row>
    <row r="2931" spans="1:19" hidden="1" x14ac:dyDescent="0.2">
      <c r="A2931">
        <v>1676</v>
      </c>
      <c r="B2931">
        <v>966620</v>
      </c>
      <c r="C2931" t="s">
        <v>2559</v>
      </c>
      <c r="D2931" t="s">
        <v>20</v>
      </c>
      <c r="E2931" s="1">
        <v>43276</v>
      </c>
      <c r="F2931">
        <v>4694</v>
      </c>
      <c r="G2931" t="s">
        <v>1666</v>
      </c>
      <c r="H2931" s="1">
        <v>43342</v>
      </c>
      <c r="I2931" t="s">
        <v>22</v>
      </c>
      <c r="J2931" t="s">
        <v>3015</v>
      </c>
      <c r="K2931">
        <v>7.1</v>
      </c>
      <c r="L2931">
        <v>1.94</v>
      </c>
      <c r="M2931">
        <v>0.65</v>
      </c>
      <c r="N2931">
        <v>5</v>
      </c>
      <c r="O2931">
        <v>10</v>
      </c>
      <c r="P2931">
        <v>5</v>
      </c>
      <c r="Q2931" t="s">
        <v>1668</v>
      </c>
      <c r="R2931" t="s">
        <v>1695</v>
      </c>
      <c r="S2931" t="s">
        <v>1670</v>
      </c>
    </row>
    <row r="2932" spans="1:19" hidden="1" x14ac:dyDescent="0.2">
      <c r="A2932">
        <v>1677</v>
      </c>
      <c r="B2932">
        <v>966631</v>
      </c>
      <c r="C2932" t="s">
        <v>2850</v>
      </c>
      <c r="D2932" t="s">
        <v>20</v>
      </c>
      <c r="E2932" s="1">
        <v>43276</v>
      </c>
      <c r="F2932">
        <v>6638</v>
      </c>
      <c r="G2932" t="s">
        <v>1666</v>
      </c>
      <c r="H2932" s="1">
        <v>43531</v>
      </c>
      <c r="I2932" t="s">
        <v>22</v>
      </c>
      <c r="J2932" t="s">
        <v>2787</v>
      </c>
      <c r="K2932">
        <v>9.4</v>
      </c>
      <c r="L2932">
        <v>2.2999999999999998</v>
      </c>
      <c r="M2932">
        <v>1.1000000000000001</v>
      </c>
      <c r="N2932">
        <v>10</v>
      </c>
      <c r="O2932">
        <v>75</v>
      </c>
      <c r="P2932">
        <v>15</v>
      </c>
      <c r="Q2932" t="s">
        <v>1668</v>
      </c>
      <c r="R2932" t="s">
        <v>1676</v>
      </c>
      <c r="S2932" t="s">
        <v>1670</v>
      </c>
    </row>
    <row r="2933" spans="1:19" hidden="1" x14ac:dyDescent="0.2">
      <c r="A2933">
        <v>1678</v>
      </c>
      <c r="B2933">
        <v>966662</v>
      </c>
      <c r="C2933" t="s">
        <v>3089</v>
      </c>
      <c r="D2933" t="s">
        <v>48</v>
      </c>
      <c r="E2933" s="1">
        <v>43280</v>
      </c>
      <c r="F2933">
        <v>3730</v>
      </c>
      <c r="G2933" t="s">
        <v>1666</v>
      </c>
      <c r="H2933" s="1">
        <v>43607</v>
      </c>
      <c r="I2933" t="s">
        <v>22</v>
      </c>
      <c r="J2933" t="s">
        <v>2018</v>
      </c>
      <c r="K2933">
        <v>9.4</v>
      </c>
      <c r="L2933">
        <v>3.5</v>
      </c>
      <c r="M2933">
        <v>1</v>
      </c>
      <c r="N2933">
        <v>10</v>
      </c>
      <c r="O2933">
        <v>120</v>
      </c>
      <c r="P2933">
        <v>6.6</v>
      </c>
      <c r="Q2933" t="s">
        <v>1668</v>
      </c>
      <c r="R2933" t="s">
        <v>1695</v>
      </c>
      <c r="S2933" t="s">
        <v>1670</v>
      </c>
    </row>
    <row r="2934" spans="1:19" hidden="1" x14ac:dyDescent="0.2">
      <c r="A2934">
        <v>1679</v>
      </c>
      <c r="B2934">
        <v>966701</v>
      </c>
      <c r="C2934" t="s">
        <v>3406</v>
      </c>
      <c r="D2934" t="s">
        <v>20</v>
      </c>
      <c r="E2934" s="1">
        <v>43299</v>
      </c>
      <c r="F2934">
        <v>4456</v>
      </c>
      <c r="G2934" t="s">
        <v>1666</v>
      </c>
      <c r="H2934" s="1">
        <v>43557</v>
      </c>
      <c r="I2934" t="s">
        <v>22</v>
      </c>
      <c r="J2934" t="s">
        <v>3407</v>
      </c>
      <c r="K2934">
        <v>7.94</v>
      </c>
      <c r="L2934">
        <v>1.94</v>
      </c>
      <c r="M2934">
        <v>0.85</v>
      </c>
      <c r="N2934">
        <v>5</v>
      </c>
      <c r="O2934">
        <v>16</v>
      </c>
      <c r="P2934">
        <v>5</v>
      </c>
      <c r="Q2934" t="s">
        <v>1668</v>
      </c>
      <c r="R2934" t="s">
        <v>1669</v>
      </c>
      <c r="S2934" t="s">
        <v>1670</v>
      </c>
    </row>
    <row r="2935" spans="1:19" hidden="1" x14ac:dyDescent="0.2">
      <c r="A2935">
        <v>1680</v>
      </c>
      <c r="B2935">
        <v>966703</v>
      </c>
      <c r="C2935" t="s">
        <v>3778</v>
      </c>
      <c r="D2935" t="s">
        <v>20</v>
      </c>
      <c r="E2935" s="1">
        <v>43301</v>
      </c>
      <c r="F2935">
        <v>2507</v>
      </c>
      <c r="G2935" t="s">
        <v>1674</v>
      </c>
      <c r="H2935" s="1">
        <v>43439</v>
      </c>
      <c r="I2935" t="s">
        <v>22</v>
      </c>
      <c r="J2935" t="s">
        <v>2687</v>
      </c>
      <c r="K2935">
        <v>6.68</v>
      </c>
      <c r="L2935">
        <v>1.74</v>
      </c>
      <c r="M2935">
        <v>0.6</v>
      </c>
      <c r="N2935">
        <v>5</v>
      </c>
      <c r="O2935">
        <v>25</v>
      </c>
      <c r="P2935">
        <v>5</v>
      </c>
      <c r="Q2935" t="s">
        <v>1685</v>
      </c>
      <c r="R2935" t="s">
        <v>2362</v>
      </c>
      <c r="S2935" t="s">
        <v>1670</v>
      </c>
    </row>
    <row r="2936" spans="1:19" hidden="1" x14ac:dyDescent="0.2">
      <c r="A2936">
        <v>1681</v>
      </c>
      <c r="B2936">
        <v>966721</v>
      </c>
      <c r="C2936" t="s">
        <v>2153</v>
      </c>
      <c r="D2936" t="s">
        <v>48</v>
      </c>
      <c r="E2936" s="1">
        <v>43301</v>
      </c>
      <c r="F2936">
        <v>743</v>
      </c>
      <c r="G2936" t="s">
        <v>2154</v>
      </c>
      <c r="H2936" s="1">
        <v>43304</v>
      </c>
      <c r="I2936" t="s">
        <v>22</v>
      </c>
      <c r="J2936" t="s">
        <v>1937</v>
      </c>
      <c r="K2936">
        <v>11.32</v>
      </c>
      <c r="L2936">
        <v>3.2</v>
      </c>
      <c r="M2936">
        <v>1.45</v>
      </c>
      <c r="N2936">
        <v>15</v>
      </c>
      <c r="O2936">
        <v>75</v>
      </c>
      <c r="P2936">
        <v>15.5</v>
      </c>
      <c r="Q2936" t="s">
        <v>1685</v>
      </c>
      <c r="R2936" t="s">
        <v>1695</v>
      </c>
      <c r="S2936" t="s">
        <v>1670</v>
      </c>
    </row>
    <row r="2937" spans="1:19" hidden="1" x14ac:dyDescent="0.2">
      <c r="A2937">
        <v>1682</v>
      </c>
      <c r="B2937">
        <v>966769</v>
      </c>
      <c r="C2937" t="s">
        <v>3779</v>
      </c>
      <c r="D2937" t="s">
        <v>20</v>
      </c>
      <c r="E2937" s="1">
        <v>43313</v>
      </c>
      <c r="F2937">
        <v>6655</v>
      </c>
      <c r="G2937" t="s">
        <v>1666</v>
      </c>
      <c r="H2937" s="1">
        <v>43587</v>
      </c>
      <c r="I2937" t="s">
        <v>22</v>
      </c>
      <c r="J2937" t="s">
        <v>1818</v>
      </c>
      <c r="K2937">
        <v>9.3699999999999992</v>
      </c>
      <c r="L2937">
        <v>2.2400000000000002</v>
      </c>
      <c r="M2937">
        <v>1.1000000000000001</v>
      </c>
      <c r="N2937">
        <v>10</v>
      </c>
      <c r="O2937">
        <v>115</v>
      </c>
      <c r="P2937">
        <v>15</v>
      </c>
      <c r="Q2937" t="s">
        <v>1668</v>
      </c>
      <c r="R2937" t="s">
        <v>1773</v>
      </c>
      <c r="S2937" t="s">
        <v>1670</v>
      </c>
    </row>
    <row r="2938" spans="1:19" hidden="1" x14ac:dyDescent="0.2">
      <c r="A2938">
        <v>1683</v>
      </c>
      <c r="B2938">
        <v>966783</v>
      </c>
      <c r="C2938" t="s">
        <v>3780</v>
      </c>
      <c r="D2938" t="s">
        <v>20</v>
      </c>
      <c r="E2938" s="1">
        <v>43307</v>
      </c>
      <c r="F2938">
        <v>6662</v>
      </c>
      <c r="G2938" t="s">
        <v>1666</v>
      </c>
      <c r="H2938" s="1">
        <v>43602</v>
      </c>
      <c r="I2938" t="s">
        <v>22</v>
      </c>
      <c r="J2938" t="s">
        <v>1889</v>
      </c>
      <c r="K2938">
        <v>7.8</v>
      </c>
      <c r="L2938">
        <v>1.8</v>
      </c>
      <c r="M2938">
        <v>0.9</v>
      </c>
      <c r="N2938">
        <v>5</v>
      </c>
      <c r="O2938">
        <v>50</v>
      </c>
      <c r="P2938">
        <v>5</v>
      </c>
      <c r="Q2938" t="s">
        <v>1668</v>
      </c>
      <c r="R2938" t="s">
        <v>1676</v>
      </c>
      <c r="S2938" t="s">
        <v>1670</v>
      </c>
    </row>
    <row r="2939" spans="1:19" hidden="1" x14ac:dyDescent="0.2">
      <c r="A2939">
        <v>1684</v>
      </c>
      <c r="B2939">
        <v>966786</v>
      </c>
      <c r="C2939" t="s">
        <v>3781</v>
      </c>
      <c r="D2939" t="s">
        <v>20</v>
      </c>
      <c r="E2939" s="1">
        <v>43307</v>
      </c>
      <c r="F2939">
        <v>6665</v>
      </c>
      <c r="G2939" t="s">
        <v>1666</v>
      </c>
      <c r="H2939" s="1">
        <v>43572</v>
      </c>
      <c r="I2939" t="s">
        <v>22</v>
      </c>
      <c r="J2939" t="s">
        <v>1737</v>
      </c>
      <c r="K2939">
        <v>7.98</v>
      </c>
      <c r="L2939">
        <v>1.94</v>
      </c>
      <c r="M2939">
        <v>0.76</v>
      </c>
      <c r="N2939">
        <v>5</v>
      </c>
      <c r="O2939">
        <v>30</v>
      </c>
      <c r="P2939">
        <v>5</v>
      </c>
      <c r="Q2939" t="s">
        <v>1668</v>
      </c>
      <c r="R2939" t="s">
        <v>1669</v>
      </c>
      <c r="S2939" t="s">
        <v>1670</v>
      </c>
    </row>
    <row r="2940" spans="1:19" hidden="1" x14ac:dyDescent="0.2">
      <c r="A2940">
        <v>1685</v>
      </c>
      <c r="B2940">
        <v>966797</v>
      </c>
      <c r="C2940" t="s">
        <v>2142</v>
      </c>
      <c r="D2940" t="s">
        <v>48</v>
      </c>
      <c r="E2940" s="1">
        <v>43315</v>
      </c>
      <c r="F2940">
        <v>1876</v>
      </c>
      <c r="G2940" t="s">
        <v>1674</v>
      </c>
      <c r="H2940" s="1">
        <v>43320</v>
      </c>
      <c r="I2940" t="s">
        <v>22</v>
      </c>
      <c r="J2940" t="s">
        <v>3264</v>
      </c>
      <c r="K2940">
        <v>10</v>
      </c>
      <c r="L2940">
        <v>2.8</v>
      </c>
      <c r="M2940">
        <v>1</v>
      </c>
      <c r="N2940">
        <v>10</v>
      </c>
      <c r="O2940">
        <v>90</v>
      </c>
      <c r="P2940">
        <v>8.4</v>
      </c>
      <c r="Q2940" t="s">
        <v>1685</v>
      </c>
      <c r="R2940" t="s">
        <v>1698</v>
      </c>
      <c r="S2940" t="s">
        <v>1670</v>
      </c>
    </row>
    <row r="2941" spans="1:19" hidden="1" x14ac:dyDescent="0.2">
      <c r="A2941">
        <v>1686</v>
      </c>
      <c r="B2941">
        <v>966798</v>
      </c>
      <c r="C2941" t="s">
        <v>2968</v>
      </c>
      <c r="D2941" t="s">
        <v>38</v>
      </c>
      <c r="E2941" s="1">
        <v>43320</v>
      </c>
      <c r="F2941">
        <v>2263</v>
      </c>
      <c r="G2941" t="s">
        <v>1674</v>
      </c>
      <c r="H2941" s="1">
        <v>43646</v>
      </c>
      <c r="I2941" t="s">
        <v>22</v>
      </c>
      <c r="J2941" t="s">
        <v>1872</v>
      </c>
      <c r="K2941">
        <v>6.3</v>
      </c>
      <c r="L2941">
        <v>1.3</v>
      </c>
      <c r="M2941">
        <v>0.7</v>
      </c>
      <c r="N2941">
        <v>5</v>
      </c>
      <c r="O2941">
        <v>0</v>
      </c>
      <c r="P2941">
        <v>5</v>
      </c>
      <c r="Q2941" t="s">
        <v>1685</v>
      </c>
      <c r="R2941" t="s">
        <v>1695</v>
      </c>
      <c r="S2941" t="s">
        <v>1670</v>
      </c>
    </row>
    <row r="2942" spans="1:19" hidden="1" x14ac:dyDescent="0.2">
      <c r="A2942">
        <v>1687</v>
      </c>
      <c r="B2942">
        <v>966892</v>
      </c>
      <c r="C2942" t="s">
        <v>3620</v>
      </c>
      <c r="D2942" t="s">
        <v>38</v>
      </c>
      <c r="E2942" s="1">
        <v>43367</v>
      </c>
      <c r="F2942">
        <v>2463</v>
      </c>
      <c r="G2942" t="s">
        <v>1674</v>
      </c>
      <c r="H2942" s="1">
        <v>43585</v>
      </c>
      <c r="I2942" t="s">
        <v>22</v>
      </c>
      <c r="J2942" t="s">
        <v>3621</v>
      </c>
      <c r="K2942">
        <v>6.66</v>
      </c>
      <c r="L2942">
        <v>1.7</v>
      </c>
      <c r="M2942">
        <v>0.6</v>
      </c>
      <c r="N2942">
        <v>5</v>
      </c>
      <c r="O2942">
        <v>0</v>
      </c>
      <c r="P2942">
        <v>5</v>
      </c>
      <c r="Q2942" t="s">
        <v>1685</v>
      </c>
      <c r="R2942" t="s">
        <v>2197</v>
      </c>
      <c r="S2942" t="s">
        <v>1670</v>
      </c>
    </row>
    <row r="2943" spans="1:19" hidden="1" x14ac:dyDescent="0.2">
      <c r="A2943">
        <v>1688</v>
      </c>
      <c r="B2943">
        <v>966907</v>
      </c>
      <c r="C2943" t="s">
        <v>3782</v>
      </c>
      <c r="D2943" t="s">
        <v>20</v>
      </c>
      <c r="E2943" s="1">
        <v>43371</v>
      </c>
      <c r="F2943">
        <v>6691</v>
      </c>
      <c r="G2943" t="s">
        <v>1666</v>
      </c>
      <c r="H2943" s="1">
        <v>43666</v>
      </c>
      <c r="I2943" t="s">
        <v>22</v>
      </c>
      <c r="J2943" t="s">
        <v>3629</v>
      </c>
      <c r="K2943">
        <v>8.1999999999999993</v>
      </c>
      <c r="L2943">
        <v>2.0499999999999998</v>
      </c>
      <c r="M2943">
        <v>8</v>
      </c>
      <c r="N2943">
        <v>7.5</v>
      </c>
      <c r="O2943">
        <v>50</v>
      </c>
      <c r="P2943">
        <v>15</v>
      </c>
      <c r="Q2943" t="s">
        <v>1668</v>
      </c>
      <c r="R2943" t="s">
        <v>1669</v>
      </c>
      <c r="S2943" t="s">
        <v>1670</v>
      </c>
    </row>
    <row r="2944" spans="1:19" hidden="1" x14ac:dyDescent="0.2">
      <c r="A2944">
        <v>1689</v>
      </c>
      <c r="B2944">
        <v>966914</v>
      </c>
      <c r="C2944" t="s">
        <v>3014</v>
      </c>
      <c r="D2944" t="s">
        <v>20</v>
      </c>
      <c r="E2944" s="1">
        <v>43371</v>
      </c>
      <c r="F2944">
        <v>6685</v>
      </c>
      <c r="G2944" t="s">
        <v>1666</v>
      </c>
      <c r="H2944" s="1">
        <v>43650</v>
      </c>
      <c r="I2944" t="s">
        <v>22</v>
      </c>
      <c r="J2944" t="s">
        <v>3015</v>
      </c>
      <c r="K2944">
        <v>8.06</v>
      </c>
      <c r="L2944">
        <v>2.08</v>
      </c>
      <c r="M2944">
        <v>0.8</v>
      </c>
      <c r="N2944">
        <v>7.5</v>
      </c>
      <c r="O2944">
        <v>30</v>
      </c>
      <c r="P2944">
        <v>5</v>
      </c>
      <c r="Q2944" t="s">
        <v>1668</v>
      </c>
      <c r="R2944" t="s">
        <v>1669</v>
      </c>
      <c r="S2944" t="s">
        <v>1670</v>
      </c>
    </row>
    <row r="2945" spans="1:19" hidden="1" x14ac:dyDescent="0.2">
      <c r="A2945">
        <v>1690</v>
      </c>
      <c r="B2945">
        <v>966939</v>
      </c>
      <c r="C2945" t="s">
        <v>2758</v>
      </c>
      <c r="D2945" t="s">
        <v>20</v>
      </c>
      <c r="E2945" s="1">
        <v>43376</v>
      </c>
      <c r="F2945">
        <v>6677</v>
      </c>
      <c r="G2945" t="s">
        <v>1666</v>
      </c>
      <c r="H2945" s="1">
        <v>43642</v>
      </c>
      <c r="I2945" t="s">
        <v>22</v>
      </c>
      <c r="J2945" t="s">
        <v>1872</v>
      </c>
      <c r="K2945">
        <v>9.1999999999999993</v>
      </c>
      <c r="L2945">
        <v>2.2999999999999998</v>
      </c>
      <c r="M2945">
        <v>0.9</v>
      </c>
      <c r="N2945">
        <v>10</v>
      </c>
      <c r="O2945">
        <v>115</v>
      </c>
      <c r="P2945">
        <v>15</v>
      </c>
      <c r="Q2945" t="s">
        <v>1668</v>
      </c>
      <c r="R2945" t="s">
        <v>1695</v>
      </c>
      <c r="S2945" t="s">
        <v>1670</v>
      </c>
    </row>
    <row r="2946" spans="1:19" hidden="1" x14ac:dyDescent="0.2">
      <c r="A2946">
        <v>1691</v>
      </c>
      <c r="B2946">
        <v>966969</v>
      </c>
      <c r="C2946" t="s">
        <v>3730</v>
      </c>
      <c r="D2946" t="s">
        <v>48</v>
      </c>
      <c r="E2946" s="1">
        <v>43382</v>
      </c>
      <c r="F2946">
        <v>595</v>
      </c>
      <c r="G2946" t="s">
        <v>727</v>
      </c>
      <c r="H2946" s="1">
        <v>43490</v>
      </c>
      <c r="I2946" t="s">
        <v>22</v>
      </c>
      <c r="J2946" t="s">
        <v>3783</v>
      </c>
      <c r="K2946">
        <v>17.899999999999999</v>
      </c>
      <c r="L2946">
        <v>7.2</v>
      </c>
      <c r="M2946">
        <v>3.32</v>
      </c>
      <c r="N2946">
        <v>49</v>
      </c>
      <c r="O2946">
        <v>360</v>
      </c>
      <c r="P2946">
        <v>73.099999999999994</v>
      </c>
      <c r="Q2946" t="s">
        <v>1668</v>
      </c>
      <c r="R2946" t="s">
        <v>1695</v>
      </c>
      <c r="S2946" t="s">
        <v>1670</v>
      </c>
    </row>
    <row r="2947" spans="1:19" hidden="1" x14ac:dyDescent="0.2">
      <c r="A2947">
        <v>1692</v>
      </c>
      <c r="B2947">
        <v>967007</v>
      </c>
      <c r="C2947" t="s">
        <v>2144</v>
      </c>
      <c r="D2947" t="s">
        <v>20</v>
      </c>
      <c r="E2947" s="1">
        <v>43385</v>
      </c>
      <c r="F2947">
        <v>6719</v>
      </c>
      <c r="G2947" t="s">
        <v>1666</v>
      </c>
      <c r="H2947" s="1">
        <v>43694</v>
      </c>
      <c r="I2947" t="s">
        <v>22</v>
      </c>
      <c r="J2947" t="s">
        <v>2665</v>
      </c>
      <c r="K2947">
        <v>9.5</v>
      </c>
      <c r="L2947">
        <v>2.5</v>
      </c>
      <c r="M2947">
        <v>0.9</v>
      </c>
      <c r="N2947">
        <v>10</v>
      </c>
      <c r="O2947">
        <v>100</v>
      </c>
      <c r="P2947">
        <v>15</v>
      </c>
      <c r="Q2947" t="s">
        <v>1668</v>
      </c>
      <c r="R2947" t="s">
        <v>1695</v>
      </c>
      <c r="S2947" t="s">
        <v>1670</v>
      </c>
    </row>
    <row r="2948" spans="1:19" hidden="1" x14ac:dyDescent="0.2">
      <c r="A2948">
        <v>1693</v>
      </c>
      <c r="B2948">
        <v>967028</v>
      </c>
      <c r="C2948" t="s">
        <v>2574</v>
      </c>
      <c r="D2948" t="s">
        <v>20</v>
      </c>
      <c r="E2948" s="1">
        <v>43395</v>
      </c>
      <c r="F2948">
        <v>5019</v>
      </c>
      <c r="G2948" t="s">
        <v>1666</v>
      </c>
      <c r="H2948" s="1">
        <v>43666</v>
      </c>
      <c r="I2948" t="s">
        <v>22</v>
      </c>
      <c r="J2948" t="s">
        <v>2533</v>
      </c>
      <c r="K2948">
        <v>7.5</v>
      </c>
      <c r="L2948">
        <v>2.1</v>
      </c>
      <c r="M2948">
        <v>0.7</v>
      </c>
      <c r="N2948">
        <v>5</v>
      </c>
      <c r="O2948">
        <v>30</v>
      </c>
      <c r="P2948">
        <v>5</v>
      </c>
      <c r="Q2948" t="s">
        <v>1668</v>
      </c>
      <c r="R2948" t="s">
        <v>1695</v>
      </c>
      <c r="S2948" t="s">
        <v>1670</v>
      </c>
    </row>
    <row r="2949" spans="1:19" hidden="1" x14ac:dyDescent="0.2">
      <c r="A2949">
        <v>1694</v>
      </c>
      <c r="B2949">
        <v>967032</v>
      </c>
      <c r="C2949" t="s">
        <v>2739</v>
      </c>
      <c r="D2949" t="s">
        <v>48</v>
      </c>
      <c r="E2949" s="1">
        <v>43397</v>
      </c>
      <c r="F2949">
        <v>6377</v>
      </c>
      <c r="G2949" t="s">
        <v>1666</v>
      </c>
      <c r="H2949" s="1">
        <v>43446</v>
      </c>
      <c r="I2949" t="s">
        <v>22</v>
      </c>
      <c r="J2949" t="s">
        <v>1931</v>
      </c>
      <c r="K2949">
        <v>17.899999999999999</v>
      </c>
      <c r="L2949">
        <v>6.4</v>
      </c>
      <c r="M2949">
        <v>2.6</v>
      </c>
      <c r="N2949">
        <v>44.5</v>
      </c>
      <c r="O2949">
        <v>450</v>
      </c>
      <c r="P2949">
        <v>80</v>
      </c>
      <c r="Q2949" t="s">
        <v>1668</v>
      </c>
      <c r="R2949" t="s">
        <v>1695</v>
      </c>
      <c r="S2949" t="s">
        <v>1670</v>
      </c>
    </row>
    <row r="2950" spans="1:19" hidden="1" x14ac:dyDescent="0.2">
      <c r="A2950">
        <v>1695</v>
      </c>
      <c r="B2950">
        <v>967090</v>
      </c>
      <c r="C2950" t="s">
        <v>2683</v>
      </c>
      <c r="D2950" t="s">
        <v>20</v>
      </c>
      <c r="E2950" s="1">
        <v>43413</v>
      </c>
      <c r="F2950">
        <v>6737</v>
      </c>
      <c r="G2950" t="s">
        <v>1666</v>
      </c>
      <c r="H2950" s="1">
        <v>43735</v>
      </c>
      <c r="I2950" t="s">
        <v>22</v>
      </c>
      <c r="J2950" t="s">
        <v>3579</v>
      </c>
      <c r="K2950">
        <v>11.13</v>
      </c>
      <c r="L2950">
        <v>2.72</v>
      </c>
      <c r="M2950">
        <v>1.1000000000000001</v>
      </c>
      <c r="N2950">
        <v>15</v>
      </c>
      <c r="O2950">
        <v>200</v>
      </c>
      <c r="P2950">
        <v>15</v>
      </c>
      <c r="Q2950" t="s">
        <v>1668</v>
      </c>
      <c r="R2950" t="s">
        <v>1773</v>
      </c>
      <c r="S2950" t="s">
        <v>1670</v>
      </c>
    </row>
    <row r="2951" spans="1:19" hidden="1" x14ac:dyDescent="0.2">
      <c r="A2951">
        <v>1696</v>
      </c>
      <c r="B2951">
        <v>967091</v>
      </c>
      <c r="C2951" t="s">
        <v>3784</v>
      </c>
      <c r="D2951" t="s">
        <v>20</v>
      </c>
      <c r="E2951" s="1">
        <v>43413</v>
      </c>
      <c r="F2951">
        <v>6735</v>
      </c>
      <c r="G2951" t="s">
        <v>1666</v>
      </c>
      <c r="H2951" s="1">
        <v>43735</v>
      </c>
      <c r="I2951" t="s">
        <v>22</v>
      </c>
      <c r="J2951" t="s">
        <v>1864</v>
      </c>
      <c r="K2951">
        <v>9.4499999999999993</v>
      </c>
      <c r="L2951">
        <v>2.4</v>
      </c>
      <c r="M2951">
        <v>1.02</v>
      </c>
      <c r="N2951">
        <v>10</v>
      </c>
      <c r="O2951">
        <v>150</v>
      </c>
      <c r="P2951">
        <v>15</v>
      </c>
      <c r="Q2951" t="s">
        <v>1668</v>
      </c>
      <c r="R2951" t="s">
        <v>1773</v>
      </c>
      <c r="S2951" t="s">
        <v>1670</v>
      </c>
    </row>
    <row r="2952" spans="1:19" hidden="1" x14ac:dyDescent="0.2">
      <c r="A2952">
        <v>1697</v>
      </c>
      <c r="B2952">
        <v>967094</v>
      </c>
      <c r="C2952" t="s">
        <v>3111</v>
      </c>
      <c r="D2952" t="s">
        <v>20</v>
      </c>
      <c r="E2952" s="1">
        <v>43413</v>
      </c>
      <c r="F2952">
        <v>4738</v>
      </c>
      <c r="G2952" t="s">
        <v>1666</v>
      </c>
      <c r="H2952" s="1">
        <v>43615</v>
      </c>
      <c r="I2952" t="s">
        <v>22</v>
      </c>
      <c r="J2952" t="s">
        <v>3015</v>
      </c>
      <c r="K2952">
        <v>7.59</v>
      </c>
      <c r="L2952">
        <v>2.15</v>
      </c>
      <c r="M2952">
        <v>0.75</v>
      </c>
      <c r="N2952">
        <v>5</v>
      </c>
      <c r="O2952">
        <v>18</v>
      </c>
      <c r="P2952">
        <v>5</v>
      </c>
      <c r="Q2952" t="s">
        <v>1668</v>
      </c>
      <c r="R2952" t="s">
        <v>1695</v>
      </c>
      <c r="S2952" t="s">
        <v>1670</v>
      </c>
    </row>
    <row r="2953" spans="1:19" hidden="1" x14ac:dyDescent="0.2">
      <c r="A2953">
        <v>1698</v>
      </c>
      <c r="B2953">
        <v>967095</v>
      </c>
      <c r="C2953" t="s">
        <v>3398</v>
      </c>
      <c r="D2953" t="s">
        <v>20</v>
      </c>
      <c r="E2953" s="1">
        <v>43413</v>
      </c>
      <c r="F2953">
        <v>2267</v>
      </c>
      <c r="G2953" t="s">
        <v>1674</v>
      </c>
      <c r="H2953" s="1">
        <v>43585</v>
      </c>
      <c r="I2953" t="s">
        <v>22</v>
      </c>
      <c r="J2953" t="s">
        <v>2669</v>
      </c>
      <c r="K2953">
        <v>6.17</v>
      </c>
      <c r="L2953">
        <v>1.62</v>
      </c>
      <c r="M2953">
        <v>0.6</v>
      </c>
      <c r="N2953">
        <v>5</v>
      </c>
      <c r="O2953">
        <v>25</v>
      </c>
      <c r="P2953">
        <v>5</v>
      </c>
      <c r="Q2953" t="s">
        <v>1685</v>
      </c>
      <c r="R2953" t="s">
        <v>2307</v>
      </c>
      <c r="S2953" t="s">
        <v>1670</v>
      </c>
    </row>
    <row r="2954" spans="1:19" hidden="1" x14ac:dyDescent="0.2">
      <c r="A2954">
        <v>1699</v>
      </c>
      <c r="B2954">
        <v>967108</v>
      </c>
      <c r="C2954" t="s">
        <v>3785</v>
      </c>
      <c r="D2954" t="s">
        <v>48</v>
      </c>
      <c r="E2954" s="1">
        <v>43418</v>
      </c>
      <c r="F2954">
        <v>3801</v>
      </c>
      <c r="G2954" t="s">
        <v>3119</v>
      </c>
      <c r="H2954" s="1">
        <v>43743</v>
      </c>
      <c r="I2954" t="s">
        <v>22</v>
      </c>
      <c r="J2954" t="s">
        <v>2801</v>
      </c>
      <c r="K2954">
        <v>11.5</v>
      </c>
      <c r="L2954">
        <v>2.8</v>
      </c>
      <c r="M2954">
        <v>1.23</v>
      </c>
      <c r="N2954">
        <v>13.8</v>
      </c>
      <c r="O2954">
        <v>140</v>
      </c>
      <c r="P2954">
        <v>10.5</v>
      </c>
      <c r="Q2954" t="s">
        <v>1668</v>
      </c>
      <c r="R2954" t="s">
        <v>1676</v>
      </c>
      <c r="S2954" t="s">
        <v>1670</v>
      </c>
    </row>
    <row r="2955" spans="1:19" hidden="1" x14ac:dyDescent="0.2">
      <c r="A2955">
        <v>1700</v>
      </c>
      <c r="B2955">
        <v>967120</v>
      </c>
      <c r="C2955" t="s">
        <v>3786</v>
      </c>
      <c r="D2955" t="s">
        <v>20</v>
      </c>
      <c r="E2955" s="1">
        <v>43420</v>
      </c>
      <c r="F2955">
        <v>6741</v>
      </c>
      <c r="G2955" t="s">
        <v>1666</v>
      </c>
      <c r="H2955" s="1">
        <v>43735</v>
      </c>
      <c r="I2955" t="s">
        <v>22</v>
      </c>
      <c r="J2955" t="s">
        <v>1772</v>
      </c>
      <c r="K2955">
        <v>7.95</v>
      </c>
      <c r="L2955">
        <v>2.06</v>
      </c>
      <c r="M2955">
        <v>0.72</v>
      </c>
      <c r="N2955">
        <v>5</v>
      </c>
      <c r="O2955">
        <v>50</v>
      </c>
      <c r="P2955">
        <v>5</v>
      </c>
      <c r="Q2955" t="s">
        <v>1668</v>
      </c>
      <c r="R2955" t="s">
        <v>1773</v>
      </c>
      <c r="S2955" t="s">
        <v>1670</v>
      </c>
    </row>
    <row r="2956" spans="1:19" hidden="1" x14ac:dyDescent="0.2">
      <c r="A2956">
        <v>1701</v>
      </c>
      <c r="B2956">
        <v>967203</v>
      </c>
      <c r="C2956" t="s">
        <v>2798</v>
      </c>
      <c r="D2956" t="s">
        <v>20</v>
      </c>
      <c r="E2956" s="1">
        <v>43439</v>
      </c>
      <c r="F2956">
        <v>6740</v>
      </c>
      <c r="G2956" t="s">
        <v>1666</v>
      </c>
      <c r="H2956" s="1">
        <v>43736</v>
      </c>
      <c r="I2956" t="s">
        <v>22</v>
      </c>
      <c r="J2956" t="s">
        <v>2799</v>
      </c>
      <c r="K2956">
        <v>10</v>
      </c>
      <c r="L2956">
        <v>2.63</v>
      </c>
      <c r="M2956">
        <v>1</v>
      </c>
      <c r="N2956">
        <v>10</v>
      </c>
      <c r="O2956">
        <v>150</v>
      </c>
      <c r="P2956">
        <v>15</v>
      </c>
      <c r="Q2956" t="s">
        <v>1668</v>
      </c>
      <c r="R2956" t="s">
        <v>1695</v>
      </c>
      <c r="S2956" t="s">
        <v>1670</v>
      </c>
    </row>
    <row r="2957" spans="1:19" hidden="1" x14ac:dyDescent="0.2">
      <c r="A2957">
        <v>1702</v>
      </c>
      <c r="B2957">
        <v>967269</v>
      </c>
      <c r="C2957" t="s">
        <v>3695</v>
      </c>
      <c r="D2957" t="s">
        <v>20</v>
      </c>
      <c r="E2957" s="1">
        <v>43458</v>
      </c>
      <c r="F2957">
        <v>6167</v>
      </c>
      <c r="G2957" t="s">
        <v>1666</v>
      </c>
      <c r="H2957" s="1">
        <v>43505</v>
      </c>
      <c r="I2957" t="s">
        <v>22</v>
      </c>
      <c r="J2957" t="s">
        <v>3787</v>
      </c>
      <c r="K2957">
        <v>8.06</v>
      </c>
      <c r="L2957">
        <v>2.0499999999999998</v>
      </c>
      <c r="M2957">
        <v>0.85</v>
      </c>
      <c r="N2957">
        <v>5</v>
      </c>
      <c r="O2957">
        <v>50</v>
      </c>
      <c r="P2957">
        <v>15</v>
      </c>
      <c r="Q2957" t="s">
        <v>1668</v>
      </c>
      <c r="R2957" t="s">
        <v>1773</v>
      </c>
      <c r="S2957" t="s">
        <v>1670</v>
      </c>
    </row>
    <row r="2958" spans="1:19" hidden="1" x14ac:dyDescent="0.2">
      <c r="A2958">
        <v>1703</v>
      </c>
      <c r="B2958">
        <v>967275</v>
      </c>
      <c r="C2958" t="s">
        <v>3788</v>
      </c>
      <c r="D2958" t="s">
        <v>48</v>
      </c>
      <c r="E2958" s="1">
        <v>43460</v>
      </c>
      <c r="F2958">
        <v>4235</v>
      </c>
      <c r="G2958" t="s">
        <v>1666</v>
      </c>
      <c r="H2958" s="1">
        <v>43505</v>
      </c>
      <c r="I2958" t="s">
        <v>22</v>
      </c>
      <c r="J2958" t="s">
        <v>2786</v>
      </c>
      <c r="K2958">
        <v>15.1</v>
      </c>
      <c r="L2958">
        <v>4.2</v>
      </c>
      <c r="M2958">
        <v>1.9</v>
      </c>
      <c r="N2958">
        <v>32</v>
      </c>
      <c r="O2958">
        <v>260</v>
      </c>
      <c r="P2958">
        <v>36.4</v>
      </c>
      <c r="Q2958" t="s">
        <v>1668</v>
      </c>
      <c r="R2958" t="s">
        <v>1695</v>
      </c>
      <c r="S2958" t="s">
        <v>1670</v>
      </c>
    </row>
    <row r="2959" spans="1:19" hidden="1" x14ac:dyDescent="0.2">
      <c r="A2959">
        <v>1704</v>
      </c>
      <c r="B2959">
        <v>967276</v>
      </c>
      <c r="C2959" t="s">
        <v>2000</v>
      </c>
      <c r="D2959" t="s">
        <v>48</v>
      </c>
      <c r="E2959" s="1">
        <v>43460</v>
      </c>
      <c r="F2959">
        <v>4235</v>
      </c>
      <c r="G2959" t="s">
        <v>1666</v>
      </c>
      <c r="H2959" s="1">
        <v>43499</v>
      </c>
      <c r="I2959" t="s">
        <v>22</v>
      </c>
      <c r="J2959" t="s">
        <v>2786</v>
      </c>
      <c r="K2959">
        <v>15.67</v>
      </c>
      <c r="L2959">
        <v>4.2</v>
      </c>
      <c r="M2959">
        <v>1.94</v>
      </c>
      <c r="N2959">
        <v>30.6</v>
      </c>
      <c r="O2959">
        <v>270</v>
      </c>
      <c r="P2959">
        <v>39.200000000000003</v>
      </c>
      <c r="Q2959" t="s">
        <v>1668</v>
      </c>
      <c r="R2959" t="s">
        <v>1695</v>
      </c>
      <c r="S2959" t="s">
        <v>1670</v>
      </c>
    </row>
    <row r="2960" spans="1:19" hidden="1" x14ac:dyDescent="0.2">
      <c r="A2960">
        <v>1705</v>
      </c>
      <c r="B2960">
        <v>967289</v>
      </c>
      <c r="C2960" t="s">
        <v>3789</v>
      </c>
      <c r="D2960" t="s">
        <v>48</v>
      </c>
      <c r="E2960" s="1">
        <v>43460</v>
      </c>
      <c r="F2960">
        <v>2561</v>
      </c>
      <c r="G2960" t="s">
        <v>1674</v>
      </c>
      <c r="H2960" s="1">
        <v>43800</v>
      </c>
      <c r="I2960" t="s">
        <v>22</v>
      </c>
      <c r="J2960" t="s">
        <v>2602</v>
      </c>
      <c r="K2960">
        <v>10.82</v>
      </c>
      <c r="L2960">
        <v>3.2</v>
      </c>
      <c r="M2960">
        <v>1.2</v>
      </c>
      <c r="N2960">
        <v>12.5</v>
      </c>
      <c r="O2960">
        <v>160</v>
      </c>
      <c r="P2960">
        <v>9.1</v>
      </c>
      <c r="Q2960" t="s">
        <v>1685</v>
      </c>
      <c r="R2960" t="s">
        <v>1686</v>
      </c>
      <c r="S2960" t="s">
        <v>1670</v>
      </c>
    </row>
    <row r="2961" spans="1:19" hidden="1" x14ac:dyDescent="0.2">
      <c r="A2961">
        <v>1706</v>
      </c>
      <c r="B2961">
        <v>967353</v>
      </c>
      <c r="C2961" t="s">
        <v>1679</v>
      </c>
      <c r="D2961" t="s">
        <v>20</v>
      </c>
      <c r="E2961" s="1">
        <v>43473</v>
      </c>
      <c r="F2961">
        <v>768</v>
      </c>
      <c r="G2961" t="s">
        <v>1674</v>
      </c>
      <c r="H2961" s="1">
        <v>43651</v>
      </c>
      <c r="I2961" t="s">
        <v>22</v>
      </c>
      <c r="J2961" t="s">
        <v>2521</v>
      </c>
      <c r="K2961">
        <v>8</v>
      </c>
      <c r="L2961">
        <v>2.15</v>
      </c>
      <c r="M2961">
        <v>0.63</v>
      </c>
      <c r="N2961">
        <v>5</v>
      </c>
      <c r="O2961">
        <v>14</v>
      </c>
      <c r="P2961">
        <v>5</v>
      </c>
      <c r="Q2961" t="s">
        <v>1668</v>
      </c>
      <c r="R2961" t="s">
        <v>1669</v>
      </c>
      <c r="S2961" t="s">
        <v>1670</v>
      </c>
    </row>
    <row r="2962" spans="1:19" hidden="1" x14ac:dyDescent="0.2">
      <c r="A2962">
        <v>1707</v>
      </c>
      <c r="B2962">
        <v>967355</v>
      </c>
      <c r="C2962" t="s">
        <v>3790</v>
      </c>
      <c r="D2962" t="s">
        <v>48</v>
      </c>
      <c r="E2962" s="1">
        <v>43473</v>
      </c>
      <c r="F2962">
        <v>4242</v>
      </c>
      <c r="G2962" t="s">
        <v>2102</v>
      </c>
      <c r="H2962" s="1">
        <v>43480</v>
      </c>
      <c r="I2962" t="s">
        <v>22</v>
      </c>
      <c r="J2962" t="s">
        <v>2120</v>
      </c>
      <c r="K2962">
        <v>11.4</v>
      </c>
      <c r="L2962">
        <v>3.1</v>
      </c>
      <c r="M2962">
        <v>1.2</v>
      </c>
      <c r="N2962">
        <v>12.5</v>
      </c>
      <c r="O2962">
        <v>140</v>
      </c>
      <c r="P2962">
        <v>9.8000000000000007</v>
      </c>
      <c r="Q2962" t="s">
        <v>1668</v>
      </c>
      <c r="R2962" t="s">
        <v>1695</v>
      </c>
      <c r="S2962" t="s">
        <v>1670</v>
      </c>
    </row>
    <row r="2963" spans="1:19" hidden="1" x14ac:dyDescent="0.2">
      <c r="A2963">
        <v>1708</v>
      </c>
      <c r="B2963">
        <v>967372</v>
      </c>
      <c r="C2963" t="s">
        <v>3791</v>
      </c>
      <c r="D2963" t="s">
        <v>20</v>
      </c>
      <c r="E2963" s="1">
        <v>43480</v>
      </c>
      <c r="F2963">
        <v>2562</v>
      </c>
      <c r="G2963" t="s">
        <v>1674</v>
      </c>
      <c r="H2963" s="1">
        <v>43789</v>
      </c>
      <c r="I2963" t="s">
        <v>22</v>
      </c>
      <c r="J2963" t="s">
        <v>3385</v>
      </c>
      <c r="K2963">
        <v>8.3000000000000007</v>
      </c>
      <c r="L2963">
        <v>2.0499999999999998</v>
      </c>
      <c r="M2963">
        <v>0.9</v>
      </c>
      <c r="N2963">
        <v>7.5</v>
      </c>
      <c r="O2963">
        <v>50</v>
      </c>
      <c r="P2963">
        <v>15</v>
      </c>
      <c r="Q2963" t="s">
        <v>1668</v>
      </c>
      <c r="R2963" t="s">
        <v>1669</v>
      </c>
      <c r="S2963" t="s">
        <v>1670</v>
      </c>
    </row>
    <row r="2964" spans="1:19" hidden="1" x14ac:dyDescent="0.2">
      <c r="A2964">
        <v>1709</v>
      </c>
      <c r="B2964">
        <v>967396</v>
      </c>
      <c r="C2964" t="s">
        <v>1223</v>
      </c>
      <c r="D2964" t="s">
        <v>20</v>
      </c>
      <c r="E2964" s="1">
        <v>43481</v>
      </c>
      <c r="F2964">
        <v>6757</v>
      </c>
      <c r="G2964" t="s">
        <v>1666</v>
      </c>
      <c r="H2964" s="1">
        <v>43789</v>
      </c>
      <c r="I2964" t="s">
        <v>22</v>
      </c>
      <c r="J2964" t="s">
        <v>3365</v>
      </c>
      <c r="K2964">
        <v>9.67</v>
      </c>
      <c r="L2964">
        <v>2.4500000000000002</v>
      </c>
      <c r="M2964">
        <v>1.05</v>
      </c>
      <c r="N2964">
        <v>10</v>
      </c>
      <c r="O2964">
        <v>100</v>
      </c>
      <c r="P2964">
        <v>15</v>
      </c>
      <c r="Q2964" t="s">
        <v>1668</v>
      </c>
      <c r="R2964" t="s">
        <v>1676</v>
      </c>
      <c r="S2964" t="s">
        <v>1670</v>
      </c>
    </row>
    <row r="2965" spans="1:19" hidden="1" x14ac:dyDescent="0.2">
      <c r="A2965">
        <v>1710</v>
      </c>
      <c r="B2965">
        <v>967397</v>
      </c>
      <c r="C2965" t="s">
        <v>777</v>
      </c>
      <c r="D2965" t="s">
        <v>48</v>
      </c>
      <c r="E2965" s="1">
        <v>43481</v>
      </c>
      <c r="F2965">
        <v>6764</v>
      </c>
      <c r="G2965" t="s">
        <v>1666</v>
      </c>
      <c r="H2965" s="1">
        <v>43804</v>
      </c>
      <c r="I2965" t="s">
        <v>22</v>
      </c>
      <c r="J2965" t="s">
        <v>2911</v>
      </c>
      <c r="K2965">
        <v>11</v>
      </c>
      <c r="L2965">
        <v>4.0999999999999996</v>
      </c>
      <c r="M2965">
        <v>1.62</v>
      </c>
      <c r="N2965">
        <v>15</v>
      </c>
      <c r="O2965">
        <v>140</v>
      </c>
      <c r="P2965">
        <v>13</v>
      </c>
      <c r="Q2965" t="s">
        <v>1668</v>
      </c>
      <c r="R2965" t="s">
        <v>1695</v>
      </c>
      <c r="S2965" t="s">
        <v>1670</v>
      </c>
    </row>
    <row r="2966" spans="1:19" hidden="1" x14ac:dyDescent="0.2">
      <c r="A2966">
        <v>1711</v>
      </c>
      <c r="B2966">
        <v>967403</v>
      </c>
      <c r="C2966" t="s">
        <v>3792</v>
      </c>
      <c r="D2966" t="s">
        <v>48</v>
      </c>
      <c r="E2966" s="1">
        <v>43487</v>
      </c>
      <c r="F2966">
        <v>6763</v>
      </c>
      <c r="G2966" t="s">
        <v>1666</v>
      </c>
      <c r="H2966" s="1">
        <v>43806</v>
      </c>
      <c r="I2966" t="s">
        <v>22</v>
      </c>
      <c r="J2966" t="s">
        <v>3483</v>
      </c>
      <c r="K2966">
        <v>9.8000000000000007</v>
      </c>
      <c r="L2966">
        <v>3.5</v>
      </c>
      <c r="M2966">
        <v>1.1000000000000001</v>
      </c>
      <c r="N2966">
        <v>10</v>
      </c>
      <c r="O2966">
        <v>90</v>
      </c>
      <c r="P2966">
        <v>6.3</v>
      </c>
      <c r="Q2966" t="s">
        <v>1668</v>
      </c>
      <c r="R2966" t="s">
        <v>1676</v>
      </c>
      <c r="S2966" t="s">
        <v>1670</v>
      </c>
    </row>
    <row r="2967" spans="1:19" hidden="1" x14ac:dyDescent="0.2">
      <c r="A2967">
        <v>1712</v>
      </c>
      <c r="B2967">
        <v>967407</v>
      </c>
      <c r="C2967" t="s">
        <v>3793</v>
      </c>
      <c r="D2967" t="s">
        <v>20</v>
      </c>
      <c r="E2967" s="1">
        <v>43487</v>
      </c>
      <c r="F2967">
        <v>6778</v>
      </c>
      <c r="G2967" t="s">
        <v>1666</v>
      </c>
      <c r="H2967" s="1">
        <v>43818</v>
      </c>
      <c r="I2967" t="s">
        <v>22</v>
      </c>
      <c r="J2967" t="s">
        <v>3286</v>
      </c>
      <c r="K2967">
        <v>9.4499999999999993</v>
      </c>
      <c r="L2967">
        <v>2.4</v>
      </c>
      <c r="M2967">
        <v>1.02</v>
      </c>
      <c r="N2967">
        <v>10</v>
      </c>
      <c r="O2967">
        <v>90</v>
      </c>
      <c r="P2967">
        <v>15</v>
      </c>
      <c r="Q2967" t="s">
        <v>1668</v>
      </c>
      <c r="R2967" t="s">
        <v>1695</v>
      </c>
      <c r="S2967" t="s">
        <v>1670</v>
      </c>
    </row>
    <row r="2968" spans="1:19" hidden="1" x14ac:dyDescent="0.2">
      <c r="A2968">
        <v>1713</v>
      </c>
      <c r="B2968">
        <v>967418</v>
      </c>
      <c r="C2968" t="s">
        <v>1487</v>
      </c>
      <c r="D2968" t="s">
        <v>20</v>
      </c>
      <c r="E2968" s="1">
        <v>43488</v>
      </c>
      <c r="F2968">
        <v>6766</v>
      </c>
      <c r="G2968" t="s">
        <v>1666</v>
      </c>
      <c r="H2968" s="1">
        <v>43816</v>
      </c>
      <c r="I2968" t="s">
        <v>22</v>
      </c>
      <c r="J2968" t="s">
        <v>2533</v>
      </c>
      <c r="K2968">
        <v>10</v>
      </c>
      <c r="L2968">
        <v>2.6</v>
      </c>
      <c r="M2968">
        <v>1.1000000000000001</v>
      </c>
      <c r="N2968">
        <v>10</v>
      </c>
      <c r="O2968">
        <v>150</v>
      </c>
      <c r="P2968">
        <v>15</v>
      </c>
      <c r="Q2968" t="s">
        <v>1668</v>
      </c>
      <c r="R2968" t="s">
        <v>1695</v>
      </c>
      <c r="S2968" t="s">
        <v>1670</v>
      </c>
    </row>
    <row r="2969" spans="1:19" hidden="1" x14ac:dyDescent="0.2">
      <c r="A2969">
        <v>1714</v>
      </c>
      <c r="B2969">
        <v>967425</v>
      </c>
      <c r="C2969" t="s">
        <v>2532</v>
      </c>
      <c r="D2969" t="s">
        <v>20</v>
      </c>
      <c r="E2969" s="1">
        <v>43488</v>
      </c>
      <c r="F2969">
        <v>6687</v>
      </c>
      <c r="G2969" t="s">
        <v>1666</v>
      </c>
      <c r="H2969" s="1">
        <v>43666</v>
      </c>
      <c r="I2969" t="s">
        <v>22</v>
      </c>
      <c r="J2969" t="s">
        <v>2575</v>
      </c>
      <c r="K2969">
        <v>10</v>
      </c>
      <c r="L2969">
        <v>2.63</v>
      </c>
      <c r="M2969">
        <v>1.1000000000000001</v>
      </c>
      <c r="N2969">
        <v>10</v>
      </c>
      <c r="O2969">
        <v>100</v>
      </c>
      <c r="P2969">
        <v>15</v>
      </c>
      <c r="Q2969" t="s">
        <v>1668</v>
      </c>
      <c r="R2969" t="s">
        <v>2246</v>
      </c>
      <c r="S2969" t="s">
        <v>1670</v>
      </c>
    </row>
    <row r="2970" spans="1:19" hidden="1" x14ac:dyDescent="0.2">
      <c r="A2970">
        <v>1715</v>
      </c>
      <c r="B2970">
        <v>967434</v>
      </c>
      <c r="C2970" t="s">
        <v>117</v>
      </c>
      <c r="D2970" t="s">
        <v>20</v>
      </c>
      <c r="E2970" s="1">
        <v>43493</v>
      </c>
      <c r="F2970">
        <v>2337</v>
      </c>
      <c r="G2970" t="s">
        <v>1674</v>
      </c>
      <c r="H2970" s="1">
        <v>43657</v>
      </c>
      <c r="I2970" t="s">
        <v>22</v>
      </c>
      <c r="J2970" t="s">
        <v>3295</v>
      </c>
      <c r="K2970">
        <v>8.1</v>
      </c>
      <c r="L2970">
        <v>2.2000000000000002</v>
      </c>
      <c r="M2970">
        <v>0.77</v>
      </c>
      <c r="N2970">
        <v>7.5</v>
      </c>
      <c r="O2970">
        <v>70</v>
      </c>
      <c r="P2970">
        <v>15</v>
      </c>
      <c r="Q2970" t="s">
        <v>1668</v>
      </c>
      <c r="R2970" t="s">
        <v>1676</v>
      </c>
      <c r="S2970" t="s">
        <v>1670</v>
      </c>
    </row>
    <row r="2971" spans="1:19" hidden="1" x14ac:dyDescent="0.2">
      <c r="A2971">
        <v>1716</v>
      </c>
      <c r="B2971">
        <v>967495</v>
      </c>
      <c r="C2971" t="s">
        <v>3794</v>
      </c>
      <c r="D2971" t="s">
        <v>20</v>
      </c>
      <c r="E2971" s="1">
        <v>43504</v>
      </c>
      <c r="F2971">
        <v>6796</v>
      </c>
      <c r="G2971" t="s">
        <v>1666</v>
      </c>
      <c r="H2971" s="1">
        <v>43841</v>
      </c>
      <c r="I2971" t="s">
        <v>22</v>
      </c>
      <c r="J2971" t="s">
        <v>3723</v>
      </c>
      <c r="K2971">
        <v>8.35</v>
      </c>
      <c r="L2971">
        <v>2.4</v>
      </c>
      <c r="M2971">
        <v>0.95</v>
      </c>
      <c r="N2971">
        <v>7.5</v>
      </c>
      <c r="O2971">
        <v>105</v>
      </c>
      <c r="P2971">
        <v>15</v>
      </c>
      <c r="Q2971" t="s">
        <v>1668</v>
      </c>
      <c r="R2971" t="s">
        <v>1773</v>
      </c>
      <c r="S2971" t="s">
        <v>1670</v>
      </c>
    </row>
    <row r="2972" spans="1:19" hidden="1" x14ac:dyDescent="0.2">
      <c r="A2972">
        <v>1717</v>
      </c>
      <c r="B2972">
        <v>967497</v>
      </c>
      <c r="C2972" t="s">
        <v>3795</v>
      </c>
      <c r="D2972" t="s">
        <v>20</v>
      </c>
      <c r="E2972" s="1">
        <v>43504</v>
      </c>
      <c r="F2972">
        <v>6792</v>
      </c>
      <c r="G2972" t="s">
        <v>1666</v>
      </c>
      <c r="H2972" s="1">
        <v>43845</v>
      </c>
      <c r="I2972" t="s">
        <v>22</v>
      </c>
      <c r="J2972" t="s">
        <v>1891</v>
      </c>
      <c r="K2972">
        <v>9.15</v>
      </c>
      <c r="L2972">
        <v>2.25</v>
      </c>
      <c r="M2972">
        <v>1.1000000000000001</v>
      </c>
      <c r="N2972">
        <v>10</v>
      </c>
      <c r="O2972">
        <v>50</v>
      </c>
      <c r="P2972">
        <v>15</v>
      </c>
      <c r="Q2972" t="s">
        <v>1668</v>
      </c>
      <c r="R2972" t="s">
        <v>2246</v>
      </c>
      <c r="S2972" t="s">
        <v>1670</v>
      </c>
    </row>
    <row r="2973" spans="1:19" hidden="1" x14ac:dyDescent="0.2">
      <c r="A2973">
        <v>1718</v>
      </c>
      <c r="B2973">
        <v>967519</v>
      </c>
      <c r="C2973" t="s">
        <v>3796</v>
      </c>
      <c r="D2973" t="s">
        <v>20</v>
      </c>
      <c r="E2973" s="1">
        <v>43510</v>
      </c>
      <c r="F2973">
        <v>2503</v>
      </c>
      <c r="G2973" t="s">
        <v>1674</v>
      </c>
      <c r="H2973" s="1">
        <v>43585</v>
      </c>
      <c r="I2973" t="s">
        <v>22</v>
      </c>
      <c r="J2973" t="s">
        <v>2031</v>
      </c>
      <c r="K2973">
        <v>6.78</v>
      </c>
      <c r="L2973">
        <v>1.89</v>
      </c>
      <c r="M2973">
        <v>0.71</v>
      </c>
      <c r="N2973">
        <v>5</v>
      </c>
      <c r="O2973">
        <v>40</v>
      </c>
      <c r="P2973">
        <v>5</v>
      </c>
      <c r="Q2973" t="s">
        <v>1685</v>
      </c>
      <c r="R2973" t="s">
        <v>2362</v>
      </c>
      <c r="S2973" t="s">
        <v>1670</v>
      </c>
    </row>
    <row r="2974" spans="1:19" hidden="1" x14ac:dyDescent="0.2">
      <c r="A2974">
        <v>1719</v>
      </c>
      <c r="B2974">
        <v>967526</v>
      </c>
      <c r="C2974" t="s">
        <v>797</v>
      </c>
      <c r="D2974" t="s">
        <v>20</v>
      </c>
      <c r="E2974" s="1">
        <v>43510</v>
      </c>
      <c r="F2974">
        <v>4137</v>
      </c>
      <c r="G2974" t="s">
        <v>1666</v>
      </c>
      <c r="H2974" s="1">
        <v>43514</v>
      </c>
      <c r="I2974" t="s">
        <v>22</v>
      </c>
      <c r="J2974" t="s">
        <v>2670</v>
      </c>
      <c r="K2974">
        <v>8</v>
      </c>
      <c r="L2974">
        <v>2</v>
      </c>
      <c r="M2974">
        <v>0.6</v>
      </c>
      <c r="N2974">
        <v>5</v>
      </c>
      <c r="O2974">
        <v>16</v>
      </c>
      <c r="P2974">
        <v>15.1</v>
      </c>
      <c r="Q2974" t="s">
        <v>1668</v>
      </c>
      <c r="R2974" t="s">
        <v>1695</v>
      </c>
      <c r="S2974" t="s">
        <v>1670</v>
      </c>
    </row>
    <row r="2975" spans="1:19" hidden="1" x14ac:dyDescent="0.2">
      <c r="A2975">
        <v>1720</v>
      </c>
      <c r="B2975">
        <v>967561</v>
      </c>
      <c r="C2975" t="s">
        <v>1679</v>
      </c>
      <c r="D2975" t="s">
        <v>20</v>
      </c>
      <c r="E2975" s="1">
        <v>43523</v>
      </c>
      <c r="F2975">
        <v>768</v>
      </c>
      <c r="G2975" t="s">
        <v>1674</v>
      </c>
      <c r="H2975" s="1">
        <v>43651</v>
      </c>
      <c r="I2975" t="s">
        <v>22</v>
      </c>
      <c r="J2975" t="s">
        <v>2719</v>
      </c>
      <c r="K2975">
        <v>8</v>
      </c>
      <c r="L2975">
        <v>2.15</v>
      </c>
      <c r="M2975">
        <v>0.63</v>
      </c>
      <c r="N2975">
        <v>5</v>
      </c>
      <c r="O2975">
        <v>14</v>
      </c>
      <c r="P2975">
        <v>5</v>
      </c>
      <c r="Q2975" t="s">
        <v>1668</v>
      </c>
      <c r="R2975" t="s">
        <v>1695</v>
      </c>
      <c r="S2975" t="s">
        <v>1670</v>
      </c>
    </row>
    <row r="2976" spans="1:19" hidden="1" x14ac:dyDescent="0.2">
      <c r="A2976">
        <v>1721</v>
      </c>
      <c r="B2976">
        <v>967583</v>
      </c>
      <c r="C2976" t="s">
        <v>3797</v>
      </c>
      <c r="D2976" t="s">
        <v>20</v>
      </c>
      <c r="E2976" s="1">
        <v>43529</v>
      </c>
      <c r="F2976">
        <v>6784</v>
      </c>
      <c r="G2976" t="s">
        <v>1666</v>
      </c>
      <c r="H2976" s="1">
        <v>43837</v>
      </c>
      <c r="I2976" t="s">
        <v>22</v>
      </c>
      <c r="J2976" t="s">
        <v>2366</v>
      </c>
      <c r="K2976">
        <v>9.15</v>
      </c>
      <c r="L2976">
        <v>2.25</v>
      </c>
      <c r="M2976">
        <v>1.1000000000000001</v>
      </c>
      <c r="N2976">
        <v>10</v>
      </c>
      <c r="O2976">
        <v>50</v>
      </c>
      <c r="P2976">
        <v>15</v>
      </c>
      <c r="Q2976" t="s">
        <v>1668</v>
      </c>
      <c r="R2976" t="s">
        <v>1695</v>
      </c>
      <c r="S2976" t="s">
        <v>1670</v>
      </c>
    </row>
    <row r="2977" spans="1:19" hidden="1" x14ac:dyDescent="0.2">
      <c r="A2977">
        <v>1722</v>
      </c>
      <c r="B2977">
        <v>967589</v>
      </c>
      <c r="C2977" t="s">
        <v>3798</v>
      </c>
      <c r="D2977" t="s">
        <v>20</v>
      </c>
      <c r="E2977" s="1">
        <v>43529</v>
      </c>
      <c r="F2977">
        <v>2564</v>
      </c>
      <c r="G2977" t="s">
        <v>1674</v>
      </c>
      <c r="H2977" s="1">
        <v>43838</v>
      </c>
      <c r="I2977" t="s">
        <v>22</v>
      </c>
      <c r="J2977" t="s">
        <v>3581</v>
      </c>
      <c r="K2977">
        <v>8.1999999999999993</v>
      </c>
      <c r="L2977">
        <v>2.2000000000000002</v>
      </c>
      <c r="M2977">
        <v>0.9</v>
      </c>
      <c r="N2977">
        <v>5</v>
      </c>
      <c r="O2977">
        <v>21</v>
      </c>
      <c r="P2977">
        <v>15</v>
      </c>
      <c r="Q2977" t="s">
        <v>1668</v>
      </c>
      <c r="R2977" t="s">
        <v>1686</v>
      </c>
      <c r="S2977" t="s">
        <v>1670</v>
      </c>
    </row>
    <row r="2978" spans="1:19" hidden="1" x14ac:dyDescent="0.2">
      <c r="A2978">
        <v>1723</v>
      </c>
      <c r="B2978">
        <v>967614</v>
      </c>
      <c r="C2978" t="s">
        <v>3799</v>
      </c>
      <c r="D2978" t="s">
        <v>20</v>
      </c>
      <c r="E2978" s="1">
        <v>43535</v>
      </c>
      <c r="F2978">
        <v>6814</v>
      </c>
      <c r="G2978" t="s">
        <v>1666</v>
      </c>
      <c r="H2978" s="1">
        <v>43854</v>
      </c>
      <c r="I2978" t="s">
        <v>22</v>
      </c>
      <c r="J2978" t="s">
        <v>2324</v>
      </c>
      <c r="K2978">
        <v>8.35</v>
      </c>
      <c r="L2978">
        <v>2.4</v>
      </c>
      <c r="M2978">
        <v>0.95</v>
      </c>
      <c r="N2978">
        <v>7.5</v>
      </c>
      <c r="O2978">
        <v>75</v>
      </c>
      <c r="P2978">
        <v>15</v>
      </c>
      <c r="Q2978" t="s">
        <v>1668</v>
      </c>
      <c r="R2978" t="s">
        <v>1773</v>
      </c>
      <c r="S2978" t="s">
        <v>1670</v>
      </c>
    </row>
    <row r="2979" spans="1:19" hidden="1" x14ac:dyDescent="0.2">
      <c r="A2979">
        <v>1724</v>
      </c>
      <c r="B2979">
        <v>967668</v>
      </c>
      <c r="C2979" t="s">
        <v>3800</v>
      </c>
      <c r="D2979" t="s">
        <v>20</v>
      </c>
      <c r="E2979" s="1">
        <v>43549</v>
      </c>
      <c r="F2979">
        <v>6835</v>
      </c>
      <c r="G2979" t="s">
        <v>1666</v>
      </c>
      <c r="H2979" s="1">
        <v>43897</v>
      </c>
      <c r="I2979" t="s">
        <v>22</v>
      </c>
      <c r="J2979" t="s">
        <v>2370</v>
      </c>
      <c r="K2979">
        <v>8.1</v>
      </c>
      <c r="L2979">
        <v>2.12</v>
      </c>
      <c r="M2979">
        <v>0.7</v>
      </c>
      <c r="N2979">
        <v>7.5</v>
      </c>
      <c r="O2979">
        <v>50</v>
      </c>
      <c r="P2979">
        <v>15</v>
      </c>
      <c r="Q2979" t="s">
        <v>1668</v>
      </c>
      <c r="R2979" t="s">
        <v>1669</v>
      </c>
      <c r="S2979" t="s">
        <v>1670</v>
      </c>
    </row>
    <row r="2980" spans="1:19" hidden="1" x14ac:dyDescent="0.2">
      <c r="A2980">
        <v>1725</v>
      </c>
      <c r="B2980">
        <v>967679</v>
      </c>
      <c r="C2980" t="s">
        <v>3801</v>
      </c>
      <c r="D2980" t="s">
        <v>20</v>
      </c>
      <c r="E2980" s="1">
        <v>43553</v>
      </c>
      <c r="F2980">
        <v>6836</v>
      </c>
      <c r="G2980" t="s">
        <v>1666</v>
      </c>
      <c r="H2980" s="1">
        <v>43896</v>
      </c>
      <c r="I2980" t="s">
        <v>22</v>
      </c>
      <c r="J2980" t="s">
        <v>2316</v>
      </c>
      <c r="K2980">
        <v>10</v>
      </c>
      <c r="L2980">
        <v>2.63</v>
      </c>
      <c r="M2980">
        <v>1.1000000000000001</v>
      </c>
      <c r="N2980">
        <v>10</v>
      </c>
      <c r="O2980">
        <v>200</v>
      </c>
      <c r="P2980">
        <v>15</v>
      </c>
      <c r="Q2980" t="s">
        <v>1668</v>
      </c>
      <c r="R2980" t="s">
        <v>1676</v>
      </c>
      <c r="S2980" t="s">
        <v>1670</v>
      </c>
    </row>
    <row r="2981" spans="1:19" hidden="1" x14ac:dyDescent="0.2">
      <c r="A2981">
        <v>1726</v>
      </c>
      <c r="B2981">
        <v>967683</v>
      </c>
      <c r="C2981" t="s">
        <v>2735</v>
      </c>
      <c r="D2981" t="s">
        <v>48</v>
      </c>
      <c r="E2981" s="1">
        <v>43553</v>
      </c>
      <c r="F2981">
        <v>6831</v>
      </c>
      <c r="G2981" t="s">
        <v>1666</v>
      </c>
      <c r="H2981" s="1">
        <v>43881</v>
      </c>
      <c r="I2981" t="s">
        <v>22</v>
      </c>
      <c r="J2981" t="s">
        <v>2725</v>
      </c>
      <c r="K2981">
        <v>10.9</v>
      </c>
      <c r="L2981">
        <v>3.05</v>
      </c>
      <c r="M2981">
        <v>1.2</v>
      </c>
      <c r="N2981">
        <v>12.5</v>
      </c>
      <c r="O2981">
        <v>250</v>
      </c>
      <c r="P2981">
        <v>14.8</v>
      </c>
      <c r="Q2981" t="s">
        <v>1668</v>
      </c>
      <c r="R2981" t="s">
        <v>1676</v>
      </c>
      <c r="S2981" t="s">
        <v>1670</v>
      </c>
    </row>
    <row r="2982" spans="1:19" hidden="1" x14ac:dyDescent="0.2">
      <c r="A2982">
        <v>1727</v>
      </c>
      <c r="B2982">
        <v>967713</v>
      </c>
      <c r="C2982" t="s">
        <v>2894</v>
      </c>
      <c r="D2982" t="s">
        <v>20</v>
      </c>
      <c r="E2982" s="1">
        <v>43559</v>
      </c>
      <c r="F2982">
        <v>6839</v>
      </c>
      <c r="G2982" t="s">
        <v>1666</v>
      </c>
      <c r="H2982" s="1">
        <v>43904</v>
      </c>
      <c r="I2982" t="s">
        <v>22</v>
      </c>
      <c r="J2982" t="s">
        <v>2598</v>
      </c>
      <c r="K2982">
        <v>7.9</v>
      </c>
      <c r="L2982">
        <v>2.15</v>
      </c>
      <c r="M2982">
        <v>0.85</v>
      </c>
      <c r="N2982">
        <v>5</v>
      </c>
      <c r="O2982">
        <v>40</v>
      </c>
      <c r="P2982">
        <v>5</v>
      </c>
      <c r="Q2982" t="s">
        <v>1668</v>
      </c>
      <c r="R2982" t="s">
        <v>2246</v>
      </c>
      <c r="S2982" t="s">
        <v>1670</v>
      </c>
    </row>
    <row r="2983" spans="1:19" hidden="1" x14ac:dyDescent="0.2">
      <c r="A2983">
        <v>1728</v>
      </c>
      <c r="B2983">
        <v>967732</v>
      </c>
      <c r="C2983" t="s">
        <v>1029</v>
      </c>
      <c r="D2983" t="s">
        <v>20</v>
      </c>
      <c r="E2983" s="1">
        <v>43567</v>
      </c>
      <c r="F2983">
        <v>2402</v>
      </c>
      <c r="G2983" t="s">
        <v>1674</v>
      </c>
      <c r="H2983" s="1">
        <v>43840</v>
      </c>
      <c r="I2983" t="s">
        <v>22</v>
      </c>
      <c r="J2983" t="s">
        <v>2260</v>
      </c>
      <c r="K2983">
        <v>6.6</v>
      </c>
      <c r="L2983">
        <v>1.7</v>
      </c>
      <c r="M2983">
        <v>0.57999999999999996</v>
      </c>
      <c r="N2983">
        <v>5</v>
      </c>
      <c r="O2983">
        <v>5</v>
      </c>
      <c r="P2983">
        <v>5</v>
      </c>
      <c r="Q2983" t="s">
        <v>1685</v>
      </c>
      <c r="R2983" t="s">
        <v>1686</v>
      </c>
      <c r="S2983" t="s">
        <v>1670</v>
      </c>
    </row>
    <row r="2984" spans="1:19" hidden="1" x14ac:dyDescent="0.2">
      <c r="A2984">
        <v>1729</v>
      </c>
      <c r="B2984">
        <v>967733</v>
      </c>
      <c r="C2984" t="s">
        <v>3802</v>
      </c>
      <c r="D2984" t="s">
        <v>20</v>
      </c>
      <c r="E2984" s="1">
        <v>43567</v>
      </c>
      <c r="F2984">
        <v>6840</v>
      </c>
      <c r="G2984" t="s">
        <v>1666</v>
      </c>
      <c r="H2984" s="1">
        <v>43905</v>
      </c>
      <c r="I2984" t="s">
        <v>22</v>
      </c>
      <c r="J2984" t="s">
        <v>2324</v>
      </c>
      <c r="K2984">
        <v>8.06</v>
      </c>
      <c r="L2984">
        <v>2.0499999999999998</v>
      </c>
      <c r="M2984">
        <v>0.85</v>
      </c>
      <c r="N2984">
        <v>7.5</v>
      </c>
      <c r="O2984">
        <v>50</v>
      </c>
      <c r="P2984">
        <v>5</v>
      </c>
      <c r="Q2984" t="s">
        <v>1668</v>
      </c>
      <c r="R2984" t="s">
        <v>1773</v>
      </c>
      <c r="S2984" t="s">
        <v>1670</v>
      </c>
    </row>
    <row r="2985" spans="1:19" hidden="1" x14ac:dyDescent="0.2">
      <c r="A2985">
        <v>1730</v>
      </c>
      <c r="B2985">
        <v>967737</v>
      </c>
      <c r="C2985" t="s">
        <v>3803</v>
      </c>
      <c r="D2985" t="s">
        <v>20</v>
      </c>
      <c r="E2985" s="1">
        <v>43567</v>
      </c>
      <c r="F2985">
        <v>6838</v>
      </c>
      <c r="G2985" t="s">
        <v>1666</v>
      </c>
      <c r="H2985" s="1">
        <v>43905</v>
      </c>
      <c r="I2985" t="s">
        <v>22</v>
      </c>
      <c r="J2985" t="s">
        <v>1874</v>
      </c>
      <c r="K2985">
        <v>9.15</v>
      </c>
      <c r="L2985">
        <v>2.2999999999999998</v>
      </c>
      <c r="M2985">
        <v>1.1000000000000001</v>
      </c>
      <c r="N2985">
        <v>10</v>
      </c>
      <c r="O2985">
        <v>150</v>
      </c>
      <c r="P2985">
        <v>15</v>
      </c>
      <c r="Q2985" t="s">
        <v>1668</v>
      </c>
      <c r="R2985" t="s">
        <v>1773</v>
      </c>
      <c r="S2985" t="s">
        <v>1670</v>
      </c>
    </row>
    <row r="2986" spans="1:19" hidden="1" x14ac:dyDescent="0.2">
      <c r="A2986">
        <v>1731</v>
      </c>
      <c r="B2986">
        <v>967754</v>
      </c>
      <c r="C2986" t="s">
        <v>3748</v>
      </c>
      <c r="D2986" t="s">
        <v>20</v>
      </c>
      <c r="E2986" s="1">
        <v>43577</v>
      </c>
      <c r="F2986">
        <v>6845</v>
      </c>
      <c r="G2986" t="s">
        <v>1666</v>
      </c>
      <c r="H2986" s="1">
        <v>43915</v>
      </c>
      <c r="I2986" t="s">
        <v>22</v>
      </c>
      <c r="J2986" t="s">
        <v>2629</v>
      </c>
      <c r="K2986">
        <v>8.1999999999999993</v>
      </c>
      <c r="L2986">
        <v>2.15</v>
      </c>
      <c r="M2986">
        <v>0.8</v>
      </c>
      <c r="N2986">
        <v>7.5</v>
      </c>
      <c r="O2986">
        <v>75</v>
      </c>
      <c r="P2986">
        <v>15</v>
      </c>
      <c r="Q2986" t="s">
        <v>1668</v>
      </c>
      <c r="R2986" t="s">
        <v>2246</v>
      </c>
      <c r="S2986" t="s">
        <v>1670</v>
      </c>
    </row>
    <row r="2987" spans="1:19" hidden="1" x14ac:dyDescent="0.2">
      <c r="A2987">
        <v>1732</v>
      </c>
      <c r="B2987">
        <v>967811</v>
      </c>
      <c r="C2987" t="s">
        <v>2205</v>
      </c>
      <c r="D2987" t="s">
        <v>38</v>
      </c>
      <c r="E2987" s="1">
        <v>43594</v>
      </c>
      <c r="F2987">
        <v>2321</v>
      </c>
      <c r="G2987" t="s">
        <v>1674</v>
      </c>
      <c r="H2987" s="1">
        <v>43922</v>
      </c>
      <c r="I2987" t="s">
        <v>22</v>
      </c>
      <c r="J2987" t="s">
        <v>2206</v>
      </c>
      <c r="K2987">
        <v>5.64</v>
      </c>
      <c r="L2987">
        <v>1.47</v>
      </c>
      <c r="M2987">
        <v>0.45</v>
      </c>
      <c r="N2987">
        <v>5</v>
      </c>
      <c r="O2987">
        <v>0</v>
      </c>
      <c r="P2987">
        <v>5</v>
      </c>
      <c r="Q2987" t="s">
        <v>1685</v>
      </c>
      <c r="R2987" t="s">
        <v>2307</v>
      </c>
      <c r="S2987" t="s">
        <v>1670</v>
      </c>
    </row>
    <row r="2988" spans="1:19" hidden="1" x14ac:dyDescent="0.2">
      <c r="A2988">
        <v>1733</v>
      </c>
      <c r="B2988">
        <v>967822</v>
      </c>
      <c r="C2988" t="s">
        <v>2724</v>
      </c>
      <c r="D2988" t="s">
        <v>20</v>
      </c>
      <c r="E2988" s="1">
        <v>43601</v>
      </c>
      <c r="F2988">
        <v>2413</v>
      </c>
      <c r="G2988" t="s">
        <v>1674</v>
      </c>
      <c r="H2988" s="1">
        <v>43938</v>
      </c>
      <c r="I2988" t="s">
        <v>22</v>
      </c>
      <c r="J2988" t="s">
        <v>3804</v>
      </c>
      <c r="K2988">
        <v>6.65</v>
      </c>
      <c r="L2988">
        <v>1.82</v>
      </c>
      <c r="M2988">
        <v>0.6</v>
      </c>
      <c r="N2988">
        <v>5</v>
      </c>
      <c r="O2988">
        <v>10</v>
      </c>
      <c r="P2988">
        <v>5</v>
      </c>
      <c r="Q2988" t="s">
        <v>1685</v>
      </c>
      <c r="R2988" t="s">
        <v>1686</v>
      </c>
      <c r="S2988" t="s">
        <v>1670</v>
      </c>
    </row>
    <row r="2989" spans="1:19" hidden="1" x14ac:dyDescent="0.2">
      <c r="A2989">
        <v>1734</v>
      </c>
      <c r="B2989">
        <v>967836</v>
      </c>
      <c r="C2989" t="s">
        <v>3805</v>
      </c>
      <c r="D2989" t="s">
        <v>20</v>
      </c>
      <c r="E2989" s="1">
        <v>43608</v>
      </c>
      <c r="F2989">
        <v>6855</v>
      </c>
      <c r="G2989" t="s">
        <v>1666</v>
      </c>
      <c r="H2989" s="1">
        <v>43882</v>
      </c>
      <c r="I2989" t="s">
        <v>22</v>
      </c>
      <c r="J2989" t="s">
        <v>3416</v>
      </c>
      <c r="K2989">
        <v>9.15</v>
      </c>
      <c r="L2989">
        <v>2.35</v>
      </c>
      <c r="M2989">
        <v>1</v>
      </c>
      <c r="N2989">
        <v>10</v>
      </c>
      <c r="O2989">
        <v>125</v>
      </c>
      <c r="P2989">
        <v>15</v>
      </c>
      <c r="Q2989" t="s">
        <v>1668</v>
      </c>
      <c r="R2989" t="s">
        <v>1695</v>
      </c>
      <c r="S2989" t="s">
        <v>1670</v>
      </c>
    </row>
    <row r="2990" spans="1:19" hidden="1" x14ac:dyDescent="0.2">
      <c r="A2990">
        <v>1735</v>
      </c>
      <c r="B2990">
        <v>967853</v>
      </c>
      <c r="C2990" t="s">
        <v>3806</v>
      </c>
      <c r="D2990" t="s">
        <v>20</v>
      </c>
      <c r="E2990" s="1">
        <v>43613</v>
      </c>
      <c r="F2990">
        <v>6815</v>
      </c>
      <c r="G2990" t="s">
        <v>1666</v>
      </c>
      <c r="H2990" s="1">
        <v>43836</v>
      </c>
      <c r="I2990" t="s">
        <v>22</v>
      </c>
      <c r="J2990" t="s">
        <v>1952</v>
      </c>
      <c r="K2990">
        <v>9.86</v>
      </c>
      <c r="L2990">
        <v>2.67</v>
      </c>
      <c r="M2990">
        <v>1</v>
      </c>
      <c r="N2990">
        <v>10</v>
      </c>
      <c r="O2990">
        <v>40</v>
      </c>
      <c r="P2990">
        <v>15</v>
      </c>
      <c r="Q2990" t="s">
        <v>1668</v>
      </c>
      <c r="R2990" t="s">
        <v>1773</v>
      </c>
      <c r="S2990" t="s">
        <v>1670</v>
      </c>
    </row>
    <row r="2991" spans="1:19" hidden="1" x14ac:dyDescent="0.2">
      <c r="A2991">
        <v>1736</v>
      </c>
      <c r="B2991">
        <v>967862</v>
      </c>
      <c r="C2991" t="s">
        <v>2492</v>
      </c>
      <c r="D2991" t="s">
        <v>38</v>
      </c>
      <c r="E2991" s="1">
        <v>43620</v>
      </c>
      <c r="F2991">
        <v>2554</v>
      </c>
      <c r="G2991" t="s">
        <v>1674</v>
      </c>
      <c r="H2991" s="1">
        <v>43707</v>
      </c>
      <c r="I2991" t="s">
        <v>22</v>
      </c>
      <c r="J2991" t="s">
        <v>2493</v>
      </c>
      <c r="K2991">
        <v>7.26</v>
      </c>
      <c r="L2991">
        <v>1.93</v>
      </c>
      <c r="M2991">
        <v>0.7</v>
      </c>
      <c r="N2991">
        <v>5</v>
      </c>
      <c r="O2991">
        <v>0</v>
      </c>
      <c r="P2991">
        <v>5</v>
      </c>
      <c r="Q2991" t="s">
        <v>1685</v>
      </c>
      <c r="R2991" t="s">
        <v>1686</v>
      </c>
      <c r="S2991" t="s">
        <v>1670</v>
      </c>
    </row>
    <row r="2992" spans="1:19" hidden="1" x14ac:dyDescent="0.2">
      <c r="A2992">
        <v>1737</v>
      </c>
      <c r="B2992">
        <v>967868</v>
      </c>
      <c r="C2992" t="s">
        <v>3807</v>
      </c>
      <c r="D2992" t="s">
        <v>20</v>
      </c>
      <c r="E2992" s="1">
        <v>43620</v>
      </c>
      <c r="F2992">
        <v>6862</v>
      </c>
      <c r="G2992" t="s">
        <v>1666</v>
      </c>
      <c r="H2992" s="1">
        <v>43958</v>
      </c>
      <c r="I2992" t="s">
        <v>22</v>
      </c>
      <c r="J2992" t="s">
        <v>1963</v>
      </c>
      <c r="K2992">
        <v>8.1999999999999993</v>
      </c>
      <c r="L2992">
        <v>2.1</v>
      </c>
      <c r="M2992">
        <v>0.9</v>
      </c>
      <c r="N2992">
        <v>7.5</v>
      </c>
      <c r="O2992">
        <v>50</v>
      </c>
      <c r="P2992">
        <v>15</v>
      </c>
      <c r="Q2992" t="s">
        <v>1668</v>
      </c>
      <c r="R2992" t="s">
        <v>1676</v>
      </c>
      <c r="S2992" t="s">
        <v>1670</v>
      </c>
    </row>
    <row r="2993" spans="1:19" hidden="1" x14ac:dyDescent="0.2">
      <c r="A2993">
        <v>1738</v>
      </c>
      <c r="B2993">
        <v>967870</v>
      </c>
      <c r="C2993" t="s">
        <v>3436</v>
      </c>
      <c r="D2993" t="s">
        <v>20</v>
      </c>
      <c r="E2993" s="1">
        <v>43620</v>
      </c>
      <c r="F2993">
        <v>2352</v>
      </c>
      <c r="G2993" t="s">
        <v>1674</v>
      </c>
      <c r="H2993" s="1">
        <v>43951</v>
      </c>
      <c r="I2993" t="s">
        <v>22</v>
      </c>
      <c r="J2993" t="s">
        <v>3344</v>
      </c>
      <c r="K2993">
        <v>7.55</v>
      </c>
      <c r="L2993">
        <v>2.19</v>
      </c>
      <c r="M2993">
        <v>0.79</v>
      </c>
      <c r="N2993">
        <v>5</v>
      </c>
      <c r="O2993">
        <v>70</v>
      </c>
      <c r="P2993">
        <v>5</v>
      </c>
      <c r="Q2993" t="s">
        <v>1685</v>
      </c>
      <c r="R2993" t="s">
        <v>1686</v>
      </c>
      <c r="S2993" t="s">
        <v>1670</v>
      </c>
    </row>
    <row r="2994" spans="1:19" hidden="1" x14ac:dyDescent="0.2">
      <c r="A2994">
        <v>1739</v>
      </c>
      <c r="B2994">
        <v>967871</v>
      </c>
      <c r="C2994" t="s">
        <v>3808</v>
      </c>
      <c r="D2994" t="s">
        <v>20</v>
      </c>
      <c r="E2994" s="1">
        <v>43620</v>
      </c>
      <c r="F2994">
        <v>6857</v>
      </c>
      <c r="G2994" t="s">
        <v>1666</v>
      </c>
      <c r="H2994" s="1">
        <v>43944</v>
      </c>
      <c r="I2994" t="s">
        <v>22</v>
      </c>
      <c r="J2994" t="s">
        <v>3150</v>
      </c>
      <c r="K2994">
        <v>9.86</v>
      </c>
      <c r="L2994">
        <v>2.67</v>
      </c>
      <c r="M2994">
        <v>1</v>
      </c>
      <c r="N2994">
        <v>10</v>
      </c>
      <c r="O2994">
        <v>150</v>
      </c>
      <c r="P2994">
        <v>15</v>
      </c>
      <c r="Q2994" t="s">
        <v>1668</v>
      </c>
      <c r="R2994" t="s">
        <v>1773</v>
      </c>
      <c r="S2994" t="s">
        <v>1670</v>
      </c>
    </row>
    <row r="2995" spans="1:19" hidden="1" x14ac:dyDescent="0.2">
      <c r="A2995">
        <v>1740</v>
      </c>
      <c r="B2995">
        <v>967883</v>
      </c>
      <c r="C2995" t="s">
        <v>3809</v>
      </c>
      <c r="D2995" t="s">
        <v>20</v>
      </c>
      <c r="E2995" s="1">
        <v>43621</v>
      </c>
      <c r="F2995">
        <v>6864</v>
      </c>
      <c r="G2995" t="s">
        <v>1666</v>
      </c>
      <c r="H2995" s="1">
        <v>43965</v>
      </c>
      <c r="I2995" t="s">
        <v>22</v>
      </c>
      <c r="J2995" t="s">
        <v>1768</v>
      </c>
      <c r="K2995">
        <v>9.15</v>
      </c>
      <c r="L2995">
        <v>2.25</v>
      </c>
      <c r="M2995">
        <v>1.1000000000000001</v>
      </c>
      <c r="N2995">
        <v>10</v>
      </c>
      <c r="O2995">
        <v>75</v>
      </c>
      <c r="P2995">
        <v>15</v>
      </c>
      <c r="Q2995" t="s">
        <v>1668</v>
      </c>
      <c r="R2995" t="s">
        <v>1695</v>
      </c>
      <c r="S2995" t="s">
        <v>1670</v>
      </c>
    </row>
    <row r="2996" spans="1:19" hidden="1" x14ac:dyDescent="0.2">
      <c r="A2996">
        <v>1741</v>
      </c>
      <c r="B2996">
        <v>967900</v>
      </c>
      <c r="C2996" t="s">
        <v>3810</v>
      </c>
      <c r="D2996" t="s">
        <v>20</v>
      </c>
      <c r="E2996" s="1">
        <v>43630</v>
      </c>
      <c r="F2996">
        <v>2555</v>
      </c>
      <c r="G2996" t="s">
        <v>1674</v>
      </c>
      <c r="H2996" s="1">
        <v>43676</v>
      </c>
      <c r="I2996" t="s">
        <v>22</v>
      </c>
      <c r="J2996" t="s">
        <v>3561</v>
      </c>
      <c r="K2996">
        <v>5.95</v>
      </c>
      <c r="L2996">
        <v>1.65</v>
      </c>
      <c r="M2996">
        <v>0.5</v>
      </c>
      <c r="N2996">
        <v>5</v>
      </c>
      <c r="O2996">
        <v>15</v>
      </c>
      <c r="P2996">
        <v>5</v>
      </c>
      <c r="Q2996" t="s">
        <v>1668</v>
      </c>
      <c r="R2996" t="s">
        <v>1676</v>
      </c>
      <c r="S2996" t="s">
        <v>1670</v>
      </c>
    </row>
    <row r="2997" spans="1:19" hidden="1" x14ac:dyDescent="0.2">
      <c r="A2997">
        <v>1742</v>
      </c>
      <c r="B2997">
        <v>967905</v>
      </c>
      <c r="C2997" t="s">
        <v>1918</v>
      </c>
      <c r="D2997" t="s">
        <v>48</v>
      </c>
      <c r="E2997" s="1">
        <v>43633</v>
      </c>
      <c r="F2997">
        <v>3843</v>
      </c>
      <c r="G2997" t="s">
        <v>1666</v>
      </c>
      <c r="H2997" s="1">
        <v>43926</v>
      </c>
      <c r="I2997" t="s">
        <v>22</v>
      </c>
      <c r="J2997" t="s">
        <v>3295</v>
      </c>
      <c r="K2997">
        <v>11.95</v>
      </c>
      <c r="L2997">
        <v>3.2</v>
      </c>
      <c r="M2997">
        <v>1.7</v>
      </c>
      <c r="N2997">
        <v>17.7</v>
      </c>
      <c r="O2997">
        <v>220</v>
      </c>
      <c r="P2997">
        <v>14.9</v>
      </c>
      <c r="Q2997" t="s">
        <v>1668</v>
      </c>
      <c r="R2997" t="s">
        <v>1676</v>
      </c>
      <c r="S2997" t="s">
        <v>1670</v>
      </c>
    </row>
    <row r="2998" spans="1:19" hidden="1" x14ac:dyDescent="0.2">
      <c r="A2998">
        <v>1743</v>
      </c>
      <c r="B2998">
        <v>967920</v>
      </c>
      <c r="C2998" t="s">
        <v>2012</v>
      </c>
      <c r="D2998" t="s">
        <v>48</v>
      </c>
      <c r="E2998" s="1">
        <v>43644</v>
      </c>
      <c r="F2998">
        <v>2986</v>
      </c>
      <c r="G2998" t="s">
        <v>900</v>
      </c>
      <c r="H2998" s="1">
        <v>43774</v>
      </c>
      <c r="I2998" t="s">
        <v>22</v>
      </c>
      <c r="J2998" t="s">
        <v>2349</v>
      </c>
      <c r="K2998">
        <v>11.98</v>
      </c>
      <c r="L2998">
        <v>4</v>
      </c>
      <c r="M2998">
        <v>1.73</v>
      </c>
      <c r="N2998">
        <v>18.7</v>
      </c>
      <c r="O2998">
        <v>140</v>
      </c>
      <c r="P2998">
        <v>14.9</v>
      </c>
      <c r="Q2998" t="s">
        <v>1668</v>
      </c>
      <c r="R2998" t="s">
        <v>1695</v>
      </c>
      <c r="S2998" t="s">
        <v>1670</v>
      </c>
    </row>
    <row r="2999" spans="1:19" hidden="1" x14ac:dyDescent="0.2">
      <c r="A2999">
        <v>1744</v>
      </c>
      <c r="B2999">
        <v>967921</v>
      </c>
      <c r="C2999" t="s">
        <v>3663</v>
      </c>
      <c r="D2999" t="s">
        <v>20</v>
      </c>
      <c r="E2999" s="1">
        <v>43642</v>
      </c>
      <c r="F2999">
        <v>6157</v>
      </c>
      <c r="G2999" t="s">
        <v>1666</v>
      </c>
      <c r="H2999" s="1">
        <v>43816</v>
      </c>
      <c r="I2999" t="s">
        <v>22</v>
      </c>
      <c r="J2999" t="s">
        <v>2752</v>
      </c>
      <c r="K2999">
        <v>8</v>
      </c>
      <c r="L2999">
        <v>2.04</v>
      </c>
      <c r="M2999">
        <v>0.78</v>
      </c>
      <c r="N2999">
        <v>5</v>
      </c>
      <c r="O2999">
        <v>50</v>
      </c>
      <c r="P2999">
        <v>5</v>
      </c>
      <c r="Q2999" t="s">
        <v>1668</v>
      </c>
      <c r="R2999" t="s">
        <v>1669</v>
      </c>
      <c r="S2999" t="s">
        <v>1670</v>
      </c>
    </row>
    <row r="3000" spans="1:19" hidden="1" x14ac:dyDescent="0.2">
      <c r="A3000">
        <v>1745</v>
      </c>
      <c r="B3000">
        <v>967927</v>
      </c>
      <c r="C3000" t="s">
        <v>2758</v>
      </c>
      <c r="D3000" t="s">
        <v>20</v>
      </c>
      <c r="E3000" s="1">
        <v>43642</v>
      </c>
      <c r="F3000">
        <v>6677</v>
      </c>
      <c r="G3000" t="s">
        <v>1666</v>
      </c>
      <c r="H3000" s="1">
        <v>43644</v>
      </c>
      <c r="I3000" t="s">
        <v>22</v>
      </c>
      <c r="J3000" t="s">
        <v>2752</v>
      </c>
      <c r="K3000">
        <v>9.1999999999999993</v>
      </c>
      <c r="L3000">
        <v>2.2999999999999998</v>
      </c>
      <c r="M3000">
        <v>0.9</v>
      </c>
      <c r="N3000">
        <v>10</v>
      </c>
      <c r="O3000">
        <v>115</v>
      </c>
      <c r="P3000">
        <v>25</v>
      </c>
      <c r="Q3000" t="s">
        <v>1668</v>
      </c>
      <c r="R3000" t="s">
        <v>1695</v>
      </c>
      <c r="S3000" t="s">
        <v>1670</v>
      </c>
    </row>
    <row r="3001" spans="1:19" hidden="1" x14ac:dyDescent="0.2">
      <c r="A3001">
        <v>1746</v>
      </c>
      <c r="B3001">
        <v>967929</v>
      </c>
      <c r="C3001" t="s">
        <v>3811</v>
      </c>
      <c r="D3001" t="s">
        <v>20</v>
      </c>
      <c r="E3001" s="1">
        <v>43644</v>
      </c>
      <c r="F3001">
        <v>6870</v>
      </c>
      <c r="G3001" t="s">
        <v>1666</v>
      </c>
      <c r="H3001" s="1">
        <v>43959</v>
      </c>
      <c r="I3001" t="s">
        <v>22</v>
      </c>
      <c r="J3001" t="s">
        <v>3186</v>
      </c>
      <c r="K3001">
        <v>9.4700000000000006</v>
      </c>
      <c r="L3001">
        <v>2.5</v>
      </c>
      <c r="M3001">
        <v>0.9</v>
      </c>
      <c r="N3001">
        <v>10</v>
      </c>
      <c r="O3001">
        <v>115</v>
      </c>
      <c r="P3001">
        <v>15</v>
      </c>
      <c r="Q3001" t="s">
        <v>1668</v>
      </c>
      <c r="R3001" t="s">
        <v>2180</v>
      </c>
      <c r="S3001" t="s">
        <v>1670</v>
      </c>
    </row>
    <row r="3002" spans="1:19" hidden="1" x14ac:dyDescent="0.2">
      <c r="A3002">
        <v>1747</v>
      </c>
      <c r="B3002">
        <v>967981</v>
      </c>
      <c r="C3002" t="s">
        <v>3685</v>
      </c>
      <c r="D3002" t="s">
        <v>20</v>
      </c>
      <c r="E3002" s="1">
        <v>43655</v>
      </c>
      <c r="F3002">
        <v>6155</v>
      </c>
      <c r="G3002" t="s">
        <v>1666</v>
      </c>
      <c r="H3002" s="1">
        <v>43713</v>
      </c>
      <c r="I3002" t="s">
        <v>22</v>
      </c>
      <c r="J3002" t="s">
        <v>3812</v>
      </c>
      <c r="K3002">
        <v>7.8</v>
      </c>
      <c r="L3002">
        <v>1.95</v>
      </c>
      <c r="M3002">
        <v>0.79</v>
      </c>
      <c r="N3002">
        <v>5</v>
      </c>
      <c r="O3002">
        <v>50</v>
      </c>
      <c r="P3002">
        <v>5</v>
      </c>
      <c r="Q3002" t="s">
        <v>1668</v>
      </c>
      <c r="R3002" t="s">
        <v>1981</v>
      </c>
      <c r="S3002" t="s">
        <v>1670</v>
      </c>
    </row>
    <row r="3003" spans="1:19" hidden="1" x14ac:dyDescent="0.2">
      <c r="A3003">
        <v>1748</v>
      </c>
      <c r="B3003">
        <v>968058</v>
      </c>
      <c r="C3003" t="s">
        <v>2015</v>
      </c>
      <c r="D3003" t="s">
        <v>48</v>
      </c>
      <c r="E3003" s="1">
        <v>43669</v>
      </c>
      <c r="F3003">
        <v>865</v>
      </c>
      <c r="G3003" t="s">
        <v>587</v>
      </c>
      <c r="H3003" s="1">
        <v>43954</v>
      </c>
      <c r="I3003" t="s">
        <v>22</v>
      </c>
      <c r="J3003" t="s">
        <v>2441</v>
      </c>
      <c r="K3003">
        <v>16.3</v>
      </c>
      <c r="L3003">
        <v>4.58</v>
      </c>
      <c r="M3003">
        <v>1.74</v>
      </c>
      <c r="N3003">
        <v>24</v>
      </c>
      <c r="O3003">
        <v>105</v>
      </c>
      <c r="P3003">
        <v>27.3</v>
      </c>
      <c r="Q3003" t="s">
        <v>1668</v>
      </c>
      <c r="R3003" t="s">
        <v>1676</v>
      </c>
      <c r="S3003" t="s">
        <v>1670</v>
      </c>
    </row>
    <row r="3004" spans="1:19" hidden="1" x14ac:dyDescent="0.2">
      <c r="A3004">
        <v>1749</v>
      </c>
      <c r="B3004">
        <v>968071</v>
      </c>
      <c r="C3004" t="s">
        <v>3662</v>
      </c>
      <c r="D3004" t="s">
        <v>48</v>
      </c>
      <c r="E3004" s="1">
        <v>43672</v>
      </c>
      <c r="F3004">
        <v>3417</v>
      </c>
      <c r="G3004" t="s">
        <v>3119</v>
      </c>
      <c r="H3004" s="1">
        <v>43867</v>
      </c>
      <c r="I3004" t="s">
        <v>22</v>
      </c>
      <c r="J3004" t="s">
        <v>3813</v>
      </c>
      <c r="K3004">
        <v>16.43</v>
      </c>
      <c r="L3004">
        <v>6.36</v>
      </c>
      <c r="M3004">
        <v>3</v>
      </c>
      <c r="N3004">
        <v>48.9</v>
      </c>
      <c r="O3004">
        <v>425</v>
      </c>
      <c r="P3004">
        <v>80</v>
      </c>
      <c r="Q3004" t="s">
        <v>1668</v>
      </c>
      <c r="R3004" t="s">
        <v>1695</v>
      </c>
      <c r="S3004" t="s">
        <v>1670</v>
      </c>
    </row>
    <row r="3005" spans="1:19" hidden="1" x14ac:dyDescent="0.2">
      <c r="A3005">
        <v>1750</v>
      </c>
      <c r="B3005">
        <v>968082</v>
      </c>
      <c r="C3005" t="s">
        <v>3814</v>
      </c>
      <c r="D3005" t="s">
        <v>20</v>
      </c>
      <c r="E3005" s="1">
        <v>43676</v>
      </c>
      <c r="F3005">
        <v>6875</v>
      </c>
      <c r="G3005" t="s">
        <v>1666</v>
      </c>
      <c r="H3005" s="1">
        <v>43999</v>
      </c>
      <c r="I3005" t="s">
        <v>22</v>
      </c>
      <c r="J3005" t="s">
        <v>2622</v>
      </c>
      <c r="K3005">
        <v>9.15</v>
      </c>
      <c r="L3005">
        <v>2.4</v>
      </c>
      <c r="M3005">
        <v>1.02</v>
      </c>
      <c r="N3005">
        <v>10</v>
      </c>
      <c r="O3005">
        <v>115</v>
      </c>
      <c r="P3005">
        <v>5</v>
      </c>
      <c r="Q3005" t="s">
        <v>1668</v>
      </c>
      <c r="R3005" t="s">
        <v>2180</v>
      </c>
      <c r="S3005" t="s">
        <v>1670</v>
      </c>
    </row>
    <row r="3006" spans="1:19" hidden="1" x14ac:dyDescent="0.2">
      <c r="A3006">
        <v>1751</v>
      </c>
      <c r="B3006">
        <v>968084</v>
      </c>
      <c r="C3006" t="s">
        <v>2788</v>
      </c>
      <c r="D3006" t="s">
        <v>20</v>
      </c>
      <c r="E3006" s="1">
        <v>43676</v>
      </c>
      <c r="F3006">
        <v>6881</v>
      </c>
      <c r="G3006" t="s">
        <v>1666</v>
      </c>
      <c r="H3006" s="1">
        <v>44022</v>
      </c>
      <c r="I3006" t="s">
        <v>22</v>
      </c>
      <c r="J3006" t="s">
        <v>1864</v>
      </c>
      <c r="K3006">
        <v>9.3000000000000007</v>
      </c>
      <c r="L3006">
        <v>2.42</v>
      </c>
      <c r="M3006">
        <v>0.9</v>
      </c>
      <c r="N3006">
        <v>10</v>
      </c>
      <c r="O3006">
        <v>90</v>
      </c>
      <c r="P3006">
        <v>25</v>
      </c>
      <c r="Q3006" t="s">
        <v>1668</v>
      </c>
      <c r="R3006" t="s">
        <v>1773</v>
      </c>
      <c r="S3006" t="s">
        <v>1670</v>
      </c>
    </row>
    <row r="3007" spans="1:19" hidden="1" x14ac:dyDescent="0.2">
      <c r="A3007">
        <v>1752</v>
      </c>
      <c r="B3007">
        <v>968108</v>
      </c>
      <c r="C3007" t="s">
        <v>3815</v>
      </c>
      <c r="D3007" t="s">
        <v>20</v>
      </c>
      <c r="E3007" s="1">
        <v>43684</v>
      </c>
      <c r="F3007">
        <v>6882</v>
      </c>
      <c r="G3007" t="s">
        <v>1666</v>
      </c>
      <c r="H3007" s="1">
        <v>44027</v>
      </c>
      <c r="I3007" t="s">
        <v>22</v>
      </c>
      <c r="J3007" t="s">
        <v>2527</v>
      </c>
      <c r="K3007">
        <v>10.4</v>
      </c>
      <c r="L3007">
        <v>2.8</v>
      </c>
      <c r="M3007">
        <v>1.2</v>
      </c>
      <c r="N3007">
        <v>12.5</v>
      </c>
      <c r="O3007">
        <v>150</v>
      </c>
      <c r="P3007">
        <v>25</v>
      </c>
      <c r="Q3007" t="s">
        <v>1668</v>
      </c>
      <c r="R3007" t="s">
        <v>1676</v>
      </c>
      <c r="S3007" t="s">
        <v>1670</v>
      </c>
    </row>
    <row r="3008" spans="1:19" hidden="1" x14ac:dyDescent="0.2">
      <c r="A3008">
        <v>1753</v>
      </c>
      <c r="B3008">
        <v>968169</v>
      </c>
      <c r="C3008" t="s">
        <v>3816</v>
      </c>
      <c r="D3008" t="s">
        <v>48</v>
      </c>
      <c r="E3008" s="1">
        <v>43700</v>
      </c>
      <c r="F3008">
        <v>763</v>
      </c>
      <c r="G3008" t="s">
        <v>1196</v>
      </c>
      <c r="H3008" s="1">
        <v>43967</v>
      </c>
      <c r="I3008" t="s">
        <v>22</v>
      </c>
      <c r="J3008" t="s">
        <v>2045</v>
      </c>
      <c r="K3008">
        <v>17.399999999999999</v>
      </c>
      <c r="L3008">
        <v>5.4</v>
      </c>
      <c r="M3008">
        <v>2.2999999999999998</v>
      </c>
      <c r="N3008">
        <v>47.4</v>
      </c>
      <c r="O3008">
        <v>320</v>
      </c>
      <c r="P3008">
        <v>31.6</v>
      </c>
      <c r="Q3008" t="s">
        <v>1668</v>
      </c>
      <c r="R3008" t="s">
        <v>1695</v>
      </c>
      <c r="S3008" t="s">
        <v>1670</v>
      </c>
    </row>
    <row r="3009" spans="1:19" hidden="1" x14ac:dyDescent="0.2">
      <c r="A3009">
        <v>1754</v>
      </c>
      <c r="B3009">
        <v>968172</v>
      </c>
      <c r="C3009" t="s">
        <v>3109</v>
      </c>
      <c r="D3009" t="s">
        <v>20</v>
      </c>
      <c r="E3009" s="1">
        <v>43700</v>
      </c>
      <c r="F3009">
        <v>6076</v>
      </c>
      <c r="G3009" t="s">
        <v>1666</v>
      </c>
      <c r="H3009" s="1">
        <v>43944</v>
      </c>
      <c r="I3009" t="s">
        <v>22</v>
      </c>
      <c r="J3009" t="s">
        <v>2059</v>
      </c>
      <c r="K3009">
        <v>8.5</v>
      </c>
      <c r="L3009">
        <v>2.4</v>
      </c>
      <c r="M3009">
        <v>0.9</v>
      </c>
      <c r="N3009">
        <v>7.5</v>
      </c>
      <c r="O3009">
        <v>150</v>
      </c>
      <c r="P3009">
        <v>15</v>
      </c>
      <c r="Q3009" t="s">
        <v>1668</v>
      </c>
      <c r="R3009" t="s">
        <v>1773</v>
      </c>
      <c r="S3009" t="s">
        <v>1670</v>
      </c>
    </row>
    <row r="3010" spans="1:19" hidden="1" x14ac:dyDescent="0.2">
      <c r="A3010">
        <v>1755</v>
      </c>
      <c r="B3010">
        <v>968177</v>
      </c>
      <c r="C3010" t="s">
        <v>3817</v>
      </c>
      <c r="D3010" t="s">
        <v>20</v>
      </c>
      <c r="E3010" s="1">
        <v>43703</v>
      </c>
      <c r="F3010">
        <v>6871</v>
      </c>
      <c r="G3010" t="s">
        <v>1666</v>
      </c>
      <c r="H3010" s="1">
        <v>44019</v>
      </c>
      <c r="I3010" t="s">
        <v>22</v>
      </c>
      <c r="J3010" t="s">
        <v>3682</v>
      </c>
      <c r="K3010">
        <v>9.86</v>
      </c>
      <c r="L3010">
        <v>2.67</v>
      </c>
      <c r="M3010">
        <v>1</v>
      </c>
      <c r="N3010">
        <v>10</v>
      </c>
      <c r="O3010">
        <v>115</v>
      </c>
      <c r="P3010">
        <v>25</v>
      </c>
      <c r="Q3010" t="s">
        <v>1668</v>
      </c>
      <c r="R3010" t="s">
        <v>2180</v>
      </c>
      <c r="S3010" t="s">
        <v>1670</v>
      </c>
    </row>
    <row r="3011" spans="1:19" hidden="1" x14ac:dyDescent="0.2">
      <c r="A3011">
        <v>1756</v>
      </c>
      <c r="B3011">
        <v>968303</v>
      </c>
      <c r="C3011" t="s">
        <v>2798</v>
      </c>
      <c r="D3011" t="s">
        <v>20</v>
      </c>
      <c r="E3011" s="1">
        <v>43738</v>
      </c>
      <c r="F3011">
        <v>6740</v>
      </c>
      <c r="G3011" t="s">
        <v>1666</v>
      </c>
      <c r="H3011" s="1">
        <v>43739</v>
      </c>
      <c r="I3011" t="s">
        <v>22</v>
      </c>
      <c r="J3011" t="s">
        <v>2693</v>
      </c>
      <c r="K3011">
        <v>10</v>
      </c>
      <c r="L3011">
        <v>2.63</v>
      </c>
      <c r="M3011">
        <v>1</v>
      </c>
      <c r="N3011">
        <v>10</v>
      </c>
      <c r="O3011">
        <v>150</v>
      </c>
      <c r="P3011">
        <v>15</v>
      </c>
      <c r="Q3011" t="s">
        <v>1668</v>
      </c>
      <c r="R3011" t="s">
        <v>1676</v>
      </c>
      <c r="S3011" t="s">
        <v>1670</v>
      </c>
    </row>
    <row r="3012" spans="1:19" hidden="1" x14ac:dyDescent="0.2">
      <c r="A3012">
        <v>1757</v>
      </c>
      <c r="B3012">
        <v>968308</v>
      </c>
      <c r="C3012" t="s">
        <v>3801</v>
      </c>
      <c r="D3012" t="s">
        <v>20</v>
      </c>
      <c r="E3012" s="1">
        <v>43738</v>
      </c>
      <c r="F3012">
        <v>6836</v>
      </c>
      <c r="G3012" t="s">
        <v>1666</v>
      </c>
      <c r="H3012" s="1">
        <v>43896</v>
      </c>
      <c r="I3012" t="s">
        <v>22</v>
      </c>
      <c r="J3012" t="s">
        <v>2477</v>
      </c>
      <c r="K3012">
        <v>10</v>
      </c>
      <c r="L3012">
        <v>2.63</v>
      </c>
      <c r="M3012">
        <v>1.1000000000000001</v>
      </c>
      <c r="N3012">
        <v>10</v>
      </c>
      <c r="O3012">
        <v>200</v>
      </c>
      <c r="P3012">
        <v>15</v>
      </c>
      <c r="Q3012" t="s">
        <v>1668</v>
      </c>
      <c r="R3012" t="s">
        <v>1676</v>
      </c>
      <c r="S3012" t="s">
        <v>1670</v>
      </c>
    </row>
    <row r="3013" spans="1:19" hidden="1" x14ac:dyDescent="0.2">
      <c r="A3013">
        <v>1758</v>
      </c>
      <c r="B3013">
        <v>968356</v>
      </c>
      <c r="C3013" t="s">
        <v>1223</v>
      </c>
      <c r="D3013" t="s">
        <v>20</v>
      </c>
      <c r="E3013" s="1">
        <v>43752</v>
      </c>
      <c r="F3013">
        <v>6757</v>
      </c>
      <c r="G3013" t="s">
        <v>1666</v>
      </c>
      <c r="H3013" s="1">
        <v>43789</v>
      </c>
      <c r="I3013" t="s">
        <v>22</v>
      </c>
      <c r="J3013" t="s">
        <v>3161</v>
      </c>
      <c r="K3013">
        <v>9.67</v>
      </c>
      <c r="L3013">
        <v>2.4500000000000002</v>
      </c>
      <c r="M3013">
        <v>1.05</v>
      </c>
      <c r="N3013">
        <v>10</v>
      </c>
      <c r="O3013">
        <v>100</v>
      </c>
      <c r="P3013">
        <v>15</v>
      </c>
      <c r="Q3013" t="s">
        <v>1668</v>
      </c>
      <c r="R3013" t="s">
        <v>1676</v>
      </c>
      <c r="S3013" t="s">
        <v>1670</v>
      </c>
    </row>
    <row r="3014" spans="1:19" hidden="1" x14ac:dyDescent="0.2">
      <c r="A3014">
        <v>1759</v>
      </c>
      <c r="B3014">
        <v>968357</v>
      </c>
      <c r="C3014" t="s">
        <v>3290</v>
      </c>
      <c r="D3014" t="s">
        <v>20</v>
      </c>
      <c r="E3014" s="1">
        <v>43752</v>
      </c>
      <c r="F3014">
        <v>5295</v>
      </c>
      <c r="G3014" t="s">
        <v>1666</v>
      </c>
      <c r="H3014" s="1">
        <v>43945</v>
      </c>
      <c r="I3014" t="s">
        <v>22</v>
      </c>
      <c r="J3014" t="s">
        <v>2239</v>
      </c>
      <c r="K3014">
        <v>8.4</v>
      </c>
      <c r="L3014">
        <v>2.2000000000000002</v>
      </c>
      <c r="M3014">
        <v>0.7</v>
      </c>
      <c r="N3014">
        <v>7.5</v>
      </c>
      <c r="O3014">
        <v>16</v>
      </c>
      <c r="P3014">
        <v>5</v>
      </c>
      <c r="Q3014" t="s">
        <v>1668</v>
      </c>
      <c r="R3014" t="s">
        <v>2180</v>
      </c>
      <c r="S3014" t="s">
        <v>1670</v>
      </c>
    </row>
    <row r="3015" spans="1:19" hidden="1" x14ac:dyDescent="0.2">
      <c r="A3015">
        <v>1760</v>
      </c>
      <c r="B3015">
        <v>968368</v>
      </c>
      <c r="C3015" t="s">
        <v>3816</v>
      </c>
      <c r="D3015" t="s">
        <v>48</v>
      </c>
      <c r="E3015" s="1">
        <v>43753</v>
      </c>
      <c r="F3015">
        <v>763</v>
      </c>
      <c r="G3015" t="s">
        <v>1196</v>
      </c>
      <c r="H3015" s="1">
        <v>43967</v>
      </c>
      <c r="I3015" t="s">
        <v>22</v>
      </c>
      <c r="J3015" t="s">
        <v>3818</v>
      </c>
      <c r="K3015">
        <v>17.399999999999999</v>
      </c>
      <c r="L3015">
        <v>5.4</v>
      </c>
      <c r="M3015">
        <v>2.2999999999999998</v>
      </c>
      <c r="N3015">
        <v>47.4</v>
      </c>
      <c r="O3015">
        <v>320</v>
      </c>
      <c r="P3015">
        <v>31.5</v>
      </c>
      <c r="Q3015" t="s">
        <v>1668</v>
      </c>
      <c r="R3015" t="s">
        <v>1695</v>
      </c>
      <c r="S3015" t="s">
        <v>1670</v>
      </c>
    </row>
    <row r="3016" spans="1:19" hidden="1" x14ac:dyDescent="0.2">
      <c r="A3016">
        <v>1761</v>
      </c>
      <c r="B3016">
        <v>968388</v>
      </c>
      <c r="C3016" t="s">
        <v>3819</v>
      </c>
      <c r="D3016" t="s">
        <v>20</v>
      </c>
      <c r="E3016" s="1">
        <v>43746</v>
      </c>
      <c r="F3016">
        <v>6897</v>
      </c>
      <c r="G3016" t="s">
        <v>1666</v>
      </c>
      <c r="H3016" s="1">
        <v>44097</v>
      </c>
      <c r="I3016" t="s">
        <v>22</v>
      </c>
      <c r="J3016" t="s">
        <v>2314</v>
      </c>
      <c r="K3016">
        <v>6.9</v>
      </c>
      <c r="L3016">
        <v>2.1</v>
      </c>
      <c r="M3016">
        <v>0.8</v>
      </c>
      <c r="N3016">
        <v>5</v>
      </c>
      <c r="O3016">
        <v>40</v>
      </c>
      <c r="P3016">
        <v>25</v>
      </c>
      <c r="Q3016" t="s">
        <v>1668</v>
      </c>
      <c r="R3016" t="s">
        <v>1669</v>
      </c>
      <c r="S3016" t="s">
        <v>1670</v>
      </c>
    </row>
    <row r="3017" spans="1:19" hidden="1" x14ac:dyDescent="0.2">
      <c r="A3017">
        <v>1762</v>
      </c>
      <c r="B3017">
        <v>968392</v>
      </c>
      <c r="C3017" t="s">
        <v>1711</v>
      </c>
      <c r="D3017" t="s">
        <v>20</v>
      </c>
      <c r="E3017" s="1">
        <v>43766</v>
      </c>
      <c r="F3017">
        <v>37</v>
      </c>
      <c r="G3017" t="s">
        <v>1674</v>
      </c>
      <c r="H3017" s="1">
        <v>43951</v>
      </c>
      <c r="I3017" t="s">
        <v>22</v>
      </c>
      <c r="J3017" t="s">
        <v>3768</v>
      </c>
      <c r="K3017">
        <v>9</v>
      </c>
      <c r="L3017">
        <v>2.4300000000000002</v>
      </c>
      <c r="M3017">
        <v>0.9</v>
      </c>
      <c r="N3017">
        <v>7.5</v>
      </c>
      <c r="O3017">
        <v>90</v>
      </c>
      <c r="P3017">
        <v>5</v>
      </c>
      <c r="Q3017" t="s">
        <v>1685</v>
      </c>
      <c r="R3017" t="s">
        <v>1676</v>
      </c>
      <c r="S3017" t="s">
        <v>1670</v>
      </c>
    </row>
    <row r="3018" spans="1:19" hidden="1" x14ac:dyDescent="0.2">
      <c r="A3018">
        <v>1763</v>
      </c>
      <c r="B3018">
        <v>968396</v>
      </c>
      <c r="C3018" t="s">
        <v>3820</v>
      </c>
      <c r="D3018" t="s">
        <v>48</v>
      </c>
      <c r="E3018" s="1">
        <v>43773</v>
      </c>
      <c r="F3018">
        <v>1976</v>
      </c>
      <c r="G3018" t="s">
        <v>1196</v>
      </c>
      <c r="H3018" s="1">
        <v>43783</v>
      </c>
      <c r="I3018" t="s">
        <v>22</v>
      </c>
      <c r="J3018" t="s">
        <v>2330</v>
      </c>
      <c r="K3018">
        <v>16.32</v>
      </c>
      <c r="L3018">
        <v>6.24</v>
      </c>
      <c r="M3018">
        <v>2.5499999999999998</v>
      </c>
      <c r="N3018">
        <v>35.700000000000003</v>
      </c>
      <c r="O3018">
        <v>400</v>
      </c>
      <c r="P3018">
        <v>40.299999999999997</v>
      </c>
      <c r="Q3018" t="s">
        <v>1668</v>
      </c>
      <c r="R3018" t="s">
        <v>1695</v>
      </c>
      <c r="S3018" t="s">
        <v>1670</v>
      </c>
    </row>
    <row r="3019" spans="1:19" hidden="1" x14ac:dyDescent="0.2">
      <c r="A3019">
        <v>1764</v>
      </c>
      <c r="B3019">
        <v>968398</v>
      </c>
      <c r="C3019" t="s">
        <v>1170</v>
      </c>
      <c r="D3019" t="s">
        <v>20</v>
      </c>
      <c r="E3019" s="1">
        <v>43773</v>
      </c>
      <c r="F3019">
        <v>2570</v>
      </c>
      <c r="G3019" t="s">
        <v>1674</v>
      </c>
      <c r="H3019" s="1">
        <v>44042</v>
      </c>
      <c r="I3019" t="s">
        <v>22</v>
      </c>
      <c r="J3019" t="s">
        <v>3452</v>
      </c>
      <c r="K3019">
        <v>6.6</v>
      </c>
      <c r="L3019">
        <v>1.65</v>
      </c>
      <c r="M3019">
        <v>0.65</v>
      </c>
      <c r="N3019">
        <v>5</v>
      </c>
      <c r="O3019">
        <v>10</v>
      </c>
      <c r="P3019">
        <v>25</v>
      </c>
      <c r="Q3019" t="s">
        <v>1685</v>
      </c>
      <c r="R3019" t="s">
        <v>1686</v>
      </c>
      <c r="S3019" t="s">
        <v>1670</v>
      </c>
    </row>
    <row r="3020" spans="1:19" hidden="1" x14ac:dyDescent="0.2">
      <c r="A3020">
        <v>1765</v>
      </c>
      <c r="B3020">
        <v>968427</v>
      </c>
      <c r="C3020" t="s">
        <v>3413</v>
      </c>
      <c r="D3020" t="s">
        <v>20</v>
      </c>
      <c r="E3020" s="1">
        <v>43789</v>
      </c>
      <c r="F3020">
        <v>2573</v>
      </c>
      <c r="G3020" t="s">
        <v>1674</v>
      </c>
      <c r="H3020" s="1">
        <v>44120</v>
      </c>
      <c r="I3020" t="s">
        <v>22</v>
      </c>
      <c r="J3020" t="s">
        <v>2949</v>
      </c>
      <c r="K3020">
        <v>7.4</v>
      </c>
      <c r="L3020">
        <v>1.92</v>
      </c>
      <c r="M3020">
        <v>0.65</v>
      </c>
      <c r="N3020">
        <v>5</v>
      </c>
      <c r="O3020">
        <v>16</v>
      </c>
      <c r="P3020">
        <v>25</v>
      </c>
      <c r="Q3020" t="s">
        <v>1685</v>
      </c>
      <c r="R3020" t="s">
        <v>1686</v>
      </c>
      <c r="S3020" t="s">
        <v>1670</v>
      </c>
    </row>
    <row r="3021" spans="1:19" hidden="1" x14ac:dyDescent="0.2">
      <c r="A3021">
        <v>1766</v>
      </c>
      <c r="B3021">
        <v>968475</v>
      </c>
      <c r="C3021" t="s">
        <v>2998</v>
      </c>
      <c r="D3021" t="s">
        <v>48</v>
      </c>
      <c r="E3021" s="1">
        <v>43810</v>
      </c>
      <c r="F3021">
        <v>1475</v>
      </c>
      <c r="G3021" t="s">
        <v>638</v>
      </c>
      <c r="H3021" s="1">
        <v>44134</v>
      </c>
      <c r="I3021" t="s">
        <v>22</v>
      </c>
      <c r="J3021" t="s">
        <v>3821</v>
      </c>
      <c r="K3021">
        <v>14.95</v>
      </c>
      <c r="L3021">
        <v>6.7</v>
      </c>
      <c r="M3021">
        <v>2.65</v>
      </c>
      <c r="N3021">
        <v>49.2</v>
      </c>
      <c r="O3021">
        <v>540</v>
      </c>
      <c r="P3021">
        <v>70.2</v>
      </c>
      <c r="Q3021" t="s">
        <v>1668</v>
      </c>
      <c r="R3021" t="s">
        <v>1695</v>
      </c>
      <c r="S3021" t="s">
        <v>1670</v>
      </c>
    </row>
    <row r="3022" spans="1:19" hidden="1" x14ac:dyDescent="0.2">
      <c r="A3022">
        <v>1767</v>
      </c>
      <c r="B3022">
        <v>968542</v>
      </c>
      <c r="C3022" t="s">
        <v>2738</v>
      </c>
      <c r="D3022" t="s">
        <v>20</v>
      </c>
      <c r="E3022" s="1">
        <v>43830</v>
      </c>
      <c r="F3022">
        <v>4775</v>
      </c>
      <c r="G3022" t="s">
        <v>1666</v>
      </c>
      <c r="H3022" s="1">
        <v>44111</v>
      </c>
      <c r="I3022" t="s">
        <v>22</v>
      </c>
      <c r="J3022" t="s">
        <v>2316</v>
      </c>
      <c r="K3022">
        <v>6.7</v>
      </c>
      <c r="L3022">
        <v>1.8</v>
      </c>
      <c r="M3022">
        <v>0.7</v>
      </c>
      <c r="N3022">
        <v>5</v>
      </c>
      <c r="O3022">
        <v>30</v>
      </c>
      <c r="P3022">
        <v>4</v>
      </c>
      <c r="Q3022" t="s">
        <v>1668</v>
      </c>
      <c r="R3022" t="s">
        <v>1676</v>
      </c>
      <c r="S3022" t="s">
        <v>1670</v>
      </c>
    </row>
    <row r="3023" spans="1:19" hidden="1" x14ac:dyDescent="0.2">
      <c r="A3023">
        <v>1768</v>
      </c>
      <c r="B3023">
        <v>968545</v>
      </c>
      <c r="C3023" t="s">
        <v>3796</v>
      </c>
      <c r="D3023" t="s">
        <v>20</v>
      </c>
      <c r="E3023" s="1">
        <v>43830</v>
      </c>
      <c r="F3023">
        <v>2503</v>
      </c>
      <c r="G3023" t="s">
        <v>1674</v>
      </c>
      <c r="H3023" s="1">
        <v>43951</v>
      </c>
      <c r="I3023" t="s">
        <v>22</v>
      </c>
      <c r="J3023" t="s">
        <v>3822</v>
      </c>
      <c r="K3023">
        <v>6.78</v>
      </c>
      <c r="L3023">
        <v>1.89</v>
      </c>
      <c r="M3023">
        <v>0.71</v>
      </c>
      <c r="N3023">
        <v>5</v>
      </c>
      <c r="O3023">
        <v>40</v>
      </c>
      <c r="P3023">
        <v>5</v>
      </c>
      <c r="Q3023" t="s">
        <v>1685</v>
      </c>
      <c r="R3023" t="s">
        <v>1686</v>
      </c>
      <c r="S3023" t="s">
        <v>1670</v>
      </c>
    </row>
    <row r="3024" spans="1:19" hidden="1" x14ac:dyDescent="0.2">
      <c r="A3024">
        <v>1769</v>
      </c>
      <c r="B3024">
        <v>968555</v>
      </c>
      <c r="C3024" t="s">
        <v>3823</v>
      </c>
      <c r="D3024" t="s">
        <v>20</v>
      </c>
      <c r="E3024" s="1">
        <v>43830</v>
      </c>
      <c r="F3024">
        <v>5432</v>
      </c>
      <c r="G3024" t="s">
        <v>1666</v>
      </c>
      <c r="H3024" s="1">
        <v>44076</v>
      </c>
      <c r="I3024" t="s">
        <v>22</v>
      </c>
      <c r="J3024" t="s">
        <v>2639</v>
      </c>
      <c r="K3024">
        <v>8.1</v>
      </c>
      <c r="L3024">
        <v>2.2999999999999998</v>
      </c>
      <c r="M3024">
        <v>1</v>
      </c>
      <c r="N3024">
        <v>7.5</v>
      </c>
      <c r="O3024">
        <v>115</v>
      </c>
      <c r="P3024">
        <v>25</v>
      </c>
      <c r="Q3024" t="s">
        <v>1668</v>
      </c>
      <c r="R3024" t="s">
        <v>2191</v>
      </c>
      <c r="S3024" t="s">
        <v>1670</v>
      </c>
    </row>
    <row r="3025" spans="1:19" hidden="1" x14ac:dyDescent="0.2">
      <c r="A3025">
        <v>1770</v>
      </c>
      <c r="B3025">
        <v>968585</v>
      </c>
      <c r="C3025" t="s">
        <v>3824</v>
      </c>
      <c r="D3025" t="s">
        <v>20</v>
      </c>
      <c r="E3025" s="1">
        <v>43839</v>
      </c>
      <c r="F3025">
        <v>6914</v>
      </c>
      <c r="G3025" t="s">
        <v>1666</v>
      </c>
      <c r="H3025" s="1">
        <v>44153</v>
      </c>
      <c r="I3025" t="s">
        <v>22</v>
      </c>
      <c r="J3025" t="s">
        <v>1901</v>
      </c>
      <c r="K3025">
        <v>8</v>
      </c>
      <c r="L3025">
        <v>2.15</v>
      </c>
      <c r="M3025">
        <v>0.85</v>
      </c>
      <c r="N3025">
        <v>5</v>
      </c>
      <c r="O3025">
        <v>50</v>
      </c>
      <c r="P3025">
        <v>5</v>
      </c>
      <c r="Q3025" t="s">
        <v>1668</v>
      </c>
      <c r="R3025" t="s">
        <v>1669</v>
      </c>
      <c r="S3025" t="s">
        <v>1670</v>
      </c>
    </row>
    <row r="3026" spans="1:19" hidden="1" x14ac:dyDescent="0.2">
      <c r="A3026">
        <v>1771</v>
      </c>
      <c r="B3026">
        <v>968632</v>
      </c>
      <c r="C3026" t="s">
        <v>3825</v>
      </c>
      <c r="D3026" t="s">
        <v>20</v>
      </c>
      <c r="E3026" s="1">
        <v>43853</v>
      </c>
      <c r="F3026">
        <v>6920</v>
      </c>
      <c r="G3026" t="s">
        <v>1666</v>
      </c>
      <c r="H3026" s="1">
        <v>43945</v>
      </c>
      <c r="I3026" t="s">
        <v>22</v>
      </c>
      <c r="J3026" t="s">
        <v>2092</v>
      </c>
      <c r="K3026">
        <v>8.1</v>
      </c>
      <c r="L3026">
        <v>2.16</v>
      </c>
      <c r="M3026">
        <v>0.8</v>
      </c>
      <c r="N3026">
        <v>7.5</v>
      </c>
      <c r="O3026">
        <v>90</v>
      </c>
      <c r="P3026">
        <v>25</v>
      </c>
      <c r="Q3026" t="s">
        <v>1668</v>
      </c>
      <c r="R3026" t="s">
        <v>1773</v>
      </c>
      <c r="S3026" t="s">
        <v>1670</v>
      </c>
    </row>
    <row r="3027" spans="1:19" hidden="1" x14ac:dyDescent="0.2">
      <c r="A3027">
        <v>1772</v>
      </c>
      <c r="B3027">
        <v>968642</v>
      </c>
      <c r="C3027" t="s">
        <v>3826</v>
      </c>
      <c r="D3027" t="s">
        <v>48</v>
      </c>
      <c r="E3027" s="1">
        <v>43857</v>
      </c>
      <c r="F3027">
        <v>984</v>
      </c>
      <c r="G3027" t="s">
        <v>1196</v>
      </c>
      <c r="H3027" s="1">
        <v>43908</v>
      </c>
      <c r="I3027" t="s">
        <v>22</v>
      </c>
      <c r="J3027" t="s">
        <v>3009</v>
      </c>
      <c r="K3027">
        <v>13.3</v>
      </c>
      <c r="L3027">
        <v>4.3499999999999996</v>
      </c>
      <c r="M3027">
        <v>1.6</v>
      </c>
      <c r="N3027">
        <v>17.2</v>
      </c>
      <c r="O3027">
        <v>155</v>
      </c>
      <c r="P3027">
        <v>14.9</v>
      </c>
      <c r="Q3027" t="s">
        <v>1668</v>
      </c>
      <c r="R3027" t="s">
        <v>1695</v>
      </c>
      <c r="S3027" t="s">
        <v>1670</v>
      </c>
    </row>
    <row r="3028" spans="1:19" hidden="1" x14ac:dyDescent="0.2">
      <c r="A3028">
        <v>1773</v>
      </c>
      <c r="B3028">
        <v>968658</v>
      </c>
      <c r="C3028" t="s">
        <v>3827</v>
      </c>
      <c r="D3028" t="s">
        <v>48</v>
      </c>
      <c r="E3028" s="1">
        <v>43860</v>
      </c>
      <c r="F3028">
        <v>2613</v>
      </c>
      <c r="G3028" t="s">
        <v>638</v>
      </c>
      <c r="H3028" s="1">
        <v>44199</v>
      </c>
      <c r="I3028" t="s">
        <v>22</v>
      </c>
      <c r="J3028" t="s">
        <v>2670</v>
      </c>
      <c r="K3028">
        <v>11.93</v>
      </c>
      <c r="L3028">
        <v>4.84</v>
      </c>
      <c r="M3028">
        <v>2.14</v>
      </c>
      <c r="N3028">
        <v>18.100000000000001</v>
      </c>
      <c r="O3028">
        <v>280</v>
      </c>
      <c r="P3028">
        <v>20.5</v>
      </c>
      <c r="Q3028" t="s">
        <v>1668</v>
      </c>
      <c r="R3028" t="s">
        <v>1695</v>
      </c>
      <c r="S3028" t="s">
        <v>1670</v>
      </c>
    </row>
    <row r="3029" spans="1:19" hidden="1" x14ac:dyDescent="0.2">
      <c r="A3029">
        <v>1774</v>
      </c>
      <c r="B3029">
        <v>968666</v>
      </c>
      <c r="C3029" t="s">
        <v>3828</v>
      </c>
      <c r="D3029" t="s">
        <v>20</v>
      </c>
      <c r="E3029" s="1">
        <v>43860</v>
      </c>
      <c r="F3029">
        <v>6923</v>
      </c>
      <c r="G3029" t="s">
        <v>1666</v>
      </c>
      <c r="H3029" s="1">
        <v>44170</v>
      </c>
      <c r="I3029" t="s">
        <v>22</v>
      </c>
      <c r="J3029" t="s">
        <v>2575</v>
      </c>
      <c r="K3029">
        <v>10</v>
      </c>
      <c r="L3029">
        <v>3.1</v>
      </c>
      <c r="M3029">
        <v>1.25</v>
      </c>
      <c r="N3029">
        <v>10</v>
      </c>
      <c r="O3029">
        <v>90</v>
      </c>
      <c r="P3029">
        <v>25</v>
      </c>
      <c r="Q3029" t="s">
        <v>1668</v>
      </c>
      <c r="R3029" t="s">
        <v>1676</v>
      </c>
      <c r="S3029" t="s">
        <v>1670</v>
      </c>
    </row>
    <row r="3030" spans="1:19" hidden="1" x14ac:dyDescent="0.2">
      <c r="A3030">
        <v>1775</v>
      </c>
      <c r="B3030">
        <v>968785</v>
      </c>
      <c r="C3030" t="s">
        <v>3826</v>
      </c>
      <c r="D3030" t="s">
        <v>48</v>
      </c>
      <c r="E3030" s="1">
        <v>43903</v>
      </c>
      <c r="F3030">
        <v>984</v>
      </c>
      <c r="G3030" t="s">
        <v>1196</v>
      </c>
      <c r="H3030" s="1">
        <v>43908</v>
      </c>
      <c r="I3030" t="s">
        <v>22</v>
      </c>
      <c r="J3030" t="s">
        <v>2984</v>
      </c>
      <c r="K3030">
        <v>13.3</v>
      </c>
      <c r="L3030">
        <v>4.3499999999999996</v>
      </c>
      <c r="M3030">
        <v>1.6</v>
      </c>
      <c r="N3030">
        <v>17.2</v>
      </c>
      <c r="O3030">
        <v>155</v>
      </c>
      <c r="P3030">
        <v>14.9</v>
      </c>
      <c r="Q3030" t="s">
        <v>1668</v>
      </c>
      <c r="R3030" t="s">
        <v>1695</v>
      </c>
      <c r="S3030" t="s">
        <v>1670</v>
      </c>
    </row>
    <row r="3031" spans="1:19" hidden="1" x14ac:dyDescent="0.2">
      <c r="A3031">
        <v>1776</v>
      </c>
      <c r="B3031">
        <v>968786</v>
      </c>
      <c r="C3031" t="s">
        <v>3829</v>
      </c>
      <c r="D3031" t="s">
        <v>20</v>
      </c>
      <c r="E3031" s="1">
        <v>43903</v>
      </c>
      <c r="F3031">
        <v>2580</v>
      </c>
      <c r="G3031" t="s">
        <v>1674</v>
      </c>
      <c r="H3031" s="1">
        <v>44204</v>
      </c>
      <c r="I3031" t="s">
        <v>22</v>
      </c>
      <c r="J3031" t="s">
        <v>3055</v>
      </c>
      <c r="K3031">
        <v>7.32</v>
      </c>
      <c r="L3031">
        <v>1.8</v>
      </c>
      <c r="M3031">
        <v>0.6</v>
      </c>
      <c r="N3031">
        <v>5</v>
      </c>
      <c r="O3031">
        <v>30</v>
      </c>
      <c r="P3031">
        <v>5</v>
      </c>
      <c r="Q3031" t="s">
        <v>1668</v>
      </c>
      <c r="R3031" t="s">
        <v>1686</v>
      </c>
      <c r="S3031" t="s">
        <v>1670</v>
      </c>
    </row>
    <row r="3032" spans="1:19" hidden="1" x14ac:dyDescent="0.2">
      <c r="A3032">
        <v>1777</v>
      </c>
      <c r="B3032">
        <v>968813</v>
      </c>
      <c r="C3032" t="s">
        <v>3830</v>
      </c>
      <c r="D3032" t="s">
        <v>48</v>
      </c>
      <c r="E3032" s="1">
        <v>43920</v>
      </c>
      <c r="F3032">
        <v>6938</v>
      </c>
      <c r="G3032" t="s">
        <v>1666</v>
      </c>
      <c r="H3032" s="1">
        <v>44205</v>
      </c>
      <c r="I3032" t="s">
        <v>22</v>
      </c>
      <c r="J3032" t="s">
        <v>2018</v>
      </c>
      <c r="K3032">
        <v>9.6</v>
      </c>
      <c r="L3032">
        <v>2.63</v>
      </c>
      <c r="M3032">
        <v>1.6</v>
      </c>
      <c r="N3032">
        <v>10</v>
      </c>
      <c r="O3032">
        <v>140</v>
      </c>
      <c r="P3032">
        <v>7.3</v>
      </c>
      <c r="Q3032" t="s">
        <v>1668</v>
      </c>
      <c r="R3032" t="s">
        <v>1695</v>
      </c>
      <c r="S3032" t="s">
        <v>1670</v>
      </c>
    </row>
    <row r="3033" spans="1:19" hidden="1" x14ac:dyDescent="0.2">
      <c r="A3033">
        <v>1778</v>
      </c>
      <c r="B3033">
        <v>968822</v>
      </c>
      <c r="C3033" t="s">
        <v>3831</v>
      </c>
      <c r="D3033" t="s">
        <v>20</v>
      </c>
      <c r="E3033" s="1">
        <v>43923</v>
      </c>
      <c r="F3033">
        <v>6956</v>
      </c>
      <c r="G3033" t="s">
        <v>1666</v>
      </c>
      <c r="H3033" s="1">
        <v>44255</v>
      </c>
      <c r="I3033" t="s">
        <v>22</v>
      </c>
      <c r="J3033" t="s">
        <v>2059</v>
      </c>
      <c r="K3033">
        <v>9.9</v>
      </c>
      <c r="L3033">
        <v>2.69</v>
      </c>
      <c r="M3033">
        <v>1.18</v>
      </c>
      <c r="N3033">
        <v>10</v>
      </c>
      <c r="O3033">
        <v>100</v>
      </c>
      <c r="P3033">
        <v>15</v>
      </c>
      <c r="Q3033" t="s">
        <v>1668</v>
      </c>
      <c r="R3033" t="s">
        <v>1773</v>
      </c>
      <c r="S3033" t="s">
        <v>1670</v>
      </c>
    </row>
    <row r="3034" spans="1:19" hidden="1" x14ac:dyDescent="0.2">
      <c r="A3034">
        <v>1779</v>
      </c>
      <c r="B3034">
        <v>968907</v>
      </c>
      <c r="C3034" t="s">
        <v>3832</v>
      </c>
      <c r="D3034" t="s">
        <v>20</v>
      </c>
      <c r="E3034" s="1">
        <v>43963</v>
      </c>
      <c r="F3034">
        <v>2583</v>
      </c>
      <c r="G3034" t="s">
        <v>1674</v>
      </c>
      <c r="H3034" s="1">
        <v>44316</v>
      </c>
      <c r="I3034" t="s">
        <v>22</v>
      </c>
      <c r="J3034" t="s">
        <v>2255</v>
      </c>
      <c r="K3034">
        <v>7.7</v>
      </c>
      <c r="L3034">
        <v>2</v>
      </c>
      <c r="M3034">
        <v>0.9</v>
      </c>
      <c r="N3034">
        <v>5</v>
      </c>
      <c r="O3034">
        <v>30</v>
      </c>
      <c r="P3034">
        <v>5</v>
      </c>
      <c r="Q3034" t="s">
        <v>1685</v>
      </c>
      <c r="R3034" t="s">
        <v>1686</v>
      </c>
      <c r="S3034" t="s">
        <v>1670</v>
      </c>
    </row>
    <row r="3035" spans="1:19" hidden="1" x14ac:dyDescent="0.2">
      <c r="A3035">
        <v>1780</v>
      </c>
      <c r="B3035">
        <v>968908</v>
      </c>
      <c r="C3035" t="s">
        <v>3720</v>
      </c>
      <c r="D3035" t="s">
        <v>20</v>
      </c>
      <c r="E3035" s="1">
        <v>43963</v>
      </c>
      <c r="F3035">
        <v>2485</v>
      </c>
      <c r="G3035" t="s">
        <v>1674</v>
      </c>
      <c r="H3035" s="1">
        <v>44316</v>
      </c>
      <c r="I3035" t="s">
        <v>22</v>
      </c>
      <c r="J3035" t="s">
        <v>3721</v>
      </c>
      <c r="K3035">
        <v>7.2</v>
      </c>
      <c r="L3035">
        <v>2.8</v>
      </c>
      <c r="M3035">
        <v>0.75</v>
      </c>
      <c r="N3035">
        <v>5</v>
      </c>
      <c r="O3035">
        <v>10</v>
      </c>
      <c r="P3035">
        <v>5</v>
      </c>
      <c r="Q3035" t="s">
        <v>1685</v>
      </c>
      <c r="R3035" t="s">
        <v>1686</v>
      </c>
      <c r="S3035" t="s">
        <v>1670</v>
      </c>
    </row>
    <row r="3036" spans="1:19" hidden="1" x14ac:dyDescent="0.2">
      <c r="A3036">
        <v>1781</v>
      </c>
      <c r="B3036">
        <v>968911</v>
      </c>
      <c r="C3036" t="s">
        <v>3833</v>
      </c>
      <c r="D3036" t="s">
        <v>20</v>
      </c>
      <c r="E3036" s="1">
        <v>43963</v>
      </c>
      <c r="F3036">
        <v>6958</v>
      </c>
      <c r="G3036" t="s">
        <v>1666</v>
      </c>
      <c r="H3036" s="1">
        <v>44257</v>
      </c>
      <c r="I3036" t="s">
        <v>22</v>
      </c>
      <c r="J3036" t="s">
        <v>3768</v>
      </c>
      <c r="K3036">
        <v>11.8</v>
      </c>
      <c r="L3036">
        <v>1.3</v>
      </c>
      <c r="M3036">
        <v>3.1</v>
      </c>
      <c r="N3036">
        <v>15</v>
      </c>
      <c r="O3036">
        <v>250</v>
      </c>
      <c r="P3036">
        <v>25</v>
      </c>
      <c r="Q3036" t="s">
        <v>1668</v>
      </c>
      <c r="R3036" t="s">
        <v>1695</v>
      </c>
      <c r="S3036" t="s">
        <v>1670</v>
      </c>
    </row>
    <row r="3037" spans="1:19" hidden="1" x14ac:dyDescent="0.2">
      <c r="A3037">
        <v>1782</v>
      </c>
      <c r="B3037">
        <v>968931</v>
      </c>
      <c r="C3037" t="s">
        <v>3834</v>
      </c>
      <c r="D3037" t="s">
        <v>20</v>
      </c>
      <c r="E3037" s="1">
        <v>43985</v>
      </c>
      <c r="F3037">
        <v>6962</v>
      </c>
      <c r="G3037" t="s">
        <v>1666</v>
      </c>
      <c r="H3037" s="1">
        <v>44258</v>
      </c>
      <c r="I3037" t="s">
        <v>22</v>
      </c>
      <c r="J3037" t="s">
        <v>2389</v>
      </c>
      <c r="K3037">
        <v>8.1999999999999993</v>
      </c>
      <c r="L3037">
        <v>2.06</v>
      </c>
      <c r="M3037">
        <v>0.8</v>
      </c>
      <c r="N3037">
        <v>7.5</v>
      </c>
      <c r="O3037">
        <v>50</v>
      </c>
      <c r="P3037">
        <v>25</v>
      </c>
      <c r="Q3037" t="s">
        <v>1668</v>
      </c>
      <c r="R3037" t="s">
        <v>1695</v>
      </c>
      <c r="S3037" t="s">
        <v>1670</v>
      </c>
    </row>
    <row r="3038" spans="1:19" hidden="1" x14ac:dyDescent="0.2">
      <c r="A3038">
        <v>1783</v>
      </c>
      <c r="B3038">
        <v>969023</v>
      </c>
      <c r="C3038" t="s">
        <v>3835</v>
      </c>
      <c r="D3038" t="s">
        <v>20</v>
      </c>
      <c r="E3038" s="1">
        <v>44029</v>
      </c>
      <c r="F3038">
        <v>6972</v>
      </c>
      <c r="G3038" t="s">
        <v>1666</v>
      </c>
      <c r="H3038" s="1">
        <v>44313</v>
      </c>
      <c r="I3038" t="s">
        <v>22</v>
      </c>
      <c r="J3038" t="s">
        <v>2563</v>
      </c>
      <c r="K3038">
        <v>4.8</v>
      </c>
      <c r="L3038">
        <v>1.7</v>
      </c>
      <c r="M3038">
        <v>0.55000000000000004</v>
      </c>
      <c r="N3038">
        <v>5</v>
      </c>
      <c r="O3038">
        <v>15</v>
      </c>
      <c r="P3038">
        <v>5</v>
      </c>
      <c r="Q3038" t="s">
        <v>1668</v>
      </c>
      <c r="R3038" t="s">
        <v>1695</v>
      </c>
      <c r="S3038" t="s">
        <v>1670</v>
      </c>
    </row>
    <row r="3039" spans="1:19" hidden="1" x14ac:dyDescent="0.2">
      <c r="A3039">
        <v>1784</v>
      </c>
      <c r="B3039">
        <v>969035</v>
      </c>
      <c r="C3039" t="s">
        <v>3836</v>
      </c>
      <c r="D3039" t="s">
        <v>48</v>
      </c>
      <c r="E3039" s="1">
        <v>44033</v>
      </c>
      <c r="F3039">
        <v>2235</v>
      </c>
      <c r="G3039" t="s">
        <v>1196</v>
      </c>
      <c r="H3039" s="1">
        <v>44373</v>
      </c>
      <c r="I3039" t="s">
        <v>22</v>
      </c>
      <c r="J3039" t="s">
        <v>2984</v>
      </c>
      <c r="K3039">
        <v>14.99</v>
      </c>
      <c r="L3039">
        <v>6.5</v>
      </c>
      <c r="M3039">
        <v>2.6</v>
      </c>
      <c r="N3039">
        <v>44.8</v>
      </c>
      <c r="O3039">
        <v>400</v>
      </c>
      <c r="P3039">
        <v>49.9</v>
      </c>
      <c r="Q3039" t="s">
        <v>1668</v>
      </c>
      <c r="R3039" t="s">
        <v>1695</v>
      </c>
      <c r="S3039" t="s">
        <v>1670</v>
      </c>
    </row>
    <row r="3040" spans="1:19" hidden="1" x14ac:dyDescent="0.2">
      <c r="A3040">
        <v>1785</v>
      </c>
      <c r="B3040">
        <v>969059</v>
      </c>
      <c r="C3040" t="s">
        <v>3837</v>
      </c>
      <c r="D3040" t="s">
        <v>38</v>
      </c>
      <c r="E3040" s="1">
        <v>44043</v>
      </c>
      <c r="F3040">
        <v>2586</v>
      </c>
      <c r="G3040" t="s">
        <v>1674</v>
      </c>
      <c r="H3040" s="1">
        <v>44131</v>
      </c>
      <c r="I3040" t="s">
        <v>22</v>
      </c>
      <c r="J3040" t="s">
        <v>2962</v>
      </c>
      <c r="K3040">
        <v>7</v>
      </c>
      <c r="L3040">
        <v>2</v>
      </c>
      <c r="M3040">
        <v>0.7</v>
      </c>
      <c r="N3040">
        <v>5</v>
      </c>
      <c r="O3040">
        <v>0</v>
      </c>
      <c r="P3040">
        <v>5</v>
      </c>
      <c r="Q3040" t="s">
        <v>1685</v>
      </c>
      <c r="R3040" t="s">
        <v>1686</v>
      </c>
      <c r="S3040" t="s">
        <v>1670</v>
      </c>
    </row>
    <row r="3041" spans="1:19" hidden="1" x14ac:dyDescent="0.2">
      <c r="A3041">
        <v>1786</v>
      </c>
      <c r="B3041">
        <v>969098</v>
      </c>
      <c r="C3041" t="s">
        <v>2684</v>
      </c>
      <c r="D3041" t="s">
        <v>20</v>
      </c>
      <c r="E3041" s="1">
        <v>44055</v>
      </c>
      <c r="F3041">
        <v>6044</v>
      </c>
      <c r="G3041" t="s">
        <v>1666</v>
      </c>
      <c r="H3041" s="1">
        <v>44379</v>
      </c>
      <c r="I3041" t="s">
        <v>22</v>
      </c>
      <c r="J3041" t="s">
        <v>2661</v>
      </c>
      <c r="K3041">
        <v>9.15</v>
      </c>
      <c r="L3041">
        <v>2.6</v>
      </c>
      <c r="M3041">
        <v>1.1000000000000001</v>
      </c>
      <c r="N3041">
        <v>10</v>
      </c>
      <c r="O3041">
        <v>75</v>
      </c>
      <c r="P3041">
        <v>25</v>
      </c>
      <c r="Q3041" t="s">
        <v>1668</v>
      </c>
      <c r="R3041" t="s">
        <v>1773</v>
      </c>
      <c r="S3041" t="s">
        <v>1670</v>
      </c>
    </row>
    <row r="3042" spans="1:19" hidden="1" x14ac:dyDescent="0.2">
      <c r="A3042">
        <v>1787</v>
      </c>
      <c r="B3042">
        <v>969160</v>
      </c>
      <c r="C3042" t="s">
        <v>3838</v>
      </c>
      <c r="D3042" t="s">
        <v>20</v>
      </c>
      <c r="E3042" s="1">
        <v>44078</v>
      </c>
      <c r="F3042">
        <v>2590</v>
      </c>
      <c r="G3042" t="s">
        <v>1674</v>
      </c>
      <c r="H3042" s="1">
        <v>44426</v>
      </c>
      <c r="I3042" t="s">
        <v>22</v>
      </c>
      <c r="J3042" t="s">
        <v>3542</v>
      </c>
      <c r="K3042">
        <v>6.82</v>
      </c>
      <c r="L3042">
        <v>1.9</v>
      </c>
      <c r="M3042">
        <v>0.8</v>
      </c>
      <c r="N3042">
        <v>5</v>
      </c>
      <c r="O3042">
        <v>30</v>
      </c>
      <c r="P3042">
        <v>5</v>
      </c>
      <c r="Q3042" t="s">
        <v>1685</v>
      </c>
      <c r="R3042" t="s">
        <v>1686</v>
      </c>
      <c r="S3042" t="s">
        <v>1670</v>
      </c>
    </row>
    <row r="3043" spans="1:19" hidden="1" x14ac:dyDescent="0.2">
      <c r="A3043">
        <v>1788</v>
      </c>
      <c r="B3043">
        <v>969193</v>
      </c>
      <c r="C3043" t="s">
        <v>2683</v>
      </c>
      <c r="D3043" t="s">
        <v>20</v>
      </c>
      <c r="E3043" s="1">
        <v>44090</v>
      </c>
      <c r="F3043">
        <v>6737</v>
      </c>
      <c r="G3043" t="s">
        <v>1666</v>
      </c>
      <c r="H3043" s="1">
        <v>44101</v>
      </c>
      <c r="I3043" t="s">
        <v>22</v>
      </c>
      <c r="J3043" t="s">
        <v>3352</v>
      </c>
      <c r="K3043">
        <v>11.13</v>
      </c>
      <c r="L3043">
        <v>2.73</v>
      </c>
      <c r="M3043">
        <v>1.1000000000000001</v>
      </c>
      <c r="N3043">
        <v>15</v>
      </c>
      <c r="O3043">
        <v>200</v>
      </c>
      <c r="P3043">
        <v>25</v>
      </c>
      <c r="Q3043" t="s">
        <v>1668</v>
      </c>
      <c r="R3043" t="s">
        <v>2191</v>
      </c>
      <c r="S3043" t="s">
        <v>1670</v>
      </c>
    </row>
    <row r="3044" spans="1:19" hidden="1" x14ac:dyDescent="0.2">
      <c r="A3044">
        <v>1789</v>
      </c>
      <c r="B3044">
        <v>969207</v>
      </c>
      <c r="C3044" t="s">
        <v>2627</v>
      </c>
      <c r="D3044" t="s">
        <v>48</v>
      </c>
      <c r="E3044" s="1">
        <v>44097</v>
      </c>
      <c r="F3044">
        <v>6916</v>
      </c>
      <c r="G3044" t="s">
        <v>1666</v>
      </c>
      <c r="H3044" s="1">
        <v>44154</v>
      </c>
      <c r="I3044" t="s">
        <v>22</v>
      </c>
      <c r="J3044" t="s">
        <v>2349</v>
      </c>
      <c r="K3044">
        <v>10</v>
      </c>
      <c r="L3044">
        <v>2.9</v>
      </c>
      <c r="M3044">
        <v>0.94</v>
      </c>
      <c r="N3044">
        <v>10</v>
      </c>
      <c r="O3044">
        <v>100</v>
      </c>
      <c r="P3044">
        <v>6.2</v>
      </c>
      <c r="Q3044" t="s">
        <v>1668</v>
      </c>
      <c r="R3044" t="s">
        <v>1676</v>
      </c>
      <c r="S3044" t="s">
        <v>1670</v>
      </c>
    </row>
    <row r="3045" spans="1:19" hidden="1" x14ac:dyDescent="0.2">
      <c r="A3045">
        <v>1790</v>
      </c>
      <c r="B3045">
        <v>969210</v>
      </c>
      <c r="C3045" t="s">
        <v>3839</v>
      </c>
      <c r="D3045" t="s">
        <v>38</v>
      </c>
      <c r="E3045" s="1">
        <v>44097</v>
      </c>
      <c r="F3045">
        <v>6987</v>
      </c>
      <c r="G3045" t="s">
        <v>1666</v>
      </c>
      <c r="H3045" s="1">
        <v>44434</v>
      </c>
      <c r="I3045" t="s">
        <v>22</v>
      </c>
      <c r="J3045" t="s">
        <v>2626</v>
      </c>
      <c r="K3045">
        <v>5.78</v>
      </c>
      <c r="L3045">
        <v>1.5</v>
      </c>
      <c r="M3045">
        <v>0.6</v>
      </c>
      <c r="N3045">
        <v>5</v>
      </c>
      <c r="O3045">
        <v>0</v>
      </c>
      <c r="P3045">
        <v>5</v>
      </c>
      <c r="Q3045" t="s">
        <v>1668</v>
      </c>
      <c r="R3045" t="s">
        <v>2191</v>
      </c>
      <c r="S3045" t="s">
        <v>1670</v>
      </c>
    </row>
    <row r="3046" spans="1:19" hidden="1" x14ac:dyDescent="0.2">
      <c r="A3046">
        <v>1791</v>
      </c>
      <c r="B3046">
        <v>969391</v>
      </c>
      <c r="C3046" t="s">
        <v>3840</v>
      </c>
      <c r="D3046" t="s">
        <v>20</v>
      </c>
      <c r="E3046" s="1">
        <v>44147</v>
      </c>
      <c r="F3046">
        <v>2581</v>
      </c>
      <c r="G3046" t="s">
        <v>1674</v>
      </c>
      <c r="H3046" s="1">
        <v>44388</v>
      </c>
      <c r="I3046" t="s">
        <v>22</v>
      </c>
      <c r="J3046" t="s">
        <v>3597</v>
      </c>
      <c r="K3046">
        <v>5.81</v>
      </c>
      <c r="L3046">
        <v>1.7</v>
      </c>
      <c r="M3046">
        <v>0.4</v>
      </c>
      <c r="N3046">
        <v>5</v>
      </c>
      <c r="O3046">
        <v>25</v>
      </c>
      <c r="P3046">
        <v>5</v>
      </c>
      <c r="Q3046" t="s">
        <v>1685</v>
      </c>
      <c r="R3046" t="s">
        <v>1686</v>
      </c>
      <c r="S3046" t="s">
        <v>1670</v>
      </c>
    </row>
    <row r="3047" spans="1:19" hidden="1" x14ac:dyDescent="0.2">
      <c r="A3047">
        <v>1792</v>
      </c>
      <c r="B3047">
        <v>969405</v>
      </c>
      <c r="C3047" t="s">
        <v>2720</v>
      </c>
      <c r="D3047" t="s">
        <v>38</v>
      </c>
      <c r="E3047" s="1">
        <v>44152</v>
      </c>
      <c r="F3047">
        <v>7001</v>
      </c>
      <c r="G3047" t="s">
        <v>1666</v>
      </c>
      <c r="H3047" s="1">
        <v>44498</v>
      </c>
      <c r="I3047" t="s">
        <v>22</v>
      </c>
      <c r="J3047" t="s">
        <v>2382</v>
      </c>
      <c r="K3047">
        <v>2.86</v>
      </c>
      <c r="L3047">
        <v>1.32</v>
      </c>
      <c r="M3047">
        <v>0.6</v>
      </c>
      <c r="N3047">
        <v>5</v>
      </c>
      <c r="O3047">
        <v>0</v>
      </c>
      <c r="P3047">
        <v>5</v>
      </c>
      <c r="Q3047" t="s">
        <v>1668</v>
      </c>
      <c r="R3047" t="s">
        <v>1695</v>
      </c>
      <c r="S3047" t="s">
        <v>1670</v>
      </c>
    </row>
    <row r="3048" spans="1:19" hidden="1" x14ac:dyDescent="0.2">
      <c r="A3048">
        <v>1793</v>
      </c>
      <c r="B3048">
        <v>969443</v>
      </c>
      <c r="C3048" t="s">
        <v>2845</v>
      </c>
      <c r="D3048" t="s">
        <v>20</v>
      </c>
      <c r="E3048" s="1">
        <v>44165</v>
      </c>
      <c r="F3048">
        <v>7004</v>
      </c>
      <c r="G3048" t="s">
        <v>1666</v>
      </c>
      <c r="H3048" s="1">
        <v>44528</v>
      </c>
      <c r="I3048" t="s">
        <v>22</v>
      </c>
      <c r="J3048" t="s">
        <v>1829</v>
      </c>
      <c r="K3048">
        <v>8.2799999999999994</v>
      </c>
      <c r="L3048">
        <v>2.06</v>
      </c>
      <c r="M3048">
        <v>0.9</v>
      </c>
      <c r="N3048">
        <v>7.5</v>
      </c>
      <c r="O3048">
        <v>50</v>
      </c>
      <c r="P3048">
        <v>25</v>
      </c>
      <c r="Q3048" t="s">
        <v>1668</v>
      </c>
      <c r="R3048" t="s">
        <v>1695</v>
      </c>
      <c r="S3048" t="s">
        <v>1670</v>
      </c>
    </row>
    <row r="3049" spans="1:19" hidden="1" x14ac:dyDescent="0.2">
      <c r="A3049">
        <v>1794</v>
      </c>
      <c r="B3049">
        <v>969508</v>
      </c>
      <c r="C3049" t="s">
        <v>3111</v>
      </c>
      <c r="D3049" t="s">
        <v>20</v>
      </c>
      <c r="E3049" s="1">
        <v>44186</v>
      </c>
      <c r="F3049">
        <v>4738</v>
      </c>
      <c r="G3049" t="s">
        <v>1666</v>
      </c>
      <c r="H3049" s="1">
        <v>44258</v>
      </c>
      <c r="I3049" t="s">
        <v>22</v>
      </c>
      <c r="J3049" t="s">
        <v>2657</v>
      </c>
      <c r="K3049">
        <v>7.59</v>
      </c>
      <c r="L3049">
        <v>2.15</v>
      </c>
      <c r="M3049">
        <v>0.75</v>
      </c>
      <c r="N3049">
        <v>5</v>
      </c>
      <c r="O3049">
        <v>18</v>
      </c>
      <c r="P3049">
        <v>5</v>
      </c>
      <c r="Q3049" t="s">
        <v>1668</v>
      </c>
      <c r="R3049" t="s">
        <v>1695</v>
      </c>
      <c r="S3049" t="s">
        <v>1670</v>
      </c>
    </row>
    <row r="3050" spans="1:19" hidden="1" x14ac:dyDescent="0.2">
      <c r="A3050">
        <v>1795</v>
      </c>
      <c r="B3050">
        <v>969574</v>
      </c>
      <c r="C3050" t="s">
        <v>2169</v>
      </c>
      <c r="D3050" t="s">
        <v>48</v>
      </c>
      <c r="E3050" s="1">
        <v>44263</v>
      </c>
      <c r="F3050">
        <v>1925</v>
      </c>
      <c r="G3050" t="s">
        <v>1674</v>
      </c>
      <c r="H3050" s="1">
        <v>44278</v>
      </c>
      <c r="I3050" t="s">
        <v>22</v>
      </c>
      <c r="J3050" t="s">
        <v>2170</v>
      </c>
      <c r="K3050">
        <v>11</v>
      </c>
      <c r="L3050">
        <v>2.9</v>
      </c>
      <c r="M3050">
        <v>1.1000000000000001</v>
      </c>
      <c r="N3050">
        <v>12.5</v>
      </c>
      <c r="O3050">
        <v>120</v>
      </c>
      <c r="P3050">
        <v>4.4000000000000004</v>
      </c>
      <c r="Q3050" t="s">
        <v>1685</v>
      </c>
      <c r="R3050" t="s">
        <v>1698</v>
      </c>
      <c r="S3050" t="s">
        <v>1670</v>
      </c>
    </row>
    <row r="3051" spans="1:19" hidden="1" x14ac:dyDescent="0.2">
      <c r="A3051">
        <v>1796</v>
      </c>
      <c r="B3051">
        <v>969575</v>
      </c>
      <c r="C3051" t="s">
        <v>1696</v>
      </c>
      <c r="D3051" t="s">
        <v>48</v>
      </c>
      <c r="E3051" s="1">
        <v>44263</v>
      </c>
      <c r="F3051">
        <v>14</v>
      </c>
      <c r="G3051" t="s">
        <v>1674</v>
      </c>
      <c r="H3051" s="1">
        <v>44270</v>
      </c>
      <c r="I3051" t="s">
        <v>22</v>
      </c>
      <c r="J3051" t="s">
        <v>2170</v>
      </c>
      <c r="K3051">
        <v>11.9</v>
      </c>
      <c r="L3051">
        <v>3.1</v>
      </c>
      <c r="M3051">
        <v>1.1000000000000001</v>
      </c>
      <c r="N3051">
        <v>15</v>
      </c>
      <c r="O3051">
        <v>120</v>
      </c>
      <c r="P3051">
        <v>4.0999999999999996</v>
      </c>
      <c r="Q3051" t="s">
        <v>1685</v>
      </c>
      <c r="R3051" t="s">
        <v>1698</v>
      </c>
      <c r="S3051" t="s">
        <v>1670</v>
      </c>
    </row>
    <row r="3052" spans="1:19" hidden="1" x14ac:dyDescent="0.2">
      <c r="A3052">
        <v>1797</v>
      </c>
      <c r="B3052">
        <v>969600</v>
      </c>
      <c r="C3052" t="s">
        <v>3841</v>
      </c>
      <c r="D3052" t="s">
        <v>20</v>
      </c>
      <c r="E3052" s="1">
        <v>44407</v>
      </c>
      <c r="F3052">
        <v>6731</v>
      </c>
      <c r="G3052" t="s">
        <v>1666</v>
      </c>
      <c r="H3052" s="1">
        <v>44714</v>
      </c>
      <c r="I3052" t="s">
        <v>22</v>
      </c>
      <c r="J3052" t="s">
        <v>2626</v>
      </c>
      <c r="K3052">
        <v>9.4499999999999993</v>
      </c>
      <c r="L3052">
        <v>2.4</v>
      </c>
      <c r="M3052">
        <v>1.02</v>
      </c>
      <c r="N3052">
        <v>10</v>
      </c>
      <c r="O3052">
        <v>50</v>
      </c>
      <c r="P3052">
        <v>5</v>
      </c>
      <c r="Q3052" t="s">
        <v>1668</v>
      </c>
      <c r="R3052" t="s">
        <v>2226</v>
      </c>
      <c r="S3052" t="s">
        <v>1670</v>
      </c>
    </row>
    <row r="3053" spans="1:19" hidden="1" x14ac:dyDescent="0.2">
      <c r="A3053">
        <v>1798</v>
      </c>
      <c r="B3053">
        <v>969610</v>
      </c>
      <c r="C3053" t="s">
        <v>3194</v>
      </c>
      <c r="D3053" t="s">
        <v>48</v>
      </c>
      <c r="E3053" s="1">
        <v>44474</v>
      </c>
      <c r="F3053">
        <v>4840</v>
      </c>
      <c r="G3053" t="s">
        <v>1666</v>
      </c>
      <c r="H3053" s="1">
        <v>44478</v>
      </c>
      <c r="I3053" t="s">
        <v>22</v>
      </c>
      <c r="J3053" t="s">
        <v>2697</v>
      </c>
      <c r="K3053">
        <v>17.95</v>
      </c>
      <c r="L3053">
        <v>7</v>
      </c>
      <c r="M3053">
        <v>2.6</v>
      </c>
      <c r="N3053">
        <v>48.2</v>
      </c>
      <c r="O3053">
        <v>500</v>
      </c>
      <c r="P3053">
        <v>79.900000000000006</v>
      </c>
      <c r="Q3053" t="s">
        <v>1668</v>
      </c>
      <c r="R3053" t="s">
        <v>1695</v>
      </c>
      <c r="S3053" t="s">
        <v>1670</v>
      </c>
    </row>
    <row r="3054" spans="1:19" hidden="1" x14ac:dyDescent="0.2">
      <c r="A3054">
        <v>1799</v>
      </c>
      <c r="B3054">
        <v>969624</v>
      </c>
      <c r="C3054" t="s">
        <v>2132</v>
      </c>
      <c r="D3054" t="s">
        <v>48</v>
      </c>
      <c r="E3054" s="1">
        <v>44545</v>
      </c>
      <c r="F3054">
        <v>4132</v>
      </c>
      <c r="G3054" t="s">
        <v>1666</v>
      </c>
      <c r="H3054" s="1">
        <v>44817</v>
      </c>
      <c r="I3054" t="s">
        <v>22</v>
      </c>
      <c r="J3054" t="s">
        <v>2799</v>
      </c>
      <c r="K3054">
        <v>15.3</v>
      </c>
      <c r="L3054">
        <v>4.2</v>
      </c>
      <c r="M3054">
        <v>1.8</v>
      </c>
      <c r="N3054">
        <v>20</v>
      </c>
      <c r="O3054">
        <v>150</v>
      </c>
      <c r="P3054">
        <v>35.6</v>
      </c>
      <c r="Q3054" t="s">
        <v>1668</v>
      </c>
      <c r="R3054" t="s">
        <v>1695</v>
      </c>
      <c r="S3054" t="s">
        <v>1670</v>
      </c>
    </row>
    <row r="3055" spans="1:19" hidden="1" x14ac:dyDescent="0.2">
      <c r="A3055">
        <v>1800</v>
      </c>
      <c r="B3055">
        <v>969654</v>
      </c>
      <c r="C3055" t="s">
        <v>2507</v>
      </c>
      <c r="D3055" t="s">
        <v>20</v>
      </c>
      <c r="E3055" s="1">
        <v>44672</v>
      </c>
      <c r="F3055">
        <v>2546</v>
      </c>
      <c r="G3055" t="s">
        <v>1674</v>
      </c>
      <c r="H3055" s="1">
        <v>44803</v>
      </c>
      <c r="I3055" t="s">
        <v>22</v>
      </c>
      <c r="J3055" t="s">
        <v>3669</v>
      </c>
      <c r="K3055">
        <v>7</v>
      </c>
      <c r="L3055">
        <v>1.86</v>
      </c>
      <c r="M3055">
        <v>0.61</v>
      </c>
      <c r="N3055">
        <v>5</v>
      </c>
      <c r="O3055">
        <v>16</v>
      </c>
      <c r="P3055">
        <v>5</v>
      </c>
      <c r="Q3055" t="s">
        <v>1685</v>
      </c>
      <c r="R3055" t="s">
        <v>2307</v>
      </c>
      <c r="S3055" t="s">
        <v>1670</v>
      </c>
    </row>
    <row r="3056" spans="1:19" hidden="1" x14ac:dyDescent="0.2">
      <c r="A3056">
        <v>1801</v>
      </c>
      <c r="B3056">
        <v>969683</v>
      </c>
      <c r="C3056" t="s">
        <v>3037</v>
      </c>
      <c r="D3056" t="s">
        <v>48</v>
      </c>
      <c r="E3056" s="1">
        <v>44840</v>
      </c>
      <c r="F3056">
        <v>2027</v>
      </c>
      <c r="G3056" t="s">
        <v>1674</v>
      </c>
      <c r="H3056" s="1">
        <v>45133</v>
      </c>
      <c r="I3056" t="s">
        <v>22</v>
      </c>
      <c r="J3056" t="s">
        <v>3842</v>
      </c>
      <c r="K3056">
        <v>11.8</v>
      </c>
      <c r="L3056">
        <v>3.3</v>
      </c>
      <c r="M3056">
        <v>1.05</v>
      </c>
      <c r="N3056">
        <v>15</v>
      </c>
      <c r="O3056">
        <v>140</v>
      </c>
      <c r="P3056">
        <v>7.5</v>
      </c>
      <c r="Q3056" t="s">
        <v>1668</v>
      </c>
      <c r="R3056" t="s">
        <v>1669</v>
      </c>
      <c r="S3056" t="s">
        <v>1670</v>
      </c>
    </row>
    <row r="3057" spans="1:19" hidden="1" x14ac:dyDescent="0.2">
      <c r="A3057">
        <v>1802</v>
      </c>
      <c r="B3057">
        <v>969694</v>
      </c>
      <c r="C3057" t="s">
        <v>3773</v>
      </c>
      <c r="D3057" t="s">
        <v>20</v>
      </c>
      <c r="E3057" s="1">
        <v>44888</v>
      </c>
      <c r="F3057">
        <v>6643</v>
      </c>
      <c r="G3057" t="s">
        <v>1666</v>
      </c>
      <c r="H3057" s="1">
        <v>45183</v>
      </c>
      <c r="I3057" t="s">
        <v>22</v>
      </c>
      <c r="J3057" t="s">
        <v>3843</v>
      </c>
      <c r="K3057">
        <v>7.9</v>
      </c>
      <c r="L3057">
        <v>2.15</v>
      </c>
      <c r="M3057">
        <v>0.85</v>
      </c>
      <c r="N3057">
        <v>5</v>
      </c>
      <c r="O3057">
        <v>50</v>
      </c>
      <c r="P3057">
        <v>5</v>
      </c>
      <c r="Q3057" t="s">
        <v>1668</v>
      </c>
      <c r="R3057" t="s">
        <v>2180</v>
      </c>
      <c r="S3057" t="s">
        <v>1670</v>
      </c>
    </row>
    <row r="3058" spans="1:19" hidden="1" x14ac:dyDescent="0.2">
      <c r="A3058">
        <v>1803</v>
      </c>
      <c r="B3058">
        <v>969705</v>
      </c>
      <c r="C3058" t="s">
        <v>2375</v>
      </c>
      <c r="D3058" t="s">
        <v>38</v>
      </c>
      <c r="E3058" s="1">
        <v>44932</v>
      </c>
      <c r="F3058">
        <v>6539</v>
      </c>
      <c r="G3058" t="s">
        <v>1666</v>
      </c>
      <c r="H3058" s="1">
        <v>45213</v>
      </c>
      <c r="I3058" t="s">
        <v>22</v>
      </c>
      <c r="J3058" t="s">
        <v>2786</v>
      </c>
      <c r="K3058">
        <v>6.1</v>
      </c>
      <c r="L3058">
        <v>1.64</v>
      </c>
      <c r="M3058">
        <v>0.54</v>
      </c>
      <c r="N3058">
        <v>5</v>
      </c>
      <c r="O3058">
        <v>0</v>
      </c>
      <c r="P3058">
        <v>5</v>
      </c>
      <c r="Q3058" t="s">
        <v>1668</v>
      </c>
      <c r="R3058" t="s">
        <v>1695</v>
      </c>
      <c r="S3058" t="s">
        <v>1670</v>
      </c>
    </row>
    <row r="3059" spans="1:19" hidden="1" x14ac:dyDescent="0.2">
      <c r="A3059">
        <v>1804</v>
      </c>
      <c r="B3059">
        <v>969716</v>
      </c>
      <c r="C3059" t="s">
        <v>2785</v>
      </c>
      <c r="D3059" t="s">
        <v>48</v>
      </c>
      <c r="E3059" s="1">
        <v>45008</v>
      </c>
      <c r="F3059">
        <v>2123</v>
      </c>
      <c r="G3059" t="s">
        <v>1196</v>
      </c>
      <c r="H3059" s="1">
        <v>45009</v>
      </c>
      <c r="I3059" t="s">
        <v>22</v>
      </c>
      <c r="J3059" t="s">
        <v>2160</v>
      </c>
      <c r="K3059">
        <v>14.9</v>
      </c>
      <c r="L3059">
        <v>5.71</v>
      </c>
      <c r="M3059">
        <v>2.48</v>
      </c>
      <c r="N3059">
        <v>30.4</v>
      </c>
      <c r="O3059">
        <v>420</v>
      </c>
      <c r="P3059">
        <v>40.200000000000003</v>
      </c>
      <c r="Q3059" t="s">
        <v>1668</v>
      </c>
      <c r="R3059" t="s">
        <v>1695</v>
      </c>
      <c r="S3059" t="s">
        <v>1670</v>
      </c>
    </row>
    <row r="3060" spans="1:19" hidden="1" x14ac:dyDescent="0.2">
      <c r="A3060">
        <v>1</v>
      </c>
      <c r="B3060">
        <v>1654</v>
      </c>
      <c r="C3060" t="s">
        <v>3844</v>
      </c>
      <c r="D3060" t="s">
        <v>48</v>
      </c>
      <c r="E3060" s="1">
        <v>33625</v>
      </c>
      <c r="F3060">
        <v>538</v>
      </c>
      <c r="G3060" t="s">
        <v>1079</v>
      </c>
      <c r="H3060" s="1">
        <v>36525</v>
      </c>
      <c r="I3060" t="s">
        <v>22</v>
      </c>
      <c r="J3060" t="s">
        <v>3845</v>
      </c>
      <c r="K3060">
        <v>17</v>
      </c>
      <c r="L3060">
        <v>5.3</v>
      </c>
      <c r="M3060">
        <v>2.1</v>
      </c>
      <c r="N3060">
        <v>49.8</v>
      </c>
      <c r="O3060">
        <v>240</v>
      </c>
      <c r="P3060">
        <v>50.5</v>
      </c>
      <c r="Q3060" t="s">
        <v>3846</v>
      </c>
      <c r="R3060" t="s">
        <v>3847</v>
      </c>
      <c r="S3060" t="s">
        <v>3848</v>
      </c>
    </row>
    <row r="3061" spans="1:19" hidden="1" x14ac:dyDescent="0.2">
      <c r="A3061">
        <v>2</v>
      </c>
      <c r="B3061">
        <v>1657</v>
      </c>
      <c r="C3061" t="s">
        <v>3849</v>
      </c>
      <c r="D3061" t="s">
        <v>20</v>
      </c>
      <c r="E3061" s="1">
        <v>33634</v>
      </c>
      <c r="F3061">
        <v>105</v>
      </c>
      <c r="G3061" t="s">
        <v>1079</v>
      </c>
      <c r="H3061" s="1">
        <v>37225</v>
      </c>
      <c r="I3061" t="s">
        <v>22</v>
      </c>
      <c r="J3061" t="s">
        <v>3850</v>
      </c>
      <c r="K3061">
        <v>9</v>
      </c>
      <c r="L3061">
        <v>2.2999999999999998</v>
      </c>
      <c r="M3061">
        <v>0.8</v>
      </c>
      <c r="N3061">
        <v>3.5</v>
      </c>
      <c r="O3061">
        <v>12</v>
      </c>
      <c r="P3061">
        <v>0</v>
      </c>
      <c r="Q3061" t="s">
        <v>3846</v>
      </c>
      <c r="R3061" t="s">
        <v>3847</v>
      </c>
      <c r="S3061" t="s">
        <v>3848</v>
      </c>
    </row>
    <row r="3062" spans="1:19" hidden="1" x14ac:dyDescent="0.2">
      <c r="A3062">
        <v>3</v>
      </c>
      <c r="B3062">
        <v>1670</v>
      </c>
      <c r="C3062" t="s">
        <v>3851</v>
      </c>
      <c r="D3062" t="s">
        <v>48</v>
      </c>
      <c r="E3062" s="1">
        <v>33637</v>
      </c>
      <c r="F3062">
        <v>424</v>
      </c>
      <c r="G3062" t="s">
        <v>21</v>
      </c>
      <c r="H3062" s="1">
        <v>37225</v>
      </c>
      <c r="I3062" t="s">
        <v>22</v>
      </c>
      <c r="J3062" t="s">
        <v>3852</v>
      </c>
      <c r="K3062">
        <v>14.8</v>
      </c>
      <c r="L3062">
        <v>3.8</v>
      </c>
      <c r="M3062">
        <v>1.5</v>
      </c>
      <c r="N3062">
        <v>34.299999999999997</v>
      </c>
      <c r="O3062">
        <v>105</v>
      </c>
      <c r="P3062">
        <v>35.9</v>
      </c>
      <c r="Q3062" t="s">
        <v>3846</v>
      </c>
      <c r="R3062" t="s">
        <v>3847</v>
      </c>
      <c r="S3062" t="s">
        <v>3848</v>
      </c>
    </row>
    <row r="3063" spans="1:19" hidden="1" x14ac:dyDescent="0.2">
      <c r="A3063">
        <v>4</v>
      </c>
      <c r="B3063">
        <v>1673</v>
      </c>
      <c r="C3063" t="s">
        <v>3853</v>
      </c>
      <c r="D3063" t="s">
        <v>20</v>
      </c>
      <c r="E3063" s="1">
        <v>33634</v>
      </c>
      <c r="F3063">
        <v>107</v>
      </c>
      <c r="G3063" t="s">
        <v>1079</v>
      </c>
      <c r="H3063" s="1">
        <v>39051</v>
      </c>
      <c r="I3063" t="s">
        <v>22</v>
      </c>
      <c r="J3063" t="s">
        <v>3854</v>
      </c>
      <c r="K3063">
        <v>10.1</v>
      </c>
      <c r="L3063">
        <v>2.4</v>
      </c>
      <c r="M3063">
        <v>2.1</v>
      </c>
      <c r="N3063">
        <v>10</v>
      </c>
      <c r="O3063">
        <v>24</v>
      </c>
      <c r="P3063">
        <v>0</v>
      </c>
      <c r="Q3063" t="s">
        <v>3846</v>
      </c>
      <c r="R3063" t="s">
        <v>3847</v>
      </c>
      <c r="S3063" t="s">
        <v>3848</v>
      </c>
    </row>
    <row r="3064" spans="1:19" hidden="1" x14ac:dyDescent="0.2">
      <c r="A3064">
        <v>5</v>
      </c>
      <c r="B3064">
        <v>1680</v>
      </c>
      <c r="C3064" t="s">
        <v>3855</v>
      </c>
      <c r="D3064" t="s">
        <v>48</v>
      </c>
      <c r="E3064" s="1">
        <v>34898</v>
      </c>
      <c r="F3064">
        <v>47</v>
      </c>
      <c r="G3064" t="s">
        <v>1079</v>
      </c>
      <c r="H3064" s="1">
        <v>41152</v>
      </c>
      <c r="I3064" t="s">
        <v>22</v>
      </c>
      <c r="J3064" t="s">
        <v>3856</v>
      </c>
      <c r="K3064">
        <v>11.95</v>
      </c>
      <c r="L3064">
        <v>3.3</v>
      </c>
      <c r="M3064">
        <v>1.4</v>
      </c>
      <c r="N3064">
        <v>8.9</v>
      </c>
      <c r="O3064">
        <v>150</v>
      </c>
      <c r="P3064">
        <v>14.1</v>
      </c>
      <c r="Q3064" t="s">
        <v>3846</v>
      </c>
      <c r="R3064" t="s">
        <v>3847</v>
      </c>
      <c r="S3064" t="s">
        <v>3848</v>
      </c>
    </row>
    <row r="3065" spans="1:19" hidden="1" x14ac:dyDescent="0.2">
      <c r="A3065">
        <v>6</v>
      </c>
      <c r="B3065">
        <v>1684</v>
      </c>
      <c r="C3065" t="s">
        <v>3857</v>
      </c>
      <c r="D3065" t="s">
        <v>48</v>
      </c>
      <c r="E3065" s="1">
        <v>33637</v>
      </c>
      <c r="F3065">
        <v>976</v>
      </c>
      <c r="G3065" t="s">
        <v>1198</v>
      </c>
      <c r="H3065" s="1">
        <v>39172</v>
      </c>
      <c r="I3065" t="s">
        <v>22</v>
      </c>
      <c r="J3065" t="s">
        <v>3858</v>
      </c>
      <c r="K3065">
        <v>15.7</v>
      </c>
      <c r="L3065">
        <v>4</v>
      </c>
      <c r="M3065">
        <v>1.5</v>
      </c>
      <c r="N3065">
        <v>20.100000000000001</v>
      </c>
      <c r="O3065">
        <v>120</v>
      </c>
      <c r="P3065">
        <v>22</v>
      </c>
      <c r="Q3065" t="s">
        <v>3846</v>
      </c>
      <c r="R3065" t="s">
        <v>3847</v>
      </c>
      <c r="S3065" t="s">
        <v>3848</v>
      </c>
    </row>
    <row r="3066" spans="1:19" hidden="1" x14ac:dyDescent="0.2">
      <c r="A3066">
        <v>7</v>
      </c>
      <c r="B3066">
        <v>1691</v>
      </c>
      <c r="C3066" t="s">
        <v>1896</v>
      </c>
      <c r="D3066" t="s">
        <v>48</v>
      </c>
      <c r="E3066" s="1">
        <v>33634</v>
      </c>
      <c r="F3066">
        <v>74</v>
      </c>
      <c r="G3066" t="s">
        <v>1079</v>
      </c>
      <c r="H3066" s="1">
        <v>37225</v>
      </c>
      <c r="I3066" t="s">
        <v>22</v>
      </c>
      <c r="J3066" t="s">
        <v>3859</v>
      </c>
      <c r="K3066">
        <v>16</v>
      </c>
      <c r="L3066">
        <v>4.5</v>
      </c>
      <c r="M3066">
        <v>1.8</v>
      </c>
      <c r="N3066">
        <v>35.9</v>
      </c>
      <c r="O3066">
        <v>180</v>
      </c>
      <c r="P3066">
        <v>41.7</v>
      </c>
      <c r="Q3066" t="s">
        <v>3846</v>
      </c>
      <c r="R3066" t="s">
        <v>3847</v>
      </c>
      <c r="S3066" t="s">
        <v>3848</v>
      </c>
    </row>
    <row r="3067" spans="1:19" hidden="1" x14ac:dyDescent="0.2">
      <c r="A3067">
        <v>8</v>
      </c>
      <c r="B3067">
        <v>1692</v>
      </c>
      <c r="C3067" t="s">
        <v>3860</v>
      </c>
      <c r="D3067" t="s">
        <v>48</v>
      </c>
      <c r="E3067" s="1">
        <v>33637</v>
      </c>
      <c r="F3067">
        <v>64</v>
      </c>
      <c r="G3067" t="s">
        <v>1079</v>
      </c>
      <c r="H3067" s="1">
        <v>37225</v>
      </c>
      <c r="I3067" t="s">
        <v>22</v>
      </c>
      <c r="J3067" t="s">
        <v>3861</v>
      </c>
      <c r="K3067">
        <v>13</v>
      </c>
      <c r="L3067">
        <v>3.4</v>
      </c>
      <c r="M3067">
        <v>1.4</v>
      </c>
      <c r="N3067">
        <v>29.1</v>
      </c>
      <c r="O3067">
        <v>101</v>
      </c>
      <c r="P3067">
        <v>30.1</v>
      </c>
      <c r="Q3067" t="s">
        <v>3846</v>
      </c>
      <c r="R3067" t="s">
        <v>3847</v>
      </c>
      <c r="S3067" t="s">
        <v>3848</v>
      </c>
    </row>
    <row r="3068" spans="1:19" hidden="1" x14ac:dyDescent="0.2">
      <c r="A3068">
        <v>9</v>
      </c>
      <c r="B3068">
        <v>1699</v>
      </c>
      <c r="C3068" t="s">
        <v>3862</v>
      </c>
      <c r="D3068" t="s">
        <v>48</v>
      </c>
      <c r="E3068" s="1">
        <v>34864</v>
      </c>
      <c r="F3068">
        <v>88</v>
      </c>
      <c r="G3068" t="s">
        <v>1079</v>
      </c>
      <c r="H3068" s="1">
        <v>37225</v>
      </c>
      <c r="I3068" t="s">
        <v>22</v>
      </c>
      <c r="J3068" t="s">
        <v>3863</v>
      </c>
      <c r="K3068">
        <v>13.8</v>
      </c>
      <c r="L3068">
        <v>3.8</v>
      </c>
      <c r="M3068">
        <v>1.6</v>
      </c>
      <c r="N3068">
        <v>19.8</v>
      </c>
      <c r="O3068">
        <v>120</v>
      </c>
      <c r="P3068">
        <v>19.8</v>
      </c>
      <c r="Q3068" t="s">
        <v>3846</v>
      </c>
      <c r="R3068" t="s">
        <v>3847</v>
      </c>
      <c r="S3068" t="s">
        <v>3848</v>
      </c>
    </row>
    <row r="3069" spans="1:19" hidden="1" x14ac:dyDescent="0.2">
      <c r="A3069">
        <v>10</v>
      </c>
      <c r="B3069">
        <v>1700</v>
      </c>
      <c r="C3069" t="s">
        <v>3864</v>
      </c>
      <c r="D3069" t="s">
        <v>48</v>
      </c>
      <c r="E3069" s="1">
        <v>33637</v>
      </c>
      <c r="F3069">
        <v>43</v>
      </c>
      <c r="G3069" t="s">
        <v>1079</v>
      </c>
      <c r="H3069" s="1">
        <v>33281</v>
      </c>
      <c r="I3069" t="s">
        <v>22</v>
      </c>
      <c r="J3069" t="s">
        <v>3865</v>
      </c>
      <c r="K3069">
        <v>11</v>
      </c>
      <c r="L3069">
        <v>2</v>
      </c>
      <c r="M3069">
        <v>1</v>
      </c>
      <c r="N3069">
        <v>18</v>
      </c>
      <c r="O3069">
        <v>45</v>
      </c>
      <c r="P3069">
        <v>18</v>
      </c>
      <c r="Q3069" t="s">
        <v>3846</v>
      </c>
      <c r="R3069" t="s">
        <v>3847</v>
      </c>
      <c r="S3069" t="s">
        <v>3848</v>
      </c>
    </row>
    <row r="3070" spans="1:19" hidden="1" x14ac:dyDescent="0.2">
      <c r="A3070">
        <v>11</v>
      </c>
      <c r="B3070">
        <v>1701</v>
      </c>
      <c r="C3070" t="s">
        <v>3866</v>
      </c>
      <c r="D3070" t="s">
        <v>48</v>
      </c>
      <c r="E3070" s="1">
        <v>34379</v>
      </c>
      <c r="F3070">
        <v>174</v>
      </c>
      <c r="G3070" t="s">
        <v>882</v>
      </c>
      <c r="H3070" s="1">
        <v>37225</v>
      </c>
      <c r="I3070" t="s">
        <v>22</v>
      </c>
      <c r="J3070" t="s">
        <v>3867</v>
      </c>
      <c r="K3070">
        <v>10</v>
      </c>
      <c r="L3070">
        <v>2</v>
      </c>
      <c r="M3070">
        <v>0.9</v>
      </c>
      <c r="N3070">
        <v>5.6</v>
      </c>
      <c r="O3070">
        <v>15</v>
      </c>
      <c r="P3070">
        <v>1.5</v>
      </c>
      <c r="Q3070" t="s">
        <v>3868</v>
      </c>
      <c r="R3070" t="s">
        <v>3869</v>
      </c>
      <c r="S3070" t="s">
        <v>3848</v>
      </c>
    </row>
    <row r="3071" spans="1:19" hidden="1" x14ac:dyDescent="0.2">
      <c r="A3071">
        <v>12</v>
      </c>
      <c r="B3071">
        <v>1703</v>
      </c>
      <c r="C3071" t="s">
        <v>3870</v>
      </c>
      <c r="D3071" t="s">
        <v>48</v>
      </c>
      <c r="E3071" s="1">
        <v>33624</v>
      </c>
      <c r="F3071">
        <v>167</v>
      </c>
      <c r="G3071" t="s">
        <v>882</v>
      </c>
      <c r="H3071" s="1">
        <v>38717</v>
      </c>
      <c r="I3071" t="s">
        <v>22</v>
      </c>
      <c r="J3071" t="s">
        <v>3871</v>
      </c>
      <c r="K3071">
        <v>11</v>
      </c>
      <c r="L3071">
        <v>2.4</v>
      </c>
      <c r="M3071">
        <v>1.4</v>
      </c>
      <c r="N3071">
        <v>16</v>
      </c>
      <c r="O3071">
        <v>65</v>
      </c>
      <c r="P3071">
        <v>5</v>
      </c>
      <c r="Q3071" t="s">
        <v>3868</v>
      </c>
      <c r="R3071" t="s">
        <v>3869</v>
      </c>
      <c r="S3071" t="s">
        <v>3848</v>
      </c>
    </row>
    <row r="3072" spans="1:19" hidden="1" x14ac:dyDescent="0.2">
      <c r="A3072">
        <v>13</v>
      </c>
      <c r="B3072">
        <v>1706</v>
      </c>
      <c r="C3072" t="s">
        <v>3853</v>
      </c>
      <c r="D3072" t="s">
        <v>48</v>
      </c>
      <c r="E3072" s="1">
        <v>33625</v>
      </c>
      <c r="F3072">
        <v>207</v>
      </c>
      <c r="G3072" t="s">
        <v>882</v>
      </c>
      <c r="H3072" s="1">
        <v>37307</v>
      </c>
      <c r="I3072" t="s">
        <v>22</v>
      </c>
      <c r="J3072" t="s">
        <v>3872</v>
      </c>
      <c r="K3072">
        <v>8</v>
      </c>
      <c r="L3072">
        <v>3</v>
      </c>
      <c r="M3072">
        <v>1</v>
      </c>
      <c r="N3072">
        <v>2</v>
      </c>
      <c r="O3072">
        <v>10</v>
      </c>
      <c r="P3072">
        <v>2</v>
      </c>
      <c r="Q3072" t="s">
        <v>3868</v>
      </c>
      <c r="R3072" t="s">
        <v>3869</v>
      </c>
      <c r="S3072" t="s">
        <v>3848</v>
      </c>
    </row>
    <row r="3073" spans="1:19" hidden="1" x14ac:dyDescent="0.2">
      <c r="A3073">
        <v>14</v>
      </c>
      <c r="B3073">
        <v>1709</v>
      </c>
      <c r="C3073" t="s">
        <v>3873</v>
      </c>
      <c r="D3073" t="s">
        <v>48</v>
      </c>
      <c r="E3073" s="1">
        <v>33625</v>
      </c>
      <c r="F3073">
        <v>151</v>
      </c>
      <c r="G3073" t="s">
        <v>882</v>
      </c>
      <c r="H3073" s="1">
        <v>37256</v>
      </c>
      <c r="I3073" t="s">
        <v>22</v>
      </c>
      <c r="J3073" t="s">
        <v>3874</v>
      </c>
      <c r="K3073">
        <v>8</v>
      </c>
      <c r="L3073">
        <v>2</v>
      </c>
      <c r="M3073">
        <v>1</v>
      </c>
      <c r="N3073">
        <v>5</v>
      </c>
      <c r="O3073">
        <v>17</v>
      </c>
      <c r="P3073">
        <v>2</v>
      </c>
      <c r="Q3073" t="s">
        <v>3868</v>
      </c>
      <c r="R3073" t="s">
        <v>3869</v>
      </c>
      <c r="S3073" t="s">
        <v>3848</v>
      </c>
    </row>
    <row r="3074" spans="1:19" hidden="1" x14ac:dyDescent="0.2">
      <c r="A3074">
        <v>15</v>
      </c>
      <c r="B3074">
        <v>1712</v>
      </c>
      <c r="C3074" t="s">
        <v>3875</v>
      </c>
      <c r="D3074" t="s">
        <v>48</v>
      </c>
      <c r="E3074" s="1">
        <v>33625</v>
      </c>
      <c r="F3074">
        <v>54</v>
      </c>
      <c r="G3074" t="s">
        <v>882</v>
      </c>
      <c r="H3074" s="1">
        <v>37256</v>
      </c>
      <c r="I3074" t="s">
        <v>22</v>
      </c>
      <c r="J3074" t="s">
        <v>3876</v>
      </c>
      <c r="K3074">
        <v>9.5</v>
      </c>
      <c r="L3074">
        <v>2.2000000000000002</v>
      </c>
      <c r="M3074">
        <v>0.9</v>
      </c>
      <c r="N3074">
        <v>8.1999999999999993</v>
      </c>
      <c r="O3074">
        <v>65</v>
      </c>
      <c r="P3074">
        <v>6.8</v>
      </c>
      <c r="Q3074" t="s">
        <v>3868</v>
      </c>
      <c r="R3074" t="s">
        <v>3869</v>
      </c>
      <c r="S3074" t="s">
        <v>3848</v>
      </c>
    </row>
    <row r="3075" spans="1:19" hidden="1" x14ac:dyDescent="0.2">
      <c r="A3075">
        <v>16</v>
      </c>
      <c r="B3075">
        <v>1713</v>
      </c>
      <c r="C3075" t="s">
        <v>1116</v>
      </c>
      <c r="D3075" t="s">
        <v>20</v>
      </c>
      <c r="E3075" s="1">
        <v>33625</v>
      </c>
      <c r="F3075">
        <v>144</v>
      </c>
      <c r="G3075" t="s">
        <v>882</v>
      </c>
      <c r="H3075" s="1">
        <v>37256</v>
      </c>
      <c r="I3075" t="s">
        <v>22</v>
      </c>
      <c r="J3075" t="s">
        <v>3877</v>
      </c>
      <c r="K3075">
        <v>11</v>
      </c>
      <c r="L3075">
        <v>3</v>
      </c>
      <c r="M3075">
        <v>1</v>
      </c>
      <c r="N3075">
        <v>0</v>
      </c>
      <c r="O3075">
        <v>15</v>
      </c>
      <c r="P3075">
        <v>0</v>
      </c>
      <c r="Q3075" t="s">
        <v>3868</v>
      </c>
      <c r="R3075" t="s">
        <v>3869</v>
      </c>
      <c r="S3075" t="s">
        <v>3848</v>
      </c>
    </row>
    <row r="3076" spans="1:19" hidden="1" x14ac:dyDescent="0.2">
      <c r="A3076">
        <v>17</v>
      </c>
      <c r="B3076">
        <v>1714</v>
      </c>
      <c r="C3076" t="s">
        <v>1996</v>
      </c>
      <c r="D3076" t="s">
        <v>20</v>
      </c>
      <c r="E3076" s="1">
        <v>33625</v>
      </c>
      <c r="F3076">
        <v>152</v>
      </c>
      <c r="G3076" t="s">
        <v>882</v>
      </c>
      <c r="H3076" s="1">
        <v>37256</v>
      </c>
      <c r="I3076" t="s">
        <v>22</v>
      </c>
      <c r="J3076" t="s">
        <v>3878</v>
      </c>
      <c r="K3076">
        <v>10</v>
      </c>
      <c r="L3076">
        <v>2.2000000000000002</v>
      </c>
      <c r="M3076">
        <v>1</v>
      </c>
      <c r="N3076">
        <v>8</v>
      </c>
      <c r="O3076">
        <v>20</v>
      </c>
      <c r="P3076">
        <v>8.5</v>
      </c>
      <c r="Q3076" t="s">
        <v>3868</v>
      </c>
      <c r="R3076" t="s">
        <v>3869</v>
      </c>
      <c r="S3076" t="s">
        <v>3848</v>
      </c>
    </row>
    <row r="3077" spans="1:19" hidden="1" x14ac:dyDescent="0.2">
      <c r="A3077">
        <v>18</v>
      </c>
      <c r="B3077">
        <v>1715</v>
      </c>
      <c r="C3077" t="s">
        <v>3879</v>
      </c>
      <c r="D3077" t="s">
        <v>48</v>
      </c>
      <c r="E3077" s="1">
        <v>33625</v>
      </c>
      <c r="F3077">
        <v>220</v>
      </c>
      <c r="G3077" t="s">
        <v>882</v>
      </c>
      <c r="H3077" s="1">
        <v>37256</v>
      </c>
      <c r="I3077" t="s">
        <v>22</v>
      </c>
      <c r="J3077" t="s">
        <v>3880</v>
      </c>
      <c r="K3077">
        <v>9.9</v>
      </c>
      <c r="L3077">
        <v>2.8</v>
      </c>
      <c r="M3077">
        <v>1.2</v>
      </c>
      <c r="N3077">
        <v>10.8</v>
      </c>
      <c r="O3077">
        <v>65</v>
      </c>
      <c r="P3077">
        <v>9.6999999999999993</v>
      </c>
      <c r="Q3077" t="s">
        <v>3868</v>
      </c>
      <c r="R3077" t="s">
        <v>3869</v>
      </c>
      <c r="S3077" t="s">
        <v>3848</v>
      </c>
    </row>
    <row r="3078" spans="1:19" hidden="1" x14ac:dyDescent="0.2">
      <c r="A3078">
        <v>19</v>
      </c>
      <c r="B3078">
        <v>1717</v>
      </c>
      <c r="C3078" t="s">
        <v>422</v>
      </c>
      <c r="D3078" t="s">
        <v>20</v>
      </c>
      <c r="E3078" s="1">
        <v>33625</v>
      </c>
      <c r="F3078">
        <v>215</v>
      </c>
      <c r="G3078" t="s">
        <v>882</v>
      </c>
      <c r="H3078" s="1">
        <v>37256</v>
      </c>
      <c r="I3078" t="s">
        <v>22</v>
      </c>
      <c r="J3078" t="s">
        <v>3881</v>
      </c>
      <c r="K3078">
        <v>6</v>
      </c>
      <c r="L3078">
        <v>2</v>
      </c>
      <c r="M3078">
        <v>1</v>
      </c>
      <c r="N3078">
        <v>2.5</v>
      </c>
      <c r="O3078">
        <v>25</v>
      </c>
      <c r="P3078">
        <v>0</v>
      </c>
      <c r="Q3078" t="s">
        <v>3868</v>
      </c>
      <c r="R3078" t="s">
        <v>3869</v>
      </c>
      <c r="S3078" t="s">
        <v>3848</v>
      </c>
    </row>
    <row r="3079" spans="1:19" hidden="1" x14ac:dyDescent="0.2">
      <c r="A3079">
        <v>20</v>
      </c>
      <c r="B3079">
        <v>1719</v>
      </c>
      <c r="C3079" t="s">
        <v>3882</v>
      </c>
      <c r="D3079" t="s">
        <v>20</v>
      </c>
      <c r="E3079" s="1">
        <v>33625</v>
      </c>
      <c r="F3079">
        <v>114</v>
      </c>
      <c r="G3079" t="s">
        <v>882</v>
      </c>
      <c r="H3079" s="1">
        <v>37256</v>
      </c>
      <c r="I3079" t="s">
        <v>22</v>
      </c>
      <c r="J3079" t="s">
        <v>3883</v>
      </c>
      <c r="K3079">
        <v>7.1</v>
      </c>
      <c r="L3079">
        <v>1.8</v>
      </c>
      <c r="M3079">
        <v>0.7</v>
      </c>
      <c r="N3079">
        <v>1.9</v>
      </c>
      <c r="O3079">
        <v>25</v>
      </c>
      <c r="P3079">
        <v>4</v>
      </c>
      <c r="Q3079" t="s">
        <v>3868</v>
      </c>
      <c r="R3079" t="s">
        <v>3869</v>
      </c>
      <c r="S3079" t="s">
        <v>3848</v>
      </c>
    </row>
    <row r="3080" spans="1:19" hidden="1" x14ac:dyDescent="0.2">
      <c r="A3080">
        <v>21</v>
      </c>
      <c r="B3080">
        <v>1720</v>
      </c>
      <c r="C3080" t="s">
        <v>3884</v>
      </c>
      <c r="D3080" t="s">
        <v>20</v>
      </c>
      <c r="E3080" s="1">
        <v>33625</v>
      </c>
      <c r="F3080">
        <v>71</v>
      </c>
      <c r="G3080" t="s">
        <v>882</v>
      </c>
      <c r="H3080" s="1">
        <v>37256</v>
      </c>
      <c r="I3080" t="s">
        <v>22</v>
      </c>
      <c r="J3080" t="s">
        <v>3885</v>
      </c>
      <c r="K3080">
        <v>6</v>
      </c>
      <c r="L3080">
        <v>1.6</v>
      </c>
      <c r="M3080">
        <v>0.7</v>
      </c>
      <c r="N3080">
        <v>1.4</v>
      </c>
      <c r="O3080">
        <v>20</v>
      </c>
      <c r="P3080">
        <v>4</v>
      </c>
      <c r="Q3080" t="s">
        <v>3868</v>
      </c>
      <c r="R3080" t="s">
        <v>3886</v>
      </c>
      <c r="S3080" t="s">
        <v>3848</v>
      </c>
    </row>
    <row r="3081" spans="1:19" hidden="1" x14ac:dyDescent="0.2">
      <c r="A3081">
        <v>22</v>
      </c>
      <c r="B3081">
        <v>1727</v>
      </c>
      <c r="C3081" t="s">
        <v>3887</v>
      </c>
      <c r="D3081" t="s">
        <v>20</v>
      </c>
      <c r="E3081" s="1">
        <v>33630</v>
      </c>
      <c r="F3081">
        <v>154</v>
      </c>
      <c r="G3081" t="s">
        <v>882</v>
      </c>
      <c r="H3081" s="1">
        <v>40927</v>
      </c>
      <c r="I3081" t="s">
        <v>22</v>
      </c>
      <c r="J3081" t="s">
        <v>3888</v>
      </c>
      <c r="K3081">
        <v>7.2</v>
      </c>
      <c r="L3081">
        <v>1.9</v>
      </c>
      <c r="M3081">
        <v>1</v>
      </c>
      <c r="N3081">
        <v>5</v>
      </c>
      <c r="O3081">
        <v>25</v>
      </c>
      <c r="P3081">
        <v>4</v>
      </c>
      <c r="Q3081" t="s">
        <v>3868</v>
      </c>
      <c r="R3081" t="s">
        <v>3869</v>
      </c>
      <c r="S3081" t="s">
        <v>3848</v>
      </c>
    </row>
    <row r="3082" spans="1:19" hidden="1" x14ac:dyDescent="0.2">
      <c r="A3082">
        <v>23</v>
      </c>
      <c r="B3082">
        <v>1728</v>
      </c>
      <c r="C3082" t="s">
        <v>3889</v>
      </c>
      <c r="D3082" t="s">
        <v>48</v>
      </c>
      <c r="E3082" s="1">
        <v>33630</v>
      </c>
      <c r="F3082">
        <v>3</v>
      </c>
      <c r="G3082" t="s">
        <v>882</v>
      </c>
      <c r="H3082" s="1">
        <v>37103</v>
      </c>
      <c r="I3082" t="s">
        <v>22</v>
      </c>
      <c r="J3082" t="s">
        <v>3890</v>
      </c>
      <c r="K3082">
        <v>9.5</v>
      </c>
      <c r="L3082">
        <v>2.1</v>
      </c>
      <c r="M3082">
        <v>0.9</v>
      </c>
      <c r="N3082">
        <v>5</v>
      </c>
      <c r="O3082">
        <v>65</v>
      </c>
      <c r="P3082">
        <v>4</v>
      </c>
      <c r="Q3082" t="s">
        <v>3868</v>
      </c>
      <c r="R3082" t="s">
        <v>3869</v>
      </c>
      <c r="S3082" t="s">
        <v>3848</v>
      </c>
    </row>
    <row r="3083" spans="1:19" hidden="1" x14ac:dyDescent="0.2">
      <c r="A3083">
        <v>24</v>
      </c>
      <c r="B3083">
        <v>1729</v>
      </c>
      <c r="C3083" t="s">
        <v>3891</v>
      </c>
      <c r="D3083" t="s">
        <v>48</v>
      </c>
      <c r="E3083" s="1">
        <v>33630</v>
      </c>
      <c r="F3083">
        <v>86</v>
      </c>
      <c r="G3083" t="s">
        <v>882</v>
      </c>
      <c r="H3083" s="1">
        <v>39141</v>
      </c>
      <c r="I3083" t="s">
        <v>22</v>
      </c>
      <c r="J3083" t="s">
        <v>3890</v>
      </c>
      <c r="K3083">
        <v>10</v>
      </c>
      <c r="L3083">
        <v>2.5</v>
      </c>
      <c r="M3083">
        <v>1</v>
      </c>
      <c r="N3083">
        <v>10</v>
      </c>
      <c r="O3083">
        <v>31</v>
      </c>
      <c r="P3083">
        <v>3</v>
      </c>
      <c r="Q3083" t="s">
        <v>3868</v>
      </c>
      <c r="R3083" t="s">
        <v>3869</v>
      </c>
      <c r="S3083" t="s">
        <v>3848</v>
      </c>
    </row>
    <row r="3084" spans="1:19" hidden="1" x14ac:dyDescent="0.2">
      <c r="A3084">
        <v>25</v>
      </c>
      <c r="B3084">
        <v>1730</v>
      </c>
      <c r="C3084" t="s">
        <v>1633</v>
      </c>
      <c r="D3084" t="s">
        <v>20</v>
      </c>
      <c r="E3084" s="1">
        <v>33630</v>
      </c>
      <c r="F3084">
        <v>222</v>
      </c>
      <c r="G3084" t="s">
        <v>882</v>
      </c>
      <c r="H3084" s="1">
        <v>37256</v>
      </c>
      <c r="I3084" t="s">
        <v>22</v>
      </c>
      <c r="J3084" t="s">
        <v>3892</v>
      </c>
      <c r="K3084">
        <v>5.6</v>
      </c>
      <c r="L3084">
        <v>1.7</v>
      </c>
      <c r="M3084">
        <v>0.6</v>
      </c>
      <c r="N3084">
        <v>1.2</v>
      </c>
      <c r="O3084">
        <v>25</v>
      </c>
      <c r="P3084">
        <v>0</v>
      </c>
      <c r="Q3084" t="s">
        <v>3868</v>
      </c>
      <c r="R3084" t="s">
        <v>3869</v>
      </c>
      <c r="S3084" t="s">
        <v>3848</v>
      </c>
    </row>
    <row r="3085" spans="1:19" hidden="1" x14ac:dyDescent="0.2">
      <c r="A3085">
        <v>26</v>
      </c>
      <c r="B3085">
        <v>1733</v>
      </c>
      <c r="C3085" t="s">
        <v>3893</v>
      </c>
      <c r="D3085" t="s">
        <v>38</v>
      </c>
      <c r="E3085" s="1">
        <v>33631</v>
      </c>
      <c r="F3085">
        <v>221</v>
      </c>
      <c r="G3085" t="s">
        <v>882</v>
      </c>
      <c r="H3085" s="1">
        <v>39172</v>
      </c>
      <c r="I3085" t="s">
        <v>22</v>
      </c>
      <c r="J3085" t="s">
        <v>3894</v>
      </c>
      <c r="K3085">
        <v>4</v>
      </c>
      <c r="L3085">
        <v>1.8</v>
      </c>
      <c r="M3085">
        <v>0.6</v>
      </c>
      <c r="N3085">
        <v>5</v>
      </c>
      <c r="O3085">
        <v>0</v>
      </c>
      <c r="P3085">
        <v>1</v>
      </c>
      <c r="Q3085" t="s">
        <v>3868</v>
      </c>
      <c r="R3085" t="s">
        <v>3869</v>
      </c>
      <c r="S3085" t="s">
        <v>3848</v>
      </c>
    </row>
    <row r="3086" spans="1:19" hidden="1" x14ac:dyDescent="0.2">
      <c r="A3086">
        <v>27</v>
      </c>
      <c r="B3086">
        <v>1736</v>
      </c>
      <c r="C3086" t="s">
        <v>3895</v>
      </c>
      <c r="D3086" t="s">
        <v>48</v>
      </c>
      <c r="E3086" s="1">
        <v>33631</v>
      </c>
      <c r="F3086">
        <v>115</v>
      </c>
      <c r="G3086" t="s">
        <v>882</v>
      </c>
      <c r="H3086" s="1">
        <v>39813</v>
      </c>
      <c r="I3086" t="s">
        <v>22</v>
      </c>
      <c r="J3086" t="s">
        <v>3896</v>
      </c>
      <c r="K3086">
        <v>11.5</v>
      </c>
      <c r="L3086">
        <v>2.72</v>
      </c>
      <c r="M3086">
        <v>1.2</v>
      </c>
      <c r="N3086">
        <v>7.5</v>
      </c>
      <c r="O3086">
        <v>40</v>
      </c>
      <c r="P3086">
        <v>5</v>
      </c>
      <c r="Q3086" t="s">
        <v>3868</v>
      </c>
      <c r="R3086" t="s">
        <v>3869</v>
      </c>
      <c r="S3086" t="s">
        <v>3848</v>
      </c>
    </row>
    <row r="3087" spans="1:19" hidden="1" x14ac:dyDescent="0.2">
      <c r="A3087">
        <v>28</v>
      </c>
      <c r="B3087">
        <v>1738</v>
      </c>
      <c r="C3087" t="s">
        <v>281</v>
      </c>
      <c r="D3087" t="s">
        <v>20</v>
      </c>
      <c r="E3087" s="1">
        <v>33631</v>
      </c>
      <c r="F3087">
        <v>172</v>
      </c>
      <c r="G3087" t="s">
        <v>882</v>
      </c>
      <c r="H3087" s="1">
        <v>37256</v>
      </c>
      <c r="I3087" t="s">
        <v>22</v>
      </c>
      <c r="J3087" t="s">
        <v>3897</v>
      </c>
      <c r="K3087">
        <v>7.2</v>
      </c>
      <c r="L3087">
        <v>1.7</v>
      </c>
      <c r="M3087">
        <v>0.9</v>
      </c>
      <c r="N3087">
        <v>2.2999999999999998</v>
      </c>
      <c r="O3087">
        <v>25</v>
      </c>
      <c r="P3087">
        <v>0</v>
      </c>
      <c r="Q3087" t="s">
        <v>3868</v>
      </c>
      <c r="R3087" t="s">
        <v>3886</v>
      </c>
      <c r="S3087" t="s">
        <v>3848</v>
      </c>
    </row>
    <row r="3088" spans="1:19" hidden="1" x14ac:dyDescent="0.2">
      <c r="A3088">
        <v>29</v>
      </c>
      <c r="B3088">
        <v>1741</v>
      </c>
      <c r="C3088" t="s">
        <v>3898</v>
      </c>
      <c r="D3088" t="s">
        <v>48</v>
      </c>
      <c r="E3088" s="1">
        <v>33633</v>
      </c>
      <c r="F3088">
        <v>166</v>
      </c>
      <c r="G3088" t="s">
        <v>882</v>
      </c>
      <c r="H3088" s="1">
        <v>37307</v>
      </c>
      <c r="I3088" t="s">
        <v>22</v>
      </c>
      <c r="J3088" t="s">
        <v>3899</v>
      </c>
      <c r="K3088">
        <v>8.3000000000000007</v>
      </c>
      <c r="L3088">
        <v>2.2000000000000002</v>
      </c>
      <c r="M3088">
        <v>1.1000000000000001</v>
      </c>
      <c r="N3088">
        <v>5</v>
      </c>
      <c r="O3088">
        <v>60</v>
      </c>
      <c r="P3088">
        <v>2</v>
      </c>
      <c r="Q3088" t="s">
        <v>3868</v>
      </c>
      <c r="R3088" t="s">
        <v>3869</v>
      </c>
      <c r="S3088" t="s">
        <v>3848</v>
      </c>
    </row>
    <row r="3089" spans="1:19" hidden="1" x14ac:dyDescent="0.2">
      <c r="A3089">
        <v>30</v>
      </c>
      <c r="B3089">
        <v>1742</v>
      </c>
      <c r="C3089" t="s">
        <v>3900</v>
      </c>
      <c r="D3089" t="s">
        <v>48</v>
      </c>
      <c r="E3089" s="1">
        <v>33633</v>
      </c>
      <c r="F3089">
        <v>77</v>
      </c>
      <c r="G3089" t="s">
        <v>882</v>
      </c>
      <c r="H3089" s="1">
        <v>37256</v>
      </c>
      <c r="I3089" t="s">
        <v>22</v>
      </c>
      <c r="J3089" t="s">
        <v>3901</v>
      </c>
      <c r="K3089">
        <v>11</v>
      </c>
      <c r="L3089">
        <v>2.8</v>
      </c>
      <c r="M3089">
        <v>1.1000000000000001</v>
      </c>
      <c r="N3089">
        <v>16</v>
      </c>
      <c r="O3089">
        <v>30</v>
      </c>
      <c r="P3089">
        <v>15</v>
      </c>
      <c r="Q3089" t="s">
        <v>3868</v>
      </c>
      <c r="R3089" t="s">
        <v>3869</v>
      </c>
      <c r="S3089" t="s">
        <v>3848</v>
      </c>
    </row>
    <row r="3090" spans="1:19" hidden="1" x14ac:dyDescent="0.2">
      <c r="A3090">
        <v>31</v>
      </c>
      <c r="B3090">
        <v>1744</v>
      </c>
      <c r="C3090" t="s">
        <v>3902</v>
      </c>
      <c r="D3090" t="s">
        <v>38</v>
      </c>
      <c r="E3090" s="1">
        <v>33633</v>
      </c>
      <c r="F3090">
        <v>226</v>
      </c>
      <c r="G3090" t="s">
        <v>882</v>
      </c>
      <c r="H3090" s="1">
        <v>37256</v>
      </c>
      <c r="I3090" t="s">
        <v>22</v>
      </c>
      <c r="J3090" t="s">
        <v>3903</v>
      </c>
      <c r="K3090">
        <v>5</v>
      </c>
      <c r="L3090">
        <v>1.7</v>
      </c>
      <c r="M3090">
        <v>0.5</v>
      </c>
      <c r="N3090">
        <v>0.9</v>
      </c>
      <c r="O3090">
        <v>0</v>
      </c>
      <c r="P3090">
        <v>0</v>
      </c>
      <c r="Q3090" t="s">
        <v>3868</v>
      </c>
      <c r="R3090" t="s">
        <v>3869</v>
      </c>
      <c r="S3090" t="s">
        <v>3848</v>
      </c>
    </row>
    <row r="3091" spans="1:19" hidden="1" x14ac:dyDescent="0.2">
      <c r="A3091">
        <v>32</v>
      </c>
      <c r="B3091">
        <v>1748</v>
      </c>
      <c r="C3091" t="s">
        <v>3904</v>
      </c>
      <c r="D3091" t="s">
        <v>38</v>
      </c>
      <c r="E3091" s="1">
        <v>33637</v>
      </c>
      <c r="F3091">
        <v>17</v>
      </c>
      <c r="G3091" t="s">
        <v>882</v>
      </c>
      <c r="H3091" s="1">
        <v>39082</v>
      </c>
      <c r="I3091" t="s">
        <v>22</v>
      </c>
      <c r="J3091" t="s">
        <v>3905</v>
      </c>
      <c r="K3091">
        <v>5.0999999999999996</v>
      </c>
      <c r="L3091">
        <v>1.8</v>
      </c>
      <c r="M3091">
        <v>0.7</v>
      </c>
      <c r="N3091">
        <v>5</v>
      </c>
      <c r="O3091">
        <v>0</v>
      </c>
      <c r="P3091">
        <v>1</v>
      </c>
      <c r="Q3091" t="s">
        <v>3868</v>
      </c>
      <c r="R3091" t="s">
        <v>3869</v>
      </c>
      <c r="S3091" t="s">
        <v>3848</v>
      </c>
    </row>
    <row r="3092" spans="1:19" hidden="1" x14ac:dyDescent="0.2">
      <c r="A3092">
        <v>33</v>
      </c>
      <c r="B3092">
        <v>1749</v>
      </c>
      <c r="C3092" t="s">
        <v>3906</v>
      </c>
      <c r="D3092" t="s">
        <v>20</v>
      </c>
      <c r="E3092" s="1">
        <v>33637</v>
      </c>
      <c r="F3092">
        <v>188</v>
      </c>
      <c r="G3092" t="s">
        <v>882</v>
      </c>
      <c r="H3092" s="1">
        <v>37256</v>
      </c>
      <c r="I3092" t="s">
        <v>22</v>
      </c>
      <c r="J3092" t="s">
        <v>3907</v>
      </c>
      <c r="K3092">
        <v>6.4</v>
      </c>
      <c r="L3092">
        <v>1.7</v>
      </c>
      <c r="M3092">
        <v>0.7</v>
      </c>
      <c r="N3092">
        <v>1.6</v>
      </c>
      <c r="O3092">
        <v>15</v>
      </c>
      <c r="P3092">
        <v>0</v>
      </c>
      <c r="Q3092" t="s">
        <v>3868</v>
      </c>
      <c r="R3092" t="s">
        <v>3886</v>
      </c>
      <c r="S3092" t="s">
        <v>3848</v>
      </c>
    </row>
    <row r="3093" spans="1:19" hidden="1" x14ac:dyDescent="0.2">
      <c r="A3093">
        <v>34</v>
      </c>
      <c r="B3093">
        <v>1757</v>
      </c>
      <c r="C3093" t="s">
        <v>3908</v>
      </c>
      <c r="D3093" t="s">
        <v>20</v>
      </c>
      <c r="E3093" s="1">
        <v>33757</v>
      </c>
      <c r="F3093">
        <v>109</v>
      </c>
      <c r="G3093" t="s">
        <v>882</v>
      </c>
      <c r="H3093" s="1">
        <v>37256</v>
      </c>
      <c r="I3093" t="s">
        <v>22</v>
      </c>
      <c r="J3093" t="s">
        <v>3909</v>
      </c>
      <c r="K3093">
        <v>8</v>
      </c>
      <c r="L3093">
        <v>2</v>
      </c>
      <c r="M3093">
        <v>1</v>
      </c>
      <c r="N3093">
        <v>5</v>
      </c>
      <c r="O3093">
        <v>25</v>
      </c>
      <c r="P3093">
        <v>4.3</v>
      </c>
      <c r="Q3093" t="s">
        <v>3868</v>
      </c>
      <c r="R3093" t="s">
        <v>3869</v>
      </c>
      <c r="S3093" t="s">
        <v>3848</v>
      </c>
    </row>
    <row r="3094" spans="1:19" hidden="1" x14ac:dyDescent="0.2">
      <c r="A3094">
        <v>35</v>
      </c>
      <c r="B3094">
        <v>1764</v>
      </c>
      <c r="C3094" t="s">
        <v>3910</v>
      </c>
      <c r="D3094" t="s">
        <v>20</v>
      </c>
      <c r="E3094" s="1">
        <v>34113</v>
      </c>
      <c r="F3094">
        <v>117</v>
      </c>
      <c r="G3094" t="s">
        <v>882</v>
      </c>
      <c r="H3094" s="1">
        <v>37256</v>
      </c>
      <c r="I3094" t="s">
        <v>22</v>
      </c>
      <c r="J3094" t="s">
        <v>3911</v>
      </c>
      <c r="K3094">
        <v>5.8</v>
      </c>
      <c r="L3094">
        <v>1.6</v>
      </c>
      <c r="M3094">
        <v>0.6</v>
      </c>
      <c r="N3094">
        <v>1.2</v>
      </c>
      <c r="O3094">
        <v>25</v>
      </c>
      <c r="P3094">
        <v>1</v>
      </c>
      <c r="Q3094" t="s">
        <v>3868</v>
      </c>
      <c r="R3094" t="s">
        <v>3869</v>
      </c>
      <c r="S3094" t="s">
        <v>3848</v>
      </c>
    </row>
    <row r="3095" spans="1:19" hidden="1" x14ac:dyDescent="0.2">
      <c r="A3095">
        <v>36</v>
      </c>
      <c r="B3095">
        <v>1766</v>
      </c>
      <c r="C3095" t="s">
        <v>3912</v>
      </c>
      <c r="D3095" t="s">
        <v>48</v>
      </c>
      <c r="E3095" s="1">
        <v>34155</v>
      </c>
      <c r="F3095">
        <v>155</v>
      </c>
      <c r="G3095" t="s">
        <v>882</v>
      </c>
      <c r="H3095" s="1">
        <v>37225</v>
      </c>
      <c r="I3095" t="s">
        <v>22</v>
      </c>
      <c r="J3095" t="s">
        <v>3913</v>
      </c>
      <c r="K3095">
        <v>11.8</v>
      </c>
      <c r="L3095">
        <v>3.1</v>
      </c>
      <c r="M3095">
        <v>1.5</v>
      </c>
      <c r="N3095">
        <v>13.3</v>
      </c>
      <c r="O3095">
        <v>45</v>
      </c>
      <c r="P3095">
        <v>18.399999999999999</v>
      </c>
      <c r="Q3095" t="s">
        <v>3868</v>
      </c>
      <c r="R3095" t="s">
        <v>3869</v>
      </c>
      <c r="S3095" t="s">
        <v>3848</v>
      </c>
    </row>
    <row r="3096" spans="1:19" hidden="1" x14ac:dyDescent="0.2">
      <c r="A3096">
        <v>37</v>
      </c>
      <c r="B3096">
        <v>1768</v>
      </c>
      <c r="C3096" t="s">
        <v>3914</v>
      </c>
      <c r="D3096" t="s">
        <v>20</v>
      </c>
      <c r="E3096" s="1">
        <v>34247</v>
      </c>
      <c r="F3096">
        <v>260</v>
      </c>
      <c r="G3096" t="s">
        <v>882</v>
      </c>
      <c r="H3096" s="1">
        <v>37309</v>
      </c>
      <c r="I3096" t="s">
        <v>22</v>
      </c>
      <c r="J3096" t="s">
        <v>3915</v>
      </c>
      <c r="K3096">
        <v>7</v>
      </c>
      <c r="L3096">
        <v>2</v>
      </c>
      <c r="M3096">
        <v>1</v>
      </c>
      <c r="N3096">
        <v>3</v>
      </c>
      <c r="O3096">
        <v>25</v>
      </c>
      <c r="P3096">
        <v>0</v>
      </c>
      <c r="Q3096" t="s">
        <v>3868</v>
      </c>
      <c r="R3096" t="s">
        <v>3869</v>
      </c>
      <c r="S3096" t="s">
        <v>3848</v>
      </c>
    </row>
    <row r="3097" spans="1:19" hidden="1" x14ac:dyDescent="0.2">
      <c r="A3097">
        <v>38</v>
      </c>
      <c r="B3097">
        <v>1775</v>
      </c>
      <c r="C3097" t="s">
        <v>3916</v>
      </c>
      <c r="D3097" t="s">
        <v>20</v>
      </c>
      <c r="E3097" s="1">
        <v>34345</v>
      </c>
      <c r="F3097">
        <v>23</v>
      </c>
      <c r="G3097" t="s">
        <v>882</v>
      </c>
      <c r="H3097" s="1">
        <v>34334</v>
      </c>
      <c r="I3097" t="s">
        <v>22</v>
      </c>
      <c r="J3097" t="s">
        <v>3917</v>
      </c>
      <c r="K3097">
        <v>8.9</v>
      </c>
      <c r="L3097">
        <v>2.2000000000000002</v>
      </c>
      <c r="M3097">
        <v>0.9</v>
      </c>
      <c r="N3097">
        <v>3.7</v>
      </c>
      <c r="O3097">
        <v>80</v>
      </c>
      <c r="P3097">
        <v>0</v>
      </c>
      <c r="Q3097" t="s">
        <v>3868</v>
      </c>
      <c r="R3097" t="s">
        <v>3869</v>
      </c>
      <c r="S3097" t="s">
        <v>3848</v>
      </c>
    </row>
    <row r="3098" spans="1:19" hidden="1" x14ac:dyDescent="0.2">
      <c r="A3098">
        <v>39</v>
      </c>
      <c r="B3098">
        <v>1799</v>
      </c>
      <c r="C3098" t="s">
        <v>3918</v>
      </c>
      <c r="D3098" t="s">
        <v>38</v>
      </c>
      <c r="E3098" s="1">
        <v>35044</v>
      </c>
      <c r="F3098">
        <v>254</v>
      </c>
      <c r="G3098" t="s">
        <v>882</v>
      </c>
      <c r="H3098" s="1">
        <v>37256</v>
      </c>
      <c r="I3098" t="s">
        <v>22</v>
      </c>
      <c r="J3098" t="s">
        <v>3919</v>
      </c>
      <c r="K3098">
        <v>5.6</v>
      </c>
      <c r="L3098">
        <v>1.6</v>
      </c>
      <c r="M3098">
        <v>0.7</v>
      </c>
      <c r="N3098">
        <v>0</v>
      </c>
      <c r="O3098">
        <v>0</v>
      </c>
      <c r="P3098">
        <v>0</v>
      </c>
      <c r="Q3098" t="s">
        <v>3868</v>
      </c>
      <c r="R3098" t="s">
        <v>3869</v>
      </c>
      <c r="S3098" t="s">
        <v>3848</v>
      </c>
    </row>
    <row r="3099" spans="1:19" hidden="1" x14ac:dyDescent="0.2">
      <c r="A3099">
        <v>40</v>
      </c>
      <c r="B3099">
        <v>1804</v>
      </c>
      <c r="C3099" t="s">
        <v>3920</v>
      </c>
      <c r="D3099" t="s">
        <v>20</v>
      </c>
      <c r="E3099" s="1">
        <v>34240</v>
      </c>
      <c r="F3099">
        <v>297</v>
      </c>
      <c r="G3099" t="s">
        <v>1144</v>
      </c>
      <c r="H3099" s="1">
        <v>37256</v>
      </c>
      <c r="I3099" t="s">
        <v>22</v>
      </c>
      <c r="J3099" t="s">
        <v>3921</v>
      </c>
      <c r="K3099">
        <v>9.1999999999999993</v>
      </c>
      <c r="L3099">
        <v>2.5</v>
      </c>
      <c r="M3099">
        <v>0.9</v>
      </c>
      <c r="N3099">
        <v>4.4000000000000004</v>
      </c>
      <c r="O3099">
        <v>62</v>
      </c>
      <c r="P3099">
        <v>0</v>
      </c>
      <c r="Q3099" t="s">
        <v>3922</v>
      </c>
      <c r="R3099" t="s">
        <v>3923</v>
      </c>
      <c r="S3099" t="s">
        <v>3848</v>
      </c>
    </row>
    <row r="3100" spans="1:19" hidden="1" x14ac:dyDescent="0.2">
      <c r="A3100">
        <v>41</v>
      </c>
      <c r="B3100">
        <v>1806</v>
      </c>
      <c r="C3100" t="s">
        <v>3924</v>
      </c>
      <c r="D3100" t="s">
        <v>20</v>
      </c>
      <c r="E3100" s="1">
        <v>33637</v>
      </c>
      <c r="F3100">
        <v>301</v>
      </c>
      <c r="G3100" t="s">
        <v>1144</v>
      </c>
      <c r="H3100" s="1">
        <v>36922</v>
      </c>
      <c r="I3100" t="s">
        <v>22</v>
      </c>
      <c r="J3100" t="s">
        <v>3925</v>
      </c>
      <c r="K3100">
        <v>7</v>
      </c>
      <c r="L3100">
        <v>1.8</v>
      </c>
      <c r="M3100">
        <v>0.7</v>
      </c>
      <c r="N3100">
        <v>5</v>
      </c>
      <c r="O3100">
        <v>40</v>
      </c>
      <c r="P3100">
        <v>4</v>
      </c>
      <c r="Q3100" t="s">
        <v>3922</v>
      </c>
      <c r="R3100" t="s">
        <v>3923</v>
      </c>
      <c r="S3100" t="s">
        <v>3848</v>
      </c>
    </row>
    <row r="3101" spans="1:19" hidden="1" x14ac:dyDescent="0.2">
      <c r="A3101">
        <v>42</v>
      </c>
      <c r="B3101">
        <v>1816</v>
      </c>
      <c r="C3101" t="s">
        <v>3926</v>
      </c>
      <c r="D3101" t="s">
        <v>48</v>
      </c>
      <c r="E3101" s="1">
        <v>33637</v>
      </c>
      <c r="F3101">
        <v>470</v>
      </c>
      <c r="G3101" t="s">
        <v>127</v>
      </c>
      <c r="H3101" s="1">
        <v>37346</v>
      </c>
      <c r="I3101" t="s">
        <v>22</v>
      </c>
      <c r="J3101" t="s">
        <v>3927</v>
      </c>
      <c r="K3101">
        <v>13</v>
      </c>
      <c r="L3101">
        <v>3</v>
      </c>
      <c r="M3101">
        <v>1</v>
      </c>
      <c r="N3101">
        <v>14</v>
      </c>
      <c r="O3101">
        <v>128</v>
      </c>
      <c r="P3101">
        <v>30.1</v>
      </c>
      <c r="Q3101" t="s">
        <v>3922</v>
      </c>
      <c r="R3101" t="s">
        <v>3923</v>
      </c>
      <c r="S3101" t="s">
        <v>3848</v>
      </c>
    </row>
    <row r="3102" spans="1:19" hidden="1" x14ac:dyDescent="0.2">
      <c r="A3102">
        <v>43</v>
      </c>
      <c r="B3102">
        <v>1829</v>
      </c>
      <c r="C3102" t="s">
        <v>3928</v>
      </c>
      <c r="D3102" t="s">
        <v>20</v>
      </c>
      <c r="E3102" s="1">
        <v>33997</v>
      </c>
      <c r="F3102">
        <v>257</v>
      </c>
      <c r="G3102" t="s">
        <v>1144</v>
      </c>
      <c r="H3102" s="1">
        <v>37256</v>
      </c>
      <c r="I3102" t="s">
        <v>22</v>
      </c>
      <c r="J3102" t="s">
        <v>3929</v>
      </c>
      <c r="K3102">
        <v>6.7</v>
      </c>
      <c r="L3102">
        <v>1.8</v>
      </c>
      <c r="M3102">
        <v>0.7</v>
      </c>
      <c r="N3102">
        <v>1.7</v>
      </c>
      <c r="O3102">
        <v>30</v>
      </c>
      <c r="P3102">
        <v>0</v>
      </c>
      <c r="Q3102" t="s">
        <v>3922</v>
      </c>
      <c r="R3102" t="s">
        <v>3923</v>
      </c>
      <c r="S3102" t="s">
        <v>3848</v>
      </c>
    </row>
    <row r="3103" spans="1:19" hidden="1" x14ac:dyDescent="0.2">
      <c r="A3103">
        <v>44</v>
      </c>
      <c r="B3103">
        <v>1832</v>
      </c>
      <c r="C3103" t="s">
        <v>3930</v>
      </c>
      <c r="D3103" t="s">
        <v>20</v>
      </c>
      <c r="E3103" s="1">
        <v>33630</v>
      </c>
      <c r="F3103">
        <v>59</v>
      </c>
      <c r="G3103" t="s">
        <v>1144</v>
      </c>
      <c r="H3103" s="1">
        <v>37256</v>
      </c>
      <c r="I3103" t="s">
        <v>22</v>
      </c>
      <c r="J3103" t="s">
        <v>3931</v>
      </c>
      <c r="K3103">
        <v>7</v>
      </c>
      <c r="L3103">
        <v>1.8</v>
      </c>
      <c r="M3103">
        <v>0.7</v>
      </c>
      <c r="N3103">
        <v>0</v>
      </c>
      <c r="O3103">
        <v>9</v>
      </c>
      <c r="P3103">
        <v>0</v>
      </c>
      <c r="Q3103" t="s">
        <v>3922</v>
      </c>
      <c r="R3103" t="s">
        <v>3932</v>
      </c>
      <c r="S3103" t="s">
        <v>3848</v>
      </c>
    </row>
    <row r="3104" spans="1:19" hidden="1" x14ac:dyDescent="0.2">
      <c r="A3104">
        <v>45</v>
      </c>
      <c r="B3104">
        <v>1833</v>
      </c>
      <c r="C3104" t="s">
        <v>3328</v>
      </c>
      <c r="D3104" t="s">
        <v>20</v>
      </c>
      <c r="E3104" s="1">
        <v>36369</v>
      </c>
      <c r="F3104">
        <v>91</v>
      </c>
      <c r="G3104" t="s">
        <v>1144</v>
      </c>
      <c r="H3104" s="1">
        <v>37256</v>
      </c>
      <c r="I3104" t="s">
        <v>22</v>
      </c>
      <c r="J3104" t="s">
        <v>3933</v>
      </c>
      <c r="K3104">
        <v>6.5</v>
      </c>
      <c r="L3104">
        <v>1.8</v>
      </c>
      <c r="M3104">
        <v>0.6</v>
      </c>
      <c r="N3104">
        <v>1.5</v>
      </c>
      <c r="O3104">
        <v>15</v>
      </c>
      <c r="P3104">
        <v>0</v>
      </c>
      <c r="Q3104" t="s">
        <v>3922</v>
      </c>
      <c r="R3104" t="s">
        <v>3932</v>
      </c>
      <c r="S3104" t="s">
        <v>3848</v>
      </c>
    </row>
    <row r="3105" spans="1:19" hidden="1" x14ac:dyDescent="0.2">
      <c r="A3105">
        <v>46</v>
      </c>
      <c r="B3105">
        <v>1838</v>
      </c>
      <c r="C3105" t="s">
        <v>2627</v>
      </c>
      <c r="D3105" t="s">
        <v>20</v>
      </c>
      <c r="E3105" s="1">
        <v>33630</v>
      </c>
      <c r="F3105">
        <v>123</v>
      </c>
      <c r="G3105" t="s">
        <v>1144</v>
      </c>
      <c r="H3105" s="1">
        <v>37256</v>
      </c>
      <c r="I3105" t="s">
        <v>22</v>
      </c>
      <c r="J3105" t="s">
        <v>3934</v>
      </c>
      <c r="K3105">
        <v>6.8</v>
      </c>
      <c r="L3105">
        <v>2</v>
      </c>
      <c r="M3105">
        <v>7</v>
      </c>
      <c r="N3105">
        <v>0</v>
      </c>
      <c r="O3105">
        <v>18</v>
      </c>
      <c r="P3105">
        <v>0</v>
      </c>
      <c r="Q3105" t="s">
        <v>3922</v>
      </c>
      <c r="R3105" t="s">
        <v>3932</v>
      </c>
      <c r="S3105" t="s">
        <v>3848</v>
      </c>
    </row>
    <row r="3106" spans="1:19" hidden="1" x14ac:dyDescent="0.2">
      <c r="A3106">
        <v>47</v>
      </c>
      <c r="B3106">
        <v>1839</v>
      </c>
      <c r="C3106" t="s">
        <v>1559</v>
      </c>
      <c r="D3106" t="s">
        <v>20</v>
      </c>
      <c r="E3106" s="1">
        <v>33637</v>
      </c>
      <c r="F3106">
        <v>114</v>
      </c>
      <c r="G3106" t="s">
        <v>1144</v>
      </c>
      <c r="H3106" s="1">
        <v>39051</v>
      </c>
      <c r="I3106" t="s">
        <v>22</v>
      </c>
      <c r="J3106" t="s">
        <v>3935</v>
      </c>
      <c r="K3106">
        <v>5.7</v>
      </c>
      <c r="L3106">
        <v>1.8</v>
      </c>
      <c r="M3106">
        <v>0.6</v>
      </c>
      <c r="N3106">
        <v>5</v>
      </c>
      <c r="O3106">
        <v>8</v>
      </c>
      <c r="P3106">
        <v>0</v>
      </c>
      <c r="Q3106" t="s">
        <v>3922</v>
      </c>
      <c r="R3106" t="s">
        <v>3932</v>
      </c>
      <c r="S3106" t="s">
        <v>3848</v>
      </c>
    </row>
    <row r="3107" spans="1:19" hidden="1" x14ac:dyDescent="0.2">
      <c r="A3107">
        <v>48</v>
      </c>
      <c r="B3107">
        <v>1845</v>
      </c>
      <c r="C3107" t="s">
        <v>3936</v>
      </c>
      <c r="D3107" t="s">
        <v>20</v>
      </c>
      <c r="E3107" s="1">
        <v>33630</v>
      </c>
      <c r="F3107">
        <v>72</v>
      </c>
      <c r="G3107" t="s">
        <v>1144</v>
      </c>
      <c r="H3107" s="1">
        <v>41243</v>
      </c>
      <c r="I3107" t="s">
        <v>22</v>
      </c>
      <c r="J3107" t="s">
        <v>3937</v>
      </c>
      <c r="K3107">
        <v>7.42</v>
      </c>
      <c r="L3107">
        <v>2</v>
      </c>
      <c r="M3107">
        <v>0.75</v>
      </c>
      <c r="N3107">
        <v>5</v>
      </c>
      <c r="O3107">
        <v>10</v>
      </c>
      <c r="P3107">
        <v>4</v>
      </c>
      <c r="Q3107" t="s">
        <v>3922</v>
      </c>
      <c r="R3107" t="s">
        <v>3932</v>
      </c>
      <c r="S3107" t="s">
        <v>3848</v>
      </c>
    </row>
    <row r="3108" spans="1:19" hidden="1" x14ac:dyDescent="0.2">
      <c r="A3108">
        <v>49</v>
      </c>
      <c r="B3108">
        <v>1847</v>
      </c>
      <c r="C3108" t="s">
        <v>2012</v>
      </c>
      <c r="D3108" t="s">
        <v>20</v>
      </c>
      <c r="E3108" s="1">
        <v>33630</v>
      </c>
      <c r="F3108">
        <v>10</v>
      </c>
      <c r="G3108" t="s">
        <v>1144</v>
      </c>
      <c r="H3108" s="1">
        <v>39782</v>
      </c>
      <c r="I3108" t="s">
        <v>22</v>
      </c>
      <c r="J3108" t="s">
        <v>3938</v>
      </c>
      <c r="K3108">
        <v>7.1</v>
      </c>
      <c r="L3108">
        <v>1.8</v>
      </c>
      <c r="M3108">
        <v>0.6</v>
      </c>
      <c r="N3108">
        <v>5</v>
      </c>
      <c r="O3108">
        <v>15</v>
      </c>
      <c r="P3108">
        <v>4</v>
      </c>
      <c r="Q3108" t="s">
        <v>3922</v>
      </c>
      <c r="R3108" t="s">
        <v>3932</v>
      </c>
      <c r="S3108" t="s">
        <v>3848</v>
      </c>
    </row>
    <row r="3109" spans="1:19" hidden="1" x14ac:dyDescent="0.2">
      <c r="A3109">
        <v>50</v>
      </c>
      <c r="B3109">
        <v>1849</v>
      </c>
      <c r="C3109" t="s">
        <v>2099</v>
      </c>
      <c r="D3109" t="s">
        <v>20</v>
      </c>
      <c r="E3109" s="1">
        <v>33630</v>
      </c>
      <c r="F3109">
        <v>62</v>
      </c>
      <c r="G3109" t="s">
        <v>1144</v>
      </c>
      <c r="H3109" s="1">
        <v>39782</v>
      </c>
      <c r="I3109" t="s">
        <v>22</v>
      </c>
      <c r="J3109" t="s">
        <v>3939</v>
      </c>
      <c r="K3109">
        <v>5.2</v>
      </c>
      <c r="L3109">
        <v>1.7</v>
      </c>
      <c r="M3109">
        <v>0.8</v>
      </c>
      <c r="N3109">
        <v>1.5</v>
      </c>
      <c r="O3109">
        <v>8</v>
      </c>
      <c r="P3109">
        <v>1</v>
      </c>
      <c r="Q3109" t="s">
        <v>3922</v>
      </c>
      <c r="R3109" t="s">
        <v>3932</v>
      </c>
      <c r="S3109" t="s">
        <v>3848</v>
      </c>
    </row>
    <row r="3110" spans="1:19" hidden="1" x14ac:dyDescent="0.2">
      <c r="A3110">
        <v>51</v>
      </c>
      <c r="B3110">
        <v>1850</v>
      </c>
      <c r="C3110" t="s">
        <v>3940</v>
      </c>
      <c r="D3110" t="s">
        <v>20</v>
      </c>
      <c r="E3110" s="1">
        <v>33630</v>
      </c>
      <c r="F3110">
        <v>9</v>
      </c>
      <c r="G3110" t="s">
        <v>1144</v>
      </c>
      <c r="H3110" s="1">
        <v>39416</v>
      </c>
      <c r="I3110" t="s">
        <v>22</v>
      </c>
      <c r="J3110" t="s">
        <v>3941</v>
      </c>
      <c r="K3110">
        <v>6.1</v>
      </c>
      <c r="L3110">
        <v>1.7</v>
      </c>
      <c r="M3110">
        <v>0.6</v>
      </c>
      <c r="N3110">
        <v>1.3</v>
      </c>
      <c r="O3110">
        <v>8</v>
      </c>
      <c r="P3110">
        <v>4</v>
      </c>
      <c r="Q3110" t="s">
        <v>3922</v>
      </c>
      <c r="R3110" t="s">
        <v>3932</v>
      </c>
      <c r="S3110" t="s">
        <v>3848</v>
      </c>
    </row>
    <row r="3111" spans="1:19" hidden="1" x14ac:dyDescent="0.2">
      <c r="A3111">
        <v>52</v>
      </c>
      <c r="B3111">
        <v>1852</v>
      </c>
      <c r="C3111" t="s">
        <v>3942</v>
      </c>
      <c r="D3111" t="s">
        <v>20</v>
      </c>
      <c r="E3111" s="1">
        <v>33637</v>
      </c>
      <c r="F3111">
        <v>99</v>
      </c>
      <c r="G3111" t="s">
        <v>1144</v>
      </c>
      <c r="H3111" s="1">
        <v>39051</v>
      </c>
      <c r="I3111" t="s">
        <v>22</v>
      </c>
      <c r="J3111" t="s">
        <v>3943</v>
      </c>
      <c r="K3111">
        <v>5.8</v>
      </c>
      <c r="L3111">
        <v>1.6</v>
      </c>
      <c r="M3111">
        <v>0.6</v>
      </c>
      <c r="N3111">
        <v>5</v>
      </c>
      <c r="O3111">
        <v>8</v>
      </c>
      <c r="P3111">
        <v>1</v>
      </c>
      <c r="Q3111" t="s">
        <v>3922</v>
      </c>
      <c r="R3111" t="s">
        <v>3932</v>
      </c>
      <c r="S3111" t="s">
        <v>3848</v>
      </c>
    </row>
    <row r="3112" spans="1:19" hidden="1" x14ac:dyDescent="0.2">
      <c r="A3112">
        <v>53</v>
      </c>
      <c r="B3112">
        <v>1857</v>
      </c>
      <c r="C3112" t="s">
        <v>3944</v>
      </c>
      <c r="D3112" t="s">
        <v>20</v>
      </c>
      <c r="E3112" s="1">
        <v>33637</v>
      </c>
      <c r="F3112">
        <v>192</v>
      </c>
      <c r="G3112" t="s">
        <v>1144</v>
      </c>
      <c r="H3112" s="1">
        <v>37256</v>
      </c>
      <c r="I3112" t="s">
        <v>22</v>
      </c>
      <c r="J3112" t="s">
        <v>3945</v>
      </c>
      <c r="K3112">
        <v>7.5</v>
      </c>
      <c r="L3112">
        <v>2.1</v>
      </c>
      <c r="M3112">
        <v>0.8</v>
      </c>
      <c r="N3112">
        <v>5</v>
      </c>
      <c r="O3112">
        <v>25</v>
      </c>
      <c r="P3112">
        <v>4</v>
      </c>
      <c r="Q3112" t="s">
        <v>3922</v>
      </c>
      <c r="R3112" t="s">
        <v>3932</v>
      </c>
      <c r="S3112" t="s">
        <v>3848</v>
      </c>
    </row>
    <row r="3113" spans="1:19" hidden="1" x14ac:dyDescent="0.2">
      <c r="A3113">
        <v>54</v>
      </c>
      <c r="B3113">
        <v>1863</v>
      </c>
      <c r="C3113" t="s">
        <v>3946</v>
      </c>
      <c r="D3113" t="s">
        <v>20</v>
      </c>
      <c r="E3113" s="1">
        <v>33630</v>
      </c>
      <c r="F3113">
        <v>273</v>
      </c>
      <c r="G3113" t="s">
        <v>1144</v>
      </c>
      <c r="H3113" s="1">
        <v>41243</v>
      </c>
      <c r="I3113" t="s">
        <v>22</v>
      </c>
      <c r="J3113" t="s">
        <v>3947</v>
      </c>
      <c r="K3113">
        <v>7.3</v>
      </c>
      <c r="L3113">
        <v>1.9</v>
      </c>
      <c r="M3113">
        <v>0.7</v>
      </c>
      <c r="N3113">
        <v>5</v>
      </c>
      <c r="O3113">
        <v>25</v>
      </c>
      <c r="P3113">
        <v>4</v>
      </c>
      <c r="Q3113" t="s">
        <v>3922</v>
      </c>
      <c r="R3113" t="s">
        <v>3932</v>
      </c>
      <c r="S3113" t="s">
        <v>3848</v>
      </c>
    </row>
    <row r="3114" spans="1:19" hidden="1" x14ac:dyDescent="0.2">
      <c r="A3114">
        <v>55</v>
      </c>
      <c r="B3114">
        <v>1876</v>
      </c>
      <c r="C3114" t="s">
        <v>3948</v>
      </c>
      <c r="D3114" t="s">
        <v>20</v>
      </c>
      <c r="E3114" s="1">
        <v>33630</v>
      </c>
      <c r="F3114">
        <v>101</v>
      </c>
      <c r="G3114" t="s">
        <v>1144</v>
      </c>
      <c r="H3114" s="1">
        <v>33694</v>
      </c>
      <c r="I3114" t="s">
        <v>22</v>
      </c>
      <c r="J3114" t="s">
        <v>3949</v>
      </c>
      <c r="K3114">
        <v>9.8000000000000007</v>
      </c>
      <c r="L3114">
        <v>2.5</v>
      </c>
      <c r="M3114">
        <v>0.9</v>
      </c>
      <c r="N3114">
        <v>10</v>
      </c>
      <c r="O3114">
        <v>36</v>
      </c>
      <c r="P3114">
        <v>8.1999999999999993</v>
      </c>
      <c r="Q3114" t="s">
        <v>3922</v>
      </c>
      <c r="R3114" t="s">
        <v>3932</v>
      </c>
      <c r="S3114" t="s">
        <v>3848</v>
      </c>
    </row>
    <row r="3115" spans="1:19" hidden="1" x14ac:dyDescent="0.2">
      <c r="A3115">
        <v>56</v>
      </c>
      <c r="B3115">
        <v>1883</v>
      </c>
      <c r="C3115" t="s">
        <v>3950</v>
      </c>
      <c r="D3115" t="s">
        <v>20</v>
      </c>
      <c r="E3115" s="1">
        <v>35235</v>
      </c>
      <c r="F3115">
        <v>28</v>
      </c>
      <c r="G3115" t="s">
        <v>1144</v>
      </c>
      <c r="H3115" s="1">
        <v>39782</v>
      </c>
      <c r="I3115" t="s">
        <v>22</v>
      </c>
      <c r="J3115" t="s">
        <v>3951</v>
      </c>
      <c r="K3115">
        <v>7.35</v>
      </c>
      <c r="L3115">
        <v>2</v>
      </c>
      <c r="M3115">
        <v>0.7</v>
      </c>
      <c r="N3115">
        <v>5</v>
      </c>
      <c r="O3115">
        <v>25</v>
      </c>
      <c r="P3115">
        <v>4</v>
      </c>
      <c r="Q3115" t="s">
        <v>3922</v>
      </c>
      <c r="R3115" t="s">
        <v>3932</v>
      </c>
      <c r="S3115" t="s">
        <v>3848</v>
      </c>
    </row>
    <row r="3116" spans="1:19" hidden="1" x14ac:dyDescent="0.2">
      <c r="A3116">
        <v>57</v>
      </c>
      <c r="B3116">
        <v>1884</v>
      </c>
      <c r="C3116" t="s">
        <v>3952</v>
      </c>
      <c r="D3116" t="s">
        <v>20</v>
      </c>
      <c r="E3116" s="1">
        <v>33630</v>
      </c>
      <c r="F3116">
        <v>21</v>
      </c>
      <c r="G3116" t="s">
        <v>1144</v>
      </c>
      <c r="H3116" s="1">
        <v>40147</v>
      </c>
      <c r="I3116" t="s">
        <v>22</v>
      </c>
      <c r="J3116" t="s">
        <v>3953</v>
      </c>
      <c r="K3116">
        <v>7.2</v>
      </c>
      <c r="L3116">
        <v>1.8</v>
      </c>
      <c r="M3116">
        <v>0.7</v>
      </c>
      <c r="N3116">
        <v>5</v>
      </c>
      <c r="O3116">
        <v>30</v>
      </c>
      <c r="P3116">
        <v>4</v>
      </c>
      <c r="Q3116" t="s">
        <v>3922</v>
      </c>
      <c r="R3116" t="s">
        <v>3932</v>
      </c>
      <c r="S3116" t="s">
        <v>3848</v>
      </c>
    </row>
    <row r="3117" spans="1:19" hidden="1" x14ac:dyDescent="0.2">
      <c r="A3117">
        <v>58</v>
      </c>
      <c r="B3117">
        <v>1889</v>
      </c>
      <c r="C3117" t="s">
        <v>3954</v>
      </c>
      <c r="D3117" t="s">
        <v>20</v>
      </c>
      <c r="E3117" s="1">
        <v>33630</v>
      </c>
      <c r="F3117">
        <v>263</v>
      </c>
      <c r="G3117" t="s">
        <v>1144</v>
      </c>
      <c r="H3117" s="1">
        <v>37256</v>
      </c>
      <c r="I3117" t="s">
        <v>22</v>
      </c>
      <c r="J3117" t="s">
        <v>3955</v>
      </c>
      <c r="K3117">
        <v>9</v>
      </c>
      <c r="L3117">
        <v>2.8</v>
      </c>
      <c r="M3117">
        <v>1.4</v>
      </c>
      <c r="N3117">
        <v>7.5</v>
      </c>
      <c r="O3117">
        <v>60</v>
      </c>
      <c r="P3117">
        <v>0</v>
      </c>
      <c r="Q3117" t="s">
        <v>3922</v>
      </c>
      <c r="R3117" t="s">
        <v>3932</v>
      </c>
      <c r="S3117" t="s">
        <v>3848</v>
      </c>
    </row>
    <row r="3118" spans="1:19" hidden="1" x14ac:dyDescent="0.2">
      <c r="A3118">
        <v>59</v>
      </c>
      <c r="B3118">
        <v>1890</v>
      </c>
      <c r="C3118" t="s">
        <v>3956</v>
      </c>
      <c r="D3118" t="s">
        <v>20</v>
      </c>
      <c r="E3118" s="1">
        <v>34554</v>
      </c>
      <c r="F3118">
        <v>22</v>
      </c>
      <c r="G3118" t="s">
        <v>1144</v>
      </c>
      <c r="H3118" s="1">
        <v>39051</v>
      </c>
      <c r="I3118" t="s">
        <v>22</v>
      </c>
      <c r="J3118" t="s">
        <v>3957</v>
      </c>
      <c r="K3118">
        <v>7.4</v>
      </c>
      <c r="L3118">
        <v>2.1</v>
      </c>
      <c r="M3118">
        <v>0.8</v>
      </c>
      <c r="N3118">
        <v>5</v>
      </c>
      <c r="O3118">
        <v>25</v>
      </c>
      <c r="P3118">
        <v>0</v>
      </c>
      <c r="Q3118" t="s">
        <v>3922</v>
      </c>
      <c r="R3118" t="s">
        <v>3932</v>
      </c>
      <c r="S3118" t="s">
        <v>3848</v>
      </c>
    </row>
    <row r="3119" spans="1:19" hidden="1" x14ac:dyDescent="0.2">
      <c r="A3119">
        <v>60</v>
      </c>
      <c r="B3119">
        <v>1891</v>
      </c>
      <c r="C3119" t="s">
        <v>3958</v>
      </c>
      <c r="D3119" t="s">
        <v>20</v>
      </c>
      <c r="E3119" s="1">
        <v>36384</v>
      </c>
      <c r="F3119">
        <v>20</v>
      </c>
      <c r="G3119" t="s">
        <v>1144</v>
      </c>
      <c r="H3119" s="1">
        <v>39051</v>
      </c>
      <c r="I3119" t="s">
        <v>22</v>
      </c>
      <c r="J3119" t="s">
        <v>3959</v>
      </c>
      <c r="K3119">
        <v>8.9</v>
      </c>
      <c r="L3119">
        <v>2.2999999999999998</v>
      </c>
      <c r="M3119">
        <v>0.9</v>
      </c>
      <c r="N3119">
        <v>5</v>
      </c>
      <c r="O3119">
        <v>26</v>
      </c>
      <c r="P3119">
        <v>0</v>
      </c>
      <c r="Q3119" t="s">
        <v>3922</v>
      </c>
      <c r="R3119" t="s">
        <v>3932</v>
      </c>
      <c r="S3119" t="s">
        <v>3848</v>
      </c>
    </row>
    <row r="3120" spans="1:19" hidden="1" x14ac:dyDescent="0.2">
      <c r="A3120">
        <v>61</v>
      </c>
      <c r="B3120">
        <v>1893</v>
      </c>
      <c r="C3120" t="s">
        <v>1075</v>
      </c>
      <c r="D3120" t="s">
        <v>20</v>
      </c>
      <c r="E3120" s="1">
        <v>34513</v>
      </c>
      <c r="F3120">
        <v>189</v>
      </c>
      <c r="G3120" t="s">
        <v>1144</v>
      </c>
      <c r="H3120" s="1">
        <v>37256</v>
      </c>
      <c r="I3120" t="s">
        <v>22</v>
      </c>
      <c r="J3120" t="s">
        <v>3960</v>
      </c>
      <c r="K3120">
        <v>7.5</v>
      </c>
      <c r="L3120">
        <v>2</v>
      </c>
      <c r="M3120">
        <v>0.7</v>
      </c>
      <c r="N3120">
        <v>0</v>
      </c>
      <c r="O3120">
        <v>25</v>
      </c>
      <c r="P3120">
        <v>0</v>
      </c>
      <c r="Q3120" t="s">
        <v>3922</v>
      </c>
      <c r="R3120" t="s">
        <v>3932</v>
      </c>
      <c r="S3120" t="s">
        <v>3848</v>
      </c>
    </row>
    <row r="3121" spans="1:19" hidden="1" x14ac:dyDescent="0.2">
      <c r="A3121">
        <v>62</v>
      </c>
      <c r="B3121">
        <v>1895</v>
      </c>
      <c r="C3121" t="s">
        <v>3961</v>
      </c>
      <c r="D3121" t="s">
        <v>20</v>
      </c>
      <c r="E3121" s="1">
        <v>33630</v>
      </c>
      <c r="F3121">
        <v>57</v>
      </c>
      <c r="G3121" t="s">
        <v>1144</v>
      </c>
      <c r="H3121" s="1">
        <v>40877</v>
      </c>
      <c r="I3121" t="s">
        <v>22</v>
      </c>
      <c r="J3121" t="s">
        <v>3962</v>
      </c>
      <c r="K3121">
        <v>7.5</v>
      </c>
      <c r="L3121">
        <v>2</v>
      </c>
      <c r="M3121">
        <v>0.8</v>
      </c>
      <c r="N3121">
        <v>5</v>
      </c>
      <c r="O3121">
        <v>7.5</v>
      </c>
      <c r="P3121">
        <v>4</v>
      </c>
      <c r="Q3121" t="s">
        <v>3922</v>
      </c>
      <c r="R3121" t="s">
        <v>3932</v>
      </c>
      <c r="S3121" t="s">
        <v>3848</v>
      </c>
    </row>
    <row r="3122" spans="1:19" hidden="1" x14ac:dyDescent="0.2">
      <c r="A3122">
        <v>63</v>
      </c>
      <c r="B3122">
        <v>1899</v>
      </c>
      <c r="C3122" t="s">
        <v>3963</v>
      </c>
      <c r="D3122" t="s">
        <v>20</v>
      </c>
      <c r="E3122" s="1">
        <v>33630</v>
      </c>
      <c r="F3122">
        <v>271</v>
      </c>
      <c r="G3122" t="s">
        <v>1144</v>
      </c>
      <c r="H3122" s="1">
        <v>40512</v>
      </c>
      <c r="I3122" t="s">
        <v>22</v>
      </c>
      <c r="J3122" t="s">
        <v>3964</v>
      </c>
      <c r="K3122">
        <v>9</v>
      </c>
      <c r="L3122">
        <v>2</v>
      </c>
      <c r="M3122">
        <v>1</v>
      </c>
      <c r="N3122">
        <v>5</v>
      </c>
      <c r="O3122">
        <v>65</v>
      </c>
      <c r="P3122">
        <v>7</v>
      </c>
      <c r="Q3122" t="s">
        <v>3922</v>
      </c>
      <c r="R3122" t="s">
        <v>3932</v>
      </c>
      <c r="S3122" t="s">
        <v>3848</v>
      </c>
    </row>
    <row r="3123" spans="1:19" hidden="1" x14ac:dyDescent="0.2">
      <c r="A3123">
        <v>64</v>
      </c>
      <c r="B3123">
        <v>1911</v>
      </c>
      <c r="C3123" t="s">
        <v>3965</v>
      </c>
      <c r="D3123" t="s">
        <v>48</v>
      </c>
      <c r="E3123" s="1">
        <v>33626</v>
      </c>
      <c r="F3123">
        <v>110</v>
      </c>
      <c r="G3123" t="s">
        <v>1079</v>
      </c>
      <c r="H3123" s="1">
        <v>39113</v>
      </c>
      <c r="I3123" t="s">
        <v>22</v>
      </c>
      <c r="J3123" t="s">
        <v>3966</v>
      </c>
      <c r="K3123">
        <v>9.9</v>
      </c>
      <c r="L3123">
        <v>2.2999999999999998</v>
      </c>
      <c r="M3123">
        <v>1</v>
      </c>
      <c r="N3123">
        <v>7.5</v>
      </c>
      <c r="O3123">
        <v>60</v>
      </c>
      <c r="P3123">
        <v>9.6999999999999993</v>
      </c>
      <c r="Q3123" t="s">
        <v>3846</v>
      </c>
      <c r="R3123" t="s">
        <v>3847</v>
      </c>
      <c r="S3123" t="s">
        <v>3848</v>
      </c>
    </row>
    <row r="3124" spans="1:19" hidden="1" x14ac:dyDescent="0.2">
      <c r="A3124">
        <v>65</v>
      </c>
      <c r="B3124">
        <v>1919</v>
      </c>
      <c r="C3124" t="s">
        <v>3967</v>
      </c>
      <c r="D3124" t="s">
        <v>48</v>
      </c>
      <c r="E3124" s="1">
        <v>33637</v>
      </c>
      <c r="F3124">
        <v>72</v>
      </c>
      <c r="G3124" t="s">
        <v>1079</v>
      </c>
      <c r="H3124" s="1">
        <v>37225</v>
      </c>
      <c r="I3124" t="s">
        <v>22</v>
      </c>
      <c r="J3124" t="s">
        <v>3968</v>
      </c>
      <c r="K3124">
        <v>15</v>
      </c>
      <c r="L3124">
        <v>4.4000000000000004</v>
      </c>
      <c r="M3124">
        <v>1.8</v>
      </c>
      <c r="N3124">
        <v>28.8</v>
      </c>
      <c r="O3124">
        <v>180</v>
      </c>
      <c r="P3124">
        <v>25.7</v>
      </c>
      <c r="Q3124" t="s">
        <v>3846</v>
      </c>
      <c r="R3124" t="s">
        <v>3847</v>
      </c>
      <c r="S3124" t="s">
        <v>3848</v>
      </c>
    </row>
    <row r="3125" spans="1:19" hidden="1" x14ac:dyDescent="0.2">
      <c r="A3125">
        <v>66</v>
      </c>
      <c r="B3125">
        <v>1928</v>
      </c>
      <c r="C3125" t="s">
        <v>2735</v>
      </c>
      <c r="D3125" t="s">
        <v>48</v>
      </c>
      <c r="E3125" s="1">
        <v>33637</v>
      </c>
      <c r="F3125">
        <v>540</v>
      </c>
      <c r="G3125" t="s">
        <v>1079</v>
      </c>
      <c r="H3125" s="1">
        <v>40024</v>
      </c>
      <c r="I3125" t="s">
        <v>22</v>
      </c>
      <c r="J3125" t="s">
        <v>3969</v>
      </c>
      <c r="K3125">
        <v>14.5</v>
      </c>
      <c r="L3125">
        <v>4.3</v>
      </c>
      <c r="M3125">
        <v>1.7</v>
      </c>
      <c r="N3125">
        <v>34.299999999999997</v>
      </c>
      <c r="O3125">
        <v>180</v>
      </c>
      <c r="P3125">
        <v>35.9</v>
      </c>
      <c r="Q3125" t="s">
        <v>3922</v>
      </c>
      <c r="R3125" t="s">
        <v>3847</v>
      </c>
      <c r="S3125" t="s">
        <v>3848</v>
      </c>
    </row>
    <row r="3126" spans="1:19" hidden="1" x14ac:dyDescent="0.2">
      <c r="A3126">
        <v>67</v>
      </c>
      <c r="B3126">
        <v>1929</v>
      </c>
      <c r="C3126" t="s">
        <v>1608</v>
      </c>
      <c r="D3126" t="s">
        <v>48</v>
      </c>
      <c r="E3126" s="1">
        <v>33637</v>
      </c>
      <c r="F3126">
        <v>136</v>
      </c>
      <c r="G3126" t="s">
        <v>1079</v>
      </c>
      <c r="H3126" s="1">
        <v>41243</v>
      </c>
      <c r="I3126" t="s">
        <v>22</v>
      </c>
      <c r="J3126" t="s">
        <v>3970</v>
      </c>
      <c r="K3126">
        <v>8</v>
      </c>
      <c r="L3126">
        <v>2.1</v>
      </c>
      <c r="M3126">
        <v>0.7</v>
      </c>
      <c r="N3126">
        <v>5</v>
      </c>
      <c r="O3126">
        <v>140</v>
      </c>
      <c r="P3126">
        <v>2</v>
      </c>
      <c r="Q3126" t="s">
        <v>3846</v>
      </c>
      <c r="R3126" t="s">
        <v>3847</v>
      </c>
      <c r="S3126" t="s">
        <v>3848</v>
      </c>
    </row>
    <row r="3127" spans="1:19" hidden="1" x14ac:dyDescent="0.2">
      <c r="A3127">
        <v>68</v>
      </c>
      <c r="B3127">
        <v>1931</v>
      </c>
      <c r="C3127" t="s">
        <v>3971</v>
      </c>
      <c r="D3127" t="s">
        <v>48</v>
      </c>
      <c r="E3127" s="1">
        <v>33638</v>
      </c>
      <c r="F3127">
        <v>161</v>
      </c>
      <c r="G3127" t="s">
        <v>1079</v>
      </c>
      <c r="H3127" s="1">
        <v>39782</v>
      </c>
      <c r="I3127" t="s">
        <v>241</v>
      </c>
      <c r="J3127" t="s">
        <v>3972</v>
      </c>
      <c r="K3127">
        <v>9</v>
      </c>
      <c r="L3127">
        <v>2</v>
      </c>
      <c r="M3127">
        <v>1</v>
      </c>
      <c r="N3127">
        <v>7</v>
      </c>
      <c r="O3127">
        <v>26</v>
      </c>
      <c r="P3127">
        <v>6</v>
      </c>
      <c r="Q3127" t="s">
        <v>3846</v>
      </c>
      <c r="R3127" t="s">
        <v>3847</v>
      </c>
      <c r="S3127" t="s">
        <v>3848</v>
      </c>
    </row>
    <row r="3128" spans="1:19" hidden="1" x14ac:dyDescent="0.2">
      <c r="A3128">
        <v>69</v>
      </c>
      <c r="B3128">
        <v>1933</v>
      </c>
      <c r="C3128" t="s">
        <v>3973</v>
      </c>
      <c r="D3128" t="s">
        <v>20</v>
      </c>
      <c r="E3128" s="1">
        <v>33638</v>
      </c>
      <c r="F3128">
        <v>155</v>
      </c>
      <c r="G3128" t="s">
        <v>1079</v>
      </c>
      <c r="H3128" s="1">
        <v>37256</v>
      </c>
      <c r="I3128" t="s">
        <v>22</v>
      </c>
      <c r="J3128" t="s">
        <v>3974</v>
      </c>
      <c r="K3128">
        <v>7.5</v>
      </c>
      <c r="L3128">
        <v>1.8</v>
      </c>
      <c r="M3128">
        <v>0.7</v>
      </c>
      <c r="N3128">
        <v>2</v>
      </c>
      <c r="O3128">
        <v>25</v>
      </c>
      <c r="P3128">
        <v>0</v>
      </c>
      <c r="Q3128" t="s">
        <v>3846</v>
      </c>
      <c r="R3128" t="s">
        <v>3847</v>
      </c>
      <c r="S3128" t="s">
        <v>3848</v>
      </c>
    </row>
    <row r="3129" spans="1:19" hidden="1" x14ac:dyDescent="0.2">
      <c r="A3129">
        <v>70</v>
      </c>
      <c r="B3129">
        <v>1936</v>
      </c>
      <c r="C3129" t="s">
        <v>3975</v>
      </c>
      <c r="D3129" t="s">
        <v>20</v>
      </c>
      <c r="E3129" s="1">
        <v>33626</v>
      </c>
      <c r="F3129">
        <v>153</v>
      </c>
      <c r="G3129" t="s">
        <v>1079</v>
      </c>
      <c r="H3129" s="1">
        <v>34000</v>
      </c>
      <c r="I3129" t="s">
        <v>22</v>
      </c>
      <c r="J3129" t="s">
        <v>3976</v>
      </c>
      <c r="K3129">
        <v>5.6</v>
      </c>
      <c r="L3129">
        <v>1.8</v>
      </c>
      <c r="M3129">
        <v>0.7</v>
      </c>
      <c r="N3129">
        <v>1.5</v>
      </c>
      <c r="O3129">
        <v>25</v>
      </c>
      <c r="P3129">
        <v>0</v>
      </c>
      <c r="Q3129" t="s">
        <v>3846</v>
      </c>
      <c r="R3129" t="s">
        <v>3847</v>
      </c>
      <c r="S3129" t="s">
        <v>3848</v>
      </c>
    </row>
    <row r="3130" spans="1:19" hidden="1" x14ac:dyDescent="0.2">
      <c r="A3130">
        <v>71</v>
      </c>
      <c r="B3130">
        <v>1937</v>
      </c>
      <c r="C3130" t="s">
        <v>3977</v>
      </c>
      <c r="D3130" t="s">
        <v>20</v>
      </c>
      <c r="E3130" s="1">
        <v>33620</v>
      </c>
      <c r="F3130">
        <v>481</v>
      </c>
      <c r="G3130" t="s">
        <v>1079</v>
      </c>
      <c r="H3130" s="1">
        <v>37225</v>
      </c>
      <c r="I3130" t="s">
        <v>22</v>
      </c>
      <c r="J3130" t="s">
        <v>3978</v>
      </c>
      <c r="K3130">
        <v>7.3</v>
      </c>
      <c r="L3130">
        <v>2</v>
      </c>
      <c r="M3130">
        <v>0.8</v>
      </c>
      <c r="N3130">
        <v>2.5</v>
      </c>
      <c r="O3130">
        <v>25</v>
      </c>
      <c r="P3130">
        <v>0</v>
      </c>
      <c r="Q3130" t="s">
        <v>3846</v>
      </c>
      <c r="R3130" t="s">
        <v>3847</v>
      </c>
      <c r="S3130" t="s">
        <v>3848</v>
      </c>
    </row>
    <row r="3131" spans="1:19" hidden="1" x14ac:dyDescent="0.2">
      <c r="A3131">
        <v>72</v>
      </c>
      <c r="B3131">
        <v>1942</v>
      </c>
      <c r="C3131" t="s">
        <v>3979</v>
      </c>
      <c r="D3131" t="s">
        <v>48</v>
      </c>
      <c r="E3131" s="1">
        <v>33644</v>
      </c>
      <c r="F3131">
        <v>532</v>
      </c>
      <c r="G3131" t="s">
        <v>1079</v>
      </c>
      <c r="H3131" s="1">
        <v>40877</v>
      </c>
      <c r="I3131" t="s">
        <v>22</v>
      </c>
      <c r="J3131" t="s">
        <v>3980</v>
      </c>
      <c r="K3131">
        <v>11.95</v>
      </c>
      <c r="L3131">
        <v>3.6</v>
      </c>
      <c r="M3131">
        <v>1.25</v>
      </c>
      <c r="N3131">
        <v>15</v>
      </c>
      <c r="O3131">
        <v>96</v>
      </c>
      <c r="P3131">
        <v>10.6</v>
      </c>
      <c r="Q3131" t="s">
        <v>3846</v>
      </c>
      <c r="R3131" t="s">
        <v>3847</v>
      </c>
      <c r="S3131" t="s">
        <v>3848</v>
      </c>
    </row>
    <row r="3132" spans="1:19" hidden="1" x14ac:dyDescent="0.2">
      <c r="A3132">
        <v>73</v>
      </c>
      <c r="B3132">
        <v>1943</v>
      </c>
      <c r="C3132" t="s">
        <v>3981</v>
      </c>
      <c r="D3132" t="s">
        <v>48</v>
      </c>
      <c r="E3132" s="1">
        <v>33646</v>
      </c>
      <c r="F3132">
        <v>45</v>
      </c>
      <c r="G3132" t="s">
        <v>1079</v>
      </c>
      <c r="H3132" s="1">
        <v>36160</v>
      </c>
      <c r="I3132" t="s">
        <v>22</v>
      </c>
      <c r="J3132" t="s">
        <v>3982</v>
      </c>
      <c r="K3132">
        <v>13.6</v>
      </c>
      <c r="L3132">
        <v>3.6</v>
      </c>
      <c r="M3132">
        <v>1.4</v>
      </c>
      <c r="N3132">
        <v>15</v>
      </c>
      <c r="O3132">
        <v>90</v>
      </c>
      <c r="P3132">
        <v>17</v>
      </c>
      <c r="Q3132" t="s">
        <v>3846</v>
      </c>
      <c r="R3132" t="s">
        <v>3847</v>
      </c>
      <c r="S3132" t="s">
        <v>3848</v>
      </c>
    </row>
    <row r="3133" spans="1:19" hidden="1" x14ac:dyDescent="0.2">
      <c r="A3133">
        <v>74</v>
      </c>
      <c r="B3133">
        <v>1945</v>
      </c>
      <c r="C3133" t="s">
        <v>3983</v>
      </c>
      <c r="D3133" t="s">
        <v>20</v>
      </c>
      <c r="E3133" s="1">
        <v>33654</v>
      </c>
      <c r="F3133">
        <v>375</v>
      </c>
      <c r="G3133" t="s">
        <v>1079</v>
      </c>
      <c r="H3133" s="1">
        <v>37256</v>
      </c>
      <c r="I3133" t="s">
        <v>22</v>
      </c>
      <c r="J3133" t="s">
        <v>3984</v>
      </c>
      <c r="K3133">
        <v>6.5</v>
      </c>
      <c r="L3133">
        <v>1.5</v>
      </c>
      <c r="M3133">
        <v>0.8</v>
      </c>
      <c r="N3133">
        <v>1.7</v>
      </c>
      <c r="O3133">
        <v>15</v>
      </c>
      <c r="P3133">
        <v>0</v>
      </c>
      <c r="Q3133" t="s">
        <v>3846</v>
      </c>
      <c r="R3133" t="s">
        <v>3139</v>
      </c>
      <c r="S3133" t="s">
        <v>3848</v>
      </c>
    </row>
    <row r="3134" spans="1:19" hidden="1" x14ac:dyDescent="0.2">
      <c r="A3134">
        <v>75</v>
      </c>
      <c r="B3134">
        <v>1956</v>
      </c>
      <c r="C3134" t="s">
        <v>3985</v>
      </c>
      <c r="D3134" t="s">
        <v>20</v>
      </c>
      <c r="E3134" s="1">
        <v>33637</v>
      </c>
      <c r="F3134">
        <v>371</v>
      </c>
      <c r="G3134" t="s">
        <v>1144</v>
      </c>
      <c r="H3134" s="1">
        <v>37256</v>
      </c>
      <c r="I3134" t="s">
        <v>22</v>
      </c>
      <c r="J3134" t="s">
        <v>3986</v>
      </c>
      <c r="K3134">
        <v>5.4</v>
      </c>
      <c r="L3134">
        <v>1.8</v>
      </c>
      <c r="M3134">
        <v>0.6</v>
      </c>
      <c r="N3134">
        <v>0</v>
      </c>
      <c r="O3134">
        <v>15</v>
      </c>
      <c r="P3134">
        <v>0</v>
      </c>
      <c r="Q3134" t="s">
        <v>3922</v>
      </c>
      <c r="R3134" t="s">
        <v>3987</v>
      </c>
      <c r="S3134" t="s">
        <v>3848</v>
      </c>
    </row>
    <row r="3135" spans="1:19" hidden="1" x14ac:dyDescent="0.2">
      <c r="A3135">
        <v>76</v>
      </c>
      <c r="B3135">
        <v>1963</v>
      </c>
      <c r="C3135" t="s">
        <v>1321</v>
      </c>
      <c r="D3135" t="s">
        <v>38</v>
      </c>
      <c r="E3135" s="1">
        <v>33735</v>
      </c>
      <c r="F3135">
        <v>112</v>
      </c>
      <c r="G3135" t="s">
        <v>1144</v>
      </c>
      <c r="H3135" s="1">
        <v>37256</v>
      </c>
      <c r="I3135" t="s">
        <v>22</v>
      </c>
      <c r="J3135" t="s">
        <v>3988</v>
      </c>
      <c r="K3135">
        <v>5.3</v>
      </c>
      <c r="L3135">
        <v>1.5</v>
      </c>
      <c r="M3135">
        <v>0.7</v>
      </c>
      <c r="N3135">
        <v>1.2</v>
      </c>
      <c r="O3135">
        <v>0</v>
      </c>
      <c r="P3135">
        <v>0</v>
      </c>
      <c r="Q3135" t="s">
        <v>3922</v>
      </c>
      <c r="R3135" t="s">
        <v>3932</v>
      </c>
      <c r="S3135" t="s">
        <v>3848</v>
      </c>
    </row>
    <row r="3136" spans="1:19" hidden="1" x14ac:dyDescent="0.2">
      <c r="A3136">
        <v>77</v>
      </c>
      <c r="B3136">
        <v>1965</v>
      </c>
      <c r="C3136" t="s">
        <v>3989</v>
      </c>
      <c r="D3136" t="s">
        <v>20</v>
      </c>
      <c r="E3136" s="1">
        <v>33736</v>
      </c>
      <c r="F3136">
        <v>438</v>
      </c>
      <c r="G3136" t="s">
        <v>1144</v>
      </c>
      <c r="H3136" s="1">
        <v>40877</v>
      </c>
      <c r="I3136" t="s">
        <v>22</v>
      </c>
      <c r="J3136" t="s">
        <v>3990</v>
      </c>
      <c r="K3136">
        <v>6.8</v>
      </c>
      <c r="L3136">
        <v>2</v>
      </c>
      <c r="M3136">
        <v>0.6</v>
      </c>
      <c r="N3136">
        <v>5</v>
      </c>
      <c r="O3136">
        <v>25</v>
      </c>
      <c r="P3136">
        <v>4</v>
      </c>
      <c r="Q3136" t="s">
        <v>3922</v>
      </c>
      <c r="R3136" t="s">
        <v>3932</v>
      </c>
      <c r="S3136" t="s">
        <v>3848</v>
      </c>
    </row>
    <row r="3137" spans="1:19" hidden="1" x14ac:dyDescent="0.2">
      <c r="A3137">
        <v>78</v>
      </c>
      <c r="B3137">
        <v>1969</v>
      </c>
      <c r="C3137" t="s">
        <v>3991</v>
      </c>
      <c r="D3137" t="s">
        <v>20</v>
      </c>
      <c r="E3137" s="1">
        <v>33749</v>
      </c>
      <c r="F3137">
        <v>656</v>
      </c>
      <c r="G3137" t="s">
        <v>127</v>
      </c>
      <c r="H3137" s="1">
        <v>37256</v>
      </c>
      <c r="I3137" t="s">
        <v>22</v>
      </c>
      <c r="J3137" t="s">
        <v>3992</v>
      </c>
      <c r="K3137">
        <v>7</v>
      </c>
      <c r="L3137">
        <v>1.9</v>
      </c>
      <c r="M3137">
        <v>0.7</v>
      </c>
      <c r="N3137">
        <v>2</v>
      </c>
      <c r="O3137">
        <v>30</v>
      </c>
      <c r="P3137">
        <v>0</v>
      </c>
      <c r="Q3137" t="s">
        <v>3922</v>
      </c>
      <c r="R3137" t="s">
        <v>3987</v>
      </c>
      <c r="S3137" t="s">
        <v>3848</v>
      </c>
    </row>
    <row r="3138" spans="1:19" hidden="1" x14ac:dyDescent="0.2">
      <c r="A3138">
        <v>79</v>
      </c>
      <c r="B3138">
        <v>1975</v>
      </c>
      <c r="C3138" t="s">
        <v>3993</v>
      </c>
      <c r="D3138" t="s">
        <v>20</v>
      </c>
      <c r="E3138" s="1">
        <v>33749</v>
      </c>
      <c r="F3138">
        <v>118</v>
      </c>
      <c r="G3138" t="s">
        <v>1144</v>
      </c>
      <c r="H3138" s="1">
        <v>39051</v>
      </c>
      <c r="I3138" t="s">
        <v>22</v>
      </c>
      <c r="J3138" t="s">
        <v>3994</v>
      </c>
      <c r="K3138">
        <v>7.4</v>
      </c>
      <c r="L3138">
        <v>2</v>
      </c>
      <c r="M3138">
        <v>0.8</v>
      </c>
      <c r="N3138">
        <v>5</v>
      </c>
      <c r="O3138">
        <v>25</v>
      </c>
      <c r="P3138">
        <v>0</v>
      </c>
      <c r="Q3138" t="s">
        <v>3922</v>
      </c>
      <c r="R3138" t="s">
        <v>3932</v>
      </c>
      <c r="S3138" t="s">
        <v>3848</v>
      </c>
    </row>
    <row r="3139" spans="1:19" hidden="1" x14ac:dyDescent="0.2">
      <c r="A3139">
        <v>80</v>
      </c>
      <c r="B3139">
        <v>1984</v>
      </c>
      <c r="C3139" t="s">
        <v>1116</v>
      </c>
      <c r="D3139" t="s">
        <v>20</v>
      </c>
      <c r="E3139" s="1">
        <v>33904</v>
      </c>
      <c r="F3139">
        <v>330</v>
      </c>
      <c r="G3139" t="s">
        <v>127</v>
      </c>
      <c r="H3139" s="1">
        <v>37256</v>
      </c>
      <c r="I3139" t="s">
        <v>22</v>
      </c>
      <c r="J3139" t="s">
        <v>3995</v>
      </c>
      <c r="K3139">
        <v>7</v>
      </c>
      <c r="L3139">
        <v>1.8</v>
      </c>
      <c r="M3139">
        <v>0.8</v>
      </c>
      <c r="N3139">
        <v>2.1</v>
      </c>
      <c r="O3139">
        <v>30</v>
      </c>
      <c r="P3139">
        <v>0</v>
      </c>
      <c r="Q3139" t="s">
        <v>3922</v>
      </c>
      <c r="R3139" t="s">
        <v>3987</v>
      </c>
      <c r="S3139" t="s">
        <v>3848</v>
      </c>
    </row>
    <row r="3140" spans="1:19" hidden="1" x14ac:dyDescent="0.2">
      <c r="A3140">
        <v>81</v>
      </c>
      <c r="B3140">
        <v>1986</v>
      </c>
      <c r="C3140" t="s">
        <v>3996</v>
      </c>
      <c r="D3140" t="s">
        <v>20</v>
      </c>
      <c r="E3140" s="1">
        <v>33862</v>
      </c>
      <c r="F3140">
        <v>335</v>
      </c>
      <c r="G3140" t="s">
        <v>1144</v>
      </c>
      <c r="H3140" s="1">
        <v>37256</v>
      </c>
      <c r="I3140" t="s">
        <v>22</v>
      </c>
      <c r="J3140" t="s">
        <v>3997</v>
      </c>
      <c r="K3140">
        <v>7</v>
      </c>
      <c r="L3140">
        <v>1.9</v>
      </c>
      <c r="M3140">
        <v>0.7</v>
      </c>
      <c r="N3140">
        <v>2</v>
      </c>
      <c r="O3140">
        <v>40</v>
      </c>
      <c r="P3140">
        <v>0</v>
      </c>
      <c r="Q3140" t="s">
        <v>3922</v>
      </c>
      <c r="R3140" t="s">
        <v>3869</v>
      </c>
      <c r="S3140" t="s">
        <v>3848</v>
      </c>
    </row>
    <row r="3141" spans="1:19" hidden="1" x14ac:dyDescent="0.2">
      <c r="A3141">
        <v>82</v>
      </c>
      <c r="B3141">
        <v>1987</v>
      </c>
      <c r="C3141" t="s">
        <v>3998</v>
      </c>
      <c r="D3141" t="s">
        <v>20</v>
      </c>
      <c r="E3141" s="1">
        <v>33931</v>
      </c>
      <c r="F3141">
        <v>361</v>
      </c>
      <c r="G3141" t="s">
        <v>127</v>
      </c>
      <c r="H3141" s="1">
        <v>37256</v>
      </c>
      <c r="I3141" t="s">
        <v>22</v>
      </c>
      <c r="J3141" t="s">
        <v>3999</v>
      </c>
      <c r="K3141">
        <v>7</v>
      </c>
      <c r="L3141">
        <v>1.8</v>
      </c>
      <c r="M3141">
        <v>0.7</v>
      </c>
      <c r="N3141">
        <v>1.9</v>
      </c>
      <c r="O3141">
        <v>25</v>
      </c>
      <c r="P3141">
        <v>4</v>
      </c>
      <c r="Q3141" t="s">
        <v>3922</v>
      </c>
      <c r="R3141" t="s">
        <v>3987</v>
      </c>
      <c r="S3141" t="s">
        <v>3848</v>
      </c>
    </row>
    <row r="3142" spans="1:19" hidden="1" x14ac:dyDescent="0.2">
      <c r="A3142">
        <v>83</v>
      </c>
      <c r="B3142">
        <v>1992</v>
      </c>
      <c r="C3142" t="s">
        <v>4000</v>
      </c>
      <c r="D3142" t="s">
        <v>20</v>
      </c>
      <c r="E3142" s="1">
        <v>33968</v>
      </c>
      <c r="F3142">
        <v>280</v>
      </c>
      <c r="G3142" t="s">
        <v>1144</v>
      </c>
      <c r="H3142" s="1">
        <v>41608</v>
      </c>
      <c r="I3142" t="s">
        <v>22</v>
      </c>
      <c r="J3142" t="s">
        <v>4001</v>
      </c>
      <c r="K3142">
        <v>6.45</v>
      </c>
      <c r="L3142">
        <v>1.8</v>
      </c>
      <c r="M3142">
        <v>0.65</v>
      </c>
      <c r="N3142">
        <v>1.5</v>
      </c>
      <c r="O3142">
        <v>15</v>
      </c>
      <c r="P3142">
        <v>4</v>
      </c>
      <c r="Q3142" t="s">
        <v>3922</v>
      </c>
      <c r="R3142" t="s">
        <v>3923</v>
      </c>
      <c r="S3142" t="s">
        <v>3848</v>
      </c>
    </row>
    <row r="3143" spans="1:19" hidden="1" x14ac:dyDescent="0.2">
      <c r="A3143">
        <v>84</v>
      </c>
      <c r="B3143">
        <v>1996</v>
      </c>
      <c r="C3143" t="s">
        <v>4002</v>
      </c>
      <c r="D3143" t="s">
        <v>48</v>
      </c>
      <c r="E3143" s="1">
        <v>33637</v>
      </c>
      <c r="F3143">
        <v>97</v>
      </c>
      <c r="G3143" t="s">
        <v>141</v>
      </c>
      <c r="H3143" s="1">
        <v>37225</v>
      </c>
      <c r="I3143" t="s">
        <v>22</v>
      </c>
      <c r="J3143" t="s">
        <v>4003</v>
      </c>
      <c r="K3143">
        <v>10.6</v>
      </c>
      <c r="L3143">
        <v>2</v>
      </c>
      <c r="M3143">
        <v>0.9</v>
      </c>
      <c r="N3143">
        <v>13.4</v>
      </c>
      <c r="O3143">
        <v>20</v>
      </c>
      <c r="P3143">
        <v>12.6</v>
      </c>
      <c r="Q3143" t="s">
        <v>3846</v>
      </c>
      <c r="R3143" t="s">
        <v>3847</v>
      </c>
      <c r="S3143" t="s">
        <v>3848</v>
      </c>
    </row>
    <row r="3144" spans="1:19" hidden="1" x14ac:dyDescent="0.2">
      <c r="A3144">
        <v>85</v>
      </c>
      <c r="B3144">
        <v>2001</v>
      </c>
      <c r="C3144" t="s">
        <v>4004</v>
      </c>
      <c r="D3144" t="s">
        <v>20</v>
      </c>
      <c r="E3144" s="1">
        <v>33630</v>
      </c>
      <c r="F3144">
        <v>31</v>
      </c>
      <c r="G3144" t="s">
        <v>1144</v>
      </c>
      <c r="H3144" s="1">
        <v>41243</v>
      </c>
      <c r="I3144" t="s">
        <v>22</v>
      </c>
      <c r="J3144" t="s">
        <v>4005</v>
      </c>
      <c r="K3144">
        <v>8.25</v>
      </c>
      <c r="L3144">
        <v>2.65</v>
      </c>
      <c r="M3144">
        <v>0.98</v>
      </c>
      <c r="N3144">
        <v>5</v>
      </c>
      <c r="O3144">
        <v>10</v>
      </c>
      <c r="P3144">
        <v>5</v>
      </c>
      <c r="Q3144" t="s">
        <v>3922</v>
      </c>
      <c r="R3144" t="s">
        <v>3932</v>
      </c>
      <c r="S3144" t="s">
        <v>3848</v>
      </c>
    </row>
    <row r="3145" spans="1:19" hidden="1" x14ac:dyDescent="0.2">
      <c r="A3145">
        <v>86</v>
      </c>
      <c r="B3145">
        <v>2006</v>
      </c>
      <c r="C3145" t="s">
        <v>4006</v>
      </c>
      <c r="D3145" t="s">
        <v>20</v>
      </c>
      <c r="E3145" s="1">
        <v>35835</v>
      </c>
      <c r="F3145">
        <v>140</v>
      </c>
      <c r="G3145" t="s">
        <v>1144</v>
      </c>
      <c r="H3145" s="1">
        <v>39416</v>
      </c>
      <c r="I3145" t="s">
        <v>22</v>
      </c>
      <c r="J3145" t="s">
        <v>4007</v>
      </c>
      <c r="K3145">
        <v>7</v>
      </c>
      <c r="L3145">
        <v>1.8</v>
      </c>
      <c r="M3145">
        <v>0.8</v>
      </c>
      <c r="N3145">
        <v>2.1</v>
      </c>
      <c r="O3145">
        <v>8.5</v>
      </c>
      <c r="P3145">
        <v>4</v>
      </c>
      <c r="Q3145" t="s">
        <v>3922</v>
      </c>
      <c r="R3145" t="s">
        <v>3932</v>
      </c>
      <c r="S3145" t="s">
        <v>3848</v>
      </c>
    </row>
    <row r="3146" spans="1:19" hidden="1" x14ac:dyDescent="0.2">
      <c r="A3146">
        <v>87</v>
      </c>
      <c r="B3146">
        <v>2009</v>
      </c>
      <c r="C3146" t="s">
        <v>4008</v>
      </c>
      <c r="D3146" t="s">
        <v>20</v>
      </c>
      <c r="E3146" s="1">
        <v>33630</v>
      </c>
      <c r="F3146">
        <v>8</v>
      </c>
      <c r="G3146" t="s">
        <v>1144</v>
      </c>
      <c r="H3146" s="1">
        <v>40877</v>
      </c>
      <c r="I3146" t="s">
        <v>22</v>
      </c>
      <c r="J3146" t="s">
        <v>4009</v>
      </c>
      <c r="K3146">
        <v>6.5</v>
      </c>
      <c r="L3146">
        <v>1.7</v>
      </c>
      <c r="M3146">
        <v>0.6</v>
      </c>
      <c r="N3146">
        <v>5</v>
      </c>
      <c r="O3146">
        <v>8</v>
      </c>
      <c r="P3146">
        <v>4</v>
      </c>
      <c r="Q3146" t="s">
        <v>3922</v>
      </c>
      <c r="R3146" t="s">
        <v>3932</v>
      </c>
      <c r="S3146" t="s">
        <v>3848</v>
      </c>
    </row>
    <row r="3147" spans="1:19" hidden="1" x14ac:dyDescent="0.2">
      <c r="A3147">
        <v>88</v>
      </c>
      <c r="B3147">
        <v>2015</v>
      </c>
      <c r="C3147" t="s">
        <v>4010</v>
      </c>
      <c r="D3147" t="s">
        <v>48</v>
      </c>
      <c r="E3147" s="1">
        <v>33630</v>
      </c>
      <c r="F3147">
        <v>261</v>
      </c>
      <c r="G3147" t="s">
        <v>1144</v>
      </c>
      <c r="H3147" s="1">
        <v>39629</v>
      </c>
      <c r="I3147" t="s">
        <v>22</v>
      </c>
      <c r="J3147" t="s">
        <v>4011</v>
      </c>
      <c r="K3147">
        <v>15</v>
      </c>
      <c r="L3147">
        <v>4</v>
      </c>
      <c r="M3147">
        <v>1</v>
      </c>
      <c r="N3147">
        <v>24</v>
      </c>
      <c r="O3147">
        <v>180</v>
      </c>
      <c r="P3147">
        <v>38</v>
      </c>
      <c r="Q3147" t="s">
        <v>3922</v>
      </c>
      <c r="R3147" t="s">
        <v>3932</v>
      </c>
      <c r="S3147" t="s">
        <v>3848</v>
      </c>
    </row>
    <row r="3148" spans="1:19" hidden="1" x14ac:dyDescent="0.2">
      <c r="A3148">
        <v>89</v>
      </c>
      <c r="B3148">
        <v>2018</v>
      </c>
      <c r="C3148" t="s">
        <v>4012</v>
      </c>
      <c r="D3148" t="s">
        <v>20</v>
      </c>
      <c r="E3148" s="1">
        <v>33630</v>
      </c>
      <c r="F3148">
        <v>76</v>
      </c>
      <c r="G3148" t="s">
        <v>1144</v>
      </c>
      <c r="H3148" s="1">
        <v>39051</v>
      </c>
      <c r="I3148" t="s">
        <v>22</v>
      </c>
      <c r="J3148" t="s">
        <v>4013</v>
      </c>
      <c r="K3148">
        <v>8</v>
      </c>
      <c r="L3148">
        <v>1.8</v>
      </c>
      <c r="M3148">
        <v>0.9</v>
      </c>
      <c r="N3148">
        <v>5</v>
      </c>
      <c r="O3148">
        <v>15</v>
      </c>
      <c r="P3148">
        <v>0</v>
      </c>
      <c r="Q3148" t="s">
        <v>3922</v>
      </c>
      <c r="R3148" t="s">
        <v>3932</v>
      </c>
      <c r="S3148" t="s">
        <v>3848</v>
      </c>
    </row>
    <row r="3149" spans="1:19" hidden="1" x14ac:dyDescent="0.2">
      <c r="A3149">
        <v>90</v>
      </c>
      <c r="B3149">
        <v>2020</v>
      </c>
      <c r="C3149" t="s">
        <v>4014</v>
      </c>
      <c r="D3149" t="s">
        <v>20</v>
      </c>
      <c r="E3149" s="1">
        <v>33630</v>
      </c>
      <c r="F3149">
        <v>133</v>
      </c>
      <c r="G3149" t="s">
        <v>1144</v>
      </c>
      <c r="H3149" s="1">
        <v>39416</v>
      </c>
      <c r="I3149" t="s">
        <v>22</v>
      </c>
      <c r="J3149" t="s">
        <v>4015</v>
      </c>
      <c r="K3149">
        <v>7.3</v>
      </c>
      <c r="L3149">
        <v>1.8</v>
      </c>
      <c r="M3149">
        <v>0.8</v>
      </c>
      <c r="N3149">
        <v>2.2000000000000002</v>
      </c>
      <c r="O3149">
        <v>12</v>
      </c>
      <c r="P3149">
        <v>0</v>
      </c>
      <c r="Q3149" t="s">
        <v>3922</v>
      </c>
      <c r="R3149" t="s">
        <v>3932</v>
      </c>
      <c r="S3149" t="s">
        <v>3848</v>
      </c>
    </row>
    <row r="3150" spans="1:19" hidden="1" x14ac:dyDescent="0.2">
      <c r="A3150">
        <v>91</v>
      </c>
      <c r="B3150">
        <v>2034</v>
      </c>
      <c r="C3150" t="s">
        <v>4016</v>
      </c>
      <c r="D3150" t="s">
        <v>20</v>
      </c>
      <c r="E3150" s="1">
        <v>33689</v>
      </c>
      <c r="F3150">
        <v>335</v>
      </c>
      <c r="G3150" t="s">
        <v>1079</v>
      </c>
      <c r="H3150" s="1">
        <v>39782</v>
      </c>
      <c r="I3150" t="s">
        <v>22</v>
      </c>
      <c r="J3150" t="s">
        <v>4017</v>
      </c>
      <c r="K3150">
        <v>6.6</v>
      </c>
      <c r="L3150">
        <v>1.6</v>
      </c>
      <c r="M3150">
        <v>0.6</v>
      </c>
      <c r="N3150">
        <v>1.3</v>
      </c>
      <c r="O3150">
        <v>15</v>
      </c>
      <c r="P3150">
        <v>4</v>
      </c>
      <c r="Q3150" t="s">
        <v>3846</v>
      </c>
      <c r="R3150" t="s">
        <v>4018</v>
      </c>
      <c r="S3150" t="s">
        <v>3848</v>
      </c>
    </row>
    <row r="3151" spans="1:19" hidden="1" x14ac:dyDescent="0.2">
      <c r="A3151">
        <v>92</v>
      </c>
      <c r="B3151">
        <v>2051</v>
      </c>
      <c r="C3151" t="s">
        <v>4019</v>
      </c>
      <c r="D3151" t="s">
        <v>48</v>
      </c>
      <c r="E3151" s="1">
        <v>33637</v>
      </c>
      <c r="F3151">
        <v>534</v>
      </c>
      <c r="G3151" t="s">
        <v>1079</v>
      </c>
      <c r="H3151" s="1">
        <v>37225</v>
      </c>
      <c r="I3151" t="s">
        <v>22</v>
      </c>
      <c r="J3151" t="s">
        <v>4020</v>
      </c>
      <c r="K3151">
        <v>13.2</v>
      </c>
      <c r="L3151">
        <v>4</v>
      </c>
      <c r="M3151">
        <v>1.3</v>
      </c>
      <c r="N3151">
        <v>26.5</v>
      </c>
      <c r="O3151">
        <v>135</v>
      </c>
      <c r="P3151">
        <v>27.2</v>
      </c>
      <c r="Q3151" t="s">
        <v>3846</v>
      </c>
      <c r="R3151" t="s">
        <v>3847</v>
      </c>
      <c r="S3151" t="s">
        <v>3848</v>
      </c>
    </row>
    <row r="3152" spans="1:19" hidden="1" x14ac:dyDescent="0.2">
      <c r="A3152">
        <v>93</v>
      </c>
      <c r="B3152">
        <v>2052</v>
      </c>
      <c r="C3152" t="s">
        <v>4021</v>
      </c>
      <c r="D3152" t="s">
        <v>20</v>
      </c>
      <c r="E3152" s="1">
        <v>33756</v>
      </c>
      <c r="F3152">
        <v>423</v>
      </c>
      <c r="G3152" t="s">
        <v>1079</v>
      </c>
      <c r="H3152" s="1">
        <v>41243</v>
      </c>
      <c r="I3152" t="s">
        <v>22</v>
      </c>
      <c r="J3152" t="s">
        <v>4022</v>
      </c>
      <c r="K3152">
        <v>7.2</v>
      </c>
      <c r="L3152">
        <v>1.9</v>
      </c>
      <c r="M3152">
        <v>0.6</v>
      </c>
      <c r="N3152">
        <v>5</v>
      </c>
      <c r="O3152">
        <v>40</v>
      </c>
      <c r="P3152">
        <v>4</v>
      </c>
      <c r="Q3152" t="s">
        <v>3846</v>
      </c>
      <c r="R3152" t="s">
        <v>4023</v>
      </c>
      <c r="S3152" t="s">
        <v>3848</v>
      </c>
    </row>
    <row r="3153" spans="1:19" hidden="1" x14ac:dyDescent="0.2">
      <c r="A3153">
        <v>94</v>
      </c>
      <c r="B3153">
        <v>2055</v>
      </c>
      <c r="C3153" t="s">
        <v>4024</v>
      </c>
      <c r="D3153" t="s">
        <v>20</v>
      </c>
      <c r="E3153" s="1">
        <v>33757</v>
      </c>
      <c r="F3153">
        <v>374</v>
      </c>
      <c r="G3153" t="s">
        <v>1079</v>
      </c>
      <c r="H3153" s="1">
        <v>39051</v>
      </c>
      <c r="I3153" t="s">
        <v>22</v>
      </c>
      <c r="J3153" t="s">
        <v>4025</v>
      </c>
      <c r="K3153">
        <v>7.2</v>
      </c>
      <c r="L3153">
        <v>1.7</v>
      </c>
      <c r="M3153">
        <v>0.7</v>
      </c>
      <c r="N3153">
        <v>1.8</v>
      </c>
      <c r="O3153">
        <v>25</v>
      </c>
      <c r="P3153">
        <v>4</v>
      </c>
      <c r="Q3153" t="s">
        <v>3846</v>
      </c>
      <c r="R3153" t="s">
        <v>3139</v>
      </c>
      <c r="S3153" t="s">
        <v>3848</v>
      </c>
    </row>
    <row r="3154" spans="1:19" hidden="1" x14ac:dyDescent="0.2">
      <c r="A3154">
        <v>95</v>
      </c>
      <c r="B3154">
        <v>2057</v>
      </c>
      <c r="C3154" t="s">
        <v>4026</v>
      </c>
      <c r="D3154" t="s">
        <v>20</v>
      </c>
      <c r="E3154" s="1">
        <v>33757</v>
      </c>
      <c r="F3154">
        <v>356</v>
      </c>
      <c r="G3154" t="s">
        <v>1079</v>
      </c>
      <c r="H3154" s="1">
        <v>37225</v>
      </c>
      <c r="I3154" t="s">
        <v>22</v>
      </c>
      <c r="J3154" t="s">
        <v>4027</v>
      </c>
      <c r="K3154">
        <v>6.4</v>
      </c>
      <c r="L3154">
        <v>1.9</v>
      </c>
      <c r="M3154">
        <v>0.8</v>
      </c>
      <c r="N3154">
        <v>2.1</v>
      </c>
      <c r="O3154">
        <v>25</v>
      </c>
      <c r="P3154">
        <v>4</v>
      </c>
      <c r="Q3154" t="s">
        <v>3846</v>
      </c>
      <c r="R3154" t="s">
        <v>3847</v>
      </c>
      <c r="S3154" t="s">
        <v>3848</v>
      </c>
    </row>
    <row r="3155" spans="1:19" hidden="1" x14ac:dyDescent="0.2">
      <c r="A3155">
        <v>96</v>
      </c>
      <c r="B3155">
        <v>2058</v>
      </c>
      <c r="C3155" t="s">
        <v>4028</v>
      </c>
      <c r="D3155" t="s">
        <v>20</v>
      </c>
      <c r="E3155" s="1">
        <v>33757</v>
      </c>
      <c r="F3155">
        <v>253</v>
      </c>
      <c r="G3155" t="s">
        <v>1079</v>
      </c>
      <c r="H3155" s="1">
        <v>41243</v>
      </c>
      <c r="I3155" t="s">
        <v>22</v>
      </c>
      <c r="J3155" t="s">
        <v>4029</v>
      </c>
      <c r="K3155">
        <v>6.2</v>
      </c>
      <c r="L3155">
        <v>1.7</v>
      </c>
      <c r="M3155">
        <v>0.6</v>
      </c>
      <c r="N3155">
        <v>5</v>
      </c>
      <c r="O3155">
        <v>15</v>
      </c>
      <c r="P3155">
        <v>4</v>
      </c>
      <c r="Q3155" t="s">
        <v>3846</v>
      </c>
      <c r="R3155" t="s">
        <v>4030</v>
      </c>
      <c r="S3155" t="s">
        <v>3848</v>
      </c>
    </row>
    <row r="3156" spans="1:19" hidden="1" x14ac:dyDescent="0.2">
      <c r="A3156">
        <v>97</v>
      </c>
      <c r="B3156">
        <v>2059</v>
      </c>
      <c r="C3156" t="s">
        <v>59</v>
      </c>
      <c r="D3156" t="s">
        <v>20</v>
      </c>
      <c r="E3156" s="1">
        <v>33757</v>
      </c>
      <c r="F3156">
        <v>208</v>
      </c>
      <c r="G3156" t="s">
        <v>1079</v>
      </c>
      <c r="H3156" s="1">
        <v>37225</v>
      </c>
      <c r="I3156" t="s">
        <v>22</v>
      </c>
      <c r="J3156" t="s">
        <v>4029</v>
      </c>
      <c r="K3156">
        <v>6.1</v>
      </c>
      <c r="L3156">
        <v>2</v>
      </c>
      <c r="M3156">
        <v>0.7</v>
      </c>
      <c r="N3156">
        <v>1.8</v>
      </c>
      <c r="O3156">
        <v>40</v>
      </c>
      <c r="P3156">
        <v>0</v>
      </c>
      <c r="Q3156" t="s">
        <v>3846</v>
      </c>
      <c r="R3156" t="s">
        <v>4030</v>
      </c>
      <c r="S3156" t="s">
        <v>3848</v>
      </c>
    </row>
    <row r="3157" spans="1:19" hidden="1" x14ac:dyDescent="0.2">
      <c r="A3157">
        <v>98</v>
      </c>
      <c r="B3157">
        <v>2060</v>
      </c>
      <c r="C3157" t="s">
        <v>4031</v>
      </c>
      <c r="D3157" t="s">
        <v>20</v>
      </c>
      <c r="E3157" s="1">
        <v>35129</v>
      </c>
      <c r="F3157">
        <v>627</v>
      </c>
      <c r="G3157" t="s">
        <v>1079</v>
      </c>
      <c r="H3157" s="1">
        <v>39416</v>
      </c>
      <c r="I3157" t="s">
        <v>22</v>
      </c>
      <c r="J3157" t="s">
        <v>4032</v>
      </c>
      <c r="K3157">
        <v>6.2</v>
      </c>
      <c r="L3157">
        <v>1.8</v>
      </c>
      <c r="M3157">
        <v>0.7</v>
      </c>
      <c r="N3157">
        <v>2.5</v>
      </c>
      <c r="O3157">
        <v>25</v>
      </c>
      <c r="P3157">
        <v>4</v>
      </c>
      <c r="Q3157" t="s">
        <v>3846</v>
      </c>
      <c r="R3157" t="s">
        <v>4018</v>
      </c>
      <c r="S3157" t="s">
        <v>3848</v>
      </c>
    </row>
    <row r="3158" spans="1:19" hidden="1" x14ac:dyDescent="0.2">
      <c r="A3158">
        <v>99</v>
      </c>
      <c r="B3158">
        <v>2062</v>
      </c>
      <c r="C3158" t="s">
        <v>1013</v>
      </c>
      <c r="D3158" t="s">
        <v>20</v>
      </c>
      <c r="E3158" s="1">
        <v>34166</v>
      </c>
      <c r="F3158">
        <v>96</v>
      </c>
      <c r="G3158" t="s">
        <v>1079</v>
      </c>
      <c r="H3158" s="1">
        <v>37225</v>
      </c>
      <c r="I3158" t="s">
        <v>22</v>
      </c>
      <c r="J3158" t="s">
        <v>4033</v>
      </c>
      <c r="K3158">
        <v>6.4</v>
      </c>
      <c r="L3158">
        <v>1.6</v>
      </c>
      <c r="M3158">
        <v>0.6</v>
      </c>
      <c r="N3158">
        <v>1.3</v>
      </c>
      <c r="O3158">
        <v>25</v>
      </c>
      <c r="P3158">
        <v>0</v>
      </c>
      <c r="Q3158" t="s">
        <v>3846</v>
      </c>
      <c r="R3158" t="s">
        <v>3847</v>
      </c>
      <c r="S3158" t="s">
        <v>3848</v>
      </c>
    </row>
    <row r="3159" spans="1:19" hidden="1" x14ac:dyDescent="0.2">
      <c r="A3159">
        <v>100</v>
      </c>
      <c r="B3159">
        <v>2065</v>
      </c>
      <c r="C3159" t="s">
        <v>1321</v>
      </c>
      <c r="D3159" t="s">
        <v>20</v>
      </c>
      <c r="E3159" s="1">
        <v>34101</v>
      </c>
      <c r="F3159">
        <v>298</v>
      </c>
      <c r="G3159" t="s">
        <v>1079</v>
      </c>
      <c r="H3159" s="1">
        <v>37225</v>
      </c>
      <c r="I3159" t="s">
        <v>22</v>
      </c>
      <c r="J3159" t="s">
        <v>4034</v>
      </c>
      <c r="K3159">
        <v>7.1</v>
      </c>
      <c r="L3159">
        <v>2</v>
      </c>
      <c r="M3159">
        <v>0.7</v>
      </c>
      <c r="N3159">
        <v>2.1</v>
      </c>
      <c r="O3159">
        <v>25</v>
      </c>
      <c r="P3159">
        <v>0</v>
      </c>
      <c r="Q3159" t="s">
        <v>3846</v>
      </c>
      <c r="R3159" t="s">
        <v>3847</v>
      </c>
      <c r="S3159" t="s">
        <v>3848</v>
      </c>
    </row>
    <row r="3160" spans="1:19" hidden="1" x14ac:dyDescent="0.2">
      <c r="A3160">
        <v>101</v>
      </c>
      <c r="B3160">
        <v>2073</v>
      </c>
      <c r="C3160" t="s">
        <v>4035</v>
      </c>
      <c r="D3160" t="s">
        <v>20</v>
      </c>
      <c r="E3160" s="1">
        <v>34113</v>
      </c>
      <c r="F3160">
        <v>438</v>
      </c>
      <c r="G3160" t="s">
        <v>1079</v>
      </c>
      <c r="H3160" s="1">
        <v>42003</v>
      </c>
      <c r="I3160" t="s">
        <v>22</v>
      </c>
      <c r="J3160" t="s">
        <v>4036</v>
      </c>
      <c r="K3160">
        <v>7.2</v>
      </c>
      <c r="L3160">
        <v>1.9</v>
      </c>
      <c r="M3160">
        <v>0.8</v>
      </c>
      <c r="N3160">
        <v>5</v>
      </c>
      <c r="O3160">
        <v>40</v>
      </c>
      <c r="P3160">
        <v>4</v>
      </c>
      <c r="Q3160" t="s">
        <v>3846</v>
      </c>
      <c r="R3160" t="s">
        <v>4023</v>
      </c>
      <c r="S3160" t="s">
        <v>3848</v>
      </c>
    </row>
    <row r="3161" spans="1:19" hidden="1" x14ac:dyDescent="0.2">
      <c r="A3161">
        <v>102</v>
      </c>
      <c r="B3161">
        <v>2074</v>
      </c>
      <c r="C3161" t="s">
        <v>3828</v>
      </c>
      <c r="D3161" t="s">
        <v>20</v>
      </c>
      <c r="E3161" s="1">
        <v>34113</v>
      </c>
      <c r="F3161">
        <v>440</v>
      </c>
      <c r="G3161" t="s">
        <v>1079</v>
      </c>
      <c r="H3161" s="1">
        <v>42003</v>
      </c>
      <c r="I3161" t="s">
        <v>22</v>
      </c>
      <c r="J3161" t="s">
        <v>4036</v>
      </c>
      <c r="K3161">
        <v>7.2</v>
      </c>
      <c r="L3161">
        <v>1.9</v>
      </c>
      <c r="M3161">
        <v>0.8</v>
      </c>
      <c r="N3161">
        <v>5</v>
      </c>
      <c r="O3161">
        <v>40</v>
      </c>
      <c r="P3161">
        <v>4</v>
      </c>
      <c r="Q3161" t="s">
        <v>3846</v>
      </c>
      <c r="R3161" t="s">
        <v>4023</v>
      </c>
      <c r="S3161" t="s">
        <v>3848</v>
      </c>
    </row>
    <row r="3162" spans="1:19" hidden="1" x14ac:dyDescent="0.2">
      <c r="A3162">
        <v>103</v>
      </c>
      <c r="B3162">
        <v>2078</v>
      </c>
      <c r="C3162" t="s">
        <v>4037</v>
      </c>
      <c r="D3162" t="s">
        <v>38</v>
      </c>
      <c r="E3162" s="1">
        <v>34120</v>
      </c>
      <c r="F3162">
        <v>459</v>
      </c>
      <c r="G3162" t="s">
        <v>1079</v>
      </c>
      <c r="H3162" s="1">
        <v>37225</v>
      </c>
      <c r="I3162" t="s">
        <v>22</v>
      </c>
      <c r="J3162" t="s">
        <v>4038</v>
      </c>
      <c r="K3162">
        <v>7.5</v>
      </c>
      <c r="L3162">
        <v>2</v>
      </c>
      <c r="M3162">
        <v>0.8</v>
      </c>
      <c r="N3162">
        <v>2.5</v>
      </c>
      <c r="O3162">
        <v>0</v>
      </c>
      <c r="P3162">
        <v>0</v>
      </c>
      <c r="Q3162" t="s">
        <v>3846</v>
      </c>
      <c r="R3162" t="s">
        <v>4023</v>
      </c>
      <c r="S3162" t="s">
        <v>3848</v>
      </c>
    </row>
    <row r="3163" spans="1:19" hidden="1" x14ac:dyDescent="0.2">
      <c r="A3163">
        <v>104</v>
      </c>
      <c r="B3163">
        <v>2079</v>
      </c>
      <c r="C3163" t="s">
        <v>4039</v>
      </c>
      <c r="D3163" t="s">
        <v>20</v>
      </c>
      <c r="E3163" s="1">
        <v>34121</v>
      </c>
      <c r="F3163">
        <v>349</v>
      </c>
      <c r="G3163" t="s">
        <v>1079</v>
      </c>
      <c r="H3163" s="1">
        <v>37225</v>
      </c>
      <c r="I3163" t="s">
        <v>22</v>
      </c>
      <c r="J3163" t="s">
        <v>4040</v>
      </c>
      <c r="K3163">
        <v>6.3</v>
      </c>
      <c r="L3163">
        <v>1.8</v>
      </c>
      <c r="M3163">
        <v>0.6</v>
      </c>
      <c r="N3163">
        <v>1.4</v>
      </c>
      <c r="O3163">
        <v>10</v>
      </c>
      <c r="P3163">
        <v>0</v>
      </c>
      <c r="Q3163" t="s">
        <v>3846</v>
      </c>
      <c r="R3163" t="s">
        <v>4023</v>
      </c>
      <c r="S3163" t="s">
        <v>3848</v>
      </c>
    </row>
    <row r="3164" spans="1:19" hidden="1" x14ac:dyDescent="0.2">
      <c r="A3164">
        <v>105</v>
      </c>
      <c r="B3164">
        <v>2084</v>
      </c>
      <c r="C3164" t="s">
        <v>4041</v>
      </c>
      <c r="D3164" t="s">
        <v>20</v>
      </c>
      <c r="E3164" s="1">
        <v>34123</v>
      </c>
      <c r="F3164">
        <v>396</v>
      </c>
      <c r="G3164" t="s">
        <v>1079</v>
      </c>
      <c r="H3164" s="1">
        <v>37225</v>
      </c>
      <c r="I3164" t="s">
        <v>22</v>
      </c>
      <c r="J3164" t="s">
        <v>4042</v>
      </c>
      <c r="K3164">
        <v>6.5</v>
      </c>
      <c r="L3164">
        <v>1.8</v>
      </c>
      <c r="M3164">
        <v>0.7</v>
      </c>
      <c r="N3164">
        <v>1.7</v>
      </c>
      <c r="O3164">
        <v>25</v>
      </c>
      <c r="P3164">
        <v>4</v>
      </c>
      <c r="Q3164" t="s">
        <v>3846</v>
      </c>
      <c r="R3164" t="s">
        <v>3139</v>
      </c>
      <c r="S3164" t="s">
        <v>3848</v>
      </c>
    </row>
    <row r="3165" spans="1:19" hidden="1" x14ac:dyDescent="0.2">
      <c r="A3165">
        <v>106</v>
      </c>
      <c r="B3165">
        <v>2090</v>
      </c>
      <c r="C3165" t="s">
        <v>1703</v>
      </c>
      <c r="D3165" t="s">
        <v>20</v>
      </c>
      <c r="E3165" s="1">
        <v>34155</v>
      </c>
      <c r="F3165">
        <v>449</v>
      </c>
      <c r="G3165" t="s">
        <v>1079</v>
      </c>
      <c r="H3165" s="1">
        <v>37225</v>
      </c>
      <c r="I3165" t="s">
        <v>22</v>
      </c>
      <c r="J3165" t="s">
        <v>4043</v>
      </c>
      <c r="K3165">
        <v>6.4</v>
      </c>
      <c r="L3165">
        <v>1.7</v>
      </c>
      <c r="M3165">
        <v>0.7</v>
      </c>
      <c r="N3165">
        <v>0</v>
      </c>
      <c r="O3165">
        <v>15</v>
      </c>
      <c r="P3165">
        <v>0</v>
      </c>
      <c r="Q3165" t="s">
        <v>3846</v>
      </c>
      <c r="R3165" t="s">
        <v>3847</v>
      </c>
      <c r="S3165" t="s">
        <v>3848</v>
      </c>
    </row>
    <row r="3166" spans="1:19" hidden="1" x14ac:dyDescent="0.2">
      <c r="A3166">
        <v>107</v>
      </c>
      <c r="B3166">
        <v>2092</v>
      </c>
      <c r="C3166" t="s">
        <v>4044</v>
      </c>
      <c r="D3166" t="s">
        <v>48</v>
      </c>
      <c r="E3166" s="1">
        <v>34159</v>
      </c>
      <c r="F3166">
        <v>484</v>
      </c>
      <c r="G3166" t="s">
        <v>1079</v>
      </c>
      <c r="H3166" s="1">
        <v>36525</v>
      </c>
      <c r="I3166" t="s">
        <v>22</v>
      </c>
      <c r="J3166" t="s">
        <v>4045</v>
      </c>
      <c r="K3166">
        <v>17.7</v>
      </c>
      <c r="L3166">
        <v>6</v>
      </c>
      <c r="M3166">
        <v>2.2999999999999998</v>
      </c>
      <c r="N3166">
        <v>49.4</v>
      </c>
      <c r="O3166">
        <v>270</v>
      </c>
      <c r="P3166">
        <v>53</v>
      </c>
      <c r="Q3166" t="s">
        <v>3846</v>
      </c>
      <c r="R3166" t="s">
        <v>3847</v>
      </c>
      <c r="S3166" t="s">
        <v>3848</v>
      </c>
    </row>
    <row r="3167" spans="1:19" hidden="1" x14ac:dyDescent="0.2">
      <c r="A3167">
        <v>108</v>
      </c>
      <c r="B3167">
        <v>2093</v>
      </c>
      <c r="C3167" t="s">
        <v>983</v>
      </c>
      <c r="D3167" t="s">
        <v>20</v>
      </c>
      <c r="E3167" s="1">
        <v>34163</v>
      </c>
      <c r="F3167">
        <v>451</v>
      </c>
      <c r="G3167" t="s">
        <v>1079</v>
      </c>
      <c r="H3167" s="1">
        <v>37225</v>
      </c>
      <c r="I3167" t="s">
        <v>22</v>
      </c>
      <c r="J3167" t="s">
        <v>4046</v>
      </c>
      <c r="K3167">
        <v>6.5</v>
      </c>
      <c r="L3167">
        <v>1.8</v>
      </c>
      <c r="M3167">
        <v>0.7</v>
      </c>
      <c r="N3167">
        <v>1.7</v>
      </c>
      <c r="O3167">
        <v>25</v>
      </c>
      <c r="P3167">
        <v>0</v>
      </c>
      <c r="Q3167" t="s">
        <v>3846</v>
      </c>
      <c r="R3167" t="s">
        <v>4047</v>
      </c>
      <c r="S3167" t="s">
        <v>3848</v>
      </c>
    </row>
    <row r="3168" spans="1:19" hidden="1" x14ac:dyDescent="0.2">
      <c r="A3168">
        <v>109</v>
      </c>
      <c r="B3168">
        <v>2096</v>
      </c>
      <c r="C3168" t="s">
        <v>4048</v>
      </c>
      <c r="D3168" t="s">
        <v>20</v>
      </c>
      <c r="E3168" s="1">
        <v>34234</v>
      </c>
      <c r="F3168">
        <v>472</v>
      </c>
      <c r="G3168" t="s">
        <v>1079</v>
      </c>
      <c r="H3168" s="1">
        <v>37225</v>
      </c>
      <c r="I3168" t="s">
        <v>22</v>
      </c>
      <c r="J3168" t="s">
        <v>4049</v>
      </c>
      <c r="K3168">
        <v>6.9</v>
      </c>
      <c r="L3168">
        <v>1.9</v>
      </c>
      <c r="M3168">
        <v>1</v>
      </c>
      <c r="N3168">
        <v>2.8</v>
      </c>
      <c r="O3168">
        <v>25</v>
      </c>
      <c r="P3168">
        <v>0</v>
      </c>
      <c r="Q3168" t="s">
        <v>3846</v>
      </c>
      <c r="R3168" t="s">
        <v>3847</v>
      </c>
      <c r="S3168" t="s">
        <v>3848</v>
      </c>
    </row>
    <row r="3169" spans="1:19" hidden="1" x14ac:dyDescent="0.2">
      <c r="A3169">
        <v>110</v>
      </c>
      <c r="B3169">
        <v>2097</v>
      </c>
      <c r="C3169" t="s">
        <v>4050</v>
      </c>
      <c r="D3169" t="s">
        <v>20</v>
      </c>
      <c r="E3169" s="1">
        <v>34233</v>
      </c>
      <c r="F3169">
        <v>491</v>
      </c>
      <c r="G3169" t="s">
        <v>1079</v>
      </c>
      <c r="H3169" s="1">
        <v>37225</v>
      </c>
      <c r="I3169" t="s">
        <v>22</v>
      </c>
      <c r="J3169" t="s">
        <v>4051</v>
      </c>
      <c r="K3169">
        <v>6.5</v>
      </c>
      <c r="L3169">
        <v>1.7</v>
      </c>
      <c r="M3169">
        <v>0.6</v>
      </c>
      <c r="N3169">
        <v>1.4</v>
      </c>
      <c r="O3169">
        <v>25</v>
      </c>
      <c r="P3169">
        <v>0</v>
      </c>
      <c r="Q3169" t="s">
        <v>3846</v>
      </c>
      <c r="R3169" t="s">
        <v>3847</v>
      </c>
      <c r="S3169" t="s">
        <v>3848</v>
      </c>
    </row>
    <row r="3170" spans="1:19" hidden="1" x14ac:dyDescent="0.2">
      <c r="A3170">
        <v>111</v>
      </c>
      <c r="B3170">
        <v>2109</v>
      </c>
      <c r="C3170" t="s">
        <v>4052</v>
      </c>
      <c r="D3170" t="s">
        <v>48</v>
      </c>
      <c r="E3170" s="1">
        <v>35265</v>
      </c>
      <c r="F3170">
        <v>428</v>
      </c>
      <c r="G3170" t="s">
        <v>1079</v>
      </c>
      <c r="H3170" s="1">
        <v>37225</v>
      </c>
      <c r="I3170" t="s">
        <v>22</v>
      </c>
      <c r="J3170" t="s">
        <v>4053</v>
      </c>
      <c r="K3170">
        <v>12.1</v>
      </c>
      <c r="L3170">
        <v>3.4</v>
      </c>
      <c r="M3170">
        <v>1.3</v>
      </c>
      <c r="N3170">
        <v>10</v>
      </c>
      <c r="O3170">
        <v>120</v>
      </c>
      <c r="P3170">
        <v>15</v>
      </c>
      <c r="Q3170" t="s">
        <v>3846</v>
      </c>
      <c r="R3170" t="s">
        <v>3847</v>
      </c>
      <c r="S3170" t="s">
        <v>3848</v>
      </c>
    </row>
    <row r="3171" spans="1:19" hidden="1" x14ac:dyDescent="0.2">
      <c r="A3171">
        <v>112</v>
      </c>
      <c r="B3171">
        <v>2110</v>
      </c>
      <c r="C3171" t="s">
        <v>4054</v>
      </c>
      <c r="D3171" t="s">
        <v>20</v>
      </c>
      <c r="E3171" s="1">
        <v>33757</v>
      </c>
      <c r="F3171">
        <v>57</v>
      </c>
      <c r="G3171" t="s">
        <v>127</v>
      </c>
      <c r="H3171" s="1">
        <v>37195</v>
      </c>
      <c r="I3171" t="s">
        <v>22</v>
      </c>
      <c r="J3171" t="s">
        <v>4055</v>
      </c>
      <c r="K3171">
        <v>6.6</v>
      </c>
      <c r="L3171">
        <v>2</v>
      </c>
      <c r="M3171">
        <v>0.7</v>
      </c>
      <c r="N3171">
        <v>2.2000000000000002</v>
      </c>
      <c r="O3171">
        <v>25</v>
      </c>
      <c r="P3171">
        <v>0</v>
      </c>
      <c r="Q3171" t="s">
        <v>3846</v>
      </c>
      <c r="R3171" t="s">
        <v>3847</v>
      </c>
      <c r="S3171" t="s">
        <v>3848</v>
      </c>
    </row>
    <row r="3172" spans="1:19" hidden="1" x14ac:dyDescent="0.2">
      <c r="A3172">
        <v>113</v>
      </c>
      <c r="B3172">
        <v>2114</v>
      </c>
      <c r="C3172" t="s">
        <v>4056</v>
      </c>
      <c r="D3172" t="s">
        <v>20</v>
      </c>
      <c r="E3172" s="1">
        <v>33637</v>
      </c>
      <c r="F3172">
        <v>406</v>
      </c>
      <c r="G3172" t="s">
        <v>1079</v>
      </c>
      <c r="H3172" s="1">
        <v>37225</v>
      </c>
      <c r="I3172" t="s">
        <v>22</v>
      </c>
      <c r="J3172" t="s">
        <v>4057</v>
      </c>
      <c r="K3172">
        <v>7</v>
      </c>
      <c r="L3172">
        <v>1.8</v>
      </c>
      <c r="M3172">
        <v>0.7</v>
      </c>
      <c r="N3172">
        <v>1.9</v>
      </c>
      <c r="O3172">
        <v>55</v>
      </c>
      <c r="P3172">
        <v>0</v>
      </c>
      <c r="Q3172" t="s">
        <v>3846</v>
      </c>
      <c r="R3172" t="s">
        <v>4023</v>
      </c>
      <c r="S3172" t="s">
        <v>3848</v>
      </c>
    </row>
    <row r="3173" spans="1:19" hidden="1" x14ac:dyDescent="0.2">
      <c r="A3173">
        <v>114</v>
      </c>
      <c r="B3173">
        <v>2119</v>
      </c>
      <c r="C3173" t="s">
        <v>4058</v>
      </c>
      <c r="D3173" t="s">
        <v>48</v>
      </c>
      <c r="E3173" s="1">
        <v>33637</v>
      </c>
      <c r="F3173">
        <v>539</v>
      </c>
      <c r="G3173" t="s">
        <v>1079</v>
      </c>
      <c r="H3173" s="1">
        <v>41424</v>
      </c>
      <c r="I3173" t="s">
        <v>22</v>
      </c>
      <c r="J3173" t="s">
        <v>4059</v>
      </c>
      <c r="K3173">
        <v>14.2</v>
      </c>
      <c r="L3173">
        <v>4.3</v>
      </c>
      <c r="M3173">
        <v>1.7</v>
      </c>
      <c r="N3173">
        <v>14</v>
      </c>
      <c r="O3173">
        <v>85</v>
      </c>
      <c r="P3173">
        <v>33</v>
      </c>
      <c r="Q3173" t="s">
        <v>3846</v>
      </c>
      <c r="R3173" t="s">
        <v>3847</v>
      </c>
      <c r="S3173" t="s">
        <v>3848</v>
      </c>
    </row>
    <row r="3174" spans="1:19" hidden="1" x14ac:dyDescent="0.2">
      <c r="A3174">
        <v>115</v>
      </c>
      <c r="B3174">
        <v>2122</v>
      </c>
      <c r="C3174" t="s">
        <v>4060</v>
      </c>
      <c r="D3174" t="s">
        <v>20</v>
      </c>
      <c r="E3174" s="1">
        <v>36648</v>
      </c>
      <c r="F3174">
        <v>283</v>
      </c>
      <c r="G3174" t="s">
        <v>1144</v>
      </c>
      <c r="H3174" s="1">
        <v>37256</v>
      </c>
      <c r="I3174" t="s">
        <v>22</v>
      </c>
      <c r="J3174" t="s">
        <v>4061</v>
      </c>
      <c r="K3174">
        <v>6.6</v>
      </c>
      <c r="L3174">
        <v>1.8</v>
      </c>
      <c r="M3174">
        <v>0.7</v>
      </c>
      <c r="N3174">
        <v>1.8</v>
      </c>
      <c r="O3174">
        <v>25</v>
      </c>
      <c r="P3174">
        <v>0</v>
      </c>
      <c r="Q3174" t="s">
        <v>3922</v>
      </c>
      <c r="R3174" t="s">
        <v>3987</v>
      </c>
      <c r="S3174" t="s">
        <v>3848</v>
      </c>
    </row>
    <row r="3175" spans="1:19" hidden="1" x14ac:dyDescent="0.2">
      <c r="A3175">
        <v>116</v>
      </c>
      <c r="B3175">
        <v>2131</v>
      </c>
      <c r="C3175" t="s">
        <v>4062</v>
      </c>
      <c r="D3175" t="s">
        <v>20</v>
      </c>
      <c r="E3175" s="1">
        <v>34057</v>
      </c>
      <c r="F3175">
        <v>287</v>
      </c>
      <c r="G3175" t="s">
        <v>1144</v>
      </c>
      <c r="H3175" s="1">
        <v>37034</v>
      </c>
      <c r="I3175" t="s">
        <v>22</v>
      </c>
      <c r="J3175" t="s">
        <v>4063</v>
      </c>
      <c r="K3175">
        <v>6</v>
      </c>
      <c r="L3175">
        <v>1.7</v>
      </c>
      <c r="M3175">
        <v>0.7</v>
      </c>
      <c r="N3175">
        <v>1.5</v>
      </c>
      <c r="O3175">
        <v>15</v>
      </c>
      <c r="P3175">
        <v>0</v>
      </c>
      <c r="Q3175" t="s">
        <v>3922</v>
      </c>
      <c r="R3175" t="s">
        <v>3923</v>
      </c>
      <c r="S3175" t="s">
        <v>3848</v>
      </c>
    </row>
    <row r="3176" spans="1:19" hidden="1" x14ac:dyDescent="0.2">
      <c r="A3176">
        <v>117</v>
      </c>
      <c r="B3176">
        <v>2136</v>
      </c>
      <c r="C3176" t="s">
        <v>757</v>
      </c>
      <c r="D3176" t="s">
        <v>20</v>
      </c>
      <c r="E3176" s="1">
        <v>34101</v>
      </c>
      <c r="F3176">
        <v>195</v>
      </c>
      <c r="G3176" t="s">
        <v>1144</v>
      </c>
      <c r="H3176" s="1">
        <v>37256</v>
      </c>
      <c r="I3176" t="s">
        <v>22</v>
      </c>
      <c r="J3176" t="s">
        <v>4064</v>
      </c>
      <c r="K3176">
        <v>7.4</v>
      </c>
      <c r="L3176">
        <v>1.9</v>
      </c>
      <c r="M3176">
        <v>0.8</v>
      </c>
      <c r="N3176">
        <v>2.4</v>
      </c>
      <c r="O3176">
        <v>15</v>
      </c>
      <c r="P3176">
        <v>4</v>
      </c>
      <c r="Q3176" t="s">
        <v>3922</v>
      </c>
      <c r="R3176" t="s">
        <v>3923</v>
      </c>
      <c r="S3176" t="s">
        <v>3848</v>
      </c>
    </row>
    <row r="3177" spans="1:19" hidden="1" x14ac:dyDescent="0.2">
      <c r="A3177">
        <v>118</v>
      </c>
      <c r="B3177">
        <v>2142</v>
      </c>
      <c r="C3177" t="s">
        <v>4065</v>
      </c>
      <c r="D3177" t="s">
        <v>48</v>
      </c>
      <c r="E3177" s="1">
        <v>33966</v>
      </c>
      <c r="F3177">
        <v>377</v>
      </c>
      <c r="G3177" t="s">
        <v>1079</v>
      </c>
      <c r="H3177" s="1">
        <v>34334</v>
      </c>
      <c r="I3177" t="s">
        <v>22</v>
      </c>
      <c r="J3177" t="s">
        <v>4066</v>
      </c>
      <c r="K3177">
        <v>16</v>
      </c>
      <c r="L3177">
        <v>4</v>
      </c>
      <c r="M3177">
        <v>1</v>
      </c>
      <c r="N3177">
        <v>20</v>
      </c>
      <c r="O3177">
        <v>150</v>
      </c>
      <c r="P3177">
        <v>24</v>
      </c>
      <c r="Q3177" t="s">
        <v>3846</v>
      </c>
      <c r="R3177" t="s">
        <v>3847</v>
      </c>
      <c r="S3177" t="s">
        <v>3848</v>
      </c>
    </row>
    <row r="3178" spans="1:19" hidden="1" x14ac:dyDescent="0.2">
      <c r="A3178">
        <v>119</v>
      </c>
      <c r="B3178">
        <v>2146</v>
      </c>
      <c r="C3178" t="s">
        <v>4067</v>
      </c>
      <c r="D3178" t="s">
        <v>20</v>
      </c>
      <c r="E3178" s="1">
        <v>34015</v>
      </c>
      <c r="F3178">
        <v>837</v>
      </c>
      <c r="G3178" t="s">
        <v>1079</v>
      </c>
      <c r="H3178" s="1">
        <v>37620</v>
      </c>
      <c r="I3178" t="s">
        <v>22</v>
      </c>
      <c r="J3178" t="s">
        <v>4068</v>
      </c>
      <c r="K3178">
        <v>7.4</v>
      </c>
      <c r="L3178">
        <v>1.8</v>
      </c>
      <c r="M3178">
        <v>0.6</v>
      </c>
      <c r="N3178">
        <v>1.7</v>
      </c>
      <c r="O3178">
        <v>15</v>
      </c>
      <c r="P3178">
        <v>0</v>
      </c>
      <c r="Q3178" t="s">
        <v>3846</v>
      </c>
      <c r="R3178" t="s">
        <v>3847</v>
      </c>
      <c r="S3178" t="s">
        <v>3848</v>
      </c>
    </row>
    <row r="3179" spans="1:19" hidden="1" x14ac:dyDescent="0.2">
      <c r="A3179">
        <v>120</v>
      </c>
      <c r="B3179">
        <v>2149</v>
      </c>
      <c r="C3179" t="s">
        <v>4069</v>
      </c>
      <c r="D3179" t="s">
        <v>20</v>
      </c>
      <c r="E3179" s="1">
        <v>34036</v>
      </c>
      <c r="F3179">
        <v>463</v>
      </c>
      <c r="G3179" t="s">
        <v>1079</v>
      </c>
      <c r="H3179" s="1">
        <v>37225</v>
      </c>
      <c r="I3179" t="s">
        <v>22</v>
      </c>
      <c r="J3179" t="s">
        <v>4070</v>
      </c>
      <c r="K3179">
        <v>7.2</v>
      </c>
      <c r="L3179">
        <v>1.8</v>
      </c>
      <c r="M3179">
        <v>0.8</v>
      </c>
      <c r="N3179">
        <v>2.2000000000000002</v>
      </c>
      <c r="O3179">
        <v>25</v>
      </c>
      <c r="P3179">
        <v>0</v>
      </c>
      <c r="Q3179" t="s">
        <v>3846</v>
      </c>
      <c r="R3179" t="s">
        <v>3847</v>
      </c>
      <c r="S3179" t="s">
        <v>3848</v>
      </c>
    </row>
    <row r="3180" spans="1:19" hidden="1" x14ac:dyDescent="0.2">
      <c r="A3180">
        <v>121</v>
      </c>
      <c r="B3180">
        <v>19706</v>
      </c>
      <c r="C3180" t="s">
        <v>4071</v>
      </c>
      <c r="D3180" t="s">
        <v>20</v>
      </c>
      <c r="E3180" s="1">
        <v>33903</v>
      </c>
      <c r="F3180">
        <v>410</v>
      </c>
      <c r="G3180" t="s">
        <v>1144</v>
      </c>
      <c r="H3180" s="1">
        <v>37256</v>
      </c>
      <c r="I3180" t="s">
        <v>22</v>
      </c>
      <c r="J3180" t="s">
        <v>4072</v>
      </c>
      <c r="K3180">
        <v>7</v>
      </c>
      <c r="L3180">
        <v>1.9</v>
      </c>
      <c r="M3180">
        <v>0.7</v>
      </c>
      <c r="N3180">
        <v>2</v>
      </c>
      <c r="O3180">
        <v>15</v>
      </c>
      <c r="P3180">
        <v>0</v>
      </c>
      <c r="Q3180" t="s">
        <v>3922</v>
      </c>
      <c r="R3180" t="s">
        <v>3987</v>
      </c>
      <c r="S3180" t="s">
        <v>3848</v>
      </c>
    </row>
    <row r="3181" spans="1:19" hidden="1" x14ac:dyDescent="0.2">
      <c r="A3181">
        <v>122</v>
      </c>
      <c r="B3181">
        <v>19710</v>
      </c>
      <c r="C3181" t="s">
        <v>4073</v>
      </c>
      <c r="D3181" t="s">
        <v>20</v>
      </c>
      <c r="E3181" s="1">
        <v>33918</v>
      </c>
      <c r="F3181">
        <v>142</v>
      </c>
      <c r="G3181" t="s">
        <v>1144</v>
      </c>
      <c r="H3181" s="1">
        <v>37256</v>
      </c>
      <c r="I3181" t="s">
        <v>22</v>
      </c>
      <c r="J3181" t="s">
        <v>4074</v>
      </c>
      <c r="K3181">
        <v>6.2</v>
      </c>
      <c r="L3181">
        <v>1.9</v>
      </c>
      <c r="M3181">
        <v>0.6</v>
      </c>
      <c r="N3181">
        <v>1.5</v>
      </c>
      <c r="O3181">
        <v>8</v>
      </c>
      <c r="P3181">
        <v>0</v>
      </c>
      <c r="Q3181" t="s">
        <v>3922</v>
      </c>
      <c r="R3181" t="s">
        <v>3932</v>
      </c>
      <c r="S3181" t="s">
        <v>3848</v>
      </c>
    </row>
    <row r="3182" spans="1:19" hidden="1" x14ac:dyDescent="0.2">
      <c r="A3182">
        <v>123</v>
      </c>
      <c r="B3182">
        <v>19715</v>
      </c>
      <c r="C3182" t="s">
        <v>4075</v>
      </c>
      <c r="D3182" t="s">
        <v>20</v>
      </c>
      <c r="E3182" s="1">
        <v>35200</v>
      </c>
      <c r="F3182">
        <v>43</v>
      </c>
      <c r="G3182" t="s">
        <v>1144</v>
      </c>
      <c r="H3182" s="1">
        <v>37256</v>
      </c>
      <c r="I3182" t="s">
        <v>22</v>
      </c>
      <c r="J3182" t="s">
        <v>4076</v>
      </c>
      <c r="K3182">
        <v>7.3</v>
      </c>
      <c r="L3182">
        <v>2.1</v>
      </c>
      <c r="M3182">
        <v>0.7</v>
      </c>
      <c r="N3182">
        <v>0</v>
      </c>
      <c r="O3182">
        <v>40</v>
      </c>
      <c r="P3182">
        <v>0</v>
      </c>
      <c r="Q3182" t="s">
        <v>3922</v>
      </c>
      <c r="R3182" t="s">
        <v>3923</v>
      </c>
      <c r="S3182" t="s">
        <v>3848</v>
      </c>
    </row>
    <row r="3183" spans="1:19" hidden="1" x14ac:dyDescent="0.2">
      <c r="A3183">
        <v>124</v>
      </c>
      <c r="B3183">
        <v>19733</v>
      </c>
      <c r="C3183" t="s">
        <v>4077</v>
      </c>
      <c r="D3183" t="s">
        <v>20</v>
      </c>
      <c r="E3183" s="1">
        <v>34123</v>
      </c>
      <c r="F3183">
        <v>314</v>
      </c>
      <c r="G3183" t="s">
        <v>1144</v>
      </c>
      <c r="H3183" s="1">
        <v>37256</v>
      </c>
      <c r="I3183" t="s">
        <v>22</v>
      </c>
      <c r="J3183" t="s">
        <v>4078</v>
      </c>
      <c r="K3183">
        <v>7</v>
      </c>
      <c r="L3183">
        <v>1.9</v>
      </c>
      <c r="M3183">
        <v>8</v>
      </c>
      <c r="N3183">
        <v>0</v>
      </c>
      <c r="O3183">
        <v>40</v>
      </c>
      <c r="P3183">
        <v>0</v>
      </c>
      <c r="Q3183" t="s">
        <v>3922</v>
      </c>
      <c r="R3183" t="s">
        <v>3932</v>
      </c>
      <c r="S3183" t="s">
        <v>3848</v>
      </c>
    </row>
    <row r="3184" spans="1:19" hidden="1" x14ac:dyDescent="0.2">
      <c r="A3184">
        <v>125</v>
      </c>
      <c r="B3184">
        <v>19734</v>
      </c>
      <c r="C3184" t="s">
        <v>4079</v>
      </c>
      <c r="D3184" t="s">
        <v>20</v>
      </c>
      <c r="E3184" s="1">
        <v>34124</v>
      </c>
      <c r="F3184">
        <v>304</v>
      </c>
      <c r="G3184" t="s">
        <v>127</v>
      </c>
      <c r="H3184" s="1">
        <v>34424</v>
      </c>
      <c r="I3184" t="s">
        <v>22</v>
      </c>
      <c r="J3184" t="s">
        <v>4080</v>
      </c>
      <c r="K3184">
        <v>6.7</v>
      </c>
      <c r="L3184">
        <v>1.8</v>
      </c>
      <c r="M3184">
        <v>0.7</v>
      </c>
      <c r="N3184">
        <v>1.8</v>
      </c>
      <c r="O3184">
        <v>25</v>
      </c>
      <c r="P3184">
        <v>0</v>
      </c>
      <c r="Q3184" t="s">
        <v>3922</v>
      </c>
      <c r="R3184" t="s">
        <v>3932</v>
      </c>
      <c r="S3184" t="s">
        <v>3848</v>
      </c>
    </row>
    <row r="3185" spans="1:19" hidden="1" x14ac:dyDescent="0.2">
      <c r="A3185">
        <v>126</v>
      </c>
      <c r="B3185">
        <v>19737</v>
      </c>
      <c r="C3185" t="s">
        <v>4081</v>
      </c>
      <c r="D3185" t="s">
        <v>20</v>
      </c>
      <c r="E3185" s="1">
        <v>34100</v>
      </c>
      <c r="F3185">
        <v>309</v>
      </c>
      <c r="G3185" t="s">
        <v>1144</v>
      </c>
      <c r="H3185" s="1">
        <v>39051</v>
      </c>
      <c r="I3185" t="s">
        <v>22</v>
      </c>
      <c r="J3185" t="s">
        <v>4082</v>
      </c>
      <c r="K3185">
        <v>7.2</v>
      </c>
      <c r="L3185">
        <v>1.7</v>
      </c>
      <c r="M3185">
        <v>0.7</v>
      </c>
      <c r="N3185">
        <v>5</v>
      </c>
      <c r="O3185">
        <v>25</v>
      </c>
      <c r="P3185">
        <v>0</v>
      </c>
      <c r="Q3185" t="s">
        <v>3922</v>
      </c>
      <c r="R3185" t="s">
        <v>3932</v>
      </c>
      <c r="S3185" t="s">
        <v>3848</v>
      </c>
    </row>
    <row r="3186" spans="1:19" hidden="1" x14ac:dyDescent="0.2">
      <c r="A3186">
        <v>127</v>
      </c>
      <c r="B3186">
        <v>19741</v>
      </c>
      <c r="C3186" t="s">
        <v>4083</v>
      </c>
      <c r="D3186" t="s">
        <v>20</v>
      </c>
      <c r="E3186" s="1">
        <v>35726</v>
      </c>
      <c r="F3186">
        <v>304</v>
      </c>
      <c r="G3186" t="s">
        <v>1144</v>
      </c>
      <c r="H3186" s="1">
        <v>37256</v>
      </c>
      <c r="I3186" t="s">
        <v>22</v>
      </c>
      <c r="J3186" t="s">
        <v>4084</v>
      </c>
      <c r="K3186">
        <v>7</v>
      </c>
      <c r="L3186">
        <v>1.9</v>
      </c>
      <c r="M3186">
        <v>0.7</v>
      </c>
      <c r="N3186">
        <v>0</v>
      </c>
      <c r="O3186">
        <v>15</v>
      </c>
      <c r="P3186">
        <v>0</v>
      </c>
      <c r="Q3186" t="s">
        <v>3922</v>
      </c>
      <c r="R3186" t="s">
        <v>3932</v>
      </c>
      <c r="S3186" t="s">
        <v>3848</v>
      </c>
    </row>
    <row r="3187" spans="1:19" hidden="1" x14ac:dyDescent="0.2">
      <c r="A3187">
        <v>128</v>
      </c>
      <c r="B3187">
        <v>19742</v>
      </c>
      <c r="C3187" t="s">
        <v>4085</v>
      </c>
      <c r="D3187" t="s">
        <v>20</v>
      </c>
      <c r="E3187" s="1">
        <v>34159</v>
      </c>
      <c r="F3187">
        <v>313</v>
      </c>
      <c r="G3187" t="s">
        <v>1144</v>
      </c>
      <c r="H3187" s="1">
        <v>37256</v>
      </c>
      <c r="I3187" t="s">
        <v>22</v>
      </c>
      <c r="J3187" t="s">
        <v>4086</v>
      </c>
      <c r="K3187">
        <v>7</v>
      </c>
      <c r="L3187">
        <v>1.9</v>
      </c>
      <c r="M3187">
        <v>0.7</v>
      </c>
      <c r="N3187">
        <v>2</v>
      </c>
      <c r="O3187">
        <v>25</v>
      </c>
      <c r="P3187">
        <v>0</v>
      </c>
      <c r="Q3187" t="s">
        <v>3922</v>
      </c>
      <c r="R3187" t="s">
        <v>3987</v>
      </c>
      <c r="S3187" t="s">
        <v>3848</v>
      </c>
    </row>
    <row r="3188" spans="1:19" hidden="1" x14ac:dyDescent="0.2">
      <c r="A3188">
        <v>129</v>
      </c>
      <c r="B3188">
        <v>19858</v>
      </c>
      <c r="C3188" t="s">
        <v>4087</v>
      </c>
      <c r="D3188" t="s">
        <v>20</v>
      </c>
      <c r="E3188" s="1">
        <v>34465</v>
      </c>
      <c r="F3188">
        <v>343</v>
      </c>
      <c r="G3188" t="s">
        <v>1144</v>
      </c>
      <c r="H3188" s="1">
        <v>37256</v>
      </c>
      <c r="I3188" t="s">
        <v>22</v>
      </c>
      <c r="J3188" t="s">
        <v>4088</v>
      </c>
      <c r="K3188">
        <v>6.7</v>
      </c>
      <c r="L3188">
        <v>1.9</v>
      </c>
      <c r="M3188">
        <v>0.7</v>
      </c>
      <c r="N3188">
        <v>1.9</v>
      </c>
      <c r="O3188">
        <v>25</v>
      </c>
      <c r="P3188">
        <v>0</v>
      </c>
      <c r="Q3188" t="s">
        <v>3922</v>
      </c>
      <c r="R3188" t="s">
        <v>3869</v>
      </c>
      <c r="S3188" t="s">
        <v>3848</v>
      </c>
    </row>
    <row r="3189" spans="1:19" hidden="1" x14ac:dyDescent="0.2">
      <c r="A3189">
        <v>130</v>
      </c>
      <c r="B3189">
        <v>19859</v>
      </c>
      <c r="C3189" t="s">
        <v>666</v>
      </c>
      <c r="D3189" t="s">
        <v>20</v>
      </c>
      <c r="E3189" s="1">
        <v>36395</v>
      </c>
      <c r="F3189">
        <v>308</v>
      </c>
      <c r="G3189" t="s">
        <v>1144</v>
      </c>
      <c r="H3189" s="1">
        <v>37256</v>
      </c>
      <c r="I3189" t="s">
        <v>22</v>
      </c>
      <c r="J3189" t="s">
        <v>4089</v>
      </c>
      <c r="K3189">
        <v>7</v>
      </c>
      <c r="L3189">
        <v>1.8</v>
      </c>
      <c r="M3189">
        <v>0.7</v>
      </c>
      <c r="N3189">
        <v>0</v>
      </c>
      <c r="O3189">
        <v>30</v>
      </c>
      <c r="P3189">
        <v>0</v>
      </c>
      <c r="Q3189" t="s">
        <v>3922</v>
      </c>
      <c r="R3189" t="s">
        <v>3923</v>
      </c>
      <c r="S3189" t="s">
        <v>3848</v>
      </c>
    </row>
    <row r="3190" spans="1:19" hidden="1" x14ac:dyDescent="0.2">
      <c r="A3190">
        <v>131</v>
      </c>
      <c r="B3190">
        <v>19862</v>
      </c>
      <c r="C3190" t="s">
        <v>4090</v>
      </c>
      <c r="D3190" t="s">
        <v>20</v>
      </c>
      <c r="E3190" s="1">
        <v>34456</v>
      </c>
      <c r="F3190">
        <v>328</v>
      </c>
      <c r="G3190" t="s">
        <v>1144</v>
      </c>
      <c r="H3190" s="1">
        <v>37256</v>
      </c>
      <c r="I3190" t="s">
        <v>22</v>
      </c>
      <c r="J3190" t="s">
        <v>3992</v>
      </c>
      <c r="K3190">
        <v>5.4</v>
      </c>
      <c r="L3190">
        <v>1.6</v>
      </c>
      <c r="M3190">
        <v>0.6</v>
      </c>
      <c r="N3190">
        <v>1.1000000000000001</v>
      </c>
      <c r="O3190">
        <v>15</v>
      </c>
      <c r="P3190">
        <v>0</v>
      </c>
      <c r="Q3190" t="s">
        <v>3922</v>
      </c>
      <c r="R3190" t="s">
        <v>3987</v>
      </c>
      <c r="S3190" t="s">
        <v>3848</v>
      </c>
    </row>
    <row r="3191" spans="1:19" hidden="1" x14ac:dyDescent="0.2">
      <c r="A3191">
        <v>132</v>
      </c>
      <c r="B3191">
        <v>19863</v>
      </c>
      <c r="C3191" t="s">
        <v>4091</v>
      </c>
      <c r="D3191" t="s">
        <v>20</v>
      </c>
      <c r="E3191" s="1">
        <v>34456</v>
      </c>
      <c r="F3191">
        <v>333</v>
      </c>
      <c r="G3191" t="s">
        <v>1144</v>
      </c>
      <c r="H3191" s="1">
        <v>37256</v>
      </c>
      <c r="I3191" t="s">
        <v>22</v>
      </c>
      <c r="J3191" t="s">
        <v>4092</v>
      </c>
      <c r="K3191">
        <v>7.2</v>
      </c>
      <c r="L3191">
        <v>1.9</v>
      </c>
      <c r="M3191">
        <v>0.9</v>
      </c>
      <c r="N3191">
        <v>2.6</v>
      </c>
      <c r="O3191">
        <v>25</v>
      </c>
      <c r="P3191">
        <v>0</v>
      </c>
      <c r="Q3191" t="s">
        <v>3922</v>
      </c>
      <c r="R3191" t="s">
        <v>3987</v>
      </c>
      <c r="S3191" t="s">
        <v>3848</v>
      </c>
    </row>
    <row r="3192" spans="1:19" hidden="1" x14ac:dyDescent="0.2">
      <c r="A3192">
        <v>133</v>
      </c>
      <c r="B3192">
        <v>19864</v>
      </c>
      <c r="C3192" t="s">
        <v>4093</v>
      </c>
      <c r="D3192" t="s">
        <v>20</v>
      </c>
      <c r="E3192" s="1">
        <v>34457</v>
      </c>
      <c r="F3192">
        <v>341</v>
      </c>
      <c r="G3192" t="s">
        <v>1144</v>
      </c>
      <c r="H3192" s="1">
        <v>37256</v>
      </c>
      <c r="I3192" t="s">
        <v>22</v>
      </c>
      <c r="J3192" t="s">
        <v>4094</v>
      </c>
      <c r="K3192">
        <v>7.1</v>
      </c>
      <c r="L3192">
        <v>1.7</v>
      </c>
      <c r="M3192">
        <v>0.7</v>
      </c>
      <c r="N3192">
        <v>1.8</v>
      </c>
      <c r="O3192">
        <v>25</v>
      </c>
      <c r="P3192">
        <v>4</v>
      </c>
      <c r="Q3192" t="s">
        <v>3922</v>
      </c>
      <c r="R3192" t="s">
        <v>3987</v>
      </c>
      <c r="S3192" t="s">
        <v>3848</v>
      </c>
    </row>
    <row r="3193" spans="1:19" hidden="1" x14ac:dyDescent="0.2">
      <c r="A3193">
        <v>134</v>
      </c>
      <c r="B3193">
        <v>19865</v>
      </c>
      <c r="C3193" t="s">
        <v>4095</v>
      </c>
      <c r="D3193" t="s">
        <v>20</v>
      </c>
      <c r="E3193" s="1">
        <v>34465</v>
      </c>
      <c r="F3193">
        <v>162</v>
      </c>
      <c r="G3193" t="s">
        <v>1144</v>
      </c>
      <c r="H3193" s="1">
        <v>39051</v>
      </c>
      <c r="I3193" t="s">
        <v>22</v>
      </c>
      <c r="J3193" t="s">
        <v>4096</v>
      </c>
      <c r="K3193">
        <v>7.1</v>
      </c>
      <c r="L3193">
        <v>2</v>
      </c>
      <c r="M3193">
        <v>0.8</v>
      </c>
      <c r="N3193">
        <v>5</v>
      </c>
      <c r="O3193">
        <v>25</v>
      </c>
      <c r="P3193">
        <v>4</v>
      </c>
      <c r="Q3193" t="s">
        <v>3922</v>
      </c>
      <c r="R3193" t="s">
        <v>3932</v>
      </c>
      <c r="S3193" t="s">
        <v>3848</v>
      </c>
    </row>
    <row r="3194" spans="1:19" hidden="1" x14ac:dyDescent="0.2">
      <c r="A3194">
        <v>135</v>
      </c>
      <c r="B3194">
        <v>19878</v>
      </c>
      <c r="C3194" t="s">
        <v>4097</v>
      </c>
      <c r="D3194" t="s">
        <v>20</v>
      </c>
      <c r="E3194" s="1">
        <v>34330</v>
      </c>
      <c r="F3194">
        <v>461</v>
      </c>
      <c r="G3194" t="s">
        <v>1079</v>
      </c>
      <c r="H3194" s="1">
        <v>37225</v>
      </c>
      <c r="I3194" t="s">
        <v>22</v>
      </c>
      <c r="J3194" t="s">
        <v>3970</v>
      </c>
      <c r="K3194">
        <v>5.8</v>
      </c>
      <c r="L3194">
        <v>1.9</v>
      </c>
      <c r="M3194">
        <v>0.6</v>
      </c>
      <c r="N3194">
        <v>1.4</v>
      </c>
      <c r="O3194">
        <v>0.7</v>
      </c>
      <c r="P3194">
        <v>0</v>
      </c>
      <c r="Q3194" t="s">
        <v>3846</v>
      </c>
      <c r="R3194" t="s">
        <v>3847</v>
      </c>
      <c r="S3194" t="s">
        <v>3848</v>
      </c>
    </row>
    <row r="3195" spans="1:19" hidden="1" x14ac:dyDescent="0.2">
      <c r="A3195">
        <v>136</v>
      </c>
      <c r="B3195">
        <v>19879</v>
      </c>
      <c r="C3195" t="s">
        <v>4098</v>
      </c>
      <c r="D3195" t="s">
        <v>20</v>
      </c>
      <c r="E3195" s="1">
        <v>34331</v>
      </c>
      <c r="F3195">
        <v>130</v>
      </c>
      <c r="G3195" t="s">
        <v>1079</v>
      </c>
      <c r="H3195" s="1">
        <v>36860</v>
      </c>
      <c r="I3195" t="s">
        <v>22</v>
      </c>
      <c r="J3195" t="s">
        <v>4099</v>
      </c>
      <c r="K3195">
        <v>8</v>
      </c>
      <c r="L3195">
        <v>2</v>
      </c>
      <c r="M3195">
        <v>0.7</v>
      </c>
      <c r="N3195">
        <v>2.4</v>
      </c>
      <c r="O3195">
        <v>16</v>
      </c>
      <c r="P3195">
        <v>0</v>
      </c>
      <c r="Q3195" t="s">
        <v>3846</v>
      </c>
      <c r="R3195" t="s">
        <v>3847</v>
      </c>
      <c r="S3195" t="s">
        <v>3848</v>
      </c>
    </row>
    <row r="3196" spans="1:19" hidden="1" x14ac:dyDescent="0.2">
      <c r="A3196">
        <v>137</v>
      </c>
      <c r="B3196">
        <v>19880</v>
      </c>
      <c r="C3196" t="s">
        <v>3620</v>
      </c>
      <c r="D3196" t="s">
        <v>48</v>
      </c>
      <c r="E3196" s="1">
        <v>34338</v>
      </c>
      <c r="F3196">
        <v>60</v>
      </c>
      <c r="G3196" t="s">
        <v>1079</v>
      </c>
      <c r="H3196" s="1">
        <v>39782</v>
      </c>
      <c r="I3196" t="s">
        <v>22</v>
      </c>
      <c r="J3196" t="s">
        <v>4100</v>
      </c>
      <c r="K3196">
        <v>12.5</v>
      </c>
      <c r="L3196">
        <v>3.4</v>
      </c>
      <c r="M3196">
        <v>1.3</v>
      </c>
      <c r="N3196">
        <v>10.1</v>
      </c>
      <c r="O3196">
        <v>85</v>
      </c>
      <c r="P3196">
        <v>10.5</v>
      </c>
      <c r="Q3196" t="s">
        <v>3846</v>
      </c>
      <c r="R3196" t="s">
        <v>3847</v>
      </c>
      <c r="S3196" t="s">
        <v>3848</v>
      </c>
    </row>
    <row r="3197" spans="1:19" hidden="1" x14ac:dyDescent="0.2">
      <c r="A3197">
        <v>138</v>
      </c>
      <c r="B3197">
        <v>19883</v>
      </c>
      <c r="C3197" t="s">
        <v>2107</v>
      </c>
      <c r="D3197" t="s">
        <v>20</v>
      </c>
      <c r="E3197" s="1">
        <v>34345</v>
      </c>
      <c r="F3197">
        <v>394</v>
      </c>
      <c r="G3197" t="s">
        <v>1079</v>
      </c>
      <c r="H3197" s="1">
        <v>34377</v>
      </c>
      <c r="I3197" t="s">
        <v>22</v>
      </c>
      <c r="J3197" t="s">
        <v>4101</v>
      </c>
      <c r="K3197">
        <v>4.5</v>
      </c>
      <c r="L3197">
        <v>1.5</v>
      </c>
      <c r="M3197">
        <v>0.5</v>
      </c>
      <c r="N3197">
        <v>0.7</v>
      </c>
      <c r="O3197">
        <v>15</v>
      </c>
      <c r="P3197">
        <v>0</v>
      </c>
      <c r="Q3197" t="s">
        <v>3846</v>
      </c>
      <c r="R3197" t="s">
        <v>3847</v>
      </c>
      <c r="S3197" t="s">
        <v>3848</v>
      </c>
    </row>
    <row r="3198" spans="1:19" hidden="1" x14ac:dyDescent="0.2">
      <c r="A3198">
        <v>139</v>
      </c>
      <c r="B3198">
        <v>19889</v>
      </c>
      <c r="C3198" t="s">
        <v>4102</v>
      </c>
      <c r="D3198" t="s">
        <v>20</v>
      </c>
      <c r="E3198" s="1">
        <v>34372</v>
      </c>
      <c r="F3198">
        <v>495</v>
      </c>
      <c r="G3198" t="s">
        <v>1079</v>
      </c>
      <c r="H3198" s="1">
        <v>37225</v>
      </c>
      <c r="I3198" t="s">
        <v>22</v>
      </c>
      <c r="J3198" t="s">
        <v>4103</v>
      </c>
      <c r="K3198">
        <v>7</v>
      </c>
      <c r="L3198">
        <v>1.9</v>
      </c>
      <c r="M3198">
        <v>0.7</v>
      </c>
      <c r="N3198">
        <v>2</v>
      </c>
      <c r="O3198">
        <v>25</v>
      </c>
      <c r="P3198">
        <v>0</v>
      </c>
      <c r="Q3198" t="s">
        <v>3846</v>
      </c>
      <c r="R3198" t="s">
        <v>3847</v>
      </c>
      <c r="S3198" t="s">
        <v>3848</v>
      </c>
    </row>
    <row r="3199" spans="1:19" hidden="1" x14ac:dyDescent="0.2">
      <c r="A3199">
        <v>140</v>
      </c>
      <c r="B3199">
        <v>19893</v>
      </c>
      <c r="C3199" t="s">
        <v>3916</v>
      </c>
      <c r="D3199" t="s">
        <v>20</v>
      </c>
      <c r="E3199" s="1">
        <v>34417</v>
      </c>
      <c r="F3199">
        <v>612</v>
      </c>
      <c r="G3199" t="s">
        <v>1079</v>
      </c>
      <c r="H3199" s="1">
        <v>37225</v>
      </c>
      <c r="I3199" t="s">
        <v>22</v>
      </c>
      <c r="J3199" t="s">
        <v>4104</v>
      </c>
      <c r="K3199">
        <v>7.7</v>
      </c>
      <c r="L3199">
        <v>2</v>
      </c>
      <c r="M3199">
        <v>0.8</v>
      </c>
      <c r="N3199">
        <v>2.6</v>
      </c>
      <c r="O3199">
        <v>55</v>
      </c>
      <c r="P3199">
        <v>0</v>
      </c>
      <c r="Q3199" t="s">
        <v>3846</v>
      </c>
      <c r="R3199" t="s">
        <v>4023</v>
      </c>
      <c r="S3199" t="s">
        <v>3848</v>
      </c>
    </row>
    <row r="3200" spans="1:19" hidden="1" x14ac:dyDescent="0.2">
      <c r="A3200">
        <v>141</v>
      </c>
      <c r="B3200">
        <v>20601</v>
      </c>
      <c r="C3200" t="s">
        <v>4105</v>
      </c>
      <c r="D3200" t="s">
        <v>20</v>
      </c>
      <c r="E3200" s="1">
        <v>34456</v>
      </c>
      <c r="F3200">
        <v>485</v>
      </c>
      <c r="G3200" t="s">
        <v>1079</v>
      </c>
      <c r="H3200" s="1">
        <v>37225</v>
      </c>
      <c r="I3200" t="s">
        <v>22</v>
      </c>
      <c r="J3200" t="s">
        <v>4106</v>
      </c>
      <c r="K3200">
        <v>6.8</v>
      </c>
      <c r="L3200">
        <v>1.8</v>
      </c>
      <c r="M3200">
        <v>0.7</v>
      </c>
      <c r="N3200">
        <v>1.8</v>
      </c>
      <c r="O3200">
        <v>25</v>
      </c>
      <c r="P3200">
        <v>0</v>
      </c>
      <c r="Q3200" t="s">
        <v>3846</v>
      </c>
      <c r="R3200" t="s">
        <v>3847</v>
      </c>
      <c r="S3200" t="s">
        <v>3848</v>
      </c>
    </row>
    <row r="3201" spans="1:19" hidden="1" x14ac:dyDescent="0.2">
      <c r="A3201">
        <v>142</v>
      </c>
      <c r="B3201">
        <v>20604</v>
      </c>
      <c r="C3201" t="s">
        <v>4107</v>
      </c>
      <c r="D3201" t="s">
        <v>20</v>
      </c>
      <c r="E3201" s="1">
        <v>34474</v>
      </c>
      <c r="F3201">
        <v>325</v>
      </c>
      <c r="G3201" t="s">
        <v>1144</v>
      </c>
      <c r="H3201" s="1">
        <v>37256</v>
      </c>
      <c r="I3201" t="s">
        <v>22</v>
      </c>
      <c r="J3201" t="s">
        <v>4108</v>
      </c>
      <c r="K3201">
        <v>5.0999999999999996</v>
      </c>
      <c r="L3201">
        <v>1.6</v>
      </c>
      <c r="M3201">
        <v>0.6</v>
      </c>
      <c r="N3201">
        <v>1</v>
      </c>
      <c r="O3201">
        <v>15</v>
      </c>
      <c r="P3201">
        <v>1</v>
      </c>
      <c r="Q3201" t="s">
        <v>3922</v>
      </c>
      <c r="R3201" t="s">
        <v>3987</v>
      </c>
      <c r="S3201" t="s">
        <v>3848</v>
      </c>
    </row>
    <row r="3202" spans="1:19" hidden="1" x14ac:dyDescent="0.2">
      <c r="A3202">
        <v>143</v>
      </c>
      <c r="B3202">
        <v>20606</v>
      </c>
      <c r="C3202" t="s">
        <v>4109</v>
      </c>
      <c r="D3202" t="s">
        <v>20</v>
      </c>
      <c r="E3202" s="1">
        <v>34501</v>
      </c>
      <c r="F3202">
        <v>338</v>
      </c>
      <c r="G3202" t="s">
        <v>1144</v>
      </c>
      <c r="H3202" s="1">
        <v>37256</v>
      </c>
      <c r="I3202" t="s">
        <v>22</v>
      </c>
      <c r="J3202" t="s">
        <v>4110</v>
      </c>
      <c r="K3202">
        <v>6.7</v>
      </c>
      <c r="L3202">
        <v>1.8</v>
      </c>
      <c r="M3202">
        <v>0.7</v>
      </c>
      <c r="N3202">
        <v>1.8</v>
      </c>
      <c r="O3202">
        <v>15</v>
      </c>
      <c r="P3202">
        <v>0</v>
      </c>
      <c r="Q3202" t="s">
        <v>3922</v>
      </c>
      <c r="R3202" t="s">
        <v>3932</v>
      </c>
      <c r="S3202" t="s">
        <v>3848</v>
      </c>
    </row>
    <row r="3203" spans="1:19" hidden="1" x14ac:dyDescent="0.2">
      <c r="A3203">
        <v>144</v>
      </c>
      <c r="B3203">
        <v>20618</v>
      </c>
      <c r="C3203" t="s">
        <v>4111</v>
      </c>
      <c r="D3203" t="s">
        <v>20</v>
      </c>
      <c r="E3203" s="1">
        <v>34543</v>
      </c>
      <c r="F3203">
        <v>423</v>
      </c>
      <c r="G3203" t="s">
        <v>1144</v>
      </c>
      <c r="H3203" s="1">
        <v>37256</v>
      </c>
      <c r="I3203" t="s">
        <v>22</v>
      </c>
      <c r="J3203" t="s">
        <v>4112</v>
      </c>
      <c r="K3203">
        <v>7.6</v>
      </c>
      <c r="L3203">
        <v>2</v>
      </c>
      <c r="M3203">
        <v>0.8</v>
      </c>
      <c r="N3203">
        <v>2.6</v>
      </c>
      <c r="O3203">
        <v>55</v>
      </c>
      <c r="P3203">
        <v>0</v>
      </c>
      <c r="Q3203" t="s">
        <v>3922</v>
      </c>
      <c r="R3203" t="s">
        <v>3987</v>
      </c>
      <c r="S3203" t="s">
        <v>3848</v>
      </c>
    </row>
    <row r="3204" spans="1:19" hidden="1" x14ac:dyDescent="0.2">
      <c r="A3204">
        <v>145</v>
      </c>
      <c r="B3204">
        <v>20620</v>
      </c>
      <c r="C3204" t="s">
        <v>575</v>
      </c>
      <c r="D3204" t="s">
        <v>20</v>
      </c>
      <c r="E3204" s="1">
        <v>34544</v>
      </c>
      <c r="F3204">
        <v>355</v>
      </c>
      <c r="G3204" t="s">
        <v>1079</v>
      </c>
      <c r="H3204" s="1">
        <v>37035</v>
      </c>
      <c r="I3204" t="s">
        <v>22</v>
      </c>
      <c r="J3204" t="s">
        <v>4113</v>
      </c>
      <c r="K3204">
        <v>6.9</v>
      </c>
      <c r="L3204">
        <v>1.9</v>
      </c>
      <c r="M3204">
        <v>0.7</v>
      </c>
      <c r="N3204">
        <v>2</v>
      </c>
      <c r="O3204">
        <v>25</v>
      </c>
      <c r="P3204">
        <v>0</v>
      </c>
      <c r="Q3204" t="s">
        <v>3846</v>
      </c>
      <c r="R3204" t="s">
        <v>3847</v>
      </c>
      <c r="S3204" t="s">
        <v>3848</v>
      </c>
    </row>
    <row r="3205" spans="1:19" hidden="1" x14ac:dyDescent="0.2">
      <c r="A3205">
        <v>146</v>
      </c>
      <c r="B3205">
        <v>20621</v>
      </c>
      <c r="C3205" t="s">
        <v>4114</v>
      </c>
      <c r="D3205" t="s">
        <v>20</v>
      </c>
      <c r="E3205" s="1">
        <v>34554</v>
      </c>
      <c r="F3205">
        <v>337</v>
      </c>
      <c r="G3205" t="s">
        <v>1144</v>
      </c>
      <c r="H3205" s="1">
        <v>39416</v>
      </c>
      <c r="I3205" t="s">
        <v>22</v>
      </c>
      <c r="J3205" t="s">
        <v>4115</v>
      </c>
      <c r="K3205">
        <v>7.1</v>
      </c>
      <c r="L3205">
        <v>1.9</v>
      </c>
      <c r="M3205">
        <v>0.9</v>
      </c>
      <c r="N3205">
        <v>2.6</v>
      </c>
      <c r="O3205">
        <v>25</v>
      </c>
      <c r="P3205">
        <v>4</v>
      </c>
      <c r="Q3205" t="s">
        <v>3922</v>
      </c>
      <c r="R3205" t="s">
        <v>3923</v>
      </c>
      <c r="S3205" t="s">
        <v>3848</v>
      </c>
    </row>
    <row r="3206" spans="1:19" hidden="1" x14ac:dyDescent="0.2">
      <c r="A3206">
        <v>147</v>
      </c>
      <c r="B3206">
        <v>20632</v>
      </c>
      <c r="C3206" t="s">
        <v>4116</v>
      </c>
      <c r="D3206" t="s">
        <v>48</v>
      </c>
      <c r="E3206" s="1">
        <v>34505</v>
      </c>
      <c r="F3206">
        <v>626</v>
      </c>
      <c r="G3206" t="s">
        <v>1079</v>
      </c>
      <c r="H3206" s="1">
        <v>40967</v>
      </c>
      <c r="I3206" t="s">
        <v>22</v>
      </c>
      <c r="J3206" t="s">
        <v>4117</v>
      </c>
      <c r="K3206">
        <v>7.5</v>
      </c>
      <c r="L3206">
        <v>2.2000000000000002</v>
      </c>
      <c r="M3206">
        <v>0.8</v>
      </c>
      <c r="N3206">
        <v>5</v>
      </c>
      <c r="O3206">
        <v>15</v>
      </c>
      <c r="P3206">
        <v>2</v>
      </c>
      <c r="Q3206" t="s">
        <v>3846</v>
      </c>
      <c r="R3206" t="s">
        <v>3847</v>
      </c>
      <c r="S3206" t="s">
        <v>3848</v>
      </c>
    </row>
    <row r="3207" spans="1:19" hidden="1" x14ac:dyDescent="0.2">
      <c r="A3207">
        <v>148</v>
      </c>
      <c r="B3207">
        <v>20643</v>
      </c>
      <c r="C3207" t="s">
        <v>1562</v>
      </c>
      <c r="D3207" t="s">
        <v>20</v>
      </c>
      <c r="E3207" s="1">
        <v>34673</v>
      </c>
      <c r="F3207">
        <v>615</v>
      </c>
      <c r="G3207" t="s">
        <v>1079</v>
      </c>
      <c r="H3207" s="1">
        <v>37225</v>
      </c>
      <c r="I3207" t="s">
        <v>22</v>
      </c>
      <c r="J3207" t="s">
        <v>4118</v>
      </c>
      <c r="K3207">
        <v>7.7</v>
      </c>
      <c r="L3207">
        <v>2</v>
      </c>
      <c r="M3207">
        <v>0.7</v>
      </c>
      <c r="N3207">
        <v>2.2999999999999998</v>
      </c>
      <c r="O3207">
        <v>25</v>
      </c>
      <c r="P3207">
        <v>0</v>
      </c>
      <c r="Q3207" t="s">
        <v>3846</v>
      </c>
      <c r="R3207" t="s">
        <v>3847</v>
      </c>
      <c r="S3207" t="s">
        <v>3848</v>
      </c>
    </row>
    <row r="3208" spans="1:19" hidden="1" x14ac:dyDescent="0.2">
      <c r="A3208">
        <v>149</v>
      </c>
      <c r="B3208">
        <v>20645</v>
      </c>
      <c r="C3208" t="s">
        <v>4119</v>
      </c>
      <c r="D3208" t="s">
        <v>20</v>
      </c>
      <c r="E3208" s="1">
        <v>34716</v>
      </c>
      <c r="F3208">
        <v>151</v>
      </c>
      <c r="G3208" t="s">
        <v>1144</v>
      </c>
      <c r="H3208" s="1">
        <v>37256</v>
      </c>
      <c r="I3208" t="s">
        <v>22</v>
      </c>
      <c r="J3208" t="s">
        <v>4120</v>
      </c>
      <c r="K3208">
        <v>7.4</v>
      </c>
      <c r="L3208">
        <v>1.8</v>
      </c>
      <c r="M3208">
        <v>0.8</v>
      </c>
      <c r="N3208">
        <v>2.2999999999999998</v>
      </c>
      <c r="O3208">
        <v>25</v>
      </c>
      <c r="P3208">
        <v>0</v>
      </c>
      <c r="Q3208" t="s">
        <v>3922</v>
      </c>
      <c r="R3208" t="s">
        <v>3932</v>
      </c>
      <c r="S3208" t="s">
        <v>3848</v>
      </c>
    </row>
    <row r="3209" spans="1:19" hidden="1" x14ac:dyDescent="0.2">
      <c r="A3209">
        <v>150</v>
      </c>
      <c r="B3209">
        <v>20650</v>
      </c>
      <c r="C3209" t="s">
        <v>4121</v>
      </c>
      <c r="D3209" t="s">
        <v>20</v>
      </c>
      <c r="E3209" s="1">
        <v>34730</v>
      </c>
      <c r="F3209">
        <v>334</v>
      </c>
      <c r="G3209" t="s">
        <v>1144</v>
      </c>
      <c r="H3209" s="1">
        <v>41243</v>
      </c>
      <c r="I3209" t="s">
        <v>22</v>
      </c>
      <c r="J3209" t="s">
        <v>4122</v>
      </c>
      <c r="K3209">
        <v>7</v>
      </c>
      <c r="L3209">
        <v>1.9</v>
      </c>
      <c r="M3209">
        <v>0.7</v>
      </c>
      <c r="N3209">
        <v>5</v>
      </c>
      <c r="O3209">
        <v>25</v>
      </c>
      <c r="P3209">
        <v>4</v>
      </c>
      <c r="Q3209" t="s">
        <v>3922</v>
      </c>
      <c r="R3209" t="s">
        <v>3932</v>
      </c>
      <c r="S3209" t="s">
        <v>3848</v>
      </c>
    </row>
    <row r="3210" spans="1:19" hidden="1" x14ac:dyDescent="0.2">
      <c r="A3210">
        <v>151</v>
      </c>
      <c r="B3210">
        <v>20652</v>
      </c>
      <c r="C3210" t="s">
        <v>4123</v>
      </c>
      <c r="D3210" t="s">
        <v>20</v>
      </c>
      <c r="E3210" s="1">
        <v>34549</v>
      </c>
      <c r="F3210">
        <v>253</v>
      </c>
      <c r="G3210" t="s">
        <v>127</v>
      </c>
      <c r="H3210" s="1">
        <v>37256</v>
      </c>
      <c r="I3210" t="s">
        <v>22</v>
      </c>
      <c r="J3210" t="s">
        <v>4124</v>
      </c>
      <c r="K3210">
        <v>7.5</v>
      </c>
      <c r="L3210">
        <v>1.4</v>
      </c>
      <c r="M3210">
        <v>0.6</v>
      </c>
      <c r="N3210">
        <v>1.3</v>
      </c>
      <c r="O3210">
        <v>55</v>
      </c>
      <c r="P3210">
        <v>0</v>
      </c>
      <c r="Q3210" t="s">
        <v>3922</v>
      </c>
      <c r="R3210" t="s">
        <v>3987</v>
      </c>
      <c r="S3210" t="s">
        <v>3848</v>
      </c>
    </row>
    <row r="3211" spans="1:19" hidden="1" x14ac:dyDescent="0.2">
      <c r="A3211">
        <v>152</v>
      </c>
      <c r="B3211">
        <v>20658</v>
      </c>
      <c r="C3211" t="s">
        <v>4125</v>
      </c>
      <c r="D3211" t="s">
        <v>20</v>
      </c>
      <c r="E3211" s="1">
        <v>34606</v>
      </c>
      <c r="F3211">
        <v>342</v>
      </c>
      <c r="G3211" t="s">
        <v>1144</v>
      </c>
      <c r="H3211" s="1">
        <v>37256</v>
      </c>
      <c r="I3211" t="s">
        <v>22</v>
      </c>
      <c r="J3211" t="s">
        <v>4126</v>
      </c>
      <c r="K3211">
        <v>7.5</v>
      </c>
      <c r="L3211">
        <v>1.8</v>
      </c>
      <c r="M3211">
        <v>0.8</v>
      </c>
      <c r="N3211">
        <v>2.2999999999999998</v>
      </c>
      <c r="O3211">
        <v>25</v>
      </c>
      <c r="P3211">
        <v>0</v>
      </c>
      <c r="Q3211" t="s">
        <v>3922</v>
      </c>
      <c r="R3211" t="s">
        <v>3932</v>
      </c>
      <c r="S3211" t="s">
        <v>3848</v>
      </c>
    </row>
    <row r="3212" spans="1:19" hidden="1" x14ac:dyDescent="0.2">
      <c r="A3212">
        <v>153</v>
      </c>
      <c r="B3212">
        <v>20665</v>
      </c>
      <c r="C3212" t="s">
        <v>4127</v>
      </c>
      <c r="D3212" t="s">
        <v>20</v>
      </c>
      <c r="E3212" s="1">
        <v>34652</v>
      </c>
      <c r="F3212">
        <v>217</v>
      </c>
      <c r="G3212" t="s">
        <v>1144</v>
      </c>
      <c r="H3212" s="1">
        <v>37226</v>
      </c>
      <c r="I3212" t="s">
        <v>22</v>
      </c>
      <c r="J3212" t="s">
        <v>4128</v>
      </c>
      <c r="K3212">
        <v>6.6</v>
      </c>
      <c r="L3212">
        <v>1.9</v>
      </c>
      <c r="M3212">
        <v>0.7</v>
      </c>
      <c r="N3212">
        <v>1.9</v>
      </c>
      <c r="O3212">
        <v>15</v>
      </c>
      <c r="P3212">
        <v>0</v>
      </c>
      <c r="Q3212" t="s">
        <v>3922</v>
      </c>
      <c r="R3212" t="s">
        <v>3923</v>
      </c>
      <c r="S3212" t="s">
        <v>3848</v>
      </c>
    </row>
    <row r="3213" spans="1:19" hidden="1" x14ac:dyDescent="0.2">
      <c r="A3213">
        <v>154</v>
      </c>
      <c r="B3213">
        <v>20670</v>
      </c>
      <c r="C3213" t="s">
        <v>4129</v>
      </c>
      <c r="D3213" t="s">
        <v>48</v>
      </c>
      <c r="E3213" s="1">
        <v>34899</v>
      </c>
      <c r="F3213">
        <v>646</v>
      </c>
      <c r="G3213" t="s">
        <v>1079</v>
      </c>
      <c r="H3213" s="1">
        <v>37225</v>
      </c>
      <c r="I3213" t="s">
        <v>22</v>
      </c>
      <c r="J3213" t="s">
        <v>4130</v>
      </c>
      <c r="K3213">
        <v>15</v>
      </c>
      <c r="L3213">
        <v>4.5</v>
      </c>
      <c r="M3213">
        <v>1.7</v>
      </c>
      <c r="N3213">
        <v>36.9</v>
      </c>
      <c r="O3213">
        <v>220</v>
      </c>
      <c r="P3213">
        <v>38.799999999999997</v>
      </c>
      <c r="Q3213" t="s">
        <v>3846</v>
      </c>
      <c r="R3213" t="s">
        <v>3847</v>
      </c>
      <c r="S3213" t="s">
        <v>3848</v>
      </c>
    </row>
    <row r="3214" spans="1:19" hidden="1" x14ac:dyDescent="0.2">
      <c r="A3214">
        <v>155</v>
      </c>
      <c r="B3214">
        <v>20673</v>
      </c>
      <c r="C3214" t="s">
        <v>4131</v>
      </c>
      <c r="D3214" t="s">
        <v>48</v>
      </c>
      <c r="E3214" s="1">
        <v>34731</v>
      </c>
      <c r="F3214">
        <v>690</v>
      </c>
      <c r="G3214" t="s">
        <v>1079</v>
      </c>
      <c r="H3214" s="1">
        <v>36525</v>
      </c>
      <c r="I3214" t="s">
        <v>22</v>
      </c>
      <c r="J3214" t="s">
        <v>4132</v>
      </c>
      <c r="K3214">
        <v>18</v>
      </c>
      <c r="L3214">
        <v>7</v>
      </c>
      <c r="M3214">
        <v>2</v>
      </c>
      <c r="N3214">
        <v>49</v>
      </c>
      <c r="O3214">
        <v>380</v>
      </c>
      <c r="P3214">
        <v>27</v>
      </c>
      <c r="Q3214" t="s">
        <v>3846</v>
      </c>
      <c r="R3214" t="s">
        <v>3847</v>
      </c>
      <c r="S3214" t="s">
        <v>3848</v>
      </c>
    </row>
    <row r="3215" spans="1:19" hidden="1" x14ac:dyDescent="0.2">
      <c r="A3215">
        <v>156</v>
      </c>
      <c r="B3215">
        <v>20677</v>
      </c>
      <c r="C3215" t="s">
        <v>928</v>
      </c>
      <c r="D3215" t="s">
        <v>20</v>
      </c>
      <c r="E3215" s="1">
        <v>34726</v>
      </c>
      <c r="F3215">
        <v>154</v>
      </c>
      <c r="G3215" t="s">
        <v>1144</v>
      </c>
      <c r="H3215" s="1">
        <v>37256</v>
      </c>
      <c r="I3215" t="s">
        <v>22</v>
      </c>
      <c r="J3215" t="s">
        <v>4133</v>
      </c>
      <c r="K3215">
        <v>7.4</v>
      </c>
      <c r="L3215">
        <v>1.8</v>
      </c>
      <c r="M3215">
        <v>0.8</v>
      </c>
      <c r="N3215">
        <v>2.2999999999999998</v>
      </c>
      <c r="O3215">
        <v>25</v>
      </c>
      <c r="P3215">
        <v>0</v>
      </c>
      <c r="Q3215" t="s">
        <v>3922</v>
      </c>
      <c r="R3215" t="s">
        <v>3932</v>
      </c>
      <c r="S3215" t="s">
        <v>3848</v>
      </c>
    </row>
    <row r="3216" spans="1:19" hidden="1" x14ac:dyDescent="0.2">
      <c r="A3216">
        <v>157</v>
      </c>
      <c r="B3216">
        <v>20678</v>
      </c>
      <c r="C3216" t="s">
        <v>4134</v>
      </c>
      <c r="D3216" t="s">
        <v>20</v>
      </c>
      <c r="E3216" s="1">
        <v>34877</v>
      </c>
      <c r="F3216">
        <v>814</v>
      </c>
      <c r="G3216" t="s">
        <v>57</v>
      </c>
      <c r="H3216" s="1">
        <v>35185</v>
      </c>
      <c r="I3216" t="s">
        <v>22</v>
      </c>
      <c r="J3216" t="s">
        <v>4135</v>
      </c>
      <c r="K3216">
        <v>6</v>
      </c>
      <c r="L3216">
        <v>2</v>
      </c>
      <c r="M3216">
        <v>1</v>
      </c>
      <c r="N3216">
        <v>0</v>
      </c>
      <c r="O3216">
        <v>10</v>
      </c>
      <c r="P3216">
        <v>0</v>
      </c>
      <c r="Q3216" t="s">
        <v>3922</v>
      </c>
      <c r="R3216" t="s">
        <v>3932</v>
      </c>
      <c r="S3216" t="s">
        <v>3848</v>
      </c>
    </row>
    <row r="3217" spans="1:19" hidden="1" x14ac:dyDescent="0.2">
      <c r="A3217">
        <v>158</v>
      </c>
      <c r="B3217">
        <v>20679</v>
      </c>
      <c r="C3217" t="s">
        <v>4136</v>
      </c>
      <c r="D3217" t="s">
        <v>20</v>
      </c>
      <c r="E3217" s="1">
        <v>34891</v>
      </c>
      <c r="F3217">
        <v>387</v>
      </c>
      <c r="G3217" t="s">
        <v>1144</v>
      </c>
      <c r="H3217" s="1">
        <v>41608</v>
      </c>
      <c r="I3217" t="s">
        <v>22</v>
      </c>
      <c r="J3217" t="s">
        <v>4137</v>
      </c>
      <c r="K3217">
        <v>6.5</v>
      </c>
      <c r="L3217">
        <v>1.8</v>
      </c>
      <c r="M3217">
        <v>0.8</v>
      </c>
      <c r="N3217">
        <v>5</v>
      </c>
      <c r="O3217">
        <v>40</v>
      </c>
      <c r="P3217">
        <v>4</v>
      </c>
      <c r="Q3217" t="s">
        <v>3922</v>
      </c>
      <c r="R3217" t="s">
        <v>3932</v>
      </c>
      <c r="S3217" t="s">
        <v>3848</v>
      </c>
    </row>
    <row r="3218" spans="1:19" hidden="1" x14ac:dyDescent="0.2">
      <c r="A3218">
        <v>159</v>
      </c>
      <c r="B3218">
        <v>20682</v>
      </c>
      <c r="C3218" t="s">
        <v>4138</v>
      </c>
      <c r="D3218" t="s">
        <v>20</v>
      </c>
      <c r="E3218" s="1">
        <v>34940</v>
      </c>
      <c r="F3218">
        <v>340</v>
      </c>
      <c r="G3218" t="s">
        <v>1144</v>
      </c>
      <c r="H3218" s="1">
        <v>37256</v>
      </c>
      <c r="I3218" t="s">
        <v>22</v>
      </c>
      <c r="J3218" t="s">
        <v>4139</v>
      </c>
      <c r="K3218">
        <v>6.5</v>
      </c>
      <c r="L3218">
        <v>1.8</v>
      </c>
      <c r="M3218">
        <v>0.6</v>
      </c>
      <c r="N3218">
        <v>1.5</v>
      </c>
      <c r="O3218">
        <v>15</v>
      </c>
      <c r="P3218">
        <v>0</v>
      </c>
      <c r="Q3218" t="s">
        <v>3922</v>
      </c>
      <c r="R3218" t="s">
        <v>3987</v>
      </c>
      <c r="S3218" t="s">
        <v>3848</v>
      </c>
    </row>
    <row r="3219" spans="1:19" hidden="1" x14ac:dyDescent="0.2">
      <c r="A3219">
        <v>160</v>
      </c>
      <c r="B3219">
        <v>20695</v>
      </c>
      <c r="C3219" t="s">
        <v>4140</v>
      </c>
      <c r="D3219" t="s">
        <v>20</v>
      </c>
      <c r="E3219" s="1">
        <v>34837</v>
      </c>
      <c r="F3219">
        <v>664</v>
      </c>
      <c r="G3219" t="s">
        <v>1079</v>
      </c>
      <c r="H3219" s="1">
        <v>37225</v>
      </c>
      <c r="I3219" t="s">
        <v>22</v>
      </c>
      <c r="J3219" t="s">
        <v>4141</v>
      </c>
      <c r="K3219">
        <v>5.9</v>
      </c>
      <c r="L3219">
        <v>1.7</v>
      </c>
      <c r="M3219">
        <v>0.6</v>
      </c>
      <c r="N3219">
        <v>1.3</v>
      </c>
      <c r="O3219">
        <v>30</v>
      </c>
      <c r="P3219">
        <v>0</v>
      </c>
      <c r="Q3219" t="s">
        <v>3846</v>
      </c>
      <c r="R3219" t="s">
        <v>4023</v>
      </c>
      <c r="S3219" t="s">
        <v>3848</v>
      </c>
    </row>
    <row r="3220" spans="1:19" hidden="1" x14ac:dyDescent="0.2">
      <c r="A3220">
        <v>161</v>
      </c>
      <c r="B3220">
        <v>20700</v>
      </c>
      <c r="C3220" t="s">
        <v>4142</v>
      </c>
      <c r="D3220" t="s">
        <v>20</v>
      </c>
      <c r="E3220" s="1">
        <v>34863</v>
      </c>
      <c r="F3220">
        <v>655</v>
      </c>
      <c r="G3220" t="s">
        <v>1079</v>
      </c>
      <c r="H3220" s="1">
        <v>37225</v>
      </c>
      <c r="I3220" t="s">
        <v>22</v>
      </c>
      <c r="J3220" t="s">
        <v>4143</v>
      </c>
      <c r="K3220">
        <v>6.8</v>
      </c>
      <c r="L3220">
        <v>1.8</v>
      </c>
      <c r="M3220">
        <v>0.7</v>
      </c>
      <c r="N3220">
        <v>1.8</v>
      </c>
      <c r="O3220">
        <v>25</v>
      </c>
      <c r="P3220">
        <v>0</v>
      </c>
      <c r="Q3220" t="s">
        <v>3846</v>
      </c>
      <c r="R3220" t="s">
        <v>4023</v>
      </c>
      <c r="S3220" t="s">
        <v>3848</v>
      </c>
    </row>
    <row r="3221" spans="1:19" hidden="1" x14ac:dyDescent="0.2">
      <c r="A3221">
        <v>162</v>
      </c>
      <c r="B3221">
        <v>26111</v>
      </c>
      <c r="C3221" t="s">
        <v>4144</v>
      </c>
      <c r="D3221" t="s">
        <v>48</v>
      </c>
      <c r="E3221" s="1">
        <v>34939</v>
      </c>
      <c r="F3221">
        <v>1074</v>
      </c>
      <c r="G3221" t="s">
        <v>1079</v>
      </c>
      <c r="H3221" s="1">
        <v>39232</v>
      </c>
      <c r="I3221" t="s">
        <v>22</v>
      </c>
      <c r="J3221" t="s">
        <v>3968</v>
      </c>
      <c r="K3221">
        <v>12.3</v>
      </c>
      <c r="L3221">
        <v>3.4</v>
      </c>
      <c r="M3221">
        <v>1.5</v>
      </c>
      <c r="N3221">
        <v>14</v>
      </c>
      <c r="O3221">
        <v>98</v>
      </c>
      <c r="P3221">
        <v>21</v>
      </c>
      <c r="Q3221" t="s">
        <v>3846</v>
      </c>
      <c r="R3221" t="s">
        <v>3847</v>
      </c>
      <c r="S3221" t="s">
        <v>3848</v>
      </c>
    </row>
    <row r="3222" spans="1:19" hidden="1" x14ac:dyDescent="0.2">
      <c r="A3222">
        <v>163</v>
      </c>
      <c r="B3222">
        <v>26113</v>
      </c>
      <c r="C3222" t="s">
        <v>4145</v>
      </c>
      <c r="D3222" t="s">
        <v>20</v>
      </c>
      <c r="E3222" s="1">
        <v>34940</v>
      </c>
      <c r="F3222">
        <v>477</v>
      </c>
      <c r="G3222" t="s">
        <v>1079</v>
      </c>
      <c r="H3222" s="1">
        <v>37225</v>
      </c>
      <c r="I3222" t="s">
        <v>22</v>
      </c>
      <c r="J3222" t="s">
        <v>4146</v>
      </c>
      <c r="K3222">
        <v>8.6</v>
      </c>
      <c r="L3222">
        <v>2.7</v>
      </c>
      <c r="M3222">
        <v>1</v>
      </c>
      <c r="N3222">
        <v>4.9000000000000004</v>
      </c>
      <c r="O3222">
        <v>85</v>
      </c>
      <c r="P3222">
        <v>0</v>
      </c>
      <c r="Q3222" t="s">
        <v>3846</v>
      </c>
      <c r="R3222" t="s">
        <v>3847</v>
      </c>
      <c r="S3222" t="s">
        <v>3848</v>
      </c>
    </row>
    <row r="3223" spans="1:19" hidden="1" x14ac:dyDescent="0.2">
      <c r="A3223">
        <v>164</v>
      </c>
      <c r="B3223">
        <v>26117</v>
      </c>
      <c r="C3223" t="s">
        <v>3967</v>
      </c>
      <c r="D3223" t="s">
        <v>48</v>
      </c>
      <c r="E3223" s="1">
        <v>35044</v>
      </c>
      <c r="F3223">
        <v>72</v>
      </c>
      <c r="G3223" t="s">
        <v>1079</v>
      </c>
      <c r="H3223" s="1">
        <v>37225</v>
      </c>
      <c r="I3223" t="s">
        <v>22</v>
      </c>
      <c r="J3223" t="s">
        <v>3968</v>
      </c>
      <c r="K3223">
        <v>15</v>
      </c>
      <c r="L3223">
        <v>4.4000000000000004</v>
      </c>
      <c r="M3223">
        <v>1.9</v>
      </c>
      <c r="N3223">
        <v>28.8</v>
      </c>
      <c r="O3223">
        <v>180</v>
      </c>
      <c r="P3223">
        <v>25.7</v>
      </c>
      <c r="Q3223" t="s">
        <v>3846</v>
      </c>
      <c r="R3223" t="s">
        <v>3847</v>
      </c>
      <c r="S3223" t="s">
        <v>3848</v>
      </c>
    </row>
    <row r="3224" spans="1:19" hidden="1" x14ac:dyDescent="0.2">
      <c r="A3224">
        <v>165</v>
      </c>
      <c r="B3224">
        <v>26118</v>
      </c>
      <c r="C3224" t="s">
        <v>4147</v>
      </c>
      <c r="D3224" t="s">
        <v>20</v>
      </c>
      <c r="E3224" s="1">
        <v>35103</v>
      </c>
      <c r="F3224">
        <v>667</v>
      </c>
      <c r="G3224" t="s">
        <v>1079</v>
      </c>
      <c r="H3224" s="1">
        <v>37225</v>
      </c>
      <c r="I3224" t="s">
        <v>22</v>
      </c>
      <c r="J3224" t="s">
        <v>4148</v>
      </c>
      <c r="K3224">
        <v>7.5</v>
      </c>
      <c r="L3224">
        <v>2</v>
      </c>
      <c r="M3224">
        <v>0.8</v>
      </c>
      <c r="N3224">
        <v>2.5</v>
      </c>
      <c r="O3224">
        <v>40</v>
      </c>
      <c r="P3224">
        <v>0</v>
      </c>
      <c r="Q3224" t="s">
        <v>3846</v>
      </c>
      <c r="R3224" t="s">
        <v>4023</v>
      </c>
      <c r="S3224" t="s">
        <v>3848</v>
      </c>
    </row>
    <row r="3225" spans="1:19" hidden="1" x14ac:dyDescent="0.2">
      <c r="A3225">
        <v>166</v>
      </c>
      <c r="B3225">
        <v>26123</v>
      </c>
      <c r="C3225" t="s">
        <v>1254</v>
      </c>
      <c r="D3225" t="s">
        <v>48</v>
      </c>
      <c r="E3225" s="1">
        <v>35172</v>
      </c>
      <c r="F3225">
        <v>967</v>
      </c>
      <c r="G3225" t="s">
        <v>1079</v>
      </c>
      <c r="H3225" s="1">
        <v>37225</v>
      </c>
      <c r="I3225" t="s">
        <v>22</v>
      </c>
      <c r="J3225" t="s">
        <v>4149</v>
      </c>
      <c r="K3225">
        <v>15.6</v>
      </c>
      <c r="L3225">
        <v>4.3</v>
      </c>
      <c r="M3225">
        <v>1.4</v>
      </c>
      <c r="N3225">
        <v>27.4</v>
      </c>
      <c r="O3225">
        <v>150</v>
      </c>
      <c r="P3225">
        <v>27.2</v>
      </c>
      <c r="Q3225" t="s">
        <v>3846</v>
      </c>
      <c r="R3225" t="s">
        <v>3847</v>
      </c>
      <c r="S3225" t="s">
        <v>3848</v>
      </c>
    </row>
    <row r="3226" spans="1:19" hidden="1" x14ac:dyDescent="0.2">
      <c r="A3226">
        <v>167</v>
      </c>
      <c r="B3226">
        <v>26126</v>
      </c>
      <c r="C3226" t="s">
        <v>1707</v>
      </c>
      <c r="D3226" t="s">
        <v>20</v>
      </c>
      <c r="E3226" s="1">
        <v>35268</v>
      </c>
      <c r="F3226">
        <v>227</v>
      </c>
      <c r="G3226" t="s">
        <v>882</v>
      </c>
      <c r="H3226" s="1">
        <v>37256</v>
      </c>
      <c r="I3226" t="s">
        <v>22</v>
      </c>
      <c r="J3226" t="s">
        <v>4150</v>
      </c>
      <c r="K3226">
        <v>6.4</v>
      </c>
      <c r="L3226">
        <v>1.8</v>
      </c>
      <c r="M3226">
        <v>0.9</v>
      </c>
      <c r="N3226">
        <v>2.2000000000000002</v>
      </c>
      <c r="O3226">
        <v>30</v>
      </c>
      <c r="P3226">
        <v>0</v>
      </c>
      <c r="Q3226" t="s">
        <v>3868</v>
      </c>
      <c r="R3226" t="s">
        <v>3869</v>
      </c>
      <c r="S3226" t="s">
        <v>3848</v>
      </c>
    </row>
    <row r="3227" spans="1:19" hidden="1" x14ac:dyDescent="0.2">
      <c r="A3227">
        <v>168</v>
      </c>
      <c r="B3227">
        <v>26130</v>
      </c>
      <c r="C3227" t="s">
        <v>3764</v>
      </c>
      <c r="D3227" t="s">
        <v>38</v>
      </c>
      <c r="E3227" s="1">
        <v>35317</v>
      </c>
      <c r="F3227">
        <v>232</v>
      </c>
      <c r="G3227" t="s">
        <v>882</v>
      </c>
      <c r="H3227" s="1">
        <v>37398</v>
      </c>
      <c r="I3227" t="s">
        <v>22</v>
      </c>
      <c r="J3227" t="s">
        <v>3874</v>
      </c>
      <c r="K3227">
        <v>5</v>
      </c>
      <c r="L3227">
        <v>2</v>
      </c>
      <c r="M3227">
        <v>1</v>
      </c>
      <c r="N3227">
        <v>2.1</v>
      </c>
      <c r="O3227">
        <v>0</v>
      </c>
      <c r="P3227">
        <v>1</v>
      </c>
      <c r="Q3227" t="s">
        <v>3868</v>
      </c>
      <c r="R3227" t="s">
        <v>3869</v>
      </c>
      <c r="S3227" t="s">
        <v>3848</v>
      </c>
    </row>
    <row r="3228" spans="1:19" hidden="1" x14ac:dyDescent="0.2">
      <c r="A3228">
        <v>169</v>
      </c>
      <c r="B3228">
        <v>26132</v>
      </c>
      <c r="C3228" t="s">
        <v>4151</v>
      </c>
      <c r="D3228" t="s">
        <v>20</v>
      </c>
      <c r="E3228" s="1">
        <v>35341</v>
      </c>
      <c r="F3228">
        <v>274</v>
      </c>
      <c r="G3228" t="s">
        <v>882</v>
      </c>
      <c r="H3228" s="1">
        <v>37256</v>
      </c>
      <c r="I3228" t="s">
        <v>22</v>
      </c>
      <c r="J3228" t="s">
        <v>4152</v>
      </c>
      <c r="K3228">
        <v>6.7</v>
      </c>
      <c r="L3228">
        <v>1.7</v>
      </c>
      <c r="M3228">
        <v>0.6</v>
      </c>
      <c r="N3228">
        <v>1.5</v>
      </c>
      <c r="O3228">
        <v>25</v>
      </c>
      <c r="P3228">
        <v>4</v>
      </c>
      <c r="Q3228" t="s">
        <v>3868</v>
      </c>
      <c r="R3228" t="s">
        <v>3869</v>
      </c>
      <c r="S3228" t="s">
        <v>3848</v>
      </c>
    </row>
    <row r="3229" spans="1:19" hidden="1" x14ac:dyDescent="0.2">
      <c r="A3229">
        <v>170</v>
      </c>
      <c r="B3229">
        <v>26136</v>
      </c>
      <c r="C3229" t="s">
        <v>3229</v>
      </c>
      <c r="D3229" t="s">
        <v>20</v>
      </c>
      <c r="E3229" s="1">
        <v>35240</v>
      </c>
      <c r="F3229">
        <v>1333</v>
      </c>
      <c r="G3229" t="s">
        <v>1198</v>
      </c>
      <c r="H3229" s="1">
        <v>37225</v>
      </c>
      <c r="I3229" t="s">
        <v>22</v>
      </c>
      <c r="J3229" t="s">
        <v>4153</v>
      </c>
      <c r="K3229">
        <v>7.2</v>
      </c>
      <c r="L3229">
        <v>1.9</v>
      </c>
      <c r="M3229">
        <v>0.7</v>
      </c>
      <c r="N3229">
        <v>2</v>
      </c>
      <c r="O3229">
        <v>40</v>
      </c>
      <c r="P3229">
        <v>0</v>
      </c>
      <c r="Q3229" t="s">
        <v>3846</v>
      </c>
      <c r="R3229" t="s">
        <v>4023</v>
      </c>
      <c r="S3229" t="s">
        <v>3848</v>
      </c>
    </row>
    <row r="3230" spans="1:19" hidden="1" x14ac:dyDescent="0.2">
      <c r="A3230">
        <v>171</v>
      </c>
      <c r="B3230">
        <v>26145</v>
      </c>
      <c r="C3230" t="s">
        <v>4154</v>
      </c>
      <c r="D3230" t="s">
        <v>48</v>
      </c>
      <c r="E3230" s="1">
        <v>35269</v>
      </c>
      <c r="F3230">
        <v>657</v>
      </c>
      <c r="G3230" t="s">
        <v>1079</v>
      </c>
      <c r="H3230" s="1">
        <v>35430</v>
      </c>
      <c r="I3230" t="s">
        <v>22</v>
      </c>
      <c r="J3230" t="s">
        <v>4155</v>
      </c>
      <c r="K3230">
        <v>17.2</v>
      </c>
      <c r="L3230">
        <v>5</v>
      </c>
      <c r="M3230">
        <v>2.5</v>
      </c>
      <c r="N3230">
        <v>43</v>
      </c>
      <c r="O3230">
        <v>225</v>
      </c>
      <c r="P3230">
        <v>40</v>
      </c>
      <c r="Q3230" t="s">
        <v>3846</v>
      </c>
      <c r="R3230" t="s">
        <v>3847</v>
      </c>
      <c r="S3230" t="s">
        <v>3848</v>
      </c>
    </row>
    <row r="3231" spans="1:19" hidden="1" x14ac:dyDescent="0.2">
      <c r="A3231">
        <v>172</v>
      </c>
      <c r="B3231">
        <v>26147</v>
      </c>
      <c r="C3231" t="s">
        <v>4156</v>
      </c>
      <c r="D3231" t="s">
        <v>20</v>
      </c>
      <c r="E3231" s="1">
        <v>35284</v>
      </c>
      <c r="F3231">
        <v>353</v>
      </c>
      <c r="G3231" t="s">
        <v>1144</v>
      </c>
      <c r="H3231" s="1">
        <v>37256</v>
      </c>
      <c r="I3231" t="s">
        <v>22</v>
      </c>
      <c r="J3231" t="s">
        <v>4157</v>
      </c>
      <c r="K3231">
        <v>6.4</v>
      </c>
      <c r="L3231">
        <v>1.7</v>
      </c>
      <c r="M3231">
        <v>0.8</v>
      </c>
      <c r="N3231">
        <v>1.9</v>
      </c>
      <c r="O3231">
        <v>40</v>
      </c>
      <c r="P3231">
        <v>0</v>
      </c>
      <c r="Q3231" t="s">
        <v>3922</v>
      </c>
      <c r="R3231" t="s">
        <v>3987</v>
      </c>
      <c r="S3231" t="s">
        <v>3848</v>
      </c>
    </row>
    <row r="3232" spans="1:19" hidden="1" x14ac:dyDescent="0.2">
      <c r="A3232">
        <v>173</v>
      </c>
      <c r="B3232">
        <v>26148</v>
      </c>
      <c r="C3232" t="s">
        <v>4158</v>
      </c>
      <c r="D3232" t="s">
        <v>20</v>
      </c>
      <c r="E3232" s="1">
        <v>35286</v>
      </c>
      <c r="F3232">
        <v>102</v>
      </c>
      <c r="G3232" t="s">
        <v>1144</v>
      </c>
      <c r="H3232" s="1">
        <v>37256</v>
      </c>
      <c r="I3232" t="s">
        <v>22</v>
      </c>
      <c r="J3232" t="s">
        <v>4159</v>
      </c>
      <c r="K3232">
        <v>8.6</v>
      </c>
      <c r="L3232">
        <v>2.1</v>
      </c>
      <c r="M3232">
        <v>0.8</v>
      </c>
      <c r="N3232">
        <v>3.1</v>
      </c>
      <c r="O3232">
        <v>25</v>
      </c>
      <c r="P3232">
        <v>0</v>
      </c>
      <c r="Q3232" t="s">
        <v>3922</v>
      </c>
      <c r="R3232" t="s">
        <v>3932</v>
      </c>
      <c r="S3232" t="s">
        <v>3848</v>
      </c>
    </row>
    <row r="3233" spans="1:19" hidden="1" x14ac:dyDescent="0.2">
      <c r="A3233">
        <v>174</v>
      </c>
      <c r="B3233">
        <v>26149</v>
      </c>
      <c r="C3233" t="s">
        <v>4160</v>
      </c>
      <c r="D3233" t="s">
        <v>20</v>
      </c>
      <c r="E3233" s="1">
        <v>35321</v>
      </c>
      <c r="F3233">
        <v>302</v>
      </c>
      <c r="G3233" t="s">
        <v>1144</v>
      </c>
      <c r="H3233" s="1">
        <v>37256</v>
      </c>
      <c r="I3233" t="s">
        <v>22</v>
      </c>
      <c r="J3233" t="s">
        <v>4161</v>
      </c>
      <c r="K3233">
        <v>7.5</v>
      </c>
      <c r="L3233">
        <v>2</v>
      </c>
      <c r="M3233">
        <v>0.8</v>
      </c>
      <c r="N3233">
        <v>2.5</v>
      </c>
      <c r="O3233">
        <v>30</v>
      </c>
      <c r="P3233">
        <v>0</v>
      </c>
      <c r="Q3233" t="s">
        <v>3922</v>
      </c>
      <c r="R3233" t="s">
        <v>3923</v>
      </c>
      <c r="S3233" t="s">
        <v>3848</v>
      </c>
    </row>
    <row r="3234" spans="1:19" hidden="1" x14ac:dyDescent="0.2">
      <c r="A3234">
        <v>175</v>
      </c>
      <c r="B3234">
        <v>26150</v>
      </c>
      <c r="C3234" t="s">
        <v>4162</v>
      </c>
      <c r="D3234" t="s">
        <v>20</v>
      </c>
      <c r="E3234" s="1">
        <v>35324</v>
      </c>
      <c r="F3234">
        <v>411</v>
      </c>
      <c r="G3234" t="s">
        <v>1144</v>
      </c>
      <c r="H3234" s="1">
        <v>39416</v>
      </c>
      <c r="I3234" t="s">
        <v>22</v>
      </c>
      <c r="J3234" t="s">
        <v>4163</v>
      </c>
      <c r="K3234">
        <v>5.3</v>
      </c>
      <c r="L3234">
        <v>1.8</v>
      </c>
      <c r="M3234">
        <v>0.7</v>
      </c>
      <c r="N3234">
        <v>5</v>
      </c>
      <c r="O3234">
        <v>15</v>
      </c>
      <c r="P3234">
        <v>1</v>
      </c>
      <c r="Q3234" t="s">
        <v>3922</v>
      </c>
      <c r="R3234" t="s">
        <v>3932</v>
      </c>
      <c r="S3234" t="s">
        <v>3848</v>
      </c>
    </row>
    <row r="3235" spans="1:19" hidden="1" x14ac:dyDescent="0.2">
      <c r="A3235">
        <v>176</v>
      </c>
      <c r="B3235">
        <v>26156</v>
      </c>
      <c r="C3235" t="s">
        <v>4164</v>
      </c>
      <c r="D3235" t="s">
        <v>20</v>
      </c>
      <c r="E3235" s="1">
        <v>35031</v>
      </c>
      <c r="F3235">
        <v>360</v>
      </c>
      <c r="G3235" t="s">
        <v>1144</v>
      </c>
      <c r="H3235" s="1">
        <v>37256</v>
      </c>
      <c r="I3235" t="s">
        <v>22</v>
      </c>
      <c r="J3235" t="s">
        <v>4086</v>
      </c>
      <c r="K3235">
        <v>7</v>
      </c>
      <c r="L3235">
        <v>1.8</v>
      </c>
      <c r="M3235">
        <v>0.9</v>
      </c>
      <c r="N3235">
        <v>2.4</v>
      </c>
      <c r="O3235">
        <v>15</v>
      </c>
      <c r="P3235">
        <v>4</v>
      </c>
      <c r="Q3235" t="s">
        <v>3922</v>
      </c>
      <c r="R3235" t="s">
        <v>3987</v>
      </c>
      <c r="S3235" t="s">
        <v>3848</v>
      </c>
    </row>
    <row r="3236" spans="1:19" hidden="1" x14ac:dyDescent="0.2">
      <c r="A3236">
        <v>177</v>
      </c>
      <c r="B3236">
        <v>26158</v>
      </c>
      <c r="C3236" t="s">
        <v>4165</v>
      </c>
      <c r="D3236" t="s">
        <v>20</v>
      </c>
      <c r="E3236" s="1">
        <v>35030</v>
      </c>
      <c r="F3236">
        <v>840</v>
      </c>
      <c r="G3236" t="s">
        <v>57</v>
      </c>
      <c r="H3236" s="1">
        <v>37256</v>
      </c>
      <c r="I3236" t="s">
        <v>22</v>
      </c>
      <c r="J3236" t="s">
        <v>4166</v>
      </c>
      <c r="K3236">
        <v>5.5</v>
      </c>
      <c r="L3236">
        <v>1.6</v>
      </c>
      <c r="M3236">
        <v>0.6</v>
      </c>
      <c r="N3236">
        <v>1.1000000000000001</v>
      </c>
      <c r="O3236">
        <v>25</v>
      </c>
      <c r="P3236">
        <v>0</v>
      </c>
      <c r="Q3236" t="s">
        <v>3922</v>
      </c>
      <c r="R3236" t="s">
        <v>3987</v>
      </c>
      <c r="S3236" t="s">
        <v>3848</v>
      </c>
    </row>
    <row r="3237" spans="1:19" hidden="1" x14ac:dyDescent="0.2">
      <c r="A3237">
        <v>178</v>
      </c>
      <c r="B3237">
        <v>26159</v>
      </c>
      <c r="C3237" t="s">
        <v>4167</v>
      </c>
      <c r="D3237" t="s">
        <v>20</v>
      </c>
      <c r="E3237" s="1">
        <v>35031</v>
      </c>
      <c r="F3237">
        <v>406</v>
      </c>
      <c r="G3237" t="s">
        <v>1144</v>
      </c>
      <c r="H3237" s="1">
        <v>37256</v>
      </c>
      <c r="I3237" t="s">
        <v>22</v>
      </c>
      <c r="J3237" t="s">
        <v>4168</v>
      </c>
      <c r="K3237">
        <v>6.6</v>
      </c>
      <c r="L3237">
        <v>1.9</v>
      </c>
      <c r="M3237">
        <v>0.7</v>
      </c>
      <c r="N3237">
        <v>1.8</v>
      </c>
      <c r="O3237">
        <v>25</v>
      </c>
      <c r="P3237">
        <v>0</v>
      </c>
      <c r="Q3237" t="s">
        <v>3922</v>
      </c>
      <c r="R3237" t="s">
        <v>3932</v>
      </c>
      <c r="S3237" t="s">
        <v>3848</v>
      </c>
    </row>
    <row r="3238" spans="1:19" hidden="1" x14ac:dyDescent="0.2">
      <c r="A3238">
        <v>179</v>
      </c>
      <c r="B3238">
        <v>26163</v>
      </c>
      <c r="C3238" t="s">
        <v>1143</v>
      </c>
      <c r="D3238" t="s">
        <v>20</v>
      </c>
      <c r="E3238" s="1">
        <v>35150</v>
      </c>
      <c r="F3238">
        <v>404</v>
      </c>
      <c r="G3238" t="s">
        <v>1144</v>
      </c>
      <c r="H3238" s="1">
        <v>37256</v>
      </c>
      <c r="I3238" t="s">
        <v>22</v>
      </c>
      <c r="J3238" t="s">
        <v>1145</v>
      </c>
      <c r="K3238">
        <v>7.2</v>
      </c>
      <c r="L3238">
        <v>1.8</v>
      </c>
      <c r="M3238">
        <v>0.7</v>
      </c>
      <c r="N3238">
        <v>0</v>
      </c>
      <c r="O3238">
        <v>15</v>
      </c>
      <c r="P3238">
        <v>0</v>
      </c>
      <c r="Q3238" t="s">
        <v>3922</v>
      </c>
      <c r="R3238" t="s">
        <v>3923</v>
      </c>
      <c r="S3238" t="s">
        <v>3848</v>
      </c>
    </row>
    <row r="3239" spans="1:19" hidden="1" x14ac:dyDescent="0.2">
      <c r="A3239">
        <v>180</v>
      </c>
      <c r="B3239">
        <v>26165</v>
      </c>
      <c r="C3239" t="s">
        <v>4169</v>
      </c>
      <c r="D3239" t="s">
        <v>20</v>
      </c>
      <c r="E3239" s="1">
        <v>36718</v>
      </c>
      <c r="F3239">
        <v>408</v>
      </c>
      <c r="G3239" t="s">
        <v>1144</v>
      </c>
      <c r="H3239" s="1">
        <v>37256</v>
      </c>
      <c r="I3239" t="s">
        <v>22</v>
      </c>
      <c r="J3239" t="s">
        <v>4170</v>
      </c>
      <c r="K3239">
        <v>7.3</v>
      </c>
      <c r="L3239">
        <v>1.8</v>
      </c>
      <c r="M3239">
        <v>0.8</v>
      </c>
      <c r="N3239">
        <v>2.2000000000000002</v>
      </c>
      <c r="O3239">
        <v>25</v>
      </c>
      <c r="P3239">
        <v>0</v>
      </c>
      <c r="Q3239" t="s">
        <v>3922</v>
      </c>
      <c r="R3239" t="s">
        <v>3923</v>
      </c>
      <c r="S3239" t="s">
        <v>3848</v>
      </c>
    </row>
    <row r="3240" spans="1:19" hidden="1" x14ac:dyDescent="0.2">
      <c r="A3240">
        <v>181</v>
      </c>
      <c r="B3240">
        <v>26172</v>
      </c>
      <c r="C3240" t="s">
        <v>4171</v>
      </c>
      <c r="D3240" t="s">
        <v>20</v>
      </c>
      <c r="E3240" s="1">
        <v>35261</v>
      </c>
      <c r="F3240">
        <v>416</v>
      </c>
      <c r="G3240" t="s">
        <v>1144</v>
      </c>
      <c r="H3240" s="1">
        <v>37256</v>
      </c>
      <c r="I3240" t="s">
        <v>22</v>
      </c>
      <c r="J3240" t="s">
        <v>4172</v>
      </c>
      <c r="K3240">
        <v>7.2</v>
      </c>
      <c r="L3240">
        <v>1.6</v>
      </c>
      <c r="M3240">
        <v>0.7</v>
      </c>
      <c r="N3240">
        <v>1.8</v>
      </c>
      <c r="O3240">
        <v>25</v>
      </c>
      <c r="P3240">
        <v>0</v>
      </c>
      <c r="Q3240" t="s">
        <v>3922</v>
      </c>
      <c r="R3240" t="s">
        <v>3987</v>
      </c>
      <c r="S3240" t="s">
        <v>3848</v>
      </c>
    </row>
    <row r="3241" spans="1:19" hidden="1" x14ac:dyDescent="0.2">
      <c r="A3241">
        <v>182</v>
      </c>
      <c r="B3241">
        <v>26174</v>
      </c>
      <c r="C3241" t="s">
        <v>4173</v>
      </c>
      <c r="D3241" t="s">
        <v>20</v>
      </c>
      <c r="E3241" s="1">
        <v>35338</v>
      </c>
      <c r="F3241">
        <v>49</v>
      </c>
      <c r="G3241" t="s">
        <v>1144</v>
      </c>
      <c r="H3241" s="1">
        <v>37256</v>
      </c>
      <c r="I3241" t="s">
        <v>22</v>
      </c>
      <c r="J3241" t="s">
        <v>4174</v>
      </c>
      <c r="K3241">
        <v>7.5</v>
      </c>
      <c r="L3241">
        <v>2.1</v>
      </c>
      <c r="M3241">
        <v>0.8</v>
      </c>
      <c r="N3241">
        <v>2.7</v>
      </c>
      <c r="O3241">
        <v>12</v>
      </c>
      <c r="P3241">
        <v>0</v>
      </c>
      <c r="Q3241" t="s">
        <v>3922</v>
      </c>
      <c r="R3241" t="s">
        <v>3923</v>
      </c>
      <c r="S3241" t="s">
        <v>3848</v>
      </c>
    </row>
    <row r="3242" spans="1:19" hidden="1" x14ac:dyDescent="0.2">
      <c r="A3242">
        <v>183</v>
      </c>
      <c r="B3242">
        <v>26175</v>
      </c>
      <c r="C3242" t="s">
        <v>4175</v>
      </c>
      <c r="D3242" t="s">
        <v>48</v>
      </c>
      <c r="E3242" s="1">
        <v>35009</v>
      </c>
      <c r="F3242">
        <v>1693</v>
      </c>
      <c r="G3242" t="s">
        <v>587</v>
      </c>
      <c r="H3242" s="1">
        <v>37225</v>
      </c>
      <c r="I3242" t="s">
        <v>22</v>
      </c>
      <c r="J3242" t="s">
        <v>4176</v>
      </c>
      <c r="K3242">
        <v>17.600000000000001</v>
      </c>
      <c r="L3242">
        <v>5</v>
      </c>
      <c r="M3242">
        <v>1.9</v>
      </c>
      <c r="N3242">
        <v>45</v>
      </c>
      <c r="O3242">
        <v>185</v>
      </c>
      <c r="P3242">
        <v>53.4</v>
      </c>
      <c r="Q3242" t="s">
        <v>3846</v>
      </c>
      <c r="R3242" t="s">
        <v>3847</v>
      </c>
      <c r="S3242" t="s">
        <v>3848</v>
      </c>
    </row>
    <row r="3243" spans="1:19" hidden="1" x14ac:dyDescent="0.2">
      <c r="A3243">
        <v>184</v>
      </c>
      <c r="B3243">
        <v>26178</v>
      </c>
      <c r="C3243" t="s">
        <v>4177</v>
      </c>
      <c r="D3243" t="s">
        <v>48</v>
      </c>
      <c r="E3243" s="1">
        <v>35018</v>
      </c>
      <c r="F3243">
        <v>685</v>
      </c>
      <c r="G3243" t="s">
        <v>1079</v>
      </c>
      <c r="H3243" s="1">
        <v>37225</v>
      </c>
      <c r="I3243" t="s">
        <v>22</v>
      </c>
      <c r="J3243" t="s">
        <v>4178</v>
      </c>
      <c r="K3243">
        <v>17.2</v>
      </c>
      <c r="L3243">
        <v>5.2</v>
      </c>
      <c r="M3243">
        <v>2.4</v>
      </c>
      <c r="N3243">
        <v>42.3</v>
      </c>
      <c r="O3243">
        <v>350</v>
      </c>
      <c r="P3243">
        <v>50.5</v>
      </c>
      <c r="Q3243" t="s">
        <v>3846</v>
      </c>
      <c r="R3243" t="s">
        <v>3847</v>
      </c>
      <c r="S3243" t="s">
        <v>3848</v>
      </c>
    </row>
    <row r="3244" spans="1:19" hidden="1" x14ac:dyDescent="0.2">
      <c r="A3244">
        <v>185</v>
      </c>
      <c r="B3244">
        <v>26180</v>
      </c>
      <c r="C3244" t="s">
        <v>4179</v>
      </c>
      <c r="D3244" t="s">
        <v>20</v>
      </c>
      <c r="E3244" s="1">
        <v>35047</v>
      </c>
      <c r="F3244">
        <v>262</v>
      </c>
      <c r="G3244" t="s">
        <v>882</v>
      </c>
      <c r="H3244" s="1">
        <v>37256</v>
      </c>
      <c r="I3244" t="s">
        <v>22</v>
      </c>
      <c r="J3244" t="s">
        <v>4180</v>
      </c>
      <c r="K3244">
        <v>5.6</v>
      </c>
      <c r="L3244">
        <v>1.6</v>
      </c>
      <c r="M3244">
        <v>0.6</v>
      </c>
      <c r="N3244">
        <v>1.1000000000000001</v>
      </c>
      <c r="O3244">
        <v>25</v>
      </c>
      <c r="P3244">
        <v>0</v>
      </c>
      <c r="Q3244" t="s">
        <v>3868</v>
      </c>
      <c r="R3244" t="s">
        <v>3886</v>
      </c>
      <c r="S3244" t="s">
        <v>3848</v>
      </c>
    </row>
    <row r="3245" spans="1:19" hidden="1" x14ac:dyDescent="0.2">
      <c r="A3245">
        <v>186</v>
      </c>
      <c r="B3245">
        <v>26181</v>
      </c>
      <c r="C3245" t="s">
        <v>4181</v>
      </c>
      <c r="D3245" t="s">
        <v>20</v>
      </c>
      <c r="E3245" s="1">
        <v>35047</v>
      </c>
      <c r="F3245">
        <v>255</v>
      </c>
      <c r="G3245" t="s">
        <v>882</v>
      </c>
      <c r="H3245" s="1">
        <v>37256</v>
      </c>
      <c r="I3245" t="s">
        <v>22</v>
      </c>
      <c r="J3245" t="s">
        <v>4180</v>
      </c>
      <c r="K3245">
        <v>4.2</v>
      </c>
      <c r="L3245">
        <v>1.3</v>
      </c>
      <c r="M3245">
        <v>0.5</v>
      </c>
      <c r="N3245">
        <v>0.6</v>
      </c>
      <c r="O3245">
        <v>35</v>
      </c>
      <c r="P3245">
        <v>0</v>
      </c>
      <c r="Q3245" t="s">
        <v>3868</v>
      </c>
      <c r="R3245" t="s">
        <v>3886</v>
      </c>
      <c r="S3245" t="s">
        <v>3848</v>
      </c>
    </row>
    <row r="3246" spans="1:19" hidden="1" x14ac:dyDescent="0.2">
      <c r="A3246">
        <v>187</v>
      </c>
      <c r="B3246">
        <v>26183</v>
      </c>
      <c r="C3246" t="s">
        <v>4182</v>
      </c>
      <c r="D3246" t="s">
        <v>48</v>
      </c>
      <c r="E3246" s="1">
        <v>35094</v>
      </c>
      <c r="F3246">
        <v>826</v>
      </c>
      <c r="G3246" t="s">
        <v>1198</v>
      </c>
      <c r="H3246" s="1">
        <v>37225</v>
      </c>
      <c r="I3246" t="s">
        <v>22</v>
      </c>
      <c r="J3246" t="s">
        <v>4183</v>
      </c>
      <c r="K3246">
        <v>14.8</v>
      </c>
      <c r="L3246">
        <v>4.3</v>
      </c>
      <c r="M3246">
        <v>1.6</v>
      </c>
      <c r="N3246">
        <v>21.6</v>
      </c>
      <c r="O3246">
        <v>120</v>
      </c>
      <c r="P3246">
        <v>20</v>
      </c>
      <c r="Q3246" t="s">
        <v>3846</v>
      </c>
      <c r="R3246" t="s">
        <v>3847</v>
      </c>
      <c r="S3246" t="s">
        <v>3848</v>
      </c>
    </row>
    <row r="3247" spans="1:19" hidden="1" x14ac:dyDescent="0.2">
      <c r="A3247">
        <v>188</v>
      </c>
      <c r="B3247">
        <v>26184</v>
      </c>
      <c r="C3247" t="s">
        <v>4184</v>
      </c>
      <c r="D3247" t="s">
        <v>48</v>
      </c>
      <c r="E3247" s="1">
        <v>35109</v>
      </c>
      <c r="F3247">
        <v>266</v>
      </c>
      <c r="G3247" t="s">
        <v>882</v>
      </c>
      <c r="H3247" s="1">
        <v>40677</v>
      </c>
      <c r="I3247" t="s">
        <v>22</v>
      </c>
      <c r="J3247" t="s">
        <v>4185</v>
      </c>
      <c r="K3247">
        <v>12.3</v>
      </c>
      <c r="L3247">
        <v>3.5</v>
      </c>
      <c r="M3247">
        <v>1.3</v>
      </c>
      <c r="N3247">
        <v>15</v>
      </c>
      <c r="O3247">
        <v>70</v>
      </c>
      <c r="P3247">
        <v>18</v>
      </c>
      <c r="Q3247" t="s">
        <v>3868</v>
      </c>
      <c r="R3247" t="s">
        <v>3869</v>
      </c>
      <c r="S3247" t="s">
        <v>3848</v>
      </c>
    </row>
    <row r="3248" spans="1:19" hidden="1" x14ac:dyDescent="0.2">
      <c r="A3248">
        <v>189</v>
      </c>
      <c r="B3248">
        <v>26185</v>
      </c>
      <c r="C3248" t="s">
        <v>4186</v>
      </c>
      <c r="D3248" t="s">
        <v>48</v>
      </c>
      <c r="E3248" s="1">
        <v>35110</v>
      </c>
      <c r="F3248">
        <v>267</v>
      </c>
      <c r="G3248" t="s">
        <v>882</v>
      </c>
      <c r="H3248" s="1">
        <v>40148</v>
      </c>
      <c r="I3248" t="s">
        <v>22</v>
      </c>
      <c r="J3248" t="s">
        <v>4187</v>
      </c>
      <c r="K3248">
        <v>9.5</v>
      </c>
      <c r="L3248">
        <v>2.5</v>
      </c>
      <c r="M3248">
        <v>1.5</v>
      </c>
      <c r="N3248">
        <v>5</v>
      </c>
      <c r="O3248">
        <v>65</v>
      </c>
      <c r="P3248">
        <v>3.8</v>
      </c>
      <c r="Q3248" t="s">
        <v>3868</v>
      </c>
      <c r="R3248" t="s">
        <v>3869</v>
      </c>
      <c r="S3248" t="s">
        <v>3848</v>
      </c>
    </row>
    <row r="3249" spans="1:19" hidden="1" x14ac:dyDescent="0.2">
      <c r="A3249">
        <v>190</v>
      </c>
      <c r="B3249">
        <v>26192</v>
      </c>
      <c r="C3249" t="s">
        <v>4188</v>
      </c>
      <c r="D3249" t="s">
        <v>20</v>
      </c>
      <c r="E3249" s="1">
        <v>35639</v>
      </c>
      <c r="F3249">
        <v>289</v>
      </c>
      <c r="G3249" t="s">
        <v>882</v>
      </c>
      <c r="H3249" s="1">
        <v>37309</v>
      </c>
      <c r="I3249" t="s">
        <v>22</v>
      </c>
      <c r="J3249" t="s">
        <v>4189</v>
      </c>
      <c r="K3249">
        <v>5.8</v>
      </c>
      <c r="L3249">
        <v>1.7</v>
      </c>
      <c r="M3249">
        <v>0.8</v>
      </c>
      <c r="N3249">
        <v>0</v>
      </c>
      <c r="O3249">
        <v>40</v>
      </c>
      <c r="P3249">
        <v>0</v>
      </c>
      <c r="Q3249" t="s">
        <v>3868</v>
      </c>
      <c r="R3249" t="s">
        <v>3886</v>
      </c>
      <c r="S3249" t="s">
        <v>3848</v>
      </c>
    </row>
    <row r="3250" spans="1:19" hidden="1" x14ac:dyDescent="0.2">
      <c r="A3250">
        <v>191</v>
      </c>
      <c r="B3250">
        <v>26194</v>
      </c>
      <c r="C3250" t="s">
        <v>4190</v>
      </c>
      <c r="D3250" t="s">
        <v>20</v>
      </c>
      <c r="E3250" s="1">
        <v>35717</v>
      </c>
      <c r="F3250">
        <v>241</v>
      </c>
      <c r="G3250" t="s">
        <v>882</v>
      </c>
      <c r="H3250" s="1">
        <v>37256</v>
      </c>
      <c r="I3250" t="s">
        <v>22</v>
      </c>
      <c r="J3250" t="s">
        <v>4191</v>
      </c>
      <c r="K3250">
        <v>11</v>
      </c>
      <c r="L3250">
        <v>3</v>
      </c>
      <c r="M3250">
        <v>2</v>
      </c>
      <c r="N3250">
        <v>12</v>
      </c>
      <c r="O3250">
        <v>85</v>
      </c>
      <c r="P3250">
        <v>10.8</v>
      </c>
      <c r="Q3250" t="s">
        <v>3868</v>
      </c>
      <c r="R3250" t="s">
        <v>3869</v>
      </c>
      <c r="S3250" t="s">
        <v>3848</v>
      </c>
    </row>
    <row r="3251" spans="1:19" hidden="1" x14ac:dyDescent="0.2">
      <c r="A3251">
        <v>192</v>
      </c>
      <c r="B3251">
        <v>26195</v>
      </c>
      <c r="C3251" t="s">
        <v>4192</v>
      </c>
      <c r="D3251" t="s">
        <v>38</v>
      </c>
      <c r="E3251" s="1">
        <v>35717</v>
      </c>
      <c r="F3251">
        <v>280</v>
      </c>
      <c r="G3251" t="s">
        <v>882</v>
      </c>
      <c r="H3251" s="1">
        <v>37256</v>
      </c>
      <c r="I3251" t="s">
        <v>22</v>
      </c>
      <c r="J3251" t="s">
        <v>4193</v>
      </c>
      <c r="K3251">
        <v>6.4</v>
      </c>
      <c r="L3251">
        <v>2</v>
      </c>
      <c r="M3251">
        <v>0.8</v>
      </c>
      <c r="N3251">
        <v>2.2000000000000002</v>
      </c>
      <c r="O3251">
        <v>0</v>
      </c>
      <c r="P3251">
        <v>0</v>
      </c>
      <c r="Q3251" t="s">
        <v>3868</v>
      </c>
      <c r="R3251" t="s">
        <v>3869</v>
      </c>
      <c r="S3251" t="s">
        <v>3848</v>
      </c>
    </row>
    <row r="3252" spans="1:19" hidden="1" x14ac:dyDescent="0.2">
      <c r="A3252">
        <v>193</v>
      </c>
      <c r="B3252">
        <v>26199</v>
      </c>
      <c r="C3252" t="s">
        <v>4194</v>
      </c>
      <c r="D3252" t="s">
        <v>20</v>
      </c>
      <c r="E3252" s="1">
        <v>36088</v>
      </c>
      <c r="F3252">
        <v>82</v>
      </c>
      <c r="G3252" t="s">
        <v>882</v>
      </c>
      <c r="H3252" s="1">
        <v>37306</v>
      </c>
      <c r="I3252" t="s">
        <v>22</v>
      </c>
      <c r="J3252" t="s">
        <v>4195</v>
      </c>
      <c r="K3252">
        <v>7</v>
      </c>
      <c r="L3252">
        <v>2</v>
      </c>
      <c r="M3252">
        <v>0.8</v>
      </c>
      <c r="N3252">
        <v>2.4</v>
      </c>
      <c r="O3252">
        <v>45</v>
      </c>
      <c r="P3252">
        <v>0</v>
      </c>
      <c r="Q3252" t="s">
        <v>3868</v>
      </c>
      <c r="R3252" t="s">
        <v>3869</v>
      </c>
      <c r="S3252" t="s">
        <v>3848</v>
      </c>
    </row>
    <row r="3253" spans="1:19" hidden="1" x14ac:dyDescent="0.2">
      <c r="A3253">
        <v>194</v>
      </c>
      <c r="B3253">
        <v>26200</v>
      </c>
      <c r="C3253" t="s">
        <v>4196</v>
      </c>
      <c r="D3253" t="s">
        <v>20</v>
      </c>
      <c r="E3253" s="1">
        <v>36206</v>
      </c>
      <c r="F3253">
        <v>294</v>
      </c>
      <c r="G3253" t="s">
        <v>882</v>
      </c>
      <c r="H3253" s="1">
        <v>36525</v>
      </c>
      <c r="I3253" t="s">
        <v>22</v>
      </c>
      <c r="J3253" t="s">
        <v>4197</v>
      </c>
      <c r="K3253">
        <v>6.8</v>
      </c>
      <c r="L3253">
        <v>1.9</v>
      </c>
      <c r="M3253">
        <v>0.7</v>
      </c>
      <c r="N3253">
        <v>0</v>
      </c>
      <c r="O3253">
        <v>40</v>
      </c>
      <c r="P3253">
        <v>0</v>
      </c>
      <c r="Q3253" t="s">
        <v>3868</v>
      </c>
      <c r="R3253" t="s">
        <v>3886</v>
      </c>
      <c r="S3253" t="s">
        <v>3848</v>
      </c>
    </row>
    <row r="3254" spans="1:19" hidden="1" x14ac:dyDescent="0.2">
      <c r="A3254">
        <v>195</v>
      </c>
      <c r="B3254">
        <v>29502</v>
      </c>
      <c r="C3254" t="s">
        <v>4198</v>
      </c>
      <c r="D3254" t="s">
        <v>20</v>
      </c>
      <c r="E3254" s="1">
        <v>35345</v>
      </c>
      <c r="F3254">
        <v>269</v>
      </c>
      <c r="G3254" t="s">
        <v>1144</v>
      </c>
      <c r="H3254" s="1">
        <v>37256</v>
      </c>
      <c r="I3254" t="s">
        <v>22</v>
      </c>
      <c r="J3254" t="s">
        <v>4199</v>
      </c>
      <c r="K3254">
        <v>5.7</v>
      </c>
      <c r="L3254">
        <v>1.5</v>
      </c>
      <c r="M3254">
        <v>0.6</v>
      </c>
      <c r="N3254">
        <v>1.1000000000000001</v>
      </c>
      <c r="O3254">
        <v>15</v>
      </c>
      <c r="P3254">
        <v>0</v>
      </c>
      <c r="Q3254" t="s">
        <v>3922</v>
      </c>
      <c r="R3254" t="s">
        <v>3932</v>
      </c>
      <c r="S3254" t="s">
        <v>3848</v>
      </c>
    </row>
    <row r="3255" spans="1:19" hidden="1" x14ac:dyDescent="0.2">
      <c r="A3255">
        <v>196</v>
      </c>
      <c r="B3255">
        <v>29504</v>
      </c>
      <c r="C3255" t="s">
        <v>4200</v>
      </c>
      <c r="D3255" t="s">
        <v>20</v>
      </c>
      <c r="E3255" s="1">
        <v>36269</v>
      </c>
      <c r="F3255">
        <v>400</v>
      </c>
      <c r="G3255" t="s">
        <v>1144</v>
      </c>
      <c r="H3255" s="1">
        <v>38806</v>
      </c>
      <c r="I3255" t="s">
        <v>22</v>
      </c>
      <c r="J3255" t="s">
        <v>4201</v>
      </c>
      <c r="K3255">
        <v>7</v>
      </c>
      <c r="L3255">
        <v>1.9</v>
      </c>
      <c r="M3255">
        <v>0.7</v>
      </c>
      <c r="N3255">
        <v>2</v>
      </c>
      <c r="O3255">
        <v>20</v>
      </c>
      <c r="P3255">
        <v>0</v>
      </c>
      <c r="Q3255" t="s">
        <v>3922</v>
      </c>
      <c r="R3255" t="s">
        <v>3932</v>
      </c>
      <c r="S3255" t="s">
        <v>3848</v>
      </c>
    </row>
    <row r="3256" spans="1:19" hidden="1" x14ac:dyDescent="0.2">
      <c r="A3256">
        <v>197</v>
      </c>
      <c r="B3256">
        <v>29505</v>
      </c>
      <c r="C3256" t="s">
        <v>4202</v>
      </c>
      <c r="D3256" t="s">
        <v>20</v>
      </c>
      <c r="E3256" s="1">
        <v>35499</v>
      </c>
      <c r="F3256">
        <v>367</v>
      </c>
      <c r="G3256" t="s">
        <v>1144</v>
      </c>
      <c r="H3256" s="1">
        <v>37256</v>
      </c>
      <c r="I3256" t="s">
        <v>22</v>
      </c>
      <c r="J3256" t="s">
        <v>4203</v>
      </c>
      <c r="K3256">
        <v>7.2</v>
      </c>
      <c r="L3256">
        <v>1.8</v>
      </c>
      <c r="M3256">
        <v>0.7</v>
      </c>
      <c r="N3256">
        <v>1.9</v>
      </c>
      <c r="O3256">
        <v>40</v>
      </c>
      <c r="P3256">
        <v>4</v>
      </c>
      <c r="Q3256" t="s">
        <v>3922</v>
      </c>
      <c r="R3256" t="s">
        <v>3923</v>
      </c>
      <c r="S3256" t="s">
        <v>3848</v>
      </c>
    </row>
    <row r="3257" spans="1:19" hidden="1" x14ac:dyDescent="0.2">
      <c r="A3257">
        <v>198</v>
      </c>
      <c r="B3257">
        <v>29506</v>
      </c>
      <c r="C3257" t="s">
        <v>4204</v>
      </c>
      <c r="D3257" t="s">
        <v>20</v>
      </c>
      <c r="E3257" s="1">
        <v>35534</v>
      </c>
      <c r="F3257">
        <v>397</v>
      </c>
      <c r="G3257" t="s">
        <v>1144</v>
      </c>
      <c r="H3257" s="1">
        <v>37256</v>
      </c>
      <c r="I3257" t="s">
        <v>22</v>
      </c>
      <c r="J3257" t="s">
        <v>4205</v>
      </c>
      <c r="K3257">
        <v>6.9</v>
      </c>
      <c r="L3257">
        <v>1.7</v>
      </c>
      <c r="M3257">
        <v>0.7</v>
      </c>
      <c r="N3257">
        <v>1.7</v>
      </c>
      <c r="O3257">
        <v>25</v>
      </c>
      <c r="P3257">
        <v>0</v>
      </c>
      <c r="Q3257" t="s">
        <v>3922</v>
      </c>
      <c r="R3257" t="s">
        <v>3932</v>
      </c>
      <c r="S3257" t="s">
        <v>3848</v>
      </c>
    </row>
    <row r="3258" spans="1:19" hidden="1" x14ac:dyDescent="0.2">
      <c r="A3258">
        <v>199</v>
      </c>
      <c r="B3258">
        <v>29511</v>
      </c>
      <c r="C3258" t="s">
        <v>4206</v>
      </c>
      <c r="D3258" t="s">
        <v>20</v>
      </c>
      <c r="E3258" s="1">
        <v>35702</v>
      </c>
      <c r="F3258">
        <v>187</v>
      </c>
      <c r="G3258" t="s">
        <v>1144</v>
      </c>
      <c r="H3258" s="1">
        <v>37256</v>
      </c>
      <c r="I3258" t="s">
        <v>22</v>
      </c>
      <c r="J3258" t="s">
        <v>4207</v>
      </c>
      <c r="K3258">
        <v>5.6</v>
      </c>
      <c r="L3258">
        <v>1.7</v>
      </c>
      <c r="M3258">
        <v>0.6</v>
      </c>
      <c r="N3258">
        <v>0</v>
      </c>
      <c r="O3258">
        <v>25</v>
      </c>
      <c r="P3258">
        <v>0</v>
      </c>
      <c r="Q3258" t="s">
        <v>3922</v>
      </c>
      <c r="R3258" t="s">
        <v>3932</v>
      </c>
      <c r="S3258" t="s">
        <v>3848</v>
      </c>
    </row>
    <row r="3259" spans="1:19" hidden="1" x14ac:dyDescent="0.2">
      <c r="A3259">
        <v>200</v>
      </c>
      <c r="B3259">
        <v>29512</v>
      </c>
      <c r="C3259" t="s">
        <v>4208</v>
      </c>
      <c r="D3259" t="s">
        <v>20</v>
      </c>
      <c r="E3259" s="1">
        <v>35702</v>
      </c>
      <c r="F3259">
        <v>429</v>
      </c>
      <c r="G3259" t="s">
        <v>1144</v>
      </c>
      <c r="H3259" s="1">
        <v>37256</v>
      </c>
      <c r="I3259" t="s">
        <v>22</v>
      </c>
      <c r="J3259" t="s">
        <v>4209</v>
      </c>
      <c r="K3259">
        <v>7.2</v>
      </c>
      <c r="L3259">
        <v>1.8</v>
      </c>
      <c r="M3259">
        <v>0.8</v>
      </c>
      <c r="N3259">
        <v>2.2000000000000002</v>
      </c>
      <c r="O3259">
        <v>15</v>
      </c>
      <c r="P3259">
        <v>4</v>
      </c>
      <c r="Q3259" t="s">
        <v>3922</v>
      </c>
      <c r="R3259" t="s">
        <v>3923</v>
      </c>
      <c r="S3259" t="s">
        <v>3848</v>
      </c>
    </row>
    <row r="3260" spans="1:19" hidden="1" x14ac:dyDescent="0.2">
      <c r="A3260">
        <v>201</v>
      </c>
      <c r="B3260">
        <v>29513</v>
      </c>
      <c r="C3260" t="s">
        <v>4210</v>
      </c>
      <c r="D3260" t="s">
        <v>20</v>
      </c>
      <c r="E3260" s="1">
        <v>35703</v>
      </c>
      <c r="F3260">
        <v>424</v>
      </c>
      <c r="G3260" t="s">
        <v>1144</v>
      </c>
      <c r="H3260" s="1">
        <v>37256</v>
      </c>
      <c r="I3260" t="s">
        <v>22</v>
      </c>
      <c r="J3260" t="s">
        <v>4211</v>
      </c>
      <c r="K3260">
        <v>6.6</v>
      </c>
      <c r="L3260">
        <v>1.7</v>
      </c>
      <c r="M3260">
        <v>0.6</v>
      </c>
      <c r="N3260">
        <v>0</v>
      </c>
      <c r="O3260">
        <v>25</v>
      </c>
      <c r="P3260">
        <v>0</v>
      </c>
      <c r="Q3260" t="s">
        <v>3922</v>
      </c>
      <c r="R3260" t="s">
        <v>3923</v>
      </c>
      <c r="S3260" t="s">
        <v>3848</v>
      </c>
    </row>
    <row r="3261" spans="1:19" hidden="1" x14ac:dyDescent="0.2">
      <c r="A3261">
        <v>202</v>
      </c>
      <c r="B3261">
        <v>29517</v>
      </c>
      <c r="C3261" t="s">
        <v>4212</v>
      </c>
      <c r="D3261" t="s">
        <v>20</v>
      </c>
      <c r="E3261" s="1">
        <v>35755</v>
      </c>
      <c r="F3261">
        <v>432</v>
      </c>
      <c r="G3261" t="s">
        <v>1144</v>
      </c>
      <c r="H3261" s="1">
        <v>40147</v>
      </c>
      <c r="I3261" t="s">
        <v>22</v>
      </c>
      <c r="J3261" t="s">
        <v>4213</v>
      </c>
      <c r="K3261">
        <v>7.6</v>
      </c>
      <c r="L3261">
        <v>1.9</v>
      </c>
      <c r="M3261">
        <v>0.8</v>
      </c>
      <c r="N3261">
        <v>2.5</v>
      </c>
      <c r="O3261">
        <v>7</v>
      </c>
      <c r="P3261">
        <v>4</v>
      </c>
      <c r="Q3261" t="s">
        <v>3922</v>
      </c>
      <c r="R3261" t="s">
        <v>3932</v>
      </c>
      <c r="S3261" t="s">
        <v>3848</v>
      </c>
    </row>
    <row r="3262" spans="1:19" hidden="1" x14ac:dyDescent="0.2">
      <c r="A3262">
        <v>203</v>
      </c>
      <c r="B3262">
        <v>29522</v>
      </c>
      <c r="C3262" t="s">
        <v>4214</v>
      </c>
      <c r="D3262" t="s">
        <v>20</v>
      </c>
      <c r="E3262" s="1">
        <v>35802</v>
      </c>
      <c r="F3262">
        <v>166</v>
      </c>
      <c r="G3262" t="s">
        <v>1144</v>
      </c>
      <c r="H3262" s="1">
        <v>37256</v>
      </c>
      <c r="I3262" t="s">
        <v>22</v>
      </c>
      <c r="J3262" t="s">
        <v>4215</v>
      </c>
      <c r="K3262">
        <v>7</v>
      </c>
      <c r="L3262">
        <v>1.8</v>
      </c>
      <c r="M3262">
        <v>0.7</v>
      </c>
      <c r="N3262">
        <v>1.9</v>
      </c>
      <c r="O3262">
        <v>15</v>
      </c>
      <c r="P3262">
        <v>0</v>
      </c>
      <c r="Q3262" t="s">
        <v>3922</v>
      </c>
      <c r="R3262" t="s">
        <v>3932</v>
      </c>
      <c r="S3262" t="s">
        <v>3848</v>
      </c>
    </row>
    <row r="3263" spans="1:19" hidden="1" x14ac:dyDescent="0.2">
      <c r="A3263">
        <v>204</v>
      </c>
      <c r="B3263">
        <v>29526</v>
      </c>
      <c r="C3263" t="s">
        <v>4216</v>
      </c>
      <c r="D3263" t="s">
        <v>20</v>
      </c>
      <c r="E3263" s="1">
        <v>35863</v>
      </c>
      <c r="F3263">
        <v>431</v>
      </c>
      <c r="G3263" t="s">
        <v>1144</v>
      </c>
      <c r="H3263" s="1">
        <v>37256</v>
      </c>
      <c r="I3263" t="s">
        <v>22</v>
      </c>
      <c r="J3263" t="s">
        <v>4217</v>
      </c>
      <c r="K3263">
        <v>6.7</v>
      </c>
      <c r="L3263">
        <v>1.4</v>
      </c>
      <c r="M3263">
        <v>0.5</v>
      </c>
      <c r="N3263">
        <v>1</v>
      </c>
      <c r="O3263">
        <v>25</v>
      </c>
      <c r="P3263">
        <v>0</v>
      </c>
      <c r="Q3263" t="s">
        <v>3922</v>
      </c>
      <c r="R3263" t="s">
        <v>3987</v>
      </c>
      <c r="S3263" t="s">
        <v>3848</v>
      </c>
    </row>
    <row r="3264" spans="1:19" hidden="1" x14ac:dyDescent="0.2">
      <c r="A3264">
        <v>205</v>
      </c>
      <c r="B3264">
        <v>29532</v>
      </c>
      <c r="C3264" t="s">
        <v>4218</v>
      </c>
      <c r="D3264" t="s">
        <v>20</v>
      </c>
      <c r="E3264" s="1">
        <v>36031</v>
      </c>
      <c r="F3264">
        <v>182</v>
      </c>
      <c r="G3264" t="s">
        <v>1144</v>
      </c>
      <c r="H3264" s="1">
        <v>37034</v>
      </c>
      <c r="I3264" t="s">
        <v>22</v>
      </c>
      <c r="J3264" t="s">
        <v>3990</v>
      </c>
      <c r="K3264">
        <v>9</v>
      </c>
      <c r="L3264">
        <v>2.4</v>
      </c>
      <c r="M3264">
        <v>0.8</v>
      </c>
      <c r="N3264">
        <v>3.7</v>
      </c>
      <c r="O3264">
        <v>25</v>
      </c>
      <c r="P3264">
        <v>0</v>
      </c>
      <c r="Q3264" t="s">
        <v>3922</v>
      </c>
      <c r="R3264" t="s">
        <v>3932</v>
      </c>
      <c r="S3264" t="s">
        <v>3848</v>
      </c>
    </row>
    <row r="3265" spans="1:19" hidden="1" x14ac:dyDescent="0.2">
      <c r="A3265">
        <v>206</v>
      </c>
      <c r="B3265">
        <v>29534</v>
      </c>
      <c r="C3265" t="s">
        <v>4219</v>
      </c>
      <c r="D3265" t="s">
        <v>20</v>
      </c>
      <c r="E3265" s="1">
        <v>36242</v>
      </c>
      <c r="F3265">
        <v>479</v>
      </c>
      <c r="G3265" t="s">
        <v>1144</v>
      </c>
      <c r="H3265" s="1">
        <v>37256</v>
      </c>
      <c r="I3265" t="s">
        <v>22</v>
      </c>
      <c r="J3265" t="s">
        <v>4220</v>
      </c>
      <c r="K3265">
        <v>6.6</v>
      </c>
      <c r="L3265">
        <v>1.6</v>
      </c>
      <c r="M3265">
        <v>0.6</v>
      </c>
      <c r="N3265">
        <v>2.6</v>
      </c>
      <c r="O3265">
        <v>9.9</v>
      </c>
      <c r="P3265">
        <v>4</v>
      </c>
      <c r="Q3265" t="s">
        <v>3922</v>
      </c>
      <c r="R3265" t="s">
        <v>3987</v>
      </c>
      <c r="S3265" t="s">
        <v>3848</v>
      </c>
    </row>
    <row r="3266" spans="1:19" hidden="1" x14ac:dyDescent="0.2">
      <c r="A3266">
        <v>207</v>
      </c>
      <c r="B3266">
        <v>29535</v>
      </c>
      <c r="C3266" t="s">
        <v>4221</v>
      </c>
      <c r="D3266" t="s">
        <v>48</v>
      </c>
      <c r="E3266" s="1">
        <v>36262</v>
      </c>
      <c r="F3266">
        <v>265</v>
      </c>
      <c r="G3266" t="s">
        <v>1092</v>
      </c>
      <c r="H3266" s="1">
        <v>36981</v>
      </c>
      <c r="I3266" t="s">
        <v>22</v>
      </c>
      <c r="J3266" t="s">
        <v>3927</v>
      </c>
      <c r="K3266">
        <v>15</v>
      </c>
      <c r="L3266">
        <v>4</v>
      </c>
      <c r="M3266">
        <v>1</v>
      </c>
      <c r="N3266">
        <v>18</v>
      </c>
      <c r="O3266">
        <v>125</v>
      </c>
      <c r="P3266">
        <v>3</v>
      </c>
      <c r="Q3266" t="s">
        <v>3922</v>
      </c>
      <c r="R3266" t="s">
        <v>3923</v>
      </c>
      <c r="S3266" t="s">
        <v>3848</v>
      </c>
    </row>
    <row r="3267" spans="1:19" hidden="1" x14ac:dyDescent="0.2">
      <c r="A3267">
        <v>208</v>
      </c>
      <c r="B3267">
        <v>29536</v>
      </c>
      <c r="C3267" t="s">
        <v>4222</v>
      </c>
      <c r="D3267" t="s">
        <v>20</v>
      </c>
      <c r="E3267" s="1">
        <v>36264</v>
      </c>
      <c r="F3267">
        <v>430</v>
      </c>
      <c r="G3267" t="s">
        <v>1144</v>
      </c>
      <c r="H3267" s="1">
        <v>39051</v>
      </c>
      <c r="I3267" t="s">
        <v>22</v>
      </c>
      <c r="J3267" t="s">
        <v>4223</v>
      </c>
      <c r="K3267">
        <v>7.5</v>
      </c>
      <c r="L3267">
        <v>1.9</v>
      </c>
      <c r="M3267">
        <v>0.8</v>
      </c>
      <c r="N3267">
        <v>5</v>
      </c>
      <c r="O3267">
        <v>25</v>
      </c>
      <c r="P3267">
        <v>0</v>
      </c>
      <c r="Q3267" t="s">
        <v>3922</v>
      </c>
      <c r="R3267" t="s">
        <v>3932</v>
      </c>
      <c r="S3267" t="s">
        <v>3848</v>
      </c>
    </row>
    <row r="3268" spans="1:19" hidden="1" x14ac:dyDescent="0.2">
      <c r="A3268">
        <v>209</v>
      </c>
      <c r="B3268">
        <v>29537</v>
      </c>
      <c r="C3268" t="s">
        <v>4224</v>
      </c>
      <c r="D3268" t="s">
        <v>20</v>
      </c>
      <c r="E3268" s="1">
        <v>36269</v>
      </c>
      <c r="F3268">
        <v>427</v>
      </c>
      <c r="G3268" t="s">
        <v>1144</v>
      </c>
      <c r="H3268" s="1">
        <v>37256</v>
      </c>
      <c r="I3268" t="s">
        <v>22</v>
      </c>
      <c r="J3268" t="s">
        <v>4201</v>
      </c>
      <c r="K3268">
        <v>6.6</v>
      </c>
      <c r="L3268">
        <v>1.7</v>
      </c>
      <c r="M3268">
        <v>0.7</v>
      </c>
      <c r="N3268">
        <v>1.7</v>
      </c>
      <c r="O3268">
        <v>20</v>
      </c>
      <c r="P3268">
        <v>0</v>
      </c>
      <c r="Q3268" t="s">
        <v>3922</v>
      </c>
      <c r="R3268" t="s">
        <v>3932</v>
      </c>
      <c r="S3268" t="s">
        <v>3848</v>
      </c>
    </row>
    <row r="3269" spans="1:19" hidden="1" x14ac:dyDescent="0.2">
      <c r="A3269">
        <v>210</v>
      </c>
      <c r="B3269">
        <v>29541</v>
      </c>
      <c r="C3269" t="s">
        <v>4225</v>
      </c>
      <c r="D3269" t="s">
        <v>20</v>
      </c>
      <c r="E3269" s="1">
        <v>36362</v>
      </c>
      <c r="F3269">
        <v>388</v>
      </c>
      <c r="G3269" t="s">
        <v>1144</v>
      </c>
      <c r="H3269" s="1">
        <v>37256</v>
      </c>
      <c r="I3269" t="s">
        <v>22</v>
      </c>
      <c r="J3269" t="s">
        <v>4226</v>
      </c>
      <c r="K3269">
        <v>7.4</v>
      </c>
      <c r="L3269">
        <v>1.9</v>
      </c>
      <c r="M3269">
        <v>0.7</v>
      </c>
      <c r="N3269">
        <v>0</v>
      </c>
      <c r="O3269">
        <v>25</v>
      </c>
      <c r="P3269">
        <v>0</v>
      </c>
      <c r="Q3269" t="s">
        <v>3922</v>
      </c>
      <c r="R3269" t="s">
        <v>3932</v>
      </c>
      <c r="S3269" t="s">
        <v>3848</v>
      </c>
    </row>
    <row r="3270" spans="1:19" hidden="1" x14ac:dyDescent="0.2">
      <c r="A3270">
        <v>211</v>
      </c>
      <c r="B3270">
        <v>29543</v>
      </c>
      <c r="C3270" t="s">
        <v>4227</v>
      </c>
      <c r="D3270" t="s">
        <v>20</v>
      </c>
      <c r="E3270" s="1">
        <v>36368</v>
      </c>
      <c r="F3270">
        <v>348</v>
      </c>
      <c r="G3270" t="s">
        <v>1144</v>
      </c>
      <c r="H3270" s="1">
        <v>37256</v>
      </c>
      <c r="I3270" t="s">
        <v>22</v>
      </c>
      <c r="J3270" t="s">
        <v>4228</v>
      </c>
      <c r="K3270">
        <v>6.5</v>
      </c>
      <c r="L3270">
        <v>1.8</v>
      </c>
      <c r="M3270">
        <v>0.6</v>
      </c>
      <c r="N3270">
        <v>1.5</v>
      </c>
      <c r="O3270">
        <v>15</v>
      </c>
      <c r="P3270">
        <v>0</v>
      </c>
      <c r="Q3270" t="s">
        <v>3922</v>
      </c>
      <c r="R3270" t="s">
        <v>3987</v>
      </c>
      <c r="S3270" t="s">
        <v>3848</v>
      </c>
    </row>
    <row r="3271" spans="1:19" hidden="1" x14ac:dyDescent="0.2">
      <c r="A3271">
        <v>212</v>
      </c>
      <c r="B3271">
        <v>29547</v>
      </c>
      <c r="C3271" t="s">
        <v>4229</v>
      </c>
      <c r="D3271" t="s">
        <v>20</v>
      </c>
      <c r="E3271" s="1">
        <v>36397</v>
      </c>
      <c r="F3271">
        <v>359</v>
      </c>
      <c r="G3271" t="s">
        <v>1144</v>
      </c>
      <c r="H3271" s="1">
        <v>37256</v>
      </c>
      <c r="I3271" t="s">
        <v>22</v>
      </c>
      <c r="J3271" t="s">
        <v>4230</v>
      </c>
      <c r="K3271">
        <v>8.6</v>
      </c>
      <c r="L3271">
        <v>2.1</v>
      </c>
      <c r="M3271">
        <v>0.8</v>
      </c>
      <c r="N3271">
        <v>3.1</v>
      </c>
      <c r="O3271">
        <v>20</v>
      </c>
      <c r="P3271">
        <v>0</v>
      </c>
      <c r="Q3271" t="s">
        <v>3922</v>
      </c>
      <c r="R3271" t="s">
        <v>3932</v>
      </c>
      <c r="S3271" t="s">
        <v>3848</v>
      </c>
    </row>
    <row r="3272" spans="1:19" hidden="1" x14ac:dyDescent="0.2">
      <c r="A3272">
        <v>213</v>
      </c>
      <c r="B3272">
        <v>29548</v>
      </c>
      <c r="C3272" t="s">
        <v>4231</v>
      </c>
      <c r="D3272" t="s">
        <v>20</v>
      </c>
      <c r="E3272" s="1">
        <v>36402</v>
      </c>
      <c r="F3272">
        <v>306</v>
      </c>
      <c r="G3272" t="s">
        <v>1144</v>
      </c>
      <c r="H3272" s="1">
        <v>37256</v>
      </c>
      <c r="I3272" t="s">
        <v>22</v>
      </c>
      <c r="J3272" t="s">
        <v>4232</v>
      </c>
      <c r="K3272">
        <v>7.2</v>
      </c>
      <c r="L3272">
        <v>1.6</v>
      </c>
      <c r="M3272">
        <v>0.6</v>
      </c>
      <c r="N3272">
        <v>0</v>
      </c>
      <c r="O3272">
        <v>25</v>
      </c>
      <c r="P3272">
        <v>0</v>
      </c>
      <c r="Q3272" t="s">
        <v>3922</v>
      </c>
      <c r="R3272" t="s">
        <v>3923</v>
      </c>
      <c r="S3272" t="s">
        <v>3848</v>
      </c>
    </row>
    <row r="3273" spans="1:19" hidden="1" x14ac:dyDescent="0.2">
      <c r="A3273">
        <v>214</v>
      </c>
      <c r="B3273">
        <v>29549</v>
      </c>
      <c r="C3273" t="s">
        <v>4233</v>
      </c>
      <c r="D3273" t="s">
        <v>20</v>
      </c>
      <c r="E3273" s="1">
        <v>36406</v>
      </c>
      <c r="F3273">
        <v>373</v>
      </c>
      <c r="G3273" t="s">
        <v>1144</v>
      </c>
      <c r="H3273" s="1">
        <v>37256</v>
      </c>
      <c r="I3273" t="s">
        <v>22</v>
      </c>
      <c r="J3273" t="s">
        <v>4234</v>
      </c>
      <c r="K3273">
        <v>7.5</v>
      </c>
      <c r="L3273">
        <v>2</v>
      </c>
      <c r="M3273">
        <v>0.8</v>
      </c>
      <c r="N3273">
        <v>2.5</v>
      </c>
      <c r="O3273">
        <v>25</v>
      </c>
      <c r="P3273">
        <v>4</v>
      </c>
      <c r="Q3273" t="s">
        <v>3922</v>
      </c>
      <c r="R3273" t="s">
        <v>3987</v>
      </c>
      <c r="S3273" t="s">
        <v>3848</v>
      </c>
    </row>
    <row r="3274" spans="1:19" hidden="1" x14ac:dyDescent="0.2">
      <c r="A3274">
        <v>215</v>
      </c>
      <c r="B3274">
        <v>29552</v>
      </c>
      <c r="C3274" t="s">
        <v>2644</v>
      </c>
      <c r="D3274" t="s">
        <v>48</v>
      </c>
      <c r="E3274" s="1">
        <v>35277</v>
      </c>
      <c r="F3274">
        <v>714</v>
      </c>
      <c r="G3274" t="s">
        <v>1079</v>
      </c>
      <c r="H3274" s="1">
        <v>37225</v>
      </c>
      <c r="I3274" t="s">
        <v>22</v>
      </c>
      <c r="J3274" t="s">
        <v>4235</v>
      </c>
      <c r="K3274">
        <v>15</v>
      </c>
      <c r="L3274">
        <v>4</v>
      </c>
      <c r="M3274">
        <v>1.7</v>
      </c>
      <c r="N3274">
        <v>21.2</v>
      </c>
      <c r="O3274">
        <v>225</v>
      </c>
      <c r="P3274">
        <v>38.799999999999997</v>
      </c>
      <c r="Q3274" t="s">
        <v>3846</v>
      </c>
      <c r="R3274" t="s">
        <v>3847</v>
      </c>
      <c r="S3274" t="s">
        <v>3848</v>
      </c>
    </row>
    <row r="3275" spans="1:19" hidden="1" x14ac:dyDescent="0.2">
      <c r="A3275">
        <v>216</v>
      </c>
      <c r="B3275">
        <v>29558</v>
      </c>
      <c r="C3275" t="s">
        <v>4236</v>
      </c>
      <c r="D3275" t="s">
        <v>48</v>
      </c>
      <c r="E3275" s="1">
        <v>35361</v>
      </c>
      <c r="F3275">
        <v>682</v>
      </c>
      <c r="G3275" t="s">
        <v>1079</v>
      </c>
      <c r="H3275" s="1">
        <v>37225</v>
      </c>
      <c r="I3275" t="s">
        <v>22</v>
      </c>
      <c r="J3275" t="s">
        <v>4237</v>
      </c>
      <c r="K3275">
        <v>9.8000000000000007</v>
      </c>
      <c r="L3275">
        <v>2.4</v>
      </c>
      <c r="M3275">
        <v>1.4</v>
      </c>
      <c r="N3275">
        <v>8.1999999999999993</v>
      </c>
      <c r="O3275">
        <v>65</v>
      </c>
      <c r="P3275">
        <v>1</v>
      </c>
      <c r="Q3275" t="s">
        <v>3846</v>
      </c>
      <c r="R3275" t="s">
        <v>3847</v>
      </c>
      <c r="S3275" t="s">
        <v>3848</v>
      </c>
    </row>
    <row r="3276" spans="1:19" hidden="1" x14ac:dyDescent="0.2">
      <c r="A3276">
        <v>217</v>
      </c>
      <c r="B3276">
        <v>29564</v>
      </c>
      <c r="C3276" t="s">
        <v>4238</v>
      </c>
      <c r="D3276" t="s">
        <v>48</v>
      </c>
      <c r="E3276" s="1">
        <v>35753</v>
      </c>
      <c r="F3276">
        <v>368</v>
      </c>
      <c r="G3276" t="s">
        <v>1079</v>
      </c>
      <c r="H3276" s="1">
        <v>39293</v>
      </c>
      <c r="I3276" t="s">
        <v>22</v>
      </c>
      <c r="J3276" t="s">
        <v>4239</v>
      </c>
      <c r="K3276">
        <v>9.3000000000000007</v>
      </c>
      <c r="L3276">
        <v>2.5</v>
      </c>
      <c r="M3276">
        <v>1</v>
      </c>
      <c r="N3276">
        <v>7.5</v>
      </c>
      <c r="O3276">
        <v>85</v>
      </c>
      <c r="P3276">
        <v>3.8</v>
      </c>
      <c r="Q3276" t="s">
        <v>3846</v>
      </c>
      <c r="R3276" t="s">
        <v>3847</v>
      </c>
      <c r="S3276" t="s">
        <v>3848</v>
      </c>
    </row>
    <row r="3277" spans="1:19" hidden="1" x14ac:dyDescent="0.2">
      <c r="A3277">
        <v>218</v>
      </c>
      <c r="B3277">
        <v>29701</v>
      </c>
      <c r="C3277" t="s">
        <v>4240</v>
      </c>
      <c r="D3277" t="s">
        <v>48</v>
      </c>
      <c r="E3277" s="1">
        <v>35594</v>
      </c>
      <c r="F3277">
        <v>722</v>
      </c>
      <c r="G3277" t="s">
        <v>1079</v>
      </c>
      <c r="H3277" s="1">
        <v>35795</v>
      </c>
      <c r="I3277" t="s">
        <v>22</v>
      </c>
      <c r="J3277" t="s">
        <v>4241</v>
      </c>
      <c r="K3277">
        <v>9.6999999999999993</v>
      </c>
      <c r="L3277">
        <v>2.4</v>
      </c>
      <c r="M3277">
        <v>0.9</v>
      </c>
      <c r="N3277">
        <v>10</v>
      </c>
      <c r="O3277">
        <v>36</v>
      </c>
      <c r="P3277">
        <v>4</v>
      </c>
      <c r="Q3277" t="s">
        <v>3846</v>
      </c>
      <c r="R3277" t="s">
        <v>3847</v>
      </c>
      <c r="S3277" t="s">
        <v>3848</v>
      </c>
    </row>
    <row r="3278" spans="1:19" hidden="1" x14ac:dyDescent="0.2">
      <c r="A3278">
        <v>219</v>
      </c>
      <c r="B3278">
        <v>29702</v>
      </c>
      <c r="C3278" t="s">
        <v>4242</v>
      </c>
      <c r="D3278" t="s">
        <v>48</v>
      </c>
      <c r="E3278" s="1">
        <v>35632</v>
      </c>
      <c r="F3278">
        <v>738</v>
      </c>
      <c r="G3278" t="s">
        <v>1079</v>
      </c>
      <c r="H3278" s="1">
        <v>37256</v>
      </c>
      <c r="I3278" t="s">
        <v>22</v>
      </c>
      <c r="J3278" t="s">
        <v>4243</v>
      </c>
      <c r="K3278">
        <v>12</v>
      </c>
      <c r="L3278">
        <v>3.4</v>
      </c>
      <c r="M3278">
        <v>1.3</v>
      </c>
      <c r="N3278">
        <v>10</v>
      </c>
      <c r="O3278">
        <v>90</v>
      </c>
      <c r="P3278">
        <v>2</v>
      </c>
      <c r="Q3278" t="s">
        <v>3846</v>
      </c>
      <c r="R3278" t="s">
        <v>3847</v>
      </c>
      <c r="S3278" t="s">
        <v>3848</v>
      </c>
    </row>
    <row r="3279" spans="1:19" hidden="1" x14ac:dyDescent="0.2">
      <c r="A3279">
        <v>220</v>
      </c>
      <c r="B3279">
        <v>29703</v>
      </c>
      <c r="C3279" t="s">
        <v>315</v>
      </c>
      <c r="D3279" t="s">
        <v>20</v>
      </c>
      <c r="E3279" s="1">
        <v>35632</v>
      </c>
      <c r="F3279">
        <v>666</v>
      </c>
      <c r="G3279" t="s">
        <v>1079</v>
      </c>
      <c r="H3279" s="1">
        <v>35795</v>
      </c>
      <c r="I3279" t="s">
        <v>22</v>
      </c>
      <c r="J3279" t="s">
        <v>4244</v>
      </c>
      <c r="K3279">
        <v>6.9</v>
      </c>
      <c r="L3279">
        <v>1.8</v>
      </c>
      <c r="M3279">
        <v>0.7</v>
      </c>
      <c r="N3279">
        <v>1.8</v>
      </c>
      <c r="O3279">
        <v>30</v>
      </c>
      <c r="P3279">
        <v>4</v>
      </c>
      <c r="Q3279" t="s">
        <v>3846</v>
      </c>
      <c r="R3279" t="s">
        <v>3847</v>
      </c>
      <c r="S3279" t="s">
        <v>3848</v>
      </c>
    </row>
    <row r="3280" spans="1:19" hidden="1" x14ac:dyDescent="0.2">
      <c r="A3280">
        <v>221</v>
      </c>
      <c r="B3280">
        <v>29705</v>
      </c>
      <c r="C3280" t="s">
        <v>4245</v>
      </c>
      <c r="D3280" t="s">
        <v>48</v>
      </c>
      <c r="E3280" s="1">
        <v>35705</v>
      </c>
      <c r="F3280">
        <v>44</v>
      </c>
      <c r="G3280" t="s">
        <v>1079</v>
      </c>
      <c r="H3280" s="1">
        <v>37225</v>
      </c>
      <c r="I3280" t="s">
        <v>22</v>
      </c>
      <c r="J3280" t="s">
        <v>4246</v>
      </c>
      <c r="K3280">
        <v>10.4</v>
      </c>
      <c r="L3280">
        <v>3.6</v>
      </c>
      <c r="M3280">
        <v>1.1000000000000001</v>
      </c>
      <c r="N3280">
        <v>10</v>
      </c>
      <c r="O3280">
        <v>85</v>
      </c>
      <c r="P3280">
        <v>12.6</v>
      </c>
      <c r="Q3280" t="s">
        <v>3846</v>
      </c>
      <c r="R3280" t="s">
        <v>3847</v>
      </c>
      <c r="S3280" t="s">
        <v>3848</v>
      </c>
    </row>
    <row r="3281" spans="1:19" hidden="1" x14ac:dyDescent="0.2">
      <c r="A3281">
        <v>222</v>
      </c>
      <c r="B3281">
        <v>29707</v>
      </c>
      <c r="C3281" t="s">
        <v>4247</v>
      </c>
      <c r="D3281" t="s">
        <v>20</v>
      </c>
      <c r="E3281" s="1">
        <v>35863</v>
      </c>
      <c r="F3281">
        <v>833</v>
      </c>
      <c r="G3281" t="s">
        <v>1079</v>
      </c>
      <c r="H3281" s="1">
        <v>37225</v>
      </c>
      <c r="I3281" t="s">
        <v>22</v>
      </c>
      <c r="J3281" t="s">
        <v>4248</v>
      </c>
      <c r="K3281">
        <v>6.1</v>
      </c>
      <c r="L3281">
        <v>1.8</v>
      </c>
      <c r="M3281">
        <v>0.7</v>
      </c>
      <c r="N3281">
        <v>1.6</v>
      </c>
      <c r="O3281">
        <v>15</v>
      </c>
      <c r="P3281">
        <v>0</v>
      </c>
      <c r="Q3281" t="s">
        <v>3846</v>
      </c>
      <c r="R3281" t="s">
        <v>4047</v>
      </c>
      <c r="S3281" t="s">
        <v>3848</v>
      </c>
    </row>
    <row r="3282" spans="1:19" hidden="1" x14ac:dyDescent="0.2">
      <c r="A3282">
        <v>223</v>
      </c>
      <c r="B3282">
        <v>29853</v>
      </c>
      <c r="C3282" t="s">
        <v>4249</v>
      </c>
      <c r="D3282" t="s">
        <v>20</v>
      </c>
      <c r="E3282" s="1">
        <v>36440</v>
      </c>
      <c r="F3282">
        <v>222</v>
      </c>
      <c r="G3282" t="s">
        <v>1144</v>
      </c>
      <c r="H3282" s="1">
        <v>40512</v>
      </c>
      <c r="I3282" t="s">
        <v>22</v>
      </c>
      <c r="J3282" t="s">
        <v>4250</v>
      </c>
      <c r="K3282">
        <v>6.7</v>
      </c>
      <c r="L3282">
        <v>1.8</v>
      </c>
      <c r="M3282">
        <v>0.7</v>
      </c>
      <c r="N3282">
        <v>5</v>
      </c>
      <c r="O3282">
        <v>9.9</v>
      </c>
      <c r="P3282">
        <v>4</v>
      </c>
      <c r="Q3282" t="s">
        <v>3922</v>
      </c>
      <c r="R3282" t="s">
        <v>3932</v>
      </c>
      <c r="S3282" t="s">
        <v>3848</v>
      </c>
    </row>
    <row r="3283" spans="1:19" hidden="1" x14ac:dyDescent="0.2">
      <c r="A3283">
        <v>224</v>
      </c>
      <c r="B3283">
        <v>29861</v>
      </c>
      <c r="C3283" t="s">
        <v>3162</v>
      </c>
      <c r="D3283" t="s">
        <v>20</v>
      </c>
      <c r="E3283" s="1">
        <v>36605</v>
      </c>
      <c r="F3283">
        <v>417</v>
      </c>
      <c r="G3283" t="s">
        <v>1144</v>
      </c>
      <c r="H3283" s="1">
        <v>41243</v>
      </c>
      <c r="I3283" t="s">
        <v>22</v>
      </c>
      <c r="J3283" t="s">
        <v>4251</v>
      </c>
      <c r="K3283">
        <v>6.8</v>
      </c>
      <c r="L3283">
        <v>1.9</v>
      </c>
      <c r="M3283">
        <v>0.7</v>
      </c>
      <c r="N3283">
        <v>5</v>
      </c>
      <c r="O3283">
        <v>15</v>
      </c>
      <c r="P3283">
        <v>4</v>
      </c>
      <c r="Q3283" t="s">
        <v>3922</v>
      </c>
      <c r="R3283" t="s">
        <v>3932</v>
      </c>
      <c r="S3283" t="s">
        <v>3848</v>
      </c>
    </row>
    <row r="3284" spans="1:19" hidden="1" x14ac:dyDescent="0.2">
      <c r="A3284">
        <v>225</v>
      </c>
      <c r="B3284">
        <v>29862</v>
      </c>
      <c r="C3284" t="s">
        <v>4252</v>
      </c>
      <c r="D3284" t="s">
        <v>20</v>
      </c>
      <c r="E3284" s="1">
        <v>36616</v>
      </c>
      <c r="F3284">
        <v>447</v>
      </c>
      <c r="G3284" t="s">
        <v>1144</v>
      </c>
      <c r="H3284" s="1">
        <v>40877</v>
      </c>
      <c r="I3284" t="s">
        <v>22</v>
      </c>
      <c r="J3284" t="s">
        <v>4005</v>
      </c>
      <c r="K3284">
        <v>7.2</v>
      </c>
      <c r="L3284">
        <v>2</v>
      </c>
      <c r="M3284">
        <v>1</v>
      </c>
      <c r="N3284">
        <v>5</v>
      </c>
      <c r="O3284">
        <v>8</v>
      </c>
      <c r="P3284">
        <v>4</v>
      </c>
      <c r="Q3284" t="s">
        <v>3922</v>
      </c>
      <c r="R3284" t="s">
        <v>3932</v>
      </c>
      <c r="S3284" t="s">
        <v>3848</v>
      </c>
    </row>
    <row r="3285" spans="1:19" hidden="1" x14ac:dyDescent="0.2">
      <c r="A3285">
        <v>226</v>
      </c>
      <c r="B3285">
        <v>29863</v>
      </c>
      <c r="C3285" t="s">
        <v>4253</v>
      </c>
      <c r="D3285" t="s">
        <v>20</v>
      </c>
      <c r="E3285" s="1">
        <v>36641</v>
      </c>
      <c r="F3285">
        <v>891</v>
      </c>
      <c r="G3285" t="s">
        <v>21</v>
      </c>
      <c r="H3285" s="1">
        <v>37256</v>
      </c>
      <c r="I3285" t="s">
        <v>22</v>
      </c>
      <c r="J3285" t="s">
        <v>4254</v>
      </c>
      <c r="K3285">
        <v>7.2</v>
      </c>
      <c r="L3285">
        <v>1.7</v>
      </c>
      <c r="M3285">
        <v>0.6</v>
      </c>
      <c r="N3285">
        <v>1.6</v>
      </c>
      <c r="O3285">
        <v>25</v>
      </c>
      <c r="P3285">
        <v>0</v>
      </c>
      <c r="Q3285" t="s">
        <v>3922</v>
      </c>
      <c r="R3285" t="s">
        <v>3987</v>
      </c>
      <c r="S3285" t="s">
        <v>3848</v>
      </c>
    </row>
    <row r="3286" spans="1:19" hidden="1" x14ac:dyDescent="0.2">
      <c r="A3286">
        <v>227</v>
      </c>
      <c r="B3286">
        <v>29864</v>
      </c>
      <c r="C3286" t="s">
        <v>4255</v>
      </c>
      <c r="D3286" t="s">
        <v>20</v>
      </c>
      <c r="E3286" s="1">
        <v>36642</v>
      </c>
      <c r="F3286">
        <v>879</v>
      </c>
      <c r="G3286" t="s">
        <v>21</v>
      </c>
      <c r="H3286" s="1">
        <v>37256</v>
      </c>
      <c r="I3286" t="s">
        <v>22</v>
      </c>
      <c r="J3286" t="s">
        <v>4256</v>
      </c>
      <c r="K3286">
        <v>4.8</v>
      </c>
      <c r="L3286">
        <v>1.5</v>
      </c>
      <c r="M3286">
        <v>0.5</v>
      </c>
      <c r="N3286">
        <v>0</v>
      </c>
      <c r="O3286">
        <v>25</v>
      </c>
      <c r="P3286">
        <v>0</v>
      </c>
      <c r="Q3286" t="s">
        <v>3922</v>
      </c>
      <c r="R3286" t="s">
        <v>3987</v>
      </c>
      <c r="S3286" t="s">
        <v>3848</v>
      </c>
    </row>
    <row r="3287" spans="1:19" hidden="1" x14ac:dyDescent="0.2">
      <c r="A3287">
        <v>228</v>
      </c>
      <c r="B3287">
        <v>29865</v>
      </c>
      <c r="C3287" t="s">
        <v>4257</v>
      </c>
      <c r="D3287" t="s">
        <v>20</v>
      </c>
      <c r="E3287" s="1">
        <v>36642</v>
      </c>
      <c r="F3287">
        <v>1159</v>
      </c>
      <c r="G3287" t="s">
        <v>1144</v>
      </c>
      <c r="H3287" s="1">
        <v>37256</v>
      </c>
      <c r="I3287" t="s">
        <v>22</v>
      </c>
      <c r="J3287" t="s">
        <v>4256</v>
      </c>
      <c r="K3287">
        <v>7.4</v>
      </c>
      <c r="L3287">
        <v>2</v>
      </c>
      <c r="M3287">
        <v>0.8</v>
      </c>
      <c r="N3287">
        <v>0</v>
      </c>
      <c r="O3287">
        <v>25</v>
      </c>
      <c r="P3287">
        <v>0</v>
      </c>
      <c r="Q3287" t="s">
        <v>3922</v>
      </c>
      <c r="R3287" t="s">
        <v>3987</v>
      </c>
      <c r="S3287" t="s">
        <v>3848</v>
      </c>
    </row>
    <row r="3288" spans="1:19" hidden="1" x14ac:dyDescent="0.2">
      <c r="A3288">
        <v>229</v>
      </c>
      <c r="B3288">
        <v>29868</v>
      </c>
      <c r="C3288" t="s">
        <v>45</v>
      </c>
      <c r="D3288" t="s">
        <v>20</v>
      </c>
      <c r="E3288" s="1">
        <v>36690</v>
      </c>
      <c r="F3288">
        <v>441</v>
      </c>
      <c r="G3288" t="s">
        <v>1144</v>
      </c>
      <c r="H3288" s="1">
        <v>37256</v>
      </c>
      <c r="I3288" t="s">
        <v>22</v>
      </c>
      <c r="J3288" t="s">
        <v>4258</v>
      </c>
      <c r="K3288">
        <v>6.5</v>
      </c>
      <c r="L3288">
        <v>1.7</v>
      </c>
      <c r="M3288">
        <v>0.7</v>
      </c>
      <c r="N3288">
        <v>1.6</v>
      </c>
      <c r="O3288">
        <v>30</v>
      </c>
      <c r="P3288">
        <v>0</v>
      </c>
      <c r="Q3288" t="s">
        <v>3922</v>
      </c>
      <c r="R3288" t="s">
        <v>3987</v>
      </c>
      <c r="S3288" t="s">
        <v>3848</v>
      </c>
    </row>
    <row r="3289" spans="1:19" hidden="1" x14ac:dyDescent="0.2">
      <c r="A3289">
        <v>230</v>
      </c>
      <c r="B3289">
        <v>29869</v>
      </c>
      <c r="C3289" t="s">
        <v>4259</v>
      </c>
      <c r="D3289" t="s">
        <v>20</v>
      </c>
      <c r="E3289" s="1">
        <v>36770</v>
      </c>
      <c r="F3289">
        <v>444</v>
      </c>
      <c r="G3289" t="s">
        <v>1144</v>
      </c>
      <c r="H3289" s="1">
        <v>37256</v>
      </c>
      <c r="I3289" t="s">
        <v>22</v>
      </c>
      <c r="J3289" t="s">
        <v>4260</v>
      </c>
      <c r="K3289">
        <v>6.2</v>
      </c>
      <c r="L3289">
        <v>1.5</v>
      </c>
      <c r="M3289">
        <v>0.7</v>
      </c>
      <c r="N3289">
        <v>1.4</v>
      </c>
      <c r="O3289">
        <v>15</v>
      </c>
      <c r="P3289">
        <v>0</v>
      </c>
      <c r="Q3289" t="s">
        <v>3922</v>
      </c>
      <c r="R3289" t="s">
        <v>3987</v>
      </c>
      <c r="S3289" t="s">
        <v>3848</v>
      </c>
    </row>
    <row r="3290" spans="1:19" hidden="1" x14ac:dyDescent="0.2">
      <c r="A3290">
        <v>231</v>
      </c>
      <c r="B3290">
        <v>29870</v>
      </c>
      <c r="C3290" t="s">
        <v>4261</v>
      </c>
      <c r="D3290" t="s">
        <v>20</v>
      </c>
      <c r="E3290" s="1">
        <v>36845</v>
      </c>
      <c r="F3290">
        <v>455</v>
      </c>
      <c r="G3290" t="s">
        <v>1144</v>
      </c>
      <c r="H3290" s="1">
        <v>37256</v>
      </c>
      <c r="I3290" t="s">
        <v>22</v>
      </c>
      <c r="J3290" t="s">
        <v>4260</v>
      </c>
      <c r="K3290">
        <v>7.6</v>
      </c>
      <c r="L3290">
        <v>1.8</v>
      </c>
      <c r="M3290">
        <v>0.8</v>
      </c>
      <c r="N3290">
        <v>2.2999999999999998</v>
      </c>
      <c r="O3290">
        <v>40</v>
      </c>
      <c r="P3290">
        <v>4</v>
      </c>
      <c r="Q3290" t="s">
        <v>3922</v>
      </c>
      <c r="R3290" t="s">
        <v>3987</v>
      </c>
      <c r="S3290" t="s">
        <v>3848</v>
      </c>
    </row>
    <row r="3291" spans="1:19" hidden="1" x14ac:dyDescent="0.2">
      <c r="A3291">
        <v>232</v>
      </c>
      <c r="B3291">
        <v>29871</v>
      </c>
      <c r="C3291" t="s">
        <v>4262</v>
      </c>
      <c r="D3291" t="s">
        <v>20</v>
      </c>
      <c r="E3291" s="1">
        <v>36851</v>
      </c>
      <c r="F3291">
        <v>290</v>
      </c>
      <c r="G3291" t="s">
        <v>57</v>
      </c>
      <c r="H3291" s="1">
        <v>37256</v>
      </c>
      <c r="I3291" t="s">
        <v>22</v>
      </c>
      <c r="J3291" t="s">
        <v>4263</v>
      </c>
      <c r="K3291">
        <v>6.5</v>
      </c>
      <c r="L3291">
        <v>1.5</v>
      </c>
      <c r="M3291">
        <v>0.7</v>
      </c>
      <c r="N3291">
        <v>0</v>
      </c>
      <c r="O3291">
        <v>16</v>
      </c>
      <c r="P3291">
        <v>0</v>
      </c>
      <c r="Q3291" t="s">
        <v>3922</v>
      </c>
      <c r="R3291" t="s">
        <v>3932</v>
      </c>
      <c r="S3291" t="s">
        <v>3848</v>
      </c>
    </row>
    <row r="3292" spans="1:19" hidden="1" x14ac:dyDescent="0.2">
      <c r="A3292">
        <v>233</v>
      </c>
      <c r="B3292">
        <v>29873</v>
      </c>
      <c r="C3292" t="s">
        <v>4264</v>
      </c>
      <c r="D3292" t="s">
        <v>20</v>
      </c>
      <c r="E3292" s="1">
        <v>36924</v>
      </c>
      <c r="F3292">
        <v>453</v>
      </c>
      <c r="G3292" t="s">
        <v>1144</v>
      </c>
      <c r="H3292" s="1">
        <v>37256</v>
      </c>
      <c r="I3292" t="s">
        <v>22</v>
      </c>
      <c r="J3292" t="s">
        <v>4135</v>
      </c>
      <c r="K3292">
        <v>7</v>
      </c>
      <c r="L3292">
        <v>2</v>
      </c>
      <c r="M3292">
        <v>0.6</v>
      </c>
      <c r="N3292">
        <v>1.8</v>
      </c>
      <c r="O3292">
        <v>40</v>
      </c>
      <c r="P3292">
        <v>0</v>
      </c>
      <c r="Q3292" t="s">
        <v>3922</v>
      </c>
      <c r="R3292" t="s">
        <v>3932</v>
      </c>
      <c r="S3292" t="s">
        <v>3848</v>
      </c>
    </row>
    <row r="3293" spans="1:19" hidden="1" x14ac:dyDescent="0.2">
      <c r="A3293">
        <v>234</v>
      </c>
      <c r="B3293">
        <v>35551</v>
      </c>
      <c r="C3293" t="s">
        <v>4265</v>
      </c>
      <c r="D3293" t="s">
        <v>20</v>
      </c>
      <c r="E3293" s="1">
        <v>36257</v>
      </c>
      <c r="F3293">
        <v>238</v>
      </c>
      <c r="G3293" t="s">
        <v>882</v>
      </c>
      <c r="H3293" s="1">
        <v>37256</v>
      </c>
      <c r="I3293" t="s">
        <v>22</v>
      </c>
      <c r="J3293" t="s">
        <v>4266</v>
      </c>
      <c r="K3293">
        <v>7</v>
      </c>
      <c r="L3293">
        <v>1.9</v>
      </c>
      <c r="M3293">
        <v>0.7</v>
      </c>
      <c r="N3293">
        <v>2</v>
      </c>
      <c r="O3293">
        <v>15</v>
      </c>
      <c r="P3293">
        <v>0</v>
      </c>
      <c r="Q3293" t="s">
        <v>3868</v>
      </c>
      <c r="R3293" t="s">
        <v>3869</v>
      </c>
      <c r="S3293" t="s">
        <v>3848</v>
      </c>
    </row>
    <row r="3294" spans="1:19" hidden="1" x14ac:dyDescent="0.2">
      <c r="A3294">
        <v>235</v>
      </c>
      <c r="B3294">
        <v>35552</v>
      </c>
      <c r="C3294" t="s">
        <v>4267</v>
      </c>
      <c r="D3294" t="s">
        <v>20</v>
      </c>
      <c r="E3294" s="1">
        <v>36258</v>
      </c>
      <c r="F3294">
        <v>135</v>
      </c>
      <c r="G3294" t="s">
        <v>882</v>
      </c>
      <c r="H3294" s="1">
        <v>37307</v>
      </c>
      <c r="I3294" t="s">
        <v>22</v>
      </c>
      <c r="J3294" t="s">
        <v>4268</v>
      </c>
      <c r="K3294">
        <v>8.1999999999999993</v>
      </c>
      <c r="L3294">
        <v>2</v>
      </c>
      <c r="M3294">
        <v>0.8</v>
      </c>
      <c r="N3294">
        <v>8</v>
      </c>
      <c r="O3294">
        <v>10</v>
      </c>
      <c r="P3294">
        <v>4.8</v>
      </c>
      <c r="Q3294" t="s">
        <v>3868</v>
      </c>
      <c r="R3294" t="s">
        <v>3869</v>
      </c>
      <c r="S3294" t="s">
        <v>3848</v>
      </c>
    </row>
    <row r="3295" spans="1:19" hidden="1" x14ac:dyDescent="0.2">
      <c r="A3295">
        <v>236</v>
      </c>
      <c r="B3295">
        <v>35553</v>
      </c>
      <c r="C3295" t="s">
        <v>3195</v>
      </c>
      <c r="D3295" t="s">
        <v>20</v>
      </c>
      <c r="E3295" s="1">
        <v>36262</v>
      </c>
      <c r="F3295">
        <v>244</v>
      </c>
      <c r="G3295" t="s">
        <v>882</v>
      </c>
      <c r="H3295" s="1">
        <v>37256</v>
      </c>
      <c r="I3295" t="s">
        <v>22</v>
      </c>
      <c r="J3295" t="s">
        <v>4269</v>
      </c>
      <c r="K3295">
        <v>7</v>
      </c>
      <c r="L3295">
        <v>2</v>
      </c>
      <c r="M3295">
        <v>1</v>
      </c>
      <c r="N3295">
        <v>5</v>
      </c>
      <c r="O3295">
        <v>25</v>
      </c>
      <c r="P3295">
        <v>4</v>
      </c>
      <c r="Q3295" t="s">
        <v>3868</v>
      </c>
      <c r="R3295" t="s">
        <v>3869</v>
      </c>
      <c r="S3295" t="s">
        <v>3848</v>
      </c>
    </row>
    <row r="3296" spans="1:19" hidden="1" x14ac:dyDescent="0.2">
      <c r="A3296">
        <v>237</v>
      </c>
      <c r="B3296">
        <v>35555</v>
      </c>
      <c r="C3296" t="s">
        <v>4270</v>
      </c>
      <c r="D3296" t="s">
        <v>20</v>
      </c>
      <c r="E3296" s="1">
        <v>36263</v>
      </c>
      <c r="F3296">
        <v>201</v>
      </c>
      <c r="G3296" t="s">
        <v>882</v>
      </c>
      <c r="H3296" s="1">
        <v>37307</v>
      </c>
      <c r="I3296" t="s">
        <v>22</v>
      </c>
      <c r="J3296" t="s">
        <v>4271</v>
      </c>
      <c r="K3296">
        <v>9.9</v>
      </c>
      <c r="L3296">
        <v>2.8</v>
      </c>
      <c r="M3296">
        <v>1.1000000000000001</v>
      </c>
      <c r="N3296">
        <v>0</v>
      </c>
      <c r="O3296">
        <v>46</v>
      </c>
      <c r="P3296">
        <v>0</v>
      </c>
      <c r="Q3296" t="s">
        <v>3868</v>
      </c>
      <c r="R3296" t="s">
        <v>3869</v>
      </c>
      <c r="S3296" t="s">
        <v>3848</v>
      </c>
    </row>
    <row r="3297" spans="1:19" hidden="1" x14ac:dyDescent="0.2">
      <c r="A3297">
        <v>238</v>
      </c>
      <c r="B3297">
        <v>35556</v>
      </c>
      <c r="C3297" t="s">
        <v>293</v>
      </c>
      <c r="D3297" t="s">
        <v>20</v>
      </c>
      <c r="E3297" s="1">
        <v>36263</v>
      </c>
      <c r="F3297">
        <v>609</v>
      </c>
      <c r="G3297" t="s">
        <v>1079</v>
      </c>
      <c r="H3297" s="1">
        <v>39782</v>
      </c>
      <c r="I3297" t="s">
        <v>22</v>
      </c>
      <c r="J3297" t="s">
        <v>4272</v>
      </c>
      <c r="K3297">
        <v>7.2</v>
      </c>
      <c r="L3297">
        <v>1.9</v>
      </c>
      <c r="M3297">
        <v>0.7</v>
      </c>
      <c r="N3297">
        <v>2</v>
      </c>
      <c r="O3297">
        <v>25</v>
      </c>
      <c r="P3297">
        <v>4</v>
      </c>
      <c r="Q3297" t="s">
        <v>3868</v>
      </c>
      <c r="R3297" t="s">
        <v>3869</v>
      </c>
      <c r="S3297" t="s">
        <v>3848</v>
      </c>
    </row>
    <row r="3298" spans="1:19" hidden="1" x14ac:dyDescent="0.2">
      <c r="A3298">
        <v>239</v>
      </c>
      <c r="B3298">
        <v>35557</v>
      </c>
      <c r="C3298" t="s">
        <v>4273</v>
      </c>
      <c r="D3298" t="s">
        <v>20</v>
      </c>
      <c r="E3298" s="1">
        <v>36269</v>
      </c>
      <c r="F3298">
        <v>213</v>
      </c>
      <c r="G3298" t="s">
        <v>882</v>
      </c>
      <c r="H3298" s="1">
        <v>37256</v>
      </c>
      <c r="I3298" t="s">
        <v>22</v>
      </c>
      <c r="J3298" t="s">
        <v>4274</v>
      </c>
      <c r="K3298">
        <v>9</v>
      </c>
      <c r="L3298">
        <v>3</v>
      </c>
      <c r="M3298">
        <v>1</v>
      </c>
      <c r="N3298">
        <v>0</v>
      </c>
      <c r="O3298">
        <v>26</v>
      </c>
      <c r="P3298">
        <v>0</v>
      </c>
      <c r="Q3298" t="s">
        <v>3868</v>
      </c>
      <c r="R3298" t="s">
        <v>3869</v>
      </c>
      <c r="S3298" t="s">
        <v>3848</v>
      </c>
    </row>
    <row r="3299" spans="1:19" hidden="1" x14ac:dyDescent="0.2">
      <c r="A3299">
        <v>240</v>
      </c>
      <c r="B3299">
        <v>35560</v>
      </c>
      <c r="C3299" t="s">
        <v>4275</v>
      </c>
      <c r="D3299" t="s">
        <v>20</v>
      </c>
      <c r="E3299" s="1">
        <v>36339</v>
      </c>
      <c r="F3299">
        <v>973</v>
      </c>
      <c r="G3299" t="s">
        <v>57</v>
      </c>
      <c r="H3299" s="1">
        <v>37256</v>
      </c>
      <c r="I3299" t="s">
        <v>22</v>
      </c>
      <c r="J3299" t="s">
        <v>4276</v>
      </c>
      <c r="K3299">
        <v>6.7</v>
      </c>
      <c r="L3299">
        <v>1.7</v>
      </c>
      <c r="M3299">
        <v>0.6</v>
      </c>
      <c r="N3299">
        <v>0</v>
      </c>
      <c r="O3299">
        <v>30</v>
      </c>
      <c r="P3299">
        <v>0</v>
      </c>
      <c r="Q3299" t="s">
        <v>3868</v>
      </c>
      <c r="R3299" t="s">
        <v>3869</v>
      </c>
      <c r="S3299" t="s">
        <v>3848</v>
      </c>
    </row>
    <row r="3300" spans="1:19" hidden="1" x14ac:dyDescent="0.2">
      <c r="A3300">
        <v>241</v>
      </c>
      <c r="B3300">
        <v>35562</v>
      </c>
      <c r="C3300" t="s">
        <v>4277</v>
      </c>
      <c r="D3300" t="s">
        <v>20</v>
      </c>
      <c r="E3300" s="1">
        <v>36496</v>
      </c>
      <c r="F3300">
        <v>182</v>
      </c>
      <c r="G3300" t="s">
        <v>882</v>
      </c>
      <c r="H3300" s="1">
        <v>37256</v>
      </c>
      <c r="I3300" t="s">
        <v>22</v>
      </c>
      <c r="J3300" t="s">
        <v>4278</v>
      </c>
      <c r="K3300">
        <v>6</v>
      </c>
      <c r="L3300">
        <v>1.8</v>
      </c>
      <c r="M3300">
        <v>0.6</v>
      </c>
      <c r="N3300">
        <v>1.4</v>
      </c>
      <c r="O3300">
        <v>25</v>
      </c>
      <c r="P3300">
        <v>4</v>
      </c>
      <c r="Q3300" t="s">
        <v>3868</v>
      </c>
      <c r="R3300" t="s">
        <v>3869</v>
      </c>
      <c r="S3300" t="s">
        <v>3848</v>
      </c>
    </row>
    <row r="3301" spans="1:19" hidden="1" x14ac:dyDescent="0.2">
      <c r="A3301">
        <v>242</v>
      </c>
      <c r="B3301">
        <v>35563</v>
      </c>
      <c r="C3301" t="s">
        <v>4279</v>
      </c>
      <c r="D3301" t="s">
        <v>48</v>
      </c>
      <c r="E3301" s="1">
        <v>36591</v>
      </c>
      <c r="F3301">
        <v>305</v>
      </c>
      <c r="G3301" t="s">
        <v>882</v>
      </c>
      <c r="H3301" s="1">
        <v>36945</v>
      </c>
      <c r="I3301" t="s">
        <v>22</v>
      </c>
      <c r="J3301" t="s">
        <v>4280</v>
      </c>
      <c r="K3301">
        <v>6.8</v>
      </c>
      <c r="L3301">
        <v>2.1</v>
      </c>
      <c r="M3301">
        <v>0.8</v>
      </c>
      <c r="N3301">
        <v>5</v>
      </c>
      <c r="O3301">
        <v>10</v>
      </c>
      <c r="P3301">
        <v>2</v>
      </c>
      <c r="Q3301" t="s">
        <v>3868</v>
      </c>
      <c r="R3301" t="s">
        <v>3869</v>
      </c>
      <c r="S3301" t="s">
        <v>3848</v>
      </c>
    </row>
    <row r="3302" spans="1:19" hidden="1" x14ac:dyDescent="0.2">
      <c r="A3302">
        <v>243</v>
      </c>
      <c r="B3302">
        <v>35565</v>
      </c>
      <c r="C3302" t="s">
        <v>4281</v>
      </c>
      <c r="D3302" t="s">
        <v>20</v>
      </c>
      <c r="E3302" s="1">
        <v>36704</v>
      </c>
      <c r="F3302">
        <v>469</v>
      </c>
      <c r="G3302" t="s">
        <v>1079</v>
      </c>
      <c r="H3302" s="1">
        <v>37392</v>
      </c>
      <c r="I3302" t="s">
        <v>22</v>
      </c>
      <c r="J3302" t="s">
        <v>4282</v>
      </c>
      <c r="K3302">
        <v>7.2</v>
      </c>
      <c r="L3302">
        <v>1.7</v>
      </c>
      <c r="M3302">
        <v>0.7</v>
      </c>
      <c r="N3302">
        <v>1.8</v>
      </c>
      <c r="O3302">
        <v>25</v>
      </c>
      <c r="P3302">
        <v>0</v>
      </c>
      <c r="Q3302" t="s">
        <v>3868</v>
      </c>
      <c r="R3302" t="s">
        <v>3869</v>
      </c>
      <c r="S3302" t="s">
        <v>3848</v>
      </c>
    </row>
    <row r="3303" spans="1:19" hidden="1" x14ac:dyDescent="0.2">
      <c r="A3303">
        <v>244</v>
      </c>
      <c r="B3303">
        <v>35566</v>
      </c>
      <c r="C3303" t="s">
        <v>4283</v>
      </c>
      <c r="D3303" t="s">
        <v>20</v>
      </c>
      <c r="E3303" s="1">
        <v>36815</v>
      </c>
      <c r="F3303">
        <v>183</v>
      </c>
      <c r="G3303" t="s">
        <v>882</v>
      </c>
      <c r="H3303" s="1">
        <v>37256</v>
      </c>
      <c r="I3303" t="s">
        <v>22</v>
      </c>
      <c r="J3303" t="s">
        <v>4284</v>
      </c>
      <c r="K3303">
        <v>7</v>
      </c>
      <c r="L3303">
        <v>2</v>
      </c>
      <c r="M3303">
        <v>1</v>
      </c>
      <c r="N3303">
        <v>3</v>
      </c>
      <c r="O3303">
        <v>25</v>
      </c>
      <c r="P3303">
        <v>0</v>
      </c>
      <c r="Q3303" t="s">
        <v>3868</v>
      </c>
      <c r="R3303" t="s">
        <v>3869</v>
      </c>
      <c r="S3303" t="s">
        <v>3848</v>
      </c>
    </row>
    <row r="3304" spans="1:19" hidden="1" x14ac:dyDescent="0.2">
      <c r="A3304">
        <v>245</v>
      </c>
      <c r="B3304">
        <v>35567</v>
      </c>
      <c r="C3304" t="s">
        <v>4285</v>
      </c>
      <c r="D3304" t="s">
        <v>20</v>
      </c>
      <c r="E3304" s="1">
        <v>36604</v>
      </c>
      <c r="F3304">
        <v>307</v>
      </c>
      <c r="G3304" t="s">
        <v>882</v>
      </c>
      <c r="H3304" s="1">
        <v>37256</v>
      </c>
      <c r="I3304" t="s">
        <v>22</v>
      </c>
      <c r="J3304" t="s">
        <v>4286</v>
      </c>
      <c r="K3304">
        <v>7.6</v>
      </c>
      <c r="L3304">
        <v>1.8</v>
      </c>
      <c r="M3304">
        <v>0.8</v>
      </c>
      <c r="N3304">
        <v>0</v>
      </c>
      <c r="O3304">
        <v>25</v>
      </c>
      <c r="P3304">
        <v>0</v>
      </c>
      <c r="Q3304" t="s">
        <v>3868</v>
      </c>
      <c r="R3304" t="s">
        <v>3869</v>
      </c>
      <c r="S3304" t="s">
        <v>3848</v>
      </c>
    </row>
    <row r="3305" spans="1:19" hidden="1" x14ac:dyDescent="0.2">
      <c r="A3305">
        <v>246</v>
      </c>
      <c r="B3305">
        <v>35652</v>
      </c>
      <c r="C3305" t="s">
        <v>4287</v>
      </c>
      <c r="D3305" t="s">
        <v>20</v>
      </c>
      <c r="E3305" s="1">
        <v>36230</v>
      </c>
      <c r="F3305">
        <v>597</v>
      </c>
      <c r="G3305" t="s">
        <v>1079</v>
      </c>
      <c r="H3305" s="1">
        <v>36525</v>
      </c>
      <c r="I3305" t="s">
        <v>22</v>
      </c>
      <c r="J3305" t="s">
        <v>4288</v>
      </c>
      <c r="K3305">
        <v>6.9</v>
      </c>
      <c r="L3305">
        <v>1.7</v>
      </c>
      <c r="M3305">
        <v>0.6</v>
      </c>
      <c r="N3305">
        <v>1.5</v>
      </c>
      <c r="O3305">
        <v>25</v>
      </c>
      <c r="P3305">
        <v>0</v>
      </c>
      <c r="Q3305" t="s">
        <v>3846</v>
      </c>
      <c r="R3305" t="s">
        <v>3847</v>
      </c>
      <c r="S3305" t="s">
        <v>3848</v>
      </c>
    </row>
    <row r="3306" spans="1:19" hidden="1" x14ac:dyDescent="0.2">
      <c r="A3306">
        <v>247</v>
      </c>
      <c r="B3306">
        <v>35653</v>
      </c>
      <c r="C3306" t="s">
        <v>4289</v>
      </c>
      <c r="D3306" t="s">
        <v>20</v>
      </c>
      <c r="E3306" s="1">
        <v>36251</v>
      </c>
      <c r="G3306" t="s">
        <v>1079</v>
      </c>
      <c r="H3306" s="1">
        <v>37225</v>
      </c>
      <c r="I3306" t="s">
        <v>22</v>
      </c>
      <c r="J3306" t="s">
        <v>4290</v>
      </c>
      <c r="K3306">
        <v>5.5</v>
      </c>
      <c r="L3306">
        <v>1.7</v>
      </c>
      <c r="M3306">
        <v>0.6</v>
      </c>
      <c r="N3306">
        <v>0</v>
      </c>
      <c r="O3306">
        <v>25</v>
      </c>
      <c r="P3306">
        <v>0</v>
      </c>
      <c r="Q3306" t="s">
        <v>3846</v>
      </c>
      <c r="R3306" t="s">
        <v>3847</v>
      </c>
      <c r="S3306" t="s">
        <v>3848</v>
      </c>
    </row>
    <row r="3307" spans="1:19" hidden="1" x14ac:dyDescent="0.2">
      <c r="A3307">
        <v>248</v>
      </c>
      <c r="B3307">
        <v>35751</v>
      </c>
      <c r="C3307" t="s">
        <v>4291</v>
      </c>
      <c r="D3307" t="s">
        <v>48</v>
      </c>
      <c r="E3307" s="1">
        <v>35906</v>
      </c>
      <c r="F3307">
        <v>360</v>
      </c>
      <c r="G3307" t="s">
        <v>635</v>
      </c>
      <c r="H3307" s="1">
        <v>36160</v>
      </c>
      <c r="I3307" t="s">
        <v>22</v>
      </c>
      <c r="J3307" t="s">
        <v>4292</v>
      </c>
      <c r="K3307">
        <v>17</v>
      </c>
      <c r="L3307">
        <v>5</v>
      </c>
      <c r="M3307">
        <v>2.4</v>
      </c>
      <c r="N3307">
        <v>41.9</v>
      </c>
      <c r="O3307">
        <v>235</v>
      </c>
      <c r="P3307">
        <v>20.2</v>
      </c>
      <c r="Q3307" t="s">
        <v>3846</v>
      </c>
      <c r="R3307" t="s">
        <v>3847</v>
      </c>
      <c r="S3307" t="s">
        <v>3848</v>
      </c>
    </row>
    <row r="3308" spans="1:19" hidden="1" x14ac:dyDescent="0.2">
      <c r="A3308">
        <v>249</v>
      </c>
      <c r="B3308">
        <v>35752</v>
      </c>
      <c r="C3308" t="s">
        <v>4293</v>
      </c>
      <c r="D3308" t="s">
        <v>38</v>
      </c>
      <c r="E3308" s="1">
        <v>35926</v>
      </c>
      <c r="F3308">
        <v>600</v>
      </c>
      <c r="G3308" t="s">
        <v>1079</v>
      </c>
      <c r="H3308" s="1">
        <v>37256</v>
      </c>
      <c r="I3308" t="s">
        <v>22</v>
      </c>
      <c r="J3308" t="s">
        <v>4294</v>
      </c>
      <c r="K3308">
        <v>5.4</v>
      </c>
      <c r="L3308">
        <v>1.6</v>
      </c>
      <c r="M3308">
        <v>0.7</v>
      </c>
      <c r="N3308">
        <v>0</v>
      </c>
      <c r="O3308">
        <v>0</v>
      </c>
      <c r="P3308">
        <v>0</v>
      </c>
      <c r="Q3308" t="s">
        <v>3846</v>
      </c>
      <c r="R3308" t="s">
        <v>3847</v>
      </c>
      <c r="S3308" t="s">
        <v>3848</v>
      </c>
    </row>
    <row r="3309" spans="1:19" hidden="1" x14ac:dyDescent="0.2">
      <c r="A3309">
        <v>250</v>
      </c>
      <c r="B3309">
        <v>35753</v>
      </c>
      <c r="C3309" t="s">
        <v>1701</v>
      </c>
      <c r="D3309" t="s">
        <v>20</v>
      </c>
      <c r="E3309" s="1">
        <v>35926</v>
      </c>
      <c r="F3309">
        <v>599</v>
      </c>
      <c r="G3309" t="s">
        <v>1079</v>
      </c>
      <c r="H3309" s="1">
        <v>36160</v>
      </c>
      <c r="I3309" t="s">
        <v>22</v>
      </c>
      <c r="J3309" t="s">
        <v>4294</v>
      </c>
      <c r="K3309">
        <v>10.8</v>
      </c>
      <c r="L3309">
        <v>2.7</v>
      </c>
      <c r="M3309">
        <v>1.1000000000000001</v>
      </c>
      <c r="N3309">
        <v>0</v>
      </c>
      <c r="O3309">
        <v>24</v>
      </c>
      <c r="P3309">
        <v>0</v>
      </c>
      <c r="Q3309" t="s">
        <v>3846</v>
      </c>
      <c r="R3309" t="s">
        <v>3847</v>
      </c>
      <c r="S3309" t="s">
        <v>3848</v>
      </c>
    </row>
    <row r="3310" spans="1:19" hidden="1" x14ac:dyDescent="0.2">
      <c r="A3310">
        <v>251</v>
      </c>
      <c r="B3310">
        <v>35754</v>
      </c>
      <c r="C3310" t="s">
        <v>4295</v>
      </c>
      <c r="D3310" t="s">
        <v>20</v>
      </c>
      <c r="E3310" s="1">
        <v>35977</v>
      </c>
      <c r="F3310">
        <v>364</v>
      </c>
      <c r="G3310" t="s">
        <v>1079</v>
      </c>
      <c r="H3310" s="1">
        <v>37225</v>
      </c>
      <c r="I3310" t="s">
        <v>22</v>
      </c>
      <c r="J3310" t="s">
        <v>4027</v>
      </c>
      <c r="K3310">
        <v>7.5</v>
      </c>
      <c r="L3310">
        <v>1.8</v>
      </c>
      <c r="M3310">
        <v>0.5</v>
      </c>
      <c r="N3310">
        <v>1.4</v>
      </c>
      <c r="O3310">
        <v>25</v>
      </c>
      <c r="P3310">
        <v>4</v>
      </c>
      <c r="Q3310" t="s">
        <v>3846</v>
      </c>
      <c r="R3310" t="s">
        <v>3847</v>
      </c>
      <c r="S3310" t="s">
        <v>3848</v>
      </c>
    </row>
    <row r="3311" spans="1:19" hidden="1" x14ac:dyDescent="0.2">
      <c r="A3311">
        <v>252</v>
      </c>
      <c r="B3311">
        <v>35756</v>
      </c>
      <c r="C3311" t="s">
        <v>4296</v>
      </c>
      <c r="D3311" t="s">
        <v>20</v>
      </c>
      <c r="E3311" s="1">
        <v>35984</v>
      </c>
      <c r="F3311">
        <v>692</v>
      </c>
      <c r="G3311" t="s">
        <v>1079</v>
      </c>
      <c r="H3311" s="1">
        <v>37225</v>
      </c>
      <c r="I3311" t="s">
        <v>22</v>
      </c>
      <c r="J3311" t="s">
        <v>4297</v>
      </c>
      <c r="K3311">
        <v>6.3</v>
      </c>
      <c r="L3311">
        <v>1.8</v>
      </c>
      <c r="M3311">
        <v>0.6</v>
      </c>
      <c r="N3311">
        <v>1.4</v>
      </c>
      <c r="O3311">
        <v>15</v>
      </c>
      <c r="P3311">
        <v>0</v>
      </c>
      <c r="Q3311" t="s">
        <v>3846</v>
      </c>
      <c r="R3311" t="s">
        <v>3847</v>
      </c>
      <c r="S3311" t="s">
        <v>3848</v>
      </c>
    </row>
    <row r="3312" spans="1:19" hidden="1" x14ac:dyDescent="0.2">
      <c r="A3312">
        <v>253</v>
      </c>
      <c r="B3312">
        <v>35758</v>
      </c>
      <c r="C3312" t="s">
        <v>1825</v>
      </c>
      <c r="D3312" t="s">
        <v>20</v>
      </c>
      <c r="E3312" s="1">
        <v>35996</v>
      </c>
      <c r="F3312">
        <v>621</v>
      </c>
      <c r="G3312" t="s">
        <v>1079</v>
      </c>
      <c r="H3312" s="1">
        <v>37225</v>
      </c>
      <c r="I3312" t="s">
        <v>22</v>
      </c>
      <c r="J3312" t="s">
        <v>4298</v>
      </c>
      <c r="K3312">
        <v>7</v>
      </c>
      <c r="L3312">
        <v>1.7</v>
      </c>
      <c r="M3312">
        <v>0.6</v>
      </c>
      <c r="N3312">
        <v>0</v>
      </c>
      <c r="O3312">
        <v>25</v>
      </c>
      <c r="P3312">
        <v>0</v>
      </c>
      <c r="Q3312" t="s">
        <v>3846</v>
      </c>
      <c r="R3312" t="s">
        <v>3847</v>
      </c>
      <c r="S3312" t="s">
        <v>3848</v>
      </c>
    </row>
    <row r="3313" spans="1:19" hidden="1" x14ac:dyDescent="0.2">
      <c r="A3313">
        <v>254</v>
      </c>
      <c r="B3313">
        <v>35761</v>
      </c>
      <c r="C3313" t="s">
        <v>4299</v>
      </c>
      <c r="D3313" t="s">
        <v>20</v>
      </c>
      <c r="E3313" s="1">
        <v>36011</v>
      </c>
      <c r="F3313">
        <v>637</v>
      </c>
      <c r="G3313" t="s">
        <v>1079</v>
      </c>
      <c r="H3313" s="1">
        <v>37225</v>
      </c>
      <c r="I3313" t="s">
        <v>22</v>
      </c>
      <c r="J3313" t="s">
        <v>4300</v>
      </c>
      <c r="K3313">
        <v>5.6</v>
      </c>
      <c r="L3313">
        <v>1.5</v>
      </c>
      <c r="M3313">
        <v>0.7</v>
      </c>
      <c r="N3313">
        <v>1.3</v>
      </c>
      <c r="O3313">
        <v>15</v>
      </c>
      <c r="P3313">
        <v>0</v>
      </c>
      <c r="Q3313" t="s">
        <v>3846</v>
      </c>
      <c r="R3313" t="s">
        <v>3847</v>
      </c>
      <c r="S3313" t="s">
        <v>3848</v>
      </c>
    </row>
    <row r="3314" spans="1:19" hidden="1" x14ac:dyDescent="0.2">
      <c r="A3314">
        <v>255</v>
      </c>
      <c r="B3314">
        <v>35763</v>
      </c>
      <c r="C3314" t="s">
        <v>3083</v>
      </c>
      <c r="D3314" t="s">
        <v>20</v>
      </c>
      <c r="E3314" s="1">
        <v>36028</v>
      </c>
      <c r="F3314">
        <v>36</v>
      </c>
      <c r="G3314" t="s">
        <v>1079</v>
      </c>
      <c r="H3314" s="1">
        <v>37225</v>
      </c>
      <c r="I3314" t="s">
        <v>22</v>
      </c>
      <c r="J3314" t="s">
        <v>4292</v>
      </c>
      <c r="K3314">
        <v>7</v>
      </c>
      <c r="L3314">
        <v>2</v>
      </c>
      <c r="M3314">
        <v>1</v>
      </c>
      <c r="N3314">
        <v>3</v>
      </c>
      <c r="O3314">
        <v>45</v>
      </c>
      <c r="P3314">
        <v>0</v>
      </c>
      <c r="Q3314" t="s">
        <v>3846</v>
      </c>
      <c r="R3314" t="s">
        <v>3847</v>
      </c>
      <c r="S3314" t="s">
        <v>3848</v>
      </c>
    </row>
    <row r="3315" spans="1:19" hidden="1" x14ac:dyDescent="0.2">
      <c r="A3315">
        <v>256</v>
      </c>
      <c r="B3315">
        <v>35765</v>
      </c>
      <c r="C3315" t="s">
        <v>4301</v>
      </c>
      <c r="D3315" t="s">
        <v>20</v>
      </c>
      <c r="E3315" s="1">
        <v>36055</v>
      </c>
      <c r="F3315">
        <v>701</v>
      </c>
      <c r="G3315" t="s">
        <v>1079</v>
      </c>
      <c r="H3315" s="1">
        <v>37225</v>
      </c>
      <c r="I3315" t="s">
        <v>22</v>
      </c>
      <c r="J3315" t="s">
        <v>4302</v>
      </c>
      <c r="K3315">
        <v>6.4</v>
      </c>
      <c r="L3315">
        <v>2.1</v>
      </c>
      <c r="M3315">
        <v>0.8</v>
      </c>
      <c r="N3315">
        <v>2.2999999999999998</v>
      </c>
      <c r="O3315">
        <v>25</v>
      </c>
      <c r="P3315">
        <v>0</v>
      </c>
      <c r="Q3315" t="s">
        <v>3846</v>
      </c>
      <c r="R3315" t="s">
        <v>3847</v>
      </c>
      <c r="S3315" t="s">
        <v>3848</v>
      </c>
    </row>
    <row r="3316" spans="1:19" hidden="1" x14ac:dyDescent="0.2">
      <c r="A3316">
        <v>257</v>
      </c>
      <c r="B3316">
        <v>35770</v>
      </c>
      <c r="C3316" t="s">
        <v>4303</v>
      </c>
      <c r="D3316" t="s">
        <v>20</v>
      </c>
      <c r="E3316" s="1">
        <v>36255</v>
      </c>
      <c r="F3316">
        <v>761</v>
      </c>
      <c r="G3316" t="s">
        <v>1079</v>
      </c>
      <c r="H3316" s="1">
        <v>36525</v>
      </c>
      <c r="I3316" t="s">
        <v>22</v>
      </c>
      <c r="J3316" t="s">
        <v>4304</v>
      </c>
      <c r="K3316">
        <v>7.2</v>
      </c>
      <c r="L3316">
        <v>1.9</v>
      </c>
      <c r="M3316">
        <v>0.6</v>
      </c>
      <c r="N3316">
        <v>1.7</v>
      </c>
      <c r="O3316">
        <v>40</v>
      </c>
      <c r="P3316">
        <v>4</v>
      </c>
      <c r="Q3316" t="s">
        <v>3846</v>
      </c>
      <c r="R3316" t="s">
        <v>3847</v>
      </c>
      <c r="S3316" t="s">
        <v>3848</v>
      </c>
    </row>
    <row r="3317" spans="1:19" hidden="1" x14ac:dyDescent="0.2">
      <c r="A3317">
        <v>258</v>
      </c>
      <c r="B3317">
        <v>35772</v>
      </c>
      <c r="C3317" t="s">
        <v>4305</v>
      </c>
      <c r="D3317" t="s">
        <v>48</v>
      </c>
      <c r="E3317" s="1">
        <v>36258</v>
      </c>
      <c r="F3317">
        <v>185</v>
      </c>
      <c r="G3317" t="s">
        <v>1079</v>
      </c>
      <c r="H3317" s="1">
        <v>40451</v>
      </c>
      <c r="I3317" t="s">
        <v>22</v>
      </c>
      <c r="J3317" t="s">
        <v>4306</v>
      </c>
      <c r="K3317">
        <v>12.3</v>
      </c>
      <c r="L3317">
        <v>3.5</v>
      </c>
      <c r="M3317">
        <v>1.3</v>
      </c>
      <c r="N3317">
        <v>10.1</v>
      </c>
      <c r="O3317">
        <v>64</v>
      </c>
      <c r="P3317">
        <v>12.1</v>
      </c>
      <c r="Q3317" t="s">
        <v>3846</v>
      </c>
      <c r="R3317" t="s">
        <v>3847</v>
      </c>
      <c r="S3317" t="s">
        <v>3848</v>
      </c>
    </row>
    <row r="3318" spans="1:19" hidden="1" x14ac:dyDescent="0.2">
      <c r="A3318">
        <v>259</v>
      </c>
      <c r="B3318">
        <v>35774</v>
      </c>
      <c r="C3318" t="s">
        <v>4307</v>
      </c>
      <c r="D3318" t="s">
        <v>20</v>
      </c>
      <c r="E3318" s="1">
        <v>36262</v>
      </c>
      <c r="F3318">
        <v>122</v>
      </c>
      <c r="G3318" t="s">
        <v>1079</v>
      </c>
      <c r="H3318" s="1">
        <v>37225</v>
      </c>
      <c r="I3318" t="s">
        <v>22</v>
      </c>
      <c r="J3318" t="s">
        <v>4308</v>
      </c>
      <c r="K3318">
        <v>8.6999999999999993</v>
      </c>
      <c r="L3318">
        <v>2.4</v>
      </c>
      <c r="M3318">
        <v>1.1000000000000001</v>
      </c>
      <c r="N3318">
        <v>0</v>
      </c>
      <c r="O3318">
        <v>17</v>
      </c>
      <c r="P3318">
        <v>0</v>
      </c>
      <c r="Q3318" t="s">
        <v>3846</v>
      </c>
      <c r="R3318" t="s">
        <v>3847</v>
      </c>
      <c r="S3318" t="s">
        <v>3848</v>
      </c>
    </row>
    <row r="3319" spans="1:19" hidden="1" x14ac:dyDescent="0.2">
      <c r="A3319">
        <v>260</v>
      </c>
      <c r="B3319">
        <v>35776</v>
      </c>
      <c r="C3319" t="s">
        <v>4309</v>
      </c>
      <c r="D3319" t="s">
        <v>20</v>
      </c>
      <c r="E3319" s="1">
        <v>36262</v>
      </c>
      <c r="F3319">
        <v>245</v>
      </c>
      <c r="G3319" t="s">
        <v>882</v>
      </c>
      <c r="H3319" s="1">
        <v>37256</v>
      </c>
      <c r="I3319" t="s">
        <v>22</v>
      </c>
      <c r="J3319" t="s">
        <v>4310</v>
      </c>
      <c r="K3319">
        <v>6.1</v>
      </c>
      <c r="L3319">
        <v>1.7</v>
      </c>
      <c r="M3319">
        <v>0.7</v>
      </c>
      <c r="N3319">
        <v>1.5</v>
      </c>
      <c r="O3319">
        <v>16</v>
      </c>
      <c r="P3319">
        <v>0</v>
      </c>
      <c r="Q3319" t="s">
        <v>3846</v>
      </c>
      <c r="R3319" t="s">
        <v>3847</v>
      </c>
      <c r="S3319" t="s">
        <v>3848</v>
      </c>
    </row>
    <row r="3320" spans="1:19" hidden="1" x14ac:dyDescent="0.2">
      <c r="A3320">
        <v>261</v>
      </c>
      <c r="B3320">
        <v>35777</v>
      </c>
      <c r="C3320" t="s">
        <v>4311</v>
      </c>
      <c r="D3320" t="s">
        <v>48</v>
      </c>
      <c r="E3320" s="1">
        <v>36264</v>
      </c>
      <c r="F3320">
        <v>748</v>
      </c>
      <c r="G3320" t="s">
        <v>21</v>
      </c>
      <c r="H3320" s="1">
        <v>37225</v>
      </c>
      <c r="I3320" t="s">
        <v>22</v>
      </c>
      <c r="J3320" t="s">
        <v>3969</v>
      </c>
      <c r="K3320">
        <v>11</v>
      </c>
      <c r="L3320">
        <v>3</v>
      </c>
      <c r="M3320">
        <v>1.2</v>
      </c>
      <c r="N3320">
        <v>12.5</v>
      </c>
      <c r="O3320">
        <v>105</v>
      </c>
      <c r="P3320">
        <v>6</v>
      </c>
      <c r="Q3320" t="s">
        <v>3922</v>
      </c>
      <c r="R3320" t="s">
        <v>3847</v>
      </c>
      <c r="S3320" t="s">
        <v>3848</v>
      </c>
    </row>
    <row r="3321" spans="1:19" hidden="1" x14ac:dyDescent="0.2">
      <c r="A3321">
        <v>262</v>
      </c>
      <c r="B3321">
        <v>35778</v>
      </c>
      <c r="C3321" t="s">
        <v>4312</v>
      </c>
      <c r="D3321" t="s">
        <v>20</v>
      </c>
      <c r="E3321" s="1">
        <v>36266</v>
      </c>
      <c r="F3321">
        <v>645</v>
      </c>
      <c r="G3321" t="s">
        <v>1079</v>
      </c>
      <c r="H3321" s="1">
        <v>37029</v>
      </c>
      <c r="I3321" t="s">
        <v>22</v>
      </c>
      <c r="J3321" t="s">
        <v>4313</v>
      </c>
      <c r="K3321">
        <v>7.2</v>
      </c>
      <c r="L3321">
        <v>1.9</v>
      </c>
      <c r="M3321">
        <v>0.6</v>
      </c>
      <c r="N3321">
        <v>0</v>
      </c>
      <c r="O3321">
        <v>40</v>
      </c>
      <c r="P3321">
        <v>0</v>
      </c>
      <c r="Q3321" t="s">
        <v>3846</v>
      </c>
      <c r="R3321" t="s">
        <v>3847</v>
      </c>
      <c r="S3321" t="s">
        <v>3848</v>
      </c>
    </row>
    <row r="3322" spans="1:19" hidden="1" x14ac:dyDescent="0.2">
      <c r="A3322">
        <v>263</v>
      </c>
      <c r="B3322">
        <v>35779</v>
      </c>
      <c r="C3322" t="s">
        <v>4314</v>
      </c>
      <c r="D3322" t="s">
        <v>20</v>
      </c>
      <c r="E3322" s="1">
        <v>36266</v>
      </c>
      <c r="F3322">
        <v>661</v>
      </c>
      <c r="G3322" t="s">
        <v>1079</v>
      </c>
      <c r="H3322" s="1">
        <v>37195</v>
      </c>
      <c r="I3322" t="s">
        <v>22</v>
      </c>
      <c r="J3322" t="s">
        <v>4315</v>
      </c>
      <c r="K3322">
        <v>7</v>
      </c>
      <c r="L3322">
        <v>1.7</v>
      </c>
      <c r="M3322">
        <v>0.7</v>
      </c>
      <c r="N3322">
        <v>1.8</v>
      </c>
      <c r="O3322">
        <v>25</v>
      </c>
      <c r="P3322">
        <v>0</v>
      </c>
      <c r="Q3322" t="s">
        <v>3846</v>
      </c>
      <c r="R3322" t="s">
        <v>3847</v>
      </c>
      <c r="S3322" t="s">
        <v>3848</v>
      </c>
    </row>
    <row r="3323" spans="1:19" hidden="1" x14ac:dyDescent="0.2">
      <c r="A3323">
        <v>264</v>
      </c>
      <c r="B3323">
        <v>35780</v>
      </c>
      <c r="C3323" t="s">
        <v>4316</v>
      </c>
      <c r="D3323" t="s">
        <v>20</v>
      </c>
      <c r="E3323" s="1">
        <v>36269</v>
      </c>
      <c r="F3323">
        <v>216</v>
      </c>
      <c r="G3323" t="s">
        <v>882</v>
      </c>
      <c r="H3323" s="1">
        <v>37307</v>
      </c>
      <c r="I3323" t="s">
        <v>22</v>
      </c>
      <c r="J3323" t="s">
        <v>4317</v>
      </c>
      <c r="K3323">
        <v>6.4</v>
      </c>
      <c r="L3323">
        <v>1.8</v>
      </c>
      <c r="M3323">
        <v>0.6</v>
      </c>
      <c r="N3323">
        <v>1.5</v>
      </c>
      <c r="O3323">
        <v>15</v>
      </c>
      <c r="P3323">
        <v>0</v>
      </c>
      <c r="Q3323" t="s">
        <v>3846</v>
      </c>
      <c r="R3323" t="s">
        <v>3847</v>
      </c>
      <c r="S3323" t="s">
        <v>3848</v>
      </c>
    </row>
    <row r="3324" spans="1:19" hidden="1" x14ac:dyDescent="0.2">
      <c r="A3324">
        <v>265</v>
      </c>
      <c r="B3324">
        <v>35781</v>
      </c>
      <c r="C3324" t="s">
        <v>4318</v>
      </c>
      <c r="D3324" t="s">
        <v>20</v>
      </c>
      <c r="E3324" s="1">
        <v>36272</v>
      </c>
      <c r="G3324" t="s">
        <v>1079</v>
      </c>
      <c r="H3324" s="1">
        <v>37225</v>
      </c>
      <c r="I3324" t="s">
        <v>22</v>
      </c>
      <c r="J3324" t="s">
        <v>4319</v>
      </c>
      <c r="K3324">
        <v>6.5</v>
      </c>
      <c r="L3324">
        <v>1.7</v>
      </c>
      <c r="M3324">
        <v>0.6</v>
      </c>
      <c r="N3324">
        <v>1.4</v>
      </c>
      <c r="O3324">
        <v>30</v>
      </c>
      <c r="P3324">
        <v>0</v>
      </c>
      <c r="Q3324" t="s">
        <v>3846</v>
      </c>
      <c r="R3324" t="s">
        <v>3847</v>
      </c>
      <c r="S3324" t="s">
        <v>3848</v>
      </c>
    </row>
    <row r="3325" spans="1:19" hidden="1" x14ac:dyDescent="0.2">
      <c r="A3325">
        <v>266</v>
      </c>
      <c r="B3325">
        <v>35782</v>
      </c>
      <c r="C3325" t="s">
        <v>4320</v>
      </c>
      <c r="D3325" t="s">
        <v>20</v>
      </c>
      <c r="E3325" s="1">
        <v>36271</v>
      </c>
      <c r="F3325">
        <v>323</v>
      </c>
      <c r="G3325" t="s">
        <v>1079</v>
      </c>
      <c r="H3325" s="1">
        <v>36525</v>
      </c>
      <c r="I3325" t="s">
        <v>22</v>
      </c>
      <c r="J3325" t="s">
        <v>4321</v>
      </c>
      <c r="K3325">
        <v>6.4</v>
      </c>
      <c r="L3325">
        <v>2.4</v>
      </c>
      <c r="M3325">
        <v>0.6</v>
      </c>
      <c r="N3325">
        <v>2</v>
      </c>
      <c r="O3325">
        <v>25</v>
      </c>
      <c r="P3325">
        <v>0</v>
      </c>
      <c r="Q3325" t="s">
        <v>3846</v>
      </c>
      <c r="R3325" t="s">
        <v>3847</v>
      </c>
      <c r="S3325" t="s">
        <v>3848</v>
      </c>
    </row>
    <row r="3326" spans="1:19" hidden="1" x14ac:dyDescent="0.2">
      <c r="A3326">
        <v>267</v>
      </c>
      <c r="B3326">
        <v>35783</v>
      </c>
      <c r="C3326" t="s">
        <v>4322</v>
      </c>
      <c r="D3326" t="s">
        <v>20</v>
      </c>
      <c r="E3326" s="1">
        <v>36272</v>
      </c>
      <c r="F3326">
        <v>586</v>
      </c>
      <c r="G3326" t="s">
        <v>1079</v>
      </c>
      <c r="H3326" s="1">
        <v>37225</v>
      </c>
      <c r="I3326" t="s">
        <v>22</v>
      </c>
      <c r="J3326" t="s">
        <v>4323</v>
      </c>
      <c r="K3326">
        <v>7.6</v>
      </c>
      <c r="L3326">
        <v>1.9</v>
      </c>
      <c r="M3326">
        <v>0.7</v>
      </c>
      <c r="N3326">
        <v>2.1</v>
      </c>
      <c r="O3326">
        <v>25</v>
      </c>
      <c r="P3326">
        <v>0</v>
      </c>
      <c r="Q3326" t="s">
        <v>3846</v>
      </c>
      <c r="R3326" t="s">
        <v>3847</v>
      </c>
      <c r="S3326" t="s">
        <v>3848</v>
      </c>
    </row>
    <row r="3327" spans="1:19" hidden="1" x14ac:dyDescent="0.2">
      <c r="A3327">
        <v>268</v>
      </c>
      <c r="B3327">
        <v>35789</v>
      </c>
      <c r="C3327" t="s">
        <v>4324</v>
      </c>
      <c r="D3327" t="s">
        <v>20</v>
      </c>
      <c r="E3327" s="1">
        <v>36290</v>
      </c>
      <c r="F3327">
        <v>686</v>
      </c>
      <c r="G3327" t="s">
        <v>1079</v>
      </c>
      <c r="H3327" s="1">
        <v>37225</v>
      </c>
      <c r="I3327" t="s">
        <v>22</v>
      </c>
      <c r="J3327" t="s">
        <v>4325</v>
      </c>
      <c r="K3327">
        <v>6.5</v>
      </c>
      <c r="L3327">
        <v>1.8</v>
      </c>
      <c r="M3327">
        <v>0.6</v>
      </c>
      <c r="N3327">
        <v>1.5</v>
      </c>
      <c r="O3327">
        <v>16</v>
      </c>
      <c r="P3327">
        <v>0</v>
      </c>
      <c r="Q3327" t="s">
        <v>3846</v>
      </c>
      <c r="R3327" t="s">
        <v>3847</v>
      </c>
      <c r="S3327" t="s">
        <v>3848</v>
      </c>
    </row>
    <row r="3328" spans="1:19" hidden="1" x14ac:dyDescent="0.2">
      <c r="A3328">
        <v>269</v>
      </c>
      <c r="B3328">
        <v>35794</v>
      </c>
      <c r="C3328" t="s">
        <v>4326</v>
      </c>
      <c r="D3328" t="s">
        <v>20</v>
      </c>
      <c r="E3328" s="1">
        <v>36312</v>
      </c>
      <c r="G3328" t="s">
        <v>1079</v>
      </c>
      <c r="H3328" s="1">
        <v>36525</v>
      </c>
      <c r="I3328" t="s">
        <v>22</v>
      </c>
      <c r="J3328" t="s">
        <v>4327</v>
      </c>
      <c r="K3328">
        <v>5.9</v>
      </c>
      <c r="L3328">
        <v>1.8</v>
      </c>
      <c r="M3328">
        <v>0.6</v>
      </c>
      <c r="N3328">
        <v>1.4</v>
      </c>
      <c r="O3328">
        <v>15</v>
      </c>
      <c r="P3328">
        <v>0</v>
      </c>
      <c r="Q3328" t="s">
        <v>3846</v>
      </c>
      <c r="R3328" t="s">
        <v>3847</v>
      </c>
      <c r="S3328" t="s">
        <v>3848</v>
      </c>
    </row>
    <row r="3329" spans="1:19" hidden="1" x14ac:dyDescent="0.2">
      <c r="A3329">
        <v>270</v>
      </c>
      <c r="B3329">
        <v>35799</v>
      </c>
      <c r="C3329" t="s">
        <v>4328</v>
      </c>
      <c r="D3329" t="s">
        <v>48</v>
      </c>
      <c r="E3329" s="1">
        <v>36360</v>
      </c>
      <c r="F3329">
        <v>884</v>
      </c>
      <c r="G3329" t="s">
        <v>1198</v>
      </c>
      <c r="H3329" s="1">
        <v>37103</v>
      </c>
      <c r="I3329" t="s">
        <v>22</v>
      </c>
      <c r="J3329" t="s">
        <v>4302</v>
      </c>
      <c r="K3329">
        <v>14.9</v>
      </c>
      <c r="L3329">
        <v>4.5</v>
      </c>
      <c r="M3329">
        <v>2</v>
      </c>
      <c r="N3329">
        <v>30</v>
      </c>
      <c r="O3329">
        <v>145</v>
      </c>
      <c r="P3329">
        <v>20</v>
      </c>
      <c r="Q3329" t="s">
        <v>3846</v>
      </c>
      <c r="R3329" t="s">
        <v>3847</v>
      </c>
      <c r="S3329" t="s">
        <v>3848</v>
      </c>
    </row>
    <row r="3330" spans="1:19" hidden="1" x14ac:dyDescent="0.2">
      <c r="A3330">
        <v>271</v>
      </c>
      <c r="B3330">
        <v>35802</v>
      </c>
      <c r="C3330" t="s">
        <v>4329</v>
      </c>
      <c r="D3330" t="s">
        <v>20</v>
      </c>
      <c r="E3330" s="1">
        <v>36748</v>
      </c>
      <c r="F3330">
        <v>816</v>
      </c>
      <c r="G3330" t="s">
        <v>1079</v>
      </c>
      <c r="H3330" s="1">
        <v>37225</v>
      </c>
      <c r="I3330" t="s">
        <v>22</v>
      </c>
      <c r="J3330" t="s">
        <v>4330</v>
      </c>
      <c r="K3330">
        <v>7</v>
      </c>
      <c r="L3330">
        <v>1.7</v>
      </c>
      <c r="M3330">
        <v>0.6</v>
      </c>
      <c r="N3330">
        <v>1.5</v>
      </c>
      <c r="O3330">
        <v>40</v>
      </c>
      <c r="P3330">
        <v>0</v>
      </c>
      <c r="Q3330" t="s">
        <v>3846</v>
      </c>
      <c r="R3330" t="s">
        <v>3847</v>
      </c>
      <c r="S3330" t="s">
        <v>3848</v>
      </c>
    </row>
    <row r="3331" spans="1:19" hidden="1" x14ac:dyDescent="0.2">
      <c r="A3331">
        <v>272</v>
      </c>
      <c r="B3331">
        <v>35803</v>
      </c>
      <c r="C3331" t="s">
        <v>4331</v>
      </c>
      <c r="D3331" t="s">
        <v>20</v>
      </c>
      <c r="E3331" s="1">
        <v>36754</v>
      </c>
      <c r="F3331">
        <v>831</v>
      </c>
      <c r="G3331" t="s">
        <v>1079</v>
      </c>
      <c r="H3331" s="1">
        <v>37225</v>
      </c>
      <c r="I3331" t="s">
        <v>22</v>
      </c>
      <c r="J3331" t="s">
        <v>4332</v>
      </c>
      <c r="K3331">
        <v>5.8</v>
      </c>
      <c r="L3331">
        <v>1.6</v>
      </c>
      <c r="M3331">
        <v>0.7</v>
      </c>
      <c r="N3331">
        <v>1.4</v>
      </c>
      <c r="O3331">
        <v>40</v>
      </c>
      <c r="P3331">
        <v>0</v>
      </c>
      <c r="Q3331" t="s">
        <v>3846</v>
      </c>
      <c r="R3331" t="s">
        <v>3847</v>
      </c>
      <c r="S3331" t="s">
        <v>3848</v>
      </c>
    </row>
    <row r="3332" spans="1:19" hidden="1" x14ac:dyDescent="0.2">
      <c r="A3332">
        <v>273</v>
      </c>
      <c r="B3332">
        <v>35804</v>
      </c>
      <c r="C3332" t="s">
        <v>4333</v>
      </c>
      <c r="D3332" t="s">
        <v>20</v>
      </c>
      <c r="E3332" s="1">
        <v>36766</v>
      </c>
      <c r="F3332">
        <v>834</v>
      </c>
      <c r="G3332" t="s">
        <v>1079</v>
      </c>
      <c r="H3332" s="1">
        <v>37225</v>
      </c>
      <c r="I3332" t="s">
        <v>22</v>
      </c>
      <c r="J3332" t="s">
        <v>4334</v>
      </c>
      <c r="K3332">
        <v>5.3</v>
      </c>
      <c r="L3332">
        <v>1.6</v>
      </c>
      <c r="M3332">
        <v>0.6</v>
      </c>
      <c r="N3332">
        <v>1.1000000000000001</v>
      </c>
      <c r="O3332">
        <v>25</v>
      </c>
      <c r="P3332">
        <v>1</v>
      </c>
      <c r="Q3332" t="s">
        <v>3846</v>
      </c>
      <c r="R3332" t="s">
        <v>3847</v>
      </c>
      <c r="S3332" t="s">
        <v>3848</v>
      </c>
    </row>
    <row r="3333" spans="1:19" hidden="1" x14ac:dyDescent="0.2">
      <c r="A3333">
        <v>274</v>
      </c>
      <c r="B3333">
        <v>35805</v>
      </c>
      <c r="C3333" t="s">
        <v>4335</v>
      </c>
      <c r="D3333" t="s">
        <v>48</v>
      </c>
      <c r="E3333" s="1">
        <v>36826</v>
      </c>
      <c r="F3333">
        <v>840</v>
      </c>
      <c r="G3333" t="s">
        <v>1079</v>
      </c>
      <c r="H3333" s="1">
        <v>37164</v>
      </c>
      <c r="I3333" t="s">
        <v>22</v>
      </c>
      <c r="J3333" t="s">
        <v>4132</v>
      </c>
      <c r="K3333">
        <v>17.899999999999999</v>
      </c>
      <c r="L3333">
        <v>5.6</v>
      </c>
      <c r="M3333">
        <v>2.9</v>
      </c>
      <c r="N3333">
        <v>46.3</v>
      </c>
      <c r="O3333">
        <v>350</v>
      </c>
      <c r="P3333">
        <v>46.3</v>
      </c>
      <c r="Q3333" t="s">
        <v>3846</v>
      </c>
      <c r="R3333" t="s">
        <v>3847</v>
      </c>
      <c r="S3333" t="s">
        <v>3848</v>
      </c>
    </row>
    <row r="3334" spans="1:19" hidden="1" x14ac:dyDescent="0.2">
      <c r="A3334">
        <v>275</v>
      </c>
      <c r="B3334">
        <v>35810</v>
      </c>
      <c r="C3334" t="s">
        <v>4336</v>
      </c>
      <c r="D3334" t="s">
        <v>48</v>
      </c>
      <c r="E3334" s="1">
        <v>36838</v>
      </c>
      <c r="F3334">
        <v>4</v>
      </c>
      <c r="G3334" t="s">
        <v>635</v>
      </c>
      <c r="H3334" s="1">
        <v>37225</v>
      </c>
      <c r="I3334" t="s">
        <v>22</v>
      </c>
      <c r="J3334" t="s">
        <v>4337</v>
      </c>
      <c r="K3334">
        <v>17</v>
      </c>
      <c r="L3334">
        <v>5.3</v>
      </c>
      <c r="M3334">
        <v>2.1</v>
      </c>
      <c r="N3334">
        <v>49.7</v>
      </c>
      <c r="O3334">
        <v>270</v>
      </c>
      <c r="P3334">
        <v>50.5</v>
      </c>
      <c r="Q3334" t="s">
        <v>3846</v>
      </c>
      <c r="R3334" t="s">
        <v>3847</v>
      </c>
      <c r="S3334" t="s">
        <v>3848</v>
      </c>
    </row>
    <row r="3335" spans="1:19" hidden="1" x14ac:dyDescent="0.2">
      <c r="A3335">
        <v>276</v>
      </c>
      <c r="B3335">
        <v>35812</v>
      </c>
      <c r="C3335" t="s">
        <v>4338</v>
      </c>
      <c r="D3335" t="s">
        <v>20</v>
      </c>
      <c r="E3335" s="1">
        <v>36839</v>
      </c>
      <c r="F3335">
        <v>311</v>
      </c>
      <c r="G3335" t="s">
        <v>1079</v>
      </c>
      <c r="H3335" s="1">
        <v>37225</v>
      </c>
      <c r="I3335" t="s">
        <v>22</v>
      </c>
      <c r="J3335" t="s">
        <v>4339</v>
      </c>
      <c r="K3335">
        <v>6.5</v>
      </c>
      <c r="L3335">
        <v>1.2</v>
      </c>
      <c r="M3335">
        <v>0.6</v>
      </c>
      <c r="N3335">
        <v>1</v>
      </c>
      <c r="O3335">
        <v>25</v>
      </c>
      <c r="P3335">
        <v>0</v>
      </c>
      <c r="Q3335" t="s">
        <v>3846</v>
      </c>
      <c r="R3335" t="s">
        <v>4023</v>
      </c>
      <c r="S3335" t="s">
        <v>3848</v>
      </c>
    </row>
    <row r="3336" spans="1:19" hidden="1" x14ac:dyDescent="0.2">
      <c r="A3336">
        <v>277</v>
      </c>
      <c r="B3336">
        <v>35813</v>
      </c>
      <c r="C3336" t="s">
        <v>4340</v>
      </c>
      <c r="D3336" t="s">
        <v>20</v>
      </c>
      <c r="E3336" s="1">
        <v>36871</v>
      </c>
      <c r="F3336">
        <v>815</v>
      </c>
      <c r="G3336" t="s">
        <v>1079</v>
      </c>
      <c r="H3336" s="1">
        <v>39082</v>
      </c>
      <c r="I3336" t="s">
        <v>22</v>
      </c>
      <c r="J3336" t="s">
        <v>4341</v>
      </c>
      <c r="K3336">
        <v>7</v>
      </c>
      <c r="L3336">
        <v>1.7</v>
      </c>
      <c r="M3336">
        <v>0.7</v>
      </c>
      <c r="N3336">
        <v>5</v>
      </c>
      <c r="O3336">
        <v>25</v>
      </c>
      <c r="P3336">
        <v>0</v>
      </c>
      <c r="Q3336" t="s">
        <v>3846</v>
      </c>
      <c r="R3336" t="s">
        <v>3847</v>
      </c>
      <c r="S3336" t="s">
        <v>3848</v>
      </c>
    </row>
    <row r="3337" spans="1:19" hidden="1" x14ac:dyDescent="0.2">
      <c r="A3337">
        <v>278</v>
      </c>
      <c r="B3337">
        <v>35815</v>
      </c>
      <c r="C3337" t="s">
        <v>4342</v>
      </c>
      <c r="D3337" t="s">
        <v>48</v>
      </c>
      <c r="E3337" s="1">
        <v>36878</v>
      </c>
      <c r="F3337">
        <v>854</v>
      </c>
      <c r="G3337" t="s">
        <v>1079</v>
      </c>
      <c r="H3337" s="1">
        <v>37225</v>
      </c>
      <c r="I3337" t="s">
        <v>22</v>
      </c>
      <c r="J3337" t="s">
        <v>4155</v>
      </c>
      <c r="K3337">
        <v>17.2</v>
      </c>
      <c r="L3337">
        <v>5</v>
      </c>
      <c r="M3337">
        <v>2.5</v>
      </c>
      <c r="N3337">
        <v>43</v>
      </c>
      <c r="O3337">
        <v>225</v>
      </c>
      <c r="P3337">
        <v>40</v>
      </c>
      <c r="Q3337" t="s">
        <v>3846</v>
      </c>
      <c r="R3337" t="s">
        <v>3847</v>
      </c>
      <c r="S3337" t="s">
        <v>3848</v>
      </c>
    </row>
    <row r="3338" spans="1:19" hidden="1" x14ac:dyDescent="0.2">
      <c r="A3338">
        <v>279</v>
      </c>
      <c r="B3338">
        <v>35816</v>
      </c>
      <c r="C3338" t="s">
        <v>3849</v>
      </c>
      <c r="D3338" t="s">
        <v>20</v>
      </c>
      <c r="E3338" s="1">
        <v>36576</v>
      </c>
      <c r="F3338">
        <v>437</v>
      </c>
      <c r="G3338" t="s">
        <v>1144</v>
      </c>
      <c r="H3338" s="1">
        <v>40147</v>
      </c>
      <c r="I3338" t="s">
        <v>22</v>
      </c>
      <c r="J3338" t="s">
        <v>4343</v>
      </c>
      <c r="K3338">
        <v>8.9</v>
      </c>
      <c r="L3338">
        <v>2.4</v>
      </c>
      <c r="M3338">
        <v>0.9</v>
      </c>
      <c r="N3338">
        <v>7.5</v>
      </c>
      <c r="O3338">
        <v>24</v>
      </c>
      <c r="P3338">
        <v>6.5</v>
      </c>
      <c r="Q3338" t="s">
        <v>3846</v>
      </c>
      <c r="R3338" t="s">
        <v>3847</v>
      </c>
      <c r="S3338" t="s">
        <v>3848</v>
      </c>
    </row>
    <row r="3339" spans="1:19" hidden="1" x14ac:dyDescent="0.2">
      <c r="A3339">
        <v>280</v>
      </c>
      <c r="B3339">
        <v>35819</v>
      </c>
      <c r="C3339" t="s">
        <v>4344</v>
      </c>
      <c r="D3339" t="s">
        <v>48</v>
      </c>
      <c r="E3339" s="1">
        <v>36951</v>
      </c>
      <c r="F3339">
        <v>801</v>
      </c>
      <c r="G3339" t="s">
        <v>1079</v>
      </c>
      <c r="H3339" s="1">
        <v>39478</v>
      </c>
      <c r="I3339" t="s">
        <v>22</v>
      </c>
      <c r="J3339" t="s">
        <v>3858</v>
      </c>
      <c r="K3339">
        <v>12.9</v>
      </c>
      <c r="L3339">
        <v>4.0999999999999996</v>
      </c>
      <c r="M3339">
        <v>1.5</v>
      </c>
      <c r="N3339">
        <v>15</v>
      </c>
      <c r="O3339">
        <v>150</v>
      </c>
      <c r="P3339">
        <v>13.5</v>
      </c>
      <c r="Q3339" t="s">
        <v>3846</v>
      </c>
      <c r="R3339" t="s">
        <v>3847</v>
      </c>
      <c r="S3339" t="s">
        <v>3848</v>
      </c>
    </row>
    <row r="3340" spans="1:19" hidden="1" x14ac:dyDescent="0.2">
      <c r="A3340">
        <v>281</v>
      </c>
      <c r="B3340">
        <v>35853</v>
      </c>
      <c r="C3340" t="s">
        <v>4345</v>
      </c>
      <c r="D3340" t="s">
        <v>20</v>
      </c>
      <c r="E3340" s="1">
        <v>36350</v>
      </c>
      <c r="F3340">
        <v>797</v>
      </c>
      <c r="G3340" t="s">
        <v>1079</v>
      </c>
      <c r="H3340" s="1">
        <v>37225</v>
      </c>
      <c r="I3340" t="s">
        <v>22</v>
      </c>
      <c r="J3340" t="s">
        <v>4346</v>
      </c>
      <c r="K3340">
        <v>8</v>
      </c>
      <c r="L3340">
        <v>2.2999999999999998</v>
      </c>
      <c r="M3340">
        <v>1.1000000000000001</v>
      </c>
      <c r="N3340">
        <v>0</v>
      </c>
      <c r="O3340">
        <v>65</v>
      </c>
      <c r="P3340">
        <v>0</v>
      </c>
      <c r="Q3340" t="s">
        <v>3846</v>
      </c>
      <c r="R3340" t="s">
        <v>3847</v>
      </c>
      <c r="S3340" t="s">
        <v>3848</v>
      </c>
    </row>
    <row r="3341" spans="1:19" hidden="1" x14ac:dyDescent="0.2">
      <c r="A3341">
        <v>282</v>
      </c>
      <c r="B3341">
        <v>35859</v>
      </c>
      <c r="C3341" t="s">
        <v>4347</v>
      </c>
      <c r="D3341" t="s">
        <v>20</v>
      </c>
      <c r="E3341" s="1">
        <v>36390</v>
      </c>
      <c r="F3341">
        <v>99</v>
      </c>
      <c r="G3341" t="s">
        <v>1079</v>
      </c>
      <c r="H3341" s="1">
        <v>39517</v>
      </c>
      <c r="I3341" t="s">
        <v>22</v>
      </c>
      <c r="J3341" t="s">
        <v>4348</v>
      </c>
      <c r="K3341">
        <v>7.2</v>
      </c>
      <c r="L3341">
        <v>1.8</v>
      </c>
      <c r="M3341">
        <v>0.6</v>
      </c>
      <c r="N3341">
        <v>1</v>
      </c>
      <c r="O3341">
        <v>40</v>
      </c>
      <c r="P3341">
        <v>4</v>
      </c>
      <c r="Q3341" t="s">
        <v>3846</v>
      </c>
      <c r="R3341" t="s">
        <v>3847</v>
      </c>
      <c r="S3341" t="s">
        <v>3848</v>
      </c>
    </row>
    <row r="3342" spans="1:19" hidden="1" x14ac:dyDescent="0.2">
      <c r="A3342">
        <v>283</v>
      </c>
      <c r="B3342">
        <v>35861</v>
      </c>
      <c r="C3342" t="s">
        <v>4349</v>
      </c>
      <c r="D3342" t="s">
        <v>20</v>
      </c>
      <c r="E3342" s="1">
        <v>36398</v>
      </c>
      <c r="F3342">
        <v>269</v>
      </c>
      <c r="G3342" t="s">
        <v>882</v>
      </c>
      <c r="H3342" s="1">
        <v>37225</v>
      </c>
      <c r="I3342" t="s">
        <v>22</v>
      </c>
      <c r="J3342" t="s">
        <v>4350</v>
      </c>
      <c r="K3342">
        <v>7.5</v>
      </c>
      <c r="L3342">
        <v>2.2000000000000002</v>
      </c>
      <c r="M3342">
        <v>0.7</v>
      </c>
      <c r="N3342">
        <v>2.5</v>
      </c>
      <c r="O3342">
        <v>17</v>
      </c>
      <c r="P3342">
        <v>0</v>
      </c>
      <c r="Q3342" t="s">
        <v>3846</v>
      </c>
      <c r="R3342" t="s">
        <v>3847</v>
      </c>
      <c r="S3342" t="s">
        <v>3848</v>
      </c>
    </row>
    <row r="3343" spans="1:19" hidden="1" x14ac:dyDescent="0.2">
      <c r="A3343">
        <v>284</v>
      </c>
      <c r="B3343">
        <v>35864</v>
      </c>
      <c r="C3343" t="s">
        <v>4351</v>
      </c>
      <c r="D3343" t="s">
        <v>20</v>
      </c>
      <c r="E3343" s="1">
        <v>36418</v>
      </c>
      <c r="F3343">
        <v>694</v>
      </c>
      <c r="G3343" t="s">
        <v>1079</v>
      </c>
      <c r="H3343" s="1">
        <v>37225</v>
      </c>
      <c r="I3343" t="s">
        <v>22</v>
      </c>
      <c r="J3343" t="s">
        <v>4352</v>
      </c>
      <c r="K3343">
        <v>6</v>
      </c>
      <c r="L3343">
        <v>1.6</v>
      </c>
      <c r="M3343">
        <v>0.7</v>
      </c>
      <c r="N3343">
        <v>1.4</v>
      </c>
      <c r="O3343">
        <v>15</v>
      </c>
      <c r="P3343">
        <v>0</v>
      </c>
      <c r="Q3343" t="s">
        <v>3846</v>
      </c>
      <c r="R3343" t="s">
        <v>3847</v>
      </c>
      <c r="S3343" t="s">
        <v>3848</v>
      </c>
    </row>
    <row r="3344" spans="1:19" hidden="1" x14ac:dyDescent="0.2">
      <c r="A3344">
        <v>285</v>
      </c>
      <c r="B3344">
        <v>35869</v>
      </c>
      <c r="C3344" t="s">
        <v>4353</v>
      </c>
      <c r="D3344" t="s">
        <v>20</v>
      </c>
      <c r="E3344" s="1">
        <v>36468</v>
      </c>
      <c r="F3344">
        <v>764</v>
      </c>
      <c r="G3344" t="s">
        <v>1079</v>
      </c>
      <c r="H3344" s="1">
        <v>37225</v>
      </c>
      <c r="I3344" t="s">
        <v>22</v>
      </c>
      <c r="J3344" t="s">
        <v>4354</v>
      </c>
      <c r="K3344">
        <v>6.8</v>
      </c>
      <c r="L3344">
        <v>1.9</v>
      </c>
      <c r="M3344">
        <v>0.7</v>
      </c>
      <c r="N3344">
        <v>1.9</v>
      </c>
      <c r="O3344">
        <v>40</v>
      </c>
      <c r="P3344">
        <v>0</v>
      </c>
      <c r="Q3344" t="s">
        <v>3846</v>
      </c>
      <c r="R3344" t="s">
        <v>4023</v>
      </c>
      <c r="S3344" t="s">
        <v>3848</v>
      </c>
    </row>
    <row r="3345" spans="1:19" hidden="1" x14ac:dyDescent="0.2">
      <c r="A3345">
        <v>286</v>
      </c>
      <c r="B3345">
        <v>35870</v>
      </c>
      <c r="C3345" t="s">
        <v>1324</v>
      </c>
      <c r="D3345" t="s">
        <v>20</v>
      </c>
      <c r="E3345" s="1">
        <v>36468</v>
      </c>
      <c r="F3345">
        <v>703</v>
      </c>
      <c r="G3345" t="s">
        <v>1079</v>
      </c>
      <c r="H3345" s="1">
        <v>40999</v>
      </c>
      <c r="I3345" t="s">
        <v>22</v>
      </c>
      <c r="J3345" t="s">
        <v>4355</v>
      </c>
      <c r="K3345">
        <v>7.6</v>
      </c>
      <c r="L3345">
        <v>1.8</v>
      </c>
      <c r="M3345">
        <v>0.8</v>
      </c>
      <c r="N3345">
        <v>2.2999999999999998</v>
      </c>
      <c r="O3345">
        <v>48</v>
      </c>
      <c r="P3345">
        <v>4</v>
      </c>
      <c r="Q3345" t="s">
        <v>3846</v>
      </c>
      <c r="R3345" t="s">
        <v>3847</v>
      </c>
      <c r="S3345" t="s">
        <v>3848</v>
      </c>
    </row>
    <row r="3346" spans="1:19" hidden="1" x14ac:dyDescent="0.2">
      <c r="A3346">
        <v>287</v>
      </c>
      <c r="B3346">
        <v>35871</v>
      </c>
      <c r="C3346" t="s">
        <v>4356</v>
      </c>
      <c r="D3346" t="s">
        <v>20</v>
      </c>
      <c r="E3346" s="1">
        <v>36468</v>
      </c>
      <c r="F3346">
        <v>725</v>
      </c>
      <c r="G3346" t="s">
        <v>1079</v>
      </c>
      <c r="H3346" s="1">
        <v>41243</v>
      </c>
      <c r="I3346" t="s">
        <v>22</v>
      </c>
      <c r="J3346" t="s">
        <v>4355</v>
      </c>
      <c r="K3346">
        <v>7.6</v>
      </c>
      <c r="L3346">
        <v>1.8</v>
      </c>
      <c r="M3346">
        <v>0.8</v>
      </c>
      <c r="N3346">
        <v>5</v>
      </c>
      <c r="O3346">
        <v>40</v>
      </c>
      <c r="P3346">
        <v>4</v>
      </c>
      <c r="Q3346" t="s">
        <v>3846</v>
      </c>
      <c r="R3346" t="s">
        <v>3847</v>
      </c>
      <c r="S3346" t="s">
        <v>3848</v>
      </c>
    </row>
    <row r="3347" spans="1:19" hidden="1" x14ac:dyDescent="0.2">
      <c r="A3347">
        <v>288</v>
      </c>
      <c r="B3347">
        <v>35872</v>
      </c>
      <c r="C3347" t="s">
        <v>454</v>
      </c>
      <c r="D3347" t="s">
        <v>20</v>
      </c>
      <c r="E3347" s="1">
        <v>36468</v>
      </c>
      <c r="F3347">
        <v>724</v>
      </c>
      <c r="G3347" t="s">
        <v>1079</v>
      </c>
      <c r="H3347" s="1">
        <v>41243</v>
      </c>
      <c r="I3347" t="s">
        <v>22</v>
      </c>
      <c r="J3347" t="s">
        <v>4357</v>
      </c>
      <c r="K3347">
        <v>7.6</v>
      </c>
      <c r="L3347">
        <v>1.8</v>
      </c>
      <c r="M3347">
        <v>0.8</v>
      </c>
      <c r="N3347">
        <v>5</v>
      </c>
      <c r="O3347">
        <v>48</v>
      </c>
      <c r="P3347">
        <v>4</v>
      </c>
      <c r="Q3347" t="s">
        <v>3846</v>
      </c>
      <c r="R3347" t="s">
        <v>4023</v>
      </c>
      <c r="S3347" t="s">
        <v>3848</v>
      </c>
    </row>
    <row r="3348" spans="1:19" hidden="1" x14ac:dyDescent="0.2">
      <c r="A3348">
        <v>289</v>
      </c>
      <c r="B3348">
        <v>35873</v>
      </c>
      <c r="C3348" t="s">
        <v>4358</v>
      </c>
      <c r="D3348" t="s">
        <v>20</v>
      </c>
      <c r="E3348" s="1">
        <v>36476</v>
      </c>
      <c r="F3348">
        <v>880</v>
      </c>
      <c r="G3348" t="s">
        <v>57</v>
      </c>
      <c r="H3348" s="1">
        <v>39782</v>
      </c>
      <c r="I3348" t="s">
        <v>22</v>
      </c>
      <c r="J3348" t="s">
        <v>4359</v>
      </c>
      <c r="K3348">
        <v>6.6</v>
      </c>
      <c r="L3348">
        <v>1.8</v>
      </c>
      <c r="M3348">
        <v>0.6</v>
      </c>
      <c r="N3348">
        <v>5</v>
      </c>
      <c r="O3348">
        <v>30</v>
      </c>
      <c r="P3348">
        <v>4</v>
      </c>
      <c r="Q3348" t="s">
        <v>3846</v>
      </c>
      <c r="R3348" t="s">
        <v>3847</v>
      </c>
      <c r="S3348" t="s">
        <v>3848</v>
      </c>
    </row>
    <row r="3349" spans="1:19" hidden="1" x14ac:dyDescent="0.2">
      <c r="A3349">
        <v>290</v>
      </c>
      <c r="B3349">
        <v>35874</v>
      </c>
      <c r="C3349" t="s">
        <v>4360</v>
      </c>
      <c r="D3349" t="s">
        <v>20</v>
      </c>
      <c r="E3349" s="1">
        <v>36524</v>
      </c>
      <c r="F3349">
        <v>304</v>
      </c>
      <c r="G3349" t="s">
        <v>882</v>
      </c>
      <c r="H3349" s="1">
        <v>40147</v>
      </c>
      <c r="I3349" t="s">
        <v>22</v>
      </c>
      <c r="J3349" t="s">
        <v>4361</v>
      </c>
      <c r="K3349">
        <v>6.4</v>
      </c>
      <c r="L3349">
        <v>1.6</v>
      </c>
      <c r="M3349">
        <v>0.8</v>
      </c>
      <c r="N3349">
        <v>5</v>
      </c>
      <c r="O3349">
        <v>25</v>
      </c>
      <c r="P3349">
        <v>4</v>
      </c>
      <c r="Q3349" t="s">
        <v>3846</v>
      </c>
      <c r="R3349" t="s">
        <v>3847</v>
      </c>
      <c r="S3349" t="s">
        <v>3848</v>
      </c>
    </row>
    <row r="3350" spans="1:19" hidden="1" x14ac:dyDescent="0.2">
      <c r="A3350">
        <v>291</v>
      </c>
      <c r="B3350">
        <v>35878</v>
      </c>
      <c r="C3350" t="s">
        <v>4362</v>
      </c>
      <c r="D3350" t="s">
        <v>48</v>
      </c>
      <c r="E3350" s="1">
        <v>36538</v>
      </c>
      <c r="F3350">
        <v>812</v>
      </c>
      <c r="G3350" t="s">
        <v>1079</v>
      </c>
      <c r="H3350" s="1">
        <v>37225</v>
      </c>
      <c r="I3350" t="s">
        <v>22</v>
      </c>
      <c r="J3350" t="s">
        <v>4363</v>
      </c>
      <c r="K3350">
        <v>11.6</v>
      </c>
      <c r="L3350">
        <v>3.2</v>
      </c>
      <c r="M3350">
        <v>1.7</v>
      </c>
      <c r="N3350">
        <v>14.6</v>
      </c>
      <c r="O3350">
        <v>135</v>
      </c>
      <c r="P3350">
        <v>10</v>
      </c>
      <c r="Q3350" t="s">
        <v>3846</v>
      </c>
      <c r="R3350" t="s">
        <v>3847</v>
      </c>
      <c r="S3350" t="s">
        <v>3848</v>
      </c>
    </row>
    <row r="3351" spans="1:19" hidden="1" x14ac:dyDescent="0.2">
      <c r="A3351">
        <v>292</v>
      </c>
      <c r="B3351">
        <v>35879</v>
      </c>
      <c r="C3351" t="s">
        <v>4364</v>
      </c>
      <c r="D3351" t="s">
        <v>48</v>
      </c>
      <c r="E3351" s="1">
        <v>36556</v>
      </c>
      <c r="F3351">
        <v>932</v>
      </c>
      <c r="G3351" t="s">
        <v>587</v>
      </c>
      <c r="H3351" s="1">
        <v>36860</v>
      </c>
      <c r="I3351" t="s">
        <v>22</v>
      </c>
      <c r="J3351" t="s">
        <v>4365</v>
      </c>
      <c r="K3351">
        <v>16.5</v>
      </c>
      <c r="L3351">
        <v>5</v>
      </c>
      <c r="M3351">
        <v>2.6</v>
      </c>
      <c r="N3351">
        <v>42.1</v>
      </c>
      <c r="O3351">
        <v>300</v>
      </c>
      <c r="P3351">
        <v>55</v>
      </c>
      <c r="Q3351" t="s">
        <v>3846</v>
      </c>
      <c r="R3351" t="s">
        <v>3847</v>
      </c>
      <c r="S3351" t="s">
        <v>3848</v>
      </c>
    </row>
    <row r="3352" spans="1:19" hidden="1" x14ac:dyDescent="0.2">
      <c r="A3352">
        <v>293</v>
      </c>
      <c r="B3352">
        <v>35880</v>
      </c>
      <c r="C3352" t="s">
        <v>4366</v>
      </c>
      <c r="D3352" t="s">
        <v>48</v>
      </c>
      <c r="E3352" s="1">
        <v>36556</v>
      </c>
      <c r="F3352">
        <v>426</v>
      </c>
      <c r="G3352" t="s">
        <v>1079</v>
      </c>
      <c r="H3352" s="1">
        <v>36860</v>
      </c>
      <c r="I3352" t="s">
        <v>22</v>
      </c>
      <c r="J3352" t="s">
        <v>4367</v>
      </c>
      <c r="K3352">
        <v>17</v>
      </c>
      <c r="L3352">
        <v>5.4</v>
      </c>
      <c r="M3352">
        <v>2.2000000000000002</v>
      </c>
      <c r="N3352">
        <v>45.6</v>
      </c>
      <c r="O3352">
        <v>180</v>
      </c>
      <c r="P3352">
        <v>47.6</v>
      </c>
      <c r="Q3352" t="s">
        <v>3846</v>
      </c>
      <c r="R3352" t="s">
        <v>3847</v>
      </c>
      <c r="S3352" t="s">
        <v>3848</v>
      </c>
    </row>
    <row r="3353" spans="1:19" hidden="1" x14ac:dyDescent="0.2">
      <c r="A3353">
        <v>294</v>
      </c>
      <c r="B3353">
        <v>35881</v>
      </c>
      <c r="C3353" t="s">
        <v>4368</v>
      </c>
      <c r="D3353" t="s">
        <v>20</v>
      </c>
      <c r="E3353" s="1">
        <v>36563</v>
      </c>
      <c r="F3353">
        <v>439</v>
      </c>
      <c r="G3353" t="s">
        <v>1079</v>
      </c>
      <c r="H3353" s="1">
        <v>37225</v>
      </c>
      <c r="I3353" t="s">
        <v>22</v>
      </c>
      <c r="J3353" t="s">
        <v>4369</v>
      </c>
      <c r="K3353">
        <v>7.2</v>
      </c>
      <c r="L3353">
        <v>1.8</v>
      </c>
      <c r="M3353">
        <v>0.8</v>
      </c>
      <c r="N3353">
        <v>2.2000000000000002</v>
      </c>
      <c r="O3353">
        <v>55</v>
      </c>
      <c r="P3353">
        <v>0</v>
      </c>
      <c r="Q3353" t="s">
        <v>3846</v>
      </c>
      <c r="R3353" t="s">
        <v>4023</v>
      </c>
      <c r="S3353" t="s">
        <v>3848</v>
      </c>
    </row>
    <row r="3354" spans="1:19" hidden="1" x14ac:dyDescent="0.2">
      <c r="A3354">
        <v>295</v>
      </c>
      <c r="B3354">
        <v>35884</v>
      </c>
      <c r="C3354" t="s">
        <v>4370</v>
      </c>
      <c r="D3354" t="s">
        <v>20</v>
      </c>
      <c r="E3354" s="1">
        <v>36621</v>
      </c>
      <c r="F3354">
        <v>315</v>
      </c>
      <c r="G3354" t="s">
        <v>1338</v>
      </c>
      <c r="H3354" s="1">
        <v>37225</v>
      </c>
      <c r="I3354" t="s">
        <v>22</v>
      </c>
      <c r="J3354" t="s">
        <v>4371</v>
      </c>
      <c r="K3354">
        <v>10.4</v>
      </c>
      <c r="L3354">
        <v>2.2000000000000002</v>
      </c>
      <c r="M3354">
        <v>1.4</v>
      </c>
      <c r="N3354">
        <v>6.8</v>
      </c>
      <c r="O3354">
        <v>62</v>
      </c>
      <c r="P3354">
        <v>9.6</v>
      </c>
      <c r="Q3354" t="s">
        <v>3846</v>
      </c>
      <c r="R3354" t="s">
        <v>3847</v>
      </c>
      <c r="S3354" t="s">
        <v>3848</v>
      </c>
    </row>
    <row r="3355" spans="1:19" hidden="1" x14ac:dyDescent="0.2">
      <c r="A3355">
        <v>296</v>
      </c>
      <c r="B3355">
        <v>35886</v>
      </c>
      <c r="C3355" t="s">
        <v>4372</v>
      </c>
      <c r="D3355" t="s">
        <v>48</v>
      </c>
      <c r="E3355" s="1">
        <v>36644</v>
      </c>
      <c r="F3355">
        <v>800</v>
      </c>
      <c r="G3355" t="s">
        <v>1079</v>
      </c>
      <c r="H3355" s="1">
        <v>37225</v>
      </c>
      <c r="I3355" t="s">
        <v>22</v>
      </c>
      <c r="J3355" t="s">
        <v>4373</v>
      </c>
      <c r="K3355">
        <v>12.2</v>
      </c>
      <c r="L3355">
        <v>3.5</v>
      </c>
      <c r="M3355">
        <v>1.2</v>
      </c>
      <c r="N3355">
        <v>17.5</v>
      </c>
      <c r="O3355">
        <v>80</v>
      </c>
      <c r="P3355">
        <v>12</v>
      </c>
      <c r="Q3355" t="s">
        <v>3846</v>
      </c>
      <c r="R3355" t="s">
        <v>3847</v>
      </c>
      <c r="S3355" t="s">
        <v>3848</v>
      </c>
    </row>
    <row r="3356" spans="1:19" hidden="1" x14ac:dyDescent="0.2">
      <c r="A3356">
        <v>297</v>
      </c>
      <c r="B3356">
        <v>35887</v>
      </c>
      <c r="C3356" t="s">
        <v>4374</v>
      </c>
      <c r="D3356" t="s">
        <v>48</v>
      </c>
      <c r="E3356" s="1">
        <v>36677</v>
      </c>
      <c r="F3356">
        <v>825</v>
      </c>
      <c r="G3356" t="s">
        <v>1079</v>
      </c>
      <c r="H3356" s="1">
        <v>36860</v>
      </c>
      <c r="I3356" t="s">
        <v>22</v>
      </c>
      <c r="J3356" t="s">
        <v>4375</v>
      </c>
      <c r="K3356">
        <v>14</v>
      </c>
      <c r="L3356">
        <v>4</v>
      </c>
      <c r="M3356">
        <v>1.5</v>
      </c>
      <c r="N3356">
        <v>21</v>
      </c>
      <c r="O3356">
        <v>150</v>
      </c>
      <c r="P3356">
        <v>33</v>
      </c>
      <c r="Q3356" t="s">
        <v>3846</v>
      </c>
      <c r="R3356" t="s">
        <v>3847</v>
      </c>
      <c r="S3356" t="s">
        <v>3848</v>
      </c>
    </row>
    <row r="3357" spans="1:19" hidden="1" x14ac:dyDescent="0.2">
      <c r="A3357">
        <v>298</v>
      </c>
      <c r="B3357">
        <v>35889</v>
      </c>
      <c r="C3357" t="s">
        <v>4376</v>
      </c>
      <c r="D3357" t="s">
        <v>20</v>
      </c>
      <c r="E3357" s="1">
        <v>36679</v>
      </c>
      <c r="F3357">
        <v>811</v>
      </c>
      <c r="G3357" t="s">
        <v>1079</v>
      </c>
      <c r="H3357" s="1">
        <v>37225</v>
      </c>
      <c r="I3357" t="s">
        <v>22</v>
      </c>
      <c r="J3357" t="s">
        <v>4377</v>
      </c>
      <c r="K3357">
        <v>7.3</v>
      </c>
      <c r="L3357">
        <v>1.8</v>
      </c>
      <c r="M3357">
        <v>0.7</v>
      </c>
      <c r="N3357">
        <v>0</v>
      </c>
      <c r="O3357">
        <v>55</v>
      </c>
      <c r="P3357">
        <v>0</v>
      </c>
      <c r="Q3357" t="s">
        <v>3846</v>
      </c>
      <c r="R3357" t="s">
        <v>3847</v>
      </c>
      <c r="S3357" t="s">
        <v>3848</v>
      </c>
    </row>
    <row r="3358" spans="1:19" hidden="1" x14ac:dyDescent="0.2">
      <c r="A3358">
        <v>299</v>
      </c>
      <c r="B3358">
        <v>35891</v>
      </c>
      <c r="C3358" t="s">
        <v>4378</v>
      </c>
      <c r="D3358" t="s">
        <v>48</v>
      </c>
      <c r="E3358" s="1">
        <v>36682</v>
      </c>
      <c r="F3358">
        <v>827</v>
      </c>
      <c r="G3358" t="s">
        <v>1079</v>
      </c>
      <c r="H3358" s="1">
        <v>39385</v>
      </c>
      <c r="I3358" t="s">
        <v>22</v>
      </c>
      <c r="J3358" t="s">
        <v>4379</v>
      </c>
      <c r="K3358">
        <v>10.5</v>
      </c>
      <c r="L3358">
        <v>2.4</v>
      </c>
      <c r="M3358">
        <v>1.1000000000000001</v>
      </c>
      <c r="N3358">
        <v>10</v>
      </c>
      <c r="O3358">
        <v>85</v>
      </c>
      <c r="P3358">
        <v>12.6</v>
      </c>
      <c r="Q3358" t="s">
        <v>3846</v>
      </c>
      <c r="R3358" t="s">
        <v>3847</v>
      </c>
      <c r="S3358" t="s">
        <v>3848</v>
      </c>
    </row>
    <row r="3359" spans="1:19" hidden="1" x14ac:dyDescent="0.2">
      <c r="A3359">
        <v>300</v>
      </c>
      <c r="B3359">
        <v>35893</v>
      </c>
      <c r="C3359" t="s">
        <v>4380</v>
      </c>
      <c r="D3359" t="s">
        <v>48</v>
      </c>
      <c r="E3359" s="1">
        <v>36683</v>
      </c>
      <c r="F3359">
        <v>670</v>
      </c>
      <c r="G3359" t="s">
        <v>1079</v>
      </c>
      <c r="H3359" s="1">
        <v>41243</v>
      </c>
      <c r="I3359" t="s">
        <v>22</v>
      </c>
      <c r="J3359" t="s">
        <v>4381</v>
      </c>
      <c r="K3359">
        <v>16.399999999999999</v>
      </c>
      <c r="L3359">
        <v>5.6</v>
      </c>
      <c r="M3359">
        <v>2.7</v>
      </c>
      <c r="N3359">
        <v>49</v>
      </c>
      <c r="O3359">
        <v>380</v>
      </c>
      <c r="P3359">
        <v>47</v>
      </c>
      <c r="Q3359" t="s">
        <v>3846</v>
      </c>
      <c r="R3359" t="s">
        <v>3847</v>
      </c>
      <c r="S3359" t="s">
        <v>3848</v>
      </c>
    </row>
    <row r="3360" spans="1:19" hidden="1" x14ac:dyDescent="0.2">
      <c r="A3360">
        <v>301</v>
      </c>
      <c r="B3360">
        <v>35894</v>
      </c>
      <c r="C3360" t="s">
        <v>4382</v>
      </c>
      <c r="D3360" t="s">
        <v>48</v>
      </c>
      <c r="E3360" s="1">
        <v>36683</v>
      </c>
      <c r="F3360">
        <v>462</v>
      </c>
      <c r="G3360" t="s">
        <v>1079</v>
      </c>
      <c r="H3360" s="1">
        <v>37225</v>
      </c>
      <c r="I3360" t="s">
        <v>22</v>
      </c>
      <c r="J3360" t="s">
        <v>4383</v>
      </c>
      <c r="K3360">
        <v>15.8</v>
      </c>
      <c r="L3360">
        <v>5</v>
      </c>
      <c r="M3360">
        <v>1.9</v>
      </c>
      <c r="N3360">
        <v>24.7</v>
      </c>
      <c r="O3360">
        <v>270</v>
      </c>
      <c r="P3360">
        <v>10</v>
      </c>
      <c r="Q3360" t="s">
        <v>3846</v>
      </c>
      <c r="R3360" t="s">
        <v>3847</v>
      </c>
      <c r="S3360" t="s">
        <v>3848</v>
      </c>
    </row>
    <row r="3361" spans="1:19" hidden="1" x14ac:dyDescent="0.2">
      <c r="A3361">
        <v>302</v>
      </c>
      <c r="B3361">
        <v>35896</v>
      </c>
      <c r="C3361" t="s">
        <v>3844</v>
      </c>
      <c r="D3361" t="s">
        <v>48</v>
      </c>
      <c r="E3361" s="1">
        <v>36683</v>
      </c>
      <c r="G3361" t="s">
        <v>1079</v>
      </c>
      <c r="H3361" s="1">
        <v>36860</v>
      </c>
      <c r="I3361" t="s">
        <v>22</v>
      </c>
      <c r="J3361" t="s">
        <v>4337</v>
      </c>
      <c r="K3361">
        <v>17</v>
      </c>
      <c r="L3361">
        <v>5.3</v>
      </c>
      <c r="M3361">
        <v>2.1</v>
      </c>
      <c r="N3361">
        <v>49.7</v>
      </c>
      <c r="O3361">
        <v>270</v>
      </c>
      <c r="P3361">
        <v>50.5</v>
      </c>
      <c r="Q3361" t="s">
        <v>3846</v>
      </c>
      <c r="R3361" t="s">
        <v>3847</v>
      </c>
      <c r="S3361" t="s">
        <v>3848</v>
      </c>
    </row>
    <row r="3362" spans="1:19" hidden="1" x14ac:dyDescent="0.2">
      <c r="A3362">
        <v>303</v>
      </c>
      <c r="B3362">
        <v>35897</v>
      </c>
      <c r="C3362" t="s">
        <v>4384</v>
      </c>
      <c r="D3362" t="s">
        <v>48</v>
      </c>
      <c r="E3362" s="1">
        <v>36683</v>
      </c>
      <c r="F3362">
        <v>852</v>
      </c>
      <c r="G3362" t="s">
        <v>587</v>
      </c>
      <c r="H3362" s="1">
        <v>37225</v>
      </c>
      <c r="I3362" t="s">
        <v>22</v>
      </c>
      <c r="J3362" t="s">
        <v>3845</v>
      </c>
      <c r="K3362">
        <v>16.8</v>
      </c>
      <c r="L3362">
        <v>5.3</v>
      </c>
      <c r="M3362">
        <v>2.1</v>
      </c>
      <c r="N3362">
        <v>48.9</v>
      </c>
      <c r="O3362">
        <v>250</v>
      </c>
      <c r="P3362">
        <v>64.3</v>
      </c>
      <c r="Q3362" t="s">
        <v>3846</v>
      </c>
      <c r="R3362" t="s">
        <v>3847</v>
      </c>
      <c r="S3362" t="s">
        <v>3848</v>
      </c>
    </row>
    <row r="3363" spans="1:19" hidden="1" x14ac:dyDescent="0.2">
      <c r="A3363">
        <v>304</v>
      </c>
      <c r="B3363">
        <v>35898</v>
      </c>
      <c r="C3363" t="s">
        <v>4154</v>
      </c>
      <c r="D3363" t="s">
        <v>48</v>
      </c>
      <c r="E3363" s="1">
        <v>36686</v>
      </c>
      <c r="F3363">
        <v>657</v>
      </c>
      <c r="G3363" t="s">
        <v>1079</v>
      </c>
      <c r="H3363" s="1">
        <v>37225</v>
      </c>
      <c r="I3363" t="s">
        <v>22</v>
      </c>
      <c r="J3363" t="s">
        <v>4045</v>
      </c>
      <c r="K3363">
        <v>17.2</v>
      </c>
      <c r="L3363">
        <v>5</v>
      </c>
      <c r="M3363">
        <v>2.5</v>
      </c>
      <c r="N3363">
        <v>43</v>
      </c>
      <c r="O3363">
        <v>380</v>
      </c>
      <c r="P3363">
        <v>40</v>
      </c>
      <c r="Q3363" t="s">
        <v>3846</v>
      </c>
      <c r="R3363" t="s">
        <v>3847</v>
      </c>
      <c r="S3363" t="s">
        <v>3848</v>
      </c>
    </row>
    <row r="3364" spans="1:19" hidden="1" x14ac:dyDescent="0.2">
      <c r="A3364">
        <v>305</v>
      </c>
      <c r="B3364">
        <v>35899</v>
      </c>
      <c r="C3364" t="s">
        <v>4044</v>
      </c>
      <c r="D3364" t="s">
        <v>48</v>
      </c>
      <c r="E3364" s="1">
        <v>36686</v>
      </c>
      <c r="F3364">
        <v>484</v>
      </c>
      <c r="G3364" t="s">
        <v>1079</v>
      </c>
      <c r="H3364" s="1">
        <v>36687</v>
      </c>
      <c r="I3364" t="s">
        <v>22</v>
      </c>
      <c r="J3364" t="s">
        <v>4155</v>
      </c>
      <c r="K3364">
        <v>17.2</v>
      </c>
      <c r="L3364">
        <v>5</v>
      </c>
      <c r="M3364">
        <v>2.5</v>
      </c>
      <c r="N3364">
        <v>43</v>
      </c>
      <c r="O3364">
        <v>225</v>
      </c>
      <c r="P3364">
        <v>40</v>
      </c>
      <c r="Q3364" t="s">
        <v>3846</v>
      </c>
      <c r="R3364" t="s">
        <v>3847</v>
      </c>
      <c r="S3364" t="s">
        <v>3848</v>
      </c>
    </row>
    <row r="3365" spans="1:19" hidden="1" x14ac:dyDescent="0.2">
      <c r="A3365">
        <v>306</v>
      </c>
      <c r="B3365">
        <v>41551</v>
      </c>
      <c r="C3365" t="s">
        <v>4336</v>
      </c>
      <c r="D3365" t="s">
        <v>48</v>
      </c>
      <c r="E3365" s="1">
        <v>36838</v>
      </c>
      <c r="F3365">
        <v>4</v>
      </c>
      <c r="G3365" t="s">
        <v>1079</v>
      </c>
      <c r="H3365" s="1">
        <v>36965</v>
      </c>
      <c r="I3365" t="s">
        <v>22</v>
      </c>
      <c r="J3365" t="s">
        <v>4385</v>
      </c>
      <c r="K3365">
        <v>15.5</v>
      </c>
      <c r="L3365">
        <v>4.2</v>
      </c>
      <c r="M3365">
        <v>1.5</v>
      </c>
      <c r="N3365">
        <v>17.899999999999999</v>
      </c>
      <c r="O3365">
        <v>150</v>
      </c>
      <c r="P3365">
        <v>38</v>
      </c>
      <c r="Q3365" t="s">
        <v>3846</v>
      </c>
      <c r="R3365" t="s">
        <v>3847</v>
      </c>
      <c r="S3365" t="s">
        <v>3848</v>
      </c>
    </row>
    <row r="3366" spans="1:19" hidden="1" x14ac:dyDescent="0.2">
      <c r="A3366">
        <v>307</v>
      </c>
      <c r="B3366">
        <v>106001</v>
      </c>
      <c r="C3366" t="s">
        <v>4386</v>
      </c>
      <c r="D3366" t="s">
        <v>48</v>
      </c>
      <c r="E3366" s="1">
        <v>36973</v>
      </c>
      <c r="F3366">
        <v>859</v>
      </c>
      <c r="G3366" t="s">
        <v>1079</v>
      </c>
      <c r="H3366" s="1">
        <v>39782</v>
      </c>
      <c r="I3366" t="s">
        <v>22</v>
      </c>
      <c r="J3366" t="s">
        <v>4387</v>
      </c>
      <c r="K3366">
        <v>9.5</v>
      </c>
      <c r="L3366">
        <v>2.5</v>
      </c>
      <c r="M3366">
        <v>1</v>
      </c>
      <c r="N3366">
        <v>8</v>
      </c>
      <c r="O3366">
        <v>74</v>
      </c>
      <c r="P3366">
        <v>6.8</v>
      </c>
      <c r="Q3366" t="s">
        <v>3846</v>
      </c>
      <c r="R3366" t="s">
        <v>3847</v>
      </c>
      <c r="S3366" t="s">
        <v>3848</v>
      </c>
    </row>
    <row r="3367" spans="1:19" hidden="1" x14ac:dyDescent="0.2">
      <c r="A3367">
        <v>308</v>
      </c>
      <c r="B3367">
        <v>124057</v>
      </c>
      <c r="C3367" t="s">
        <v>4388</v>
      </c>
      <c r="D3367" t="s">
        <v>20</v>
      </c>
      <c r="E3367" s="1">
        <v>42272</v>
      </c>
      <c r="F3367">
        <v>948</v>
      </c>
      <c r="G3367" t="s">
        <v>1079</v>
      </c>
      <c r="H3367" s="1">
        <v>42501</v>
      </c>
      <c r="I3367" t="s">
        <v>22</v>
      </c>
      <c r="J3367" t="s">
        <v>4389</v>
      </c>
      <c r="K3367">
        <v>7.8</v>
      </c>
      <c r="L3367">
        <v>1.82</v>
      </c>
      <c r="M3367">
        <v>0.82</v>
      </c>
      <c r="N3367">
        <v>5</v>
      </c>
      <c r="O3367">
        <v>30</v>
      </c>
      <c r="P3367">
        <v>15</v>
      </c>
      <c r="Q3367" t="s">
        <v>3846</v>
      </c>
      <c r="R3367" t="s">
        <v>3847</v>
      </c>
      <c r="S3367" t="s">
        <v>3848</v>
      </c>
    </row>
    <row r="3368" spans="1:19" hidden="1" x14ac:dyDescent="0.2">
      <c r="A3368">
        <v>309</v>
      </c>
      <c r="B3368">
        <v>124073</v>
      </c>
      <c r="C3368" t="s">
        <v>4390</v>
      </c>
      <c r="D3368" t="s">
        <v>38</v>
      </c>
      <c r="E3368" s="1">
        <v>42209</v>
      </c>
      <c r="F3368">
        <v>1298</v>
      </c>
      <c r="G3368" t="s">
        <v>1079</v>
      </c>
      <c r="H3368" s="1">
        <v>42285</v>
      </c>
      <c r="I3368" t="s">
        <v>22</v>
      </c>
      <c r="J3368" t="s">
        <v>4391</v>
      </c>
      <c r="K3368">
        <v>3.3</v>
      </c>
      <c r="L3368">
        <v>1.35</v>
      </c>
      <c r="M3368">
        <v>0.6</v>
      </c>
      <c r="N3368">
        <v>5</v>
      </c>
      <c r="O3368">
        <v>0</v>
      </c>
      <c r="P3368">
        <v>5</v>
      </c>
      <c r="Q3368" t="s">
        <v>3846</v>
      </c>
      <c r="R3368" t="s">
        <v>3847</v>
      </c>
      <c r="S3368" t="s">
        <v>3848</v>
      </c>
    </row>
    <row r="3369" spans="1:19" hidden="1" x14ac:dyDescent="0.2">
      <c r="A3369">
        <v>310</v>
      </c>
      <c r="B3369">
        <v>124080</v>
      </c>
      <c r="C3369" t="s">
        <v>4392</v>
      </c>
      <c r="D3369" t="s">
        <v>20</v>
      </c>
      <c r="E3369" s="1">
        <v>42275</v>
      </c>
      <c r="F3369">
        <v>1456</v>
      </c>
      <c r="G3369" t="s">
        <v>1079</v>
      </c>
      <c r="H3369" s="1">
        <v>43814</v>
      </c>
      <c r="I3369" t="s">
        <v>22</v>
      </c>
      <c r="J3369" t="s">
        <v>4393</v>
      </c>
      <c r="K3369">
        <v>8.06</v>
      </c>
      <c r="L3369">
        <v>2.0499999999999998</v>
      </c>
      <c r="M3369">
        <v>0.85</v>
      </c>
      <c r="N3369">
        <v>7.5</v>
      </c>
      <c r="O3369">
        <v>40</v>
      </c>
      <c r="P3369">
        <v>5</v>
      </c>
      <c r="Q3369" t="s">
        <v>3846</v>
      </c>
      <c r="R3369" t="s">
        <v>3847</v>
      </c>
      <c r="S3369" t="s">
        <v>3848</v>
      </c>
    </row>
    <row r="3370" spans="1:19" hidden="1" x14ac:dyDescent="0.2">
      <c r="A3370">
        <v>311</v>
      </c>
      <c r="B3370">
        <v>124081</v>
      </c>
      <c r="C3370" t="s">
        <v>4329</v>
      </c>
      <c r="D3370" t="s">
        <v>20</v>
      </c>
      <c r="E3370" s="1">
        <v>42272</v>
      </c>
      <c r="F3370">
        <v>816</v>
      </c>
      <c r="G3370" t="s">
        <v>1079</v>
      </c>
      <c r="H3370" s="1">
        <v>42475</v>
      </c>
      <c r="I3370" t="s">
        <v>22</v>
      </c>
      <c r="J3370" t="s">
        <v>4330</v>
      </c>
      <c r="K3370">
        <v>7</v>
      </c>
      <c r="L3370">
        <v>1.7</v>
      </c>
      <c r="M3370">
        <v>0.6</v>
      </c>
      <c r="N3370">
        <v>5</v>
      </c>
      <c r="O3370">
        <v>40</v>
      </c>
      <c r="P3370">
        <v>5</v>
      </c>
      <c r="Q3370" t="s">
        <v>3846</v>
      </c>
      <c r="R3370" t="s">
        <v>3847</v>
      </c>
      <c r="S3370" t="s">
        <v>3848</v>
      </c>
    </row>
    <row r="3371" spans="1:19" hidden="1" x14ac:dyDescent="0.2">
      <c r="A3371">
        <v>312</v>
      </c>
      <c r="B3371">
        <v>124123</v>
      </c>
      <c r="C3371" t="s">
        <v>4394</v>
      </c>
      <c r="D3371" t="s">
        <v>38</v>
      </c>
      <c r="E3371" s="1">
        <v>42306</v>
      </c>
      <c r="F3371">
        <v>1339</v>
      </c>
      <c r="G3371" t="s">
        <v>1079</v>
      </c>
      <c r="H3371" s="1">
        <v>42613</v>
      </c>
      <c r="I3371" t="s">
        <v>22</v>
      </c>
      <c r="J3371" t="s">
        <v>4178</v>
      </c>
      <c r="K3371">
        <v>3.12</v>
      </c>
      <c r="L3371">
        <v>1.43</v>
      </c>
      <c r="M3371">
        <v>0.53</v>
      </c>
      <c r="N3371">
        <v>5</v>
      </c>
      <c r="O3371">
        <v>0</v>
      </c>
      <c r="P3371">
        <v>5</v>
      </c>
      <c r="Q3371" t="s">
        <v>3846</v>
      </c>
      <c r="R3371" t="s">
        <v>3847</v>
      </c>
      <c r="S3371" t="s">
        <v>3848</v>
      </c>
    </row>
    <row r="3372" spans="1:19" hidden="1" x14ac:dyDescent="0.2">
      <c r="A3372">
        <v>313</v>
      </c>
      <c r="B3372">
        <v>124136</v>
      </c>
      <c r="C3372" t="s">
        <v>836</v>
      </c>
      <c r="D3372" t="s">
        <v>20</v>
      </c>
      <c r="E3372" s="1">
        <v>42306</v>
      </c>
      <c r="F3372">
        <v>1049</v>
      </c>
      <c r="G3372" t="s">
        <v>1079</v>
      </c>
      <c r="H3372" s="1">
        <v>42338</v>
      </c>
      <c r="I3372" t="s">
        <v>22</v>
      </c>
      <c r="J3372" t="s">
        <v>4395</v>
      </c>
      <c r="K3372">
        <v>7</v>
      </c>
      <c r="L3372">
        <v>1.6</v>
      </c>
      <c r="M3372">
        <v>1.2</v>
      </c>
      <c r="N3372">
        <v>5</v>
      </c>
      <c r="O3372">
        <v>45</v>
      </c>
      <c r="P3372">
        <v>5</v>
      </c>
      <c r="Q3372" t="s">
        <v>3846</v>
      </c>
      <c r="R3372" t="s">
        <v>3847</v>
      </c>
      <c r="S3372" t="s">
        <v>3848</v>
      </c>
    </row>
    <row r="3373" spans="1:19" hidden="1" x14ac:dyDescent="0.2">
      <c r="A3373">
        <v>314</v>
      </c>
      <c r="B3373">
        <v>124221</v>
      </c>
      <c r="C3373" t="s">
        <v>4396</v>
      </c>
      <c r="D3373" t="s">
        <v>38</v>
      </c>
      <c r="E3373" s="1">
        <v>42354</v>
      </c>
      <c r="F3373">
        <v>1321</v>
      </c>
      <c r="G3373" t="s">
        <v>1079</v>
      </c>
      <c r="H3373" s="1">
        <v>42338</v>
      </c>
      <c r="I3373" t="s">
        <v>22</v>
      </c>
      <c r="J3373" t="s">
        <v>4298</v>
      </c>
      <c r="K3373">
        <v>3</v>
      </c>
      <c r="L3373">
        <v>1</v>
      </c>
      <c r="M3373">
        <v>0.6</v>
      </c>
      <c r="N3373">
        <v>5</v>
      </c>
      <c r="O3373">
        <v>0</v>
      </c>
      <c r="P3373">
        <v>15</v>
      </c>
      <c r="Q3373" t="s">
        <v>3846</v>
      </c>
      <c r="R3373" t="s">
        <v>3847</v>
      </c>
      <c r="S3373" t="s">
        <v>3848</v>
      </c>
    </row>
    <row r="3374" spans="1:19" hidden="1" x14ac:dyDescent="0.2">
      <c r="A3374">
        <v>315</v>
      </c>
      <c r="B3374">
        <v>124222</v>
      </c>
      <c r="C3374" t="s">
        <v>4397</v>
      </c>
      <c r="D3374" t="s">
        <v>20</v>
      </c>
      <c r="E3374" s="1">
        <v>42354</v>
      </c>
      <c r="F3374">
        <v>683</v>
      </c>
      <c r="G3374" t="s">
        <v>1144</v>
      </c>
      <c r="H3374" s="1">
        <v>42565</v>
      </c>
      <c r="I3374" t="s">
        <v>22</v>
      </c>
      <c r="J3374" t="s">
        <v>4398</v>
      </c>
      <c r="K3374">
        <v>8.35</v>
      </c>
      <c r="L3374">
        <v>2.2000000000000002</v>
      </c>
      <c r="M3374">
        <v>0.88</v>
      </c>
      <c r="N3374">
        <v>7.5</v>
      </c>
      <c r="O3374">
        <v>50</v>
      </c>
      <c r="P3374">
        <v>15</v>
      </c>
      <c r="Q3374" t="s">
        <v>3922</v>
      </c>
      <c r="R3374" t="s">
        <v>3932</v>
      </c>
      <c r="S3374" t="s">
        <v>3848</v>
      </c>
    </row>
    <row r="3375" spans="1:19" hidden="1" x14ac:dyDescent="0.2">
      <c r="A3375">
        <v>316</v>
      </c>
      <c r="B3375">
        <v>124455</v>
      </c>
      <c r="C3375" t="s">
        <v>4399</v>
      </c>
      <c r="D3375" t="s">
        <v>38</v>
      </c>
      <c r="E3375" s="1">
        <v>42480</v>
      </c>
      <c r="F3375">
        <v>1318</v>
      </c>
      <c r="G3375" t="s">
        <v>1079</v>
      </c>
      <c r="H3375" s="1">
        <v>42663</v>
      </c>
      <c r="I3375" t="s">
        <v>22</v>
      </c>
      <c r="J3375" t="s">
        <v>4033</v>
      </c>
      <c r="K3375">
        <v>8.35</v>
      </c>
      <c r="L3375">
        <v>2.4</v>
      </c>
      <c r="M3375">
        <v>0.85</v>
      </c>
      <c r="N3375">
        <v>7.5</v>
      </c>
      <c r="O3375">
        <v>0</v>
      </c>
      <c r="P3375">
        <v>5</v>
      </c>
      <c r="Q3375" t="s">
        <v>3846</v>
      </c>
      <c r="R3375" t="s">
        <v>3847</v>
      </c>
      <c r="S3375" t="s">
        <v>3848</v>
      </c>
    </row>
    <row r="3376" spans="1:19" hidden="1" x14ac:dyDescent="0.2">
      <c r="A3376">
        <v>317</v>
      </c>
      <c r="B3376">
        <v>124456</v>
      </c>
      <c r="C3376" t="s">
        <v>309</v>
      </c>
      <c r="D3376" t="s">
        <v>20</v>
      </c>
      <c r="E3376" s="1">
        <v>42480</v>
      </c>
      <c r="F3376">
        <v>1335</v>
      </c>
      <c r="G3376" t="s">
        <v>1079</v>
      </c>
      <c r="H3376" s="1">
        <v>42608</v>
      </c>
      <c r="I3376" t="s">
        <v>22</v>
      </c>
      <c r="J3376" t="s">
        <v>4400</v>
      </c>
      <c r="K3376">
        <v>6.93</v>
      </c>
      <c r="L3376">
        <v>1.94</v>
      </c>
      <c r="M3376">
        <v>0.68</v>
      </c>
      <c r="N3376">
        <v>5</v>
      </c>
      <c r="O3376">
        <v>40</v>
      </c>
      <c r="P3376">
        <v>5</v>
      </c>
      <c r="Q3376" t="s">
        <v>3846</v>
      </c>
      <c r="R3376" t="s">
        <v>4401</v>
      </c>
      <c r="S3376" t="s">
        <v>3848</v>
      </c>
    </row>
    <row r="3377" spans="1:19" hidden="1" x14ac:dyDescent="0.2">
      <c r="A3377">
        <v>318</v>
      </c>
      <c r="B3377">
        <v>124457</v>
      </c>
      <c r="C3377" t="s">
        <v>4402</v>
      </c>
      <c r="D3377" t="s">
        <v>20</v>
      </c>
      <c r="E3377" s="1">
        <v>42480</v>
      </c>
      <c r="F3377">
        <v>1241</v>
      </c>
      <c r="G3377" t="s">
        <v>1079</v>
      </c>
      <c r="H3377" s="1">
        <v>42526</v>
      </c>
      <c r="I3377" t="s">
        <v>22</v>
      </c>
      <c r="J3377" t="s">
        <v>4403</v>
      </c>
      <c r="K3377">
        <v>4.5</v>
      </c>
      <c r="L3377">
        <v>1.5</v>
      </c>
      <c r="M3377">
        <v>0.7</v>
      </c>
      <c r="N3377">
        <v>5</v>
      </c>
      <c r="O3377">
        <v>15</v>
      </c>
      <c r="P3377">
        <v>5</v>
      </c>
      <c r="Q3377" t="s">
        <v>3846</v>
      </c>
      <c r="R3377" t="s">
        <v>3847</v>
      </c>
      <c r="S3377" t="s">
        <v>3848</v>
      </c>
    </row>
    <row r="3378" spans="1:19" hidden="1" x14ac:dyDescent="0.2">
      <c r="A3378">
        <v>319</v>
      </c>
      <c r="B3378">
        <v>124458</v>
      </c>
      <c r="C3378" t="s">
        <v>4404</v>
      </c>
      <c r="D3378" t="s">
        <v>20</v>
      </c>
      <c r="E3378" s="1">
        <v>42480</v>
      </c>
      <c r="F3378">
        <v>177</v>
      </c>
      <c r="G3378" t="s">
        <v>4405</v>
      </c>
      <c r="H3378" s="1">
        <v>42504</v>
      </c>
      <c r="I3378" t="s">
        <v>22</v>
      </c>
      <c r="J3378" t="s">
        <v>4124</v>
      </c>
      <c r="K3378">
        <v>8.3699999999999992</v>
      </c>
      <c r="L3378">
        <v>2.2400000000000002</v>
      </c>
      <c r="M3378">
        <v>0.9</v>
      </c>
      <c r="N3378">
        <v>7.5</v>
      </c>
      <c r="O3378">
        <v>115</v>
      </c>
      <c r="P3378">
        <v>5</v>
      </c>
      <c r="Q3378" t="s">
        <v>3922</v>
      </c>
      <c r="R3378" t="s">
        <v>3987</v>
      </c>
      <c r="S3378" t="s">
        <v>3848</v>
      </c>
    </row>
    <row r="3379" spans="1:19" hidden="1" x14ac:dyDescent="0.2">
      <c r="A3379">
        <v>320</v>
      </c>
      <c r="B3379">
        <v>124459</v>
      </c>
      <c r="C3379" t="s">
        <v>4406</v>
      </c>
      <c r="D3379" t="s">
        <v>20</v>
      </c>
      <c r="E3379" s="1">
        <v>42480</v>
      </c>
      <c r="F3379">
        <v>449</v>
      </c>
      <c r="G3379" t="s">
        <v>882</v>
      </c>
      <c r="H3379" s="1">
        <v>42368</v>
      </c>
      <c r="I3379" t="s">
        <v>241</v>
      </c>
      <c r="J3379" t="s">
        <v>4407</v>
      </c>
      <c r="K3379">
        <v>8.1999999999999993</v>
      </c>
      <c r="L3379">
        <v>2.06</v>
      </c>
      <c r="M3379">
        <v>0.9</v>
      </c>
      <c r="N3379">
        <v>7.5</v>
      </c>
      <c r="O3379">
        <v>50</v>
      </c>
      <c r="P3379">
        <v>5</v>
      </c>
      <c r="Q3379" t="s">
        <v>3846</v>
      </c>
      <c r="R3379" t="s">
        <v>3886</v>
      </c>
      <c r="S3379" t="s">
        <v>3848</v>
      </c>
    </row>
    <row r="3380" spans="1:19" hidden="1" x14ac:dyDescent="0.2">
      <c r="A3380">
        <v>321</v>
      </c>
      <c r="B3380">
        <v>124465</v>
      </c>
      <c r="C3380" t="s">
        <v>4408</v>
      </c>
      <c r="D3380" t="s">
        <v>38</v>
      </c>
      <c r="E3380" s="1">
        <v>42478</v>
      </c>
      <c r="F3380">
        <v>1329</v>
      </c>
      <c r="G3380" t="s">
        <v>1079</v>
      </c>
      <c r="H3380" s="1">
        <v>42593</v>
      </c>
      <c r="I3380" t="s">
        <v>22</v>
      </c>
      <c r="J3380" t="s">
        <v>4409</v>
      </c>
      <c r="K3380">
        <v>7.73</v>
      </c>
      <c r="L3380">
        <v>2.2599999999999998</v>
      </c>
      <c r="M3380">
        <v>1.25</v>
      </c>
      <c r="N3380">
        <v>5</v>
      </c>
      <c r="O3380">
        <v>0</v>
      </c>
      <c r="P3380">
        <v>15</v>
      </c>
      <c r="Q3380" t="s">
        <v>3846</v>
      </c>
      <c r="R3380" t="s">
        <v>3847</v>
      </c>
      <c r="S3380" t="s">
        <v>3848</v>
      </c>
    </row>
    <row r="3381" spans="1:19" hidden="1" x14ac:dyDescent="0.2">
      <c r="A3381">
        <v>322</v>
      </c>
      <c r="B3381">
        <v>124466</v>
      </c>
      <c r="C3381" t="s">
        <v>4184</v>
      </c>
      <c r="D3381" t="s">
        <v>20</v>
      </c>
      <c r="E3381" s="1">
        <v>42478</v>
      </c>
      <c r="F3381">
        <v>266</v>
      </c>
      <c r="G3381" t="s">
        <v>882</v>
      </c>
      <c r="H3381" s="1">
        <v>42649</v>
      </c>
      <c r="I3381" t="s">
        <v>22</v>
      </c>
      <c r="J3381" t="s">
        <v>4410</v>
      </c>
      <c r="K3381">
        <v>11.92</v>
      </c>
      <c r="L3381">
        <v>3.5</v>
      </c>
      <c r="M3381">
        <v>1.26</v>
      </c>
      <c r="N3381">
        <v>15</v>
      </c>
      <c r="O3381">
        <v>70</v>
      </c>
      <c r="P3381">
        <v>5</v>
      </c>
      <c r="Q3381" t="s">
        <v>3846</v>
      </c>
      <c r="R3381" t="s">
        <v>3847</v>
      </c>
      <c r="S3381" t="s">
        <v>3848</v>
      </c>
    </row>
    <row r="3382" spans="1:19" hidden="1" x14ac:dyDescent="0.2">
      <c r="A3382">
        <v>323</v>
      </c>
      <c r="B3382">
        <v>124467</v>
      </c>
      <c r="C3382" t="s">
        <v>3394</v>
      </c>
      <c r="D3382" t="s">
        <v>20</v>
      </c>
      <c r="E3382" s="1">
        <v>42478</v>
      </c>
      <c r="F3382">
        <v>1333</v>
      </c>
      <c r="G3382" t="s">
        <v>1079</v>
      </c>
      <c r="H3382" s="1">
        <v>42603</v>
      </c>
      <c r="I3382" t="s">
        <v>22</v>
      </c>
      <c r="J3382" t="s">
        <v>4038</v>
      </c>
      <c r="K3382">
        <v>8.3699999999999992</v>
      </c>
      <c r="L3382">
        <v>2.2400000000000002</v>
      </c>
      <c r="M3382">
        <v>0.95</v>
      </c>
      <c r="N3382">
        <v>5</v>
      </c>
      <c r="O3382">
        <v>40</v>
      </c>
      <c r="P3382">
        <v>15</v>
      </c>
      <c r="Q3382" t="s">
        <v>3846</v>
      </c>
      <c r="R3382" t="s">
        <v>3847</v>
      </c>
      <c r="S3382" t="s">
        <v>3848</v>
      </c>
    </row>
    <row r="3383" spans="1:19" hidden="1" x14ac:dyDescent="0.2">
      <c r="A3383">
        <v>324</v>
      </c>
      <c r="B3383">
        <v>124468</v>
      </c>
      <c r="C3383" t="s">
        <v>45</v>
      </c>
      <c r="D3383" t="s">
        <v>20</v>
      </c>
      <c r="E3383" s="1">
        <v>42476</v>
      </c>
      <c r="F3383">
        <v>441</v>
      </c>
      <c r="G3383" t="s">
        <v>1144</v>
      </c>
      <c r="H3383" s="1">
        <v>42338</v>
      </c>
      <c r="I3383" t="s">
        <v>22</v>
      </c>
      <c r="J3383" t="s">
        <v>4258</v>
      </c>
      <c r="K3383">
        <v>6.5</v>
      </c>
      <c r="L3383">
        <v>1.7</v>
      </c>
      <c r="M3383">
        <v>0.66</v>
      </c>
      <c r="N3383">
        <v>5</v>
      </c>
      <c r="O3383">
        <v>40</v>
      </c>
      <c r="P3383">
        <v>5</v>
      </c>
      <c r="Q3383" t="s">
        <v>3846</v>
      </c>
      <c r="R3383" t="s">
        <v>3987</v>
      </c>
      <c r="S3383" t="s">
        <v>3848</v>
      </c>
    </row>
    <row r="3384" spans="1:19" hidden="1" x14ac:dyDescent="0.2">
      <c r="A3384">
        <v>325</v>
      </c>
      <c r="B3384">
        <v>124469</v>
      </c>
      <c r="C3384" t="s">
        <v>4411</v>
      </c>
      <c r="D3384" t="s">
        <v>20</v>
      </c>
      <c r="E3384" s="1">
        <v>42478</v>
      </c>
      <c r="F3384">
        <v>646</v>
      </c>
      <c r="G3384" t="s">
        <v>1144</v>
      </c>
      <c r="H3384" s="1">
        <v>42704</v>
      </c>
      <c r="I3384" t="s">
        <v>22</v>
      </c>
      <c r="J3384" t="s">
        <v>4412</v>
      </c>
      <c r="K3384">
        <v>8.1999999999999993</v>
      </c>
      <c r="L3384">
        <v>2.1</v>
      </c>
      <c r="M3384">
        <v>0.76</v>
      </c>
      <c r="N3384">
        <v>7.5</v>
      </c>
      <c r="O3384">
        <v>60</v>
      </c>
      <c r="P3384">
        <v>5</v>
      </c>
      <c r="Q3384" t="s">
        <v>3922</v>
      </c>
      <c r="R3384" t="s">
        <v>3987</v>
      </c>
      <c r="S3384" t="s">
        <v>3848</v>
      </c>
    </row>
    <row r="3385" spans="1:19" hidden="1" x14ac:dyDescent="0.2">
      <c r="A3385">
        <v>326</v>
      </c>
      <c r="B3385">
        <v>124487</v>
      </c>
      <c r="C3385" t="s">
        <v>4413</v>
      </c>
      <c r="D3385" t="s">
        <v>20</v>
      </c>
      <c r="E3385" s="1">
        <v>42485</v>
      </c>
      <c r="F3385">
        <v>420</v>
      </c>
      <c r="G3385" t="s">
        <v>1144</v>
      </c>
      <c r="H3385" s="1">
        <v>42338</v>
      </c>
      <c r="I3385" t="s">
        <v>22</v>
      </c>
      <c r="J3385" t="s">
        <v>4414</v>
      </c>
      <c r="K3385">
        <v>5</v>
      </c>
      <c r="L3385">
        <v>1</v>
      </c>
      <c r="M3385">
        <v>0.6</v>
      </c>
      <c r="N3385">
        <v>5</v>
      </c>
      <c r="O3385">
        <v>25</v>
      </c>
      <c r="P3385">
        <v>5</v>
      </c>
      <c r="Q3385" t="s">
        <v>3922</v>
      </c>
      <c r="R3385" t="s">
        <v>3932</v>
      </c>
      <c r="S3385" t="s">
        <v>3848</v>
      </c>
    </row>
    <row r="3386" spans="1:19" hidden="1" x14ac:dyDescent="0.2">
      <c r="A3386">
        <v>327</v>
      </c>
      <c r="B3386">
        <v>124488</v>
      </c>
      <c r="C3386" t="s">
        <v>4415</v>
      </c>
      <c r="D3386" t="s">
        <v>20</v>
      </c>
      <c r="E3386" s="1">
        <v>42485</v>
      </c>
      <c r="F3386">
        <v>682</v>
      </c>
      <c r="G3386" t="s">
        <v>1144</v>
      </c>
      <c r="H3386" s="1">
        <v>42704</v>
      </c>
      <c r="I3386" t="s">
        <v>22</v>
      </c>
      <c r="J3386" t="s">
        <v>4416</v>
      </c>
      <c r="K3386">
        <v>8.35</v>
      </c>
      <c r="L3386">
        <v>2.2000000000000002</v>
      </c>
      <c r="M3386">
        <v>0.88</v>
      </c>
      <c r="N3386">
        <v>6.2</v>
      </c>
      <c r="O3386">
        <v>50</v>
      </c>
      <c r="P3386">
        <v>5</v>
      </c>
      <c r="Q3386" t="s">
        <v>3922</v>
      </c>
      <c r="R3386" t="s">
        <v>3987</v>
      </c>
      <c r="S3386" t="s">
        <v>3848</v>
      </c>
    </row>
    <row r="3387" spans="1:19" hidden="1" x14ac:dyDescent="0.2">
      <c r="A3387">
        <v>328</v>
      </c>
      <c r="B3387">
        <v>124518</v>
      </c>
      <c r="C3387" t="s">
        <v>4417</v>
      </c>
      <c r="D3387" t="s">
        <v>38</v>
      </c>
      <c r="E3387" s="1">
        <v>42486</v>
      </c>
      <c r="F3387">
        <v>383</v>
      </c>
      <c r="G3387" t="s">
        <v>882</v>
      </c>
      <c r="H3387" s="1">
        <v>42709</v>
      </c>
      <c r="I3387" t="s">
        <v>22</v>
      </c>
      <c r="J3387" t="s">
        <v>4418</v>
      </c>
      <c r="K3387">
        <v>5</v>
      </c>
      <c r="L3387">
        <v>1.8</v>
      </c>
      <c r="M3387">
        <v>0.65</v>
      </c>
      <c r="N3387">
        <v>5</v>
      </c>
      <c r="O3387">
        <v>0</v>
      </c>
      <c r="P3387">
        <v>5</v>
      </c>
      <c r="Q3387" t="s">
        <v>3868</v>
      </c>
      <c r="R3387" t="s">
        <v>3869</v>
      </c>
      <c r="S3387" t="s">
        <v>3848</v>
      </c>
    </row>
    <row r="3388" spans="1:19" hidden="1" x14ac:dyDescent="0.2">
      <c r="A3388">
        <v>329</v>
      </c>
      <c r="B3388">
        <v>124519</v>
      </c>
      <c r="C3388" t="s">
        <v>4419</v>
      </c>
      <c r="D3388" t="s">
        <v>20</v>
      </c>
      <c r="E3388" s="1">
        <v>42485</v>
      </c>
      <c r="F3388">
        <v>436</v>
      </c>
      <c r="G3388" t="s">
        <v>882</v>
      </c>
      <c r="H3388" s="1">
        <v>42709</v>
      </c>
      <c r="I3388" t="s">
        <v>22</v>
      </c>
      <c r="J3388" t="s">
        <v>4278</v>
      </c>
      <c r="K3388">
        <v>7</v>
      </c>
      <c r="L3388">
        <v>2</v>
      </c>
      <c r="M3388">
        <v>0.72</v>
      </c>
      <c r="N3388">
        <v>5</v>
      </c>
      <c r="O3388">
        <v>40</v>
      </c>
      <c r="P3388">
        <v>5</v>
      </c>
      <c r="Q3388" t="s">
        <v>3846</v>
      </c>
      <c r="R3388" t="s">
        <v>3869</v>
      </c>
      <c r="S3388" t="s">
        <v>3848</v>
      </c>
    </row>
    <row r="3389" spans="1:19" hidden="1" x14ac:dyDescent="0.2">
      <c r="A3389">
        <v>330</v>
      </c>
      <c r="B3389">
        <v>124588</v>
      </c>
      <c r="C3389" t="s">
        <v>4420</v>
      </c>
      <c r="D3389" t="s">
        <v>20</v>
      </c>
      <c r="E3389" s="1">
        <v>42515</v>
      </c>
      <c r="F3389">
        <v>693</v>
      </c>
      <c r="G3389" t="s">
        <v>1144</v>
      </c>
      <c r="H3389" s="1">
        <v>42704</v>
      </c>
      <c r="I3389" t="s">
        <v>22</v>
      </c>
      <c r="J3389" t="s">
        <v>4421</v>
      </c>
      <c r="K3389">
        <v>9.6999999999999993</v>
      </c>
      <c r="L3389">
        <v>2.5</v>
      </c>
      <c r="M3389">
        <v>1.1000000000000001</v>
      </c>
      <c r="N3389">
        <v>9.3000000000000007</v>
      </c>
      <c r="O3389">
        <v>25</v>
      </c>
      <c r="P3389">
        <v>5</v>
      </c>
      <c r="Q3389" t="s">
        <v>3922</v>
      </c>
      <c r="R3389" t="s">
        <v>3987</v>
      </c>
      <c r="S3389" t="s">
        <v>3848</v>
      </c>
    </row>
    <row r="3390" spans="1:19" hidden="1" x14ac:dyDescent="0.2">
      <c r="A3390">
        <v>331</v>
      </c>
      <c r="B3390">
        <v>124589</v>
      </c>
      <c r="C3390" t="s">
        <v>4422</v>
      </c>
      <c r="D3390" t="s">
        <v>20</v>
      </c>
      <c r="E3390" s="1">
        <v>42478</v>
      </c>
      <c r="F3390">
        <v>1232</v>
      </c>
      <c r="G3390" t="s">
        <v>57</v>
      </c>
      <c r="H3390" s="1">
        <v>42568</v>
      </c>
      <c r="I3390" t="s">
        <v>22</v>
      </c>
      <c r="J3390" t="s">
        <v>4423</v>
      </c>
      <c r="K3390">
        <v>8.25</v>
      </c>
      <c r="L3390">
        <v>2.5</v>
      </c>
      <c r="M3390">
        <v>0.95</v>
      </c>
      <c r="N3390">
        <v>5</v>
      </c>
      <c r="O3390">
        <v>25</v>
      </c>
      <c r="P3390">
        <v>5</v>
      </c>
      <c r="Q3390" t="s">
        <v>3846</v>
      </c>
      <c r="R3390" t="s">
        <v>3847</v>
      </c>
      <c r="S3390" t="s">
        <v>3848</v>
      </c>
    </row>
    <row r="3391" spans="1:19" hidden="1" x14ac:dyDescent="0.2">
      <c r="A3391">
        <v>332</v>
      </c>
      <c r="B3391">
        <v>124590</v>
      </c>
      <c r="C3391" t="s">
        <v>4424</v>
      </c>
      <c r="D3391" t="s">
        <v>20</v>
      </c>
      <c r="E3391" s="1">
        <v>42516</v>
      </c>
      <c r="F3391">
        <v>2656</v>
      </c>
      <c r="G3391" t="s">
        <v>127</v>
      </c>
      <c r="H3391" s="1">
        <v>42490</v>
      </c>
      <c r="I3391" t="s">
        <v>22</v>
      </c>
      <c r="J3391" t="s">
        <v>4425</v>
      </c>
      <c r="K3391">
        <v>8.3800000000000008</v>
      </c>
      <c r="L3391">
        <v>2.4500000000000002</v>
      </c>
      <c r="M3391">
        <v>0.85</v>
      </c>
      <c r="N3391">
        <v>7.5</v>
      </c>
      <c r="O3391">
        <v>40</v>
      </c>
      <c r="P3391">
        <v>15</v>
      </c>
      <c r="Q3391" t="s">
        <v>3846</v>
      </c>
      <c r="R3391" t="s">
        <v>3847</v>
      </c>
      <c r="S3391" t="s">
        <v>3848</v>
      </c>
    </row>
    <row r="3392" spans="1:19" hidden="1" x14ac:dyDescent="0.2">
      <c r="A3392">
        <v>333</v>
      </c>
      <c r="B3392">
        <v>124591</v>
      </c>
      <c r="C3392" t="s">
        <v>4426</v>
      </c>
      <c r="D3392" t="s">
        <v>48</v>
      </c>
      <c r="E3392" s="1">
        <v>42517</v>
      </c>
      <c r="F3392">
        <v>495</v>
      </c>
      <c r="G3392" t="s">
        <v>587</v>
      </c>
      <c r="H3392" s="1">
        <v>42434</v>
      </c>
      <c r="I3392" t="s">
        <v>22</v>
      </c>
      <c r="J3392" t="s">
        <v>4427</v>
      </c>
      <c r="K3392">
        <v>13</v>
      </c>
      <c r="L3392">
        <v>4</v>
      </c>
      <c r="M3392">
        <v>1.6</v>
      </c>
      <c r="N3392">
        <v>15.5</v>
      </c>
      <c r="O3392">
        <v>366</v>
      </c>
      <c r="P3392">
        <v>44</v>
      </c>
      <c r="Q3392" t="s">
        <v>3846</v>
      </c>
      <c r="R3392" t="s">
        <v>3847</v>
      </c>
      <c r="S3392" t="s">
        <v>3848</v>
      </c>
    </row>
    <row r="3393" spans="1:19" hidden="1" x14ac:dyDescent="0.2">
      <c r="A3393">
        <v>334</v>
      </c>
      <c r="B3393">
        <v>124630</v>
      </c>
      <c r="C3393" t="s">
        <v>3661</v>
      </c>
      <c r="D3393" t="s">
        <v>20</v>
      </c>
      <c r="E3393" s="1">
        <v>42515</v>
      </c>
      <c r="F3393">
        <v>1332</v>
      </c>
      <c r="G3393" t="s">
        <v>1079</v>
      </c>
      <c r="H3393" s="1">
        <v>42581</v>
      </c>
      <c r="I3393" t="s">
        <v>22</v>
      </c>
      <c r="J3393" t="s">
        <v>4428</v>
      </c>
      <c r="K3393">
        <v>9</v>
      </c>
      <c r="L3393">
        <v>2.2000000000000002</v>
      </c>
      <c r="M3393">
        <v>0.88</v>
      </c>
      <c r="N3393">
        <v>5</v>
      </c>
      <c r="O3393">
        <v>40</v>
      </c>
      <c r="P3393">
        <v>5</v>
      </c>
      <c r="Q3393" t="s">
        <v>3846</v>
      </c>
      <c r="R3393" t="s">
        <v>3847</v>
      </c>
      <c r="S3393" t="s">
        <v>3848</v>
      </c>
    </row>
    <row r="3394" spans="1:19" hidden="1" x14ac:dyDescent="0.2">
      <c r="A3394">
        <v>335</v>
      </c>
      <c r="B3394">
        <v>124636</v>
      </c>
      <c r="C3394" t="s">
        <v>4429</v>
      </c>
      <c r="D3394" t="s">
        <v>38</v>
      </c>
      <c r="E3394" s="1">
        <v>42506</v>
      </c>
      <c r="F3394">
        <v>2260</v>
      </c>
      <c r="G3394" t="s">
        <v>127</v>
      </c>
      <c r="H3394" s="1">
        <v>42338</v>
      </c>
      <c r="I3394" t="s">
        <v>22</v>
      </c>
      <c r="J3394" t="s">
        <v>4430</v>
      </c>
      <c r="K3394">
        <v>7.3</v>
      </c>
      <c r="L3394">
        <v>2.1</v>
      </c>
      <c r="M3394">
        <v>1</v>
      </c>
      <c r="N3394">
        <v>5</v>
      </c>
      <c r="O3394">
        <v>0</v>
      </c>
      <c r="P3394">
        <v>5</v>
      </c>
      <c r="Q3394" t="s">
        <v>3922</v>
      </c>
      <c r="R3394" t="s">
        <v>3987</v>
      </c>
      <c r="S3394" t="s">
        <v>3848</v>
      </c>
    </row>
    <row r="3395" spans="1:19" hidden="1" x14ac:dyDescent="0.2">
      <c r="A3395">
        <v>336</v>
      </c>
      <c r="B3395">
        <v>124639</v>
      </c>
      <c r="C3395" t="s">
        <v>4431</v>
      </c>
      <c r="D3395" t="s">
        <v>20</v>
      </c>
      <c r="E3395" s="1">
        <v>42515</v>
      </c>
      <c r="F3395">
        <v>1334</v>
      </c>
      <c r="G3395" t="s">
        <v>1079</v>
      </c>
      <c r="H3395" s="1">
        <v>42637</v>
      </c>
      <c r="I3395" t="s">
        <v>22</v>
      </c>
      <c r="J3395" t="s">
        <v>4425</v>
      </c>
      <c r="K3395">
        <v>9.4</v>
      </c>
      <c r="L3395">
        <v>2.4</v>
      </c>
      <c r="M3395">
        <v>0.93</v>
      </c>
      <c r="N3395">
        <v>10</v>
      </c>
      <c r="O3395">
        <v>60</v>
      </c>
      <c r="P3395">
        <v>5</v>
      </c>
      <c r="Q3395" t="s">
        <v>3846</v>
      </c>
      <c r="R3395" t="s">
        <v>3847</v>
      </c>
      <c r="S3395" t="s">
        <v>3848</v>
      </c>
    </row>
    <row r="3396" spans="1:19" hidden="1" x14ac:dyDescent="0.2">
      <c r="A3396">
        <v>337</v>
      </c>
      <c r="B3396">
        <v>124640</v>
      </c>
      <c r="C3396" t="s">
        <v>4116</v>
      </c>
      <c r="D3396" t="s">
        <v>48</v>
      </c>
      <c r="E3396" s="1">
        <v>42552</v>
      </c>
      <c r="F3396">
        <v>626</v>
      </c>
      <c r="G3396" t="s">
        <v>1079</v>
      </c>
      <c r="H3396" s="1">
        <v>42904</v>
      </c>
      <c r="I3396" t="s">
        <v>22</v>
      </c>
      <c r="J3396" t="s">
        <v>4101</v>
      </c>
      <c r="K3396">
        <v>9.34</v>
      </c>
      <c r="L3396">
        <v>2.6</v>
      </c>
      <c r="M3396">
        <v>0.9</v>
      </c>
      <c r="N3396">
        <v>5</v>
      </c>
      <c r="O3396">
        <v>85</v>
      </c>
      <c r="P3396">
        <v>15</v>
      </c>
      <c r="Q3396" t="s">
        <v>3846</v>
      </c>
      <c r="R3396" t="s">
        <v>3847</v>
      </c>
      <c r="S3396" t="s">
        <v>3848</v>
      </c>
    </row>
    <row r="3397" spans="1:19" hidden="1" x14ac:dyDescent="0.2">
      <c r="A3397">
        <v>338</v>
      </c>
      <c r="B3397">
        <v>124666</v>
      </c>
      <c r="C3397" t="s">
        <v>4200</v>
      </c>
      <c r="D3397" t="s">
        <v>20</v>
      </c>
      <c r="E3397" s="1">
        <v>42564</v>
      </c>
      <c r="F3397">
        <v>681</v>
      </c>
      <c r="G3397" t="s">
        <v>1144</v>
      </c>
      <c r="H3397" s="1">
        <v>42704</v>
      </c>
      <c r="I3397" t="s">
        <v>22</v>
      </c>
      <c r="J3397" t="s">
        <v>4432</v>
      </c>
      <c r="K3397">
        <v>7.9</v>
      </c>
      <c r="L3397">
        <v>2.2999999999999998</v>
      </c>
      <c r="M3397">
        <v>0.85</v>
      </c>
      <c r="N3397">
        <v>5</v>
      </c>
      <c r="O3397">
        <v>40</v>
      </c>
      <c r="P3397">
        <v>5</v>
      </c>
      <c r="Q3397" t="s">
        <v>3922</v>
      </c>
      <c r="R3397" t="s">
        <v>4433</v>
      </c>
      <c r="S3397" t="s">
        <v>3848</v>
      </c>
    </row>
    <row r="3398" spans="1:19" hidden="1" x14ac:dyDescent="0.2">
      <c r="A3398">
        <v>339</v>
      </c>
      <c r="B3398">
        <v>124667</v>
      </c>
      <c r="C3398" t="s">
        <v>4434</v>
      </c>
      <c r="D3398" t="s">
        <v>20</v>
      </c>
      <c r="E3398" s="1">
        <v>42564</v>
      </c>
      <c r="F3398">
        <v>707</v>
      </c>
      <c r="G3398" t="s">
        <v>1144</v>
      </c>
      <c r="H3398" s="1">
        <v>42888</v>
      </c>
      <c r="I3398" t="s">
        <v>22</v>
      </c>
      <c r="J3398" t="s">
        <v>4435</v>
      </c>
      <c r="K3398">
        <v>7.3</v>
      </c>
      <c r="L3398">
        <v>2.2000000000000002</v>
      </c>
      <c r="M3398">
        <v>0.85</v>
      </c>
      <c r="N3398">
        <v>5</v>
      </c>
      <c r="O3398">
        <v>40</v>
      </c>
      <c r="P3398">
        <v>5</v>
      </c>
      <c r="Q3398" t="s">
        <v>3922</v>
      </c>
      <c r="R3398" t="s">
        <v>4433</v>
      </c>
      <c r="S3398" t="s">
        <v>3848</v>
      </c>
    </row>
    <row r="3399" spans="1:19" hidden="1" x14ac:dyDescent="0.2">
      <c r="A3399">
        <v>340</v>
      </c>
      <c r="B3399">
        <v>124668</v>
      </c>
      <c r="C3399" t="s">
        <v>4436</v>
      </c>
      <c r="D3399" t="s">
        <v>20</v>
      </c>
      <c r="E3399" s="1">
        <v>42564</v>
      </c>
      <c r="F3399">
        <v>686</v>
      </c>
      <c r="G3399" t="s">
        <v>1144</v>
      </c>
      <c r="H3399" s="1">
        <v>42704</v>
      </c>
      <c r="I3399" t="s">
        <v>22</v>
      </c>
      <c r="J3399" t="s">
        <v>4437</v>
      </c>
      <c r="K3399">
        <v>8.35</v>
      </c>
      <c r="L3399">
        <v>2.4</v>
      </c>
      <c r="M3399">
        <v>0.85</v>
      </c>
      <c r="N3399">
        <v>7.5</v>
      </c>
      <c r="O3399">
        <v>50</v>
      </c>
      <c r="P3399">
        <v>5</v>
      </c>
      <c r="Q3399" t="s">
        <v>3922</v>
      </c>
      <c r="R3399" t="s">
        <v>3987</v>
      </c>
      <c r="S3399" t="s">
        <v>3848</v>
      </c>
    </row>
    <row r="3400" spans="1:19" hidden="1" x14ac:dyDescent="0.2">
      <c r="A3400">
        <v>341</v>
      </c>
      <c r="B3400">
        <v>124669</v>
      </c>
      <c r="C3400" t="s">
        <v>4438</v>
      </c>
      <c r="D3400" t="s">
        <v>20</v>
      </c>
      <c r="E3400" s="1">
        <v>42564</v>
      </c>
      <c r="F3400">
        <v>285</v>
      </c>
      <c r="G3400" t="s">
        <v>1144</v>
      </c>
      <c r="H3400" s="1">
        <v>42551</v>
      </c>
      <c r="I3400" t="s">
        <v>22</v>
      </c>
      <c r="J3400" t="s">
        <v>4439</v>
      </c>
      <c r="K3400">
        <v>7</v>
      </c>
      <c r="L3400">
        <v>1.7</v>
      </c>
      <c r="M3400">
        <v>0.66</v>
      </c>
      <c r="N3400">
        <v>5</v>
      </c>
      <c r="O3400">
        <v>50</v>
      </c>
      <c r="P3400">
        <v>5</v>
      </c>
      <c r="Q3400" t="s">
        <v>3922</v>
      </c>
      <c r="R3400" t="s">
        <v>3987</v>
      </c>
      <c r="S3400" t="s">
        <v>3848</v>
      </c>
    </row>
    <row r="3401" spans="1:19" hidden="1" x14ac:dyDescent="0.2">
      <c r="A3401">
        <v>342</v>
      </c>
      <c r="B3401">
        <v>124670</v>
      </c>
      <c r="C3401" t="s">
        <v>4440</v>
      </c>
      <c r="D3401" t="s">
        <v>20</v>
      </c>
      <c r="E3401" s="1">
        <v>42564</v>
      </c>
      <c r="F3401">
        <v>674</v>
      </c>
      <c r="G3401" t="s">
        <v>1144</v>
      </c>
      <c r="H3401" s="1">
        <v>42704</v>
      </c>
      <c r="I3401" t="s">
        <v>22</v>
      </c>
      <c r="J3401" t="s">
        <v>3995</v>
      </c>
      <c r="K3401">
        <v>5.8</v>
      </c>
      <c r="L3401">
        <v>1.4</v>
      </c>
      <c r="M3401">
        <v>0.74</v>
      </c>
      <c r="N3401">
        <v>5</v>
      </c>
      <c r="O3401">
        <v>50</v>
      </c>
      <c r="P3401">
        <v>5</v>
      </c>
      <c r="Q3401" t="s">
        <v>3922</v>
      </c>
      <c r="R3401" t="s">
        <v>3932</v>
      </c>
      <c r="S3401" t="s">
        <v>3848</v>
      </c>
    </row>
    <row r="3402" spans="1:19" hidden="1" x14ac:dyDescent="0.2">
      <c r="A3402">
        <v>343</v>
      </c>
      <c r="B3402">
        <v>124691</v>
      </c>
      <c r="C3402" t="s">
        <v>4441</v>
      </c>
      <c r="D3402" t="s">
        <v>20</v>
      </c>
      <c r="E3402" s="1">
        <v>42564</v>
      </c>
      <c r="F3402">
        <v>699</v>
      </c>
      <c r="G3402" t="s">
        <v>1144</v>
      </c>
      <c r="H3402" s="1">
        <v>42704</v>
      </c>
      <c r="I3402" t="s">
        <v>22</v>
      </c>
      <c r="J3402" t="s">
        <v>4442</v>
      </c>
      <c r="K3402">
        <v>8.5</v>
      </c>
      <c r="L3402">
        <v>2.5</v>
      </c>
      <c r="M3402">
        <v>0.9</v>
      </c>
      <c r="N3402">
        <v>5</v>
      </c>
      <c r="O3402">
        <v>40</v>
      </c>
      <c r="P3402">
        <v>5</v>
      </c>
      <c r="Q3402" t="s">
        <v>3922</v>
      </c>
      <c r="R3402" t="s">
        <v>3932</v>
      </c>
      <c r="S3402" t="s">
        <v>3848</v>
      </c>
    </row>
    <row r="3403" spans="1:19" hidden="1" x14ac:dyDescent="0.2">
      <c r="A3403">
        <v>344</v>
      </c>
      <c r="B3403">
        <v>124753</v>
      </c>
      <c r="C3403" t="s">
        <v>4443</v>
      </c>
      <c r="D3403" t="s">
        <v>20</v>
      </c>
      <c r="E3403" s="1">
        <v>42584</v>
      </c>
      <c r="F3403">
        <v>440</v>
      </c>
      <c r="G3403" t="s">
        <v>882</v>
      </c>
      <c r="H3403" s="1">
        <v>42709</v>
      </c>
      <c r="I3403" t="s">
        <v>22</v>
      </c>
      <c r="J3403" t="s">
        <v>4444</v>
      </c>
      <c r="K3403">
        <v>5.2</v>
      </c>
      <c r="L3403">
        <v>1.65</v>
      </c>
      <c r="M3403">
        <v>0.55000000000000004</v>
      </c>
      <c r="N3403">
        <v>5</v>
      </c>
      <c r="O3403">
        <v>15</v>
      </c>
      <c r="P3403">
        <v>5</v>
      </c>
      <c r="Q3403" t="s">
        <v>3868</v>
      </c>
      <c r="R3403" t="s">
        <v>3869</v>
      </c>
      <c r="S3403" t="s">
        <v>3848</v>
      </c>
    </row>
    <row r="3404" spans="1:19" hidden="1" x14ac:dyDescent="0.2">
      <c r="A3404">
        <v>345</v>
      </c>
      <c r="B3404">
        <v>124770</v>
      </c>
      <c r="C3404" t="s">
        <v>4023</v>
      </c>
      <c r="D3404" t="s">
        <v>20</v>
      </c>
      <c r="E3404" s="1">
        <v>42590</v>
      </c>
      <c r="F3404">
        <v>1342</v>
      </c>
      <c r="G3404" t="s">
        <v>1079</v>
      </c>
      <c r="H3404" s="1">
        <v>42804</v>
      </c>
      <c r="I3404" t="s">
        <v>22</v>
      </c>
      <c r="J3404" t="s">
        <v>4445</v>
      </c>
      <c r="K3404">
        <v>8</v>
      </c>
      <c r="L3404">
        <v>2</v>
      </c>
      <c r="M3404">
        <v>0.76</v>
      </c>
      <c r="N3404">
        <v>5</v>
      </c>
      <c r="O3404">
        <v>50</v>
      </c>
      <c r="P3404">
        <v>5</v>
      </c>
      <c r="Q3404" t="s">
        <v>3846</v>
      </c>
      <c r="R3404" t="s">
        <v>3847</v>
      </c>
      <c r="S3404" t="s">
        <v>3848</v>
      </c>
    </row>
    <row r="3405" spans="1:19" hidden="1" x14ac:dyDescent="0.2">
      <c r="A3405">
        <v>346</v>
      </c>
      <c r="B3405">
        <v>124771</v>
      </c>
      <c r="C3405" t="s">
        <v>4446</v>
      </c>
      <c r="D3405" t="s">
        <v>20</v>
      </c>
      <c r="E3405" s="1">
        <v>42590</v>
      </c>
      <c r="F3405">
        <v>1343</v>
      </c>
      <c r="G3405" t="s">
        <v>1079</v>
      </c>
      <c r="H3405" s="1">
        <v>43078</v>
      </c>
      <c r="I3405" t="s">
        <v>22</v>
      </c>
      <c r="J3405" t="s">
        <v>4447</v>
      </c>
      <c r="K3405">
        <v>9.1999999999999993</v>
      </c>
      <c r="L3405">
        <v>2.2999999999999998</v>
      </c>
      <c r="M3405">
        <v>0.9</v>
      </c>
      <c r="N3405">
        <v>7.5</v>
      </c>
      <c r="O3405">
        <v>100</v>
      </c>
      <c r="P3405">
        <v>5</v>
      </c>
      <c r="Q3405" t="s">
        <v>3846</v>
      </c>
      <c r="R3405" t="s">
        <v>3847</v>
      </c>
      <c r="S3405" t="s">
        <v>3848</v>
      </c>
    </row>
    <row r="3406" spans="1:19" hidden="1" x14ac:dyDescent="0.2">
      <c r="A3406">
        <v>347</v>
      </c>
      <c r="B3406">
        <v>124772</v>
      </c>
      <c r="C3406" t="s">
        <v>4448</v>
      </c>
      <c r="D3406" t="s">
        <v>20</v>
      </c>
      <c r="E3406" s="1">
        <v>42590</v>
      </c>
      <c r="F3406">
        <v>1346</v>
      </c>
      <c r="G3406" t="s">
        <v>1079</v>
      </c>
      <c r="H3406" s="1">
        <v>42804</v>
      </c>
      <c r="I3406" t="s">
        <v>22</v>
      </c>
      <c r="J3406" t="s">
        <v>4449</v>
      </c>
      <c r="K3406">
        <v>7</v>
      </c>
      <c r="L3406">
        <v>1.8</v>
      </c>
      <c r="M3406">
        <v>0.7</v>
      </c>
      <c r="N3406">
        <v>5</v>
      </c>
      <c r="O3406">
        <v>50</v>
      </c>
      <c r="P3406">
        <v>5</v>
      </c>
      <c r="Q3406" t="s">
        <v>3846</v>
      </c>
      <c r="R3406" t="s">
        <v>3847</v>
      </c>
      <c r="S3406" t="s">
        <v>3848</v>
      </c>
    </row>
    <row r="3407" spans="1:19" hidden="1" x14ac:dyDescent="0.2">
      <c r="A3407">
        <v>348</v>
      </c>
      <c r="B3407">
        <v>124848</v>
      </c>
      <c r="C3407" t="s">
        <v>4261</v>
      </c>
      <c r="D3407" t="s">
        <v>20</v>
      </c>
      <c r="E3407" s="1">
        <v>42618</v>
      </c>
      <c r="F3407">
        <v>711</v>
      </c>
      <c r="G3407" t="s">
        <v>1144</v>
      </c>
      <c r="H3407" s="1">
        <v>42704</v>
      </c>
      <c r="I3407" t="s">
        <v>22</v>
      </c>
      <c r="J3407" t="s">
        <v>4260</v>
      </c>
      <c r="K3407">
        <v>8.35</v>
      </c>
      <c r="L3407">
        <v>2.4</v>
      </c>
      <c r="M3407">
        <v>0.85</v>
      </c>
      <c r="N3407">
        <v>7.5</v>
      </c>
      <c r="O3407">
        <v>50</v>
      </c>
      <c r="P3407">
        <v>5</v>
      </c>
      <c r="Q3407" t="s">
        <v>3922</v>
      </c>
      <c r="R3407" t="s">
        <v>3987</v>
      </c>
      <c r="S3407" t="s">
        <v>3848</v>
      </c>
    </row>
    <row r="3408" spans="1:19" hidden="1" x14ac:dyDescent="0.2">
      <c r="A3408">
        <v>349</v>
      </c>
      <c r="B3408">
        <v>124859</v>
      </c>
      <c r="C3408" t="s">
        <v>757</v>
      </c>
      <c r="D3408" t="s">
        <v>20</v>
      </c>
      <c r="E3408" s="1">
        <v>42619</v>
      </c>
      <c r="F3408">
        <v>1313</v>
      </c>
      <c r="G3408" t="s">
        <v>1079</v>
      </c>
      <c r="H3408" s="1">
        <v>42497</v>
      </c>
      <c r="I3408" t="s">
        <v>22</v>
      </c>
      <c r="J3408" t="s">
        <v>4450</v>
      </c>
      <c r="K3408">
        <v>7.3</v>
      </c>
      <c r="L3408">
        <v>1.9</v>
      </c>
      <c r="M3408">
        <v>0.6</v>
      </c>
      <c r="N3408">
        <v>5</v>
      </c>
      <c r="O3408">
        <v>40</v>
      </c>
      <c r="P3408">
        <v>5</v>
      </c>
      <c r="Q3408" t="s">
        <v>3922</v>
      </c>
      <c r="R3408" t="s">
        <v>3923</v>
      </c>
      <c r="S3408" t="s">
        <v>3848</v>
      </c>
    </row>
    <row r="3409" spans="1:19" hidden="1" x14ac:dyDescent="0.2">
      <c r="A3409">
        <v>350</v>
      </c>
      <c r="B3409">
        <v>124871</v>
      </c>
      <c r="C3409" t="s">
        <v>4451</v>
      </c>
      <c r="D3409" t="s">
        <v>20</v>
      </c>
      <c r="E3409" s="1">
        <v>42619</v>
      </c>
      <c r="F3409">
        <v>694</v>
      </c>
      <c r="G3409" t="s">
        <v>1144</v>
      </c>
      <c r="H3409" s="1">
        <v>42704</v>
      </c>
      <c r="I3409" t="s">
        <v>22</v>
      </c>
      <c r="J3409" t="s">
        <v>4452</v>
      </c>
      <c r="K3409">
        <v>8.35</v>
      </c>
      <c r="L3409">
        <v>2.2000000000000002</v>
      </c>
      <c r="M3409">
        <v>0.88</v>
      </c>
      <c r="N3409">
        <v>7.5</v>
      </c>
      <c r="O3409">
        <v>40</v>
      </c>
      <c r="P3409">
        <v>5</v>
      </c>
      <c r="Q3409" t="s">
        <v>3922</v>
      </c>
      <c r="R3409" t="s">
        <v>3932</v>
      </c>
      <c r="S3409" t="s">
        <v>3848</v>
      </c>
    </row>
    <row r="3410" spans="1:19" hidden="1" x14ac:dyDescent="0.2">
      <c r="A3410">
        <v>351</v>
      </c>
      <c r="B3410">
        <v>124903</v>
      </c>
      <c r="C3410" t="s">
        <v>4453</v>
      </c>
      <c r="D3410" t="s">
        <v>20</v>
      </c>
      <c r="E3410" s="1">
        <v>42643</v>
      </c>
      <c r="F3410">
        <v>702</v>
      </c>
      <c r="G3410" t="s">
        <v>1144</v>
      </c>
      <c r="H3410" s="1">
        <v>42704</v>
      </c>
      <c r="I3410" t="s">
        <v>22</v>
      </c>
      <c r="J3410" t="s">
        <v>4454</v>
      </c>
      <c r="K3410">
        <v>8.5</v>
      </c>
      <c r="L3410">
        <v>2.2999999999999998</v>
      </c>
      <c r="M3410">
        <v>0.9</v>
      </c>
      <c r="N3410">
        <v>7.5</v>
      </c>
      <c r="O3410">
        <v>40</v>
      </c>
      <c r="P3410">
        <v>5</v>
      </c>
      <c r="Q3410" t="s">
        <v>3922</v>
      </c>
      <c r="R3410" t="s">
        <v>4455</v>
      </c>
      <c r="S3410" t="s">
        <v>3848</v>
      </c>
    </row>
    <row r="3411" spans="1:19" hidden="1" x14ac:dyDescent="0.2">
      <c r="A3411">
        <v>352</v>
      </c>
      <c r="B3411">
        <v>124904</v>
      </c>
      <c r="C3411" t="s">
        <v>4456</v>
      </c>
      <c r="D3411" t="s">
        <v>20</v>
      </c>
      <c r="E3411" s="1">
        <v>42643</v>
      </c>
      <c r="F3411">
        <v>1365</v>
      </c>
      <c r="G3411" t="s">
        <v>1079</v>
      </c>
      <c r="H3411" s="1">
        <v>42963</v>
      </c>
      <c r="I3411" t="s">
        <v>22</v>
      </c>
      <c r="J3411" t="s">
        <v>4457</v>
      </c>
      <c r="K3411">
        <v>7.4</v>
      </c>
      <c r="L3411">
        <v>2</v>
      </c>
      <c r="M3411">
        <v>0.72</v>
      </c>
      <c r="N3411">
        <v>5</v>
      </c>
      <c r="O3411">
        <v>40</v>
      </c>
      <c r="P3411">
        <v>5</v>
      </c>
      <c r="Q3411" t="s">
        <v>3846</v>
      </c>
      <c r="R3411" t="s">
        <v>3847</v>
      </c>
      <c r="S3411" t="s">
        <v>3848</v>
      </c>
    </row>
    <row r="3412" spans="1:19" hidden="1" x14ac:dyDescent="0.2">
      <c r="A3412">
        <v>353</v>
      </c>
      <c r="B3412">
        <v>124905</v>
      </c>
      <c r="C3412" t="s">
        <v>4458</v>
      </c>
      <c r="D3412" t="s">
        <v>20</v>
      </c>
      <c r="E3412" s="1">
        <v>42643</v>
      </c>
      <c r="F3412">
        <v>1368</v>
      </c>
      <c r="G3412" t="s">
        <v>1079</v>
      </c>
      <c r="H3412" s="1">
        <v>42966</v>
      </c>
      <c r="I3412" t="s">
        <v>22</v>
      </c>
      <c r="J3412" t="s">
        <v>4459</v>
      </c>
      <c r="K3412">
        <v>8.1999999999999993</v>
      </c>
      <c r="L3412">
        <v>2.15</v>
      </c>
      <c r="M3412">
        <v>1.05</v>
      </c>
      <c r="N3412">
        <v>5</v>
      </c>
      <c r="O3412">
        <v>50</v>
      </c>
      <c r="P3412">
        <v>15</v>
      </c>
      <c r="Q3412" t="s">
        <v>3846</v>
      </c>
      <c r="R3412" t="s">
        <v>3847</v>
      </c>
      <c r="S3412" t="s">
        <v>3848</v>
      </c>
    </row>
    <row r="3413" spans="1:19" hidden="1" x14ac:dyDescent="0.2">
      <c r="A3413">
        <v>354</v>
      </c>
      <c r="B3413">
        <v>124906</v>
      </c>
      <c r="C3413" t="s">
        <v>4460</v>
      </c>
      <c r="D3413" t="s">
        <v>20</v>
      </c>
      <c r="E3413" s="1">
        <v>42643</v>
      </c>
      <c r="F3413">
        <v>1371</v>
      </c>
      <c r="G3413" t="s">
        <v>1079</v>
      </c>
      <c r="H3413" s="1">
        <v>42994</v>
      </c>
      <c r="I3413" t="s">
        <v>22</v>
      </c>
      <c r="J3413" t="s">
        <v>4461</v>
      </c>
      <c r="K3413">
        <v>8.5</v>
      </c>
      <c r="L3413">
        <v>2.1</v>
      </c>
      <c r="M3413">
        <v>1.58</v>
      </c>
      <c r="N3413">
        <v>7.5</v>
      </c>
      <c r="O3413">
        <v>40</v>
      </c>
      <c r="P3413">
        <v>0</v>
      </c>
      <c r="Q3413" t="s">
        <v>3846</v>
      </c>
      <c r="R3413" t="s">
        <v>3847</v>
      </c>
      <c r="S3413" t="s">
        <v>3848</v>
      </c>
    </row>
    <row r="3414" spans="1:19" hidden="1" x14ac:dyDescent="0.2">
      <c r="A3414">
        <v>355</v>
      </c>
      <c r="B3414">
        <v>124907</v>
      </c>
      <c r="C3414" t="s">
        <v>4462</v>
      </c>
      <c r="D3414" t="s">
        <v>20</v>
      </c>
      <c r="E3414" s="1">
        <v>42643</v>
      </c>
      <c r="F3414">
        <v>1353</v>
      </c>
      <c r="G3414" t="s">
        <v>1079</v>
      </c>
      <c r="H3414" s="1">
        <v>42809</v>
      </c>
      <c r="I3414" t="s">
        <v>22</v>
      </c>
      <c r="J3414" t="s">
        <v>4463</v>
      </c>
      <c r="K3414">
        <v>6.2</v>
      </c>
      <c r="L3414">
        <v>1.9</v>
      </c>
      <c r="M3414">
        <v>0.75</v>
      </c>
      <c r="N3414">
        <v>5</v>
      </c>
      <c r="O3414">
        <v>40</v>
      </c>
      <c r="P3414">
        <v>5</v>
      </c>
      <c r="Q3414" t="s">
        <v>3846</v>
      </c>
      <c r="R3414" t="s">
        <v>3847</v>
      </c>
      <c r="S3414" t="s">
        <v>3848</v>
      </c>
    </row>
    <row r="3415" spans="1:19" hidden="1" x14ac:dyDescent="0.2">
      <c r="A3415">
        <v>356</v>
      </c>
      <c r="B3415">
        <v>124908</v>
      </c>
      <c r="C3415" t="s">
        <v>4464</v>
      </c>
      <c r="D3415" t="s">
        <v>20</v>
      </c>
      <c r="E3415" s="1">
        <v>42643</v>
      </c>
      <c r="F3415">
        <v>1370</v>
      </c>
      <c r="G3415" t="s">
        <v>1079</v>
      </c>
      <c r="H3415" s="1">
        <v>42976</v>
      </c>
      <c r="I3415" t="s">
        <v>22</v>
      </c>
      <c r="J3415" t="s">
        <v>4465</v>
      </c>
      <c r="K3415">
        <v>7.4</v>
      </c>
      <c r="L3415">
        <v>2</v>
      </c>
      <c r="M3415">
        <v>0.72</v>
      </c>
      <c r="N3415">
        <v>5</v>
      </c>
      <c r="O3415">
        <v>30</v>
      </c>
      <c r="P3415">
        <v>5</v>
      </c>
      <c r="Q3415" t="s">
        <v>3846</v>
      </c>
      <c r="R3415" t="s">
        <v>4466</v>
      </c>
      <c r="S3415" t="s">
        <v>3848</v>
      </c>
    </row>
    <row r="3416" spans="1:19" hidden="1" x14ac:dyDescent="0.2">
      <c r="A3416">
        <v>357</v>
      </c>
      <c r="B3416">
        <v>124917</v>
      </c>
      <c r="C3416" t="s">
        <v>4467</v>
      </c>
      <c r="D3416" t="s">
        <v>20</v>
      </c>
      <c r="E3416" s="1">
        <v>42648</v>
      </c>
      <c r="F3416">
        <v>1354</v>
      </c>
      <c r="G3416" t="s">
        <v>1079</v>
      </c>
      <c r="H3416" s="1">
        <v>42819</v>
      </c>
      <c r="I3416" t="s">
        <v>22</v>
      </c>
      <c r="J3416" t="s">
        <v>4468</v>
      </c>
      <c r="K3416">
        <v>7.2</v>
      </c>
      <c r="L3416">
        <v>1.08</v>
      </c>
      <c r="M3416">
        <v>1</v>
      </c>
      <c r="N3416">
        <v>5</v>
      </c>
      <c r="O3416">
        <v>40</v>
      </c>
      <c r="P3416">
        <v>5</v>
      </c>
      <c r="Q3416" t="s">
        <v>3846</v>
      </c>
      <c r="R3416" t="s">
        <v>3847</v>
      </c>
      <c r="S3416" t="s">
        <v>3848</v>
      </c>
    </row>
    <row r="3417" spans="1:19" hidden="1" x14ac:dyDescent="0.2">
      <c r="A3417">
        <v>358</v>
      </c>
      <c r="B3417">
        <v>124947</v>
      </c>
      <c r="C3417" t="s">
        <v>4469</v>
      </c>
      <c r="D3417" t="s">
        <v>20</v>
      </c>
      <c r="E3417" s="1">
        <v>42660</v>
      </c>
      <c r="F3417">
        <v>680</v>
      </c>
      <c r="G3417" t="s">
        <v>1144</v>
      </c>
      <c r="H3417" s="1">
        <v>42704</v>
      </c>
      <c r="I3417" t="s">
        <v>22</v>
      </c>
      <c r="J3417" t="s">
        <v>4092</v>
      </c>
      <c r="K3417">
        <v>8.1999999999999993</v>
      </c>
      <c r="L3417">
        <v>2.06</v>
      </c>
      <c r="M3417">
        <v>0.9</v>
      </c>
      <c r="N3417">
        <v>7.5</v>
      </c>
      <c r="O3417">
        <v>50</v>
      </c>
      <c r="P3417">
        <v>5</v>
      </c>
      <c r="Q3417" t="s">
        <v>3922</v>
      </c>
      <c r="R3417" t="s">
        <v>3987</v>
      </c>
      <c r="S3417" t="s">
        <v>3848</v>
      </c>
    </row>
    <row r="3418" spans="1:19" hidden="1" x14ac:dyDescent="0.2">
      <c r="A3418">
        <v>359</v>
      </c>
      <c r="B3418">
        <v>124955</v>
      </c>
      <c r="C3418" t="s">
        <v>4470</v>
      </c>
      <c r="D3418" t="s">
        <v>20</v>
      </c>
      <c r="E3418" s="1">
        <v>42661</v>
      </c>
      <c r="F3418">
        <v>706</v>
      </c>
      <c r="G3418" t="s">
        <v>1144</v>
      </c>
      <c r="H3418" s="1">
        <v>42704</v>
      </c>
      <c r="I3418" t="s">
        <v>22</v>
      </c>
      <c r="J3418" t="s">
        <v>4471</v>
      </c>
      <c r="K3418">
        <v>7.9</v>
      </c>
      <c r="L3418">
        <v>2.2000000000000002</v>
      </c>
      <c r="M3418">
        <v>0.8</v>
      </c>
      <c r="N3418">
        <v>5</v>
      </c>
      <c r="O3418">
        <v>40</v>
      </c>
      <c r="P3418">
        <v>5</v>
      </c>
      <c r="Q3418" t="s">
        <v>3922</v>
      </c>
      <c r="R3418" t="s">
        <v>3987</v>
      </c>
      <c r="S3418" t="s">
        <v>3848</v>
      </c>
    </row>
    <row r="3419" spans="1:19" hidden="1" x14ac:dyDescent="0.2">
      <c r="A3419">
        <v>360</v>
      </c>
      <c r="B3419">
        <v>125025</v>
      </c>
      <c r="C3419" t="s">
        <v>685</v>
      </c>
      <c r="D3419" t="s">
        <v>20</v>
      </c>
      <c r="E3419" s="1">
        <v>42688</v>
      </c>
      <c r="F3419">
        <v>1375</v>
      </c>
      <c r="G3419" t="s">
        <v>1079</v>
      </c>
      <c r="H3419" s="1">
        <v>43019</v>
      </c>
      <c r="I3419" t="s">
        <v>22</v>
      </c>
      <c r="J3419" t="s">
        <v>4423</v>
      </c>
      <c r="K3419">
        <v>8.15</v>
      </c>
      <c r="L3419">
        <v>2.15</v>
      </c>
      <c r="M3419">
        <v>0.95</v>
      </c>
      <c r="N3419">
        <v>5</v>
      </c>
      <c r="O3419">
        <v>75</v>
      </c>
      <c r="P3419">
        <v>15</v>
      </c>
      <c r="Q3419" t="s">
        <v>3846</v>
      </c>
      <c r="R3419" t="s">
        <v>3847</v>
      </c>
      <c r="S3419" t="s">
        <v>3848</v>
      </c>
    </row>
    <row r="3420" spans="1:19" hidden="1" x14ac:dyDescent="0.2">
      <c r="A3420">
        <v>361</v>
      </c>
      <c r="B3420">
        <v>125108</v>
      </c>
      <c r="C3420" t="s">
        <v>4472</v>
      </c>
      <c r="D3420" t="s">
        <v>20</v>
      </c>
      <c r="E3420" s="1">
        <v>42695</v>
      </c>
      <c r="F3420">
        <v>1340</v>
      </c>
      <c r="G3420" t="s">
        <v>1079</v>
      </c>
      <c r="H3420" s="1">
        <v>42714</v>
      </c>
      <c r="I3420" t="s">
        <v>22</v>
      </c>
      <c r="J3420" t="s">
        <v>4473</v>
      </c>
      <c r="K3420">
        <v>5</v>
      </c>
      <c r="L3420">
        <v>1.7</v>
      </c>
      <c r="M3420">
        <v>0.6</v>
      </c>
      <c r="N3420">
        <v>5</v>
      </c>
      <c r="O3420">
        <v>30</v>
      </c>
      <c r="P3420">
        <v>5</v>
      </c>
      <c r="Q3420" t="s">
        <v>3846</v>
      </c>
      <c r="R3420" t="s">
        <v>3847</v>
      </c>
      <c r="S3420" t="s">
        <v>3848</v>
      </c>
    </row>
    <row r="3421" spans="1:19" hidden="1" x14ac:dyDescent="0.2">
      <c r="A3421">
        <v>362</v>
      </c>
      <c r="B3421">
        <v>125110</v>
      </c>
      <c r="C3421" t="s">
        <v>4474</v>
      </c>
      <c r="D3421" t="s">
        <v>20</v>
      </c>
      <c r="E3421" s="1">
        <v>42697</v>
      </c>
      <c r="F3421">
        <v>404</v>
      </c>
      <c r="G3421" t="s">
        <v>882</v>
      </c>
      <c r="H3421" s="1">
        <v>42707</v>
      </c>
      <c r="I3421" t="s">
        <v>22</v>
      </c>
      <c r="J3421" t="s">
        <v>3907</v>
      </c>
      <c r="K3421">
        <v>5.5</v>
      </c>
      <c r="L3421">
        <v>1.65</v>
      </c>
      <c r="M3421">
        <v>0.6</v>
      </c>
      <c r="N3421">
        <v>5</v>
      </c>
      <c r="O3421">
        <v>15</v>
      </c>
      <c r="P3421">
        <v>5</v>
      </c>
      <c r="Q3421" t="s">
        <v>3868</v>
      </c>
      <c r="R3421" t="s">
        <v>3869</v>
      </c>
      <c r="S3421" t="s">
        <v>3848</v>
      </c>
    </row>
    <row r="3422" spans="1:19" hidden="1" x14ac:dyDescent="0.2">
      <c r="A3422">
        <v>363</v>
      </c>
      <c r="B3422">
        <v>125113</v>
      </c>
      <c r="C3422" t="s">
        <v>4062</v>
      </c>
      <c r="D3422" t="s">
        <v>20</v>
      </c>
      <c r="E3422" s="1">
        <v>42695</v>
      </c>
      <c r="F3422">
        <v>705</v>
      </c>
      <c r="G3422" t="s">
        <v>1144</v>
      </c>
      <c r="H3422" s="1">
        <v>42867</v>
      </c>
      <c r="I3422" t="s">
        <v>22</v>
      </c>
      <c r="J3422" t="s">
        <v>4063</v>
      </c>
      <c r="K3422">
        <v>7.9</v>
      </c>
      <c r="L3422">
        <v>2.2000000000000002</v>
      </c>
      <c r="M3422">
        <v>0.8</v>
      </c>
      <c r="N3422">
        <v>5</v>
      </c>
      <c r="O3422">
        <v>50</v>
      </c>
      <c r="P3422">
        <v>5</v>
      </c>
      <c r="Q3422" t="s">
        <v>3922</v>
      </c>
      <c r="R3422" t="s">
        <v>3923</v>
      </c>
      <c r="S3422" t="s">
        <v>3848</v>
      </c>
    </row>
    <row r="3423" spans="1:19" hidden="1" x14ac:dyDescent="0.2">
      <c r="A3423">
        <v>364</v>
      </c>
      <c r="B3423">
        <v>125115</v>
      </c>
      <c r="C3423" t="s">
        <v>4312</v>
      </c>
      <c r="D3423" t="s">
        <v>20</v>
      </c>
      <c r="E3423" s="1">
        <v>42697</v>
      </c>
      <c r="F3423">
        <v>645</v>
      </c>
      <c r="G3423" t="s">
        <v>1079</v>
      </c>
      <c r="H3423" s="1">
        <v>42628</v>
      </c>
      <c r="I3423" t="s">
        <v>22</v>
      </c>
      <c r="J3423" t="s">
        <v>4113</v>
      </c>
      <c r="K3423">
        <v>7.2</v>
      </c>
      <c r="L3423">
        <v>1.9</v>
      </c>
      <c r="M3423">
        <v>0.65</v>
      </c>
      <c r="N3423">
        <v>5</v>
      </c>
      <c r="O3423">
        <v>40</v>
      </c>
      <c r="P3423">
        <v>5</v>
      </c>
      <c r="Q3423" t="s">
        <v>3846</v>
      </c>
      <c r="R3423" t="s">
        <v>3847</v>
      </c>
      <c r="S3423" t="s">
        <v>3848</v>
      </c>
    </row>
    <row r="3424" spans="1:19" hidden="1" x14ac:dyDescent="0.2">
      <c r="A3424">
        <v>365</v>
      </c>
      <c r="B3424">
        <v>125177</v>
      </c>
      <c r="C3424" t="s">
        <v>4475</v>
      </c>
      <c r="D3424" t="s">
        <v>20</v>
      </c>
      <c r="E3424" s="1">
        <v>42703</v>
      </c>
      <c r="F3424">
        <v>454</v>
      </c>
      <c r="G3424" t="s">
        <v>882</v>
      </c>
      <c r="H3424" s="1">
        <v>42709</v>
      </c>
      <c r="I3424" t="s">
        <v>22</v>
      </c>
      <c r="J3424" t="s">
        <v>4476</v>
      </c>
      <c r="K3424">
        <v>6.8</v>
      </c>
      <c r="L3424">
        <v>1.8</v>
      </c>
      <c r="M3424">
        <v>0.7</v>
      </c>
      <c r="N3424">
        <v>5</v>
      </c>
      <c r="O3424">
        <v>40</v>
      </c>
      <c r="P3424">
        <v>5</v>
      </c>
      <c r="Q3424" t="s">
        <v>3868</v>
      </c>
      <c r="R3424" t="s">
        <v>3869</v>
      </c>
      <c r="S3424" t="s">
        <v>3848</v>
      </c>
    </row>
    <row r="3425" spans="1:19" hidden="1" x14ac:dyDescent="0.2">
      <c r="A3425">
        <v>366</v>
      </c>
      <c r="B3425">
        <v>125178</v>
      </c>
      <c r="C3425" t="s">
        <v>3195</v>
      </c>
      <c r="D3425" t="s">
        <v>20</v>
      </c>
      <c r="E3425" s="1">
        <v>42703</v>
      </c>
      <c r="F3425">
        <v>244</v>
      </c>
      <c r="G3425" t="s">
        <v>882</v>
      </c>
      <c r="H3425" s="1">
        <v>42709</v>
      </c>
      <c r="I3425" t="s">
        <v>22</v>
      </c>
      <c r="J3425" t="s">
        <v>4477</v>
      </c>
      <c r="K3425">
        <v>6.65</v>
      </c>
      <c r="L3425">
        <v>1.9</v>
      </c>
      <c r="M3425">
        <v>0.7</v>
      </c>
      <c r="N3425">
        <v>5</v>
      </c>
      <c r="O3425">
        <v>30</v>
      </c>
      <c r="P3425">
        <v>5</v>
      </c>
      <c r="Q3425" t="s">
        <v>3846</v>
      </c>
      <c r="R3425" t="s">
        <v>3869</v>
      </c>
      <c r="S3425" t="s">
        <v>3848</v>
      </c>
    </row>
    <row r="3426" spans="1:19" hidden="1" x14ac:dyDescent="0.2">
      <c r="A3426">
        <v>367</v>
      </c>
      <c r="B3426">
        <v>125179</v>
      </c>
      <c r="C3426" t="s">
        <v>4478</v>
      </c>
      <c r="D3426" t="s">
        <v>20</v>
      </c>
      <c r="E3426" s="1">
        <v>42703</v>
      </c>
      <c r="F3426">
        <v>1240</v>
      </c>
      <c r="G3426" t="s">
        <v>1079</v>
      </c>
      <c r="H3426" s="1">
        <v>42844</v>
      </c>
      <c r="I3426" t="s">
        <v>22</v>
      </c>
      <c r="J3426" t="s">
        <v>4391</v>
      </c>
      <c r="K3426">
        <v>5.8</v>
      </c>
      <c r="L3426">
        <v>1.6</v>
      </c>
      <c r="M3426">
        <v>0.68</v>
      </c>
      <c r="N3426">
        <v>5</v>
      </c>
      <c r="O3426">
        <v>15</v>
      </c>
      <c r="P3426">
        <v>5</v>
      </c>
      <c r="Q3426" t="s">
        <v>3846</v>
      </c>
      <c r="R3426" t="s">
        <v>3847</v>
      </c>
      <c r="S3426" t="s">
        <v>3848</v>
      </c>
    </row>
    <row r="3427" spans="1:19" hidden="1" x14ac:dyDescent="0.2">
      <c r="A3427">
        <v>368</v>
      </c>
      <c r="B3427">
        <v>125180</v>
      </c>
      <c r="C3427" t="s">
        <v>4479</v>
      </c>
      <c r="D3427" t="s">
        <v>20</v>
      </c>
      <c r="E3427" s="1">
        <v>42703</v>
      </c>
      <c r="F3427">
        <v>1210</v>
      </c>
      <c r="G3427" t="s">
        <v>1079</v>
      </c>
      <c r="H3427" s="1">
        <v>42704</v>
      </c>
      <c r="I3427" t="s">
        <v>22</v>
      </c>
      <c r="J3427" t="s">
        <v>4480</v>
      </c>
      <c r="K3427">
        <v>8.5</v>
      </c>
      <c r="L3427">
        <v>2.06</v>
      </c>
      <c r="M3427">
        <v>0.9</v>
      </c>
      <c r="N3427">
        <v>5</v>
      </c>
      <c r="O3427">
        <v>50</v>
      </c>
      <c r="P3427">
        <v>5</v>
      </c>
      <c r="Q3427" t="s">
        <v>3846</v>
      </c>
      <c r="R3427" t="s">
        <v>3847</v>
      </c>
      <c r="S3427" t="s">
        <v>3848</v>
      </c>
    </row>
    <row r="3428" spans="1:19" hidden="1" x14ac:dyDescent="0.2">
      <c r="A3428">
        <v>369</v>
      </c>
      <c r="B3428">
        <v>125182</v>
      </c>
      <c r="C3428" t="s">
        <v>3916</v>
      </c>
      <c r="D3428" t="s">
        <v>20</v>
      </c>
      <c r="E3428" s="1">
        <v>42703</v>
      </c>
      <c r="F3428">
        <v>437</v>
      </c>
      <c r="G3428" t="s">
        <v>882</v>
      </c>
      <c r="H3428" s="1">
        <v>42707</v>
      </c>
      <c r="I3428" t="s">
        <v>22</v>
      </c>
      <c r="J3428" t="s">
        <v>4481</v>
      </c>
      <c r="K3428">
        <v>4.7</v>
      </c>
      <c r="L3428">
        <v>1.53</v>
      </c>
      <c r="M3428">
        <v>0.6</v>
      </c>
      <c r="N3428">
        <v>5</v>
      </c>
      <c r="O3428">
        <v>15</v>
      </c>
      <c r="P3428">
        <v>5</v>
      </c>
      <c r="Q3428" t="s">
        <v>3868</v>
      </c>
      <c r="R3428" t="s">
        <v>3869</v>
      </c>
      <c r="S3428" t="s">
        <v>3848</v>
      </c>
    </row>
    <row r="3429" spans="1:19" hidden="1" x14ac:dyDescent="0.2">
      <c r="A3429">
        <v>370</v>
      </c>
      <c r="B3429">
        <v>125192</v>
      </c>
      <c r="C3429" t="s">
        <v>4482</v>
      </c>
      <c r="D3429" t="s">
        <v>20</v>
      </c>
      <c r="E3429" s="1">
        <v>42727</v>
      </c>
      <c r="F3429">
        <v>1374</v>
      </c>
      <c r="G3429" t="s">
        <v>1079</v>
      </c>
      <c r="H3429" s="1">
        <v>43021</v>
      </c>
      <c r="I3429" t="s">
        <v>22</v>
      </c>
      <c r="J3429" t="s">
        <v>4113</v>
      </c>
      <c r="K3429">
        <v>7.6</v>
      </c>
      <c r="L3429">
        <v>1.82</v>
      </c>
      <c r="M3429">
        <v>0.8</v>
      </c>
      <c r="N3429">
        <v>5</v>
      </c>
      <c r="O3429">
        <v>40</v>
      </c>
      <c r="P3429">
        <v>5</v>
      </c>
      <c r="Q3429" t="s">
        <v>3846</v>
      </c>
      <c r="R3429" t="s">
        <v>4483</v>
      </c>
      <c r="S3429" t="s">
        <v>3848</v>
      </c>
    </row>
    <row r="3430" spans="1:19" hidden="1" x14ac:dyDescent="0.2">
      <c r="A3430">
        <v>371</v>
      </c>
      <c r="B3430">
        <v>125193</v>
      </c>
      <c r="C3430" t="s">
        <v>4484</v>
      </c>
      <c r="D3430" t="s">
        <v>20</v>
      </c>
      <c r="E3430" s="1">
        <v>42704</v>
      </c>
      <c r="F3430">
        <v>690</v>
      </c>
      <c r="G3430" t="s">
        <v>1144</v>
      </c>
      <c r="H3430" s="1">
        <v>42704</v>
      </c>
      <c r="I3430" t="s">
        <v>22</v>
      </c>
      <c r="J3430" t="s">
        <v>4485</v>
      </c>
      <c r="K3430">
        <v>8.3000000000000007</v>
      </c>
      <c r="L3430">
        <v>2.2999999999999998</v>
      </c>
      <c r="M3430">
        <v>0.85</v>
      </c>
      <c r="N3430">
        <v>5.6</v>
      </c>
      <c r="O3430">
        <v>40</v>
      </c>
      <c r="P3430">
        <v>5</v>
      </c>
      <c r="Q3430" t="s">
        <v>3922</v>
      </c>
      <c r="R3430" t="s">
        <v>3923</v>
      </c>
      <c r="S3430" t="s">
        <v>3848</v>
      </c>
    </row>
    <row r="3431" spans="1:19" hidden="1" x14ac:dyDescent="0.2">
      <c r="A3431">
        <v>372</v>
      </c>
      <c r="B3431">
        <v>125219</v>
      </c>
      <c r="C3431" t="s">
        <v>4486</v>
      </c>
      <c r="D3431" t="s">
        <v>38</v>
      </c>
      <c r="E3431" s="1">
        <v>42740</v>
      </c>
      <c r="F3431">
        <v>1360</v>
      </c>
      <c r="G3431" t="s">
        <v>1079</v>
      </c>
      <c r="H3431" s="1">
        <v>42963</v>
      </c>
      <c r="I3431" t="s">
        <v>22</v>
      </c>
      <c r="J3431" t="s">
        <v>4487</v>
      </c>
      <c r="K3431">
        <v>7.8</v>
      </c>
      <c r="L3431">
        <v>2.1</v>
      </c>
      <c r="M3431">
        <v>0.75</v>
      </c>
      <c r="N3431">
        <v>5</v>
      </c>
      <c r="O3431">
        <v>0</v>
      </c>
      <c r="P3431">
        <v>5</v>
      </c>
      <c r="Q3431" t="s">
        <v>3846</v>
      </c>
      <c r="R3431" t="s">
        <v>4466</v>
      </c>
      <c r="S3431" t="s">
        <v>3848</v>
      </c>
    </row>
    <row r="3432" spans="1:19" hidden="1" x14ac:dyDescent="0.2">
      <c r="A3432">
        <v>373</v>
      </c>
      <c r="B3432">
        <v>125220</v>
      </c>
      <c r="C3432" t="s">
        <v>4488</v>
      </c>
      <c r="D3432" t="s">
        <v>20</v>
      </c>
      <c r="E3432" s="1">
        <v>42740</v>
      </c>
      <c r="F3432">
        <v>708</v>
      </c>
      <c r="G3432" t="s">
        <v>1144</v>
      </c>
      <c r="H3432" s="1">
        <v>43069</v>
      </c>
      <c r="I3432" t="s">
        <v>22</v>
      </c>
      <c r="J3432" t="s">
        <v>4137</v>
      </c>
      <c r="K3432">
        <v>7.4</v>
      </c>
      <c r="L3432">
        <v>2</v>
      </c>
      <c r="M3432">
        <v>0.72</v>
      </c>
      <c r="N3432">
        <v>5</v>
      </c>
      <c r="O3432">
        <v>40</v>
      </c>
      <c r="P3432">
        <v>5</v>
      </c>
      <c r="Q3432" t="s">
        <v>3922</v>
      </c>
      <c r="R3432" t="s">
        <v>4455</v>
      </c>
      <c r="S3432" t="s">
        <v>3848</v>
      </c>
    </row>
    <row r="3433" spans="1:19" hidden="1" x14ac:dyDescent="0.2">
      <c r="A3433">
        <v>374</v>
      </c>
      <c r="B3433">
        <v>125284</v>
      </c>
      <c r="C3433" t="s">
        <v>4489</v>
      </c>
      <c r="D3433" t="s">
        <v>20</v>
      </c>
      <c r="E3433" s="1">
        <v>42753</v>
      </c>
      <c r="F3433">
        <v>1376</v>
      </c>
      <c r="G3433" t="s">
        <v>1079</v>
      </c>
      <c r="H3433" s="1">
        <v>43084</v>
      </c>
      <c r="I3433" t="s">
        <v>22</v>
      </c>
      <c r="J3433" t="s">
        <v>4490</v>
      </c>
      <c r="K3433">
        <v>6.9</v>
      </c>
      <c r="L3433">
        <v>2</v>
      </c>
      <c r="M3433">
        <v>1.05</v>
      </c>
      <c r="N3433">
        <v>5</v>
      </c>
      <c r="O3433">
        <v>40</v>
      </c>
      <c r="P3433">
        <v>5</v>
      </c>
      <c r="Q3433" t="s">
        <v>3846</v>
      </c>
      <c r="R3433" t="s">
        <v>3847</v>
      </c>
      <c r="S3433" t="s">
        <v>3848</v>
      </c>
    </row>
    <row r="3434" spans="1:19" hidden="1" x14ac:dyDescent="0.2">
      <c r="A3434">
        <v>375</v>
      </c>
      <c r="B3434">
        <v>125285</v>
      </c>
      <c r="C3434" t="s">
        <v>976</v>
      </c>
      <c r="D3434" t="s">
        <v>20</v>
      </c>
      <c r="E3434" s="1">
        <v>42753</v>
      </c>
      <c r="F3434">
        <v>717</v>
      </c>
      <c r="G3434" t="s">
        <v>1144</v>
      </c>
      <c r="H3434" s="1">
        <v>43069</v>
      </c>
      <c r="I3434" t="s">
        <v>22</v>
      </c>
      <c r="J3434" t="s">
        <v>4207</v>
      </c>
      <c r="K3434">
        <v>7.1</v>
      </c>
      <c r="L3434">
        <v>2</v>
      </c>
      <c r="M3434">
        <v>0.78</v>
      </c>
      <c r="N3434">
        <v>5</v>
      </c>
      <c r="O3434">
        <v>40</v>
      </c>
      <c r="P3434">
        <v>5</v>
      </c>
      <c r="Q3434" t="s">
        <v>3922</v>
      </c>
      <c r="R3434" t="s">
        <v>4433</v>
      </c>
      <c r="S3434" t="s">
        <v>3848</v>
      </c>
    </row>
    <row r="3435" spans="1:19" hidden="1" x14ac:dyDescent="0.2">
      <c r="A3435">
        <v>376</v>
      </c>
      <c r="B3435">
        <v>125380</v>
      </c>
      <c r="C3435" t="s">
        <v>4491</v>
      </c>
      <c r="D3435" t="s">
        <v>20</v>
      </c>
      <c r="E3435" s="1">
        <v>42811</v>
      </c>
      <c r="F3435">
        <v>1344</v>
      </c>
      <c r="G3435" t="s">
        <v>1079</v>
      </c>
      <c r="H3435" s="1">
        <v>43078</v>
      </c>
      <c r="I3435" t="s">
        <v>22</v>
      </c>
      <c r="J3435" t="s">
        <v>4332</v>
      </c>
      <c r="K3435">
        <v>6</v>
      </c>
      <c r="L3435">
        <v>1.8</v>
      </c>
      <c r="M3435">
        <v>0.7</v>
      </c>
      <c r="N3435">
        <v>5</v>
      </c>
      <c r="O3435">
        <v>50</v>
      </c>
      <c r="P3435">
        <v>5</v>
      </c>
      <c r="Q3435" t="s">
        <v>3846</v>
      </c>
      <c r="R3435" t="s">
        <v>3847</v>
      </c>
      <c r="S3435" t="s">
        <v>3848</v>
      </c>
    </row>
    <row r="3436" spans="1:19" hidden="1" x14ac:dyDescent="0.2">
      <c r="A3436">
        <v>377</v>
      </c>
      <c r="B3436">
        <v>125381</v>
      </c>
      <c r="C3436" t="s">
        <v>4492</v>
      </c>
      <c r="D3436" t="s">
        <v>20</v>
      </c>
      <c r="E3436" s="1">
        <v>42811</v>
      </c>
      <c r="F3436">
        <v>1382</v>
      </c>
      <c r="G3436" t="s">
        <v>1079</v>
      </c>
      <c r="H3436" s="1">
        <v>43151</v>
      </c>
      <c r="I3436" t="s">
        <v>22</v>
      </c>
      <c r="J3436" t="s">
        <v>4493</v>
      </c>
      <c r="K3436">
        <v>6.5</v>
      </c>
      <c r="L3436">
        <v>1.8</v>
      </c>
      <c r="M3436">
        <v>0.65</v>
      </c>
      <c r="N3436">
        <v>5</v>
      </c>
      <c r="O3436">
        <v>40</v>
      </c>
      <c r="P3436">
        <v>5</v>
      </c>
      <c r="Q3436" t="s">
        <v>3846</v>
      </c>
      <c r="R3436" t="s">
        <v>4030</v>
      </c>
      <c r="S3436" t="s">
        <v>3848</v>
      </c>
    </row>
    <row r="3437" spans="1:19" hidden="1" x14ac:dyDescent="0.2">
      <c r="A3437">
        <v>378</v>
      </c>
      <c r="B3437">
        <v>125382</v>
      </c>
      <c r="C3437" t="s">
        <v>4494</v>
      </c>
      <c r="D3437" t="s">
        <v>38</v>
      </c>
      <c r="E3437" s="1">
        <v>42811</v>
      </c>
      <c r="F3437">
        <v>1280</v>
      </c>
      <c r="G3437" t="s">
        <v>1079</v>
      </c>
      <c r="H3437" s="1">
        <v>43071</v>
      </c>
      <c r="I3437" t="s">
        <v>22</v>
      </c>
      <c r="J3437" t="s">
        <v>4495</v>
      </c>
      <c r="K3437">
        <v>4.5999999999999996</v>
      </c>
      <c r="L3437">
        <v>1.8</v>
      </c>
      <c r="M3437">
        <v>0.67</v>
      </c>
      <c r="N3437">
        <v>5</v>
      </c>
      <c r="O3437">
        <v>0</v>
      </c>
      <c r="P3437">
        <v>5</v>
      </c>
      <c r="Q3437" t="s">
        <v>3846</v>
      </c>
      <c r="R3437" t="s">
        <v>3847</v>
      </c>
      <c r="S3437" t="s">
        <v>3848</v>
      </c>
    </row>
    <row r="3438" spans="1:19" hidden="1" x14ac:dyDescent="0.2">
      <c r="A3438">
        <v>379</v>
      </c>
      <c r="B3438">
        <v>125407</v>
      </c>
      <c r="C3438" t="s">
        <v>4496</v>
      </c>
      <c r="D3438" t="s">
        <v>20</v>
      </c>
      <c r="E3438" s="1">
        <v>42822</v>
      </c>
      <c r="F3438">
        <v>698</v>
      </c>
      <c r="G3438" t="s">
        <v>1144</v>
      </c>
      <c r="H3438" s="1">
        <v>43069</v>
      </c>
      <c r="I3438" t="s">
        <v>22</v>
      </c>
      <c r="J3438" t="s">
        <v>4497</v>
      </c>
      <c r="K3438">
        <v>5</v>
      </c>
      <c r="L3438">
        <v>1.8</v>
      </c>
      <c r="M3438">
        <v>0.7</v>
      </c>
      <c r="N3438">
        <v>5</v>
      </c>
      <c r="O3438">
        <v>25</v>
      </c>
      <c r="P3438">
        <v>5</v>
      </c>
      <c r="Q3438" t="s">
        <v>3922</v>
      </c>
      <c r="R3438" t="s">
        <v>3932</v>
      </c>
      <c r="S3438" t="s">
        <v>3848</v>
      </c>
    </row>
    <row r="3439" spans="1:19" hidden="1" x14ac:dyDescent="0.2">
      <c r="A3439">
        <v>380</v>
      </c>
      <c r="B3439">
        <v>125463</v>
      </c>
      <c r="C3439" t="s">
        <v>4498</v>
      </c>
      <c r="D3439" t="s">
        <v>20</v>
      </c>
      <c r="E3439" s="1">
        <v>42846</v>
      </c>
      <c r="F3439">
        <v>720</v>
      </c>
      <c r="G3439" t="s">
        <v>1144</v>
      </c>
      <c r="H3439" s="1">
        <v>43069</v>
      </c>
      <c r="I3439" t="s">
        <v>22</v>
      </c>
      <c r="J3439" t="s">
        <v>4450</v>
      </c>
      <c r="K3439">
        <v>9.1999999999999993</v>
      </c>
      <c r="L3439">
        <v>2.4</v>
      </c>
      <c r="M3439">
        <v>0.95</v>
      </c>
      <c r="N3439">
        <v>10</v>
      </c>
      <c r="O3439">
        <v>40</v>
      </c>
      <c r="P3439">
        <v>5</v>
      </c>
      <c r="Q3439" t="s">
        <v>3922</v>
      </c>
      <c r="R3439" t="s">
        <v>3923</v>
      </c>
      <c r="S3439" t="s">
        <v>3848</v>
      </c>
    </row>
    <row r="3440" spans="1:19" hidden="1" x14ac:dyDescent="0.2">
      <c r="A3440">
        <v>381</v>
      </c>
      <c r="B3440">
        <v>125479</v>
      </c>
      <c r="C3440" t="s">
        <v>4499</v>
      </c>
      <c r="D3440" t="s">
        <v>20</v>
      </c>
      <c r="E3440" s="1">
        <v>42867</v>
      </c>
      <c r="F3440">
        <v>458</v>
      </c>
      <c r="G3440" t="s">
        <v>1144</v>
      </c>
      <c r="H3440" s="1">
        <v>43069</v>
      </c>
      <c r="I3440" t="s">
        <v>22</v>
      </c>
      <c r="J3440" t="s">
        <v>4500</v>
      </c>
      <c r="K3440">
        <v>8</v>
      </c>
      <c r="L3440">
        <v>2.1</v>
      </c>
      <c r="M3440">
        <v>0.95</v>
      </c>
      <c r="N3440">
        <v>5</v>
      </c>
      <c r="O3440">
        <v>12</v>
      </c>
      <c r="P3440">
        <v>5</v>
      </c>
      <c r="Q3440" t="s">
        <v>3922</v>
      </c>
      <c r="R3440" t="s">
        <v>3932</v>
      </c>
      <c r="S3440" t="s">
        <v>3848</v>
      </c>
    </row>
    <row r="3441" spans="1:19" hidden="1" x14ac:dyDescent="0.2">
      <c r="A3441">
        <v>382</v>
      </c>
      <c r="B3441">
        <v>125620</v>
      </c>
      <c r="C3441" t="s">
        <v>4501</v>
      </c>
      <c r="D3441" t="s">
        <v>20</v>
      </c>
      <c r="E3441" s="1">
        <v>42919</v>
      </c>
      <c r="F3441">
        <v>1386</v>
      </c>
      <c r="G3441" t="s">
        <v>1079</v>
      </c>
      <c r="H3441" s="1">
        <v>43210</v>
      </c>
      <c r="I3441" t="s">
        <v>22</v>
      </c>
      <c r="J3441" t="s">
        <v>4502</v>
      </c>
      <c r="K3441">
        <v>6</v>
      </c>
      <c r="L3441">
        <v>1.7</v>
      </c>
      <c r="M3441">
        <v>0.74</v>
      </c>
      <c r="N3441">
        <v>5</v>
      </c>
      <c r="O3441">
        <v>40</v>
      </c>
      <c r="P3441">
        <v>5</v>
      </c>
      <c r="Q3441" t="s">
        <v>3846</v>
      </c>
      <c r="R3441" t="s">
        <v>3847</v>
      </c>
      <c r="S3441" t="s">
        <v>3848</v>
      </c>
    </row>
    <row r="3442" spans="1:19" hidden="1" x14ac:dyDescent="0.2">
      <c r="A3442">
        <v>383</v>
      </c>
      <c r="B3442">
        <v>125626</v>
      </c>
      <c r="C3442" t="s">
        <v>4200</v>
      </c>
      <c r="D3442" t="s">
        <v>20</v>
      </c>
      <c r="E3442" s="1">
        <v>42919</v>
      </c>
      <c r="F3442">
        <v>400</v>
      </c>
      <c r="G3442" t="s">
        <v>1144</v>
      </c>
      <c r="H3442" s="1">
        <v>43069</v>
      </c>
      <c r="I3442" t="s">
        <v>22</v>
      </c>
      <c r="J3442" t="s">
        <v>4503</v>
      </c>
      <c r="K3442">
        <v>7</v>
      </c>
      <c r="L3442">
        <v>1.9</v>
      </c>
      <c r="M3442">
        <v>0.7</v>
      </c>
      <c r="N3442">
        <v>5</v>
      </c>
      <c r="O3442">
        <v>40</v>
      </c>
      <c r="P3442">
        <v>5</v>
      </c>
      <c r="Q3442" t="s">
        <v>3922</v>
      </c>
      <c r="R3442" t="s">
        <v>3932</v>
      </c>
      <c r="S3442" t="s">
        <v>3848</v>
      </c>
    </row>
    <row r="3443" spans="1:19" hidden="1" x14ac:dyDescent="0.2">
      <c r="A3443">
        <v>384</v>
      </c>
      <c r="B3443">
        <v>125629</v>
      </c>
      <c r="C3443" t="s">
        <v>4504</v>
      </c>
      <c r="D3443" t="s">
        <v>20</v>
      </c>
      <c r="E3443" s="1">
        <v>42923</v>
      </c>
      <c r="F3443">
        <v>725</v>
      </c>
      <c r="G3443" t="s">
        <v>1144</v>
      </c>
      <c r="H3443" s="1">
        <v>43069</v>
      </c>
      <c r="I3443" t="s">
        <v>22</v>
      </c>
      <c r="J3443" t="s">
        <v>4505</v>
      </c>
      <c r="K3443">
        <v>6.8</v>
      </c>
      <c r="L3443">
        <v>2</v>
      </c>
      <c r="M3443">
        <v>0.75</v>
      </c>
      <c r="N3443">
        <v>5</v>
      </c>
      <c r="O3443">
        <v>55</v>
      </c>
      <c r="P3443">
        <v>5</v>
      </c>
      <c r="Q3443" t="s">
        <v>3922</v>
      </c>
      <c r="R3443" t="s">
        <v>3932</v>
      </c>
      <c r="S3443" t="s">
        <v>3848</v>
      </c>
    </row>
    <row r="3444" spans="1:19" hidden="1" x14ac:dyDescent="0.2">
      <c r="A3444">
        <v>385</v>
      </c>
      <c r="B3444">
        <v>125630</v>
      </c>
      <c r="C3444" t="s">
        <v>4506</v>
      </c>
      <c r="D3444" t="s">
        <v>20</v>
      </c>
      <c r="E3444" s="1">
        <v>42923</v>
      </c>
      <c r="F3444">
        <v>1218</v>
      </c>
      <c r="G3444" t="s">
        <v>1079</v>
      </c>
      <c r="H3444" s="1">
        <v>43054</v>
      </c>
      <c r="I3444" t="s">
        <v>22</v>
      </c>
      <c r="J3444" t="s">
        <v>4507</v>
      </c>
      <c r="K3444">
        <v>6.8</v>
      </c>
      <c r="L3444">
        <v>1.8</v>
      </c>
      <c r="M3444">
        <v>0.7</v>
      </c>
      <c r="N3444">
        <v>5</v>
      </c>
      <c r="O3444">
        <v>40</v>
      </c>
      <c r="P3444">
        <v>5</v>
      </c>
      <c r="Q3444" t="s">
        <v>3846</v>
      </c>
      <c r="R3444" t="s">
        <v>4030</v>
      </c>
      <c r="S3444" t="s">
        <v>3848</v>
      </c>
    </row>
    <row r="3445" spans="1:19" hidden="1" x14ac:dyDescent="0.2">
      <c r="A3445">
        <v>386</v>
      </c>
      <c r="B3445">
        <v>125633</v>
      </c>
      <c r="C3445" t="s">
        <v>4508</v>
      </c>
      <c r="D3445" t="s">
        <v>20</v>
      </c>
      <c r="E3445" s="1">
        <v>42926</v>
      </c>
      <c r="F3445">
        <v>1394</v>
      </c>
      <c r="G3445" t="s">
        <v>1079</v>
      </c>
      <c r="H3445" s="1">
        <v>43264</v>
      </c>
      <c r="I3445" t="s">
        <v>22</v>
      </c>
      <c r="J3445" t="s">
        <v>4509</v>
      </c>
      <c r="K3445">
        <v>7.4</v>
      </c>
      <c r="L3445">
        <v>2</v>
      </c>
      <c r="M3445">
        <v>0.74</v>
      </c>
      <c r="N3445">
        <v>5</v>
      </c>
      <c r="O3445">
        <v>40</v>
      </c>
      <c r="P3445">
        <v>5</v>
      </c>
      <c r="Q3445" t="s">
        <v>3846</v>
      </c>
      <c r="R3445" t="s">
        <v>3847</v>
      </c>
      <c r="S3445" t="s">
        <v>3848</v>
      </c>
    </row>
    <row r="3446" spans="1:19" hidden="1" x14ac:dyDescent="0.2">
      <c r="A3446">
        <v>387</v>
      </c>
      <c r="B3446">
        <v>125653</v>
      </c>
      <c r="C3446" t="s">
        <v>4510</v>
      </c>
      <c r="D3446" t="s">
        <v>20</v>
      </c>
      <c r="E3446" s="1">
        <v>42929</v>
      </c>
      <c r="F3446">
        <v>1388</v>
      </c>
      <c r="G3446" t="s">
        <v>1079</v>
      </c>
      <c r="H3446" s="1">
        <v>43216</v>
      </c>
      <c r="I3446" t="s">
        <v>22</v>
      </c>
      <c r="J3446" t="s">
        <v>4511</v>
      </c>
      <c r="K3446">
        <v>7.4</v>
      </c>
      <c r="L3446">
        <v>2</v>
      </c>
      <c r="M3446">
        <v>0.75</v>
      </c>
      <c r="N3446">
        <v>5</v>
      </c>
      <c r="O3446">
        <v>50</v>
      </c>
      <c r="P3446">
        <v>5</v>
      </c>
      <c r="Q3446" t="s">
        <v>3846</v>
      </c>
      <c r="R3446" t="s">
        <v>3847</v>
      </c>
      <c r="S3446" t="s">
        <v>3848</v>
      </c>
    </row>
    <row r="3447" spans="1:19" hidden="1" x14ac:dyDescent="0.2">
      <c r="A3447">
        <v>388</v>
      </c>
      <c r="B3447">
        <v>125709</v>
      </c>
      <c r="C3447" t="s">
        <v>4512</v>
      </c>
      <c r="D3447" t="s">
        <v>20</v>
      </c>
      <c r="E3447" s="1">
        <v>42955</v>
      </c>
      <c r="F3447">
        <v>3307</v>
      </c>
      <c r="G3447" t="s">
        <v>127</v>
      </c>
      <c r="H3447" s="1">
        <v>43069</v>
      </c>
      <c r="I3447" t="s">
        <v>22</v>
      </c>
      <c r="J3447" t="s">
        <v>4430</v>
      </c>
      <c r="K3447">
        <v>9.5</v>
      </c>
      <c r="L3447">
        <v>2.4500000000000002</v>
      </c>
      <c r="M3447">
        <v>0.95</v>
      </c>
      <c r="N3447">
        <v>10</v>
      </c>
      <c r="O3447">
        <v>40</v>
      </c>
      <c r="P3447">
        <v>5</v>
      </c>
      <c r="Q3447" t="s">
        <v>3922</v>
      </c>
      <c r="R3447" t="s">
        <v>3932</v>
      </c>
      <c r="S3447" t="s">
        <v>3848</v>
      </c>
    </row>
    <row r="3448" spans="1:19" hidden="1" x14ac:dyDescent="0.2">
      <c r="A3448">
        <v>389</v>
      </c>
      <c r="B3448">
        <v>125710</v>
      </c>
      <c r="C3448" t="s">
        <v>4513</v>
      </c>
      <c r="D3448" t="s">
        <v>20</v>
      </c>
      <c r="E3448" s="1">
        <v>42955</v>
      </c>
      <c r="F3448">
        <v>441</v>
      </c>
      <c r="G3448" t="s">
        <v>882</v>
      </c>
      <c r="H3448" s="1">
        <v>43074</v>
      </c>
      <c r="I3448" t="s">
        <v>22</v>
      </c>
      <c r="J3448" t="s">
        <v>4514</v>
      </c>
      <c r="K3448">
        <v>4.2</v>
      </c>
      <c r="L3448">
        <v>1.52</v>
      </c>
      <c r="M3448">
        <v>0.52</v>
      </c>
      <c r="N3448">
        <v>5</v>
      </c>
      <c r="O3448">
        <v>15</v>
      </c>
      <c r="P3448">
        <v>5</v>
      </c>
      <c r="Q3448" t="s">
        <v>3868</v>
      </c>
      <c r="R3448" t="s">
        <v>3869</v>
      </c>
      <c r="S3448" t="s">
        <v>3848</v>
      </c>
    </row>
    <row r="3449" spans="1:19" hidden="1" x14ac:dyDescent="0.2">
      <c r="A3449">
        <v>390</v>
      </c>
      <c r="B3449">
        <v>125775</v>
      </c>
      <c r="C3449" t="s">
        <v>4515</v>
      </c>
      <c r="D3449" t="s">
        <v>38</v>
      </c>
      <c r="E3449" s="1">
        <v>42989</v>
      </c>
      <c r="F3449">
        <v>954</v>
      </c>
      <c r="G3449" t="s">
        <v>1079</v>
      </c>
      <c r="H3449" s="1">
        <v>43315</v>
      </c>
      <c r="I3449" t="s">
        <v>22</v>
      </c>
      <c r="J3449" t="s">
        <v>4516</v>
      </c>
      <c r="K3449">
        <v>3.88</v>
      </c>
      <c r="L3449">
        <v>1.65</v>
      </c>
      <c r="M3449">
        <v>0.54</v>
      </c>
      <c r="N3449">
        <v>5</v>
      </c>
      <c r="O3449">
        <v>0</v>
      </c>
      <c r="P3449">
        <v>5</v>
      </c>
      <c r="Q3449" t="s">
        <v>3846</v>
      </c>
      <c r="R3449" t="s">
        <v>3847</v>
      </c>
      <c r="S3449" t="s">
        <v>3848</v>
      </c>
    </row>
    <row r="3450" spans="1:19" hidden="1" x14ac:dyDescent="0.2">
      <c r="A3450">
        <v>391</v>
      </c>
      <c r="B3450">
        <v>125776</v>
      </c>
      <c r="C3450" t="s">
        <v>4517</v>
      </c>
      <c r="D3450" t="s">
        <v>20</v>
      </c>
      <c r="E3450" s="1">
        <v>42989</v>
      </c>
      <c r="F3450">
        <v>1400</v>
      </c>
      <c r="G3450" t="s">
        <v>1079</v>
      </c>
      <c r="H3450" s="1">
        <v>43333</v>
      </c>
      <c r="I3450" t="s">
        <v>22</v>
      </c>
      <c r="J3450" t="s">
        <v>4461</v>
      </c>
      <c r="K3450">
        <v>6.2</v>
      </c>
      <c r="L3450">
        <v>1.95</v>
      </c>
      <c r="M3450">
        <v>0.75</v>
      </c>
      <c r="N3450">
        <v>5</v>
      </c>
      <c r="O3450">
        <v>15</v>
      </c>
      <c r="P3450">
        <v>5</v>
      </c>
      <c r="Q3450" t="s">
        <v>3846</v>
      </c>
      <c r="R3450" t="s">
        <v>3847</v>
      </c>
      <c r="S3450" t="s">
        <v>3848</v>
      </c>
    </row>
    <row r="3451" spans="1:19" hidden="1" x14ac:dyDescent="0.2">
      <c r="A3451">
        <v>392</v>
      </c>
      <c r="B3451">
        <v>125798</v>
      </c>
      <c r="C3451" t="s">
        <v>4518</v>
      </c>
      <c r="D3451" t="s">
        <v>20</v>
      </c>
      <c r="E3451" s="1">
        <v>42990</v>
      </c>
      <c r="F3451">
        <v>1337</v>
      </c>
      <c r="G3451" t="s">
        <v>1079</v>
      </c>
      <c r="H3451" s="1">
        <v>43164</v>
      </c>
      <c r="I3451" t="s">
        <v>22</v>
      </c>
      <c r="J3451" t="s">
        <v>4519</v>
      </c>
      <c r="K3451">
        <v>8.1999999999999993</v>
      </c>
      <c r="L3451">
        <v>2.48</v>
      </c>
      <c r="M3451">
        <v>0.9</v>
      </c>
      <c r="N3451">
        <v>5</v>
      </c>
      <c r="O3451">
        <v>55</v>
      </c>
      <c r="P3451">
        <v>5</v>
      </c>
      <c r="Q3451" t="s">
        <v>3846</v>
      </c>
      <c r="R3451" t="s">
        <v>3847</v>
      </c>
      <c r="S3451" t="s">
        <v>3848</v>
      </c>
    </row>
    <row r="3452" spans="1:19" hidden="1" x14ac:dyDescent="0.2">
      <c r="A3452">
        <v>393</v>
      </c>
      <c r="B3452">
        <v>695744</v>
      </c>
      <c r="C3452" t="s">
        <v>4520</v>
      </c>
      <c r="D3452" t="s">
        <v>20</v>
      </c>
      <c r="E3452" s="1">
        <v>43034</v>
      </c>
      <c r="F3452">
        <v>1404</v>
      </c>
      <c r="G3452" t="s">
        <v>1079</v>
      </c>
      <c r="H3452" s="1">
        <v>43364</v>
      </c>
      <c r="I3452" t="s">
        <v>22</v>
      </c>
      <c r="J3452" t="s">
        <v>4521</v>
      </c>
      <c r="K3452">
        <v>7.2</v>
      </c>
      <c r="L3452">
        <v>1.9</v>
      </c>
      <c r="M3452">
        <v>0.7</v>
      </c>
      <c r="N3452">
        <v>5</v>
      </c>
      <c r="O3452">
        <v>40</v>
      </c>
      <c r="P3452">
        <v>5</v>
      </c>
      <c r="Q3452" t="s">
        <v>3846</v>
      </c>
      <c r="R3452" t="s">
        <v>4401</v>
      </c>
      <c r="S3452" t="s">
        <v>3848</v>
      </c>
    </row>
    <row r="3453" spans="1:19" hidden="1" x14ac:dyDescent="0.2">
      <c r="A3453">
        <v>394</v>
      </c>
      <c r="B3453">
        <v>695745</v>
      </c>
      <c r="C3453" t="s">
        <v>4522</v>
      </c>
      <c r="D3453" t="s">
        <v>20</v>
      </c>
      <c r="E3453" s="1">
        <v>43034</v>
      </c>
      <c r="F3453">
        <v>1403</v>
      </c>
      <c r="G3453" t="s">
        <v>1079</v>
      </c>
      <c r="H3453" s="1">
        <v>43358</v>
      </c>
      <c r="I3453" t="s">
        <v>22</v>
      </c>
      <c r="J3453" t="s">
        <v>4523</v>
      </c>
      <c r="K3453">
        <v>5.9</v>
      </c>
      <c r="L3453">
        <v>1.9</v>
      </c>
      <c r="M3453">
        <v>0.7</v>
      </c>
      <c r="N3453">
        <v>5</v>
      </c>
      <c r="O3453">
        <v>40</v>
      </c>
      <c r="P3453">
        <v>5</v>
      </c>
      <c r="Q3453" t="s">
        <v>3846</v>
      </c>
      <c r="R3453" t="s">
        <v>4401</v>
      </c>
      <c r="S3453" t="s">
        <v>3848</v>
      </c>
    </row>
    <row r="3454" spans="1:19" hidden="1" x14ac:dyDescent="0.2">
      <c r="A3454">
        <v>395</v>
      </c>
      <c r="B3454">
        <v>695746</v>
      </c>
      <c r="C3454" t="s">
        <v>4524</v>
      </c>
      <c r="D3454" t="s">
        <v>20</v>
      </c>
      <c r="E3454" s="1">
        <v>43034</v>
      </c>
      <c r="F3454">
        <v>715</v>
      </c>
      <c r="G3454" t="s">
        <v>1144</v>
      </c>
      <c r="H3454" s="1">
        <v>43340</v>
      </c>
      <c r="I3454" t="s">
        <v>22</v>
      </c>
      <c r="J3454" t="s">
        <v>4080</v>
      </c>
      <c r="K3454">
        <v>8.1999999999999993</v>
      </c>
      <c r="L3454">
        <v>2.2999999999999998</v>
      </c>
      <c r="M3454">
        <v>0.75</v>
      </c>
      <c r="N3454">
        <v>7.5</v>
      </c>
      <c r="O3454">
        <v>40</v>
      </c>
      <c r="P3454">
        <v>5</v>
      </c>
      <c r="Q3454" t="s">
        <v>3922</v>
      </c>
      <c r="R3454" t="s">
        <v>4455</v>
      </c>
      <c r="S3454" t="s">
        <v>3848</v>
      </c>
    </row>
    <row r="3455" spans="1:19" hidden="1" x14ac:dyDescent="0.2">
      <c r="A3455">
        <v>396</v>
      </c>
      <c r="B3455">
        <v>695747</v>
      </c>
      <c r="C3455" t="s">
        <v>493</v>
      </c>
      <c r="D3455" t="s">
        <v>38</v>
      </c>
      <c r="E3455" s="1">
        <v>43034</v>
      </c>
      <c r="F3455">
        <v>727</v>
      </c>
      <c r="G3455" t="s">
        <v>1144</v>
      </c>
      <c r="H3455" s="1">
        <v>43249</v>
      </c>
      <c r="I3455" t="s">
        <v>22</v>
      </c>
      <c r="J3455" t="s">
        <v>4525</v>
      </c>
      <c r="K3455">
        <v>8.1999999999999993</v>
      </c>
      <c r="L3455">
        <v>2.06</v>
      </c>
      <c r="M3455">
        <v>0.9</v>
      </c>
      <c r="N3455">
        <v>7.5</v>
      </c>
      <c r="O3455">
        <v>0</v>
      </c>
      <c r="P3455">
        <v>5</v>
      </c>
      <c r="Q3455" t="s">
        <v>3922</v>
      </c>
      <c r="R3455" t="s">
        <v>3987</v>
      </c>
      <c r="S3455" t="s">
        <v>3848</v>
      </c>
    </row>
    <row r="3456" spans="1:19" hidden="1" x14ac:dyDescent="0.2">
      <c r="A3456">
        <v>397</v>
      </c>
      <c r="B3456">
        <v>695748</v>
      </c>
      <c r="C3456" t="s">
        <v>4526</v>
      </c>
      <c r="D3456" t="s">
        <v>20</v>
      </c>
      <c r="E3456" s="1">
        <v>43034</v>
      </c>
      <c r="F3456">
        <v>553</v>
      </c>
      <c r="G3456" t="s">
        <v>1144</v>
      </c>
      <c r="H3456" s="1">
        <v>43368</v>
      </c>
      <c r="I3456" t="s">
        <v>22</v>
      </c>
      <c r="J3456" t="s">
        <v>4527</v>
      </c>
      <c r="K3456">
        <v>7.6</v>
      </c>
      <c r="L3456">
        <v>2</v>
      </c>
      <c r="M3456">
        <v>0.7</v>
      </c>
      <c r="N3456">
        <v>5</v>
      </c>
      <c r="O3456">
        <v>40</v>
      </c>
      <c r="P3456">
        <v>5</v>
      </c>
      <c r="Q3456" t="s">
        <v>3922</v>
      </c>
      <c r="R3456" t="s">
        <v>4433</v>
      </c>
      <c r="S3456" t="s">
        <v>3848</v>
      </c>
    </row>
    <row r="3457" spans="1:19" hidden="1" x14ac:dyDescent="0.2">
      <c r="A3457">
        <v>398</v>
      </c>
      <c r="B3457">
        <v>695749</v>
      </c>
      <c r="C3457" t="s">
        <v>4528</v>
      </c>
      <c r="D3457" t="s">
        <v>20</v>
      </c>
      <c r="E3457" s="1">
        <v>43034</v>
      </c>
      <c r="F3457">
        <v>724</v>
      </c>
      <c r="G3457" t="s">
        <v>1144</v>
      </c>
      <c r="H3457" s="1">
        <v>43340</v>
      </c>
      <c r="I3457" t="s">
        <v>22</v>
      </c>
      <c r="J3457" t="s">
        <v>4529</v>
      </c>
      <c r="K3457">
        <v>7.5</v>
      </c>
      <c r="L3457">
        <v>2.2000000000000002</v>
      </c>
      <c r="M3457">
        <v>0.8</v>
      </c>
      <c r="N3457">
        <v>5</v>
      </c>
      <c r="O3457">
        <v>25</v>
      </c>
      <c r="P3457">
        <v>5</v>
      </c>
      <c r="Q3457" t="s">
        <v>3922</v>
      </c>
      <c r="R3457" t="s">
        <v>4455</v>
      </c>
      <c r="S3457" t="s">
        <v>3848</v>
      </c>
    </row>
    <row r="3458" spans="1:19" hidden="1" x14ac:dyDescent="0.2">
      <c r="A3458">
        <v>399</v>
      </c>
      <c r="B3458">
        <v>695766</v>
      </c>
      <c r="C3458" t="s">
        <v>4530</v>
      </c>
      <c r="D3458" t="s">
        <v>20</v>
      </c>
      <c r="E3458" s="1">
        <v>43046</v>
      </c>
      <c r="F3458">
        <v>1409</v>
      </c>
      <c r="G3458" t="s">
        <v>1079</v>
      </c>
      <c r="H3458" s="1">
        <v>43385</v>
      </c>
      <c r="I3458" t="s">
        <v>22</v>
      </c>
      <c r="J3458" t="s">
        <v>4531</v>
      </c>
      <c r="K3458">
        <v>6.3</v>
      </c>
      <c r="L3458">
        <v>2</v>
      </c>
      <c r="M3458">
        <v>0.75</v>
      </c>
      <c r="N3458">
        <v>5</v>
      </c>
      <c r="O3458">
        <v>40</v>
      </c>
      <c r="P3458">
        <v>5</v>
      </c>
      <c r="Q3458" t="s">
        <v>3846</v>
      </c>
      <c r="R3458" t="s">
        <v>4047</v>
      </c>
      <c r="S3458" t="s">
        <v>3848</v>
      </c>
    </row>
    <row r="3459" spans="1:19" hidden="1" x14ac:dyDescent="0.2">
      <c r="A3459">
        <v>400</v>
      </c>
      <c r="B3459">
        <v>695767</v>
      </c>
      <c r="C3459" t="s">
        <v>4532</v>
      </c>
      <c r="D3459" t="s">
        <v>20</v>
      </c>
      <c r="E3459" s="1">
        <v>43046</v>
      </c>
      <c r="F3459">
        <v>1408</v>
      </c>
      <c r="G3459" t="s">
        <v>1079</v>
      </c>
      <c r="H3459" s="1">
        <v>43378</v>
      </c>
      <c r="I3459" t="s">
        <v>22</v>
      </c>
      <c r="J3459" t="s">
        <v>4533</v>
      </c>
      <c r="K3459">
        <v>4.8499999999999996</v>
      </c>
      <c r="L3459">
        <v>1.6</v>
      </c>
      <c r="M3459">
        <v>0.6</v>
      </c>
      <c r="N3459">
        <v>5</v>
      </c>
      <c r="O3459">
        <v>15</v>
      </c>
      <c r="P3459">
        <v>5</v>
      </c>
      <c r="Q3459" t="s">
        <v>3846</v>
      </c>
      <c r="R3459" t="s">
        <v>3847</v>
      </c>
      <c r="S3459" t="s">
        <v>3848</v>
      </c>
    </row>
    <row r="3460" spans="1:19" hidden="1" x14ac:dyDescent="0.2">
      <c r="A3460">
        <v>401</v>
      </c>
      <c r="B3460">
        <v>695870</v>
      </c>
      <c r="C3460" t="s">
        <v>4534</v>
      </c>
      <c r="D3460" t="s">
        <v>20</v>
      </c>
      <c r="E3460" s="1">
        <v>43108</v>
      </c>
      <c r="F3460">
        <v>1226</v>
      </c>
      <c r="G3460" t="s">
        <v>1079</v>
      </c>
      <c r="H3460" s="1">
        <v>43205</v>
      </c>
      <c r="I3460" t="s">
        <v>22</v>
      </c>
      <c r="J3460" t="s">
        <v>4354</v>
      </c>
      <c r="K3460">
        <v>8.06</v>
      </c>
      <c r="L3460">
        <v>2.0499999999999998</v>
      </c>
      <c r="M3460">
        <v>0.85</v>
      </c>
      <c r="N3460">
        <v>5</v>
      </c>
      <c r="O3460">
        <v>115</v>
      </c>
      <c r="P3460">
        <v>5</v>
      </c>
      <c r="Q3460" t="s">
        <v>3846</v>
      </c>
      <c r="R3460" t="s">
        <v>3847</v>
      </c>
      <c r="S3460" t="s">
        <v>3848</v>
      </c>
    </row>
    <row r="3461" spans="1:19" hidden="1" x14ac:dyDescent="0.2">
      <c r="A3461">
        <v>402</v>
      </c>
      <c r="B3461">
        <v>695886</v>
      </c>
      <c r="C3461" t="s">
        <v>4535</v>
      </c>
      <c r="D3461" t="s">
        <v>20</v>
      </c>
      <c r="E3461" s="1">
        <v>43112</v>
      </c>
      <c r="F3461">
        <v>359</v>
      </c>
      <c r="G3461" t="s">
        <v>882</v>
      </c>
      <c r="H3461" s="1">
        <v>43439</v>
      </c>
      <c r="I3461" t="s">
        <v>22</v>
      </c>
      <c r="J3461" t="s">
        <v>4536</v>
      </c>
      <c r="K3461">
        <v>7.3</v>
      </c>
      <c r="L3461">
        <v>1.8</v>
      </c>
      <c r="M3461">
        <v>0.78</v>
      </c>
      <c r="N3461">
        <v>5</v>
      </c>
      <c r="O3461">
        <v>25</v>
      </c>
      <c r="P3461">
        <v>5</v>
      </c>
      <c r="Q3461" t="s">
        <v>3868</v>
      </c>
      <c r="R3461" t="s">
        <v>3869</v>
      </c>
      <c r="S3461" t="s">
        <v>3848</v>
      </c>
    </row>
    <row r="3462" spans="1:19" hidden="1" x14ac:dyDescent="0.2">
      <c r="A3462">
        <v>403</v>
      </c>
      <c r="B3462">
        <v>695889</v>
      </c>
      <c r="C3462" t="s">
        <v>4537</v>
      </c>
      <c r="D3462" t="s">
        <v>20</v>
      </c>
      <c r="E3462" s="1">
        <v>43118</v>
      </c>
      <c r="F3462">
        <v>719</v>
      </c>
      <c r="G3462" t="s">
        <v>1144</v>
      </c>
      <c r="H3462" s="1">
        <v>43340</v>
      </c>
      <c r="I3462" t="s">
        <v>22</v>
      </c>
      <c r="J3462" t="s">
        <v>4538</v>
      </c>
      <c r="K3462">
        <v>4.6500000000000004</v>
      </c>
      <c r="L3462">
        <v>1.75</v>
      </c>
      <c r="M3462">
        <v>0.6</v>
      </c>
      <c r="N3462">
        <v>5</v>
      </c>
      <c r="O3462">
        <v>15</v>
      </c>
      <c r="P3462">
        <v>5</v>
      </c>
      <c r="Q3462" t="s">
        <v>3922</v>
      </c>
      <c r="R3462" t="s">
        <v>3932</v>
      </c>
      <c r="S3462" t="s">
        <v>3848</v>
      </c>
    </row>
    <row r="3463" spans="1:19" hidden="1" x14ac:dyDescent="0.2">
      <c r="A3463">
        <v>404</v>
      </c>
      <c r="B3463">
        <v>695915</v>
      </c>
      <c r="C3463" t="s">
        <v>3979</v>
      </c>
      <c r="D3463" t="s">
        <v>48</v>
      </c>
      <c r="E3463" s="1">
        <v>43133</v>
      </c>
      <c r="F3463">
        <v>532</v>
      </c>
      <c r="G3463" t="s">
        <v>1079</v>
      </c>
      <c r="H3463" s="1">
        <v>43168</v>
      </c>
      <c r="I3463" t="s">
        <v>22</v>
      </c>
      <c r="J3463" t="s">
        <v>3980</v>
      </c>
      <c r="K3463">
        <v>11.95</v>
      </c>
      <c r="L3463">
        <v>3.57</v>
      </c>
      <c r="M3463">
        <v>1.37</v>
      </c>
      <c r="N3463">
        <v>8.4</v>
      </c>
      <c r="O3463">
        <v>96</v>
      </c>
      <c r="P3463">
        <v>5</v>
      </c>
      <c r="Q3463" t="s">
        <v>3846</v>
      </c>
      <c r="R3463" t="s">
        <v>3847</v>
      </c>
      <c r="S3463" t="s">
        <v>3848</v>
      </c>
    </row>
    <row r="3464" spans="1:19" hidden="1" x14ac:dyDescent="0.2">
      <c r="A3464">
        <v>405</v>
      </c>
      <c r="B3464">
        <v>695916</v>
      </c>
      <c r="C3464" t="s">
        <v>4539</v>
      </c>
      <c r="D3464" t="s">
        <v>20</v>
      </c>
      <c r="E3464" s="1">
        <v>43133</v>
      </c>
      <c r="F3464">
        <v>458</v>
      </c>
      <c r="G3464" t="s">
        <v>882</v>
      </c>
      <c r="H3464" s="1">
        <v>43439</v>
      </c>
      <c r="I3464" t="s">
        <v>22</v>
      </c>
      <c r="J3464" t="s">
        <v>4540</v>
      </c>
      <c r="K3464">
        <v>7</v>
      </c>
      <c r="L3464">
        <v>2</v>
      </c>
      <c r="M3464">
        <v>1</v>
      </c>
      <c r="N3464">
        <v>15</v>
      </c>
      <c r="O3464">
        <v>40</v>
      </c>
      <c r="P3464">
        <v>5</v>
      </c>
      <c r="Q3464" t="s">
        <v>3868</v>
      </c>
      <c r="R3464" t="s">
        <v>3869</v>
      </c>
      <c r="S3464" t="s">
        <v>3848</v>
      </c>
    </row>
    <row r="3465" spans="1:19" hidden="1" x14ac:dyDescent="0.2">
      <c r="A3465">
        <v>406</v>
      </c>
      <c r="B3465">
        <v>695967</v>
      </c>
      <c r="C3465" t="s">
        <v>4541</v>
      </c>
      <c r="D3465" t="s">
        <v>38</v>
      </c>
      <c r="E3465" s="1">
        <v>43157</v>
      </c>
      <c r="F3465">
        <v>1427</v>
      </c>
      <c r="G3465" t="s">
        <v>1079</v>
      </c>
      <c r="H3465" s="1">
        <v>43495</v>
      </c>
      <c r="I3465" t="s">
        <v>22</v>
      </c>
      <c r="J3465" t="s">
        <v>4542</v>
      </c>
      <c r="K3465">
        <v>7.6</v>
      </c>
      <c r="L3465">
        <v>1.82</v>
      </c>
      <c r="M3465">
        <v>0.8</v>
      </c>
      <c r="N3465">
        <v>5</v>
      </c>
      <c r="O3465">
        <v>0</v>
      </c>
      <c r="P3465">
        <v>5</v>
      </c>
      <c r="Q3465" t="s">
        <v>3846</v>
      </c>
      <c r="R3465" t="s">
        <v>4023</v>
      </c>
      <c r="S3465" t="s">
        <v>3848</v>
      </c>
    </row>
    <row r="3466" spans="1:19" hidden="1" x14ac:dyDescent="0.2">
      <c r="A3466">
        <v>407</v>
      </c>
      <c r="B3466">
        <v>695968</v>
      </c>
      <c r="C3466" t="s">
        <v>4543</v>
      </c>
      <c r="D3466" t="s">
        <v>38</v>
      </c>
      <c r="E3466" s="1">
        <v>43157</v>
      </c>
      <c r="F3466">
        <v>1290</v>
      </c>
      <c r="G3466" t="s">
        <v>1079</v>
      </c>
      <c r="H3466" s="1">
        <v>43358</v>
      </c>
      <c r="I3466" t="s">
        <v>22</v>
      </c>
      <c r="J3466" t="s">
        <v>4544</v>
      </c>
      <c r="K3466">
        <v>4.9000000000000004</v>
      </c>
      <c r="L3466">
        <v>1.6</v>
      </c>
      <c r="M3466">
        <v>0.8</v>
      </c>
      <c r="N3466">
        <v>5</v>
      </c>
      <c r="O3466">
        <v>0</v>
      </c>
      <c r="P3466">
        <v>5</v>
      </c>
      <c r="Q3466" t="s">
        <v>3846</v>
      </c>
      <c r="R3466" t="s">
        <v>4030</v>
      </c>
      <c r="S3466" t="s">
        <v>3848</v>
      </c>
    </row>
    <row r="3467" spans="1:19" hidden="1" x14ac:dyDescent="0.2">
      <c r="A3467">
        <v>408</v>
      </c>
      <c r="B3467">
        <v>696018</v>
      </c>
      <c r="C3467" t="s">
        <v>4545</v>
      </c>
      <c r="D3467" t="s">
        <v>20</v>
      </c>
      <c r="E3467" s="1">
        <v>43174</v>
      </c>
      <c r="F3467">
        <v>400</v>
      </c>
      <c r="G3467" t="s">
        <v>882</v>
      </c>
      <c r="H3467" s="1">
        <v>43370</v>
      </c>
      <c r="I3467" t="s">
        <v>22</v>
      </c>
      <c r="J3467" t="s">
        <v>4546</v>
      </c>
      <c r="K3467">
        <v>6.93</v>
      </c>
      <c r="L3467">
        <v>1.94</v>
      </c>
      <c r="M3467">
        <v>0.68</v>
      </c>
      <c r="N3467">
        <v>5</v>
      </c>
      <c r="O3467">
        <v>40</v>
      </c>
      <c r="P3467">
        <v>5</v>
      </c>
      <c r="Q3467" t="s">
        <v>3922</v>
      </c>
      <c r="R3467" t="s">
        <v>3923</v>
      </c>
      <c r="S3467" t="s">
        <v>3848</v>
      </c>
    </row>
    <row r="3468" spans="1:19" hidden="1" x14ac:dyDescent="0.2">
      <c r="A3468">
        <v>409</v>
      </c>
      <c r="B3468">
        <v>696019</v>
      </c>
      <c r="C3468" t="s">
        <v>4547</v>
      </c>
      <c r="D3468" t="s">
        <v>20</v>
      </c>
      <c r="E3468" s="1">
        <v>43179</v>
      </c>
      <c r="F3468">
        <v>1384</v>
      </c>
      <c r="G3468" t="s">
        <v>1079</v>
      </c>
      <c r="H3468" s="1">
        <v>43541</v>
      </c>
      <c r="I3468" t="s">
        <v>22</v>
      </c>
      <c r="J3468" t="s">
        <v>4548</v>
      </c>
      <c r="K3468">
        <v>6.93</v>
      </c>
      <c r="L3468">
        <v>1.94</v>
      </c>
      <c r="M3468">
        <v>0.68</v>
      </c>
      <c r="N3468">
        <v>5</v>
      </c>
      <c r="O3468">
        <v>40</v>
      </c>
      <c r="P3468">
        <v>5</v>
      </c>
      <c r="Q3468" t="s">
        <v>3846</v>
      </c>
      <c r="R3468" t="s">
        <v>4023</v>
      </c>
      <c r="S3468" t="s">
        <v>3848</v>
      </c>
    </row>
    <row r="3469" spans="1:19" hidden="1" x14ac:dyDescent="0.2">
      <c r="A3469">
        <v>410</v>
      </c>
      <c r="B3469">
        <v>696053</v>
      </c>
      <c r="C3469" t="s">
        <v>1245</v>
      </c>
      <c r="D3469" t="s">
        <v>20</v>
      </c>
      <c r="E3469" s="1">
        <v>43196</v>
      </c>
      <c r="F3469">
        <v>723</v>
      </c>
      <c r="G3469" t="s">
        <v>1144</v>
      </c>
      <c r="H3469" s="1">
        <v>43600</v>
      </c>
      <c r="I3469" t="s">
        <v>22</v>
      </c>
      <c r="J3469" t="s">
        <v>4549</v>
      </c>
      <c r="K3469">
        <v>7.4</v>
      </c>
      <c r="L3469">
        <v>1.96</v>
      </c>
      <c r="M3469">
        <v>0.78</v>
      </c>
      <c r="N3469">
        <v>5</v>
      </c>
      <c r="O3469">
        <v>25</v>
      </c>
      <c r="P3469">
        <v>5</v>
      </c>
      <c r="Q3469" t="s">
        <v>3922</v>
      </c>
      <c r="R3469" t="s">
        <v>3932</v>
      </c>
      <c r="S3469" t="s">
        <v>3848</v>
      </c>
    </row>
    <row r="3470" spans="1:19" hidden="1" x14ac:dyDescent="0.2">
      <c r="A3470">
        <v>411</v>
      </c>
      <c r="B3470">
        <v>696073</v>
      </c>
      <c r="C3470" t="s">
        <v>4384</v>
      </c>
      <c r="D3470" t="s">
        <v>48</v>
      </c>
      <c r="E3470" s="1">
        <v>43214</v>
      </c>
      <c r="F3470">
        <v>852</v>
      </c>
      <c r="G3470" t="s">
        <v>587</v>
      </c>
      <c r="H3470" s="1">
        <v>43525</v>
      </c>
      <c r="I3470" t="s">
        <v>22</v>
      </c>
      <c r="J3470" t="s">
        <v>4367</v>
      </c>
      <c r="K3470">
        <v>16.8</v>
      </c>
      <c r="L3470">
        <v>5.28</v>
      </c>
      <c r="M3470">
        <v>2.1</v>
      </c>
      <c r="N3470">
        <v>48.8</v>
      </c>
      <c r="O3470">
        <v>240</v>
      </c>
      <c r="P3470">
        <v>64.2</v>
      </c>
      <c r="Q3470" t="s">
        <v>3846</v>
      </c>
      <c r="R3470" t="s">
        <v>3847</v>
      </c>
      <c r="S3470" t="s">
        <v>3848</v>
      </c>
    </row>
    <row r="3471" spans="1:19" hidden="1" x14ac:dyDescent="0.2">
      <c r="A3471">
        <v>412</v>
      </c>
      <c r="B3471">
        <v>696103</v>
      </c>
      <c r="C3471" t="s">
        <v>4550</v>
      </c>
      <c r="D3471" t="s">
        <v>20</v>
      </c>
      <c r="E3471" s="1">
        <v>43228</v>
      </c>
      <c r="F3471">
        <v>3407</v>
      </c>
      <c r="G3471" t="s">
        <v>127</v>
      </c>
      <c r="H3471" s="1">
        <v>43566</v>
      </c>
      <c r="I3471" t="s">
        <v>22</v>
      </c>
      <c r="J3471" t="s">
        <v>4551</v>
      </c>
      <c r="K3471">
        <v>8</v>
      </c>
      <c r="L3471">
        <v>2</v>
      </c>
      <c r="M3471">
        <v>1.25</v>
      </c>
      <c r="N3471">
        <v>5</v>
      </c>
      <c r="O3471">
        <v>40</v>
      </c>
      <c r="P3471">
        <v>5</v>
      </c>
      <c r="Q3471" t="s">
        <v>3922</v>
      </c>
      <c r="R3471" t="s">
        <v>3932</v>
      </c>
      <c r="S3471" t="s">
        <v>3848</v>
      </c>
    </row>
    <row r="3472" spans="1:19" hidden="1" x14ac:dyDescent="0.2">
      <c r="A3472">
        <v>413</v>
      </c>
      <c r="B3472">
        <v>696233</v>
      </c>
      <c r="C3472" t="s">
        <v>4552</v>
      </c>
      <c r="D3472" t="s">
        <v>20</v>
      </c>
      <c r="E3472" s="1">
        <v>43277</v>
      </c>
      <c r="F3472">
        <v>1416</v>
      </c>
      <c r="G3472" t="s">
        <v>1079</v>
      </c>
      <c r="H3472" s="1">
        <v>43483</v>
      </c>
      <c r="I3472" t="s">
        <v>22</v>
      </c>
      <c r="J3472" t="s">
        <v>4553</v>
      </c>
      <c r="K3472">
        <v>10.5</v>
      </c>
      <c r="L3472">
        <v>2.9</v>
      </c>
      <c r="M3472">
        <v>1.1000000000000001</v>
      </c>
      <c r="N3472">
        <v>12.5</v>
      </c>
      <c r="O3472">
        <v>68</v>
      </c>
      <c r="P3472">
        <v>12.5</v>
      </c>
      <c r="Q3472" t="s">
        <v>3846</v>
      </c>
      <c r="R3472" t="s">
        <v>3847</v>
      </c>
      <c r="S3472" t="s">
        <v>3848</v>
      </c>
    </row>
    <row r="3473" spans="1:19" hidden="1" x14ac:dyDescent="0.2">
      <c r="A3473">
        <v>414</v>
      </c>
      <c r="B3473">
        <v>696234</v>
      </c>
      <c r="C3473" t="s">
        <v>4554</v>
      </c>
      <c r="D3473" t="s">
        <v>20</v>
      </c>
      <c r="E3473" s="1">
        <v>43277</v>
      </c>
      <c r="F3473">
        <v>715</v>
      </c>
      <c r="G3473" t="s">
        <v>1079</v>
      </c>
      <c r="H3473" s="1">
        <v>43419</v>
      </c>
      <c r="I3473" t="s">
        <v>22</v>
      </c>
      <c r="J3473" t="s">
        <v>4103</v>
      </c>
      <c r="K3473">
        <v>7.2</v>
      </c>
      <c r="L3473">
        <v>1.92</v>
      </c>
      <c r="M3473">
        <v>0.68</v>
      </c>
      <c r="N3473">
        <v>5</v>
      </c>
      <c r="O3473">
        <v>45</v>
      </c>
      <c r="P3473">
        <v>5</v>
      </c>
      <c r="Q3473" t="s">
        <v>3846</v>
      </c>
      <c r="R3473" t="s">
        <v>4030</v>
      </c>
      <c r="S3473" t="s">
        <v>3848</v>
      </c>
    </row>
    <row r="3474" spans="1:19" hidden="1" x14ac:dyDescent="0.2">
      <c r="A3474">
        <v>415</v>
      </c>
      <c r="B3474">
        <v>696285</v>
      </c>
      <c r="C3474" t="s">
        <v>4406</v>
      </c>
      <c r="D3474" t="s">
        <v>20</v>
      </c>
      <c r="E3474" s="1">
        <v>43294</v>
      </c>
      <c r="F3474">
        <v>449</v>
      </c>
      <c r="G3474" t="s">
        <v>882</v>
      </c>
      <c r="H3474" s="1">
        <v>43439</v>
      </c>
      <c r="I3474" t="s">
        <v>241</v>
      </c>
      <c r="J3474" t="s">
        <v>4407</v>
      </c>
      <c r="K3474">
        <v>8.1999999999999993</v>
      </c>
      <c r="L3474">
        <v>2.06</v>
      </c>
      <c r="M3474">
        <v>0.9</v>
      </c>
      <c r="N3474">
        <v>7.5</v>
      </c>
      <c r="O3474">
        <v>50</v>
      </c>
      <c r="P3474">
        <v>5</v>
      </c>
      <c r="Q3474" t="s">
        <v>3868</v>
      </c>
      <c r="R3474" t="s">
        <v>3886</v>
      </c>
      <c r="S3474" t="s">
        <v>3848</v>
      </c>
    </row>
    <row r="3475" spans="1:19" hidden="1" x14ac:dyDescent="0.2">
      <c r="A3475">
        <v>416</v>
      </c>
      <c r="B3475">
        <v>696286</v>
      </c>
      <c r="C3475" t="s">
        <v>902</v>
      </c>
      <c r="D3475" t="s">
        <v>20</v>
      </c>
      <c r="E3475" s="1">
        <v>43294</v>
      </c>
      <c r="F3475">
        <v>1798</v>
      </c>
      <c r="G3475" t="s">
        <v>127</v>
      </c>
      <c r="H3475" s="1">
        <v>43439</v>
      </c>
      <c r="I3475" t="s">
        <v>22</v>
      </c>
      <c r="J3475" t="s">
        <v>4555</v>
      </c>
      <c r="K3475">
        <v>6.6</v>
      </c>
      <c r="L3475">
        <v>1.7</v>
      </c>
      <c r="M3475">
        <v>0.65</v>
      </c>
      <c r="N3475">
        <v>5</v>
      </c>
      <c r="O3475">
        <v>55</v>
      </c>
      <c r="P3475">
        <v>5</v>
      </c>
      <c r="Q3475" t="s">
        <v>3868</v>
      </c>
      <c r="R3475" t="s">
        <v>3869</v>
      </c>
      <c r="S3475" t="s">
        <v>3848</v>
      </c>
    </row>
    <row r="3476" spans="1:19" hidden="1" x14ac:dyDescent="0.2">
      <c r="A3476">
        <v>417</v>
      </c>
      <c r="B3476">
        <v>696287</v>
      </c>
      <c r="C3476" t="s">
        <v>4556</v>
      </c>
      <c r="D3476" t="s">
        <v>20</v>
      </c>
      <c r="E3476" s="1">
        <v>43294</v>
      </c>
      <c r="F3476">
        <v>1419</v>
      </c>
      <c r="G3476" t="s">
        <v>1079</v>
      </c>
      <c r="H3476" s="1">
        <v>43462</v>
      </c>
      <c r="I3476" t="s">
        <v>22</v>
      </c>
      <c r="J3476" t="s">
        <v>4557</v>
      </c>
      <c r="K3476">
        <v>6.2</v>
      </c>
      <c r="L3476">
        <v>2</v>
      </c>
      <c r="M3476">
        <v>0.75</v>
      </c>
      <c r="N3476">
        <v>5</v>
      </c>
      <c r="O3476">
        <v>25</v>
      </c>
      <c r="P3476">
        <v>5</v>
      </c>
      <c r="Q3476" t="s">
        <v>3846</v>
      </c>
      <c r="R3476" t="s">
        <v>3847</v>
      </c>
      <c r="S3476" t="s">
        <v>3848</v>
      </c>
    </row>
    <row r="3477" spans="1:19" hidden="1" x14ac:dyDescent="0.2">
      <c r="A3477">
        <v>418</v>
      </c>
      <c r="B3477">
        <v>696290</v>
      </c>
      <c r="C3477" t="s">
        <v>4558</v>
      </c>
      <c r="D3477" t="s">
        <v>20</v>
      </c>
      <c r="E3477" s="1">
        <v>43294</v>
      </c>
      <c r="F3477">
        <v>1437</v>
      </c>
      <c r="G3477" t="s">
        <v>1079</v>
      </c>
      <c r="H3477" s="1">
        <v>43613</v>
      </c>
      <c r="I3477" t="s">
        <v>22</v>
      </c>
      <c r="J3477" t="s">
        <v>4559</v>
      </c>
      <c r="K3477">
        <v>9.36</v>
      </c>
      <c r="L3477">
        <v>2.5</v>
      </c>
      <c r="M3477">
        <v>0.95</v>
      </c>
      <c r="N3477">
        <v>10</v>
      </c>
      <c r="O3477">
        <v>40</v>
      </c>
      <c r="P3477">
        <v>5</v>
      </c>
      <c r="Q3477" t="s">
        <v>3846</v>
      </c>
      <c r="R3477" t="s">
        <v>3847</v>
      </c>
      <c r="S3477" t="s">
        <v>3848</v>
      </c>
    </row>
    <row r="3478" spans="1:19" hidden="1" x14ac:dyDescent="0.2">
      <c r="A3478">
        <v>419</v>
      </c>
      <c r="B3478">
        <v>696346</v>
      </c>
      <c r="C3478" t="s">
        <v>4560</v>
      </c>
      <c r="D3478" t="s">
        <v>20</v>
      </c>
      <c r="E3478" s="1">
        <v>43318</v>
      </c>
      <c r="F3478">
        <v>1352</v>
      </c>
      <c r="G3478" t="s">
        <v>1079</v>
      </c>
      <c r="H3478" s="1">
        <v>43385</v>
      </c>
      <c r="I3478" t="s">
        <v>22</v>
      </c>
      <c r="J3478" t="s">
        <v>4561</v>
      </c>
      <c r="K3478">
        <v>6.03</v>
      </c>
      <c r="L3478">
        <v>2</v>
      </c>
      <c r="M3478">
        <v>0.68</v>
      </c>
      <c r="N3478">
        <v>5</v>
      </c>
      <c r="O3478">
        <v>40</v>
      </c>
      <c r="P3478">
        <v>5</v>
      </c>
      <c r="Q3478" t="s">
        <v>3846</v>
      </c>
      <c r="R3478" t="s">
        <v>4023</v>
      </c>
      <c r="S3478" t="s">
        <v>3848</v>
      </c>
    </row>
    <row r="3479" spans="1:19" hidden="1" x14ac:dyDescent="0.2">
      <c r="A3479">
        <v>420</v>
      </c>
      <c r="B3479">
        <v>696356</v>
      </c>
      <c r="C3479" t="s">
        <v>4562</v>
      </c>
      <c r="D3479" t="s">
        <v>20</v>
      </c>
      <c r="E3479" s="1">
        <v>43294</v>
      </c>
      <c r="F3479">
        <v>409</v>
      </c>
      <c r="G3479" t="s">
        <v>882</v>
      </c>
      <c r="H3479" s="1">
        <v>43439</v>
      </c>
      <c r="I3479" t="s">
        <v>22</v>
      </c>
      <c r="J3479" t="s">
        <v>4563</v>
      </c>
      <c r="K3479">
        <v>6.15</v>
      </c>
      <c r="L3479">
        <v>1.9</v>
      </c>
      <c r="M3479">
        <v>0.75</v>
      </c>
      <c r="N3479">
        <v>5</v>
      </c>
      <c r="O3479">
        <v>40</v>
      </c>
      <c r="P3479">
        <v>5</v>
      </c>
      <c r="Q3479" t="s">
        <v>3868</v>
      </c>
      <c r="R3479" t="s">
        <v>3869</v>
      </c>
      <c r="S3479" t="s">
        <v>3848</v>
      </c>
    </row>
    <row r="3480" spans="1:19" hidden="1" x14ac:dyDescent="0.2">
      <c r="A3480">
        <v>421</v>
      </c>
      <c r="B3480">
        <v>696371</v>
      </c>
      <c r="C3480" t="s">
        <v>4564</v>
      </c>
      <c r="D3480" t="s">
        <v>20</v>
      </c>
      <c r="E3480" s="1">
        <v>43336</v>
      </c>
      <c r="F3480">
        <v>1444</v>
      </c>
      <c r="G3480" t="s">
        <v>1079</v>
      </c>
      <c r="H3480" s="1">
        <v>43677</v>
      </c>
      <c r="I3480" t="s">
        <v>22</v>
      </c>
      <c r="J3480" t="s">
        <v>4533</v>
      </c>
      <c r="K3480">
        <v>6.2</v>
      </c>
      <c r="L3480">
        <v>1.95</v>
      </c>
      <c r="M3480">
        <v>0.75</v>
      </c>
      <c r="N3480">
        <v>5</v>
      </c>
      <c r="O3480">
        <v>15</v>
      </c>
      <c r="P3480">
        <v>5</v>
      </c>
      <c r="Q3480" t="s">
        <v>3846</v>
      </c>
      <c r="R3480" t="s">
        <v>3847</v>
      </c>
      <c r="S3480" t="s">
        <v>3848</v>
      </c>
    </row>
    <row r="3481" spans="1:19" hidden="1" x14ac:dyDescent="0.2">
      <c r="A3481">
        <v>422</v>
      </c>
      <c r="B3481">
        <v>696372</v>
      </c>
      <c r="C3481" t="s">
        <v>4565</v>
      </c>
      <c r="D3481" t="s">
        <v>20</v>
      </c>
      <c r="E3481" s="1">
        <v>43336</v>
      </c>
      <c r="F3481">
        <v>1440</v>
      </c>
      <c r="G3481" t="s">
        <v>1079</v>
      </c>
      <c r="H3481" s="1">
        <v>43659</v>
      </c>
      <c r="I3481" t="s">
        <v>22</v>
      </c>
      <c r="J3481" t="s">
        <v>4566</v>
      </c>
      <c r="K3481">
        <v>8.5</v>
      </c>
      <c r="L3481">
        <v>2.2599999999999998</v>
      </c>
      <c r="M3481">
        <v>0.8</v>
      </c>
      <c r="N3481">
        <v>7.5</v>
      </c>
      <c r="O3481">
        <v>40</v>
      </c>
      <c r="P3481">
        <v>5</v>
      </c>
      <c r="Q3481" t="s">
        <v>3846</v>
      </c>
      <c r="R3481" t="s">
        <v>4047</v>
      </c>
      <c r="S3481" t="s">
        <v>3848</v>
      </c>
    </row>
    <row r="3482" spans="1:19" hidden="1" x14ac:dyDescent="0.2">
      <c r="A3482">
        <v>423</v>
      </c>
      <c r="B3482">
        <v>696373</v>
      </c>
      <c r="C3482" t="s">
        <v>4567</v>
      </c>
      <c r="D3482" t="s">
        <v>20</v>
      </c>
      <c r="E3482" s="1">
        <v>43336</v>
      </c>
      <c r="F3482">
        <v>1398</v>
      </c>
      <c r="G3482" t="s">
        <v>1079</v>
      </c>
      <c r="H3482" s="1">
        <v>43579</v>
      </c>
      <c r="I3482" t="s">
        <v>22</v>
      </c>
      <c r="J3482" t="s">
        <v>4568</v>
      </c>
      <c r="K3482">
        <v>8.15</v>
      </c>
      <c r="L3482">
        <v>2.21</v>
      </c>
      <c r="M3482">
        <v>0.81</v>
      </c>
      <c r="N3482">
        <v>7.5</v>
      </c>
      <c r="O3482">
        <v>40</v>
      </c>
      <c r="P3482">
        <v>5</v>
      </c>
      <c r="Q3482" t="s">
        <v>3846</v>
      </c>
      <c r="R3482" t="s">
        <v>3847</v>
      </c>
      <c r="S3482" t="s">
        <v>3848</v>
      </c>
    </row>
    <row r="3483" spans="1:19" hidden="1" x14ac:dyDescent="0.2">
      <c r="A3483">
        <v>424</v>
      </c>
      <c r="B3483">
        <v>696374</v>
      </c>
      <c r="C3483" t="s">
        <v>4569</v>
      </c>
      <c r="D3483" t="s">
        <v>20</v>
      </c>
      <c r="E3483" s="1">
        <v>43336</v>
      </c>
      <c r="F3483">
        <v>1436</v>
      </c>
      <c r="G3483" t="s">
        <v>1079</v>
      </c>
      <c r="H3483" s="1">
        <v>43650</v>
      </c>
      <c r="I3483" t="s">
        <v>22</v>
      </c>
      <c r="J3483" t="s">
        <v>4570</v>
      </c>
      <c r="K3483">
        <v>6.2</v>
      </c>
      <c r="L3483">
        <v>1.95</v>
      </c>
      <c r="M3483">
        <v>0.75</v>
      </c>
      <c r="N3483">
        <v>5</v>
      </c>
      <c r="O3483">
        <v>9</v>
      </c>
      <c r="P3483">
        <v>5</v>
      </c>
      <c r="Q3483" t="s">
        <v>3846</v>
      </c>
      <c r="R3483" t="s">
        <v>3847</v>
      </c>
      <c r="S3483" t="s">
        <v>3848</v>
      </c>
    </row>
    <row r="3484" spans="1:19" hidden="1" x14ac:dyDescent="0.2">
      <c r="A3484">
        <v>425</v>
      </c>
      <c r="B3484">
        <v>696428</v>
      </c>
      <c r="C3484" t="s">
        <v>4571</v>
      </c>
      <c r="D3484" t="s">
        <v>38</v>
      </c>
      <c r="E3484" s="1">
        <v>43355</v>
      </c>
      <c r="F3484">
        <v>1449</v>
      </c>
      <c r="G3484" t="s">
        <v>1079</v>
      </c>
      <c r="H3484" s="1">
        <v>43712</v>
      </c>
      <c r="I3484" t="s">
        <v>22</v>
      </c>
      <c r="J3484" t="s">
        <v>4572</v>
      </c>
      <c r="K3484">
        <v>4.45</v>
      </c>
      <c r="L3484">
        <v>1.65</v>
      </c>
      <c r="M3484">
        <v>1</v>
      </c>
      <c r="N3484">
        <v>5</v>
      </c>
      <c r="O3484">
        <v>0</v>
      </c>
      <c r="P3484">
        <v>5</v>
      </c>
      <c r="Q3484" t="s">
        <v>3846</v>
      </c>
      <c r="R3484" t="s">
        <v>3847</v>
      </c>
      <c r="S3484" t="s">
        <v>3848</v>
      </c>
    </row>
    <row r="3485" spans="1:19" hidden="1" x14ac:dyDescent="0.2">
      <c r="A3485">
        <v>426</v>
      </c>
      <c r="B3485">
        <v>696611</v>
      </c>
      <c r="C3485" t="s">
        <v>4573</v>
      </c>
      <c r="D3485" t="s">
        <v>20</v>
      </c>
      <c r="E3485" s="1">
        <v>43423</v>
      </c>
      <c r="F3485">
        <v>1417</v>
      </c>
      <c r="G3485" t="s">
        <v>1079</v>
      </c>
      <c r="H3485" s="1">
        <v>43777</v>
      </c>
      <c r="I3485" t="s">
        <v>22</v>
      </c>
      <c r="J3485" t="s">
        <v>4574</v>
      </c>
      <c r="K3485">
        <v>8.1</v>
      </c>
      <c r="L3485">
        <v>1.8</v>
      </c>
      <c r="M3485">
        <v>0.8</v>
      </c>
      <c r="N3485">
        <v>7.5</v>
      </c>
      <c r="O3485">
        <v>40</v>
      </c>
      <c r="P3485">
        <v>5</v>
      </c>
      <c r="Q3485" t="s">
        <v>3846</v>
      </c>
      <c r="R3485" t="s">
        <v>4023</v>
      </c>
      <c r="S3485" t="s">
        <v>3848</v>
      </c>
    </row>
    <row r="3486" spans="1:19" hidden="1" x14ac:dyDescent="0.2">
      <c r="A3486">
        <v>427</v>
      </c>
      <c r="B3486">
        <v>696623</v>
      </c>
      <c r="C3486" t="s">
        <v>4575</v>
      </c>
      <c r="D3486" t="s">
        <v>20</v>
      </c>
      <c r="E3486" s="1">
        <v>43425</v>
      </c>
      <c r="F3486">
        <v>1453</v>
      </c>
      <c r="G3486" t="s">
        <v>1079</v>
      </c>
      <c r="H3486" s="1">
        <v>43781</v>
      </c>
      <c r="I3486" t="s">
        <v>22</v>
      </c>
      <c r="J3486" t="s">
        <v>4576</v>
      </c>
      <c r="K3486">
        <v>6</v>
      </c>
      <c r="L3486">
        <v>2</v>
      </c>
      <c r="M3486">
        <v>0.75</v>
      </c>
      <c r="N3486">
        <v>5</v>
      </c>
      <c r="O3486">
        <v>15</v>
      </c>
      <c r="P3486">
        <v>5</v>
      </c>
      <c r="Q3486" t="s">
        <v>3846</v>
      </c>
      <c r="R3486" t="s">
        <v>3847</v>
      </c>
      <c r="S3486" t="s">
        <v>3848</v>
      </c>
    </row>
    <row r="3487" spans="1:19" hidden="1" x14ac:dyDescent="0.2">
      <c r="A3487">
        <v>428</v>
      </c>
      <c r="B3487">
        <v>696672</v>
      </c>
      <c r="C3487" t="s">
        <v>4577</v>
      </c>
      <c r="D3487" t="s">
        <v>20</v>
      </c>
      <c r="E3487" s="1">
        <v>43452</v>
      </c>
      <c r="F3487">
        <v>737</v>
      </c>
      <c r="G3487" t="s">
        <v>1144</v>
      </c>
      <c r="H3487" s="1">
        <v>43768</v>
      </c>
      <c r="I3487" t="s">
        <v>22</v>
      </c>
      <c r="J3487" t="s">
        <v>4578</v>
      </c>
      <c r="K3487">
        <v>7.9</v>
      </c>
      <c r="L3487">
        <v>2</v>
      </c>
      <c r="M3487">
        <v>0.95</v>
      </c>
      <c r="N3487">
        <v>5</v>
      </c>
      <c r="O3487">
        <v>50</v>
      </c>
      <c r="P3487">
        <v>5</v>
      </c>
      <c r="Q3487" t="s">
        <v>3922</v>
      </c>
      <c r="R3487" t="s">
        <v>3923</v>
      </c>
      <c r="S3487" t="s">
        <v>3848</v>
      </c>
    </row>
    <row r="3488" spans="1:19" hidden="1" x14ac:dyDescent="0.2">
      <c r="A3488">
        <v>429</v>
      </c>
      <c r="B3488">
        <v>696673</v>
      </c>
      <c r="C3488" t="s">
        <v>4579</v>
      </c>
      <c r="D3488" t="s">
        <v>20</v>
      </c>
      <c r="E3488" s="1">
        <v>43452</v>
      </c>
      <c r="F3488">
        <v>1385</v>
      </c>
      <c r="G3488" t="s">
        <v>1079</v>
      </c>
      <c r="H3488" s="1">
        <v>43714</v>
      </c>
      <c r="I3488" t="s">
        <v>22</v>
      </c>
      <c r="J3488" t="s">
        <v>4580</v>
      </c>
      <c r="K3488">
        <v>6.2</v>
      </c>
      <c r="L3488">
        <v>1.95</v>
      </c>
      <c r="M3488">
        <v>0.75</v>
      </c>
      <c r="N3488">
        <v>5</v>
      </c>
      <c r="O3488">
        <v>25</v>
      </c>
      <c r="P3488">
        <v>5</v>
      </c>
      <c r="Q3488" t="s">
        <v>3846</v>
      </c>
      <c r="R3488" t="s">
        <v>3847</v>
      </c>
      <c r="S3488" t="s">
        <v>3848</v>
      </c>
    </row>
    <row r="3489" spans="1:19" hidden="1" x14ac:dyDescent="0.2">
      <c r="A3489">
        <v>430</v>
      </c>
      <c r="B3489">
        <v>696674</v>
      </c>
      <c r="C3489" t="s">
        <v>4581</v>
      </c>
      <c r="D3489" t="s">
        <v>20</v>
      </c>
      <c r="E3489" s="1">
        <v>43452</v>
      </c>
      <c r="F3489">
        <v>741</v>
      </c>
      <c r="G3489" t="s">
        <v>1144</v>
      </c>
      <c r="H3489" s="1">
        <v>43782</v>
      </c>
      <c r="I3489" t="s">
        <v>22</v>
      </c>
      <c r="J3489" t="s">
        <v>4582</v>
      </c>
      <c r="K3489">
        <v>7.95</v>
      </c>
      <c r="L3489">
        <v>2.0499999999999998</v>
      </c>
      <c r="M3489">
        <v>0.85</v>
      </c>
      <c r="N3489">
        <v>5</v>
      </c>
      <c r="O3489">
        <v>40</v>
      </c>
      <c r="P3489">
        <v>5</v>
      </c>
      <c r="Q3489" t="s">
        <v>3922</v>
      </c>
      <c r="R3489" t="s">
        <v>3932</v>
      </c>
      <c r="S3489" t="s">
        <v>3848</v>
      </c>
    </row>
    <row r="3490" spans="1:19" hidden="1" x14ac:dyDescent="0.2">
      <c r="A3490">
        <v>431</v>
      </c>
      <c r="B3490">
        <v>696675</v>
      </c>
      <c r="C3490" t="s">
        <v>4583</v>
      </c>
      <c r="D3490" t="s">
        <v>20</v>
      </c>
      <c r="E3490" s="1">
        <v>43452</v>
      </c>
      <c r="F3490">
        <v>742</v>
      </c>
      <c r="G3490" t="s">
        <v>1144</v>
      </c>
      <c r="H3490" s="1">
        <v>43795</v>
      </c>
      <c r="I3490" t="s">
        <v>22</v>
      </c>
      <c r="J3490" t="s">
        <v>4584</v>
      </c>
      <c r="K3490">
        <v>7.9</v>
      </c>
      <c r="L3490">
        <v>2.1</v>
      </c>
      <c r="M3490">
        <v>0.9</v>
      </c>
      <c r="N3490">
        <v>5</v>
      </c>
      <c r="O3490">
        <v>25</v>
      </c>
      <c r="P3490">
        <v>5</v>
      </c>
      <c r="Q3490" t="s">
        <v>3922</v>
      </c>
      <c r="R3490" t="s">
        <v>3932</v>
      </c>
      <c r="S3490" t="s">
        <v>3848</v>
      </c>
    </row>
    <row r="3491" spans="1:19" hidden="1" x14ac:dyDescent="0.2">
      <c r="A3491">
        <v>432</v>
      </c>
      <c r="B3491">
        <v>696756</v>
      </c>
      <c r="C3491" t="s">
        <v>4585</v>
      </c>
      <c r="D3491" t="s">
        <v>20</v>
      </c>
      <c r="E3491" s="1">
        <v>43496</v>
      </c>
      <c r="F3491">
        <v>1185</v>
      </c>
      <c r="G3491" t="s">
        <v>1079</v>
      </c>
      <c r="H3491" s="1">
        <v>43820</v>
      </c>
      <c r="I3491" t="s">
        <v>22</v>
      </c>
      <c r="J3491" t="s">
        <v>4586</v>
      </c>
      <c r="K3491">
        <v>6.8</v>
      </c>
      <c r="L3491">
        <v>1.7</v>
      </c>
      <c r="M3491">
        <v>0.7</v>
      </c>
      <c r="N3491">
        <v>5</v>
      </c>
      <c r="O3491">
        <v>15</v>
      </c>
      <c r="P3491">
        <v>5</v>
      </c>
      <c r="Q3491" t="s">
        <v>3846</v>
      </c>
      <c r="R3491" t="s">
        <v>3847</v>
      </c>
      <c r="S3491" t="s">
        <v>3848</v>
      </c>
    </row>
    <row r="3492" spans="1:19" hidden="1" x14ac:dyDescent="0.2">
      <c r="A3492">
        <v>433</v>
      </c>
      <c r="B3492">
        <v>696844</v>
      </c>
      <c r="C3492" t="s">
        <v>4587</v>
      </c>
      <c r="D3492" t="s">
        <v>20</v>
      </c>
      <c r="E3492" s="1">
        <v>43539</v>
      </c>
      <c r="F3492">
        <v>747</v>
      </c>
      <c r="G3492" t="s">
        <v>1144</v>
      </c>
      <c r="H3492" s="1">
        <v>43867</v>
      </c>
      <c r="I3492" t="s">
        <v>22</v>
      </c>
      <c r="J3492" t="s">
        <v>4588</v>
      </c>
      <c r="K3492">
        <v>7.15</v>
      </c>
      <c r="L3492">
        <v>1.95</v>
      </c>
      <c r="M3492">
        <v>1.5</v>
      </c>
      <c r="N3492">
        <v>5</v>
      </c>
      <c r="O3492">
        <v>40</v>
      </c>
      <c r="P3492">
        <v>5</v>
      </c>
      <c r="Q3492" t="s">
        <v>3922</v>
      </c>
      <c r="R3492" t="s">
        <v>4455</v>
      </c>
      <c r="S3492" t="s">
        <v>3848</v>
      </c>
    </row>
    <row r="3493" spans="1:19" hidden="1" x14ac:dyDescent="0.2">
      <c r="A3493">
        <v>434</v>
      </c>
      <c r="B3493">
        <v>696874</v>
      </c>
      <c r="C3493" t="s">
        <v>4589</v>
      </c>
      <c r="D3493" t="s">
        <v>48</v>
      </c>
      <c r="E3493" s="1">
        <v>43553</v>
      </c>
      <c r="F3493">
        <v>431</v>
      </c>
      <c r="G3493" t="s">
        <v>882</v>
      </c>
      <c r="H3493" s="1">
        <v>43804</v>
      </c>
      <c r="I3493" t="s">
        <v>22</v>
      </c>
      <c r="J3493" t="s">
        <v>4590</v>
      </c>
      <c r="K3493">
        <v>9.1999999999999993</v>
      </c>
      <c r="L3493">
        <v>2.65</v>
      </c>
      <c r="M3493">
        <v>9.8000000000000007</v>
      </c>
      <c r="N3493">
        <v>10</v>
      </c>
      <c r="O3493">
        <v>75</v>
      </c>
      <c r="P3493">
        <v>5</v>
      </c>
      <c r="Q3493" t="s">
        <v>3868</v>
      </c>
      <c r="R3493" t="s">
        <v>3869</v>
      </c>
      <c r="S3493" t="s">
        <v>3848</v>
      </c>
    </row>
    <row r="3494" spans="1:19" hidden="1" x14ac:dyDescent="0.2">
      <c r="A3494">
        <v>435</v>
      </c>
      <c r="B3494">
        <v>696902</v>
      </c>
      <c r="C3494" t="s">
        <v>4591</v>
      </c>
      <c r="D3494" t="s">
        <v>20</v>
      </c>
      <c r="E3494" s="1">
        <v>43566</v>
      </c>
      <c r="F3494">
        <v>1465</v>
      </c>
      <c r="G3494" t="s">
        <v>1079</v>
      </c>
      <c r="H3494" s="1">
        <v>43685</v>
      </c>
      <c r="I3494" t="s">
        <v>22</v>
      </c>
      <c r="J3494" t="s">
        <v>4592</v>
      </c>
      <c r="K3494">
        <v>7.95</v>
      </c>
      <c r="L3494">
        <v>1.8</v>
      </c>
      <c r="M3494">
        <v>0.6</v>
      </c>
      <c r="N3494">
        <v>5</v>
      </c>
      <c r="O3494">
        <v>50</v>
      </c>
      <c r="P3494">
        <v>5</v>
      </c>
      <c r="Q3494" t="s">
        <v>3846</v>
      </c>
      <c r="R3494" t="s">
        <v>4466</v>
      </c>
      <c r="S3494" t="s">
        <v>3848</v>
      </c>
    </row>
    <row r="3495" spans="1:19" hidden="1" x14ac:dyDescent="0.2">
      <c r="A3495">
        <v>436</v>
      </c>
      <c r="B3495">
        <v>696923</v>
      </c>
      <c r="C3495" t="s">
        <v>4593</v>
      </c>
      <c r="D3495" t="s">
        <v>20</v>
      </c>
      <c r="E3495" s="1">
        <v>43579</v>
      </c>
      <c r="F3495">
        <v>751</v>
      </c>
      <c r="G3495" t="s">
        <v>1144</v>
      </c>
      <c r="H3495" s="1">
        <v>43570</v>
      </c>
      <c r="I3495" t="s">
        <v>22</v>
      </c>
      <c r="J3495" t="s">
        <v>4594</v>
      </c>
      <c r="K3495">
        <v>9.56</v>
      </c>
      <c r="L3495">
        <v>2.67</v>
      </c>
      <c r="M3495">
        <v>1</v>
      </c>
      <c r="N3495">
        <v>7.5</v>
      </c>
      <c r="O3495">
        <v>40</v>
      </c>
      <c r="P3495">
        <v>5</v>
      </c>
      <c r="Q3495" t="s">
        <v>3922</v>
      </c>
      <c r="R3495" t="s">
        <v>4455</v>
      </c>
      <c r="S3495" t="s">
        <v>3848</v>
      </c>
    </row>
    <row r="3496" spans="1:19" hidden="1" x14ac:dyDescent="0.2">
      <c r="A3496">
        <v>437</v>
      </c>
      <c r="B3496">
        <v>696924</v>
      </c>
      <c r="C3496" t="s">
        <v>4595</v>
      </c>
      <c r="D3496" t="s">
        <v>20</v>
      </c>
      <c r="E3496" s="1">
        <v>43581</v>
      </c>
      <c r="F3496">
        <v>740</v>
      </c>
      <c r="G3496" t="s">
        <v>1144</v>
      </c>
      <c r="H3496" s="1">
        <v>43840</v>
      </c>
      <c r="I3496" t="s">
        <v>22</v>
      </c>
      <c r="J3496" t="s">
        <v>4596</v>
      </c>
      <c r="K3496">
        <v>7.9</v>
      </c>
      <c r="L3496">
        <v>2</v>
      </c>
      <c r="M3496">
        <v>0.98</v>
      </c>
      <c r="N3496">
        <v>5</v>
      </c>
      <c r="O3496">
        <v>40</v>
      </c>
      <c r="P3496">
        <v>5</v>
      </c>
      <c r="Q3496" t="s">
        <v>3922</v>
      </c>
      <c r="R3496" t="s">
        <v>4455</v>
      </c>
      <c r="S3496" t="s">
        <v>3848</v>
      </c>
    </row>
    <row r="3497" spans="1:19" hidden="1" x14ac:dyDescent="0.2">
      <c r="A3497">
        <v>438</v>
      </c>
      <c r="B3497">
        <v>697004</v>
      </c>
      <c r="C3497" t="s">
        <v>4597</v>
      </c>
      <c r="D3497" t="s">
        <v>20</v>
      </c>
      <c r="E3497" s="1">
        <v>43650</v>
      </c>
      <c r="F3497">
        <v>750</v>
      </c>
      <c r="G3497" t="s">
        <v>1144</v>
      </c>
      <c r="H3497" s="1">
        <v>43769</v>
      </c>
      <c r="I3497" t="s">
        <v>22</v>
      </c>
      <c r="J3497" t="s">
        <v>4108</v>
      </c>
      <c r="K3497">
        <v>8.06</v>
      </c>
      <c r="L3497">
        <v>2.0499999999999998</v>
      </c>
      <c r="M3497">
        <v>0.85</v>
      </c>
      <c r="N3497">
        <v>7.5</v>
      </c>
      <c r="O3497">
        <v>40</v>
      </c>
      <c r="P3497">
        <v>5</v>
      </c>
      <c r="Q3497" t="s">
        <v>3922</v>
      </c>
      <c r="R3497" t="s">
        <v>3987</v>
      </c>
      <c r="S3497" t="s">
        <v>3848</v>
      </c>
    </row>
    <row r="3498" spans="1:19" hidden="1" x14ac:dyDescent="0.2">
      <c r="A3498">
        <v>439</v>
      </c>
      <c r="B3498">
        <v>697030</v>
      </c>
      <c r="C3498" t="s">
        <v>4598</v>
      </c>
      <c r="D3498" t="s">
        <v>20</v>
      </c>
      <c r="E3498" s="1">
        <v>43696</v>
      </c>
      <c r="F3498">
        <v>1472</v>
      </c>
      <c r="G3498" t="s">
        <v>1079</v>
      </c>
      <c r="H3498" s="1">
        <v>44044</v>
      </c>
      <c r="I3498" t="s">
        <v>22</v>
      </c>
      <c r="J3498" t="s">
        <v>4452</v>
      </c>
      <c r="K3498">
        <v>6.2</v>
      </c>
      <c r="L3498">
        <v>1.95</v>
      </c>
      <c r="M3498">
        <v>0.75</v>
      </c>
      <c r="N3498">
        <v>5</v>
      </c>
      <c r="O3498">
        <v>50</v>
      </c>
      <c r="P3498">
        <v>5</v>
      </c>
      <c r="Q3498" t="s">
        <v>3846</v>
      </c>
      <c r="R3498" t="s">
        <v>3847</v>
      </c>
      <c r="S3498" t="s">
        <v>3848</v>
      </c>
    </row>
    <row r="3499" spans="1:19" hidden="1" x14ac:dyDescent="0.2">
      <c r="A3499">
        <v>440</v>
      </c>
      <c r="B3499">
        <v>697088</v>
      </c>
      <c r="C3499" t="s">
        <v>4599</v>
      </c>
      <c r="D3499" t="s">
        <v>20</v>
      </c>
      <c r="E3499" s="1">
        <v>43805</v>
      </c>
      <c r="F3499">
        <v>1480</v>
      </c>
      <c r="G3499" t="s">
        <v>1079</v>
      </c>
      <c r="H3499" s="1">
        <v>44140</v>
      </c>
      <c r="I3499" t="s">
        <v>22</v>
      </c>
      <c r="J3499" t="s">
        <v>4068</v>
      </c>
      <c r="K3499">
        <v>5.96</v>
      </c>
      <c r="L3499">
        <v>1.75</v>
      </c>
      <c r="M3499">
        <v>0.68</v>
      </c>
      <c r="N3499">
        <v>5</v>
      </c>
      <c r="O3499">
        <v>30</v>
      </c>
      <c r="P3499">
        <v>5</v>
      </c>
      <c r="Q3499" t="s">
        <v>3846</v>
      </c>
      <c r="R3499" t="s">
        <v>3847</v>
      </c>
      <c r="S3499" t="s">
        <v>3848</v>
      </c>
    </row>
    <row r="3500" spans="1:19" hidden="1" x14ac:dyDescent="0.2">
      <c r="A3500">
        <v>441</v>
      </c>
      <c r="B3500">
        <v>697141</v>
      </c>
      <c r="C3500" t="s">
        <v>4600</v>
      </c>
      <c r="D3500" t="s">
        <v>20</v>
      </c>
      <c r="E3500" s="1">
        <v>43895</v>
      </c>
      <c r="F3500">
        <v>470</v>
      </c>
      <c r="G3500" t="s">
        <v>882</v>
      </c>
      <c r="H3500" s="1">
        <v>43885</v>
      </c>
      <c r="I3500" t="s">
        <v>22</v>
      </c>
      <c r="J3500" t="s">
        <v>4444</v>
      </c>
      <c r="K3500">
        <v>6.2</v>
      </c>
      <c r="L3500">
        <v>1.95</v>
      </c>
      <c r="M3500">
        <v>0.75</v>
      </c>
      <c r="N3500">
        <v>5</v>
      </c>
      <c r="O3500">
        <v>40</v>
      </c>
      <c r="P3500">
        <v>5</v>
      </c>
      <c r="Q3500" t="s">
        <v>3868</v>
      </c>
      <c r="R3500" t="s">
        <v>3869</v>
      </c>
      <c r="S3500" t="s">
        <v>3848</v>
      </c>
    </row>
    <row r="3501" spans="1:19" hidden="1" x14ac:dyDescent="0.2">
      <c r="A3501">
        <v>442</v>
      </c>
      <c r="B3501">
        <v>697143</v>
      </c>
      <c r="C3501" t="s">
        <v>315</v>
      </c>
      <c r="D3501" t="s">
        <v>20</v>
      </c>
      <c r="E3501" s="1">
        <v>43900</v>
      </c>
      <c r="F3501">
        <v>483</v>
      </c>
      <c r="G3501" t="s">
        <v>1144</v>
      </c>
      <c r="H3501" s="1">
        <v>44165</v>
      </c>
      <c r="I3501" t="s">
        <v>22</v>
      </c>
      <c r="J3501" t="s">
        <v>4601</v>
      </c>
      <c r="K3501">
        <v>7</v>
      </c>
      <c r="L3501">
        <v>1.9</v>
      </c>
      <c r="M3501">
        <v>0.8</v>
      </c>
      <c r="N3501">
        <v>5</v>
      </c>
      <c r="O3501">
        <v>40</v>
      </c>
      <c r="P3501">
        <v>5</v>
      </c>
      <c r="Q3501" t="s">
        <v>3922</v>
      </c>
      <c r="R3501" t="s">
        <v>3932</v>
      </c>
      <c r="S3501" t="s">
        <v>3848</v>
      </c>
    </row>
    <row r="3502" spans="1:19" hidden="1" x14ac:dyDescent="0.2">
      <c r="A3502">
        <v>443</v>
      </c>
      <c r="B3502">
        <v>697145</v>
      </c>
      <c r="C3502" t="s">
        <v>4602</v>
      </c>
      <c r="D3502" t="s">
        <v>20</v>
      </c>
      <c r="E3502" s="1">
        <v>43907</v>
      </c>
      <c r="F3502">
        <v>1501</v>
      </c>
      <c r="G3502" t="s">
        <v>1079</v>
      </c>
      <c r="H3502" s="1">
        <v>44267</v>
      </c>
      <c r="I3502" t="s">
        <v>22</v>
      </c>
      <c r="J3502" t="s">
        <v>4461</v>
      </c>
      <c r="K3502">
        <v>7.4</v>
      </c>
      <c r="L3502">
        <v>1.8</v>
      </c>
      <c r="M3502">
        <v>0.6</v>
      </c>
      <c r="N3502">
        <v>5</v>
      </c>
      <c r="O3502">
        <v>30</v>
      </c>
      <c r="P3502">
        <v>5</v>
      </c>
      <c r="Q3502" t="s">
        <v>3846</v>
      </c>
      <c r="R3502" t="s">
        <v>3847</v>
      </c>
      <c r="S3502" t="s">
        <v>3848</v>
      </c>
    </row>
    <row r="3503" spans="1:19" hidden="1" x14ac:dyDescent="0.2">
      <c r="A3503">
        <v>444</v>
      </c>
      <c r="B3503">
        <v>697156</v>
      </c>
      <c r="C3503" t="s">
        <v>4603</v>
      </c>
      <c r="D3503" t="s">
        <v>20</v>
      </c>
      <c r="E3503" s="1">
        <v>43914</v>
      </c>
      <c r="F3503">
        <v>471</v>
      </c>
      <c r="G3503" t="s">
        <v>882</v>
      </c>
      <c r="H3503" s="1">
        <v>44170</v>
      </c>
      <c r="I3503" t="s">
        <v>22</v>
      </c>
      <c r="J3503" t="s">
        <v>4604</v>
      </c>
      <c r="K3503">
        <v>6</v>
      </c>
      <c r="L3503">
        <v>1.8</v>
      </c>
      <c r="M3503">
        <v>0.7</v>
      </c>
      <c r="N3503">
        <v>5</v>
      </c>
      <c r="O3503">
        <v>40</v>
      </c>
      <c r="P3503">
        <v>5</v>
      </c>
      <c r="Q3503" t="s">
        <v>3868</v>
      </c>
      <c r="R3503" t="s">
        <v>3869</v>
      </c>
      <c r="S3503" t="s">
        <v>3848</v>
      </c>
    </row>
    <row r="3504" spans="1:19" hidden="1" x14ac:dyDescent="0.2">
      <c r="A3504">
        <v>445</v>
      </c>
      <c r="B3504">
        <v>697174</v>
      </c>
      <c r="C3504" t="s">
        <v>4605</v>
      </c>
      <c r="D3504" t="s">
        <v>20</v>
      </c>
      <c r="E3504" s="1">
        <v>44000</v>
      </c>
      <c r="F3504">
        <v>769</v>
      </c>
      <c r="G3504" t="s">
        <v>1144</v>
      </c>
      <c r="H3504" s="1">
        <v>44213</v>
      </c>
      <c r="I3504" t="s">
        <v>22</v>
      </c>
      <c r="J3504" t="s">
        <v>4606</v>
      </c>
      <c r="K3504">
        <v>6.2</v>
      </c>
      <c r="L3504">
        <v>1.95</v>
      </c>
      <c r="M3504">
        <v>0.75</v>
      </c>
      <c r="N3504">
        <v>5</v>
      </c>
      <c r="O3504">
        <v>55</v>
      </c>
      <c r="P3504">
        <v>5</v>
      </c>
      <c r="Q3504" t="s">
        <v>3846</v>
      </c>
      <c r="R3504" t="s">
        <v>4607</v>
      </c>
      <c r="S3504" t="s">
        <v>3848</v>
      </c>
    </row>
    <row r="3505" spans="1:19" hidden="1" x14ac:dyDescent="0.2">
      <c r="A3505">
        <v>446</v>
      </c>
      <c r="B3505">
        <v>697270</v>
      </c>
      <c r="C3505" t="s">
        <v>4608</v>
      </c>
      <c r="D3505" t="s">
        <v>48</v>
      </c>
      <c r="E3505" s="1">
        <v>44207</v>
      </c>
      <c r="F3505">
        <v>739</v>
      </c>
      <c r="G3505" t="s">
        <v>1144</v>
      </c>
      <c r="H3505" s="1">
        <v>44530</v>
      </c>
      <c r="I3505" t="s">
        <v>22</v>
      </c>
      <c r="J3505" t="s">
        <v>4609</v>
      </c>
      <c r="K3505">
        <v>11.87</v>
      </c>
      <c r="L3505">
        <v>4.87</v>
      </c>
      <c r="M3505">
        <v>2.0099999999999998</v>
      </c>
      <c r="N3505">
        <v>14.7</v>
      </c>
      <c r="O3505">
        <v>240</v>
      </c>
      <c r="P3505">
        <v>23.3</v>
      </c>
      <c r="Q3505" t="s">
        <v>3922</v>
      </c>
      <c r="R3505" t="s">
        <v>3847</v>
      </c>
      <c r="S3505" t="s">
        <v>3848</v>
      </c>
    </row>
    <row r="3506" spans="1:19" hidden="1" x14ac:dyDescent="0.2">
      <c r="A3506">
        <v>447</v>
      </c>
      <c r="B3506">
        <v>697281</v>
      </c>
      <c r="C3506" t="s">
        <v>4610</v>
      </c>
      <c r="D3506" t="s">
        <v>20</v>
      </c>
      <c r="E3506" s="1">
        <v>44209</v>
      </c>
      <c r="F3506">
        <v>1524</v>
      </c>
      <c r="G3506" t="s">
        <v>1079</v>
      </c>
      <c r="H3506" s="1">
        <v>44545</v>
      </c>
      <c r="I3506" t="s">
        <v>22</v>
      </c>
      <c r="J3506" t="s">
        <v>4523</v>
      </c>
      <c r="K3506">
        <v>8</v>
      </c>
      <c r="L3506">
        <v>2.2000000000000002</v>
      </c>
      <c r="M3506">
        <v>0.8</v>
      </c>
      <c r="N3506">
        <v>5</v>
      </c>
      <c r="O3506">
        <v>50</v>
      </c>
      <c r="P3506">
        <v>5</v>
      </c>
      <c r="Q3506" t="s">
        <v>3846</v>
      </c>
      <c r="R3506" t="s">
        <v>4401</v>
      </c>
      <c r="S3506" t="s">
        <v>3848</v>
      </c>
    </row>
    <row r="3507" spans="1:19" hidden="1" x14ac:dyDescent="0.2">
      <c r="A3507">
        <v>448</v>
      </c>
      <c r="B3507">
        <v>697306</v>
      </c>
      <c r="C3507" t="s">
        <v>4611</v>
      </c>
      <c r="D3507" t="s">
        <v>20</v>
      </c>
      <c r="E3507" s="1">
        <v>44214</v>
      </c>
      <c r="F3507">
        <v>787</v>
      </c>
      <c r="G3507" t="s">
        <v>1144</v>
      </c>
      <c r="H3507" s="1">
        <v>44530</v>
      </c>
      <c r="I3507" t="s">
        <v>22</v>
      </c>
      <c r="J3507" t="s">
        <v>4612</v>
      </c>
      <c r="K3507">
        <v>8.1999999999999993</v>
      </c>
      <c r="L3507">
        <v>2.06</v>
      </c>
      <c r="M3507">
        <v>0.9</v>
      </c>
      <c r="N3507">
        <v>7.5</v>
      </c>
      <c r="O3507">
        <v>50</v>
      </c>
      <c r="P3507">
        <v>25</v>
      </c>
      <c r="Q3507" t="s">
        <v>3922</v>
      </c>
      <c r="R3507" t="s">
        <v>3987</v>
      </c>
      <c r="S3507" t="s">
        <v>3848</v>
      </c>
    </row>
    <row r="3508" spans="1:19" hidden="1" x14ac:dyDescent="0.2">
      <c r="A3508">
        <v>449</v>
      </c>
      <c r="B3508">
        <v>697314</v>
      </c>
      <c r="C3508" t="s">
        <v>3849</v>
      </c>
      <c r="D3508" t="s">
        <v>48</v>
      </c>
      <c r="E3508" s="1">
        <v>44216</v>
      </c>
      <c r="F3508">
        <v>437</v>
      </c>
      <c r="G3508" t="s">
        <v>1144</v>
      </c>
      <c r="H3508" s="1">
        <v>44426</v>
      </c>
      <c r="I3508" t="s">
        <v>22</v>
      </c>
      <c r="J3508" t="s">
        <v>4613</v>
      </c>
      <c r="K3508">
        <v>8.9</v>
      </c>
      <c r="L3508">
        <v>2.4</v>
      </c>
      <c r="M3508">
        <v>0.9</v>
      </c>
      <c r="N3508">
        <v>7.5</v>
      </c>
      <c r="O3508">
        <v>24</v>
      </c>
      <c r="P3508">
        <v>6.5</v>
      </c>
      <c r="Q3508" t="s">
        <v>3846</v>
      </c>
      <c r="R3508" t="s">
        <v>3847</v>
      </c>
      <c r="S3508" t="s">
        <v>3848</v>
      </c>
    </row>
    <row r="3509" spans="1:19" hidden="1" x14ac:dyDescent="0.2">
      <c r="A3509">
        <v>450</v>
      </c>
      <c r="B3509">
        <v>697317</v>
      </c>
      <c r="C3509" t="s">
        <v>4614</v>
      </c>
      <c r="D3509" t="s">
        <v>20</v>
      </c>
      <c r="E3509" s="1">
        <v>44216</v>
      </c>
      <c r="F3509">
        <v>479</v>
      </c>
      <c r="G3509" t="s">
        <v>882</v>
      </c>
      <c r="H3509" s="1">
        <v>44566</v>
      </c>
      <c r="I3509" t="s">
        <v>22</v>
      </c>
      <c r="J3509" t="s">
        <v>4615</v>
      </c>
      <c r="K3509">
        <v>7.4</v>
      </c>
      <c r="L3509">
        <v>2</v>
      </c>
      <c r="M3509">
        <v>0.75</v>
      </c>
      <c r="N3509">
        <v>5</v>
      </c>
      <c r="O3509">
        <v>40</v>
      </c>
      <c r="P3509">
        <v>5</v>
      </c>
      <c r="Q3509" t="s">
        <v>3868</v>
      </c>
      <c r="R3509" t="s">
        <v>3869</v>
      </c>
      <c r="S3509" t="s">
        <v>3848</v>
      </c>
    </row>
    <row r="3510" spans="1:19" hidden="1" x14ac:dyDescent="0.2">
      <c r="A3510">
        <v>451</v>
      </c>
      <c r="B3510">
        <v>697338</v>
      </c>
      <c r="C3510" t="s">
        <v>3290</v>
      </c>
      <c r="D3510" t="s">
        <v>20</v>
      </c>
      <c r="E3510" s="1">
        <v>44218</v>
      </c>
      <c r="F3510">
        <v>481</v>
      </c>
      <c r="G3510" t="s">
        <v>882</v>
      </c>
      <c r="H3510" s="1">
        <v>44535</v>
      </c>
      <c r="I3510" t="s">
        <v>22</v>
      </c>
      <c r="J3510" t="s">
        <v>4616</v>
      </c>
      <c r="K3510">
        <v>7.1</v>
      </c>
      <c r="L3510">
        <v>2</v>
      </c>
      <c r="M3510">
        <v>0.7</v>
      </c>
      <c r="N3510">
        <v>5</v>
      </c>
      <c r="O3510">
        <v>30</v>
      </c>
      <c r="P3510">
        <v>5</v>
      </c>
      <c r="Q3510" t="s">
        <v>3846</v>
      </c>
      <c r="R3510" t="s">
        <v>3869</v>
      </c>
      <c r="S3510" t="s">
        <v>3848</v>
      </c>
    </row>
    <row r="3511" spans="1:19" hidden="1" x14ac:dyDescent="0.2">
      <c r="A3511">
        <v>452</v>
      </c>
      <c r="B3511">
        <v>697368</v>
      </c>
      <c r="C3511" t="s">
        <v>4617</v>
      </c>
      <c r="D3511" t="s">
        <v>20</v>
      </c>
      <c r="E3511" s="1">
        <v>44228</v>
      </c>
      <c r="F3511">
        <v>660</v>
      </c>
      <c r="G3511" t="s">
        <v>1144</v>
      </c>
      <c r="H3511" s="1">
        <v>44560</v>
      </c>
      <c r="I3511" t="s">
        <v>22</v>
      </c>
      <c r="J3511" t="s">
        <v>4618</v>
      </c>
      <c r="K3511">
        <v>8</v>
      </c>
      <c r="L3511">
        <v>2.1</v>
      </c>
      <c r="M3511">
        <v>0.8</v>
      </c>
      <c r="N3511">
        <v>5</v>
      </c>
      <c r="O3511">
        <v>40</v>
      </c>
      <c r="P3511">
        <v>5</v>
      </c>
      <c r="Q3511" t="s">
        <v>3922</v>
      </c>
      <c r="R3511" t="s">
        <v>3932</v>
      </c>
      <c r="S3511" t="s">
        <v>3848</v>
      </c>
    </row>
    <row r="3512" spans="1:19" hidden="1" x14ac:dyDescent="0.2">
      <c r="A3512">
        <v>453</v>
      </c>
      <c r="B3512">
        <v>697383</v>
      </c>
      <c r="C3512" t="s">
        <v>4619</v>
      </c>
      <c r="D3512" t="s">
        <v>20</v>
      </c>
      <c r="E3512" s="1">
        <v>44230</v>
      </c>
      <c r="F3512">
        <v>478</v>
      </c>
      <c r="G3512" t="s">
        <v>882</v>
      </c>
      <c r="H3512" s="1">
        <v>44535</v>
      </c>
      <c r="I3512" t="s">
        <v>22</v>
      </c>
      <c r="J3512" t="s">
        <v>4620</v>
      </c>
      <c r="K3512">
        <v>4.2</v>
      </c>
      <c r="L3512">
        <v>1.52</v>
      </c>
      <c r="M3512">
        <v>0.52</v>
      </c>
      <c r="N3512">
        <v>5</v>
      </c>
      <c r="O3512">
        <v>15</v>
      </c>
      <c r="P3512">
        <v>5</v>
      </c>
      <c r="Q3512" t="s">
        <v>3868</v>
      </c>
      <c r="R3512" t="s">
        <v>3886</v>
      </c>
      <c r="S3512" t="s">
        <v>3848</v>
      </c>
    </row>
    <row r="3513" spans="1:19" hidden="1" x14ac:dyDescent="0.2">
      <c r="A3513">
        <v>454</v>
      </c>
      <c r="B3513">
        <v>697390</v>
      </c>
      <c r="C3513" t="s">
        <v>4422</v>
      </c>
      <c r="D3513" t="s">
        <v>20</v>
      </c>
      <c r="E3513" s="1">
        <v>44231</v>
      </c>
      <c r="F3513">
        <v>1232</v>
      </c>
      <c r="G3513" t="s">
        <v>57</v>
      </c>
      <c r="H3513" s="1">
        <v>44517</v>
      </c>
      <c r="I3513" t="s">
        <v>22</v>
      </c>
      <c r="J3513" t="s">
        <v>4423</v>
      </c>
      <c r="K3513">
        <v>8.25</v>
      </c>
      <c r="L3513">
        <v>2.5</v>
      </c>
      <c r="M3513">
        <v>0.95</v>
      </c>
      <c r="N3513">
        <v>5</v>
      </c>
      <c r="O3513">
        <v>75</v>
      </c>
      <c r="P3513">
        <v>15</v>
      </c>
      <c r="Q3513" t="s">
        <v>3846</v>
      </c>
      <c r="R3513" t="s">
        <v>3847</v>
      </c>
      <c r="S3513" t="s">
        <v>3848</v>
      </c>
    </row>
    <row r="3514" spans="1:19" hidden="1" x14ac:dyDescent="0.2">
      <c r="A3514">
        <v>455</v>
      </c>
      <c r="B3514">
        <v>697397</v>
      </c>
      <c r="C3514" t="s">
        <v>4621</v>
      </c>
      <c r="D3514" t="s">
        <v>48</v>
      </c>
      <c r="E3514" s="1">
        <v>44232</v>
      </c>
      <c r="F3514">
        <v>1478</v>
      </c>
      <c r="G3514" t="s">
        <v>1079</v>
      </c>
      <c r="H3514" s="1">
        <v>44380</v>
      </c>
      <c r="I3514" t="s">
        <v>22</v>
      </c>
      <c r="J3514" t="s">
        <v>4613</v>
      </c>
      <c r="K3514">
        <v>11.98</v>
      </c>
      <c r="L3514">
        <v>4.1500000000000004</v>
      </c>
      <c r="M3514">
        <v>1.4</v>
      </c>
      <c r="N3514">
        <v>14.9</v>
      </c>
      <c r="O3514">
        <v>97</v>
      </c>
      <c r="P3514">
        <v>14.5</v>
      </c>
      <c r="Q3514" t="s">
        <v>3846</v>
      </c>
      <c r="R3514" t="s">
        <v>3847</v>
      </c>
      <c r="S3514" t="s">
        <v>3848</v>
      </c>
    </row>
    <row r="3515" spans="1:19" hidden="1" x14ac:dyDescent="0.2">
      <c r="A3515">
        <v>456</v>
      </c>
      <c r="B3515">
        <v>697414</v>
      </c>
      <c r="C3515" t="s">
        <v>2107</v>
      </c>
      <c r="D3515" t="s">
        <v>20</v>
      </c>
      <c r="E3515" s="1">
        <v>44237</v>
      </c>
      <c r="F3515">
        <v>789</v>
      </c>
      <c r="G3515" t="s">
        <v>1144</v>
      </c>
      <c r="H3515" s="1">
        <v>44503</v>
      </c>
      <c r="I3515" t="s">
        <v>22</v>
      </c>
      <c r="J3515" t="s">
        <v>4612</v>
      </c>
      <c r="K3515">
        <v>8.1</v>
      </c>
      <c r="L3515">
        <v>2.2000000000000002</v>
      </c>
      <c r="M3515">
        <v>0.9</v>
      </c>
      <c r="N3515">
        <v>7.5</v>
      </c>
      <c r="O3515">
        <v>60</v>
      </c>
      <c r="P3515">
        <v>25</v>
      </c>
      <c r="Q3515" t="s">
        <v>3922</v>
      </c>
      <c r="R3515" t="s">
        <v>3987</v>
      </c>
      <c r="S3515" t="s">
        <v>3848</v>
      </c>
    </row>
    <row r="3516" spans="1:19" hidden="1" x14ac:dyDescent="0.2">
      <c r="A3516">
        <v>457</v>
      </c>
      <c r="B3516">
        <v>697423</v>
      </c>
      <c r="C3516" t="s">
        <v>4622</v>
      </c>
      <c r="D3516" t="s">
        <v>20</v>
      </c>
      <c r="E3516" s="1">
        <v>44237</v>
      </c>
      <c r="F3516">
        <v>788</v>
      </c>
      <c r="G3516" t="s">
        <v>1144</v>
      </c>
      <c r="H3516" s="1">
        <v>44530</v>
      </c>
      <c r="I3516" t="s">
        <v>22</v>
      </c>
      <c r="J3516" t="s">
        <v>4205</v>
      </c>
      <c r="K3516">
        <v>8.35</v>
      </c>
      <c r="L3516">
        <v>2.4</v>
      </c>
      <c r="M3516">
        <v>0.85</v>
      </c>
      <c r="N3516">
        <v>7.5</v>
      </c>
      <c r="O3516">
        <v>100</v>
      </c>
      <c r="P3516">
        <v>15</v>
      </c>
      <c r="Q3516" t="s">
        <v>3922</v>
      </c>
      <c r="R3516" t="s">
        <v>3932</v>
      </c>
      <c r="S3516" t="s">
        <v>3848</v>
      </c>
    </row>
    <row r="3517" spans="1:19" hidden="1" x14ac:dyDescent="0.2">
      <c r="A3517">
        <v>458</v>
      </c>
      <c r="B3517">
        <v>697442</v>
      </c>
      <c r="C3517" t="s">
        <v>4623</v>
      </c>
      <c r="D3517" t="s">
        <v>20</v>
      </c>
      <c r="E3517" s="1">
        <v>44242</v>
      </c>
      <c r="F3517">
        <v>480</v>
      </c>
      <c r="G3517" t="s">
        <v>882</v>
      </c>
      <c r="H3517" s="1">
        <v>44535</v>
      </c>
      <c r="I3517" t="s">
        <v>22</v>
      </c>
      <c r="J3517" t="s">
        <v>4624</v>
      </c>
      <c r="K3517">
        <v>5.9</v>
      </c>
      <c r="L3517">
        <v>1.7</v>
      </c>
      <c r="M3517">
        <v>0.75</v>
      </c>
      <c r="N3517">
        <v>5</v>
      </c>
      <c r="O3517">
        <v>15</v>
      </c>
      <c r="P3517">
        <v>5</v>
      </c>
      <c r="Q3517" t="s">
        <v>3868</v>
      </c>
      <c r="R3517" t="s">
        <v>4625</v>
      </c>
      <c r="S3517" t="s">
        <v>3848</v>
      </c>
    </row>
    <row r="3518" spans="1:19" hidden="1" x14ac:dyDescent="0.2">
      <c r="A3518">
        <v>459</v>
      </c>
      <c r="B3518">
        <v>697575</v>
      </c>
      <c r="C3518" t="s">
        <v>4626</v>
      </c>
      <c r="D3518" t="s">
        <v>48</v>
      </c>
      <c r="E3518" s="1">
        <v>44274</v>
      </c>
      <c r="F3518">
        <v>2878</v>
      </c>
      <c r="G3518" t="s">
        <v>669</v>
      </c>
      <c r="H3518" s="1">
        <v>44593</v>
      </c>
      <c r="I3518" t="s">
        <v>22</v>
      </c>
      <c r="J3518" t="s">
        <v>4627</v>
      </c>
      <c r="K3518">
        <v>11.99</v>
      </c>
      <c r="L3518">
        <v>6.74</v>
      </c>
      <c r="M3518">
        <v>3.15</v>
      </c>
      <c r="N3518">
        <v>42.1</v>
      </c>
      <c r="O3518">
        <v>400</v>
      </c>
      <c r="P3518">
        <v>24.9</v>
      </c>
      <c r="Q3518" t="s">
        <v>3846</v>
      </c>
      <c r="R3518" t="s">
        <v>3847</v>
      </c>
      <c r="S3518" t="s">
        <v>3848</v>
      </c>
    </row>
    <row r="3519" spans="1:19" hidden="1" x14ac:dyDescent="0.2">
      <c r="A3519">
        <v>460</v>
      </c>
      <c r="B3519">
        <v>697633</v>
      </c>
      <c r="C3519" t="s">
        <v>4530</v>
      </c>
      <c r="D3519" t="s">
        <v>38</v>
      </c>
      <c r="E3519" s="1">
        <v>44293</v>
      </c>
      <c r="F3519">
        <v>1409</v>
      </c>
      <c r="G3519" t="s">
        <v>1079</v>
      </c>
      <c r="H3519" s="1">
        <v>44482</v>
      </c>
      <c r="I3519" t="s">
        <v>22</v>
      </c>
      <c r="J3519" t="s">
        <v>4531</v>
      </c>
      <c r="K3519">
        <v>6.3</v>
      </c>
      <c r="L3519">
        <v>2</v>
      </c>
      <c r="M3519">
        <v>0.75</v>
      </c>
      <c r="N3519">
        <v>5</v>
      </c>
      <c r="O3519">
        <v>0</v>
      </c>
      <c r="P3519">
        <v>5</v>
      </c>
      <c r="Q3519" t="s">
        <v>3846</v>
      </c>
      <c r="R3519" t="s">
        <v>3847</v>
      </c>
      <c r="S3519" t="s">
        <v>3848</v>
      </c>
    </row>
    <row r="3520" spans="1:19" hidden="1" x14ac:dyDescent="0.2">
      <c r="A3520">
        <v>461</v>
      </c>
      <c r="B3520">
        <v>697634</v>
      </c>
      <c r="C3520" t="s">
        <v>4628</v>
      </c>
      <c r="D3520" t="s">
        <v>20</v>
      </c>
      <c r="E3520" s="1">
        <v>44293</v>
      </c>
      <c r="F3520">
        <v>819</v>
      </c>
      <c r="G3520" t="s">
        <v>1079</v>
      </c>
      <c r="H3520" s="1">
        <v>44510</v>
      </c>
      <c r="I3520" t="s">
        <v>22</v>
      </c>
      <c r="J3520" t="s">
        <v>4629</v>
      </c>
      <c r="K3520">
        <v>8.25</v>
      </c>
      <c r="L3520">
        <v>2.5</v>
      </c>
      <c r="M3520">
        <v>0.95</v>
      </c>
      <c r="N3520">
        <v>7.5</v>
      </c>
      <c r="O3520">
        <v>50</v>
      </c>
      <c r="P3520">
        <v>5</v>
      </c>
      <c r="Q3520" t="s">
        <v>3846</v>
      </c>
      <c r="R3520" t="s">
        <v>3847</v>
      </c>
      <c r="S3520" t="s">
        <v>3848</v>
      </c>
    </row>
    <row r="3521" spans="1:19" hidden="1" x14ac:dyDescent="0.2">
      <c r="A3521">
        <v>462</v>
      </c>
      <c r="B3521">
        <v>697679</v>
      </c>
      <c r="C3521" t="s">
        <v>4630</v>
      </c>
      <c r="D3521" t="s">
        <v>20</v>
      </c>
      <c r="E3521" s="1">
        <v>44302</v>
      </c>
      <c r="F3521">
        <v>483</v>
      </c>
      <c r="G3521" t="s">
        <v>882</v>
      </c>
      <c r="H3521" s="1">
        <v>44535</v>
      </c>
      <c r="I3521" t="s">
        <v>22</v>
      </c>
      <c r="J3521" t="s">
        <v>4555</v>
      </c>
      <c r="K3521">
        <v>6.2</v>
      </c>
      <c r="L3521">
        <v>1.9</v>
      </c>
      <c r="M3521">
        <v>0.6</v>
      </c>
      <c r="N3521">
        <v>5</v>
      </c>
      <c r="O3521">
        <v>55</v>
      </c>
      <c r="P3521">
        <v>5</v>
      </c>
      <c r="Q3521" t="s">
        <v>3868</v>
      </c>
      <c r="R3521" t="s">
        <v>3869</v>
      </c>
      <c r="S3521" t="s">
        <v>3848</v>
      </c>
    </row>
    <row r="3522" spans="1:19" hidden="1" x14ac:dyDescent="0.2">
      <c r="A3522">
        <v>463</v>
      </c>
      <c r="B3522">
        <v>697700</v>
      </c>
      <c r="C3522" t="s">
        <v>4631</v>
      </c>
      <c r="D3522" t="s">
        <v>20</v>
      </c>
      <c r="E3522" s="1">
        <v>44307</v>
      </c>
      <c r="F3522">
        <v>794</v>
      </c>
      <c r="G3522" t="s">
        <v>1144</v>
      </c>
      <c r="H3522" s="1">
        <v>44659</v>
      </c>
      <c r="I3522" t="s">
        <v>22</v>
      </c>
      <c r="J3522" t="s">
        <v>4632</v>
      </c>
      <c r="K3522">
        <v>8.3699999999999992</v>
      </c>
      <c r="L3522">
        <v>2.2400000000000002</v>
      </c>
      <c r="M3522">
        <v>86</v>
      </c>
      <c r="N3522">
        <v>7.5</v>
      </c>
      <c r="O3522">
        <v>40</v>
      </c>
      <c r="P3522">
        <v>5</v>
      </c>
      <c r="Q3522" t="s">
        <v>3922</v>
      </c>
      <c r="R3522" t="s">
        <v>3923</v>
      </c>
      <c r="S3522" t="s">
        <v>3848</v>
      </c>
    </row>
    <row r="3523" spans="1:19" hidden="1" x14ac:dyDescent="0.2">
      <c r="A3523">
        <v>464</v>
      </c>
      <c r="B3523">
        <v>697741</v>
      </c>
      <c r="C3523" t="s">
        <v>4633</v>
      </c>
      <c r="D3523" t="s">
        <v>20</v>
      </c>
      <c r="E3523" s="1">
        <v>44315</v>
      </c>
      <c r="F3523">
        <v>1369</v>
      </c>
      <c r="G3523" t="s">
        <v>1144</v>
      </c>
      <c r="H3523" s="1">
        <v>44616</v>
      </c>
      <c r="I3523" t="s">
        <v>22</v>
      </c>
      <c r="J3523" t="s">
        <v>4634</v>
      </c>
      <c r="K3523">
        <v>6.2</v>
      </c>
      <c r="L3523">
        <v>1.95</v>
      </c>
      <c r="M3523">
        <v>0.75</v>
      </c>
      <c r="N3523">
        <v>5</v>
      </c>
      <c r="O3523">
        <v>40</v>
      </c>
      <c r="P3523">
        <v>5</v>
      </c>
      <c r="Q3523" t="s">
        <v>3922</v>
      </c>
      <c r="R3523" t="s">
        <v>3932</v>
      </c>
      <c r="S3523" t="s">
        <v>3848</v>
      </c>
    </row>
    <row r="3524" spans="1:19" hidden="1" x14ac:dyDescent="0.2">
      <c r="A3524">
        <v>465</v>
      </c>
      <c r="B3524">
        <v>697758</v>
      </c>
      <c r="C3524" t="s">
        <v>4635</v>
      </c>
      <c r="D3524" t="s">
        <v>20</v>
      </c>
      <c r="E3524" s="1">
        <v>44321</v>
      </c>
      <c r="F3524">
        <v>476</v>
      </c>
      <c r="G3524" t="s">
        <v>882</v>
      </c>
      <c r="H3524" s="1">
        <v>44535</v>
      </c>
      <c r="I3524" t="s">
        <v>22</v>
      </c>
      <c r="J3524" t="s">
        <v>3885</v>
      </c>
      <c r="K3524">
        <v>8.1999999999999993</v>
      </c>
      <c r="L3524">
        <v>2.2000000000000002</v>
      </c>
      <c r="M3524">
        <v>0.9</v>
      </c>
      <c r="N3524">
        <v>7.5</v>
      </c>
      <c r="O3524">
        <v>50</v>
      </c>
      <c r="P3524">
        <v>25</v>
      </c>
      <c r="Q3524" t="s">
        <v>3868</v>
      </c>
      <c r="R3524" t="s">
        <v>3869</v>
      </c>
      <c r="S3524" t="s">
        <v>3848</v>
      </c>
    </row>
    <row r="3525" spans="1:19" hidden="1" x14ac:dyDescent="0.2">
      <c r="A3525">
        <v>466</v>
      </c>
      <c r="B3525">
        <v>697795</v>
      </c>
      <c r="C3525" t="s">
        <v>4636</v>
      </c>
      <c r="D3525" t="s">
        <v>48</v>
      </c>
      <c r="E3525" s="1">
        <v>44330</v>
      </c>
      <c r="F3525">
        <v>1512</v>
      </c>
      <c r="G3525" t="s">
        <v>1079</v>
      </c>
      <c r="H3525" s="1">
        <v>44656</v>
      </c>
      <c r="I3525" t="s">
        <v>22</v>
      </c>
      <c r="J3525" t="s">
        <v>4241</v>
      </c>
      <c r="K3525">
        <v>11.9</v>
      </c>
      <c r="L3525">
        <v>4.5999999999999996</v>
      </c>
      <c r="M3525">
        <v>1.8</v>
      </c>
      <c r="N3525">
        <v>15</v>
      </c>
      <c r="O3525">
        <v>230</v>
      </c>
      <c r="P3525">
        <v>14.2</v>
      </c>
      <c r="Q3525" t="s">
        <v>3846</v>
      </c>
      <c r="R3525" t="s">
        <v>3847</v>
      </c>
      <c r="S3525" t="s">
        <v>3848</v>
      </c>
    </row>
    <row r="3526" spans="1:19" hidden="1" x14ac:dyDescent="0.2">
      <c r="A3526">
        <v>467</v>
      </c>
      <c r="B3526">
        <v>697883</v>
      </c>
      <c r="C3526" t="s">
        <v>4637</v>
      </c>
      <c r="D3526" t="s">
        <v>20</v>
      </c>
      <c r="E3526" s="1">
        <v>44350</v>
      </c>
      <c r="F3526">
        <v>795</v>
      </c>
      <c r="G3526" t="s">
        <v>1144</v>
      </c>
      <c r="H3526" s="1">
        <v>44659</v>
      </c>
      <c r="I3526" t="s">
        <v>22</v>
      </c>
      <c r="J3526" t="s">
        <v>1145</v>
      </c>
      <c r="K3526">
        <v>8.3000000000000007</v>
      </c>
      <c r="L3526">
        <v>2.2000000000000002</v>
      </c>
      <c r="M3526">
        <v>0.8</v>
      </c>
      <c r="N3526">
        <v>7.5</v>
      </c>
      <c r="O3526">
        <v>50</v>
      </c>
      <c r="P3526">
        <v>25</v>
      </c>
      <c r="Q3526" t="s">
        <v>3922</v>
      </c>
      <c r="R3526" t="s">
        <v>3923</v>
      </c>
      <c r="S3526" t="s">
        <v>3848</v>
      </c>
    </row>
    <row r="3527" spans="1:19" hidden="1" x14ac:dyDescent="0.2">
      <c r="A3527">
        <v>468</v>
      </c>
      <c r="B3527">
        <v>697888</v>
      </c>
      <c r="C3527" t="s">
        <v>4638</v>
      </c>
      <c r="D3527" t="s">
        <v>20</v>
      </c>
      <c r="E3527" s="1">
        <v>44351</v>
      </c>
      <c r="F3527">
        <v>1149</v>
      </c>
      <c r="G3527" t="s">
        <v>1079</v>
      </c>
      <c r="H3527" s="1">
        <v>44596</v>
      </c>
      <c r="I3527" t="s">
        <v>22</v>
      </c>
      <c r="J3527" t="s">
        <v>4639</v>
      </c>
      <c r="K3527">
        <v>7.9</v>
      </c>
      <c r="L3527">
        <v>1.9</v>
      </c>
      <c r="M3527">
        <v>0.7</v>
      </c>
      <c r="N3527">
        <v>5</v>
      </c>
      <c r="O3527">
        <v>40</v>
      </c>
      <c r="P3527">
        <v>5</v>
      </c>
      <c r="Q3527" t="s">
        <v>3846</v>
      </c>
      <c r="R3527" t="s">
        <v>3847</v>
      </c>
      <c r="S3527" t="s">
        <v>3848</v>
      </c>
    </row>
    <row r="3528" spans="1:19" hidden="1" x14ac:dyDescent="0.2">
      <c r="A3528">
        <v>469</v>
      </c>
      <c r="B3528">
        <v>697895</v>
      </c>
      <c r="C3528" t="s">
        <v>4640</v>
      </c>
      <c r="D3528" t="s">
        <v>20</v>
      </c>
      <c r="E3528" s="1">
        <v>44354</v>
      </c>
      <c r="F3528">
        <v>485</v>
      </c>
      <c r="G3528" t="s">
        <v>882</v>
      </c>
      <c r="H3528" s="1">
        <v>44535</v>
      </c>
      <c r="I3528" t="s">
        <v>22</v>
      </c>
      <c r="J3528" t="s">
        <v>3883</v>
      </c>
      <c r="K3528">
        <v>8.4</v>
      </c>
      <c r="L3528">
        <v>2.2000000000000002</v>
      </c>
      <c r="M3528">
        <v>0.8</v>
      </c>
      <c r="N3528">
        <v>7.5</v>
      </c>
      <c r="O3528">
        <v>50</v>
      </c>
      <c r="P3528">
        <v>15</v>
      </c>
      <c r="Q3528" t="s">
        <v>3868</v>
      </c>
      <c r="R3528" t="s">
        <v>3869</v>
      </c>
      <c r="S3528" t="s">
        <v>3848</v>
      </c>
    </row>
    <row r="3529" spans="1:19" hidden="1" x14ac:dyDescent="0.2">
      <c r="A3529">
        <v>470</v>
      </c>
      <c r="B3529">
        <v>697926</v>
      </c>
      <c r="C3529" t="s">
        <v>4641</v>
      </c>
      <c r="D3529" t="s">
        <v>20</v>
      </c>
      <c r="E3529" s="1">
        <v>44362</v>
      </c>
      <c r="F3529">
        <v>1474</v>
      </c>
      <c r="G3529" t="s">
        <v>1079</v>
      </c>
      <c r="H3529" s="1">
        <v>44657</v>
      </c>
      <c r="I3529" t="s">
        <v>22</v>
      </c>
      <c r="J3529" t="s">
        <v>4642</v>
      </c>
      <c r="K3529">
        <v>9</v>
      </c>
      <c r="L3529">
        <v>2.2000000000000002</v>
      </c>
      <c r="M3529">
        <v>0.9</v>
      </c>
      <c r="N3529">
        <v>5</v>
      </c>
      <c r="O3529">
        <v>40</v>
      </c>
      <c r="P3529">
        <v>25</v>
      </c>
      <c r="Q3529" t="s">
        <v>3846</v>
      </c>
      <c r="R3529" t="s">
        <v>3847</v>
      </c>
      <c r="S3529" t="s">
        <v>3848</v>
      </c>
    </row>
    <row r="3530" spans="1:19" hidden="1" x14ac:dyDescent="0.2">
      <c r="A3530">
        <v>471</v>
      </c>
      <c r="B3530">
        <v>698128</v>
      </c>
      <c r="C3530" t="s">
        <v>4643</v>
      </c>
      <c r="D3530" t="s">
        <v>20</v>
      </c>
      <c r="E3530" s="1">
        <v>44411</v>
      </c>
      <c r="F3530">
        <v>1534</v>
      </c>
      <c r="G3530" t="s">
        <v>1079</v>
      </c>
      <c r="H3530" s="1">
        <v>44741</v>
      </c>
      <c r="I3530" t="s">
        <v>22</v>
      </c>
      <c r="J3530" t="s">
        <v>4644</v>
      </c>
      <c r="K3530">
        <v>6.2</v>
      </c>
      <c r="L3530">
        <v>1.9</v>
      </c>
      <c r="M3530">
        <v>0.7</v>
      </c>
      <c r="N3530">
        <v>5</v>
      </c>
      <c r="O3530">
        <v>15</v>
      </c>
      <c r="P3530">
        <v>5</v>
      </c>
      <c r="Q3530" t="s">
        <v>3846</v>
      </c>
      <c r="R3530" t="s">
        <v>3847</v>
      </c>
      <c r="S3530" t="s">
        <v>3848</v>
      </c>
    </row>
    <row r="3531" spans="1:19" hidden="1" x14ac:dyDescent="0.2">
      <c r="A3531">
        <v>472</v>
      </c>
      <c r="B3531">
        <v>698147</v>
      </c>
      <c r="C3531" t="s">
        <v>4645</v>
      </c>
      <c r="D3531" t="s">
        <v>20</v>
      </c>
      <c r="E3531" s="1">
        <v>44414</v>
      </c>
      <c r="F3531">
        <v>1536</v>
      </c>
      <c r="G3531" t="s">
        <v>1079</v>
      </c>
      <c r="H3531" s="1">
        <v>44762</v>
      </c>
      <c r="I3531" t="s">
        <v>22</v>
      </c>
      <c r="J3531" t="s">
        <v>4646</v>
      </c>
      <c r="K3531">
        <v>8.5</v>
      </c>
      <c r="L3531">
        <v>2.1</v>
      </c>
      <c r="M3531">
        <v>0.9</v>
      </c>
      <c r="N3531">
        <v>7.5</v>
      </c>
      <c r="O3531">
        <v>50</v>
      </c>
      <c r="P3531">
        <v>25</v>
      </c>
      <c r="Q3531" t="s">
        <v>3846</v>
      </c>
      <c r="R3531" t="s">
        <v>3847</v>
      </c>
      <c r="S3531" t="s">
        <v>3848</v>
      </c>
    </row>
    <row r="3532" spans="1:19" hidden="1" x14ac:dyDescent="0.2">
      <c r="A3532">
        <v>473</v>
      </c>
      <c r="B3532">
        <v>698148</v>
      </c>
      <c r="C3532" t="s">
        <v>4647</v>
      </c>
      <c r="D3532" t="s">
        <v>20</v>
      </c>
      <c r="E3532" s="1">
        <v>44414</v>
      </c>
      <c r="F3532">
        <v>1357</v>
      </c>
      <c r="G3532" t="s">
        <v>1079</v>
      </c>
      <c r="H3532" s="1">
        <v>44530</v>
      </c>
      <c r="I3532" t="s">
        <v>22</v>
      </c>
      <c r="J3532" t="s">
        <v>4648</v>
      </c>
      <c r="K3532">
        <v>6.2</v>
      </c>
      <c r="L3532">
        <v>1.9</v>
      </c>
      <c r="M3532">
        <v>0.7</v>
      </c>
      <c r="N3532">
        <v>5</v>
      </c>
      <c r="O3532">
        <v>40</v>
      </c>
      <c r="P3532">
        <v>5</v>
      </c>
      <c r="Q3532" t="s">
        <v>3846</v>
      </c>
      <c r="R3532" t="s">
        <v>3847</v>
      </c>
      <c r="S3532" t="s">
        <v>3848</v>
      </c>
    </row>
    <row r="3533" spans="1:19" hidden="1" x14ac:dyDescent="0.2">
      <c r="A3533">
        <v>474</v>
      </c>
      <c r="B3533">
        <v>698193</v>
      </c>
      <c r="C3533" t="s">
        <v>964</v>
      </c>
      <c r="D3533" t="s">
        <v>20</v>
      </c>
      <c r="E3533" s="1">
        <v>44421</v>
      </c>
      <c r="F3533">
        <v>1122</v>
      </c>
      <c r="G3533" t="s">
        <v>1079</v>
      </c>
      <c r="H3533" s="1">
        <v>44419</v>
      </c>
      <c r="I3533" t="s">
        <v>22</v>
      </c>
      <c r="J3533" t="s">
        <v>4649</v>
      </c>
      <c r="K3533">
        <v>6.8</v>
      </c>
      <c r="L3533">
        <v>1.9</v>
      </c>
      <c r="M3533">
        <v>0.7</v>
      </c>
      <c r="N3533">
        <v>5</v>
      </c>
      <c r="O3533">
        <v>50</v>
      </c>
      <c r="P3533">
        <v>5</v>
      </c>
      <c r="Q3533" t="s">
        <v>3846</v>
      </c>
      <c r="R3533" t="s">
        <v>3847</v>
      </c>
      <c r="S3533" t="s">
        <v>3848</v>
      </c>
    </row>
    <row r="3534" spans="1:19" hidden="1" x14ac:dyDescent="0.2">
      <c r="A3534">
        <v>475</v>
      </c>
      <c r="B3534">
        <v>698200</v>
      </c>
      <c r="C3534" t="s">
        <v>4650</v>
      </c>
      <c r="D3534" t="s">
        <v>20</v>
      </c>
      <c r="E3534" s="1">
        <v>44424</v>
      </c>
      <c r="F3534">
        <v>484</v>
      </c>
      <c r="G3534" t="s">
        <v>882</v>
      </c>
      <c r="H3534" s="1">
        <v>44737</v>
      </c>
      <c r="I3534" t="s">
        <v>22</v>
      </c>
      <c r="J3534" t="s">
        <v>4481</v>
      </c>
      <c r="K3534">
        <v>5.5</v>
      </c>
      <c r="L3534">
        <v>1.7</v>
      </c>
      <c r="M3534">
        <v>0.6</v>
      </c>
      <c r="N3534">
        <v>5</v>
      </c>
      <c r="O3534">
        <v>15</v>
      </c>
      <c r="P3534">
        <v>5</v>
      </c>
      <c r="Q3534" t="s">
        <v>3868</v>
      </c>
      <c r="R3534" t="s">
        <v>3869</v>
      </c>
      <c r="S3534" t="s">
        <v>3848</v>
      </c>
    </row>
    <row r="3535" spans="1:19" hidden="1" x14ac:dyDescent="0.2">
      <c r="A3535">
        <v>476</v>
      </c>
      <c r="B3535">
        <v>698206</v>
      </c>
      <c r="C3535" t="s">
        <v>4651</v>
      </c>
      <c r="D3535" t="s">
        <v>20</v>
      </c>
      <c r="E3535" s="1">
        <v>44426</v>
      </c>
      <c r="F3535">
        <v>1610</v>
      </c>
      <c r="G3535" t="s">
        <v>882</v>
      </c>
      <c r="H3535" s="1">
        <v>44535</v>
      </c>
      <c r="I3535" t="s">
        <v>22</v>
      </c>
      <c r="J3535" t="s">
        <v>4652</v>
      </c>
      <c r="K3535">
        <v>5.8</v>
      </c>
      <c r="L3535">
        <v>1.6</v>
      </c>
      <c r="M3535">
        <v>0.68</v>
      </c>
      <c r="N3535">
        <v>5</v>
      </c>
      <c r="O3535">
        <v>25</v>
      </c>
      <c r="P3535">
        <v>5</v>
      </c>
      <c r="Q3535" t="s">
        <v>3868</v>
      </c>
      <c r="R3535" t="s">
        <v>3886</v>
      </c>
      <c r="S3535" t="s">
        <v>3848</v>
      </c>
    </row>
    <row r="3536" spans="1:19" hidden="1" x14ac:dyDescent="0.2">
      <c r="A3536">
        <v>477</v>
      </c>
      <c r="B3536">
        <v>698227</v>
      </c>
      <c r="C3536" t="s">
        <v>4653</v>
      </c>
      <c r="D3536" t="s">
        <v>20</v>
      </c>
      <c r="E3536" s="1">
        <v>44431</v>
      </c>
      <c r="F3536">
        <v>767</v>
      </c>
      <c r="G3536" t="s">
        <v>1144</v>
      </c>
      <c r="H3536" s="1">
        <v>44708</v>
      </c>
      <c r="I3536" t="s">
        <v>22</v>
      </c>
      <c r="J3536" t="s">
        <v>4654</v>
      </c>
      <c r="K3536">
        <v>7.27</v>
      </c>
      <c r="L3536">
        <v>1.9</v>
      </c>
      <c r="M3536">
        <v>7.0000000000000007E-2</v>
      </c>
      <c r="N3536">
        <v>5</v>
      </c>
      <c r="O3536">
        <v>30</v>
      </c>
      <c r="P3536">
        <v>5</v>
      </c>
      <c r="Q3536" t="s">
        <v>3922</v>
      </c>
      <c r="R3536" t="s">
        <v>3923</v>
      </c>
      <c r="S3536" t="s">
        <v>3848</v>
      </c>
    </row>
    <row r="3537" spans="1:19" hidden="1" x14ac:dyDescent="0.2">
      <c r="A3537">
        <v>478</v>
      </c>
      <c r="B3537">
        <v>698232</v>
      </c>
      <c r="C3537" t="s">
        <v>3891</v>
      </c>
      <c r="D3537" t="s">
        <v>48</v>
      </c>
      <c r="E3537" s="1">
        <v>44432</v>
      </c>
      <c r="F3537">
        <v>86</v>
      </c>
      <c r="G3537" t="s">
        <v>882</v>
      </c>
      <c r="H3537" s="1">
        <v>44535</v>
      </c>
      <c r="I3537" t="s">
        <v>22</v>
      </c>
      <c r="J3537" t="s">
        <v>4655</v>
      </c>
      <c r="K3537">
        <v>10</v>
      </c>
      <c r="L3537">
        <v>2.5</v>
      </c>
      <c r="M3537">
        <v>1</v>
      </c>
      <c r="N3537">
        <v>10</v>
      </c>
      <c r="O3537">
        <v>31</v>
      </c>
      <c r="P3537">
        <v>9.6999999999999993</v>
      </c>
      <c r="Q3537" t="s">
        <v>3868</v>
      </c>
      <c r="R3537" t="s">
        <v>3847</v>
      </c>
      <c r="S3537" t="s">
        <v>3848</v>
      </c>
    </row>
    <row r="3538" spans="1:19" hidden="1" x14ac:dyDescent="0.2">
      <c r="A3538">
        <v>479</v>
      </c>
      <c r="B3538">
        <v>698261</v>
      </c>
      <c r="C3538" t="s">
        <v>4656</v>
      </c>
      <c r="D3538" t="s">
        <v>20</v>
      </c>
      <c r="E3538" s="1">
        <v>44435</v>
      </c>
      <c r="F3538">
        <v>1542</v>
      </c>
      <c r="G3538" t="s">
        <v>1079</v>
      </c>
      <c r="H3538" s="1">
        <v>44769</v>
      </c>
      <c r="I3538" t="s">
        <v>22</v>
      </c>
      <c r="J3538" t="s">
        <v>4410</v>
      </c>
      <c r="K3538">
        <v>8.5</v>
      </c>
      <c r="L3538">
        <v>2.2000000000000002</v>
      </c>
      <c r="M3538">
        <v>0.8</v>
      </c>
      <c r="N3538">
        <v>7.5</v>
      </c>
      <c r="O3538">
        <v>50</v>
      </c>
      <c r="P3538">
        <v>25</v>
      </c>
      <c r="Q3538" t="s">
        <v>3846</v>
      </c>
      <c r="R3538" t="s">
        <v>3847</v>
      </c>
      <c r="S3538" t="s">
        <v>3848</v>
      </c>
    </row>
    <row r="3539" spans="1:19" hidden="1" x14ac:dyDescent="0.2">
      <c r="A3539">
        <v>480</v>
      </c>
      <c r="B3539">
        <v>698313</v>
      </c>
      <c r="C3539" t="s">
        <v>4657</v>
      </c>
      <c r="D3539" t="s">
        <v>20</v>
      </c>
      <c r="E3539" s="1">
        <v>44446</v>
      </c>
      <c r="F3539">
        <v>796</v>
      </c>
      <c r="G3539" t="s">
        <v>1144</v>
      </c>
      <c r="H3539" s="1">
        <v>44691</v>
      </c>
      <c r="I3539" t="s">
        <v>22</v>
      </c>
      <c r="J3539" t="s">
        <v>4658</v>
      </c>
      <c r="K3539">
        <v>7.9</v>
      </c>
      <c r="L3539">
        <v>2</v>
      </c>
      <c r="M3539">
        <v>0.82</v>
      </c>
      <c r="N3539">
        <v>5</v>
      </c>
      <c r="O3539">
        <v>40</v>
      </c>
      <c r="P3539">
        <v>5</v>
      </c>
      <c r="Q3539" t="s">
        <v>3922</v>
      </c>
      <c r="R3539" t="s">
        <v>3932</v>
      </c>
      <c r="S3539" t="s">
        <v>3848</v>
      </c>
    </row>
    <row r="3540" spans="1:19" hidden="1" x14ac:dyDescent="0.2">
      <c r="A3540">
        <v>481</v>
      </c>
      <c r="B3540">
        <v>698334</v>
      </c>
      <c r="C3540" t="s">
        <v>4659</v>
      </c>
      <c r="D3540" t="s">
        <v>20</v>
      </c>
      <c r="E3540" s="1">
        <v>44453</v>
      </c>
      <c r="F3540">
        <v>1546</v>
      </c>
      <c r="G3540" t="s">
        <v>1079</v>
      </c>
      <c r="H3540" s="1">
        <v>44804</v>
      </c>
      <c r="I3540" t="s">
        <v>22</v>
      </c>
      <c r="J3540" t="s">
        <v>4660</v>
      </c>
      <c r="K3540">
        <v>7.1</v>
      </c>
      <c r="L3540">
        <v>2</v>
      </c>
      <c r="M3540">
        <v>0.7</v>
      </c>
      <c r="N3540">
        <v>5</v>
      </c>
      <c r="O3540">
        <v>40</v>
      </c>
      <c r="P3540">
        <v>5</v>
      </c>
      <c r="Q3540" t="s">
        <v>3846</v>
      </c>
      <c r="R3540" t="s">
        <v>3847</v>
      </c>
      <c r="S3540" t="s">
        <v>3848</v>
      </c>
    </row>
    <row r="3541" spans="1:19" hidden="1" x14ac:dyDescent="0.2">
      <c r="A3541">
        <v>482</v>
      </c>
      <c r="B3541">
        <v>698377</v>
      </c>
      <c r="C3541" t="s">
        <v>3123</v>
      </c>
      <c r="D3541" t="s">
        <v>20</v>
      </c>
      <c r="E3541" s="1">
        <v>44460</v>
      </c>
      <c r="F3541">
        <v>19</v>
      </c>
      <c r="G3541" t="s">
        <v>882</v>
      </c>
      <c r="H3541" s="1">
        <v>44535</v>
      </c>
      <c r="I3541" t="s">
        <v>22</v>
      </c>
      <c r="J3541" t="s">
        <v>4187</v>
      </c>
      <c r="K3541">
        <v>9</v>
      </c>
      <c r="L3541">
        <v>2</v>
      </c>
      <c r="M3541">
        <v>1</v>
      </c>
      <c r="N3541">
        <v>5</v>
      </c>
      <c r="O3541">
        <v>20</v>
      </c>
      <c r="P3541">
        <v>6.5</v>
      </c>
      <c r="Q3541" t="s">
        <v>3868</v>
      </c>
      <c r="R3541" t="s">
        <v>3869</v>
      </c>
      <c r="S3541" t="s">
        <v>3848</v>
      </c>
    </row>
    <row r="3542" spans="1:19" hidden="1" x14ac:dyDescent="0.2">
      <c r="A3542">
        <v>483</v>
      </c>
      <c r="B3542">
        <v>698391</v>
      </c>
      <c r="C3542" t="s">
        <v>4661</v>
      </c>
      <c r="D3542" t="s">
        <v>20</v>
      </c>
      <c r="E3542" s="1">
        <v>44460</v>
      </c>
      <c r="F3542">
        <v>1532</v>
      </c>
      <c r="G3542" t="s">
        <v>1079</v>
      </c>
      <c r="H3542" s="1">
        <v>44624</v>
      </c>
      <c r="I3542" t="s">
        <v>22</v>
      </c>
      <c r="J3542" t="s">
        <v>4361</v>
      </c>
      <c r="K3542">
        <v>7.4</v>
      </c>
      <c r="L3542">
        <v>2</v>
      </c>
      <c r="M3542">
        <v>0.7</v>
      </c>
      <c r="N3542">
        <v>5</v>
      </c>
      <c r="O3542">
        <v>60</v>
      </c>
      <c r="P3542">
        <v>5</v>
      </c>
      <c r="Q3542" t="s">
        <v>3846</v>
      </c>
      <c r="R3542" t="s">
        <v>3847</v>
      </c>
      <c r="S3542" t="s">
        <v>3848</v>
      </c>
    </row>
    <row r="3543" spans="1:19" hidden="1" x14ac:dyDescent="0.2">
      <c r="A3543">
        <v>484</v>
      </c>
      <c r="B3543">
        <v>698445</v>
      </c>
      <c r="C3543" t="s">
        <v>3175</v>
      </c>
      <c r="D3543" t="s">
        <v>20</v>
      </c>
      <c r="E3543" s="1">
        <v>44474</v>
      </c>
      <c r="F3543">
        <v>1522</v>
      </c>
      <c r="G3543" t="s">
        <v>1079</v>
      </c>
      <c r="H3543" s="1">
        <v>44780</v>
      </c>
      <c r="I3543" t="s">
        <v>22</v>
      </c>
      <c r="J3543" t="s">
        <v>4662</v>
      </c>
      <c r="K3543">
        <v>6.2</v>
      </c>
      <c r="L3543">
        <v>1.95</v>
      </c>
      <c r="M3543">
        <v>0.75</v>
      </c>
      <c r="N3543">
        <v>5</v>
      </c>
      <c r="O3543">
        <v>55</v>
      </c>
      <c r="P3543">
        <v>5</v>
      </c>
      <c r="Q3543" t="s">
        <v>3846</v>
      </c>
      <c r="R3543" t="s">
        <v>4018</v>
      </c>
      <c r="S3543" t="s">
        <v>3848</v>
      </c>
    </row>
    <row r="3544" spans="1:19" hidden="1" x14ac:dyDescent="0.2">
      <c r="A3544">
        <v>485</v>
      </c>
      <c r="B3544">
        <v>698489</v>
      </c>
      <c r="C3544" t="s">
        <v>295</v>
      </c>
      <c r="D3544" t="s">
        <v>20</v>
      </c>
      <c r="E3544" s="1">
        <v>44482</v>
      </c>
      <c r="F3544">
        <v>799</v>
      </c>
      <c r="G3544" t="s">
        <v>1144</v>
      </c>
      <c r="H3544" s="1">
        <v>44813</v>
      </c>
      <c r="I3544" t="s">
        <v>22</v>
      </c>
      <c r="J3544" t="s">
        <v>4663</v>
      </c>
      <c r="K3544">
        <v>9.4</v>
      </c>
      <c r="L3544">
        <v>2.4</v>
      </c>
      <c r="M3544">
        <v>0.9</v>
      </c>
      <c r="N3544">
        <v>10</v>
      </c>
      <c r="O3544">
        <v>60</v>
      </c>
      <c r="P3544">
        <v>25</v>
      </c>
      <c r="Q3544" t="s">
        <v>3922</v>
      </c>
      <c r="R3544" t="s">
        <v>3932</v>
      </c>
      <c r="S3544" t="s">
        <v>3848</v>
      </c>
    </row>
    <row r="3545" spans="1:19" hidden="1" x14ac:dyDescent="0.2">
      <c r="A3545">
        <v>486</v>
      </c>
      <c r="B3545">
        <v>698498</v>
      </c>
      <c r="C3545" t="s">
        <v>4664</v>
      </c>
      <c r="D3545" t="s">
        <v>20</v>
      </c>
      <c r="E3545" s="1">
        <v>44483</v>
      </c>
      <c r="F3545">
        <v>1533</v>
      </c>
      <c r="G3545" t="s">
        <v>1079</v>
      </c>
      <c r="H3545" s="1">
        <v>44649</v>
      </c>
      <c r="I3545" t="s">
        <v>22</v>
      </c>
      <c r="J3545" t="s">
        <v>4665</v>
      </c>
      <c r="K3545">
        <v>8.3699999999999992</v>
      </c>
      <c r="L3545">
        <v>2.2400000000000002</v>
      </c>
      <c r="M3545">
        <v>0.86</v>
      </c>
      <c r="N3545">
        <v>7.5</v>
      </c>
      <c r="O3545">
        <v>40</v>
      </c>
      <c r="P3545">
        <v>5</v>
      </c>
      <c r="Q3545" t="s">
        <v>3846</v>
      </c>
      <c r="R3545" t="s">
        <v>3847</v>
      </c>
      <c r="S3545" t="s">
        <v>3848</v>
      </c>
    </row>
    <row r="3546" spans="1:19" hidden="1" x14ac:dyDescent="0.2">
      <c r="A3546">
        <v>487</v>
      </c>
      <c r="B3546">
        <v>698527</v>
      </c>
      <c r="C3546" t="s">
        <v>4666</v>
      </c>
      <c r="D3546" t="s">
        <v>20</v>
      </c>
      <c r="E3546" s="1">
        <v>44489</v>
      </c>
      <c r="F3546">
        <v>1558</v>
      </c>
      <c r="G3546" t="s">
        <v>1079</v>
      </c>
      <c r="H3546" s="1">
        <v>44840</v>
      </c>
      <c r="I3546" t="s">
        <v>22</v>
      </c>
      <c r="J3546" t="s">
        <v>4354</v>
      </c>
      <c r="K3546">
        <v>9.3000000000000007</v>
      </c>
      <c r="L3546">
        <v>2.2000000000000002</v>
      </c>
      <c r="M3546">
        <v>0.9</v>
      </c>
      <c r="N3546">
        <v>10</v>
      </c>
      <c r="O3546">
        <v>200</v>
      </c>
      <c r="P3546">
        <v>10</v>
      </c>
      <c r="Q3546" t="s">
        <v>3846</v>
      </c>
      <c r="R3546" t="s">
        <v>3847</v>
      </c>
      <c r="S3546" t="s">
        <v>3848</v>
      </c>
    </row>
    <row r="3547" spans="1:19" hidden="1" x14ac:dyDescent="0.2">
      <c r="A3547">
        <v>488</v>
      </c>
      <c r="B3547">
        <v>698535</v>
      </c>
      <c r="C3547" t="s">
        <v>4667</v>
      </c>
      <c r="D3547" t="s">
        <v>20</v>
      </c>
      <c r="E3547" s="1">
        <v>44494</v>
      </c>
      <c r="F3547">
        <v>808</v>
      </c>
      <c r="G3547" t="s">
        <v>1144</v>
      </c>
      <c r="H3547" s="1">
        <v>44848</v>
      </c>
      <c r="I3547" t="s">
        <v>22</v>
      </c>
      <c r="J3547" t="s">
        <v>4207</v>
      </c>
      <c r="K3547">
        <v>7.4</v>
      </c>
      <c r="L3547">
        <v>2</v>
      </c>
      <c r="M3547">
        <v>0.75</v>
      </c>
      <c r="N3547">
        <v>5</v>
      </c>
      <c r="O3547">
        <v>30</v>
      </c>
      <c r="P3547">
        <v>5</v>
      </c>
      <c r="Q3547" t="s">
        <v>3922</v>
      </c>
      <c r="R3547" t="s">
        <v>4433</v>
      </c>
      <c r="S3547" t="s">
        <v>3848</v>
      </c>
    </row>
    <row r="3548" spans="1:19" hidden="1" x14ac:dyDescent="0.2">
      <c r="A3548">
        <v>489</v>
      </c>
      <c r="B3548">
        <v>698548</v>
      </c>
      <c r="C3548" t="s">
        <v>4372</v>
      </c>
      <c r="D3548" t="s">
        <v>48</v>
      </c>
      <c r="E3548" s="1">
        <v>44495</v>
      </c>
      <c r="F3548">
        <v>800</v>
      </c>
      <c r="G3548" t="s">
        <v>1079</v>
      </c>
      <c r="H3548" s="1">
        <v>44785</v>
      </c>
      <c r="I3548" t="s">
        <v>22</v>
      </c>
      <c r="J3548" t="s">
        <v>4668</v>
      </c>
      <c r="K3548">
        <v>12.2</v>
      </c>
      <c r="L3548">
        <v>3.5</v>
      </c>
      <c r="M3548">
        <v>1.2</v>
      </c>
      <c r="N3548">
        <v>18</v>
      </c>
      <c r="O3548">
        <v>80</v>
      </c>
      <c r="P3548">
        <v>21.3</v>
      </c>
      <c r="Q3548" t="s">
        <v>3846</v>
      </c>
      <c r="R3548" t="s">
        <v>3847</v>
      </c>
      <c r="S3548" t="s">
        <v>3848</v>
      </c>
    </row>
    <row r="3549" spans="1:19" hidden="1" x14ac:dyDescent="0.2">
      <c r="A3549">
        <v>490</v>
      </c>
      <c r="B3549">
        <v>698578</v>
      </c>
      <c r="C3549" t="s">
        <v>4669</v>
      </c>
      <c r="D3549" t="s">
        <v>20</v>
      </c>
      <c r="E3549" s="1">
        <v>44502</v>
      </c>
      <c r="F3549">
        <v>807</v>
      </c>
      <c r="G3549" t="s">
        <v>1144</v>
      </c>
      <c r="H3549" s="1">
        <v>44848</v>
      </c>
      <c r="I3549" t="s">
        <v>22</v>
      </c>
      <c r="J3549" t="s">
        <v>4007</v>
      </c>
      <c r="K3549">
        <v>7.8</v>
      </c>
      <c r="L3549">
        <v>2.1</v>
      </c>
      <c r="M3549">
        <v>0.7</v>
      </c>
      <c r="N3549">
        <v>5</v>
      </c>
      <c r="O3549">
        <v>50</v>
      </c>
      <c r="P3549">
        <v>15</v>
      </c>
      <c r="Q3549" t="s">
        <v>3922</v>
      </c>
      <c r="R3549" t="s">
        <v>3932</v>
      </c>
      <c r="S3549" t="s">
        <v>3848</v>
      </c>
    </row>
    <row r="3550" spans="1:19" hidden="1" x14ac:dyDescent="0.2">
      <c r="A3550">
        <v>491</v>
      </c>
      <c r="B3550">
        <v>698656</v>
      </c>
      <c r="C3550" t="s">
        <v>4670</v>
      </c>
      <c r="D3550" t="s">
        <v>20</v>
      </c>
      <c r="E3550" s="1">
        <v>44515</v>
      </c>
      <c r="F3550">
        <v>801</v>
      </c>
      <c r="G3550" t="s">
        <v>1144</v>
      </c>
      <c r="H3550" s="1">
        <v>44743</v>
      </c>
      <c r="I3550" t="s">
        <v>22</v>
      </c>
      <c r="J3550" t="s">
        <v>4671</v>
      </c>
      <c r="K3550">
        <v>9.3000000000000007</v>
      </c>
      <c r="L3550">
        <v>2.2000000000000002</v>
      </c>
      <c r="M3550">
        <v>0.9</v>
      </c>
      <c r="N3550">
        <v>10</v>
      </c>
      <c r="O3550">
        <v>75</v>
      </c>
      <c r="P3550">
        <v>25</v>
      </c>
      <c r="Q3550" t="s">
        <v>3846</v>
      </c>
      <c r="R3550" t="s">
        <v>3987</v>
      </c>
      <c r="S3550" t="s">
        <v>3848</v>
      </c>
    </row>
    <row r="3551" spans="1:19" hidden="1" x14ac:dyDescent="0.2">
      <c r="A3551">
        <v>492</v>
      </c>
      <c r="B3551">
        <v>698729</v>
      </c>
      <c r="C3551" t="s">
        <v>4672</v>
      </c>
      <c r="D3551" t="s">
        <v>20</v>
      </c>
      <c r="E3551" s="1">
        <v>44530</v>
      </c>
      <c r="F3551">
        <v>491</v>
      </c>
      <c r="G3551" t="s">
        <v>882</v>
      </c>
      <c r="H3551" s="1">
        <v>44870</v>
      </c>
      <c r="I3551" t="s">
        <v>22</v>
      </c>
      <c r="J3551" t="s">
        <v>4673</v>
      </c>
      <c r="K3551">
        <v>8.1</v>
      </c>
      <c r="L3551">
        <v>2.2000000000000002</v>
      </c>
      <c r="M3551">
        <v>0.8</v>
      </c>
      <c r="N3551">
        <v>7.5</v>
      </c>
      <c r="O3551">
        <v>40</v>
      </c>
      <c r="P3551">
        <v>15</v>
      </c>
      <c r="Q3551" t="s">
        <v>3868</v>
      </c>
      <c r="R3551" t="s">
        <v>3869</v>
      </c>
      <c r="S3551" t="s">
        <v>3848</v>
      </c>
    </row>
    <row r="3552" spans="1:19" hidden="1" x14ac:dyDescent="0.2">
      <c r="A3552">
        <v>493</v>
      </c>
      <c r="B3552">
        <v>698755</v>
      </c>
      <c r="C3552" t="s">
        <v>4674</v>
      </c>
      <c r="D3552" t="s">
        <v>20</v>
      </c>
      <c r="E3552" s="1">
        <v>44536</v>
      </c>
      <c r="F3552">
        <v>815</v>
      </c>
      <c r="G3552" t="s">
        <v>1144</v>
      </c>
      <c r="H3552" s="1">
        <v>44881</v>
      </c>
      <c r="I3552" t="s">
        <v>22</v>
      </c>
      <c r="J3552" t="s">
        <v>4211</v>
      </c>
      <c r="K3552">
        <v>9.8000000000000007</v>
      </c>
      <c r="L3552">
        <v>2.6</v>
      </c>
      <c r="M3552">
        <v>1</v>
      </c>
      <c r="N3552">
        <v>10</v>
      </c>
      <c r="O3552">
        <v>250</v>
      </c>
      <c r="P3552">
        <v>4.9000000000000004</v>
      </c>
      <c r="Q3552" t="s">
        <v>3922</v>
      </c>
      <c r="R3552" t="s">
        <v>3923</v>
      </c>
      <c r="S3552" t="s">
        <v>3848</v>
      </c>
    </row>
    <row r="3553" spans="1:19" hidden="1" x14ac:dyDescent="0.2">
      <c r="A3553">
        <v>494</v>
      </c>
      <c r="B3553">
        <v>698777</v>
      </c>
      <c r="C3553" t="s">
        <v>4675</v>
      </c>
      <c r="D3553" t="s">
        <v>20</v>
      </c>
      <c r="E3553" s="1">
        <v>44539</v>
      </c>
      <c r="F3553">
        <v>1560</v>
      </c>
      <c r="G3553" t="s">
        <v>1079</v>
      </c>
      <c r="H3553" s="1">
        <v>44776</v>
      </c>
      <c r="I3553" t="s">
        <v>22</v>
      </c>
      <c r="J3553" t="s">
        <v>4676</v>
      </c>
      <c r="K3553">
        <v>8.3000000000000007</v>
      </c>
      <c r="L3553">
        <v>2.2000000000000002</v>
      </c>
      <c r="M3553">
        <v>0.8</v>
      </c>
      <c r="N3553">
        <v>7.5</v>
      </c>
      <c r="O3553">
        <v>150</v>
      </c>
      <c r="P3553">
        <v>25</v>
      </c>
      <c r="Q3553" t="s">
        <v>3846</v>
      </c>
      <c r="R3553" t="s">
        <v>4018</v>
      </c>
      <c r="S3553" t="s">
        <v>3848</v>
      </c>
    </row>
    <row r="3554" spans="1:19" hidden="1" x14ac:dyDescent="0.2">
      <c r="A3554">
        <v>495</v>
      </c>
      <c r="B3554">
        <v>698784</v>
      </c>
      <c r="C3554" t="s">
        <v>4677</v>
      </c>
      <c r="D3554" t="s">
        <v>20</v>
      </c>
      <c r="E3554" s="1">
        <v>44539</v>
      </c>
      <c r="F3554">
        <v>416</v>
      </c>
      <c r="G3554" t="s">
        <v>882</v>
      </c>
      <c r="H3554" s="1">
        <v>44535</v>
      </c>
      <c r="I3554" t="s">
        <v>22</v>
      </c>
      <c r="J3554" t="s">
        <v>4678</v>
      </c>
      <c r="K3554">
        <v>7.2</v>
      </c>
      <c r="L3554">
        <v>1.9</v>
      </c>
      <c r="M3554">
        <v>0.7</v>
      </c>
      <c r="N3554">
        <v>5</v>
      </c>
      <c r="O3554">
        <v>9</v>
      </c>
      <c r="P3554">
        <v>4</v>
      </c>
      <c r="Q3554" t="s">
        <v>3868</v>
      </c>
      <c r="R3554" t="s">
        <v>3869</v>
      </c>
      <c r="S3554" t="s">
        <v>3848</v>
      </c>
    </row>
    <row r="3555" spans="1:19" hidden="1" x14ac:dyDescent="0.2">
      <c r="A3555">
        <v>496</v>
      </c>
      <c r="B3555">
        <v>698789</v>
      </c>
      <c r="C3555" t="s">
        <v>4679</v>
      </c>
      <c r="D3555" t="s">
        <v>20</v>
      </c>
      <c r="E3555" s="1">
        <v>44543</v>
      </c>
      <c r="F3555">
        <v>1553</v>
      </c>
      <c r="G3555" t="s">
        <v>1079</v>
      </c>
      <c r="H3555" s="1">
        <v>44873</v>
      </c>
      <c r="I3555" t="s">
        <v>22</v>
      </c>
      <c r="J3555" t="s">
        <v>4680</v>
      </c>
      <c r="K3555">
        <v>9.1999999999999993</v>
      </c>
      <c r="L3555">
        <v>2.2000000000000002</v>
      </c>
      <c r="M3555">
        <v>1</v>
      </c>
      <c r="N3555">
        <v>10</v>
      </c>
      <c r="O3555">
        <v>50</v>
      </c>
      <c r="P3555">
        <v>10</v>
      </c>
      <c r="Q3555" t="s">
        <v>3846</v>
      </c>
      <c r="R3555" t="s">
        <v>3847</v>
      </c>
      <c r="S3555" t="s">
        <v>3848</v>
      </c>
    </row>
    <row r="3556" spans="1:19" hidden="1" x14ac:dyDescent="0.2">
      <c r="A3556">
        <v>497</v>
      </c>
      <c r="B3556">
        <v>698824</v>
      </c>
      <c r="C3556" t="s">
        <v>4681</v>
      </c>
      <c r="D3556" t="s">
        <v>20</v>
      </c>
      <c r="E3556" s="1">
        <v>44546</v>
      </c>
      <c r="F3556">
        <v>492</v>
      </c>
      <c r="G3556" t="s">
        <v>882</v>
      </c>
      <c r="H3556" s="1">
        <v>44880</v>
      </c>
      <c r="I3556" t="s">
        <v>22</v>
      </c>
      <c r="J3556" t="s">
        <v>4682</v>
      </c>
      <c r="K3556">
        <v>6.5</v>
      </c>
      <c r="L3556">
        <v>1.9</v>
      </c>
      <c r="M3556">
        <v>0.6</v>
      </c>
      <c r="N3556">
        <v>5</v>
      </c>
      <c r="O3556">
        <v>15</v>
      </c>
      <c r="P3556">
        <v>5</v>
      </c>
      <c r="Q3556" t="s">
        <v>3868</v>
      </c>
      <c r="R3556" t="s">
        <v>3869</v>
      </c>
      <c r="S3556" t="s">
        <v>3848</v>
      </c>
    </row>
    <row r="3557" spans="1:19" hidden="1" x14ac:dyDescent="0.2">
      <c r="A3557">
        <v>498</v>
      </c>
      <c r="B3557">
        <v>698928</v>
      </c>
      <c r="C3557" t="s">
        <v>4683</v>
      </c>
      <c r="D3557" t="s">
        <v>20</v>
      </c>
      <c r="E3557" s="1">
        <v>44568</v>
      </c>
      <c r="F3557">
        <v>814</v>
      </c>
      <c r="G3557" t="s">
        <v>1144</v>
      </c>
      <c r="H3557" s="1">
        <v>44868</v>
      </c>
      <c r="I3557" t="s">
        <v>22</v>
      </c>
      <c r="J3557" t="s">
        <v>4217</v>
      </c>
      <c r="K3557">
        <v>8.49</v>
      </c>
      <c r="L3557">
        <v>2.4500000000000002</v>
      </c>
      <c r="M3557">
        <v>0.9</v>
      </c>
      <c r="N3557">
        <v>7.5</v>
      </c>
      <c r="O3557">
        <v>60</v>
      </c>
      <c r="P3557">
        <v>5</v>
      </c>
      <c r="Q3557" t="s">
        <v>3922</v>
      </c>
      <c r="R3557" t="s">
        <v>3987</v>
      </c>
      <c r="S3557" t="s">
        <v>3848</v>
      </c>
    </row>
    <row r="3558" spans="1:19" hidden="1" x14ac:dyDescent="0.2">
      <c r="A3558">
        <v>499</v>
      </c>
      <c r="B3558">
        <v>698948</v>
      </c>
      <c r="C3558" t="s">
        <v>4684</v>
      </c>
      <c r="D3558" t="s">
        <v>20</v>
      </c>
      <c r="E3558" s="1">
        <v>44575</v>
      </c>
      <c r="F3558">
        <v>1564</v>
      </c>
      <c r="G3558" t="s">
        <v>1079</v>
      </c>
      <c r="H3558" s="1">
        <v>44905</v>
      </c>
      <c r="I3558" t="s">
        <v>22</v>
      </c>
      <c r="J3558" t="s">
        <v>4685</v>
      </c>
      <c r="K3558">
        <v>9.6</v>
      </c>
      <c r="L3558">
        <v>2.5</v>
      </c>
      <c r="M3558">
        <v>1.1000000000000001</v>
      </c>
      <c r="N3558">
        <v>10</v>
      </c>
      <c r="O3558">
        <v>75</v>
      </c>
      <c r="P3558">
        <v>25</v>
      </c>
      <c r="Q3558" t="s">
        <v>3846</v>
      </c>
      <c r="R3558" t="s">
        <v>3847</v>
      </c>
      <c r="S3558" t="s">
        <v>3848</v>
      </c>
    </row>
    <row r="3559" spans="1:19" hidden="1" x14ac:dyDescent="0.2">
      <c r="A3559">
        <v>500</v>
      </c>
      <c r="B3559">
        <v>698955</v>
      </c>
      <c r="C3559" t="s">
        <v>4364</v>
      </c>
      <c r="D3559" t="s">
        <v>48</v>
      </c>
      <c r="E3559" s="1">
        <v>44578</v>
      </c>
      <c r="F3559">
        <v>932</v>
      </c>
      <c r="G3559" t="s">
        <v>587</v>
      </c>
      <c r="H3559" s="1">
        <v>44870</v>
      </c>
      <c r="I3559" t="s">
        <v>22</v>
      </c>
      <c r="J3559" t="s">
        <v>4686</v>
      </c>
      <c r="K3559">
        <v>15.3</v>
      </c>
      <c r="L3559">
        <v>6</v>
      </c>
      <c r="M3559">
        <v>2.8</v>
      </c>
      <c r="N3559">
        <v>50</v>
      </c>
      <c r="O3559">
        <v>300</v>
      </c>
      <c r="P3559">
        <v>79.900000000000006</v>
      </c>
      <c r="Q3559" t="s">
        <v>3846</v>
      </c>
      <c r="R3559" t="s">
        <v>3932</v>
      </c>
      <c r="S3559" t="s">
        <v>3848</v>
      </c>
    </row>
    <row r="3560" spans="1:19" hidden="1" x14ac:dyDescent="0.2">
      <c r="A3560">
        <v>501</v>
      </c>
      <c r="B3560">
        <v>698971</v>
      </c>
      <c r="C3560" t="s">
        <v>1896</v>
      </c>
      <c r="D3560" t="s">
        <v>48</v>
      </c>
      <c r="E3560" s="1">
        <v>44579</v>
      </c>
      <c r="F3560">
        <v>74</v>
      </c>
      <c r="G3560" t="s">
        <v>1079</v>
      </c>
      <c r="H3560" s="1">
        <v>44721</v>
      </c>
      <c r="I3560" t="s">
        <v>22</v>
      </c>
      <c r="J3560" t="s">
        <v>4373</v>
      </c>
      <c r="K3560">
        <v>16.8</v>
      </c>
      <c r="L3560">
        <v>4.4000000000000004</v>
      </c>
      <c r="M3560">
        <v>1.85</v>
      </c>
      <c r="N3560">
        <v>28.9</v>
      </c>
      <c r="O3560">
        <v>210</v>
      </c>
      <c r="P3560">
        <v>39.6</v>
      </c>
      <c r="Q3560" t="s">
        <v>3846</v>
      </c>
      <c r="R3560" t="s">
        <v>3847</v>
      </c>
      <c r="S3560" t="s">
        <v>3848</v>
      </c>
    </row>
    <row r="3561" spans="1:19" hidden="1" x14ac:dyDescent="0.2">
      <c r="A3561">
        <v>502</v>
      </c>
      <c r="B3561">
        <v>698991</v>
      </c>
      <c r="C3561" t="s">
        <v>3873</v>
      </c>
      <c r="D3561" t="s">
        <v>48</v>
      </c>
      <c r="E3561" s="1">
        <v>44585</v>
      </c>
      <c r="F3561">
        <v>151</v>
      </c>
      <c r="G3561" t="s">
        <v>882</v>
      </c>
      <c r="H3561" s="1">
        <v>44730</v>
      </c>
      <c r="I3561" t="s">
        <v>22</v>
      </c>
      <c r="J3561" t="s">
        <v>4687</v>
      </c>
      <c r="K3561">
        <v>10</v>
      </c>
      <c r="L3561">
        <v>2</v>
      </c>
      <c r="M3561">
        <v>1.9</v>
      </c>
      <c r="N3561">
        <v>5</v>
      </c>
      <c r="O3561">
        <v>75</v>
      </c>
      <c r="P3561">
        <v>2</v>
      </c>
      <c r="Q3561" t="s">
        <v>3868</v>
      </c>
      <c r="R3561" t="s">
        <v>3847</v>
      </c>
      <c r="S3561" t="s">
        <v>3848</v>
      </c>
    </row>
    <row r="3562" spans="1:19" hidden="1" x14ac:dyDescent="0.2">
      <c r="A3562">
        <v>503</v>
      </c>
      <c r="B3562">
        <v>699008</v>
      </c>
      <c r="C3562" t="s">
        <v>4688</v>
      </c>
      <c r="D3562" t="s">
        <v>20</v>
      </c>
      <c r="E3562" s="1">
        <v>44587</v>
      </c>
      <c r="F3562">
        <v>1507</v>
      </c>
      <c r="G3562" t="s">
        <v>1079</v>
      </c>
      <c r="H3562" s="1">
        <v>44831</v>
      </c>
      <c r="I3562" t="s">
        <v>22</v>
      </c>
      <c r="J3562" t="s">
        <v>4561</v>
      </c>
      <c r="K3562">
        <v>8</v>
      </c>
      <c r="L3562">
        <v>2</v>
      </c>
      <c r="M3562">
        <v>1.2</v>
      </c>
      <c r="N3562">
        <v>5</v>
      </c>
      <c r="O3562">
        <v>40</v>
      </c>
      <c r="P3562">
        <v>5</v>
      </c>
      <c r="Q3562" t="s">
        <v>3846</v>
      </c>
      <c r="R3562" t="s">
        <v>3847</v>
      </c>
      <c r="S3562" t="s">
        <v>3848</v>
      </c>
    </row>
    <row r="3563" spans="1:19" hidden="1" x14ac:dyDescent="0.2">
      <c r="A3563">
        <v>504</v>
      </c>
      <c r="B3563">
        <v>699108</v>
      </c>
      <c r="C3563" t="s">
        <v>4689</v>
      </c>
      <c r="D3563" t="s">
        <v>20</v>
      </c>
      <c r="E3563" s="1">
        <v>44615</v>
      </c>
      <c r="F3563">
        <v>832</v>
      </c>
      <c r="G3563" t="s">
        <v>1144</v>
      </c>
      <c r="H3563" s="1">
        <v>44964</v>
      </c>
      <c r="I3563" t="s">
        <v>22</v>
      </c>
      <c r="J3563" t="s">
        <v>4582</v>
      </c>
      <c r="K3563">
        <v>7.9</v>
      </c>
      <c r="L3563">
        <v>3</v>
      </c>
      <c r="M3563">
        <v>1.2</v>
      </c>
      <c r="N3563">
        <v>5</v>
      </c>
      <c r="O3563">
        <v>60</v>
      </c>
      <c r="P3563">
        <v>5</v>
      </c>
      <c r="Q3563" t="s">
        <v>3922</v>
      </c>
      <c r="R3563" t="s">
        <v>3932</v>
      </c>
      <c r="S3563" t="s">
        <v>3848</v>
      </c>
    </row>
    <row r="3564" spans="1:19" hidden="1" x14ac:dyDescent="0.2">
      <c r="A3564">
        <v>505</v>
      </c>
      <c r="B3564">
        <v>699202</v>
      </c>
      <c r="C3564" t="s">
        <v>4512</v>
      </c>
      <c r="D3564" t="s">
        <v>20</v>
      </c>
      <c r="E3564" s="1">
        <v>44641</v>
      </c>
      <c r="F3564">
        <v>3307</v>
      </c>
      <c r="G3564" t="s">
        <v>127</v>
      </c>
      <c r="H3564" s="1">
        <v>44868</v>
      </c>
      <c r="I3564" t="s">
        <v>22</v>
      </c>
      <c r="J3564" t="s">
        <v>4430</v>
      </c>
      <c r="K3564">
        <v>9.5</v>
      </c>
      <c r="L3564">
        <v>2.4500000000000002</v>
      </c>
      <c r="M3564">
        <v>0.95</v>
      </c>
      <c r="N3564">
        <v>10</v>
      </c>
      <c r="O3564">
        <v>40</v>
      </c>
      <c r="P3564">
        <v>5</v>
      </c>
      <c r="Q3564" t="s">
        <v>3922</v>
      </c>
      <c r="R3564" t="s">
        <v>3932</v>
      </c>
      <c r="S3564" t="s">
        <v>3848</v>
      </c>
    </row>
    <row r="3565" spans="1:19" hidden="1" x14ac:dyDescent="0.2">
      <c r="A3565">
        <v>506</v>
      </c>
      <c r="B3565">
        <v>699209</v>
      </c>
      <c r="C3565" t="s">
        <v>4690</v>
      </c>
      <c r="D3565" t="s">
        <v>20</v>
      </c>
      <c r="E3565" s="1">
        <v>44642</v>
      </c>
      <c r="F3565">
        <v>816</v>
      </c>
      <c r="G3565" t="s">
        <v>1144</v>
      </c>
      <c r="H3565" s="1">
        <v>44908</v>
      </c>
      <c r="I3565" t="s">
        <v>22</v>
      </c>
      <c r="J3565" t="s">
        <v>4691</v>
      </c>
      <c r="K3565">
        <v>9.3000000000000007</v>
      </c>
      <c r="L3565">
        <v>2.2000000000000002</v>
      </c>
      <c r="M3565">
        <v>0.9</v>
      </c>
      <c r="N3565">
        <v>10</v>
      </c>
      <c r="O3565">
        <v>150</v>
      </c>
      <c r="P3565">
        <v>10</v>
      </c>
      <c r="Q3565" t="s">
        <v>3922</v>
      </c>
      <c r="R3565" t="s">
        <v>3987</v>
      </c>
      <c r="S3565" t="s">
        <v>3848</v>
      </c>
    </row>
    <row r="3566" spans="1:19" hidden="1" x14ac:dyDescent="0.2">
      <c r="A3566">
        <v>507</v>
      </c>
      <c r="B3566">
        <v>699245</v>
      </c>
      <c r="C3566" t="s">
        <v>4692</v>
      </c>
      <c r="D3566" t="s">
        <v>48</v>
      </c>
      <c r="E3566" s="1">
        <v>44650</v>
      </c>
      <c r="F3566">
        <v>985</v>
      </c>
      <c r="G3566" t="s">
        <v>1079</v>
      </c>
      <c r="H3566" s="1">
        <v>44891</v>
      </c>
      <c r="I3566" t="s">
        <v>22</v>
      </c>
      <c r="J3566" t="s">
        <v>4693</v>
      </c>
      <c r="K3566">
        <v>14.95</v>
      </c>
      <c r="L3566">
        <v>6</v>
      </c>
      <c r="M3566">
        <v>2.75</v>
      </c>
      <c r="N3566">
        <v>50</v>
      </c>
      <c r="O3566">
        <v>380</v>
      </c>
      <c r="P3566">
        <v>73</v>
      </c>
      <c r="Q3566" t="s">
        <v>3846</v>
      </c>
      <c r="R3566" t="s">
        <v>3847</v>
      </c>
      <c r="S3566" t="s">
        <v>3848</v>
      </c>
    </row>
    <row r="3567" spans="1:19" hidden="1" x14ac:dyDescent="0.2">
      <c r="A3567">
        <v>508</v>
      </c>
      <c r="B3567">
        <v>699300</v>
      </c>
      <c r="C3567" t="s">
        <v>4694</v>
      </c>
      <c r="D3567" t="s">
        <v>48</v>
      </c>
      <c r="E3567" s="1">
        <v>44657</v>
      </c>
      <c r="F3567">
        <v>1260</v>
      </c>
      <c r="G3567" t="s">
        <v>1079</v>
      </c>
      <c r="H3567" s="1">
        <v>44905</v>
      </c>
      <c r="I3567" t="s">
        <v>22</v>
      </c>
      <c r="J3567" t="s">
        <v>4695</v>
      </c>
      <c r="K3567">
        <v>11.98</v>
      </c>
      <c r="L3567">
        <v>4.5</v>
      </c>
      <c r="M3567">
        <v>2</v>
      </c>
      <c r="N3567">
        <v>15</v>
      </c>
      <c r="O3567">
        <v>280</v>
      </c>
      <c r="P3567">
        <v>21.3</v>
      </c>
      <c r="Q3567" t="s">
        <v>3846</v>
      </c>
      <c r="R3567" t="s">
        <v>3847</v>
      </c>
      <c r="S3567" t="s">
        <v>3848</v>
      </c>
    </row>
    <row r="3568" spans="1:19" hidden="1" x14ac:dyDescent="0.2">
      <c r="A3568">
        <v>509</v>
      </c>
      <c r="B3568">
        <v>699312</v>
      </c>
      <c r="C3568" t="s">
        <v>4696</v>
      </c>
      <c r="D3568" t="s">
        <v>20</v>
      </c>
      <c r="E3568" s="1">
        <v>44658</v>
      </c>
      <c r="F3568">
        <v>804</v>
      </c>
      <c r="G3568" t="s">
        <v>1144</v>
      </c>
      <c r="H3568" s="1">
        <v>44811</v>
      </c>
      <c r="I3568" t="s">
        <v>22</v>
      </c>
      <c r="J3568" t="s">
        <v>4538</v>
      </c>
      <c r="K3568">
        <v>6</v>
      </c>
      <c r="L3568">
        <v>1.8</v>
      </c>
      <c r="M3568">
        <v>0.7</v>
      </c>
      <c r="N3568">
        <v>5</v>
      </c>
      <c r="O3568">
        <v>40</v>
      </c>
      <c r="P3568">
        <v>5</v>
      </c>
      <c r="Q3568" t="s">
        <v>3922</v>
      </c>
      <c r="R3568" t="s">
        <v>4607</v>
      </c>
      <c r="S3568" t="s">
        <v>3848</v>
      </c>
    </row>
    <row r="3569" spans="1:19" hidden="1" x14ac:dyDescent="0.2">
      <c r="A3569">
        <v>510</v>
      </c>
      <c r="B3569">
        <v>699335</v>
      </c>
      <c r="C3569" t="s">
        <v>685</v>
      </c>
      <c r="D3569" t="s">
        <v>20</v>
      </c>
      <c r="E3569" s="1">
        <v>44664</v>
      </c>
      <c r="F3569">
        <v>1375</v>
      </c>
      <c r="G3569" t="s">
        <v>1079</v>
      </c>
      <c r="H3569" s="1">
        <v>44972</v>
      </c>
      <c r="I3569" t="s">
        <v>22</v>
      </c>
      <c r="J3569" t="s">
        <v>4697</v>
      </c>
      <c r="K3569">
        <v>8.15</v>
      </c>
      <c r="L3569">
        <v>2.15</v>
      </c>
      <c r="M3569">
        <v>0.95</v>
      </c>
      <c r="N3569">
        <v>5</v>
      </c>
      <c r="O3569">
        <v>75</v>
      </c>
      <c r="P3569">
        <v>15</v>
      </c>
      <c r="Q3569" t="s">
        <v>3846</v>
      </c>
      <c r="R3569" t="s">
        <v>3847</v>
      </c>
      <c r="S3569" t="s">
        <v>3848</v>
      </c>
    </row>
    <row r="3570" spans="1:19" hidden="1" x14ac:dyDescent="0.2">
      <c r="A3570">
        <v>511</v>
      </c>
      <c r="B3570">
        <v>699343</v>
      </c>
      <c r="C3570" t="s">
        <v>4698</v>
      </c>
      <c r="D3570" t="s">
        <v>48</v>
      </c>
      <c r="E3570" s="1">
        <v>44669</v>
      </c>
      <c r="F3570">
        <v>2374</v>
      </c>
      <c r="G3570" t="s">
        <v>127</v>
      </c>
      <c r="H3570" s="1">
        <v>44925</v>
      </c>
      <c r="I3570" t="s">
        <v>22</v>
      </c>
      <c r="J3570" t="s">
        <v>4699</v>
      </c>
      <c r="K3570">
        <v>14.96</v>
      </c>
      <c r="L3570">
        <v>6.9</v>
      </c>
      <c r="M3570">
        <v>2.69</v>
      </c>
      <c r="N3570">
        <v>49</v>
      </c>
      <c r="O3570">
        <v>430</v>
      </c>
      <c r="P3570">
        <v>74</v>
      </c>
      <c r="Q3570" t="s">
        <v>3922</v>
      </c>
      <c r="R3570" t="s">
        <v>3847</v>
      </c>
      <c r="S3570" t="s">
        <v>3848</v>
      </c>
    </row>
    <row r="3571" spans="1:19" hidden="1" x14ac:dyDescent="0.2">
      <c r="A3571">
        <v>512</v>
      </c>
      <c r="B3571">
        <v>699413</v>
      </c>
      <c r="C3571" t="s">
        <v>4700</v>
      </c>
      <c r="D3571" t="s">
        <v>20</v>
      </c>
      <c r="E3571" s="1">
        <v>44683</v>
      </c>
      <c r="F3571">
        <v>709</v>
      </c>
      <c r="G3571" t="s">
        <v>1144</v>
      </c>
      <c r="H3571" s="1">
        <v>44972</v>
      </c>
      <c r="I3571" t="s">
        <v>22</v>
      </c>
      <c r="J3571" t="s">
        <v>4701</v>
      </c>
      <c r="K3571">
        <v>8</v>
      </c>
      <c r="L3571">
        <v>2</v>
      </c>
      <c r="M3571">
        <v>0.72</v>
      </c>
      <c r="N3571">
        <v>5</v>
      </c>
      <c r="O3571">
        <v>40</v>
      </c>
      <c r="P3571">
        <v>5</v>
      </c>
      <c r="Q3571" t="s">
        <v>3922</v>
      </c>
      <c r="R3571" t="s">
        <v>3847</v>
      </c>
      <c r="S3571" t="s">
        <v>3848</v>
      </c>
    </row>
    <row r="3572" spans="1:19" hidden="1" x14ac:dyDescent="0.2">
      <c r="A3572">
        <v>513</v>
      </c>
      <c r="B3572">
        <v>699430</v>
      </c>
      <c r="C3572" t="s">
        <v>4247</v>
      </c>
      <c r="D3572" t="s">
        <v>20</v>
      </c>
      <c r="E3572" s="1">
        <v>44687</v>
      </c>
      <c r="F3572">
        <v>824</v>
      </c>
      <c r="G3572" t="s">
        <v>1144</v>
      </c>
      <c r="H3572" s="1">
        <v>45008</v>
      </c>
      <c r="I3572" t="s">
        <v>22</v>
      </c>
      <c r="J3572" t="s">
        <v>4702</v>
      </c>
      <c r="K3572">
        <v>8.35</v>
      </c>
      <c r="L3572">
        <v>2.2000000000000002</v>
      </c>
      <c r="M3572">
        <v>0.88</v>
      </c>
      <c r="N3572">
        <v>7.5</v>
      </c>
      <c r="O3572">
        <v>60</v>
      </c>
      <c r="P3572">
        <v>0</v>
      </c>
      <c r="Q3572" t="s">
        <v>3922</v>
      </c>
      <c r="R3572" t="s">
        <v>4703</v>
      </c>
      <c r="S3572" t="s">
        <v>3848</v>
      </c>
    </row>
    <row r="3573" spans="1:19" hidden="1" x14ac:dyDescent="0.2">
      <c r="A3573">
        <v>514</v>
      </c>
      <c r="B3573">
        <v>699434</v>
      </c>
      <c r="C3573" t="s">
        <v>4704</v>
      </c>
      <c r="D3573" t="s">
        <v>20</v>
      </c>
      <c r="E3573" s="1">
        <v>44690</v>
      </c>
      <c r="F3573">
        <v>495</v>
      </c>
      <c r="G3573" t="s">
        <v>882</v>
      </c>
      <c r="H3573" s="1">
        <v>45015</v>
      </c>
      <c r="I3573" t="s">
        <v>22</v>
      </c>
      <c r="J3573" t="s">
        <v>4705</v>
      </c>
      <c r="K3573">
        <v>8.3000000000000007</v>
      </c>
      <c r="L3573">
        <v>2.2000000000000002</v>
      </c>
      <c r="M3573">
        <v>0.8</v>
      </c>
      <c r="N3573">
        <v>7.5</v>
      </c>
      <c r="O3573">
        <v>40</v>
      </c>
      <c r="P3573">
        <v>15</v>
      </c>
      <c r="Q3573" t="s">
        <v>3868</v>
      </c>
      <c r="R3573" t="s">
        <v>3869</v>
      </c>
      <c r="S3573" t="s">
        <v>3848</v>
      </c>
    </row>
    <row r="3574" spans="1:19" hidden="1" x14ac:dyDescent="0.2">
      <c r="A3574">
        <v>515</v>
      </c>
      <c r="B3574">
        <v>699495</v>
      </c>
      <c r="C3574" t="s">
        <v>3967</v>
      </c>
      <c r="D3574" t="s">
        <v>48</v>
      </c>
      <c r="E3574" s="1">
        <v>44705</v>
      </c>
      <c r="F3574">
        <v>3731</v>
      </c>
      <c r="G3574" t="s">
        <v>127</v>
      </c>
      <c r="H3574" s="1">
        <v>45046</v>
      </c>
      <c r="I3574" t="s">
        <v>22</v>
      </c>
      <c r="J3574" t="s">
        <v>4655</v>
      </c>
      <c r="K3574">
        <v>11.9</v>
      </c>
      <c r="L3574">
        <v>6</v>
      </c>
      <c r="M3574">
        <v>2.5</v>
      </c>
      <c r="N3574">
        <v>15</v>
      </c>
      <c r="O3574">
        <v>350</v>
      </c>
      <c r="P3574">
        <v>22.9</v>
      </c>
      <c r="Q3574" t="s">
        <v>3868</v>
      </c>
      <c r="R3574" t="s">
        <v>3847</v>
      </c>
      <c r="S3574" t="s">
        <v>3848</v>
      </c>
    </row>
    <row r="3575" spans="1:19" hidden="1" x14ac:dyDescent="0.2">
      <c r="A3575">
        <v>516</v>
      </c>
      <c r="B3575">
        <v>699515</v>
      </c>
      <c r="C3575" t="s">
        <v>4706</v>
      </c>
      <c r="D3575" t="s">
        <v>20</v>
      </c>
      <c r="E3575" s="1">
        <v>44712</v>
      </c>
      <c r="F3575">
        <v>1539</v>
      </c>
      <c r="G3575" t="s">
        <v>1079</v>
      </c>
      <c r="H3575" s="1">
        <v>44734</v>
      </c>
      <c r="I3575" t="s">
        <v>22</v>
      </c>
      <c r="J3575" t="s">
        <v>4442</v>
      </c>
      <c r="K3575">
        <v>8.1</v>
      </c>
      <c r="L3575">
        <v>2</v>
      </c>
      <c r="M3575">
        <v>0.9</v>
      </c>
      <c r="N3575">
        <v>7.5</v>
      </c>
      <c r="O3575">
        <v>50</v>
      </c>
      <c r="P3575">
        <v>5</v>
      </c>
      <c r="Q3575" t="s">
        <v>3846</v>
      </c>
      <c r="R3575" t="s">
        <v>3847</v>
      </c>
      <c r="S3575" t="s">
        <v>3848</v>
      </c>
    </row>
    <row r="3576" spans="1:19" hidden="1" x14ac:dyDescent="0.2">
      <c r="A3576">
        <v>517</v>
      </c>
      <c r="B3576">
        <v>699554</v>
      </c>
      <c r="C3576" t="s">
        <v>4707</v>
      </c>
      <c r="D3576" t="s">
        <v>20</v>
      </c>
      <c r="E3576" s="1">
        <v>44719</v>
      </c>
      <c r="F3576">
        <v>748</v>
      </c>
      <c r="G3576" t="s">
        <v>1144</v>
      </c>
      <c r="H3576" s="1">
        <v>44847</v>
      </c>
      <c r="I3576" t="s">
        <v>22</v>
      </c>
      <c r="J3576" t="s">
        <v>4708</v>
      </c>
      <c r="K3576">
        <v>8.06</v>
      </c>
      <c r="L3576">
        <v>2.0499999999999998</v>
      </c>
      <c r="M3576">
        <v>0.85</v>
      </c>
      <c r="N3576">
        <v>5</v>
      </c>
      <c r="O3576">
        <v>40</v>
      </c>
      <c r="P3576">
        <v>2</v>
      </c>
      <c r="Q3576" t="s">
        <v>3922</v>
      </c>
      <c r="R3576" t="s">
        <v>3923</v>
      </c>
      <c r="S3576" t="s">
        <v>3848</v>
      </c>
    </row>
    <row r="3577" spans="1:19" hidden="1" x14ac:dyDescent="0.2">
      <c r="A3577">
        <v>518</v>
      </c>
      <c r="B3577">
        <v>699597</v>
      </c>
      <c r="C3577" t="s">
        <v>4709</v>
      </c>
      <c r="D3577" t="s">
        <v>20</v>
      </c>
      <c r="E3577" s="1">
        <v>44727</v>
      </c>
      <c r="F3577">
        <v>841</v>
      </c>
      <c r="G3577" t="s">
        <v>1144</v>
      </c>
      <c r="H3577" s="1">
        <v>45091</v>
      </c>
      <c r="I3577" t="s">
        <v>22</v>
      </c>
      <c r="J3577" t="s">
        <v>4710</v>
      </c>
      <c r="K3577">
        <v>6.96</v>
      </c>
      <c r="L3577">
        <v>1.94</v>
      </c>
      <c r="M3577">
        <v>0.68</v>
      </c>
      <c r="N3577">
        <v>5</v>
      </c>
      <c r="O3577">
        <v>60</v>
      </c>
      <c r="P3577">
        <v>2</v>
      </c>
      <c r="Q3577" t="s">
        <v>3922</v>
      </c>
      <c r="R3577" t="s">
        <v>3987</v>
      </c>
      <c r="S3577" t="s">
        <v>3848</v>
      </c>
    </row>
    <row r="3578" spans="1:19" hidden="1" x14ac:dyDescent="0.2">
      <c r="A3578">
        <v>519</v>
      </c>
      <c r="B3578">
        <v>699711</v>
      </c>
      <c r="C3578" t="s">
        <v>4711</v>
      </c>
      <c r="D3578" t="s">
        <v>20</v>
      </c>
      <c r="E3578" s="1">
        <v>44755</v>
      </c>
      <c r="F3578">
        <v>833</v>
      </c>
      <c r="G3578" t="s">
        <v>1144</v>
      </c>
      <c r="H3578" s="1">
        <v>45108</v>
      </c>
      <c r="I3578" t="s">
        <v>22</v>
      </c>
      <c r="J3578" t="s">
        <v>4712</v>
      </c>
      <c r="K3578">
        <v>7.1</v>
      </c>
      <c r="L3578">
        <v>1.82</v>
      </c>
      <c r="M3578">
        <v>5</v>
      </c>
      <c r="N3578">
        <v>5</v>
      </c>
      <c r="O3578">
        <v>40</v>
      </c>
      <c r="P3578">
        <v>5</v>
      </c>
      <c r="Q3578" t="s">
        <v>3922</v>
      </c>
      <c r="R3578" t="s">
        <v>3932</v>
      </c>
      <c r="S3578" t="s">
        <v>3848</v>
      </c>
    </row>
    <row r="3579" spans="1:19" hidden="1" x14ac:dyDescent="0.2">
      <c r="A3579">
        <v>520</v>
      </c>
      <c r="B3579">
        <v>699712</v>
      </c>
      <c r="C3579" t="s">
        <v>3394</v>
      </c>
      <c r="D3579" t="s">
        <v>20</v>
      </c>
      <c r="E3579" s="1">
        <v>44755</v>
      </c>
      <c r="F3579">
        <v>1333</v>
      </c>
      <c r="G3579" t="s">
        <v>1079</v>
      </c>
      <c r="H3579" s="1">
        <v>44896</v>
      </c>
      <c r="I3579" t="s">
        <v>22</v>
      </c>
      <c r="J3579" t="s">
        <v>4713</v>
      </c>
      <c r="K3579">
        <v>8.3699999999999992</v>
      </c>
      <c r="L3579">
        <v>2.2400000000000002</v>
      </c>
      <c r="M3579">
        <v>0.95</v>
      </c>
      <c r="N3579">
        <v>5</v>
      </c>
      <c r="O3579">
        <v>75</v>
      </c>
      <c r="P3579">
        <v>5</v>
      </c>
      <c r="Q3579" t="s">
        <v>3846</v>
      </c>
      <c r="R3579" t="s">
        <v>4030</v>
      </c>
      <c r="S3579" t="s">
        <v>3848</v>
      </c>
    </row>
    <row r="3580" spans="1:19" hidden="1" x14ac:dyDescent="0.2">
      <c r="A3580">
        <v>521</v>
      </c>
      <c r="B3580">
        <v>699760</v>
      </c>
      <c r="C3580" t="s">
        <v>3936</v>
      </c>
      <c r="D3580" t="s">
        <v>20</v>
      </c>
      <c r="E3580" s="1">
        <v>44763</v>
      </c>
      <c r="F3580">
        <v>72</v>
      </c>
      <c r="G3580" t="s">
        <v>1144</v>
      </c>
      <c r="H3580" s="1">
        <v>45077</v>
      </c>
      <c r="I3580" t="s">
        <v>22</v>
      </c>
      <c r="J3580" t="s">
        <v>3937</v>
      </c>
      <c r="K3580">
        <v>8</v>
      </c>
      <c r="L3580">
        <v>2</v>
      </c>
      <c r="M3580">
        <v>0.75</v>
      </c>
      <c r="N3580">
        <v>5</v>
      </c>
      <c r="O3580">
        <v>16</v>
      </c>
      <c r="P3580">
        <v>4</v>
      </c>
      <c r="Q3580" t="s">
        <v>3922</v>
      </c>
      <c r="R3580" t="s">
        <v>3932</v>
      </c>
      <c r="S3580" t="s">
        <v>3848</v>
      </c>
    </row>
    <row r="3581" spans="1:19" hidden="1" x14ac:dyDescent="0.2">
      <c r="A3581">
        <v>522</v>
      </c>
      <c r="B3581">
        <v>699808</v>
      </c>
      <c r="C3581" t="s">
        <v>4714</v>
      </c>
      <c r="D3581" t="s">
        <v>20</v>
      </c>
      <c r="E3581" s="1">
        <v>44775</v>
      </c>
      <c r="F3581">
        <v>835</v>
      </c>
      <c r="G3581" t="s">
        <v>1144</v>
      </c>
      <c r="H3581" s="1">
        <v>45120</v>
      </c>
      <c r="I3581" t="s">
        <v>22</v>
      </c>
      <c r="J3581" t="s">
        <v>4715</v>
      </c>
      <c r="K3581">
        <v>9.4</v>
      </c>
      <c r="L3581">
        <v>2.4</v>
      </c>
      <c r="M3581">
        <v>1</v>
      </c>
      <c r="N3581">
        <v>10</v>
      </c>
      <c r="O3581">
        <v>150</v>
      </c>
      <c r="P3581">
        <v>15</v>
      </c>
      <c r="Q3581" t="s">
        <v>3922</v>
      </c>
      <c r="R3581" t="s">
        <v>3923</v>
      </c>
      <c r="S3581" t="s">
        <v>3848</v>
      </c>
    </row>
    <row r="3582" spans="1:19" hidden="1" x14ac:dyDescent="0.2">
      <c r="A3582">
        <v>523</v>
      </c>
      <c r="B3582">
        <v>699848</v>
      </c>
      <c r="C3582" t="s">
        <v>3936</v>
      </c>
      <c r="D3582" t="s">
        <v>20</v>
      </c>
      <c r="E3582" s="1">
        <v>44783</v>
      </c>
      <c r="F3582">
        <v>72</v>
      </c>
      <c r="G3582" t="s">
        <v>1144</v>
      </c>
      <c r="H3582" s="1">
        <v>45077</v>
      </c>
      <c r="I3582" t="s">
        <v>22</v>
      </c>
      <c r="J3582" t="s">
        <v>3964</v>
      </c>
      <c r="K3582">
        <v>8</v>
      </c>
      <c r="L3582">
        <v>2</v>
      </c>
      <c r="M3582">
        <v>0.75</v>
      </c>
      <c r="N3582">
        <v>5</v>
      </c>
      <c r="O3582">
        <v>16</v>
      </c>
      <c r="P3582">
        <v>4</v>
      </c>
      <c r="Q3582" t="s">
        <v>3922</v>
      </c>
      <c r="R3582" t="s">
        <v>3932</v>
      </c>
      <c r="S3582" t="s">
        <v>3848</v>
      </c>
    </row>
    <row r="3583" spans="1:19" hidden="1" x14ac:dyDescent="0.2">
      <c r="A3583">
        <v>524</v>
      </c>
      <c r="B3583">
        <v>699891</v>
      </c>
      <c r="C3583" t="s">
        <v>4716</v>
      </c>
      <c r="D3583" t="s">
        <v>20</v>
      </c>
      <c r="E3583" s="1">
        <v>44796</v>
      </c>
      <c r="F3583">
        <v>844</v>
      </c>
      <c r="G3583" t="s">
        <v>1144</v>
      </c>
      <c r="H3583" s="1">
        <v>45154</v>
      </c>
      <c r="I3583" t="s">
        <v>22</v>
      </c>
      <c r="J3583" t="s">
        <v>4717</v>
      </c>
      <c r="K3583">
        <v>5.85</v>
      </c>
      <c r="L3583">
        <v>1.83</v>
      </c>
      <c r="M3583">
        <v>0.75</v>
      </c>
      <c r="N3583">
        <v>5</v>
      </c>
      <c r="O3583">
        <v>25</v>
      </c>
      <c r="P3583">
        <v>5</v>
      </c>
      <c r="Q3583" t="s">
        <v>3922</v>
      </c>
      <c r="R3583" t="s">
        <v>3932</v>
      </c>
      <c r="S3583" t="s">
        <v>3848</v>
      </c>
    </row>
    <row r="3584" spans="1:19" hidden="1" x14ac:dyDescent="0.2">
      <c r="A3584">
        <v>525</v>
      </c>
      <c r="B3584">
        <v>699961</v>
      </c>
      <c r="C3584" t="s">
        <v>4718</v>
      </c>
      <c r="D3584" t="s">
        <v>48</v>
      </c>
      <c r="E3584" s="1">
        <v>44811</v>
      </c>
      <c r="F3584">
        <v>1392</v>
      </c>
      <c r="G3584" t="s">
        <v>1079</v>
      </c>
      <c r="H3584" s="1">
        <v>45157</v>
      </c>
      <c r="I3584" t="s">
        <v>22</v>
      </c>
      <c r="J3584" t="s">
        <v>4719</v>
      </c>
      <c r="K3584">
        <v>11.98</v>
      </c>
      <c r="L3584">
        <v>5</v>
      </c>
      <c r="M3584">
        <v>1.6</v>
      </c>
      <c r="N3584">
        <v>15</v>
      </c>
      <c r="O3584">
        <v>180</v>
      </c>
      <c r="P3584">
        <v>14.9</v>
      </c>
      <c r="Q3584" t="s">
        <v>3846</v>
      </c>
      <c r="R3584" t="s">
        <v>3847</v>
      </c>
      <c r="S3584" t="s">
        <v>3848</v>
      </c>
    </row>
    <row r="3585" spans="1:19" hidden="1" x14ac:dyDescent="0.2">
      <c r="A3585">
        <v>526</v>
      </c>
      <c r="B3585">
        <v>700064</v>
      </c>
      <c r="C3585" t="s">
        <v>4720</v>
      </c>
      <c r="D3585" t="s">
        <v>20</v>
      </c>
      <c r="E3585" s="1">
        <v>44833</v>
      </c>
      <c r="F3585">
        <v>1583</v>
      </c>
      <c r="G3585" t="s">
        <v>1079</v>
      </c>
      <c r="H3585" s="1">
        <v>45157</v>
      </c>
      <c r="I3585" t="s">
        <v>22</v>
      </c>
      <c r="J3585" t="s">
        <v>4487</v>
      </c>
      <c r="K3585">
        <v>7.9</v>
      </c>
      <c r="L3585">
        <v>2.1</v>
      </c>
      <c r="M3585">
        <v>0.89</v>
      </c>
      <c r="N3585">
        <v>5</v>
      </c>
      <c r="O3585">
        <v>40</v>
      </c>
      <c r="P3585">
        <v>5</v>
      </c>
      <c r="Q3585" t="s">
        <v>3846</v>
      </c>
      <c r="R3585" t="s">
        <v>4466</v>
      </c>
      <c r="S3585" t="s">
        <v>3848</v>
      </c>
    </row>
    <row r="3586" spans="1:19" hidden="1" x14ac:dyDescent="0.2">
      <c r="A3586">
        <v>527</v>
      </c>
      <c r="B3586">
        <v>700087</v>
      </c>
      <c r="C3586" t="s">
        <v>1453</v>
      </c>
      <c r="D3586" t="s">
        <v>20</v>
      </c>
      <c r="E3586" s="1">
        <v>44839</v>
      </c>
      <c r="F3586">
        <v>1213</v>
      </c>
      <c r="G3586" t="s">
        <v>1079</v>
      </c>
      <c r="H3586" s="1">
        <v>45157</v>
      </c>
      <c r="I3586" t="s">
        <v>22</v>
      </c>
      <c r="J3586" t="s">
        <v>4721</v>
      </c>
      <c r="K3586">
        <v>6.8</v>
      </c>
      <c r="L3586">
        <v>2</v>
      </c>
      <c r="M3586">
        <v>0.7</v>
      </c>
      <c r="N3586">
        <v>5</v>
      </c>
      <c r="O3586">
        <v>40</v>
      </c>
      <c r="P3586">
        <v>5</v>
      </c>
      <c r="Q3586" t="s">
        <v>3846</v>
      </c>
      <c r="R3586" t="s">
        <v>4018</v>
      </c>
      <c r="S3586" t="s">
        <v>3848</v>
      </c>
    </row>
    <row r="3587" spans="1:19" hidden="1" x14ac:dyDescent="0.2">
      <c r="A3587">
        <v>528</v>
      </c>
      <c r="B3587">
        <v>700155</v>
      </c>
      <c r="C3587" t="s">
        <v>4722</v>
      </c>
      <c r="D3587" t="s">
        <v>38</v>
      </c>
      <c r="E3587" s="1">
        <v>44851</v>
      </c>
      <c r="F3587">
        <v>829</v>
      </c>
      <c r="G3587" t="s">
        <v>1144</v>
      </c>
      <c r="H3587" s="1">
        <v>45148</v>
      </c>
      <c r="I3587" t="s">
        <v>22</v>
      </c>
      <c r="J3587" t="s">
        <v>4723</v>
      </c>
      <c r="K3587">
        <v>7.75</v>
      </c>
      <c r="L3587">
        <v>2.2000000000000002</v>
      </c>
      <c r="M3587">
        <v>0.85</v>
      </c>
      <c r="N3587">
        <v>5</v>
      </c>
      <c r="O3587">
        <v>0</v>
      </c>
      <c r="P3587">
        <v>5</v>
      </c>
      <c r="Q3587" t="s">
        <v>3868</v>
      </c>
      <c r="R3587" t="s">
        <v>3987</v>
      </c>
      <c r="S3587" t="s">
        <v>3848</v>
      </c>
    </row>
    <row r="3588" spans="1:19" hidden="1" x14ac:dyDescent="0.2">
      <c r="A3588">
        <v>529</v>
      </c>
      <c r="B3588">
        <v>700160</v>
      </c>
      <c r="C3588" t="s">
        <v>4240</v>
      </c>
      <c r="D3588" t="s">
        <v>48</v>
      </c>
      <c r="E3588" s="1">
        <v>44852</v>
      </c>
      <c r="F3588">
        <v>722</v>
      </c>
      <c r="G3588" t="s">
        <v>1079</v>
      </c>
      <c r="H3588" s="1">
        <v>45142</v>
      </c>
      <c r="I3588" t="s">
        <v>22</v>
      </c>
      <c r="J3588" t="s">
        <v>4241</v>
      </c>
      <c r="K3588">
        <v>10.7</v>
      </c>
      <c r="L3588">
        <v>3</v>
      </c>
      <c r="M3588">
        <v>1</v>
      </c>
      <c r="N3588">
        <v>7.5</v>
      </c>
      <c r="O3588">
        <v>140</v>
      </c>
      <c r="P3588">
        <v>12.6</v>
      </c>
      <c r="Q3588" t="s">
        <v>3846</v>
      </c>
      <c r="R3588" t="s">
        <v>3847</v>
      </c>
      <c r="S3588" t="s">
        <v>3848</v>
      </c>
    </row>
    <row r="3589" spans="1:19" hidden="1" x14ac:dyDescent="0.2">
      <c r="A3589">
        <v>530</v>
      </c>
      <c r="B3589">
        <v>700274</v>
      </c>
      <c r="C3589" t="s">
        <v>4653</v>
      </c>
      <c r="D3589" t="s">
        <v>20</v>
      </c>
      <c r="E3589" s="1">
        <v>44879</v>
      </c>
      <c r="F3589">
        <v>767</v>
      </c>
      <c r="G3589" t="s">
        <v>1144</v>
      </c>
      <c r="H3589" s="1">
        <v>44908</v>
      </c>
      <c r="I3589" t="s">
        <v>22</v>
      </c>
      <c r="J3589" t="s">
        <v>4654</v>
      </c>
      <c r="K3589">
        <v>7.2</v>
      </c>
      <c r="L3589">
        <v>1.9</v>
      </c>
      <c r="M3589">
        <v>0.7</v>
      </c>
      <c r="N3589">
        <v>5</v>
      </c>
      <c r="O3589">
        <v>30</v>
      </c>
      <c r="P3589">
        <v>5</v>
      </c>
      <c r="Q3589" t="s">
        <v>3922</v>
      </c>
      <c r="R3589" t="s">
        <v>3923</v>
      </c>
      <c r="S3589" t="s">
        <v>3848</v>
      </c>
    </row>
    <row r="3590" spans="1:19" hidden="1" x14ac:dyDescent="0.2">
      <c r="A3590">
        <v>531</v>
      </c>
      <c r="B3590">
        <v>700289</v>
      </c>
      <c r="C3590" t="s">
        <v>2997</v>
      </c>
      <c r="D3590" t="s">
        <v>48</v>
      </c>
      <c r="E3590" s="1">
        <v>44881</v>
      </c>
      <c r="F3590">
        <v>1930</v>
      </c>
      <c r="G3590" t="s">
        <v>1674</v>
      </c>
      <c r="H3590" s="1">
        <v>45076</v>
      </c>
      <c r="I3590" t="s">
        <v>22</v>
      </c>
      <c r="J3590" t="s">
        <v>4383</v>
      </c>
      <c r="K3590">
        <v>17.399999999999999</v>
      </c>
      <c r="L3590">
        <v>6.2</v>
      </c>
      <c r="M3590">
        <v>3.1</v>
      </c>
      <c r="N3590">
        <v>49.6</v>
      </c>
      <c r="O3590">
        <v>520</v>
      </c>
      <c r="P3590">
        <v>79.900000000000006</v>
      </c>
      <c r="Q3590" t="s">
        <v>3846</v>
      </c>
      <c r="R3590" t="s">
        <v>3847</v>
      </c>
      <c r="S3590" t="s">
        <v>3848</v>
      </c>
    </row>
    <row r="3591" spans="1:19" hidden="1" x14ac:dyDescent="0.2">
      <c r="A3591">
        <v>532</v>
      </c>
      <c r="B3591">
        <v>700319</v>
      </c>
      <c r="C3591" t="s">
        <v>4724</v>
      </c>
      <c r="D3591" t="s">
        <v>20</v>
      </c>
      <c r="E3591" s="1">
        <v>44890</v>
      </c>
      <c r="F3591">
        <v>496</v>
      </c>
      <c r="G3591" t="s">
        <v>882</v>
      </c>
      <c r="H3591" s="1">
        <v>45233</v>
      </c>
      <c r="I3591" t="s">
        <v>22</v>
      </c>
      <c r="J3591" t="s">
        <v>4725</v>
      </c>
      <c r="K3591">
        <v>5.57</v>
      </c>
      <c r="L3591">
        <v>1.9</v>
      </c>
      <c r="M3591">
        <v>0.76</v>
      </c>
      <c r="N3591">
        <v>5</v>
      </c>
      <c r="O3591">
        <v>40</v>
      </c>
      <c r="P3591">
        <v>5</v>
      </c>
      <c r="Q3591" t="s">
        <v>3868</v>
      </c>
      <c r="R3591" t="s">
        <v>4726</v>
      </c>
      <c r="S3591" t="s">
        <v>3848</v>
      </c>
    </row>
    <row r="3592" spans="1:19" hidden="1" x14ac:dyDescent="0.2">
      <c r="A3592">
        <v>533</v>
      </c>
      <c r="B3592">
        <v>700341</v>
      </c>
      <c r="C3592" t="s">
        <v>4727</v>
      </c>
      <c r="D3592" t="s">
        <v>20</v>
      </c>
      <c r="E3592" s="1">
        <v>44894</v>
      </c>
      <c r="F3592">
        <v>846</v>
      </c>
      <c r="G3592" t="s">
        <v>1144</v>
      </c>
      <c r="H3592" s="1">
        <v>45241</v>
      </c>
      <c r="I3592" t="s">
        <v>22</v>
      </c>
      <c r="J3592" t="s">
        <v>4671</v>
      </c>
      <c r="K3592">
        <v>9</v>
      </c>
      <c r="L3592">
        <v>2.2000000000000002</v>
      </c>
      <c r="M3592">
        <v>0.8</v>
      </c>
      <c r="N3592">
        <v>10</v>
      </c>
      <c r="O3592">
        <v>60</v>
      </c>
      <c r="P3592">
        <v>25</v>
      </c>
      <c r="Q3592" t="s">
        <v>3846</v>
      </c>
      <c r="R3592" t="s">
        <v>3987</v>
      </c>
      <c r="S3592" t="s">
        <v>3848</v>
      </c>
    </row>
    <row r="3593" spans="1:19" hidden="1" x14ac:dyDescent="0.2">
      <c r="A3593">
        <v>534</v>
      </c>
      <c r="B3593">
        <v>700354</v>
      </c>
      <c r="C3593" t="s">
        <v>4728</v>
      </c>
      <c r="D3593" t="s">
        <v>20</v>
      </c>
      <c r="E3593" s="1">
        <v>44896</v>
      </c>
      <c r="F3593">
        <v>856</v>
      </c>
      <c r="G3593" t="s">
        <v>1144</v>
      </c>
      <c r="H3593" s="1">
        <v>45239</v>
      </c>
      <c r="I3593" t="s">
        <v>22</v>
      </c>
      <c r="J3593" t="s">
        <v>3953</v>
      </c>
      <c r="K3593">
        <v>7.8</v>
      </c>
      <c r="L3593">
        <v>1.8</v>
      </c>
      <c r="M3593">
        <v>0.8</v>
      </c>
      <c r="N3593">
        <v>5</v>
      </c>
      <c r="O3593">
        <v>50</v>
      </c>
      <c r="P3593">
        <v>5</v>
      </c>
      <c r="Q3593" t="s">
        <v>3846</v>
      </c>
      <c r="R3593" t="s">
        <v>3932</v>
      </c>
      <c r="S3593" t="s">
        <v>3848</v>
      </c>
    </row>
    <row r="3594" spans="1:19" hidden="1" x14ac:dyDescent="0.2">
      <c r="A3594">
        <v>535</v>
      </c>
      <c r="B3594">
        <v>700368</v>
      </c>
      <c r="C3594" t="s">
        <v>4729</v>
      </c>
      <c r="D3594" t="s">
        <v>20</v>
      </c>
      <c r="E3594" s="1">
        <v>44897</v>
      </c>
      <c r="F3594">
        <v>850</v>
      </c>
      <c r="G3594" t="s">
        <v>1144</v>
      </c>
      <c r="H3594" s="1">
        <v>45233</v>
      </c>
      <c r="I3594" t="s">
        <v>22</v>
      </c>
      <c r="J3594" t="s">
        <v>4596</v>
      </c>
      <c r="K3594">
        <v>8.4</v>
      </c>
      <c r="L3594">
        <v>2.2000000000000002</v>
      </c>
      <c r="M3594">
        <v>0.4</v>
      </c>
      <c r="N3594">
        <v>7.5</v>
      </c>
      <c r="O3594">
        <v>50</v>
      </c>
      <c r="P3594">
        <v>25</v>
      </c>
      <c r="Q3594" t="s">
        <v>3922</v>
      </c>
      <c r="R3594" t="s">
        <v>4455</v>
      </c>
      <c r="S3594" t="s">
        <v>3848</v>
      </c>
    </row>
    <row r="3595" spans="1:19" hidden="1" x14ac:dyDescent="0.2">
      <c r="A3595">
        <v>536</v>
      </c>
      <c r="B3595">
        <v>700371</v>
      </c>
      <c r="C3595" t="s">
        <v>4730</v>
      </c>
      <c r="D3595" t="s">
        <v>20</v>
      </c>
      <c r="E3595" s="1">
        <v>44897</v>
      </c>
      <c r="F3595">
        <v>763</v>
      </c>
      <c r="G3595" t="s">
        <v>1144</v>
      </c>
      <c r="H3595" s="1">
        <v>45221</v>
      </c>
      <c r="I3595" t="s">
        <v>22</v>
      </c>
      <c r="J3595" t="s">
        <v>4731</v>
      </c>
      <c r="K3595">
        <v>9.4</v>
      </c>
      <c r="L3595">
        <v>2.4</v>
      </c>
      <c r="M3595">
        <v>1</v>
      </c>
      <c r="N3595">
        <v>10</v>
      </c>
      <c r="O3595">
        <v>225</v>
      </c>
      <c r="P3595">
        <v>25</v>
      </c>
      <c r="Q3595" t="s">
        <v>3922</v>
      </c>
      <c r="R3595" t="s">
        <v>3987</v>
      </c>
      <c r="S3595" t="s">
        <v>3848</v>
      </c>
    </row>
    <row r="3596" spans="1:19" hidden="1" x14ac:dyDescent="0.2">
      <c r="A3596">
        <v>537</v>
      </c>
      <c r="B3596">
        <v>700382</v>
      </c>
      <c r="C3596" t="s">
        <v>4732</v>
      </c>
      <c r="D3596" t="s">
        <v>48</v>
      </c>
      <c r="E3596" s="1">
        <v>44897</v>
      </c>
      <c r="F3596">
        <v>1286</v>
      </c>
      <c r="G3596" t="s">
        <v>1079</v>
      </c>
      <c r="H3596" s="1">
        <v>44986</v>
      </c>
      <c r="I3596" t="s">
        <v>22</v>
      </c>
      <c r="J3596" t="s">
        <v>4695</v>
      </c>
      <c r="K3596">
        <v>11.2</v>
      </c>
      <c r="L3596">
        <v>3</v>
      </c>
      <c r="M3596">
        <v>1.3</v>
      </c>
      <c r="N3596">
        <v>13</v>
      </c>
      <c r="O3596">
        <v>100</v>
      </c>
      <c r="P3596">
        <v>5.9</v>
      </c>
      <c r="Q3596" t="s">
        <v>3846</v>
      </c>
      <c r="R3596" t="s">
        <v>3847</v>
      </c>
      <c r="S3596" t="s">
        <v>3848</v>
      </c>
    </row>
    <row r="3597" spans="1:19" hidden="1" x14ac:dyDescent="0.2">
      <c r="A3597">
        <v>538</v>
      </c>
      <c r="B3597">
        <v>700459</v>
      </c>
      <c r="C3597" t="s">
        <v>4733</v>
      </c>
      <c r="D3597" t="s">
        <v>20</v>
      </c>
      <c r="E3597" s="1">
        <v>44917</v>
      </c>
      <c r="F3597">
        <v>813</v>
      </c>
      <c r="G3597" t="s">
        <v>1144</v>
      </c>
      <c r="H3597" s="1">
        <v>45234</v>
      </c>
      <c r="I3597" t="s">
        <v>22</v>
      </c>
      <c r="J3597" t="s">
        <v>3990</v>
      </c>
      <c r="K3597">
        <v>6</v>
      </c>
      <c r="L3597">
        <v>2</v>
      </c>
      <c r="M3597">
        <v>0.6</v>
      </c>
      <c r="N3597">
        <v>5</v>
      </c>
      <c r="O3597">
        <v>15</v>
      </c>
      <c r="P3597">
        <v>5</v>
      </c>
      <c r="Q3597" t="s">
        <v>3922</v>
      </c>
      <c r="R3597" t="s">
        <v>3932</v>
      </c>
      <c r="S3597" t="s">
        <v>3848</v>
      </c>
    </row>
    <row r="3598" spans="1:19" hidden="1" x14ac:dyDescent="0.2">
      <c r="A3598">
        <v>539</v>
      </c>
      <c r="B3598">
        <v>700462</v>
      </c>
      <c r="C3598" t="s">
        <v>4734</v>
      </c>
      <c r="D3598" t="s">
        <v>20</v>
      </c>
      <c r="E3598" s="1">
        <v>44917</v>
      </c>
      <c r="F3598">
        <v>803</v>
      </c>
      <c r="G3598" t="s">
        <v>1144</v>
      </c>
      <c r="H3598" s="1">
        <v>45210</v>
      </c>
      <c r="I3598" t="s">
        <v>22</v>
      </c>
      <c r="J3598" t="s">
        <v>4110</v>
      </c>
      <c r="K3598">
        <v>6.8</v>
      </c>
      <c r="L3598">
        <v>2</v>
      </c>
      <c r="M3598">
        <v>0.8</v>
      </c>
      <c r="N3598">
        <v>5</v>
      </c>
      <c r="O3598">
        <v>40</v>
      </c>
      <c r="P3598">
        <v>5</v>
      </c>
      <c r="Q3598" t="s">
        <v>3922</v>
      </c>
      <c r="R3598" t="s">
        <v>3932</v>
      </c>
      <c r="S3598" t="s">
        <v>3848</v>
      </c>
    </row>
    <row r="3599" spans="1:19" hidden="1" x14ac:dyDescent="0.2">
      <c r="A3599">
        <v>540</v>
      </c>
      <c r="B3599">
        <v>700484</v>
      </c>
      <c r="C3599" t="s">
        <v>4735</v>
      </c>
      <c r="D3599" t="s">
        <v>20</v>
      </c>
      <c r="E3599" s="1">
        <v>44924</v>
      </c>
      <c r="F3599">
        <v>338</v>
      </c>
      <c r="G3599" t="s">
        <v>1144</v>
      </c>
      <c r="H3599" s="1">
        <v>45245</v>
      </c>
      <c r="I3599" t="s">
        <v>22</v>
      </c>
      <c r="J3599" t="s">
        <v>4736</v>
      </c>
      <c r="K3599">
        <v>6.65</v>
      </c>
      <c r="L3599">
        <v>1.76</v>
      </c>
      <c r="M3599">
        <v>0.72</v>
      </c>
      <c r="N3599">
        <v>5</v>
      </c>
      <c r="O3599">
        <v>15</v>
      </c>
      <c r="P3599">
        <v>0</v>
      </c>
      <c r="Q3599" t="s">
        <v>3922</v>
      </c>
      <c r="R3599" t="s">
        <v>3932</v>
      </c>
      <c r="S3599" t="s">
        <v>3848</v>
      </c>
    </row>
    <row r="3600" spans="1:19" hidden="1" x14ac:dyDescent="0.2">
      <c r="A3600">
        <v>541</v>
      </c>
      <c r="B3600">
        <v>700496</v>
      </c>
      <c r="C3600" t="s">
        <v>4737</v>
      </c>
      <c r="D3600" t="s">
        <v>48</v>
      </c>
      <c r="E3600" s="1">
        <v>44924</v>
      </c>
      <c r="F3600">
        <v>1019</v>
      </c>
      <c r="G3600" t="s">
        <v>1079</v>
      </c>
      <c r="H3600" s="1">
        <v>45261</v>
      </c>
      <c r="I3600" t="s">
        <v>22</v>
      </c>
      <c r="J3600" t="s">
        <v>4738</v>
      </c>
      <c r="K3600">
        <v>14.9</v>
      </c>
      <c r="L3600">
        <v>6.5</v>
      </c>
      <c r="M3600">
        <v>2.6</v>
      </c>
      <c r="N3600">
        <v>45</v>
      </c>
      <c r="O3600">
        <v>390</v>
      </c>
      <c r="P3600">
        <v>38.799999999999997</v>
      </c>
      <c r="Q3600" t="s">
        <v>3846</v>
      </c>
      <c r="R3600" t="s">
        <v>3847</v>
      </c>
      <c r="S3600" t="s">
        <v>3848</v>
      </c>
    </row>
    <row r="3601" spans="1:19" hidden="1" x14ac:dyDescent="0.2">
      <c r="A3601">
        <v>542</v>
      </c>
      <c r="B3601">
        <v>700526</v>
      </c>
      <c r="C3601" t="s">
        <v>4739</v>
      </c>
      <c r="D3601" t="s">
        <v>20</v>
      </c>
      <c r="E3601" s="1">
        <v>44936</v>
      </c>
      <c r="F3601">
        <v>827</v>
      </c>
      <c r="G3601" t="s">
        <v>1144</v>
      </c>
      <c r="H3601" s="1">
        <v>45204</v>
      </c>
      <c r="I3601" t="s">
        <v>22</v>
      </c>
      <c r="J3601" t="s">
        <v>4740</v>
      </c>
      <c r="K3601">
        <v>8.35</v>
      </c>
      <c r="L3601">
        <v>2.2000000000000002</v>
      </c>
      <c r="M3601">
        <v>0.85</v>
      </c>
      <c r="N3601">
        <v>7.5</v>
      </c>
      <c r="O3601">
        <v>50</v>
      </c>
      <c r="P3601">
        <v>0</v>
      </c>
      <c r="Q3601" t="s">
        <v>3922</v>
      </c>
      <c r="R3601" t="s">
        <v>3987</v>
      </c>
      <c r="S3601" t="s">
        <v>3848</v>
      </c>
    </row>
    <row r="3602" spans="1:19" hidden="1" x14ac:dyDescent="0.2">
      <c r="A3602">
        <v>543</v>
      </c>
      <c r="B3602">
        <v>700559</v>
      </c>
      <c r="C3602" t="s">
        <v>4295</v>
      </c>
      <c r="D3602" t="s">
        <v>20</v>
      </c>
      <c r="E3602" s="1">
        <v>44939</v>
      </c>
      <c r="F3602">
        <v>364</v>
      </c>
      <c r="G3602" t="s">
        <v>1079</v>
      </c>
      <c r="H3602" s="1">
        <v>45220</v>
      </c>
      <c r="I3602" t="s">
        <v>22</v>
      </c>
      <c r="J3602" t="s">
        <v>4741</v>
      </c>
      <c r="K3602">
        <v>7.5</v>
      </c>
      <c r="L3602">
        <v>1.8</v>
      </c>
      <c r="M3602">
        <v>0.5</v>
      </c>
      <c r="N3602">
        <v>5</v>
      </c>
      <c r="O3602">
        <v>15</v>
      </c>
      <c r="P3602">
        <v>5</v>
      </c>
      <c r="Q3602" t="s">
        <v>3846</v>
      </c>
      <c r="R3602" t="s">
        <v>3847</v>
      </c>
      <c r="S3602" t="s">
        <v>3848</v>
      </c>
    </row>
    <row r="3603" spans="1:19" hidden="1" x14ac:dyDescent="0.2">
      <c r="A3603">
        <v>544</v>
      </c>
      <c r="B3603">
        <v>700569</v>
      </c>
      <c r="C3603" t="s">
        <v>4636</v>
      </c>
      <c r="D3603" t="s">
        <v>48</v>
      </c>
      <c r="E3603" s="1">
        <v>44943</v>
      </c>
      <c r="F3603">
        <v>1512</v>
      </c>
      <c r="G3603" t="s">
        <v>1079</v>
      </c>
      <c r="H3603" s="1">
        <v>45035</v>
      </c>
      <c r="I3603" t="s">
        <v>22</v>
      </c>
      <c r="J3603" t="s">
        <v>4695</v>
      </c>
      <c r="K3603">
        <v>11.98</v>
      </c>
      <c r="L3603">
        <v>4.5999999999999996</v>
      </c>
      <c r="M3603">
        <v>1.8</v>
      </c>
      <c r="N3603">
        <v>15</v>
      </c>
      <c r="O3603">
        <v>230</v>
      </c>
      <c r="P3603">
        <v>14.3</v>
      </c>
      <c r="Q3603" t="s">
        <v>3846</v>
      </c>
      <c r="R3603" t="s">
        <v>3847</v>
      </c>
      <c r="S3603" t="s">
        <v>3848</v>
      </c>
    </row>
    <row r="3604" spans="1:19" hidden="1" x14ac:dyDescent="0.2">
      <c r="A3604">
        <v>545</v>
      </c>
      <c r="B3604">
        <v>700648</v>
      </c>
      <c r="C3604" t="s">
        <v>4742</v>
      </c>
      <c r="D3604" t="s">
        <v>20</v>
      </c>
      <c r="E3604" s="1">
        <v>44959</v>
      </c>
      <c r="F3604">
        <v>823</v>
      </c>
      <c r="G3604" t="s">
        <v>1144</v>
      </c>
      <c r="H3604" s="1">
        <v>45283</v>
      </c>
      <c r="I3604" t="s">
        <v>22</v>
      </c>
      <c r="J3604" t="s">
        <v>4743</v>
      </c>
      <c r="K3604">
        <v>6.2</v>
      </c>
      <c r="L3604">
        <v>1.95</v>
      </c>
      <c r="M3604">
        <v>0.75</v>
      </c>
      <c r="N3604">
        <v>5</v>
      </c>
      <c r="O3604">
        <v>40</v>
      </c>
      <c r="P3604">
        <v>0</v>
      </c>
      <c r="Q3604" t="s">
        <v>3922</v>
      </c>
      <c r="R3604" t="s">
        <v>4433</v>
      </c>
      <c r="S3604" t="s">
        <v>3848</v>
      </c>
    </row>
    <row r="3605" spans="1:19" hidden="1" x14ac:dyDescent="0.2">
      <c r="A3605">
        <v>546</v>
      </c>
      <c r="B3605">
        <v>700649</v>
      </c>
      <c r="C3605" t="s">
        <v>4744</v>
      </c>
      <c r="D3605" t="s">
        <v>20</v>
      </c>
      <c r="E3605" s="1">
        <v>44959</v>
      </c>
      <c r="F3605">
        <v>1356</v>
      </c>
      <c r="G3605" t="s">
        <v>1079</v>
      </c>
      <c r="H3605" s="1">
        <v>45220</v>
      </c>
      <c r="I3605" t="s">
        <v>22</v>
      </c>
      <c r="J3605" t="s">
        <v>4741</v>
      </c>
      <c r="K3605">
        <v>6.1</v>
      </c>
      <c r="L3605">
        <v>1.5</v>
      </c>
      <c r="M3605">
        <v>0.7</v>
      </c>
      <c r="N3605">
        <v>5</v>
      </c>
      <c r="O3605">
        <v>15</v>
      </c>
      <c r="P3605">
        <v>5</v>
      </c>
      <c r="Q3605" t="s">
        <v>3846</v>
      </c>
      <c r="R3605" t="s">
        <v>3847</v>
      </c>
      <c r="S3605" t="s">
        <v>3848</v>
      </c>
    </row>
    <row r="3606" spans="1:19" hidden="1" x14ac:dyDescent="0.2">
      <c r="A3606">
        <v>547</v>
      </c>
      <c r="B3606">
        <v>700651</v>
      </c>
      <c r="C3606" t="s">
        <v>4745</v>
      </c>
      <c r="D3606" t="s">
        <v>38</v>
      </c>
      <c r="E3606" s="1">
        <v>44959</v>
      </c>
      <c r="F3606">
        <v>1057</v>
      </c>
      <c r="G3606" t="s">
        <v>1079</v>
      </c>
      <c r="H3606" s="1">
        <v>45297</v>
      </c>
      <c r="I3606" t="s">
        <v>22</v>
      </c>
      <c r="J3606" t="s">
        <v>4559</v>
      </c>
      <c r="K3606">
        <v>7.5</v>
      </c>
      <c r="L3606">
        <v>1.9</v>
      </c>
      <c r="M3606">
        <v>0.65</v>
      </c>
      <c r="N3606">
        <v>5</v>
      </c>
      <c r="O3606">
        <v>0</v>
      </c>
      <c r="P3606">
        <v>5</v>
      </c>
      <c r="Q3606" t="s">
        <v>3846</v>
      </c>
      <c r="R3606" t="s">
        <v>4047</v>
      </c>
      <c r="S3606" t="s">
        <v>3848</v>
      </c>
    </row>
    <row r="3607" spans="1:19" hidden="1" x14ac:dyDescent="0.2">
      <c r="A3607">
        <v>548</v>
      </c>
      <c r="B3607">
        <v>700686</v>
      </c>
      <c r="C3607" t="s">
        <v>4186</v>
      </c>
      <c r="D3607" t="s">
        <v>48</v>
      </c>
      <c r="E3607" s="1">
        <v>44972</v>
      </c>
      <c r="F3607">
        <v>267</v>
      </c>
      <c r="G3607" t="s">
        <v>882</v>
      </c>
      <c r="H3607" s="1">
        <v>44988</v>
      </c>
      <c r="I3607" t="s">
        <v>22</v>
      </c>
      <c r="J3607" t="s">
        <v>4719</v>
      </c>
      <c r="K3607">
        <v>9.5</v>
      </c>
      <c r="L3607">
        <v>2.5</v>
      </c>
      <c r="M3607">
        <v>1.5</v>
      </c>
      <c r="N3607">
        <v>5</v>
      </c>
      <c r="O3607">
        <v>65</v>
      </c>
      <c r="P3607">
        <v>3.8</v>
      </c>
      <c r="Q3607" t="s">
        <v>3868</v>
      </c>
      <c r="R3607" t="s">
        <v>3847</v>
      </c>
      <c r="S3607" t="s">
        <v>3848</v>
      </c>
    </row>
    <row r="3608" spans="1:19" hidden="1" x14ac:dyDescent="0.2">
      <c r="A3608">
        <v>549</v>
      </c>
      <c r="B3608">
        <v>700732</v>
      </c>
      <c r="C3608" t="s">
        <v>4746</v>
      </c>
      <c r="D3608" t="s">
        <v>20</v>
      </c>
      <c r="E3608" s="1">
        <v>44987</v>
      </c>
      <c r="F3608">
        <v>852</v>
      </c>
      <c r="G3608" t="s">
        <v>1144</v>
      </c>
      <c r="H3608" s="1">
        <v>45311</v>
      </c>
      <c r="I3608" t="s">
        <v>22</v>
      </c>
      <c r="J3608" t="s">
        <v>4747</v>
      </c>
      <c r="K3608">
        <v>8</v>
      </c>
      <c r="L3608">
        <v>2.2000000000000002</v>
      </c>
      <c r="M3608">
        <v>0.85</v>
      </c>
      <c r="N3608">
        <v>5</v>
      </c>
      <c r="O3608">
        <v>40</v>
      </c>
      <c r="P3608">
        <v>5</v>
      </c>
      <c r="Q3608" t="s">
        <v>3922</v>
      </c>
      <c r="R3608" t="s">
        <v>3923</v>
      </c>
      <c r="S3608" t="s">
        <v>3848</v>
      </c>
    </row>
    <row r="3609" spans="1:19" hidden="1" x14ac:dyDescent="0.2">
      <c r="A3609">
        <v>550</v>
      </c>
      <c r="B3609">
        <v>700774</v>
      </c>
      <c r="C3609" t="s">
        <v>4499</v>
      </c>
      <c r="D3609" t="s">
        <v>20</v>
      </c>
      <c r="E3609" s="1">
        <v>44994</v>
      </c>
      <c r="F3609">
        <v>861</v>
      </c>
      <c r="G3609" t="s">
        <v>1144</v>
      </c>
      <c r="H3609" s="1">
        <v>45325</v>
      </c>
      <c r="I3609" t="s">
        <v>22</v>
      </c>
      <c r="J3609" t="s">
        <v>4500</v>
      </c>
      <c r="K3609">
        <v>10</v>
      </c>
      <c r="L3609">
        <v>3</v>
      </c>
      <c r="M3609">
        <v>1</v>
      </c>
      <c r="N3609">
        <v>10</v>
      </c>
      <c r="O3609">
        <v>100</v>
      </c>
      <c r="P3609">
        <v>25</v>
      </c>
      <c r="Q3609" t="s">
        <v>3922</v>
      </c>
      <c r="R3609" t="s">
        <v>3932</v>
      </c>
      <c r="S3609" t="s">
        <v>3848</v>
      </c>
    </row>
    <row r="3610" spans="1:19" hidden="1" x14ac:dyDescent="0.2">
      <c r="A3610">
        <v>551</v>
      </c>
      <c r="B3610">
        <v>700878</v>
      </c>
      <c r="C3610" t="s">
        <v>4748</v>
      </c>
      <c r="D3610" t="s">
        <v>20</v>
      </c>
      <c r="E3610" s="1">
        <v>45020</v>
      </c>
      <c r="F3610">
        <v>840</v>
      </c>
      <c r="G3610" t="s">
        <v>1144</v>
      </c>
      <c r="H3610" s="1">
        <v>45359</v>
      </c>
      <c r="I3610" t="s">
        <v>22</v>
      </c>
      <c r="J3610" t="s">
        <v>4618</v>
      </c>
      <c r="K3610">
        <v>10</v>
      </c>
      <c r="L3610">
        <v>2.4</v>
      </c>
      <c r="M3610">
        <v>1</v>
      </c>
      <c r="N3610">
        <v>10</v>
      </c>
      <c r="O3610">
        <v>115</v>
      </c>
      <c r="P3610">
        <v>25</v>
      </c>
      <c r="Q3610" t="s">
        <v>3922</v>
      </c>
      <c r="R3610" t="s">
        <v>3932</v>
      </c>
      <c r="S3610" t="s">
        <v>3848</v>
      </c>
    </row>
    <row r="3611" spans="1:19" hidden="1" x14ac:dyDescent="0.2">
      <c r="A3611">
        <v>552</v>
      </c>
      <c r="B3611">
        <v>700902</v>
      </c>
      <c r="C3611" t="s">
        <v>4749</v>
      </c>
      <c r="D3611" t="s">
        <v>38</v>
      </c>
      <c r="E3611" s="1">
        <v>45027</v>
      </c>
      <c r="F3611">
        <v>1383</v>
      </c>
      <c r="G3611" t="s">
        <v>1079</v>
      </c>
      <c r="H3611" s="1">
        <v>45325</v>
      </c>
      <c r="I3611" t="s">
        <v>22</v>
      </c>
      <c r="J3611" t="s">
        <v>4051</v>
      </c>
      <c r="K3611">
        <v>6.1</v>
      </c>
      <c r="L3611">
        <v>1.7</v>
      </c>
      <c r="M3611">
        <v>0.8</v>
      </c>
      <c r="N3611">
        <v>5</v>
      </c>
      <c r="O3611">
        <v>0</v>
      </c>
      <c r="P3611">
        <v>5</v>
      </c>
      <c r="Q3611" t="s">
        <v>3846</v>
      </c>
      <c r="R3611" t="s">
        <v>3847</v>
      </c>
      <c r="S3611" t="s">
        <v>3848</v>
      </c>
    </row>
    <row r="3612" spans="1:19" hidden="1" x14ac:dyDescent="0.2">
      <c r="A3612">
        <v>553</v>
      </c>
      <c r="B3612">
        <v>700953</v>
      </c>
      <c r="C3612" t="s">
        <v>903</v>
      </c>
      <c r="D3612" t="s">
        <v>20</v>
      </c>
      <c r="E3612" s="1">
        <v>45041</v>
      </c>
      <c r="F3612">
        <v>819</v>
      </c>
      <c r="G3612" t="s">
        <v>1144</v>
      </c>
      <c r="H3612" s="1">
        <v>45358</v>
      </c>
      <c r="I3612" t="s">
        <v>22</v>
      </c>
      <c r="J3612" t="s">
        <v>4596</v>
      </c>
      <c r="K3612">
        <v>8.5</v>
      </c>
      <c r="L3612">
        <v>2.1</v>
      </c>
      <c r="M3612">
        <v>0.9</v>
      </c>
      <c r="N3612">
        <v>7.5</v>
      </c>
      <c r="O3612">
        <v>50</v>
      </c>
      <c r="P3612">
        <v>25</v>
      </c>
      <c r="Q3612" t="s">
        <v>3922</v>
      </c>
      <c r="R3612" t="s">
        <v>4455</v>
      </c>
      <c r="S3612" t="s">
        <v>3848</v>
      </c>
    </row>
    <row r="3613" spans="1:19" hidden="1" x14ac:dyDescent="0.2">
      <c r="A3613">
        <v>554</v>
      </c>
      <c r="B3613">
        <v>700956</v>
      </c>
      <c r="C3613" t="s">
        <v>4750</v>
      </c>
      <c r="D3613" t="s">
        <v>20</v>
      </c>
      <c r="E3613" s="1">
        <v>45041</v>
      </c>
      <c r="F3613">
        <v>845</v>
      </c>
      <c r="G3613" t="s">
        <v>1144</v>
      </c>
      <c r="H3613" s="1">
        <v>45364</v>
      </c>
      <c r="I3613" t="s">
        <v>22</v>
      </c>
      <c r="J3613" t="s">
        <v>3949</v>
      </c>
      <c r="K3613">
        <v>9.6999999999999993</v>
      </c>
      <c r="L3613">
        <v>2.7</v>
      </c>
      <c r="M3613">
        <v>1.1000000000000001</v>
      </c>
      <c r="N3613">
        <v>10</v>
      </c>
      <c r="O3613">
        <v>180</v>
      </c>
      <c r="P3613">
        <v>25</v>
      </c>
      <c r="Q3613" t="s">
        <v>3922</v>
      </c>
      <c r="R3613" t="s">
        <v>3932</v>
      </c>
      <c r="S3613" t="s">
        <v>3848</v>
      </c>
    </row>
    <row r="3614" spans="1:19" hidden="1" x14ac:dyDescent="0.2">
      <c r="A3614">
        <v>555</v>
      </c>
      <c r="B3614">
        <v>700969</v>
      </c>
      <c r="C3614" t="s">
        <v>2654</v>
      </c>
      <c r="D3614" t="s">
        <v>20</v>
      </c>
      <c r="E3614" s="1">
        <v>45042</v>
      </c>
      <c r="F3614">
        <v>679</v>
      </c>
      <c r="G3614" t="s">
        <v>1144</v>
      </c>
      <c r="H3614" s="1">
        <v>45202</v>
      </c>
      <c r="I3614" t="s">
        <v>22</v>
      </c>
      <c r="J3614" t="s">
        <v>4751</v>
      </c>
      <c r="K3614">
        <v>8.35</v>
      </c>
      <c r="L3614">
        <v>2.4</v>
      </c>
      <c r="M3614">
        <v>0.85</v>
      </c>
      <c r="N3614">
        <v>7.5</v>
      </c>
      <c r="O3614">
        <v>50</v>
      </c>
      <c r="P3614">
        <v>15</v>
      </c>
      <c r="Q3614" t="s">
        <v>3922</v>
      </c>
      <c r="R3614" t="s">
        <v>3987</v>
      </c>
      <c r="S3614" t="s">
        <v>3848</v>
      </c>
    </row>
    <row r="3615" spans="1:19" hidden="1" x14ac:dyDescent="0.2">
      <c r="A3615">
        <v>556</v>
      </c>
      <c r="B3615">
        <v>701030</v>
      </c>
      <c r="C3615" t="s">
        <v>4752</v>
      </c>
      <c r="D3615" t="s">
        <v>48</v>
      </c>
      <c r="E3615" s="1">
        <v>45055</v>
      </c>
      <c r="F3615">
        <v>1083</v>
      </c>
      <c r="G3615" t="s">
        <v>1079</v>
      </c>
      <c r="H3615" s="1">
        <v>45119</v>
      </c>
      <c r="I3615" t="s">
        <v>22</v>
      </c>
      <c r="J3615" t="s">
        <v>4753</v>
      </c>
      <c r="K3615">
        <v>17.399999999999999</v>
      </c>
      <c r="L3615">
        <v>6.3</v>
      </c>
      <c r="M3615">
        <v>2.6</v>
      </c>
      <c r="N3615">
        <v>50</v>
      </c>
      <c r="O3615">
        <v>143</v>
      </c>
      <c r="P3615">
        <v>79.400000000000006</v>
      </c>
      <c r="Q3615" t="s">
        <v>3846</v>
      </c>
      <c r="R3615" t="s">
        <v>3847</v>
      </c>
      <c r="S3615" t="s">
        <v>3848</v>
      </c>
    </row>
    <row r="3616" spans="1:19" hidden="1" x14ac:dyDescent="0.2">
      <c r="A3616">
        <v>557</v>
      </c>
      <c r="B3616">
        <v>900101</v>
      </c>
      <c r="C3616" t="s">
        <v>4754</v>
      </c>
      <c r="D3616" t="s">
        <v>20</v>
      </c>
      <c r="E3616" s="1">
        <v>36990</v>
      </c>
      <c r="F3616">
        <v>248</v>
      </c>
      <c r="G3616" t="s">
        <v>882</v>
      </c>
      <c r="H3616" s="1">
        <v>37256</v>
      </c>
      <c r="I3616" t="s">
        <v>22</v>
      </c>
      <c r="J3616" t="s">
        <v>4755</v>
      </c>
      <c r="K3616">
        <v>6.9</v>
      </c>
      <c r="L3616">
        <v>1.9</v>
      </c>
      <c r="M3616">
        <v>0.7</v>
      </c>
      <c r="N3616">
        <v>5</v>
      </c>
      <c r="O3616">
        <v>15</v>
      </c>
      <c r="P3616">
        <v>4</v>
      </c>
      <c r="Q3616" t="s">
        <v>3868</v>
      </c>
      <c r="R3616" t="s">
        <v>3869</v>
      </c>
      <c r="S3616" t="s">
        <v>3848</v>
      </c>
    </row>
    <row r="3617" spans="1:19" hidden="1" x14ac:dyDescent="0.2">
      <c r="A3617">
        <v>558</v>
      </c>
      <c r="B3617">
        <v>900104</v>
      </c>
      <c r="C3617" t="s">
        <v>4756</v>
      </c>
      <c r="D3617" t="s">
        <v>20</v>
      </c>
      <c r="E3617" s="1">
        <v>37022</v>
      </c>
      <c r="F3617">
        <v>310</v>
      </c>
      <c r="G3617" t="s">
        <v>882</v>
      </c>
      <c r="H3617" s="1">
        <v>37256</v>
      </c>
      <c r="I3617" t="s">
        <v>22</v>
      </c>
      <c r="J3617" t="s">
        <v>4757</v>
      </c>
      <c r="K3617">
        <v>7.6</v>
      </c>
      <c r="L3617">
        <v>1.8</v>
      </c>
      <c r="M3617">
        <v>0.8</v>
      </c>
      <c r="N3617">
        <v>5</v>
      </c>
      <c r="O3617">
        <v>25</v>
      </c>
      <c r="P3617">
        <v>4</v>
      </c>
      <c r="Q3617" t="s">
        <v>3868</v>
      </c>
      <c r="R3617" t="s">
        <v>3869</v>
      </c>
      <c r="S3617" t="s">
        <v>3848</v>
      </c>
    </row>
    <row r="3618" spans="1:19" hidden="1" x14ac:dyDescent="0.2">
      <c r="A3618">
        <v>559</v>
      </c>
      <c r="B3618">
        <v>900106</v>
      </c>
      <c r="C3618" t="s">
        <v>4758</v>
      </c>
      <c r="D3618" t="s">
        <v>20</v>
      </c>
      <c r="E3618" s="1">
        <v>37036</v>
      </c>
      <c r="F3618">
        <v>237</v>
      </c>
      <c r="G3618" t="s">
        <v>882</v>
      </c>
      <c r="H3618" s="1">
        <v>37256</v>
      </c>
      <c r="I3618" t="s">
        <v>22</v>
      </c>
      <c r="J3618" t="s">
        <v>4759</v>
      </c>
      <c r="K3618">
        <v>7</v>
      </c>
      <c r="L3618">
        <v>3</v>
      </c>
      <c r="M3618">
        <v>1</v>
      </c>
      <c r="N3618">
        <v>4.5</v>
      </c>
      <c r="O3618">
        <v>4</v>
      </c>
      <c r="P3618">
        <v>4</v>
      </c>
      <c r="Q3618" t="s">
        <v>3846</v>
      </c>
      <c r="R3618" t="s">
        <v>3869</v>
      </c>
      <c r="S3618" t="s">
        <v>3848</v>
      </c>
    </row>
    <row r="3619" spans="1:19" hidden="1" x14ac:dyDescent="0.2">
      <c r="A3619">
        <v>560</v>
      </c>
      <c r="B3619">
        <v>900107</v>
      </c>
      <c r="C3619" t="s">
        <v>3482</v>
      </c>
      <c r="D3619" t="s">
        <v>20</v>
      </c>
      <c r="E3619" s="1">
        <v>37042</v>
      </c>
      <c r="F3619">
        <v>284</v>
      </c>
      <c r="G3619" t="s">
        <v>882</v>
      </c>
      <c r="H3619" s="1">
        <v>37256</v>
      </c>
      <c r="I3619" t="s">
        <v>22</v>
      </c>
      <c r="J3619" t="s">
        <v>4760</v>
      </c>
      <c r="K3619">
        <v>6</v>
      </c>
      <c r="L3619">
        <v>2</v>
      </c>
      <c r="M3619">
        <v>0.7</v>
      </c>
      <c r="N3619">
        <v>2</v>
      </c>
      <c r="O3619">
        <v>25</v>
      </c>
      <c r="P3619">
        <v>0</v>
      </c>
      <c r="Q3619" t="s">
        <v>3846</v>
      </c>
      <c r="R3619" t="s">
        <v>3886</v>
      </c>
      <c r="S3619" t="s">
        <v>3848</v>
      </c>
    </row>
    <row r="3620" spans="1:19" hidden="1" x14ac:dyDescent="0.2">
      <c r="A3620">
        <v>561</v>
      </c>
      <c r="B3620">
        <v>900109</v>
      </c>
      <c r="C3620" t="s">
        <v>4761</v>
      </c>
      <c r="D3620" t="s">
        <v>38</v>
      </c>
      <c r="E3620" s="1">
        <v>37046</v>
      </c>
      <c r="F3620">
        <v>243</v>
      </c>
      <c r="G3620" t="s">
        <v>882</v>
      </c>
      <c r="H3620" s="1">
        <v>37256</v>
      </c>
      <c r="I3620" t="s">
        <v>22</v>
      </c>
      <c r="J3620" t="s">
        <v>3917</v>
      </c>
      <c r="K3620">
        <v>5.3</v>
      </c>
      <c r="L3620">
        <v>1.7</v>
      </c>
      <c r="M3620">
        <v>0.3</v>
      </c>
      <c r="N3620">
        <v>0.6</v>
      </c>
      <c r="O3620">
        <v>0</v>
      </c>
      <c r="P3620">
        <v>0</v>
      </c>
      <c r="Q3620" t="s">
        <v>3868</v>
      </c>
      <c r="R3620" t="s">
        <v>3869</v>
      </c>
      <c r="S3620" t="s">
        <v>3848</v>
      </c>
    </row>
    <row r="3621" spans="1:19" hidden="1" x14ac:dyDescent="0.2">
      <c r="A3621">
        <v>562</v>
      </c>
      <c r="B3621">
        <v>900110</v>
      </c>
      <c r="C3621" t="s">
        <v>4762</v>
      </c>
      <c r="D3621" t="s">
        <v>38</v>
      </c>
      <c r="E3621" s="1">
        <v>37102</v>
      </c>
      <c r="F3621">
        <v>353</v>
      </c>
      <c r="G3621" t="s">
        <v>57</v>
      </c>
      <c r="H3621" s="1">
        <v>37256</v>
      </c>
      <c r="I3621" t="s">
        <v>22</v>
      </c>
      <c r="J3621" t="s">
        <v>4763</v>
      </c>
      <c r="K3621">
        <v>6.5</v>
      </c>
      <c r="L3621">
        <v>1.7</v>
      </c>
      <c r="M3621">
        <v>0.7</v>
      </c>
      <c r="N3621">
        <v>1.6</v>
      </c>
      <c r="O3621">
        <v>0</v>
      </c>
      <c r="P3621">
        <v>4</v>
      </c>
      <c r="Q3621" t="s">
        <v>3868</v>
      </c>
      <c r="R3621" t="s">
        <v>3869</v>
      </c>
      <c r="S3621" t="s">
        <v>3848</v>
      </c>
    </row>
    <row r="3622" spans="1:19" hidden="1" x14ac:dyDescent="0.2">
      <c r="A3622">
        <v>563</v>
      </c>
      <c r="B3622">
        <v>900111</v>
      </c>
      <c r="C3622" t="s">
        <v>4764</v>
      </c>
      <c r="D3622" t="s">
        <v>48</v>
      </c>
      <c r="E3622" s="1">
        <v>37103</v>
      </c>
      <c r="F3622">
        <v>147</v>
      </c>
      <c r="G3622" t="s">
        <v>882</v>
      </c>
      <c r="H3622" s="1">
        <v>37256</v>
      </c>
      <c r="I3622" t="s">
        <v>22</v>
      </c>
      <c r="J3622" t="s">
        <v>4765</v>
      </c>
      <c r="K3622">
        <v>11</v>
      </c>
      <c r="L3622">
        <v>3</v>
      </c>
      <c r="M3622">
        <v>2</v>
      </c>
      <c r="N3622">
        <v>16</v>
      </c>
      <c r="O3622">
        <v>15</v>
      </c>
      <c r="P3622">
        <v>15.5</v>
      </c>
      <c r="Q3622" t="s">
        <v>3868</v>
      </c>
      <c r="R3622" t="s">
        <v>3869</v>
      </c>
      <c r="S3622" t="s">
        <v>3848</v>
      </c>
    </row>
    <row r="3623" spans="1:19" hidden="1" x14ac:dyDescent="0.2">
      <c r="A3623">
        <v>564</v>
      </c>
      <c r="B3623">
        <v>900113</v>
      </c>
      <c r="C3623" t="s">
        <v>4275</v>
      </c>
      <c r="D3623" t="s">
        <v>20</v>
      </c>
      <c r="E3623" s="1">
        <v>37202</v>
      </c>
      <c r="F3623">
        <v>973</v>
      </c>
      <c r="G3623" t="s">
        <v>57</v>
      </c>
      <c r="H3623" s="1">
        <v>37567</v>
      </c>
      <c r="I3623" t="s">
        <v>22</v>
      </c>
      <c r="J3623" t="s">
        <v>4766</v>
      </c>
      <c r="K3623">
        <v>6</v>
      </c>
      <c r="L3623">
        <v>1</v>
      </c>
      <c r="M3623">
        <v>1</v>
      </c>
      <c r="N3623">
        <v>1.3</v>
      </c>
      <c r="O3623">
        <v>25</v>
      </c>
      <c r="P3623">
        <v>0</v>
      </c>
      <c r="Q3623" t="s">
        <v>3868</v>
      </c>
      <c r="R3623" t="s">
        <v>3869</v>
      </c>
      <c r="S3623" t="s">
        <v>3848</v>
      </c>
    </row>
    <row r="3624" spans="1:19" hidden="1" x14ac:dyDescent="0.2">
      <c r="A3624">
        <v>565</v>
      </c>
      <c r="B3624">
        <v>900115</v>
      </c>
      <c r="C3624" t="s">
        <v>4767</v>
      </c>
      <c r="D3624" t="s">
        <v>38</v>
      </c>
      <c r="E3624" s="1">
        <v>37216</v>
      </c>
      <c r="F3624">
        <v>314</v>
      </c>
      <c r="G3624" t="s">
        <v>882</v>
      </c>
      <c r="H3624" s="1">
        <v>37256</v>
      </c>
      <c r="I3624" t="s">
        <v>22</v>
      </c>
      <c r="J3624" t="s">
        <v>4768</v>
      </c>
      <c r="K3624">
        <v>5.8</v>
      </c>
      <c r="L3624">
        <v>1.6</v>
      </c>
      <c r="M3624">
        <v>1</v>
      </c>
      <c r="N3624">
        <v>2</v>
      </c>
      <c r="O3624">
        <v>0</v>
      </c>
      <c r="P3624">
        <v>0</v>
      </c>
      <c r="Q3624" t="s">
        <v>3868</v>
      </c>
      <c r="R3624" t="s">
        <v>3869</v>
      </c>
      <c r="S3624" t="s">
        <v>3848</v>
      </c>
    </row>
    <row r="3625" spans="1:19" hidden="1" x14ac:dyDescent="0.2">
      <c r="A3625">
        <v>566</v>
      </c>
      <c r="B3625">
        <v>900116</v>
      </c>
      <c r="C3625" t="s">
        <v>4769</v>
      </c>
      <c r="D3625" t="s">
        <v>20</v>
      </c>
      <c r="E3625" s="1">
        <v>37369</v>
      </c>
      <c r="F3625">
        <v>318</v>
      </c>
      <c r="G3625" t="s">
        <v>882</v>
      </c>
      <c r="H3625" s="1">
        <v>40513</v>
      </c>
      <c r="I3625" t="s">
        <v>22</v>
      </c>
      <c r="J3625" t="s">
        <v>3885</v>
      </c>
      <c r="K3625">
        <v>6.9</v>
      </c>
      <c r="L3625">
        <v>1.9</v>
      </c>
      <c r="M3625">
        <v>0.9</v>
      </c>
      <c r="N3625">
        <v>5</v>
      </c>
      <c r="O3625">
        <v>40</v>
      </c>
      <c r="P3625">
        <v>4</v>
      </c>
      <c r="Q3625" t="s">
        <v>3868</v>
      </c>
      <c r="R3625" t="s">
        <v>3886</v>
      </c>
      <c r="S3625" t="s">
        <v>3848</v>
      </c>
    </row>
    <row r="3626" spans="1:19" hidden="1" x14ac:dyDescent="0.2">
      <c r="A3626">
        <v>567</v>
      </c>
      <c r="B3626">
        <v>900117</v>
      </c>
      <c r="C3626" t="s">
        <v>432</v>
      </c>
      <c r="D3626" t="s">
        <v>20</v>
      </c>
      <c r="E3626" s="1">
        <v>37375</v>
      </c>
      <c r="F3626">
        <v>306</v>
      </c>
      <c r="G3626" t="s">
        <v>882</v>
      </c>
      <c r="H3626" s="1">
        <v>37734</v>
      </c>
      <c r="I3626" t="s">
        <v>22</v>
      </c>
      <c r="J3626" t="s">
        <v>4189</v>
      </c>
      <c r="K3626">
        <v>4.2</v>
      </c>
      <c r="L3626">
        <v>1.4</v>
      </c>
      <c r="M3626">
        <v>0.5</v>
      </c>
      <c r="N3626">
        <v>0</v>
      </c>
      <c r="O3626">
        <v>8</v>
      </c>
      <c r="P3626">
        <v>0</v>
      </c>
      <c r="Q3626" t="s">
        <v>3868</v>
      </c>
      <c r="R3626" t="s">
        <v>3869</v>
      </c>
      <c r="S3626" t="s">
        <v>3848</v>
      </c>
    </row>
    <row r="3627" spans="1:19" hidden="1" x14ac:dyDescent="0.2">
      <c r="A3627">
        <v>568</v>
      </c>
      <c r="B3627">
        <v>900118</v>
      </c>
      <c r="C3627" t="s">
        <v>4770</v>
      </c>
      <c r="D3627" t="s">
        <v>20</v>
      </c>
      <c r="E3627" s="1">
        <v>37539</v>
      </c>
      <c r="F3627">
        <v>317</v>
      </c>
      <c r="G3627" t="s">
        <v>882</v>
      </c>
      <c r="H3627" s="1">
        <v>37925</v>
      </c>
      <c r="I3627" t="s">
        <v>22</v>
      </c>
      <c r="J3627" t="s">
        <v>4771</v>
      </c>
      <c r="K3627">
        <v>5.9</v>
      </c>
      <c r="L3627">
        <v>1.8</v>
      </c>
      <c r="M3627">
        <v>0.6</v>
      </c>
      <c r="N3627">
        <v>5</v>
      </c>
      <c r="O3627">
        <v>30</v>
      </c>
      <c r="P3627">
        <v>0</v>
      </c>
      <c r="Q3627" t="s">
        <v>3868</v>
      </c>
      <c r="R3627" t="s">
        <v>3869</v>
      </c>
      <c r="S3627" t="s">
        <v>3848</v>
      </c>
    </row>
    <row r="3628" spans="1:19" hidden="1" x14ac:dyDescent="0.2">
      <c r="A3628">
        <v>569</v>
      </c>
      <c r="B3628">
        <v>900120</v>
      </c>
      <c r="C3628" t="s">
        <v>4772</v>
      </c>
      <c r="D3628" t="s">
        <v>38</v>
      </c>
      <c r="E3628" s="1">
        <v>37587</v>
      </c>
      <c r="F3628">
        <v>325</v>
      </c>
      <c r="G3628" t="s">
        <v>882</v>
      </c>
      <c r="H3628" s="1">
        <v>37955</v>
      </c>
      <c r="I3628" t="s">
        <v>22</v>
      </c>
      <c r="J3628" t="s">
        <v>4773</v>
      </c>
      <c r="K3628">
        <v>6.4</v>
      </c>
      <c r="L3628">
        <v>1.8</v>
      </c>
      <c r="M3628">
        <v>0.8</v>
      </c>
      <c r="N3628">
        <v>2</v>
      </c>
      <c r="O3628">
        <v>0</v>
      </c>
      <c r="P3628">
        <v>0</v>
      </c>
      <c r="Q3628" t="s">
        <v>3868</v>
      </c>
      <c r="R3628" t="s">
        <v>3869</v>
      </c>
      <c r="S3628" t="s">
        <v>3848</v>
      </c>
    </row>
    <row r="3629" spans="1:19" hidden="1" x14ac:dyDescent="0.2">
      <c r="A3629">
        <v>570</v>
      </c>
      <c r="B3629">
        <v>900121</v>
      </c>
      <c r="C3629" t="s">
        <v>4774</v>
      </c>
      <c r="D3629" t="s">
        <v>20</v>
      </c>
      <c r="E3629" s="1">
        <v>36962</v>
      </c>
      <c r="F3629">
        <v>25</v>
      </c>
      <c r="G3629" t="s">
        <v>127</v>
      </c>
      <c r="H3629" s="1">
        <v>37256</v>
      </c>
      <c r="I3629" t="s">
        <v>22</v>
      </c>
      <c r="J3629" t="s">
        <v>4775</v>
      </c>
      <c r="K3629">
        <v>8.4</v>
      </c>
      <c r="L3629">
        <v>2.2999999999999998</v>
      </c>
      <c r="M3629">
        <v>0.9</v>
      </c>
      <c r="N3629">
        <v>0</v>
      </c>
      <c r="O3629">
        <v>15</v>
      </c>
      <c r="P3629">
        <v>0</v>
      </c>
      <c r="Q3629" t="s">
        <v>3922</v>
      </c>
      <c r="R3629" t="s">
        <v>3932</v>
      </c>
      <c r="S3629" t="s">
        <v>3848</v>
      </c>
    </row>
    <row r="3630" spans="1:19" hidden="1" x14ac:dyDescent="0.2">
      <c r="A3630">
        <v>571</v>
      </c>
      <c r="B3630">
        <v>900122</v>
      </c>
      <c r="C3630" t="s">
        <v>4776</v>
      </c>
      <c r="D3630" t="s">
        <v>20</v>
      </c>
      <c r="E3630" s="1">
        <v>36965</v>
      </c>
      <c r="F3630">
        <v>452</v>
      </c>
      <c r="G3630" t="s">
        <v>1144</v>
      </c>
      <c r="H3630" s="1">
        <v>40512</v>
      </c>
      <c r="I3630" t="s">
        <v>22</v>
      </c>
      <c r="J3630" t="s">
        <v>4777</v>
      </c>
      <c r="K3630">
        <v>7.4</v>
      </c>
      <c r="L3630">
        <v>2</v>
      </c>
      <c r="M3630">
        <v>0.7</v>
      </c>
      <c r="N3630">
        <v>2</v>
      </c>
      <c r="O3630">
        <v>9</v>
      </c>
      <c r="P3630">
        <v>4</v>
      </c>
      <c r="Q3630" t="s">
        <v>3922</v>
      </c>
      <c r="R3630" t="s">
        <v>3932</v>
      </c>
      <c r="S3630" t="s">
        <v>3848</v>
      </c>
    </row>
    <row r="3631" spans="1:19" hidden="1" x14ac:dyDescent="0.2">
      <c r="A3631">
        <v>572</v>
      </c>
      <c r="B3631">
        <v>900123</v>
      </c>
      <c r="C3631" t="s">
        <v>4499</v>
      </c>
      <c r="D3631" t="s">
        <v>20</v>
      </c>
      <c r="E3631" s="1">
        <v>36969</v>
      </c>
      <c r="F3631">
        <v>458</v>
      </c>
      <c r="G3631" t="s">
        <v>1144</v>
      </c>
      <c r="H3631" s="1">
        <v>40877</v>
      </c>
      <c r="I3631" t="s">
        <v>22</v>
      </c>
      <c r="J3631" t="s">
        <v>4778</v>
      </c>
      <c r="K3631">
        <v>8</v>
      </c>
      <c r="L3631">
        <v>2.1</v>
      </c>
      <c r="M3631">
        <v>1</v>
      </c>
      <c r="N3631">
        <v>3</v>
      </c>
      <c r="O3631">
        <v>12</v>
      </c>
      <c r="P3631">
        <v>4</v>
      </c>
      <c r="Q3631" t="s">
        <v>3922</v>
      </c>
      <c r="R3631" t="s">
        <v>3932</v>
      </c>
      <c r="S3631" t="s">
        <v>3848</v>
      </c>
    </row>
    <row r="3632" spans="1:19" hidden="1" x14ac:dyDescent="0.2">
      <c r="A3632">
        <v>573</v>
      </c>
      <c r="B3632">
        <v>900125</v>
      </c>
      <c r="C3632" t="s">
        <v>4779</v>
      </c>
      <c r="D3632" t="s">
        <v>20</v>
      </c>
      <c r="E3632" s="1">
        <v>36990</v>
      </c>
      <c r="F3632">
        <v>126</v>
      </c>
      <c r="G3632" t="s">
        <v>1144</v>
      </c>
      <c r="H3632" s="1">
        <v>37256</v>
      </c>
      <c r="I3632" t="s">
        <v>22</v>
      </c>
      <c r="J3632" t="s">
        <v>4780</v>
      </c>
      <c r="K3632">
        <v>5.8</v>
      </c>
      <c r="L3632">
        <v>1.9</v>
      </c>
      <c r="M3632">
        <v>0.7</v>
      </c>
      <c r="N3632">
        <v>1.6</v>
      </c>
      <c r="O3632">
        <v>15</v>
      </c>
      <c r="P3632">
        <v>0</v>
      </c>
      <c r="Q3632" t="s">
        <v>3922</v>
      </c>
      <c r="R3632" t="s">
        <v>3932</v>
      </c>
      <c r="S3632" t="s">
        <v>3848</v>
      </c>
    </row>
    <row r="3633" spans="1:19" hidden="1" x14ac:dyDescent="0.2">
      <c r="A3633">
        <v>574</v>
      </c>
      <c r="B3633">
        <v>900127</v>
      </c>
      <c r="C3633" t="s">
        <v>3372</v>
      </c>
      <c r="D3633" t="s">
        <v>20</v>
      </c>
      <c r="E3633" s="1">
        <v>37001</v>
      </c>
      <c r="F3633">
        <v>442</v>
      </c>
      <c r="G3633" t="s">
        <v>1144</v>
      </c>
      <c r="H3633" s="1">
        <v>37256</v>
      </c>
      <c r="I3633" t="s">
        <v>22</v>
      </c>
      <c r="J3633" t="s">
        <v>4781</v>
      </c>
      <c r="K3633">
        <v>6.9</v>
      </c>
      <c r="L3633">
        <v>1.7</v>
      </c>
      <c r="M3633">
        <v>0.7</v>
      </c>
      <c r="N3633">
        <v>1.7</v>
      </c>
      <c r="O3633">
        <v>25</v>
      </c>
      <c r="P3633">
        <v>0</v>
      </c>
      <c r="Q3633" t="s">
        <v>3922</v>
      </c>
      <c r="R3633" t="s">
        <v>3869</v>
      </c>
      <c r="S3633" t="s">
        <v>3848</v>
      </c>
    </row>
    <row r="3634" spans="1:19" hidden="1" x14ac:dyDescent="0.2">
      <c r="A3634">
        <v>575</v>
      </c>
      <c r="B3634">
        <v>900128</v>
      </c>
      <c r="C3634" t="s">
        <v>4782</v>
      </c>
      <c r="D3634" t="s">
        <v>20</v>
      </c>
      <c r="E3634" s="1">
        <v>37001</v>
      </c>
      <c r="F3634">
        <v>345</v>
      </c>
      <c r="G3634" t="s">
        <v>127</v>
      </c>
      <c r="H3634" s="1">
        <v>37256</v>
      </c>
      <c r="I3634" t="s">
        <v>22</v>
      </c>
      <c r="J3634" t="s">
        <v>4783</v>
      </c>
      <c r="K3634">
        <v>7</v>
      </c>
      <c r="L3634">
        <v>2</v>
      </c>
      <c r="M3634">
        <v>0.7</v>
      </c>
      <c r="N3634">
        <v>2.1</v>
      </c>
      <c r="O3634">
        <v>25</v>
      </c>
      <c r="P3634">
        <v>4</v>
      </c>
      <c r="Q3634" t="s">
        <v>3922</v>
      </c>
      <c r="R3634" t="s">
        <v>3987</v>
      </c>
      <c r="S3634" t="s">
        <v>3848</v>
      </c>
    </row>
    <row r="3635" spans="1:19" hidden="1" x14ac:dyDescent="0.2">
      <c r="A3635">
        <v>576</v>
      </c>
      <c r="B3635">
        <v>900129</v>
      </c>
      <c r="C3635" t="s">
        <v>4784</v>
      </c>
      <c r="D3635" t="s">
        <v>20</v>
      </c>
      <c r="E3635" s="1">
        <v>37008</v>
      </c>
      <c r="F3635">
        <v>382</v>
      </c>
      <c r="G3635" t="s">
        <v>1144</v>
      </c>
      <c r="H3635" s="1">
        <v>39416</v>
      </c>
      <c r="I3635" t="s">
        <v>22</v>
      </c>
      <c r="J3635" t="s">
        <v>4785</v>
      </c>
      <c r="K3635">
        <v>7.5</v>
      </c>
      <c r="L3635">
        <v>2</v>
      </c>
      <c r="M3635">
        <v>0.8</v>
      </c>
      <c r="N3635">
        <v>2.5</v>
      </c>
      <c r="O3635">
        <v>25</v>
      </c>
      <c r="P3635">
        <v>0</v>
      </c>
      <c r="Q3635" t="s">
        <v>3922</v>
      </c>
      <c r="R3635" t="s">
        <v>3932</v>
      </c>
      <c r="S3635" t="s">
        <v>3848</v>
      </c>
    </row>
    <row r="3636" spans="1:19" hidden="1" x14ac:dyDescent="0.2">
      <c r="A3636">
        <v>577</v>
      </c>
      <c r="B3636">
        <v>900130</v>
      </c>
      <c r="C3636" t="s">
        <v>3828</v>
      </c>
      <c r="D3636" t="s">
        <v>20</v>
      </c>
      <c r="E3636" s="1">
        <v>37011</v>
      </c>
      <c r="F3636">
        <v>450</v>
      </c>
      <c r="G3636" t="s">
        <v>1144</v>
      </c>
      <c r="H3636" s="1">
        <v>37256</v>
      </c>
      <c r="I3636" t="s">
        <v>22</v>
      </c>
      <c r="J3636" t="s">
        <v>4785</v>
      </c>
      <c r="K3636">
        <v>6.9</v>
      </c>
      <c r="L3636">
        <v>1.9</v>
      </c>
      <c r="M3636">
        <v>0.7</v>
      </c>
      <c r="N3636">
        <v>0</v>
      </c>
      <c r="O3636">
        <v>25</v>
      </c>
      <c r="P3636">
        <v>0</v>
      </c>
      <c r="Q3636" t="s">
        <v>3922</v>
      </c>
      <c r="R3636" t="s">
        <v>3932</v>
      </c>
      <c r="S3636" t="s">
        <v>3848</v>
      </c>
    </row>
    <row r="3637" spans="1:19" hidden="1" x14ac:dyDescent="0.2">
      <c r="A3637">
        <v>578</v>
      </c>
      <c r="B3637">
        <v>900131</v>
      </c>
      <c r="C3637" t="s">
        <v>4786</v>
      </c>
      <c r="D3637" t="s">
        <v>20</v>
      </c>
      <c r="E3637" s="1">
        <v>37020</v>
      </c>
      <c r="F3637">
        <v>194</v>
      </c>
      <c r="G3637" t="s">
        <v>1144</v>
      </c>
      <c r="H3637" s="1">
        <v>37256</v>
      </c>
      <c r="I3637" t="s">
        <v>22</v>
      </c>
      <c r="J3637" t="s">
        <v>4787</v>
      </c>
      <c r="K3637">
        <v>7</v>
      </c>
      <c r="L3637">
        <v>1.7</v>
      </c>
      <c r="M3637">
        <v>0.7</v>
      </c>
      <c r="N3637">
        <v>1.8</v>
      </c>
      <c r="O3637">
        <v>25</v>
      </c>
      <c r="P3637">
        <v>4</v>
      </c>
      <c r="Q3637" t="s">
        <v>3922</v>
      </c>
      <c r="R3637" t="s">
        <v>3923</v>
      </c>
      <c r="S3637" t="s">
        <v>3848</v>
      </c>
    </row>
    <row r="3638" spans="1:19" hidden="1" x14ac:dyDescent="0.2">
      <c r="A3638">
        <v>579</v>
      </c>
      <c r="B3638">
        <v>900132</v>
      </c>
      <c r="C3638" t="s">
        <v>4788</v>
      </c>
      <c r="D3638" t="s">
        <v>48</v>
      </c>
      <c r="E3638" s="1">
        <v>37021</v>
      </c>
      <c r="F3638">
        <v>448</v>
      </c>
      <c r="G3638" t="s">
        <v>1144</v>
      </c>
      <c r="H3638" s="1">
        <v>37256</v>
      </c>
      <c r="I3638" t="s">
        <v>22</v>
      </c>
      <c r="J3638" t="s">
        <v>4789</v>
      </c>
      <c r="K3638">
        <v>8</v>
      </c>
      <c r="L3638">
        <v>2.6</v>
      </c>
      <c r="M3638">
        <v>1.1000000000000001</v>
      </c>
      <c r="N3638">
        <v>5</v>
      </c>
      <c r="O3638">
        <v>17.5</v>
      </c>
      <c r="P3638">
        <v>4</v>
      </c>
      <c r="Q3638" t="s">
        <v>3922</v>
      </c>
      <c r="R3638" t="s">
        <v>3932</v>
      </c>
      <c r="S3638" t="s">
        <v>3848</v>
      </c>
    </row>
    <row r="3639" spans="1:19" hidden="1" x14ac:dyDescent="0.2">
      <c r="A3639">
        <v>580</v>
      </c>
      <c r="B3639">
        <v>900133</v>
      </c>
      <c r="C3639" t="s">
        <v>4790</v>
      </c>
      <c r="D3639" t="s">
        <v>20</v>
      </c>
      <c r="E3639" s="1">
        <v>37021</v>
      </c>
      <c r="F3639">
        <v>134</v>
      </c>
      <c r="G3639" t="s">
        <v>1144</v>
      </c>
      <c r="H3639" s="1">
        <v>37256</v>
      </c>
      <c r="I3639" t="s">
        <v>22</v>
      </c>
      <c r="J3639" t="s">
        <v>4791</v>
      </c>
      <c r="K3639">
        <v>7</v>
      </c>
      <c r="L3639">
        <v>1.8</v>
      </c>
      <c r="M3639">
        <v>0.7</v>
      </c>
      <c r="N3639">
        <v>1.9</v>
      </c>
      <c r="O3639">
        <v>25</v>
      </c>
      <c r="P3639">
        <v>0</v>
      </c>
      <c r="Q3639" t="s">
        <v>3922</v>
      </c>
      <c r="R3639" t="s">
        <v>3932</v>
      </c>
      <c r="S3639" t="s">
        <v>3848</v>
      </c>
    </row>
    <row r="3640" spans="1:19" hidden="1" x14ac:dyDescent="0.2">
      <c r="A3640">
        <v>581</v>
      </c>
      <c r="B3640">
        <v>900135</v>
      </c>
      <c r="C3640" t="s">
        <v>4650</v>
      </c>
      <c r="D3640" t="s">
        <v>20</v>
      </c>
      <c r="E3640" s="1">
        <v>37036</v>
      </c>
      <c r="F3640">
        <v>315</v>
      </c>
      <c r="G3640" t="s">
        <v>1144</v>
      </c>
      <c r="H3640" s="1">
        <v>37256</v>
      </c>
      <c r="I3640" t="s">
        <v>22</v>
      </c>
      <c r="J3640" t="s">
        <v>4792</v>
      </c>
      <c r="K3640">
        <v>7</v>
      </c>
      <c r="L3640">
        <v>1.9</v>
      </c>
      <c r="M3640">
        <v>0.7</v>
      </c>
      <c r="N3640">
        <v>2</v>
      </c>
      <c r="O3640">
        <v>25</v>
      </c>
      <c r="P3640">
        <v>0</v>
      </c>
      <c r="Q3640" t="s">
        <v>3922</v>
      </c>
      <c r="R3640" t="s">
        <v>3932</v>
      </c>
      <c r="S3640" t="s">
        <v>3848</v>
      </c>
    </row>
    <row r="3641" spans="1:19" hidden="1" x14ac:dyDescent="0.2">
      <c r="A3641">
        <v>582</v>
      </c>
      <c r="B3641">
        <v>900136</v>
      </c>
      <c r="C3641" t="s">
        <v>4793</v>
      </c>
      <c r="D3641" t="s">
        <v>20</v>
      </c>
      <c r="E3641" s="1">
        <v>37041</v>
      </c>
      <c r="F3641">
        <v>84</v>
      </c>
      <c r="G3641" t="s">
        <v>1144</v>
      </c>
      <c r="H3641" s="1">
        <v>38798</v>
      </c>
      <c r="I3641" t="s">
        <v>22</v>
      </c>
      <c r="J3641" t="s">
        <v>4794</v>
      </c>
      <c r="K3641">
        <v>5.5</v>
      </c>
      <c r="L3641">
        <v>1.6</v>
      </c>
      <c r="M3641">
        <v>0.6</v>
      </c>
      <c r="N3641">
        <v>5</v>
      </c>
      <c r="O3641">
        <v>15</v>
      </c>
      <c r="P3641">
        <v>0</v>
      </c>
      <c r="Q3641" t="s">
        <v>3922</v>
      </c>
      <c r="R3641" t="s">
        <v>3932</v>
      </c>
      <c r="S3641" t="s">
        <v>3848</v>
      </c>
    </row>
    <row r="3642" spans="1:19" hidden="1" x14ac:dyDescent="0.2">
      <c r="A3642">
        <v>583</v>
      </c>
      <c r="B3642">
        <v>900137</v>
      </c>
      <c r="C3642" t="s">
        <v>4438</v>
      </c>
      <c r="D3642" t="s">
        <v>20</v>
      </c>
      <c r="E3642" s="1">
        <v>37043</v>
      </c>
      <c r="F3642">
        <v>285</v>
      </c>
      <c r="G3642" t="s">
        <v>1144</v>
      </c>
      <c r="H3642" s="1">
        <v>40668</v>
      </c>
      <c r="I3642" t="s">
        <v>22</v>
      </c>
      <c r="J3642" t="s">
        <v>4439</v>
      </c>
      <c r="K3642">
        <v>7</v>
      </c>
      <c r="L3642">
        <v>1.7</v>
      </c>
      <c r="M3642">
        <v>0.7</v>
      </c>
      <c r="N3642">
        <v>1.8</v>
      </c>
      <c r="O3642">
        <v>25</v>
      </c>
      <c r="P3642">
        <v>4</v>
      </c>
      <c r="Q3642" t="s">
        <v>3922</v>
      </c>
      <c r="R3642" t="s">
        <v>3932</v>
      </c>
      <c r="S3642" t="s">
        <v>3848</v>
      </c>
    </row>
    <row r="3643" spans="1:19" hidden="1" x14ac:dyDescent="0.2">
      <c r="A3643">
        <v>584</v>
      </c>
      <c r="B3643">
        <v>900138</v>
      </c>
      <c r="C3643" t="s">
        <v>4795</v>
      </c>
      <c r="D3643" t="s">
        <v>20</v>
      </c>
      <c r="E3643" s="1">
        <v>37056</v>
      </c>
      <c r="F3643">
        <v>376</v>
      </c>
      <c r="G3643" t="s">
        <v>1144</v>
      </c>
      <c r="H3643" s="1">
        <v>37256</v>
      </c>
      <c r="I3643" t="s">
        <v>22</v>
      </c>
      <c r="J3643" t="s">
        <v>3931</v>
      </c>
      <c r="K3643">
        <v>7.7</v>
      </c>
      <c r="L3643">
        <v>1.8</v>
      </c>
      <c r="M3643">
        <v>0.8</v>
      </c>
      <c r="N3643">
        <v>0</v>
      </c>
      <c r="O3643">
        <v>30</v>
      </c>
      <c r="P3643">
        <v>0</v>
      </c>
      <c r="Q3643" t="s">
        <v>3922</v>
      </c>
      <c r="R3643" t="s">
        <v>3932</v>
      </c>
      <c r="S3643" t="s">
        <v>3848</v>
      </c>
    </row>
    <row r="3644" spans="1:19" hidden="1" x14ac:dyDescent="0.2">
      <c r="A3644">
        <v>585</v>
      </c>
      <c r="B3644">
        <v>900142</v>
      </c>
      <c r="C3644" t="s">
        <v>4796</v>
      </c>
      <c r="D3644" t="s">
        <v>20</v>
      </c>
      <c r="E3644" s="1">
        <v>36970</v>
      </c>
      <c r="F3644">
        <v>826</v>
      </c>
      <c r="G3644" t="s">
        <v>1079</v>
      </c>
      <c r="H3644" s="1">
        <v>37225</v>
      </c>
      <c r="I3644" t="s">
        <v>22</v>
      </c>
      <c r="J3644" t="s">
        <v>4389</v>
      </c>
      <c r="K3644">
        <v>5.9</v>
      </c>
      <c r="L3644">
        <v>1.7</v>
      </c>
      <c r="M3644">
        <v>0.7</v>
      </c>
      <c r="N3644">
        <v>1.5</v>
      </c>
      <c r="O3644">
        <v>25</v>
      </c>
      <c r="P3644">
        <v>0</v>
      </c>
      <c r="Q3644" t="s">
        <v>3846</v>
      </c>
      <c r="R3644" t="s">
        <v>3847</v>
      </c>
      <c r="S3644" t="s">
        <v>3848</v>
      </c>
    </row>
    <row r="3645" spans="1:19" hidden="1" x14ac:dyDescent="0.2">
      <c r="A3645">
        <v>586</v>
      </c>
      <c r="B3645">
        <v>900144</v>
      </c>
      <c r="C3645" t="s">
        <v>4797</v>
      </c>
      <c r="D3645" t="s">
        <v>20</v>
      </c>
      <c r="E3645" s="1">
        <v>37005</v>
      </c>
      <c r="F3645">
        <v>849</v>
      </c>
      <c r="G3645" t="s">
        <v>1079</v>
      </c>
      <c r="H3645" s="1">
        <v>37225</v>
      </c>
      <c r="I3645" t="s">
        <v>22</v>
      </c>
      <c r="J3645" t="s">
        <v>4461</v>
      </c>
      <c r="K3645">
        <v>6.8</v>
      </c>
      <c r="L3645">
        <v>1.7</v>
      </c>
      <c r="M3645">
        <v>0.7</v>
      </c>
      <c r="N3645">
        <v>0</v>
      </c>
      <c r="O3645">
        <v>25</v>
      </c>
      <c r="P3645">
        <v>0</v>
      </c>
      <c r="Q3645" t="s">
        <v>3846</v>
      </c>
      <c r="R3645" t="s">
        <v>3847</v>
      </c>
      <c r="S3645" t="s">
        <v>3848</v>
      </c>
    </row>
    <row r="3646" spans="1:19" hidden="1" x14ac:dyDescent="0.2">
      <c r="A3646">
        <v>587</v>
      </c>
      <c r="B3646">
        <v>900145</v>
      </c>
      <c r="C3646" t="s">
        <v>4798</v>
      </c>
      <c r="D3646" t="s">
        <v>48</v>
      </c>
      <c r="E3646" s="1">
        <v>37007</v>
      </c>
      <c r="F3646">
        <v>2398</v>
      </c>
      <c r="G3646" t="s">
        <v>1126</v>
      </c>
      <c r="H3646" s="1">
        <v>40846</v>
      </c>
      <c r="I3646" t="s">
        <v>22</v>
      </c>
      <c r="J3646" t="s">
        <v>4243</v>
      </c>
      <c r="K3646">
        <v>15</v>
      </c>
      <c r="L3646">
        <v>4.2</v>
      </c>
      <c r="M3646">
        <v>1.5</v>
      </c>
      <c r="N3646">
        <v>24</v>
      </c>
      <c r="O3646">
        <v>150</v>
      </c>
      <c r="P3646">
        <v>38.799999999999997</v>
      </c>
      <c r="Q3646" t="s">
        <v>3846</v>
      </c>
      <c r="R3646" t="s">
        <v>3847</v>
      </c>
      <c r="S3646" t="s">
        <v>3848</v>
      </c>
    </row>
    <row r="3647" spans="1:19" hidden="1" x14ac:dyDescent="0.2">
      <c r="A3647">
        <v>588</v>
      </c>
      <c r="B3647">
        <v>901354</v>
      </c>
      <c r="C3647" t="s">
        <v>4799</v>
      </c>
      <c r="D3647" t="s">
        <v>20</v>
      </c>
      <c r="E3647" s="1">
        <v>37357</v>
      </c>
      <c r="F3647">
        <v>913</v>
      </c>
      <c r="G3647" t="s">
        <v>1079</v>
      </c>
      <c r="H3647" s="1">
        <v>37590</v>
      </c>
      <c r="I3647" t="s">
        <v>22</v>
      </c>
      <c r="J3647" t="s">
        <v>4379</v>
      </c>
      <c r="K3647">
        <v>7.5</v>
      </c>
      <c r="L3647">
        <v>2</v>
      </c>
      <c r="M3647">
        <v>0.8</v>
      </c>
      <c r="N3647">
        <v>0</v>
      </c>
      <c r="O3647">
        <v>55</v>
      </c>
      <c r="P3647">
        <v>0</v>
      </c>
      <c r="Q3647" t="s">
        <v>3846</v>
      </c>
      <c r="R3647" t="s">
        <v>3847</v>
      </c>
      <c r="S3647" t="s">
        <v>3848</v>
      </c>
    </row>
    <row r="3648" spans="1:19" hidden="1" x14ac:dyDescent="0.2">
      <c r="A3648">
        <v>589</v>
      </c>
      <c r="B3648">
        <v>901355</v>
      </c>
      <c r="C3648" t="s">
        <v>4800</v>
      </c>
      <c r="D3648" t="s">
        <v>20</v>
      </c>
      <c r="E3648" s="1">
        <v>37410</v>
      </c>
      <c r="F3648">
        <v>903</v>
      </c>
      <c r="G3648" t="s">
        <v>1079</v>
      </c>
      <c r="H3648" s="1">
        <v>37590</v>
      </c>
      <c r="I3648" t="s">
        <v>22</v>
      </c>
      <c r="J3648" t="s">
        <v>4801</v>
      </c>
      <c r="K3648">
        <v>5.9</v>
      </c>
      <c r="L3648">
        <v>1.6</v>
      </c>
      <c r="M3648">
        <v>0.9</v>
      </c>
      <c r="N3648">
        <v>0</v>
      </c>
      <c r="O3648">
        <v>15</v>
      </c>
      <c r="P3648">
        <v>0</v>
      </c>
      <c r="Q3648" t="s">
        <v>3846</v>
      </c>
      <c r="R3648" t="s">
        <v>3847</v>
      </c>
      <c r="S3648" t="s">
        <v>3848</v>
      </c>
    </row>
    <row r="3649" spans="1:19" hidden="1" x14ac:dyDescent="0.2">
      <c r="A3649">
        <v>590</v>
      </c>
      <c r="B3649">
        <v>901359</v>
      </c>
      <c r="C3649" t="s">
        <v>4802</v>
      </c>
      <c r="D3649" t="s">
        <v>20</v>
      </c>
      <c r="E3649" s="1">
        <v>37480</v>
      </c>
      <c r="F3649">
        <v>895</v>
      </c>
      <c r="G3649" t="s">
        <v>1079</v>
      </c>
      <c r="H3649" s="1">
        <v>37529</v>
      </c>
      <c r="I3649" t="s">
        <v>22</v>
      </c>
      <c r="J3649" t="s">
        <v>4803</v>
      </c>
      <c r="K3649">
        <v>5.8</v>
      </c>
      <c r="L3649">
        <v>1.8</v>
      </c>
      <c r="M3649">
        <v>0.7</v>
      </c>
      <c r="N3649">
        <v>1.6</v>
      </c>
      <c r="O3649">
        <v>15</v>
      </c>
      <c r="P3649">
        <v>0</v>
      </c>
      <c r="Q3649" t="s">
        <v>3846</v>
      </c>
      <c r="R3649" t="s">
        <v>3847</v>
      </c>
      <c r="S3649" t="s">
        <v>3848</v>
      </c>
    </row>
    <row r="3650" spans="1:19" hidden="1" x14ac:dyDescent="0.2">
      <c r="A3650">
        <v>591</v>
      </c>
      <c r="B3650">
        <v>901360</v>
      </c>
      <c r="C3650" t="s">
        <v>4804</v>
      </c>
      <c r="D3650" t="s">
        <v>48</v>
      </c>
      <c r="E3650" s="1">
        <v>37509</v>
      </c>
      <c r="F3650">
        <v>44</v>
      </c>
      <c r="G3650" t="s">
        <v>587</v>
      </c>
      <c r="H3650" s="1">
        <v>39263</v>
      </c>
      <c r="I3650" t="s">
        <v>22</v>
      </c>
      <c r="J3650" t="s">
        <v>4805</v>
      </c>
      <c r="K3650">
        <v>11.9</v>
      </c>
      <c r="L3650">
        <v>3.4</v>
      </c>
      <c r="M3650">
        <v>1.3</v>
      </c>
      <c r="N3650">
        <v>15</v>
      </c>
      <c r="O3650">
        <v>95</v>
      </c>
      <c r="P3650">
        <v>21</v>
      </c>
      <c r="Q3650" t="s">
        <v>3846</v>
      </c>
      <c r="R3650" t="s">
        <v>3847</v>
      </c>
      <c r="S3650" t="s">
        <v>3848</v>
      </c>
    </row>
    <row r="3651" spans="1:19" hidden="1" x14ac:dyDescent="0.2">
      <c r="A3651">
        <v>592</v>
      </c>
      <c r="B3651">
        <v>901361</v>
      </c>
      <c r="C3651" t="s">
        <v>4806</v>
      </c>
      <c r="D3651" t="s">
        <v>20</v>
      </c>
      <c r="E3651" s="1">
        <v>37606</v>
      </c>
      <c r="F3651">
        <v>916</v>
      </c>
      <c r="G3651" t="s">
        <v>1079</v>
      </c>
      <c r="H3651" s="1">
        <v>37955</v>
      </c>
      <c r="I3651" t="s">
        <v>22</v>
      </c>
      <c r="J3651" t="s">
        <v>4807</v>
      </c>
      <c r="K3651">
        <v>9</v>
      </c>
      <c r="L3651">
        <v>2.1</v>
      </c>
      <c r="M3651">
        <v>0.9</v>
      </c>
      <c r="N3651">
        <v>3.6</v>
      </c>
      <c r="O3651">
        <v>20</v>
      </c>
      <c r="P3651">
        <v>0</v>
      </c>
      <c r="Q3651" t="s">
        <v>3846</v>
      </c>
      <c r="R3651" t="s">
        <v>4023</v>
      </c>
      <c r="S3651" t="s">
        <v>3848</v>
      </c>
    </row>
    <row r="3652" spans="1:19" hidden="1" x14ac:dyDescent="0.2">
      <c r="A3652">
        <v>593</v>
      </c>
      <c r="B3652">
        <v>901362</v>
      </c>
      <c r="C3652" t="s">
        <v>4808</v>
      </c>
      <c r="D3652" t="s">
        <v>20</v>
      </c>
      <c r="E3652" s="1">
        <v>37532</v>
      </c>
      <c r="F3652">
        <v>917</v>
      </c>
      <c r="G3652" t="s">
        <v>1079</v>
      </c>
      <c r="H3652" s="1">
        <v>37590</v>
      </c>
      <c r="I3652" t="s">
        <v>22</v>
      </c>
      <c r="J3652" t="s">
        <v>4807</v>
      </c>
      <c r="K3652">
        <v>5.8</v>
      </c>
      <c r="L3652">
        <v>1.7</v>
      </c>
      <c r="M3652">
        <v>0.6</v>
      </c>
      <c r="N3652">
        <v>1.3</v>
      </c>
      <c r="O3652">
        <v>15</v>
      </c>
      <c r="P3652">
        <v>0</v>
      </c>
      <c r="Q3652" t="s">
        <v>3846</v>
      </c>
      <c r="R3652" t="s">
        <v>4023</v>
      </c>
      <c r="S3652" t="s">
        <v>3848</v>
      </c>
    </row>
    <row r="3653" spans="1:19" hidden="1" x14ac:dyDescent="0.2">
      <c r="A3653">
        <v>594</v>
      </c>
      <c r="B3653">
        <v>901364</v>
      </c>
      <c r="C3653" t="s">
        <v>4809</v>
      </c>
      <c r="D3653" t="s">
        <v>20</v>
      </c>
      <c r="E3653" s="1">
        <v>37547</v>
      </c>
      <c r="F3653">
        <v>928</v>
      </c>
      <c r="G3653" t="s">
        <v>1079</v>
      </c>
      <c r="H3653" s="1">
        <v>41243</v>
      </c>
      <c r="I3653" t="s">
        <v>22</v>
      </c>
      <c r="J3653" t="s">
        <v>4810</v>
      </c>
      <c r="K3653">
        <v>6</v>
      </c>
      <c r="L3653">
        <v>1.8</v>
      </c>
      <c r="M3653">
        <v>0.7</v>
      </c>
      <c r="N3653">
        <v>5</v>
      </c>
      <c r="O3653">
        <v>15</v>
      </c>
      <c r="P3653">
        <v>4</v>
      </c>
      <c r="Q3653" t="s">
        <v>3846</v>
      </c>
      <c r="R3653" t="s">
        <v>4023</v>
      </c>
      <c r="S3653" t="s">
        <v>3848</v>
      </c>
    </row>
    <row r="3654" spans="1:19" hidden="1" x14ac:dyDescent="0.2">
      <c r="A3654">
        <v>595</v>
      </c>
      <c r="B3654">
        <v>901365</v>
      </c>
      <c r="C3654" t="s">
        <v>4811</v>
      </c>
      <c r="D3654" t="s">
        <v>20</v>
      </c>
      <c r="E3654" s="1">
        <v>37589</v>
      </c>
      <c r="F3654">
        <v>927</v>
      </c>
      <c r="G3654" t="s">
        <v>1079</v>
      </c>
      <c r="H3654" s="1">
        <v>39416</v>
      </c>
      <c r="I3654" t="s">
        <v>22</v>
      </c>
      <c r="J3654" t="s">
        <v>4354</v>
      </c>
      <c r="K3654">
        <v>6</v>
      </c>
      <c r="L3654">
        <v>1.8</v>
      </c>
      <c r="M3654">
        <v>0.6</v>
      </c>
      <c r="N3654">
        <v>1.4</v>
      </c>
      <c r="O3654">
        <v>15</v>
      </c>
      <c r="P3654">
        <v>4</v>
      </c>
      <c r="Q3654" t="s">
        <v>3846</v>
      </c>
      <c r="R3654" t="s">
        <v>4023</v>
      </c>
      <c r="S3654" t="s">
        <v>3848</v>
      </c>
    </row>
    <row r="3655" spans="1:19" hidden="1" x14ac:dyDescent="0.2">
      <c r="A3655">
        <v>596</v>
      </c>
      <c r="B3655">
        <v>901366</v>
      </c>
      <c r="C3655" t="s">
        <v>4812</v>
      </c>
      <c r="D3655" t="s">
        <v>20</v>
      </c>
      <c r="E3655" s="1">
        <v>37589</v>
      </c>
      <c r="F3655">
        <v>926</v>
      </c>
      <c r="G3655" t="s">
        <v>1079</v>
      </c>
      <c r="H3655" s="1">
        <v>37894</v>
      </c>
      <c r="I3655" t="s">
        <v>22</v>
      </c>
      <c r="J3655" t="s">
        <v>4153</v>
      </c>
      <c r="K3655">
        <v>6.93</v>
      </c>
      <c r="L3655">
        <v>1.9</v>
      </c>
      <c r="M3655">
        <v>0.6</v>
      </c>
      <c r="N3655">
        <v>5</v>
      </c>
      <c r="O3655">
        <v>40</v>
      </c>
      <c r="P3655">
        <v>4</v>
      </c>
      <c r="Q3655" t="s">
        <v>3846</v>
      </c>
      <c r="R3655" t="s">
        <v>4023</v>
      </c>
      <c r="S3655" t="s">
        <v>3848</v>
      </c>
    </row>
    <row r="3656" spans="1:19" hidden="1" x14ac:dyDescent="0.2">
      <c r="A3656">
        <v>597</v>
      </c>
      <c r="B3656">
        <v>901367</v>
      </c>
      <c r="C3656" t="s">
        <v>4813</v>
      </c>
      <c r="D3656" t="s">
        <v>48</v>
      </c>
      <c r="E3656" s="1">
        <v>37565</v>
      </c>
      <c r="F3656">
        <v>786</v>
      </c>
      <c r="G3656" t="s">
        <v>1079</v>
      </c>
      <c r="H3656" s="1">
        <v>41608</v>
      </c>
      <c r="I3656" t="s">
        <v>22</v>
      </c>
      <c r="J3656" t="s">
        <v>4350</v>
      </c>
      <c r="K3656">
        <v>11</v>
      </c>
      <c r="L3656">
        <v>2</v>
      </c>
      <c r="M3656">
        <v>1</v>
      </c>
      <c r="N3656">
        <v>16</v>
      </c>
      <c r="O3656">
        <v>55</v>
      </c>
      <c r="P3656">
        <v>15</v>
      </c>
      <c r="Q3656" t="s">
        <v>3846</v>
      </c>
      <c r="R3656" t="s">
        <v>3847</v>
      </c>
      <c r="S3656" t="s">
        <v>3848</v>
      </c>
    </row>
    <row r="3657" spans="1:19" hidden="1" x14ac:dyDescent="0.2">
      <c r="A3657">
        <v>598</v>
      </c>
      <c r="B3657">
        <v>901368</v>
      </c>
      <c r="C3657" t="s">
        <v>4814</v>
      </c>
      <c r="D3657" t="s">
        <v>20</v>
      </c>
      <c r="E3657" s="1">
        <v>37571</v>
      </c>
      <c r="F3657">
        <v>435</v>
      </c>
      <c r="G3657" t="s">
        <v>1079</v>
      </c>
      <c r="H3657" s="1">
        <v>37590</v>
      </c>
      <c r="I3657" t="s">
        <v>22</v>
      </c>
      <c r="J3657" t="s">
        <v>4815</v>
      </c>
      <c r="K3657">
        <v>9.8000000000000007</v>
      </c>
      <c r="L3657">
        <v>2.8</v>
      </c>
      <c r="M3657">
        <v>1.3</v>
      </c>
      <c r="N3657">
        <v>7.6</v>
      </c>
      <c r="O3657">
        <v>90</v>
      </c>
      <c r="P3657">
        <v>0</v>
      </c>
      <c r="Q3657" t="s">
        <v>3846</v>
      </c>
      <c r="R3657" t="s">
        <v>3847</v>
      </c>
      <c r="S3657" t="s">
        <v>3848</v>
      </c>
    </row>
    <row r="3658" spans="1:19" hidden="1" x14ac:dyDescent="0.2">
      <c r="A3658">
        <v>599</v>
      </c>
      <c r="B3658">
        <v>901369</v>
      </c>
      <c r="C3658" t="s">
        <v>4816</v>
      </c>
      <c r="D3658" t="s">
        <v>20</v>
      </c>
      <c r="E3658" s="1">
        <v>37575</v>
      </c>
      <c r="F3658">
        <v>875</v>
      </c>
      <c r="G3658" t="s">
        <v>1079</v>
      </c>
      <c r="H3658" s="1">
        <v>37772</v>
      </c>
      <c r="I3658" t="s">
        <v>22</v>
      </c>
      <c r="J3658" t="s">
        <v>4477</v>
      </c>
      <c r="K3658">
        <v>6.6</v>
      </c>
      <c r="L3658">
        <v>1.6</v>
      </c>
      <c r="M3658">
        <v>0.5</v>
      </c>
      <c r="N3658">
        <v>1.1000000000000001</v>
      </c>
      <c r="O3658">
        <v>25</v>
      </c>
      <c r="P3658">
        <v>0</v>
      </c>
      <c r="Q3658" t="s">
        <v>3846</v>
      </c>
      <c r="R3658" t="s">
        <v>3847</v>
      </c>
      <c r="S3658" t="s">
        <v>3848</v>
      </c>
    </row>
    <row r="3659" spans="1:19" hidden="1" x14ac:dyDescent="0.2">
      <c r="A3659">
        <v>600</v>
      </c>
      <c r="B3659">
        <v>901370</v>
      </c>
      <c r="C3659" t="s">
        <v>4817</v>
      </c>
      <c r="D3659" t="s">
        <v>20</v>
      </c>
      <c r="E3659" s="1">
        <v>37585</v>
      </c>
      <c r="F3659">
        <v>1666</v>
      </c>
      <c r="G3659" t="s">
        <v>127</v>
      </c>
      <c r="H3659" s="1">
        <v>37741</v>
      </c>
      <c r="I3659" t="s">
        <v>22</v>
      </c>
      <c r="J3659" t="s">
        <v>4818</v>
      </c>
      <c r="K3659">
        <v>6.4</v>
      </c>
      <c r="L3659">
        <v>1.7</v>
      </c>
      <c r="M3659">
        <v>0.6</v>
      </c>
      <c r="N3659">
        <v>0</v>
      </c>
      <c r="O3659">
        <v>30</v>
      </c>
      <c r="P3659">
        <v>0</v>
      </c>
      <c r="Q3659" t="s">
        <v>3846</v>
      </c>
      <c r="R3659" t="s">
        <v>4703</v>
      </c>
      <c r="S3659" t="s">
        <v>3848</v>
      </c>
    </row>
    <row r="3660" spans="1:19" hidden="1" x14ac:dyDescent="0.2">
      <c r="A3660">
        <v>601</v>
      </c>
      <c r="B3660">
        <v>901371</v>
      </c>
      <c r="C3660" t="s">
        <v>4819</v>
      </c>
      <c r="D3660" t="s">
        <v>20</v>
      </c>
      <c r="E3660" s="1">
        <v>38373</v>
      </c>
      <c r="F3660">
        <v>1041</v>
      </c>
      <c r="G3660" t="s">
        <v>1079</v>
      </c>
      <c r="H3660" s="1">
        <v>38716</v>
      </c>
      <c r="I3660" t="s">
        <v>22</v>
      </c>
      <c r="J3660" t="s">
        <v>4820</v>
      </c>
      <c r="K3660">
        <v>7</v>
      </c>
      <c r="L3660">
        <v>1.9</v>
      </c>
      <c r="M3660">
        <v>0.8</v>
      </c>
      <c r="N3660">
        <v>2.2999999999999998</v>
      </c>
      <c r="O3660">
        <v>40</v>
      </c>
      <c r="P3660">
        <v>0</v>
      </c>
      <c r="Q3660" t="s">
        <v>3846</v>
      </c>
      <c r="R3660" t="s">
        <v>4023</v>
      </c>
      <c r="S3660" t="s">
        <v>3848</v>
      </c>
    </row>
    <row r="3661" spans="1:19" hidden="1" x14ac:dyDescent="0.2">
      <c r="A3661">
        <v>602</v>
      </c>
      <c r="B3661">
        <v>901372</v>
      </c>
      <c r="C3661" t="s">
        <v>4821</v>
      </c>
      <c r="D3661" t="s">
        <v>20</v>
      </c>
      <c r="E3661" s="1">
        <v>38373</v>
      </c>
      <c r="F3661">
        <v>1038</v>
      </c>
      <c r="G3661" t="s">
        <v>1079</v>
      </c>
      <c r="H3661" s="1">
        <v>40999</v>
      </c>
      <c r="I3661" t="s">
        <v>22</v>
      </c>
      <c r="J3661" t="s">
        <v>4822</v>
      </c>
      <c r="K3661">
        <v>8</v>
      </c>
      <c r="L3661">
        <v>2</v>
      </c>
      <c r="M3661">
        <v>1.3</v>
      </c>
      <c r="N3661">
        <v>5</v>
      </c>
      <c r="O3661">
        <v>40</v>
      </c>
      <c r="P3661">
        <v>4.3</v>
      </c>
      <c r="Q3661" t="s">
        <v>3846</v>
      </c>
      <c r="R3661" t="s">
        <v>3847</v>
      </c>
      <c r="S3661" t="s">
        <v>3848</v>
      </c>
    </row>
    <row r="3662" spans="1:19" hidden="1" x14ac:dyDescent="0.2">
      <c r="A3662">
        <v>603</v>
      </c>
      <c r="B3662">
        <v>901375</v>
      </c>
      <c r="C3662" t="s">
        <v>919</v>
      </c>
      <c r="D3662" t="s">
        <v>48</v>
      </c>
      <c r="E3662" s="1">
        <v>38523</v>
      </c>
      <c r="F3662">
        <v>3953</v>
      </c>
      <c r="G3662" t="s">
        <v>3119</v>
      </c>
      <c r="H3662" s="1">
        <v>38898</v>
      </c>
      <c r="I3662" t="s">
        <v>22</v>
      </c>
      <c r="J3662" t="s">
        <v>4373</v>
      </c>
      <c r="K3662">
        <v>15</v>
      </c>
      <c r="L3662">
        <v>5.2</v>
      </c>
      <c r="M3662">
        <v>2.1</v>
      </c>
      <c r="N3662">
        <v>30</v>
      </c>
      <c r="O3662">
        <v>360</v>
      </c>
      <c r="P3662">
        <v>38.799999999999997</v>
      </c>
      <c r="Q3662" t="s">
        <v>3846</v>
      </c>
      <c r="R3662" t="s">
        <v>3847</v>
      </c>
      <c r="S3662" t="s">
        <v>3848</v>
      </c>
    </row>
    <row r="3663" spans="1:19" hidden="1" x14ac:dyDescent="0.2">
      <c r="A3663">
        <v>604</v>
      </c>
      <c r="B3663">
        <v>901376</v>
      </c>
      <c r="C3663" t="s">
        <v>4823</v>
      </c>
      <c r="D3663" t="s">
        <v>48</v>
      </c>
      <c r="E3663" s="1">
        <v>38446</v>
      </c>
      <c r="F3663">
        <v>1605</v>
      </c>
      <c r="G3663" t="s">
        <v>635</v>
      </c>
      <c r="H3663" s="1">
        <v>40543</v>
      </c>
      <c r="I3663" t="s">
        <v>22</v>
      </c>
      <c r="J3663" t="s">
        <v>4066</v>
      </c>
      <c r="K3663">
        <v>18</v>
      </c>
      <c r="L3663">
        <v>5.2</v>
      </c>
      <c r="M3663">
        <v>2.1</v>
      </c>
      <c r="N3663">
        <v>41</v>
      </c>
      <c r="O3663">
        <v>150</v>
      </c>
      <c r="P3663">
        <v>0</v>
      </c>
      <c r="Q3663" t="s">
        <v>3846</v>
      </c>
      <c r="R3663" t="s">
        <v>3847</v>
      </c>
      <c r="S3663" t="s">
        <v>3848</v>
      </c>
    </row>
    <row r="3664" spans="1:19" hidden="1" x14ac:dyDescent="0.2">
      <c r="A3664">
        <v>605</v>
      </c>
      <c r="B3664">
        <v>901378</v>
      </c>
      <c r="C3664" t="s">
        <v>4824</v>
      </c>
      <c r="D3664" t="s">
        <v>20</v>
      </c>
      <c r="E3664" s="1">
        <v>38449</v>
      </c>
      <c r="F3664">
        <v>46</v>
      </c>
      <c r="G3664" t="s">
        <v>1079</v>
      </c>
      <c r="H3664" s="1">
        <v>40877</v>
      </c>
      <c r="I3664" t="s">
        <v>22</v>
      </c>
      <c r="J3664" t="s">
        <v>4825</v>
      </c>
      <c r="K3664">
        <v>10</v>
      </c>
      <c r="L3664">
        <v>3</v>
      </c>
      <c r="M3664">
        <v>1</v>
      </c>
      <c r="N3664">
        <v>10</v>
      </c>
      <c r="O3664">
        <v>25</v>
      </c>
      <c r="P3664">
        <v>8</v>
      </c>
      <c r="Q3664" t="s">
        <v>3846</v>
      </c>
      <c r="R3664" t="s">
        <v>3847</v>
      </c>
      <c r="S3664" t="s">
        <v>3848</v>
      </c>
    </row>
    <row r="3665" spans="1:19" hidden="1" x14ac:dyDescent="0.2">
      <c r="A3665">
        <v>606</v>
      </c>
      <c r="B3665">
        <v>901380</v>
      </c>
      <c r="C3665" t="s">
        <v>4044</v>
      </c>
      <c r="D3665" t="s">
        <v>48</v>
      </c>
      <c r="E3665" s="1">
        <v>38525</v>
      </c>
      <c r="F3665">
        <v>484</v>
      </c>
      <c r="G3665" t="s">
        <v>1079</v>
      </c>
      <c r="H3665" s="1">
        <v>38686</v>
      </c>
      <c r="I3665" t="s">
        <v>22</v>
      </c>
      <c r="J3665" t="s">
        <v>4045</v>
      </c>
      <c r="K3665">
        <v>15.9</v>
      </c>
      <c r="L3665">
        <v>6</v>
      </c>
      <c r="M3665">
        <v>2.2999999999999998</v>
      </c>
      <c r="N3665">
        <v>49.4</v>
      </c>
      <c r="O3665">
        <v>280</v>
      </c>
      <c r="P3665">
        <v>44.6</v>
      </c>
      <c r="Q3665" t="s">
        <v>3846</v>
      </c>
      <c r="R3665" t="s">
        <v>3847</v>
      </c>
      <c r="S3665" t="s">
        <v>3848</v>
      </c>
    </row>
    <row r="3666" spans="1:19" hidden="1" x14ac:dyDescent="0.2">
      <c r="A3666">
        <v>607</v>
      </c>
      <c r="B3666">
        <v>901381</v>
      </c>
      <c r="C3666" t="s">
        <v>4384</v>
      </c>
      <c r="D3666" t="s">
        <v>48</v>
      </c>
      <c r="E3666" s="1">
        <v>38504</v>
      </c>
      <c r="F3666">
        <v>852</v>
      </c>
      <c r="G3666" t="s">
        <v>587</v>
      </c>
      <c r="H3666" s="1">
        <v>38686</v>
      </c>
      <c r="I3666" t="s">
        <v>22</v>
      </c>
      <c r="J3666" t="s">
        <v>4385</v>
      </c>
      <c r="K3666">
        <v>16.8</v>
      </c>
      <c r="L3666">
        <v>5.3</v>
      </c>
      <c r="M3666">
        <v>2.1</v>
      </c>
      <c r="N3666">
        <v>48.9</v>
      </c>
      <c r="O3666">
        <v>250</v>
      </c>
      <c r="P3666">
        <v>64.3</v>
      </c>
      <c r="Q3666" t="s">
        <v>3846</v>
      </c>
      <c r="R3666" t="s">
        <v>3847</v>
      </c>
      <c r="S3666" t="s">
        <v>3848</v>
      </c>
    </row>
    <row r="3667" spans="1:19" hidden="1" x14ac:dyDescent="0.2">
      <c r="A3667">
        <v>608</v>
      </c>
      <c r="B3667">
        <v>901382</v>
      </c>
      <c r="C3667" t="s">
        <v>4826</v>
      </c>
      <c r="D3667" t="s">
        <v>20</v>
      </c>
      <c r="E3667" s="1">
        <v>38461</v>
      </c>
      <c r="F3667">
        <v>3741</v>
      </c>
      <c r="G3667" t="s">
        <v>1126</v>
      </c>
      <c r="H3667" s="1">
        <v>38806</v>
      </c>
      <c r="I3667" t="s">
        <v>22</v>
      </c>
      <c r="J3667" t="s">
        <v>4827</v>
      </c>
      <c r="K3667">
        <v>7.9</v>
      </c>
      <c r="L3667">
        <v>1.9</v>
      </c>
      <c r="M3667">
        <v>0.7</v>
      </c>
      <c r="N3667">
        <v>2.2000000000000002</v>
      </c>
      <c r="O3667">
        <v>50</v>
      </c>
      <c r="P3667">
        <v>0</v>
      </c>
      <c r="Q3667" t="s">
        <v>3846</v>
      </c>
      <c r="R3667" t="s">
        <v>3847</v>
      </c>
      <c r="S3667" t="s">
        <v>3848</v>
      </c>
    </row>
    <row r="3668" spans="1:19" hidden="1" x14ac:dyDescent="0.2">
      <c r="A3668">
        <v>609</v>
      </c>
      <c r="B3668">
        <v>901402</v>
      </c>
      <c r="C3668" t="s">
        <v>2489</v>
      </c>
      <c r="D3668" t="s">
        <v>48</v>
      </c>
      <c r="E3668" s="1">
        <v>37382</v>
      </c>
      <c r="F3668">
        <v>856</v>
      </c>
      <c r="G3668" t="s">
        <v>1079</v>
      </c>
      <c r="H3668" s="1">
        <v>37590</v>
      </c>
      <c r="I3668" t="s">
        <v>22</v>
      </c>
      <c r="J3668" t="s">
        <v>4828</v>
      </c>
      <c r="K3668">
        <v>10</v>
      </c>
      <c r="L3668">
        <v>2.5</v>
      </c>
      <c r="M3668">
        <v>0.7</v>
      </c>
      <c r="N3668">
        <v>5.5</v>
      </c>
      <c r="O3668">
        <v>70</v>
      </c>
      <c r="P3668">
        <v>9.6999999999999993</v>
      </c>
      <c r="Q3668" t="s">
        <v>3922</v>
      </c>
      <c r="R3668" t="s">
        <v>3932</v>
      </c>
      <c r="S3668" t="s">
        <v>3848</v>
      </c>
    </row>
    <row r="3669" spans="1:19" hidden="1" x14ac:dyDescent="0.2">
      <c r="A3669">
        <v>610</v>
      </c>
      <c r="B3669">
        <v>901404</v>
      </c>
      <c r="C3669" t="s">
        <v>4829</v>
      </c>
      <c r="D3669" t="s">
        <v>20</v>
      </c>
      <c r="E3669" s="1">
        <v>38441</v>
      </c>
      <c r="F3669">
        <v>282</v>
      </c>
      <c r="G3669" t="s">
        <v>1144</v>
      </c>
      <c r="H3669" s="1">
        <v>38686</v>
      </c>
      <c r="I3669" t="s">
        <v>22</v>
      </c>
      <c r="J3669" t="s">
        <v>4830</v>
      </c>
      <c r="K3669">
        <v>7.1</v>
      </c>
      <c r="L3669">
        <v>1.8</v>
      </c>
      <c r="M3669">
        <v>0.8</v>
      </c>
      <c r="N3669">
        <v>2.2000000000000002</v>
      </c>
      <c r="O3669">
        <v>25</v>
      </c>
      <c r="P3669">
        <v>0</v>
      </c>
      <c r="Q3669" t="s">
        <v>3922</v>
      </c>
      <c r="R3669" t="s">
        <v>3987</v>
      </c>
      <c r="S3669" t="s">
        <v>3848</v>
      </c>
    </row>
    <row r="3670" spans="1:19" hidden="1" x14ac:dyDescent="0.2">
      <c r="A3670">
        <v>611</v>
      </c>
      <c r="B3670">
        <v>901405</v>
      </c>
      <c r="C3670" t="s">
        <v>4831</v>
      </c>
      <c r="D3670" t="s">
        <v>20</v>
      </c>
      <c r="E3670" s="1">
        <v>38705</v>
      </c>
      <c r="F3670">
        <v>511</v>
      </c>
      <c r="G3670" t="s">
        <v>1144</v>
      </c>
      <c r="H3670" s="1">
        <v>40421</v>
      </c>
      <c r="I3670" t="s">
        <v>22</v>
      </c>
      <c r="J3670" t="s">
        <v>4084</v>
      </c>
      <c r="K3670">
        <v>9.5</v>
      </c>
      <c r="L3670">
        <v>3.1</v>
      </c>
      <c r="M3670">
        <v>1.1000000000000001</v>
      </c>
      <c r="N3670">
        <v>6.9</v>
      </c>
      <c r="O3670">
        <v>30</v>
      </c>
      <c r="P3670">
        <v>7.6</v>
      </c>
      <c r="Q3670" t="s">
        <v>3922</v>
      </c>
      <c r="R3670" t="s">
        <v>3932</v>
      </c>
      <c r="S3670" t="s">
        <v>3848</v>
      </c>
    </row>
    <row r="3671" spans="1:19" hidden="1" x14ac:dyDescent="0.2">
      <c r="A3671">
        <v>612</v>
      </c>
      <c r="B3671">
        <v>901407</v>
      </c>
      <c r="C3671" t="s">
        <v>4832</v>
      </c>
      <c r="D3671" t="s">
        <v>20</v>
      </c>
      <c r="E3671" s="1">
        <v>38775</v>
      </c>
      <c r="F3671">
        <v>193</v>
      </c>
      <c r="G3671" t="s">
        <v>4405</v>
      </c>
      <c r="H3671" s="1">
        <v>40877</v>
      </c>
      <c r="I3671" t="s">
        <v>22</v>
      </c>
      <c r="J3671" t="s">
        <v>4124</v>
      </c>
      <c r="K3671">
        <v>8.4</v>
      </c>
      <c r="L3671">
        <v>2.2000000000000002</v>
      </c>
      <c r="M3671">
        <v>0.9</v>
      </c>
      <c r="N3671">
        <v>5</v>
      </c>
      <c r="O3671">
        <v>50</v>
      </c>
      <c r="P3671">
        <v>5.3</v>
      </c>
      <c r="Q3671" t="s">
        <v>3922</v>
      </c>
      <c r="R3671" t="s">
        <v>3987</v>
      </c>
      <c r="S3671" t="s">
        <v>3848</v>
      </c>
    </row>
    <row r="3672" spans="1:19" hidden="1" x14ac:dyDescent="0.2">
      <c r="A3672">
        <v>613</v>
      </c>
      <c r="B3672">
        <v>901408</v>
      </c>
      <c r="C3672" t="s">
        <v>4262</v>
      </c>
      <c r="D3672" t="s">
        <v>20</v>
      </c>
      <c r="E3672" s="1">
        <v>38778</v>
      </c>
      <c r="F3672">
        <v>517</v>
      </c>
      <c r="G3672" t="s">
        <v>1144</v>
      </c>
      <c r="H3672" s="1">
        <v>39051</v>
      </c>
      <c r="I3672" t="s">
        <v>22</v>
      </c>
      <c r="J3672" t="s">
        <v>4263</v>
      </c>
      <c r="K3672">
        <v>7.1</v>
      </c>
      <c r="L3672">
        <v>2</v>
      </c>
      <c r="M3672">
        <v>0.8</v>
      </c>
      <c r="N3672">
        <v>5</v>
      </c>
      <c r="O3672">
        <v>15</v>
      </c>
      <c r="P3672">
        <v>4</v>
      </c>
      <c r="Q3672" t="s">
        <v>3922</v>
      </c>
      <c r="R3672" t="s">
        <v>3932</v>
      </c>
      <c r="S3672" t="s">
        <v>3848</v>
      </c>
    </row>
    <row r="3673" spans="1:19" hidden="1" x14ac:dyDescent="0.2">
      <c r="A3673">
        <v>614</v>
      </c>
      <c r="B3673">
        <v>901409</v>
      </c>
      <c r="C3673" t="s">
        <v>4833</v>
      </c>
      <c r="D3673" t="s">
        <v>20</v>
      </c>
      <c r="E3673" s="1">
        <v>38778</v>
      </c>
      <c r="F3673">
        <v>495</v>
      </c>
      <c r="G3673" t="s">
        <v>1144</v>
      </c>
      <c r="H3673" s="1">
        <v>38837</v>
      </c>
      <c r="I3673" t="s">
        <v>22</v>
      </c>
      <c r="J3673" t="s">
        <v>4834</v>
      </c>
      <c r="K3673">
        <v>7.5</v>
      </c>
      <c r="L3673">
        <v>2.2000000000000002</v>
      </c>
      <c r="M3673">
        <v>0.8</v>
      </c>
      <c r="N3673">
        <v>1.2</v>
      </c>
      <c r="O3673">
        <v>25</v>
      </c>
      <c r="P3673">
        <v>0</v>
      </c>
      <c r="Q3673" t="s">
        <v>3922</v>
      </c>
      <c r="R3673" t="s">
        <v>4455</v>
      </c>
      <c r="S3673" t="s">
        <v>3848</v>
      </c>
    </row>
    <row r="3674" spans="1:19" hidden="1" x14ac:dyDescent="0.2">
      <c r="A3674">
        <v>615</v>
      </c>
      <c r="B3674">
        <v>901415</v>
      </c>
      <c r="C3674" t="s">
        <v>4835</v>
      </c>
      <c r="D3674" t="s">
        <v>20</v>
      </c>
      <c r="E3674" s="1">
        <v>39226</v>
      </c>
      <c r="F3674">
        <v>2212</v>
      </c>
      <c r="G3674" t="s">
        <v>127</v>
      </c>
      <c r="H3674" s="1">
        <v>39477</v>
      </c>
      <c r="I3674" t="s">
        <v>22</v>
      </c>
      <c r="J3674" t="s">
        <v>4230</v>
      </c>
      <c r="K3674">
        <v>11.6</v>
      </c>
      <c r="L3674">
        <v>4.2</v>
      </c>
      <c r="M3674">
        <v>1.6</v>
      </c>
      <c r="N3674">
        <v>5</v>
      </c>
      <c r="O3674">
        <v>150</v>
      </c>
      <c r="P3674">
        <v>11.6</v>
      </c>
      <c r="Q3674" t="s">
        <v>3922</v>
      </c>
      <c r="R3674" t="s">
        <v>3932</v>
      </c>
      <c r="S3674" t="s">
        <v>3848</v>
      </c>
    </row>
    <row r="3675" spans="1:19" hidden="1" x14ac:dyDescent="0.2">
      <c r="A3675">
        <v>616</v>
      </c>
      <c r="B3675">
        <v>901452</v>
      </c>
      <c r="C3675" t="s">
        <v>4291</v>
      </c>
      <c r="D3675" t="s">
        <v>48</v>
      </c>
      <c r="E3675" s="1">
        <v>37011</v>
      </c>
      <c r="F3675">
        <v>360</v>
      </c>
      <c r="G3675" t="s">
        <v>635</v>
      </c>
      <c r="H3675" s="1">
        <v>37225</v>
      </c>
      <c r="I3675" t="s">
        <v>22</v>
      </c>
      <c r="J3675" t="s">
        <v>4836</v>
      </c>
      <c r="K3675">
        <v>17</v>
      </c>
      <c r="L3675">
        <v>5</v>
      </c>
      <c r="M3675">
        <v>2.4</v>
      </c>
      <c r="N3675">
        <v>41.9</v>
      </c>
      <c r="O3675">
        <v>235</v>
      </c>
      <c r="P3675">
        <v>50.5</v>
      </c>
      <c r="Q3675" t="s">
        <v>3846</v>
      </c>
      <c r="R3675" t="s">
        <v>3847</v>
      </c>
      <c r="S3675" t="s">
        <v>3848</v>
      </c>
    </row>
    <row r="3676" spans="1:19" hidden="1" x14ac:dyDescent="0.2">
      <c r="A3676">
        <v>617</v>
      </c>
      <c r="B3676">
        <v>901453</v>
      </c>
      <c r="C3676" t="s">
        <v>4837</v>
      </c>
      <c r="D3676" t="s">
        <v>20</v>
      </c>
      <c r="E3676" s="1">
        <v>37019</v>
      </c>
      <c r="F3676">
        <v>877</v>
      </c>
      <c r="G3676" t="s">
        <v>1079</v>
      </c>
      <c r="H3676" s="1">
        <v>37590</v>
      </c>
      <c r="I3676" t="s">
        <v>22</v>
      </c>
      <c r="J3676" t="s">
        <v>4838</v>
      </c>
      <c r="K3676">
        <v>5</v>
      </c>
      <c r="L3676">
        <v>1.6</v>
      </c>
      <c r="M3676">
        <v>0.6</v>
      </c>
      <c r="N3676">
        <v>1</v>
      </c>
      <c r="O3676">
        <v>15</v>
      </c>
      <c r="P3676">
        <v>0</v>
      </c>
      <c r="Q3676" t="s">
        <v>3846</v>
      </c>
      <c r="R3676" t="s">
        <v>4023</v>
      </c>
      <c r="S3676" t="s">
        <v>3848</v>
      </c>
    </row>
    <row r="3677" spans="1:19" hidden="1" x14ac:dyDescent="0.2">
      <c r="A3677">
        <v>618</v>
      </c>
      <c r="B3677">
        <v>901454</v>
      </c>
      <c r="C3677" t="s">
        <v>4839</v>
      </c>
      <c r="D3677" t="s">
        <v>48</v>
      </c>
      <c r="E3677" s="1">
        <v>37027</v>
      </c>
      <c r="F3677">
        <v>883</v>
      </c>
      <c r="G3677" t="s">
        <v>1079</v>
      </c>
      <c r="H3677" s="1">
        <v>40846</v>
      </c>
      <c r="I3677" t="s">
        <v>22</v>
      </c>
      <c r="J3677" t="s">
        <v>4840</v>
      </c>
      <c r="K3677">
        <v>15</v>
      </c>
      <c r="L3677">
        <v>4</v>
      </c>
      <c r="M3677">
        <v>1.6</v>
      </c>
      <c r="N3677">
        <v>24</v>
      </c>
      <c r="O3677">
        <v>174</v>
      </c>
      <c r="P3677">
        <v>38.799999999999997</v>
      </c>
      <c r="Q3677" t="s">
        <v>3846</v>
      </c>
      <c r="R3677" t="s">
        <v>3847</v>
      </c>
      <c r="S3677" t="s">
        <v>3848</v>
      </c>
    </row>
    <row r="3678" spans="1:19" hidden="1" x14ac:dyDescent="0.2">
      <c r="A3678">
        <v>619</v>
      </c>
      <c r="B3678">
        <v>901456</v>
      </c>
      <c r="C3678" t="s">
        <v>4841</v>
      </c>
      <c r="D3678" t="s">
        <v>48</v>
      </c>
      <c r="E3678" s="1">
        <v>37033</v>
      </c>
      <c r="F3678">
        <v>890</v>
      </c>
      <c r="G3678" t="s">
        <v>1079</v>
      </c>
      <c r="H3678" s="1">
        <v>38806</v>
      </c>
      <c r="I3678" t="s">
        <v>22</v>
      </c>
      <c r="J3678" t="s">
        <v>4842</v>
      </c>
      <c r="K3678">
        <v>15</v>
      </c>
      <c r="L3678">
        <v>4.2</v>
      </c>
      <c r="M3678">
        <v>1.4</v>
      </c>
      <c r="N3678">
        <v>20.5</v>
      </c>
      <c r="O3678">
        <v>150</v>
      </c>
      <c r="P3678">
        <v>16.100000000000001</v>
      </c>
      <c r="Q3678" t="s">
        <v>3846</v>
      </c>
      <c r="R3678" t="s">
        <v>3847</v>
      </c>
      <c r="S3678" t="s">
        <v>3848</v>
      </c>
    </row>
    <row r="3679" spans="1:19" hidden="1" x14ac:dyDescent="0.2">
      <c r="A3679">
        <v>620</v>
      </c>
      <c r="B3679">
        <v>901457</v>
      </c>
      <c r="C3679" t="s">
        <v>4843</v>
      </c>
      <c r="D3679" t="s">
        <v>48</v>
      </c>
      <c r="E3679" s="1">
        <v>37034</v>
      </c>
      <c r="F3679">
        <v>385</v>
      </c>
      <c r="G3679" t="s">
        <v>127</v>
      </c>
      <c r="H3679" s="1">
        <v>37376</v>
      </c>
      <c r="I3679" t="s">
        <v>22</v>
      </c>
      <c r="J3679" t="s">
        <v>4844</v>
      </c>
      <c r="K3679">
        <v>12</v>
      </c>
      <c r="L3679">
        <v>2.6</v>
      </c>
      <c r="M3679">
        <v>1.2</v>
      </c>
      <c r="N3679">
        <v>21.3</v>
      </c>
      <c r="O3679">
        <v>200</v>
      </c>
      <c r="P3679">
        <v>21.3</v>
      </c>
      <c r="Q3679" t="s">
        <v>3846</v>
      </c>
      <c r="R3679" t="s">
        <v>3847</v>
      </c>
      <c r="S3679" t="s">
        <v>3848</v>
      </c>
    </row>
    <row r="3680" spans="1:19" hidden="1" x14ac:dyDescent="0.2">
      <c r="A3680">
        <v>621</v>
      </c>
      <c r="B3680">
        <v>901458</v>
      </c>
      <c r="C3680" t="s">
        <v>4845</v>
      </c>
      <c r="D3680" t="s">
        <v>20</v>
      </c>
      <c r="E3680" s="1">
        <v>37036</v>
      </c>
      <c r="F3680">
        <v>710</v>
      </c>
      <c r="G3680" t="s">
        <v>1079</v>
      </c>
      <c r="H3680" s="1">
        <v>41243</v>
      </c>
      <c r="I3680" t="s">
        <v>22</v>
      </c>
      <c r="J3680" t="s">
        <v>4846</v>
      </c>
      <c r="K3680">
        <v>10.050000000000001</v>
      </c>
      <c r="L3680">
        <v>2.7</v>
      </c>
      <c r="M3680">
        <v>1.1499999999999999</v>
      </c>
      <c r="N3680">
        <v>10</v>
      </c>
      <c r="O3680">
        <v>80</v>
      </c>
      <c r="P3680">
        <v>8.8000000000000007</v>
      </c>
      <c r="Q3680" t="s">
        <v>3846</v>
      </c>
      <c r="R3680" t="s">
        <v>3847</v>
      </c>
      <c r="S3680" t="s">
        <v>3848</v>
      </c>
    </row>
    <row r="3681" spans="1:19" hidden="1" x14ac:dyDescent="0.2">
      <c r="A3681">
        <v>622</v>
      </c>
      <c r="B3681">
        <v>910455</v>
      </c>
      <c r="C3681" t="s">
        <v>4847</v>
      </c>
      <c r="D3681" t="s">
        <v>20</v>
      </c>
      <c r="E3681" s="1">
        <v>37033</v>
      </c>
      <c r="F3681">
        <v>82</v>
      </c>
      <c r="G3681" t="s">
        <v>1079</v>
      </c>
      <c r="H3681" s="1">
        <v>39051</v>
      </c>
      <c r="I3681" t="s">
        <v>22</v>
      </c>
      <c r="J3681" t="s">
        <v>4848</v>
      </c>
      <c r="K3681">
        <v>8</v>
      </c>
      <c r="L3681">
        <v>1.9</v>
      </c>
      <c r="M3681">
        <v>0.8</v>
      </c>
      <c r="N3681">
        <v>5</v>
      </c>
      <c r="O3681">
        <v>25</v>
      </c>
      <c r="P3681">
        <v>0</v>
      </c>
      <c r="Q3681" t="s">
        <v>3846</v>
      </c>
      <c r="R3681" t="s">
        <v>4030</v>
      </c>
      <c r="S3681" t="s">
        <v>3848</v>
      </c>
    </row>
    <row r="3682" spans="1:19" hidden="1" x14ac:dyDescent="0.2">
      <c r="A3682">
        <v>623</v>
      </c>
      <c r="B3682">
        <v>912852</v>
      </c>
      <c r="C3682" t="s">
        <v>4849</v>
      </c>
      <c r="D3682" t="s">
        <v>20</v>
      </c>
      <c r="E3682" s="1">
        <v>37028</v>
      </c>
      <c r="F3682">
        <v>842</v>
      </c>
      <c r="G3682" t="s">
        <v>1079</v>
      </c>
      <c r="H3682" s="1">
        <v>37164</v>
      </c>
      <c r="I3682" t="s">
        <v>22</v>
      </c>
      <c r="J3682" t="s">
        <v>4850</v>
      </c>
      <c r="K3682">
        <v>7</v>
      </c>
      <c r="L3682">
        <v>1.8</v>
      </c>
      <c r="M3682">
        <v>0.8</v>
      </c>
      <c r="N3682">
        <v>2.1</v>
      </c>
      <c r="O3682">
        <v>48</v>
      </c>
      <c r="P3682">
        <v>0</v>
      </c>
      <c r="Q3682" t="s">
        <v>3846</v>
      </c>
      <c r="R3682" t="s">
        <v>3847</v>
      </c>
      <c r="S3682" t="s">
        <v>3848</v>
      </c>
    </row>
    <row r="3683" spans="1:19" hidden="1" x14ac:dyDescent="0.2">
      <c r="A3683">
        <v>624</v>
      </c>
      <c r="B3683">
        <v>912853</v>
      </c>
      <c r="C3683" t="s">
        <v>4700</v>
      </c>
      <c r="D3683" t="s">
        <v>20</v>
      </c>
      <c r="E3683" s="1">
        <v>37033</v>
      </c>
      <c r="F3683">
        <v>830</v>
      </c>
      <c r="G3683" t="s">
        <v>1079</v>
      </c>
      <c r="H3683" s="1">
        <v>37225</v>
      </c>
      <c r="I3683" t="s">
        <v>22</v>
      </c>
      <c r="J3683" t="s">
        <v>4851</v>
      </c>
      <c r="K3683">
        <v>6.8</v>
      </c>
      <c r="L3683">
        <v>1.9</v>
      </c>
      <c r="M3683">
        <v>0.7</v>
      </c>
      <c r="N3683">
        <v>5</v>
      </c>
      <c r="O3683">
        <v>40</v>
      </c>
      <c r="P3683">
        <v>4</v>
      </c>
      <c r="Q3683" t="s">
        <v>3846</v>
      </c>
      <c r="R3683" t="s">
        <v>3847</v>
      </c>
      <c r="S3683" t="s">
        <v>3848</v>
      </c>
    </row>
    <row r="3684" spans="1:19" hidden="1" x14ac:dyDescent="0.2">
      <c r="A3684">
        <v>625</v>
      </c>
      <c r="B3684">
        <v>912854</v>
      </c>
      <c r="C3684" t="s">
        <v>4852</v>
      </c>
      <c r="D3684" t="s">
        <v>38</v>
      </c>
      <c r="E3684" s="1">
        <v>37033</v>
      </c>
      <c r="F3684">
        <v>613</v>
      </c>
      <c r="G3684" t="s">
        <v>1079</v>
      </c>
      <c r="H3684" s="1">
        <v>37225</v>
      </c>
      <c r="I3684" t="s">
        <v>22</v>
      </c>
      <c r="J3684" t="s">
        <v>4853</v>
      </c>
      <c r="K3684">
        <v>5</v>
      </c>
      <c r="L3684">
        <v>1.6</v>
      </c>
      <c r="M3684">
        <v>0.6</v>
      </c>
      <c r="N3684">
        <v>1</v>
      </c>
      <c r="O3684">
        <v>0</v>
      </c>
      <c r="P3684">
        <v>0</v>
      </c>
      <c r="Q3684" t="s">
        <v>3846</v>
      </c>
      <c r="R3684" t="s">
        <v>4030</v>
      </c>
      <c r="S3684" t="s">
        <v>3848</v>
      </c>
    </row>
    <row r="3685" spans="1:19" hidden="1" x14ac:dyDescent="0.2">
      <c r="A3685">
        <v>626</v>
      </c>
      <c r="B3685">
        <v>912855</v>
      </c>
      <c r="C3685" t="s">
        <v>2922</v>
      </c>
      <c r="D3685" t="s">
        <v>20</v>
      </c>
      <c r="E3685" s="1">
        <v>37033</v>
      </c>
      <c r="F3685">
        <v>863</v>
      </c>
      <c r="G3685" t="s">
        <v>1079</v>
      </c>
      <c r="H3685" s="1">
        <v>39782</v>
      </c>
      <c r="I3685" t="s">
        <v>22</v>
      </c>
      <c r="J3685" t="s">
        <v>4854</v>
      </c>
      <c r="K3685">
        <v>7.6</v>
      </c>
      <c r="L3685">
        <v>1.9</v>
      </c>
      <c r="M3685">
        <v>0.8</v>
      </c>
      <c r="N3685">
        <v>1</v>
      </c>
      <c r="O3685">
        <v>50</v>
      </c>
      <c r="P3685">
        <v>4</v>
      </c>
      <c r="Q3685" t="s">
        <v>3846</v>
      </c>
      <c r="R3685" t="s">
        <v>3847</v>
      </c>
      <c r="S3685" t="s">
        <v>3848</v>
      </c>
    </row>
    <row r="3686" spans="1:19" hidden="1" x14ac:dyDescent="0.2">
      <c r="A3686">
        <v>627</v>
      </c>
      <c r="B3686">
        <v>912858</v>
      </c>
      <c r="C3686" t="s">
        <v>4855</v>
      </c>
      <c r="D3686" t="s">
        <v>20</v>
      </c>
      <c r="E3686" s="1">
        <v>37034</v>
      </c>
      <c r="F3686">
        <v>1174</v>
      </c>
      <c r="G3686" t="s">
        <v>1079</v>
      </c>
      <c r="H3686" s="1">
        <v>37392</v>
      </c>
      <c r="I3686" t="s">
        <v>22</v>
      </c>
      <c r="J3686" t="s">
        <v>4856</v>
      </c>
      <c r="K3686">
        <v>6.9</v>
      </c>
      <c r="L3686">
        <v>1.9</v>
      </c>
      <c r="M3686">
        <v>0.7</v>
      </c>
      <c r="N3686">
        <v>0</v>
      </c>
      <c r="O3686">
        <v>25</v>
      </c>
      <c r="P3686">
        <v>0</v>
      </c>
      <c r="Q3686" t="s">
        <v>3846</v>
      </c>
      <c r="R3686" t="s">
        <v>3847</v>
      </c>
      <c r="S3686" t="s">
        <v>3848</v>
      </c>
    </row>
    <row r="3687" spans="1:19" hidden="1" x14ac:dyDescent="0.2">
      <c r="A3687">
        <v>628</v>
      </c>
      <c r="B3687">
        <v>912859</v>
      </c>
      <c r="C3687" t="s">
        <v>4857</v>
      </c>
      <c r="D3687" t="s">
        <v>20</v>
      </c>
      <c r="E3687" s="1">
        <v>37034</v>
      </c>
      <c r="F3687">
        <v>878</v>
      </c>
      <c r="G3687" t="s">
        <v>1079</v>
      </c>
      <c r="H3687" s="1">
        <v>37225</v>
      </c>
      <c r="I3687" t="s">
        <v>22</v>
      </c>
      <c r="J3687" t="s">
        <v>4553</v>
      </c>
      <c r="K3687">
        <v>7</v>
      </c>
      <c r="L3687">
        <v>1.9</v>
      </c>
      <c r="M3687">
        <v>0.7</v>
      </c>
      <c r="N3687">
        <v>2</v>
      </c>
      <c r="O3687">
        <v>40</v>
      </c>
      <c r="P3687">
        <v>4</v>
      </c>
      <c r="Q3687" t="s">
        <v>3846</v>
      </c>
      <c r="R3687" t="s">
        <v>3847</v>
      </c>
      <c r="S3687" t="s">
        <v>3848</v>
      </c>
    </row>
    <row r="3688" spans="1:19" hidden="1" x14ac:dyDescent="0.2">
      <c r="A3688">
        <v>629</v>
      </c>
      <c r="B3688">
        <v>912860</v>
      </c>
      <c r="C3688" t="s">
        <v>4858</v>
      </c>
      <c r="D3688" t="s">
        <v>20</v>
      </c>
      <c r="E3688" s="1">
        <v>37034</v>
      </c>
      <c r="F3688">
        <v>736</v>
      </c>
      <c r="G3688" t="s">
        <v>1079</v>
      </c>
      <c r="H3688" s="1">
        <v>42003</v>
      </c>
      <c r="I3688" t="s">
        <v>22</v>
      </c>
      <c r="J3688" t="s">
        <v>4859</v>
      </c>
      <c r="K3688">
        <v>8</v>
      </c>
      <c r="L3688">
        <v>2.1</v>
      </c>
      <c r="M3688">
        <v>0.8</v>
      </c>
      <c r="N3688">
        <v>5</v>
      </c>
      <c r="O3688">
        <v>40</v>
      </c>
      <c r="P3688">
        <v>4.3</v>
      </c>
      <c r="Q3688" t="s">
        <v>3846</v>
      </c>
      <c r="R3688" t="s">
        <v>3847</v>
      </c>
      <c r="S3688" t="s">
        <v>3848</v>
      </c>
    </row>
    <row r="3689" spans="1:19" hidden="1" x14ac:dyDescent="0.2">
      <c r="A3689">
        <v>630</v>
      </c>
      <c r="B3689">
        <v>912861</v>
      </c>
      <c r="C3689" t="s">
        <v>4860</v>
      </c>
      <c r="D3689" t="s">
        <v>48</v>
      </c>
      <c r="E3689" s="1">
        <v>37035</v>
      </c>
      <c r="F3689">
        <v>888</v>
      </c>
      <c r="G3689" t="s">
        <v>1079</v>
      </c>
      <c r="H3689" s="1">
        <v>37225</v>
      </c>
      <c r="I3689" t="s">
        <v>22</v>
      </c>
      <c r="J3689" t="s">
        <v>4613</v>
      </c>
      <c r="K3689">
        <v>17.8</v>
      </c>
      <c r="L3689">
        <v>5.0999999999999996</v>
      </c>
      <c r="M3689">
        <v>2.6</v>
      </c>
      <c r="N3689">
        <v>49.9</v>
      </c>
      <c r="O3689">
        <v>450</v>
      </c>
      <c r="P3689">
        <v>60</v>
      </c>
      <c r="Q3689" t="s">
        <v>3846</v>
      </c>
      <c r="R3689" t="s">
        <v>3847</v>
      </c>
      <c r="S3689" t="s">
        <v>3848</v>
      </c>
    </row>
    <row r="3690" spans="1:19" hidden="1" x14ac:dyDescent="0.2">
      <c r="A3690">
        <v>631</v>
      </c>
      <c r="B3690">
        <v>912862</v>
      </c>
      <c r="C3690" t="s">
        <v>4861</v>
      </c>
      <c r="D3690" t="s">
        <v>20</v>
      </c>
      <c r="E3690" s="1">
        <v>37036</v>
      </c>
      <c r="F3690">
        <v>1454</v>
      </c>
      <c r="G3690" t="s">
        <v>127</v>
      </c>
      <c r="H3690" s="1">
        <v>37376</v>
      </c>
      <c r="I3690" t="s">
        <v>22</v>
      </c>
      <c r="J3690" t="s">
        <v>4862</v>
      </c>
      <c r="K3690">
        <v>7.7</v>
      </c>
      <c r="L3690">
        <v>1.8</v>
      </c>
      <c r="M3690">
        <v>0.8</v>
      </c>
      <c r="N3690">
        <v>2.4</v>
      </c>
      <c r="O3690">
        <v>40</v>
      </c>
      <c r="P3690">
        <v>0</v>
      </c>
      <c r="Q3690" t="s">
        <v>3846</v>
      </c>
      <c r="R3690" t="s">
        <v>3847</v>
      </c>
      <c r="S3690" t="s">
        <v>3848</v>
      </c>
    </row>
    <row r="3691" spans="1:19" hidden="1" x14ac:dyDescent="0.2">
      <c r="A3691">
        <v>632</v>
      </c>
      <c r="B3691">
        <v>912866</v>
      </c>
      <c r="C3691" t="s">
        <v>145</v>
      </c>
      <c r="D3691" t="s">
        <v>48</v>
      </c>
      <c r="E3691" s="1">
        <v>37151</v>
      </c>
      <c r="F3691">
        <v>106</v>
      </c>
      <c r="G3691" t="s">
        <v>1079</v>
      </c>
      <c r="H3691" s="1">
        <v>39325</v>
      </c>
      <c r="I3691" t="s">
        <v>22</v>
      </c>
      <c r="J3691" t="s">
        <v>4863</v>
      </c>
      <c r="K3691">
        <v>9.6999999999999993</v>
      </c>
      <c r="L3691">
        <v>2.1</v>
      </c>
      <c r="M3691">
        <v>0.9</v>
      </c>
      <c r="N3691">
        <v>5</v>
      </c>
      <c r="O3691">
        <v>20</v>
      </c>
      <c r="P3691">
        <v>6.8</v>
      </c>
      <c r="Q3691" t="s">
        <v>3846</v>
      </c>
      <c r="R3691" t="s">
        <v>3847</v>
      </c>
      <c r="S3691" t="s">
        <v>3848</v>
      </c>
    </row>
    <row r="3692" spans="1:19" hidden="1" x14ac:dyDescent="0.2">
      <c r="A3692">
        <v>633</v>
      </c>
      <c r="B3692">
        <v>912869</v>
      </c>
      <c r="C3692" t="s">
        <v>4864</v>
      </c>
      <c r="D3692" t="s">
        <v>48</v>
      </c>
      <c r="E3692" s="1">
        <v>37224</v>
      </c>
      <c r="F3692">
        <v>901</v>
      </c>
      <c r="G3692" t="s">
        <v>1079</v>
      </c>
      <c r="H3692" s="1">
        <v>37225</v>
      </c>
      <c r="I3692" t="s">
        <v>22</v>
      </c>
      <c r="J3692" t="s">
        <v>4383</v>
      </c>
      <c r="K3692">
        <v>17.7</v>
      </c>
      <c r="L3692">
        <v>5.6</v>
      </c>
      <c r="M3692">
        <v>2.7</v>
      </c>
      <c r="N3692">
        <v>49.2</v>
      </c>
      <c r="O3692">
        <v>380</v>
      </c>
      <c r="P3692">
        <v>53.4</v>
      </c>
      <c r="Q3692" t="s">
        <v>3846</v>
      </c>
      <c r="R3692" t="s">
        <v>3847</v>
      </c>
      <c r="S3692" t="s">
        <v>3848</v>
      </c>
    </row>
    <row r="3693" spans="1:19" hidden="1" x14ac:dyDescent="0.2">
      <c r="A3693">
        <v>634</v>
      </c>
      <c r="B3693">
        <v>912873</v>
      </c>
      <c r="C3693" t="s">
        <v>4797</v>
      </c>
      <c r="D3693" t="s">
        <v>20</v>
      </c>
      <c r="E3693" s="1">
        <v>37252</v>
      </c>
      <c r="F3693">
        <v>849</v>
      </c>
      <c r="G3693" t="s">
        <v>1079</v>
      </c>
      <c r="H3693" s="1">
        <v>37617</v>
      </c>
      <c r="I3693" t="s">
        <v>22</v>
      </c>
      <c r="J3693" t="s">
        <v>4298</v>
      </c>
      <c r="K3693">
        <v>6.8</v>
      </c>
      <c r="L3693">
        <v>1.7</v>
      </c>
      <c r="M3693">
        <v>0.7</v>
      </c>
      <c r="N3693">
        <v>5</v>
      </c>
      <c r="O3693">
        <v>25</v>
      </c>
      <c r="P3693">
        <v>0</v>
      </c>
      <c r="Q3693" t="s">
        <v>3846</v>
      </c>
      <c r="R3693" t="s">
        <v>4030</v>
      </c>
      <c r="S3693" t="s">
        <v>3848</v>
      </c>
    </row>
    <row r="3694" spans="1:19" hidden="1" x14ac:dyDescent="0.2">
      <c r="A3694">
        <v>635</v>
      </c>
      <c r="B3694">
        <v>912874</v>
      </c>
      <c r="C3694" t="s">
        <v>4345</v>
      </c>
      <c r="D3694" t="s">
        <v>20</v>
      </c>
      <c r="E3694" s="1">
        <v>37309</v>
      </c>
      <c r="F3694">
        <v>797</v>
      </c>
      <c r="G3694" t="s">
        <v>1079</v>
      </c>
      <c r="H3694" s="1">
        <v>39782</v>
      </c>
      <c r="I3694" t="s">
        <v>22</v>
      </c>
      <c r="J3694" t="s">
        <v>4495</v>
      </c>
      <c r="K3694">
        <v>8</v>
      </c>
      <c r="L3694">
        <v>2</v>
      </c>
      <c r="M3694">
        <v>1</v>
      </c>
      <c r="N3694">
        <v>4</v>
      </c>
      <c r="O3694">
        <v>64</v>
      </c>
      <c r="P3694">
        <v>4</v>
      </c>
      <c r="Q3694" t="s">
        <v>3846</v>
      </c>
      <c r="R3694" t="s">
        <v>3847</v>
      </c>
      <c r="S3694" t="s">
        <v>3848</v>
      </c>
    </row>
    <row r="3695" spans="1:19" hidden="1" x14ac:dyDescent="0.2">
      <c r="A3695">
        <v>636</v>
      </c>
      <c r="B3695">
        <v>912875</v>
      </c>
      <c r="C3695" t="s">
        <v>1168</v>
      </c>
      <c r="D3695" t="s">
        <v>48</v>
      </c>
      <c r="E3695" s="1">
        <v>38651</v>
      </c>
      <c r="F3695">
        <v>869</v>
      </c>
      <c r="G3695" t="s">
        <v>127</v>
      </c>
      <c r="H3695" s="1">
        <v>38807</v>
      </c>
      <c r="I3695" t="s">
        <v>22</v>
      </c>
      <c r="J3695" t="s">
        <v>1169</v>
      </c>
      <c r="K3695">
        <v>10.5</v>
      </c>
      <c r="L3695">
        <v>3</v>
      </c>
      <c r="M3695">
        <v>1.2</v>
      </c>
      <c r="N3695">
        <v>5</v>
      </c>
      <c r="O3695">
        <v>140</v>
      </c>
      <c r="P3695">
        <v>12.6</v>
      </c>
      <c r="Q3695" t="s">
        <v>3846</v>
      </c>
      <c r="R3695" t="s">
        <v>3847</v>
      </c>
      <c r="S3695" t="s">
        <v>3848</v>
      </c>
    </row>
    <row r="3696" spans="1:19" hidden="1" x14ac:dyDescent="0.2">
      <c r="A3696">
        <v>637</v>
      </c>
      <c r="B3696">
        <v>912876</v>
      </c>
      <c r="C3696" t="s">
        <v>3860</v>
      </c>
      <c r="D3696" t="s">
        <v>48</v>
      </c>
      <c r="E3696" s="1">
        <v>38716</v>
      </c>
      <c r="F3696">
        <v>64</v>
      </c>
      <c r="G3696" t="s">
        <v>1079</v>
      </c>
      <c r="H3696" s="1">
        <v>39051</v>
      </c>
      <c r="I3696" t="s">
        <v>22</v>
      </c>
      <c r="J3696" t="s">
        <v>3863</v>
      </c>
      <c r="K3696">
        <v>13</v>
      </c>
      <c r="L3696">
        <v>3.4</v>
      </c>
      <c r="M3696">
        <v>1.4</v>
      </c>
      <c r="N3696">
        <v>14</v>
      </c>
      <c r="O3696">
        <v>125</v>
      </c>
      <c r="P3696">
        <v>27.2</v>
      </c>
      <c r="Q3696" t="s">
        <v>3846</v>
      </c>
      <c r="R3696" t="s">
        <v>3847</v>
      </c>
      <c r="S3696" t="s">
        <v>3848</v>
      </c>
    </row>
    <row r="3697" spans="1:19" hidden="1" x14ac:dyDescent="0.2">
      <c r="A3697">
        <v>638</v>
      </c>
      <c r="B3697">
        <v>912902</v>
      </c>
      <c r="C3697" t="s">
        <v>4865</v>
      </c>
      <c r="D3697" t="s">
        <v>48</v>
      </c>
      <c r="E3697" s="1">
        <v>37029</v>
      </c>
      <c r="F3697">
        <v>886</v>
      </c>
      <c r="G3697" t="s">
        <v>1079</v>
      </c>
      <c r="H3697" s="1">
        <v>40694</v>
      </c>
      <c r="I3697" t="s">
        <v>22</v>
      </c>
      <c r="J3697" t="s">
        <v>4866</v>
      </c>
      <c r="K3697">
        <v>14</v>
      </c>
      <c r="L3697">
        <v>4</v>
      </c>
      <c r="M3697">
        <v>1.6</v>
      </c>
      <c r="N3697">
        <v>16</v>
      </c>
      <c r="O3697">
        <v>140</v>
      </c>
      <c r="P3697">
        <v>33</v>
      </c>
      <c r="Q3697" t="s">
        <v>3846</v>
      </c>
      <c r="R3697" t="s">
        <v>3847</v>
      </c>
      <c r="S3697" t="s">
        <v>3848</v>
      </c>
    </row>
    <row r="3698" spans="1:19" hidden="1" x14ac:dyDescent="0.2">
      <c r="A3698">
        <v>639</v>
      </c>
      <c r="B3698">
        <v>912906</v>
      </c>
      <c r="C3698" t="s">
        <v>4867</v>
      </c>
      <c r="D3698" t="s">
        <v>48</v>
      </c>
      <c r="E3698" s="1">
        <v>37148</v>
      </c>
      <c r="F3698">
        <v>896</v>
      </c>
      <c r="G3698" t="s">
        <v>1079</v>
      </c>
      <c r="H3698" s="1">
        <v>41364</v>
      </c>
      <c r="I3698" t="s">
        <v>22</v>
      </c>
      <c r="J3698" t="s">
        <v>4292</v>
      </c>
      <c r="K3698">
        <v>18</v>
      </c>
      <c r="L3698">
        <v>7.2</v>
      </c>
      <c r="M3698">
        <v>3.2</v>
      </c>
      <c r="N3698">
        <v>50</v>
      </c>
      <c r="O3698">
        <v>450</v>
      </c>
      <c r="P3698">
        <v>65.8</v>
      </c>
      <c r="Q3698" t="s">
        <v>3846</v>
      </c>
      <c r="R3698" t="s">
        <v>3847</v>
      </c>
      <c r="S3698" t="s">
        <v>3848</v>
      </c>
    </row>
    <row r="3699" spans="1:19" hidden="1" x14ac:dyDescent="0.2">
      <c r="A3699">
        <v>640</v>
      </c>
      <c r="B3699">
        <v>912907</v>
      </c>
      <c r="C3699" t="s">
        <v>4044</v>
      </c>
      <c r="D3699" t="s">
        <v>48</v>
      </c>
      <c r="E3699" s="1">
        <v>37167</v>
      </c>
      <c r="F3699">
        <v>484</v>
      </c>
      <c r="G3699" t="s">
        <v>1079</v>
      </c>
      <c r="H3699" s="1">
        <v>37225</v>
      </c>
      <c r="I3699" t="s">
        <v>22</v>
      </c>
      <c r="J3699" t="s">
        <v>4155</v>
      </c>
      <c r="K3699">
        <v>15.9</v>
      </c>
      <c r="L3699">
        <v>6</v>
      </c>
      <c r="M3699">
        <v>2.2999999999999998</v>
      </c>
      <c r="N3699">
        <v>49.4</v>
      </c>
      <c r="O3699">
        <v>270</v>
      </c>
      <c r="P3699">
        <v>44.6</v>
      </c>
      <c r="Q3699" t="s">
        <v>3846</v>
      </c>
      <c r="R3699" t="s">
        <v>3847</v>
      </c>
      <c r="S3699" t="s">
        <v>3848</v>
      </c>
    </row>
    <row r="3700" spans="1:19" hidden="1" x14ac:dyDescent="0.2">
      <c r="A3700">
        <v>641</v>
      </c>
      <c r="B3700">
        <v>912908</v>
      </c>
      <c r="C3700" t="s">
        <v>3844</v>
      </c>
      <c r="D3700" t="s">
        <v>48</v>
      </c>
      <c r="E3700" s="1">
        <v>37167</v>
      </c>
      <c r="F3700">
        <v>538</v>
      </c>
      <c r="G3700" t="s">
        <v>1079</v>
      </c>
      <c r="H3700" s="1">
        <v>37225</v>
      </c>
      <c r="I3700" t="s">
        <v>22</v>
      </c>
      <c r="J3700" t="s">
        <v>4337</v>
      </c>
      <c r="K3700">
        <v>17.100000000000001</v>
      </c>
      <c r="L3700">
        <v>5.3</v>
      </c>
      <c r="M3700">
        <v>2.1</v>
      </c>
      <c r="N3700">
        <v>49.8</v>
      </c>
      <c r="O3700">
        <v>270</v>
      </c>
      <c r="P3700">
        <v>74.599999999999994</v>
      </c>
      <c r="Q3700" t="s">
        <v>3846</v>
      </c>
      <c r="R3700" t="s">
        <v>3847</v>
      </c>
      <c r="S3700" t="s">
        <v>3848</v>
      </c>
    </row>
    <row r="3701" spans="1:19" hidden="1" x14ac:dyDescent="0.2">
      <c r="A3701">
        <v>642</v>
      </c>
      <c r="B3701">
        <v>912909</v>
      </c>
      <c r="C3701" t="s">
        <v>4554</v>
      </c>
      <c r="D3701" t="s">
        <v>20</v>
      </c>
      <c r="E3701" s="1">
        <v>37197</v>
      </c>
      <c r="F3701">
        <v>715</v>
      </c>
      <c r="G3701" t="s">
        <v>1079</v>
      </c>
      <c r="H3701" s="1">
        <v>37562</v>
      </c>
      <c r="I3701" t="s">
        <v>22</v>
      </c>
      <c r="J3701" t="s">
        <v>4868</v>
      </c>
      <c r="K3701">
        <v>7.2</v>
      </c>
      <c r="L3701">
        <v>1.9</v>
      </c>
      <c r="M3701">
        <v>0.7</v>
      </c>
      <c r="N3701">
        <v>5</v>
      </c>
      <c r="O3701">
        <v>45</v>
      </c>
      <c r="P3701">
        <v>0</v>
      </c>
      <c r="Q3701" t="s">
        <v>3846</v>
      </c>
      <c r="R3701" t="s">
        <v>4030</v>
      </c>
      <c r="S3701" t="s">
        <v>3848</v>
      </c>
    </row>
    <row r="3702" spans="1:19" hidden="1" x14ac:dyDescent="0.2">
      <c r="A3702">
        <v>643</v>
      </c>
      <c r="B3702">
        <v>912911</v>
      </c>
      <c r="C3702" t="s">
        <v>4869</v>
      </c>
      <c r="D3702" t="s">
        <v>20</v>
      </c>
      <c r="E3702" s="1">
        <v>37211</v>
      </c>
      <c r="F3702">
        <v>810</v>
      </c>
      <c r="G3702" t="s">
        <v>1079</v>
      </c>
      <c r="H3702" s="1">
        <v>37590</v>
      </c>
      <c r="I3702" t="s">
        <v>22</v>
      </c>
      <c r="J3702" t="s">
        <v>4870</v>
      </c>
      <c r="K3702">
        <v>6.9</v>
      </c>
      <c r="L3702">
        <v>1.9</v>
      </c>
      <c r="M3702">
        <v>0.8</v>
      </c>
      <c r="N3702">
        <v>2.2000000000000002</v>
      </c>
      <c r="O3702">
        <v>55</v>
      </c>
      <c r="P3702">
        <v>0</v>
      </c>
      <c r="Q3702" t="s">
        <v>3846</v>
      </c>
      <c r="R3702" t="s">
        <v>3847</v>
      </c>
      <c r="S3702" t="s">
        <v>3848</v>
      </c>
    </row>
    <row r="3703" spans="1:19" hidden="1" x14ac:dyDescent="0.2">
      <c r="A3703">
        <v>644</v>
      </c>
      <c r="B3703">
        <v>912912</v>
      </c>
      <c r="C3703" t="s">
        <v>4871</v>
      </c>
      <c r="D3703" t="s">
        <v>20</v>
      </c>
      <c r="E3703" s="1">
        <v>37600</v>
      </c>
      <c r="F3703">
        <v>930</v>
      </c>
      <c r="G3703" t="s">
        <v>1079</v>
      </c>
      <c r="H3703" s="1">
        <v>39782</v>
      </c>
      <c r="I3703" t="s">
        <v>22</v>
      </c>
      <c r="J3703" t="s">
        <v>4872</v>
      </c>
      <c r="K3703">
        <v>7.4</v>
      </c>
      <c r="L3703">
        <v>1.9</v>
      </c>
      <c r="M3703">
        <v>0.7</v>
      </c>
      <c r="N3703">
        <v>2.1</v>
      </c>
      <c r="O3703">
        <v>40</v>
      </c>
      <c r="P3703">
        <v>4</v>
      </c>
      <c r="Q3703" t="s">
        <v>3846</v>
      </c>
      <c r="R3703" t="s">
        <v>3847</v>
      </c>
      <c r="S3703" t="s">
        <v>3848</v>
      </c>
    </row>
    <row r="3704" spans="1:19" hidden="1" x14ac:dyDescent="0.2">
      <c r="A3704">
        <v>645</v>
      </c>
      <c r="B3704">
        <v>912913</v>
      </c>
      <c r="C3704" t="s">
        <v>4873</v>
      </c>
      <c r="D3704" t="s">
        <v>20</v>
      </c>
      <c r="E3704" s="1">
        <v>37603</v>
      </c>
      <c r="F3704">
        <v>739</v>
      </c>
      <c r="G3704" t="s">
        <v>1079</v>
      </c>
      <c r="H3704" s="1">
        <v>37955</v>
      </c>
      <c r="I3704" t="s">
        <v>22</v>
      </c>
      <c r="J3704" t="s">
        <v>4648</v>
      </c>
      <c r="K3704">
        <v>6.8</v>
      </c>
      <c r="L3704">
        <v>1.8</v>
      </c>
      <c r="M3704">
        <v>0.7</v>
      </c>
      <c r="N3704">
        <v>1.8</v>
      </c>
      <c r="O3704">
        <v>25</v>
      </c>
      <c r="P3704">
        <v>0</v>
      </c>
      <c r="Q3704" t="s">
        <v>3846</v>
      </c>
      <c r="R3704" t="s">
        <v>4018</v>
      </c>
      <c r="S3704" t="s">
        <v>3848</v>
      </c>
    </row>
    <row r="3705" spans="1:19" hidden="1" x14ac:dyDescent="0.2">
      <c r="A3705">
        <v>646</v>
      </c>
      <c r="B3705">
        <v>912951</v>
      </c>
      <c r="C3705" t="s">
        <v>4797</v>
      </c>
      <c r="D3705" t="s">
        <v>20</v>
      </c>
      <c r="E3705" s="1">
        <v>37117</v>
      </c>
      <c r="F3705">
        <v>849</v>
      </c>
      <c r="G3705" t="s">
        <v>1079</v>
      </c>
      <c r="H3705" s="1">
        <v>37468</v>
      </c>
      <c r="I3705" t="s">
        <v>22</v>
      </c>
      <c r="J3705" t="s">
        <v>4874</v>
      </c>
      <c r="K3705">
        <v>6.8</v>
      </c>
      <c r="L3705">
        <v>1.7</v>
      </c>
      <c r="M3705">
        <v>0.7</v>
      </c>
      <c r="N3705">
        <v>0</v>
      </c>
      <c r="O3705">
        <v>25</v>
      </c>
      <c r="P3705">
        <v>0</v>
      </c>
      <c r="Q3705" t="s">
        <v>3846</v>
      </c>
      <c r="R3705" t="s">
        <v>3847</v>
      </c>
      <c r="S3705" t="s">
        <v>3848</v>
      </c>
    </row>
    <row r="3706" spans="1:19" hidden="1" x14ac:dyDescent="0.2">
      <c r="A3706">
        <v>647</v>
      </c>
      <c r="B3706">
        <v>912952</v>
      </c>
      <c r="C3706" t="s">
        <v>1825</v>
      </c>
      <c r="D3706" t="s">
        <v>20</v>
      </c>
      <c r="E3706" s="1">
        <v>37117</v>
      </c>
      <c r="F3706">
        <v>621</v>
      </c>
      <c r="G3706" t="s">
        <v>1079</v>
      </c>
      <c r="H3706" s="1">
        <v>37468</v>
      </c>
      <c r="I3706" t="s">
        <v>22</v>
      </c>
      <c r="J3706" t="s">
        <v>4874</v>
      </c>
      <c r="K3706">
        <v>7</v>
      </c>
      <c r="L3706">
        <v>1.8</v>
      </c>
      <c r="M3706">
        <v>0.7</v>
      </c>
      <c r="N3706">
        <v>1.9</v>
      </c>
      <c r="O3706">
        <v>25</v>
      </c>
      <c r="P3706">
        <v>0</v>
      </c>
      <c r="Q3706" t="s">
        <v>3846</v>
      </c>
      <c r="R3706" t="s">
        <v>3847</v>
      </c>
      <c r="S3706" t="s">
        <v>3848</v>
      </c>
    </row>
    <row r="3707" spans="1:19" hidden="1" x14ac:dyDescent="0.2">
      <c r="A3707">
        <v>648</v>
      </c>
      <c r="B3707">
        <v>912954</v>
      </c>
      <c r="C3707" t="s">
        <v>4875</v>
      </c>
      <c r="D3707" t="s">
        <v>20</v>
      </c>
      <c r="E3707" s="1">
        <v>37511</v>
      </c>
      <c r="F3707">
        <v>324</v>
      </c>
      <c r="G3707" t="s">
        <v>882</v>
      </c>
      <c r="H3707" s="1">
        <v>37894</v>
      </c>
      <c r="I3707" t="s">
        <v>22</v>
      </c>
      <c r="J3707" t="s">
        <v>4876</v>
      </c>
      <c r="K3707">
        <v>7</v>
      </c>
      <c r="L3707">
        <v>1.7</v>
      </c>
      <c r="M3707">
        <v>0.6</v>
      </c>
      <c r="N3707">
        <v>5</v>
      </c>
      <c r="O3707">
        <v>15</v>
      </c>
      <c r="P3707">
        <v>4</v>
      </c>
      <c r="Q3707" t="s">
        <v>3868</v>
      </c>
      <c r="R3707" t="s">
        <v>3869</v>
      </c>
      <c r="S3707" t="s">
        <v>3848</v>
      </c>
    </row>
    <row r="3708" spans="1:19" hidden="1" x14ac:dyDescent="0.2">
      <c r="A3708">
        <v>649</v>
      </c>
      <c r="B3708">
        <v>912955</v>
      </c>
      <c r="C3708" t="s">
        <v>3083</v>
      </c>
      <c r="D3708" t="s">
        <v>20</v>
      </c>
      <c r="E3708" s="1">
        <v>37603</v>
      </c>
      <c r="F3708">
        <v>328</v>
      </c>
      <c r="G3708" t="s">
        <v>882</v>
      </c>
      <c r="H3708" s="1">
        <v>37986</v>
      </c>
      <c r="I3708" t="s">
        <v>22</v>
      </c>
      <c r="J3708" t="s">
        <v>4063</v>
      </c>
      <c r="K3708">
        <v>6.9</v>
      </c>
      <c r="L3708">
        <v>1.9</v>
      </c>
      <c r="M3708">
        <v>0.7</v>
      </c>
      <c r="N3708">
        <v>0</v>
      </c>
      <c r="O3708">
        <v>20</v>
      </c>
      <c r="P3708">
        <v>0</v>
      </c>
      <c r="Q3708" t="s">
        <v>3868</v>
      </c>
      <c r="R3708" t="s">
        <v>3869</v>
      </c>
      <c r="S3708" t="s">
        <v>3848</v>
      </c>
    </row>
    <row r="3709" spans="1:19" hidden="1" x14ac:dyDescent="0.2">
      <c r="A3709">
        <v>650</v>
      </c>
      <c r="B3709">
        <v>912956</v>
      </c>
      <c r="C3709" t="s">
        <v>3900</v>
      </c>
      <c r="D3709" t="s">
        <v>48</v>
      </c>
      <c r="E3709" s="1">
        <v>37263</v>
      </c>
      <c r="F3709">
        <v>77</v>
      </c>
      <c r="G3709" t="s">
        <v>882</v>
      </c>
      <c r="H3709" s="1">
        <v>37986</v>
      </c>
      <c r="I3709" t="s">
        <v>22</v>
      </c>
      <c r="J3709" t="s">
        <v>3903</v>
      </c>
      <c r="K3709">
        <v>11</v>
      </c>
      <c r="L3709">
        <v>2.8</v>
      </c>
      <c r="M3709">
        <v>1.1000000000000001</v>
      </c>
      <c r="N3709">
        <v>5</v>
      </c>
      <c r="O3709">
        <v>30</v>
      </c>
      <c r="P3709">
        <v>15.5</v>
      </c>
      <c r="Q3709" t="s">
        <v>3868</v>
      </c>
      <c r="R3709" t="s">
        <v>3869</v>
      </c>
      <c r="S3709" t="s">
        <v>3848</v>
      </c>
    </row>
    <row r="3710" spans="1:19" hidden="1" x14ac:dyDescent="0.2">
      <c r="A3710">
        <v>651</v>
      </c>
      <c r="B3710">
        <v>912957</v>
      </c>
      <c r="C3710" t="s">
        <v>4877</v>
      </c>
      <c r="D3710" t="s">
        <v>38</v>
      </c>
      <c r="E3710" s="1">
        <v>37624</v>
      </c>
      <c r="F3710">
        <v>327</v>
      </c>
      <c r="G3710" t="s">
        <v>882</v>
      </c>
      <c r="H3710" s="1">
        <v>39813</v>
      </c>
      <c r="I3710" t="s">
        <v>22</v>
      </c>
      <c r="J3710" t="s">
        <v>4185</v>
      </c>
      <c r="K3710">
        <v>4.9000000000000004</v>
      </c>
      <c r="L3710">
        <v>1.8</v>
      </c>
      <c r="M3710">
        <v>0.6</v>
      </c>
      <c r="N3710">
        <v>5</v>
      </c>
      <c r="O3710">
        <v>0</v>
      </c>
      <c r="P3710">
        <v>1</v>
      </c>
      <c r="Q3710" t="s">
        <v>3868</v>
      </c>
      <c r="R3710" t="s">
        <v>3869</v>
      </c>
      <c r="S3710" t="s">
        <v>3848</v>
      </c>
    </row>
    <row r="3711" spans="1:19" hidden="1" x14ac:dyDescent="0.2">
      <c r="A3711">
        <v>652</v>
      </c>
      <c r="B3711">
        <v>912958</v>
      </c>
      <c r="C3711" t="s">
        <v>4878</v>
      </c>
      <c r="D3711" t="s">
        <v>20</v>
      </c>
      <c r="E3711" s="1">
        <v>37656</v>
      </c>
      <c r="F3711">
        <v>236</v>
      </c>
      <c r="G3711" t="s">
        <v>882</v>
      </c>
      <c r="H3711" s="1">
        <v>37986</v>
      </c>
      <c r="I3711" t="s">
        <v>22</v>
      </c>
      <c r="J3711" t="s">
        <v>4879</v>
      </c>
      <c r="K3711">
        <v>7</v>
      </c>
      <c r="L3711">
        <v>1.9</v>
      </c>
      <c r="M3711">
        <v>0.6</v>
      </c>
      <c r="N3711">
        <v>1.7</v>
      </c>
      <c r="O3711">
        <v>30</v>
      </c>
      <c r="P3711">
        <v>0</v>
      </c>
      <c r="Q3711" t="s">
        <v>3868</v>
      </c>
      <c r="R3711" t="s">
        <v>3869</v>
      </c>
      <c r="S3711" t="s">
        <v>3848</v>
      </c>
    </row>
    <row r="3712" spans="1:19" hidden="1" x14ac:dyDescent="0.2">
      <c r="A3712">
        <v>653</v>
      </c>
      <c r="B3712">
        <v>912959</v>
      </c>
      <c r="C3712" t="s">
        <v>4281</v>
      </c>
      <c r="D3712" t="s">
        <v>20</v>
      </c>
      <c r="E3712" s="1">
        <v>37662</v>
      </c>
      <c r="F3712">
        <v>1546</v>
      </c>
      <c r="G3712" t="s">
        <v>1198</v>
      </c>
      <c r="H3712" s="1">
        <v>37986</v>
      </c>
      <c r="I3712" t="s">
        <v>22</v>
      </c>
      <c r="J3712" t="s">
        <v>182</v>
      </c>
      <c r="K3712">
        <v>7.3</v>
      </c>
      <c r="L3712">
        <v>1.7</v>
      </c>
      <c r="M3712">
        <v>0.6</v>
      </c>
      <c r="N3712">
        <v>1.6</v>
      </c>
      <c r="O3712">
        <v>40</v>
      </c>
      <c r="P3712">
        <v>0</v>
      </c>
      <c r="Q3712" t="s">
        <v>3868</v>
      </c>
      <c r="R3712" t="s">
        <v>3869</v>
      </c>
      <c r="S3712" t="s">
        <v>3848</v>
      </c>
    </row>
    <row r="3713" spans="1:19" hidden="1" x14ac:dyDescent="0.2">
      <c r="A3713">
        <v>654</v>
      </c>
      <c r="B3713">
        <v>912960</v>
      </c>
      <c r="C3713" t="s">
        <v>4880</v>
      </c>
      <c r="D3713" t="s">
        <v>20</v>
      </c>
      <c r="E3713" s="1">
        <v>37812</v>
      </c>
      <c r="F3713">
        <v>264</v>
      </c>
      <c r="G3713" t="s">
        <v>882</v>
      </c>
      <c r="H3713" s="1">
        <v>37986</v>
      </c>
      <c r="I3713" t="s">
        <v>22</v>
      </c>
      <c r="J3713" t="s">
        <v>4881</v>
      </c>
      <c r="K3713">
        <v>7.5</v>
      </c>
      <c r="L3713">
        <v>1.8</v>
      </c>
      <c r="M3713">
        <v>0.7</v>
      </c>
      <c r="N3713">
        <v>0</v>
      </c>
      <c r="O3713">
        <v>25</v>
      </c>
      <c r="P3713">
        <v>0</v>
      </c>
      <c r="Q3713" t="s">
        <v>3868</v>
      </c>
      <c r="R3713" t="s">
        <v>3869</v>
      </c>
      <c r="S3713" t="s">
        <v>3848</v>
      </c>
    </row>
    <row r="3714" spans="1:19" hidden="1" x14ac:dyDescent="0.2">
      <c r="A3714">
        <v>655</v>
      </c>
      <c r="B3714">
        <v>912963</v>
      </c>
      <c r="C3714" t="s">
        <v>4882</v>
      </c>
      <c r="D3714" t="s">
        <v>20</v>
      </c>
      <c r="E3714" s="1">
        <v>38056</v>
      </c>
      <c r="F3714">
        <v>333</v>
      </c>
      <c r="G3714" t="s">
        <v>882</v>
      </c>
      <c r="H3714" s="1">
        <v>38352</v>
      </c>
      <c r="I3714" t="s">
        <v>22</v>
      </c>
      <c r="J3714" t="s">
        <v>4883</v>
      </c>
      <c r="K3714">
        <v>7.3</v>
      </c>
      <c r="L3714">
        <v>1.9</v>
      </c>
      <c r="M3714">
        <v>0.8</v>
      </c>
      <c r="N3714">
        <v>2.4</v>
      </c>
      <c r="O3714">
        <v>25</v>
      </c>
      <c r="P3714">
        <v>0</v>
      </c>
      <c r="Q3714" t="s">
        <v>3868</v>
      </c>
      <c r="R3714" t="s">
        <v>3869</v>
      </c>
      <c r="S3714" t="s">
        <v>3848</v>
      </c>
    </row>
    <row r="3715" spans="1:19" hidden="1" x14ac:dyDescent="0.2">
      <c r="A3715">
        <v>656</v>
      </c>
      <c r="B3715">
        <v>912964</v>
      </c>
      <c r="C3715" t="s">
        <v>3918</v>
      </c>
      <c r="D3715" t="s">
        <v>38</v>
      </c>
      <c r="E3715" s="1">
        <v>38159</v>
      </c>
      <c r="F3715">
        <v>254</v>
      </c>
      <c r="G3715" t="s">
        <v>882</v>
      </c>
      <c r="H3715" s="1">
        <v>38352</v>
      </c>
      <c r="I3715" t="s">
        <v>22</v>
      </c>
      <c r="J3715" t="s">
        <v>4884</v>
      </c>
      <c r="K3715">
        <v>6.1</v>
      </c>
      <c r="L3715">
        <v>1.8</v>
      </c>
      <c r="M3715">
        <v>0.7</v>
      </c>
      <c r="N3715">
        <v>1.6</v>
      </c>
      <c r="O3715">
        <v>0</v>
      </c>
      <c r="P3715">
        <v>4</v>
      </c>
      <c r="Q3715" t="s">
        <v>3868</v>
      </c>
      <c r="R3715" t="s">
        <v>3869</v>
      </c>
      <c r="S3715" t="s">
        <v>3848</v>
      </c>
    </row>
    <row r="3716" spans="1:19" hidden="1" x14ac:dyDescent="0.2">
      <c r="A3716">
        <v>657</v>
      </c>
      <c r="B3716">
        <v>912965</v>
      </c>
      <c r="C3716" t="s">
        <v>4273</v>
      </c>
      <c r="D3716" t="s">
        <v>48</v>
      </c>
      <c r="E3716" s="1">
        <v>38125</v>
      </c>
      <c r="F3716">
        <v>213</v>
      </c>
      <c r="G3716" t="s">
        <v>882</v>
      </c>
      <c r="H3716" s="1">
        <v>38352</v>
      </c>
      <c r="I3716" t="s">
        <v>22</v>
      </c>
      <c r="J3716" t="s">
        <v>4885</v>
      </c>
      <c r="K3716">
        <v>8.9</v>
      </c>
      <c r="L3716">
        <v>2.2999999999999998</v>
      </c>
      <c r="M3716">
        <v>1</v>
      </c>
      <c r="N3716">
        <v>7.5</v>
      </c>
      <c r="O3716">
        <v>22</v>
      </c>
      <c r="P3716">
        <v>3.8</v>
      </c>
      <c r="Q3716" t="s">
        <v>3868</v>
      </c>
      <c r="R3716" t="s">
        <v>3869</v>
      </c>
      <c r="S3716" t="s">
        <v>3848</v>
      </c>
    </row>
    <row r="3717" spans="1:19" hidden="1" x14ac:dyDescent="0.2">
      <c r="A3717">
        <v>658</v>
      </c>
      <c r="B3717">
        <v>912966</v>
      </c>
      <c r="C3717" t="s">
        <v>4886</v>
      </c>
      <c r="D3717" t="s">
        <v>48</v>
      </c>
      <c r="E3717" s="1">
        <v>38369</v>
      </c>
      <c r="F3717">
        <v>340</v>
      </c>
      <c r="G3717" t="s">
        <v>882</v>
      </c>
      <c r="H3717" s="1">
        <v>40554</v>
      </c>
      <c r="I3717" t="s">
        <v>22</v>
      </c>
      <c r="J3717" t="s">
        <v>4274</v>
      </c>
      <c r="K3717">
        <v>9.4</v>
      </c>
      <c r="L3717">
        <v>2.2000000000000002</v>
      </c>
      <c r="M3717">
        <v>0.9</v>
      </c>
      <c r="N3717">
        <v>5</v>
      </c>
      <c r="O3717">
        <v>20</v>
      </c>
      <c r="P3717">
        <v>7</v>
      </c>
      <c r="Q3717" t="s">
        <v>3868</v>
      </c>
      <c r="R3717" t="s">
        <v>3869</v>
      </c>
      <c r="S3717" t="s">
        <v>3848</v>
      </c>
    </row>
    <row r="3718" spans="1:19" hidden="1" x14ac:dyDescent="0.2">
      <c r="A3718">
        <v>659</v>
      </c>
      <c r="B3718">
        <v>912967</v>
      </c>
      <c r="C3718" t="s">
        <v>4887</v>
      </c>
      <c r="D3718" t="s">
        <v>20</v>
      </c>
      <c r="E3718" s="1">
        <v>38372</v>
      </c>
      <c r="F3718">
        <v>334</v>
      </c>
      <c r="G3718" t="s">
        <v>882</v>
      </c>
      <c r="H3718" s="1">
        <v>39813</v>
      </c>
      <c r="I3718" t="s">
        <v>22</v>
      </c>
      <c r="J3718" t="s">
        <v>4888</v>
      </c>
      <c r="K3718">
        <v>6.1</v>
      </c>
      <c r="L3718">
        <v>1.9</v>
      </c>
      <c r="M3718">
        <v>0.9</v>
      </c>
      <c r="N3718">
        <v>2.2000000000000002</v>
      </c>
      <c r="O3718">
        <v>15</v>
      </c>
      <c r="P3718">
        <v>4</v>
      </c>
      <c r="Q3718" t="s">
        <v>3868</v>
      </c>
      <c r="R3718" t="s">
        <v>3869</v>
      </c>
      <c r="S3718" t="s">
        <v>3848</v>
      </c>
    </row>
    <row r="3719" spans="1:19" hidden="1" x14ac:dyDescent="0.2">
      <c r="A3719">
        <v>660</v>
      </c>
      <c r="B3719">
        <v>912969</v>
      </c>
      <c r="C3719" t="s">
        <v>4889</v>
      </c>
      <c r="D3719" t="s">
        <v>20</v>
      </c>
      <c r="E3719" s="1">
        <v>38408</v>
      </c>
      <c r="F3719">
        <v>345</v>
      </c>
      <c r="G3719" t="s">
        <v>882</v>
      </c>
      <c r="H3719" s="1">
        <v>38776</v>
      </c>
      <c r="I3719" t="s">
        <v>22</v>
      </c>
      <c r="J3719" t="s">
        <v>4890</v>
      </c>
      <c r="K3719">
        <v>7.8</v>
      </c>
      <c r="L3719">
        <v>2.2999999999999998</v>
      </c>
      <c r="M3719">
        <v>1</v>
      </c>
      <c r="N3719">
        <v>3.8</v>
      </c>
      <c r="O3719">
        <v>25</v>
      </c>
      <c r="P3719">
        <v>4</v>
      </c>
      <c r="Q3719" t="s">
        <v>3868</v>
      </c>
      <c r="R3719" t="s">
        <v>3869</v>
      </c>
      <c r="S3719" t="s">
        <v>3848</v>
      </c>
    </row>
    <row r="3720" spans="1:19" hidden="1" x14ac:dyDescent="0.2">
      <c r="A3720">
        <v>661</v>
      </c>
      <c r="B3720">
        <v>912970</v>
      </c>
      <c r="C3720" t="s">
        <v>3853</v>
      </c>
      <c r="D3720" t="s">
        <v>48</v>
      </c>
      <c r="E3720" s="1">
        <v>38428</v>
      </c>
      <c r="F3720">
        <v>207</v>
      </c>
      <c r="G3720" t="s">
        <v>882</v>
      </c>
      <c r="H3720" s="1">
        <v>39447</v>
      </c>
      <c r="I3720" t="s">
        <v>22</v>
      </c>
      <c r="J3720" t="s">
        <v>4891</v>
      </c>
      <c r="K3720">
        <v>7.1</v>
      </c>
      <c r="L3720">
        <v>2.1</v>
      </c>
      <c r="M3720">
        <v>0.7</v>
      </c>
      <c r="N3720">
        <v>5</v>
      </c>
      <c r="O3720">
        <v>25</v>
      </c>
      <c r="P3720">
        <v>2</v>
      </c>
      <c r="Q3720" t="s">
        <v>3868</v>
      </c>
      <c r="R3720" t="s">
        <v>3869</v>
      </c>
      <c r="S3720" t="s">
        <v>3848</v>
      </c>
    </row>
    <row r="3721" spans="1:19" hidden="1" x14ac:dyDescent="0.2">
      <c r="A3721">
        <v>662</v>
      </c>
      <c r="B3721">
        <v>912971</v>
      </c>
      <c r="C3721" t="s">
        <v>1013</v>
      </c>
      <c r="D3721" t="s">
        <v>38</v>
      </c>
      <c r="E3721" s="1">
        <v>38454</v>
      </c>
      <c r="F3721">
        <v>316</v>
      </c>
      <c r="G3721" t="s">
        <v>882</v>
      </c>
      <c r="H3721" s="1">
        <v>39082</v>
      </c>
      <c r="I3721" t="s">
        <v>22</v>
      </c>
      <c r="J3721" t="s">
        <v>4892</v>
      </c>
      <c r="K3721">
        <v>4.8</v>
      </c>
      <c r="L3721">
        <v>1.8</v>
      </c>
      <c r="M3721">
        <v>0.8</v>
      </c>
      <c r="N3721">
        <v>1.5</v>
      </c>
      <c r="O3721">
        <v>0</v>
      </c>
      <c r="P3721">
        <v>0</v>
      </c>
      <c r="Q3721" t="s">
        <v>3868</v>
      </c>
      <c r="R3721" t="s">
        <v>3869</v>
      </c>
      <c r="S3721" t="s">
        <v>3848</v>
      </c>
    </row>
    <row r="3722" spans="1:19" hidden="1" x14ac:dyDescent="0.2">
      <c r="A3722">
        <v>663</v>
      </c>
      <c r="B3722">
        <v>912973</v>
      </c>
      <c r="C3722" t="s">
        <v>4893</v>
      </c>
      <c r="D3722" t="s">
        <v>38</v>
      </c>
      <c r="E3722" s="1">
        <v>38460</v>
      </c>
      <c r="F3722">
        <v>728</v>
      </c>
      <c r="G3722" t="s">
        <v>57</v>
      </c>
      <c r="H3722" s="1">
        <v>38717</v>
      </c>
      <c r="I3722" t="s">
        <v>22</v>
      </c>
      <c r="J3722" t="s">
        <v>4894</v>
      </c>
      <c r="K3722">
        <v>4.7</v>
      </c>
      <c r="L3722">
        <v>1.5</v>
      </c>
      <c r="M3722">
        <v>0.6</v>
      </c>
      <c r="N3722">
        <v>0.9</v>
      </c>
      <c r="O3722">
        <v>0</v>
      </c>
      <c r="P3722">
        <v>0</v>
      </c>
      <c r="Q3722" t="s">
        <v>3868</v>
      </c>
      <c r="R3722" t="s">
        <v>3886</v>
      </c>
      <c r="S3722" t="s">
        <v>3848</v>
      </c>
    </row>
    <row r="3723" spans="1:19" hidden="1" x14ac:dyDescent="0.2">
      <c r="A3723">
        <v>664</v>
      </c>
      <c r="B3723">
        <v>912974</v>
      </c>
      <c r="C3723" t="s">
        <v>4895</v>
      </c>
      <c r="D3723" t="s">
        <v>20</v>
      </c>
      <c r="E3723" s="1">
        <v>38496</v>
      </c>
      <c r="F3723">
        <v>349</v>
      </c>
      <c r="G3723" t="s">
        <v>882</v>
      </c>
      <c r="H3723" s="1">
        <v>38717</v>
      </c>
      <c r="I3723" t="s">
        <v>22</v>
      </c>
      <c r="J3723" t="s">
        <v>4896</v>
      </c>
      <c r="K3723">
        <v>4.2</v>
      </c>
      <c r="L3723">
        <v>1.5</v>
      </c>
      <c r="M3723">
        <v>0.6</v>
      </c>
      <c r="N3723">
        <v>0.8</v>
      </c>
      <c r="O3723">
        <v>15</v>
      </c>
      <c r="P3723">
        <v>0</v>
      </c>
      <c r="Q3723" t="s">
        <v>3868</v>
      </c>
      <c r="R3723" t="s">
        <v>3869</v>
      </c>
      <c r="S3723" t="s">
        <v>3848</v>
      </c>
    </row>
    <row r="3724" spans="1:19" hidden="1" x14ac:dyDescent="0.2">
      <c r="A3724">
        <v>665</v>
      </c>
      <c r="B3724">
        <v>912975</v>
      </c>
      <c r="C3724" t="s">
        <v>4285</v>
      </c>
      <c r="D3724" t="s">
        <v>20</v>
      </c>
      <c r="E3724" s="1">
        <v>38499</v>
      </c>
      <c r="F3724">
        <v>307</v>
      </c>
      <c r="G3724" t="s">
        <v>882</v>
      </c>
      <c r="H3724" s="1">
        <v>38717</v>
      </c>
      <c r="I3724" t="s">
        <v>22</v>
      </c>
      <c r="J3724" t="s">
        <v>4897</v>
      </c>
      <c r="K3724">
        <v>8</v>
      </c>
      <c r="L3724">
        <v>2</v>
      </c>
      <c r="M3724">
        <v>1</v>
      </c>
      <c r="N3724">
        <v>3.4</v>
      </c>
      <c r="O3724">
        <v>4</v>
      </c>
      <c r="P3724">
        <v>0</v>
      </c>
      <c r="Q3724" t="s">
        <v>3868</v>
      </c>
      <c r="R3724" t="s">
        <v>3869</v>
      </c>
      <c r="S3724" t="s">
        <v>3848</v>
      </c>
    </row>
    <row r="3725" spans="1:19" hidden="1" x14ac:dyDescent="0.2">
      <c r="A3725">
        <v>666</v>
      </c>
      <c r="B3725">
        <v>912977</v>
      </c>
      <c r="C3725" t="s">
        <v>4898</v>
      </c>
      <c r="D3725" t="s">
        <v>20</v>
      </c>
      <c r="E3725" s="1">
        <v>38652</v>
      </c>
      <c r="F3725">
        <v>407</v>
      </c>
      <c r="G3725" t="s">
        <v>1123</v>
      </c>
      <c r="H3725" s="1">
        <v>38717</v>
      </c>
      <c r="I3725" t="s">
        <v>22</v>
      </c>
      <c r="J3725" t="s">
        <v>4899</v>
      </c>
      <c r="K3725">
        <v>8</v>
      </c>
      <c r="L3725">
        <v>2</v>
      </c>
      <c r="M3725">
        <v>1.3</v>
      </c>
      <c r="N3725">
        <v>4.4000000000000004</v>
      </c>
      <c r="O3725">
        <v>55</v>
      </c>
      <c r="P3725">
        <v>0</v>
      </c>
      <c r="Q3725" t="s">
        <v>3868</v>
      </c>
      <c r="R3725" t="s">
        <v>4625</v>
      </c>
      <c r="S3725" t="s">
        <v>3848</v>
      </c>
    </row>
    <row r="3726" spans="1:19" hidden="1" x14ac:dyDescent="0.2">
      <c r="A3726">
        <v>667</v>
      </c>
      <c r="B3726">
        <v>912978</v>
      </c>
      <c r="C3726" t="s">
        <v>3816</v>
      </c>
      <c r="D3726" t="s">
        <v>20</v>
      </c>
      <c r="E3726" s="1">
        <v>38656</v>
      </c>
      <c r="F3726">
        <v>328</v>
      </c>
      <c r="G3726" t="s">
        <v>882</v>
      </c>
      <c r="H3726" s="1">
        <v>38717</v>
      </c>
      <c r="I3726" t="s">
        <v>22</v>
      </c>
      <c r="J3726" t="s">
        <v>182</v>
      </c>
      <c r="K3726">
        <v>6.93</v>
      </c>
      <c r="L3726">
        <v>1.9</v>
      </c>
      <c r="M3726">
        <v>0.7</v>
      </c>
      <c r="N3726">
        <v>5</v>
      </c>
      <c r="O3726">
        <v>40</v>
      </c>
      <c r="P3726">
        <v>5</v>
      </c>
      <c r="Q3726" t="s">
        <v>3868</v>
      </c>
      <c r="R3726" t="s">
        <v>3869</v>
      </c>
      <c r="S3726" t="s">
        <v>3848</v>
      </c>
    </row>
    <row r="3727" spans="1:19" hidden="1" x14ac:dyDescent="0.2">
      <c r="A3727">
        <v>668</v>
      </c>
      <c r="B3727">
        <v>912980</v>
      </c>
      <c r="C3727" t="s">
        <v>4900</v>
      </c>
      <c r="D3727" t="s">
        <v>38</v>
      </c>
      <c r="E3727" s="1">
        <v>38756</v>
      </c>
      <c r="F3727">
        <v>288</v>
      </c>
      <c r="G3727" t="s">
        <v>882</v>
      </c>
      <c r="H3727" s="1">
        <v>39325</v>
      </c>
      <c r="I3727" t="s">
        <v>22</v>
      </c>
      <c r="J3727" t="s">
        <v>4481</v>
      </c>
      <c r="K3727">
        <v>3</v>
      </c>
      <c r="L3727">
        <v>1</v>
      </c>
      <c r="M3727">
        <v>1</v>
      </c>
      <c r="N3727">
        <v>5</v>
      </c>
      <c r="O3727">
        <v>0</v>
      </c>
      <c r="P3727">
        <v>0</v>
      </c>
      <c r="Q3727" t="s">
        <v>3868</v>
      </c>
      <c r="R3727" t="s">
        <v>3869</v>
      </c>
      <c r="S3727" t="s">
        <v>3848</v>
      </c>
    </row>
    <row r="3728" spans="1:19" hidden="1" x14ac:dyDescent="0.2">
      <c r="A3728">
        <v>669</v>
      </c>
      <c r="B3728">
        <v>912981</v>
      </c>
      <c r="C3728" t="s">
        <v>4188</v>
      </c>
      <c r="D3728" t="s">
        <v>20</v>
      </c>
      <c r="E3728" s="1">
        <v>38804</v>
      </c>
      <c r="F3728">
        <v>289</v>
      </c>
      <c r="G3728" t="s">
        <v>882</v>
      </c>
      <c r="H3728" s="1">
        <v>39082</v>
      </c>
      <c r="I3728" t="s">
        <v>22</v>
      </c>
      <c r="J3728" t="s">
        <v>4652</v>
      </c>
      <c r="K3728">
        <v>5.8</v>
      </c>
      <c r="L3728">
        <v>1.7</v>
      </c>
      <c r="M3728">
        <v>0.8</v>
      </c>
      <c r="N3728">
        <v>5</v>
      </c>
      <c r="O3728">
        <v>40</v>
      </c>
      <c r="P3728">
        <v>1</v>
      </c>
      <c r="Q3728" t="s">
        <v>3868</v>
      </c>
      <c r="R3728" t="s">
        <v>3869</v>
      </c>
      <c r="S3728" t="s">
        <v>3848</v>
      </c>
    </row>
    <row r="3729" spans="1:19" hidden="1" x14ac:dyDescent="0.2">
      <c r="A3729">
        <v>670</v>
      </c>
      <c r="B3729">
        <v>912982</v>
      </c>
      <c r="C3729" t="s">
        <v>4901</v>
      </c>
      <c r="D3729" t="s">
        <v>20</v>
      </c>
      <c r="E3729" s="1">
        <v>38812</v>
      </c>
      <c r="F3729">
        <v>292</v>
      </c>
      <c r="G3729" t="s">
        <v>882</v>
      </c>
      <c r="H3729" s="1">
        <v>39082</v>
      </c>
      <c r="I3729" t="s">
        <v>22</v>
      </c>
      <c r="J3729" t="s">
        <v>4902</v>
      </c>
      <c r="K3729">
        <v>4.5999999999999996</v>
      </c>
      <c r="L3729">
        <v>1.1000000000000001</v>
      </c>
      <c r="M3729">
        <v>0.7</v>
      </c>
      <c r="N3729">
        <v>5</v>
      </c>
      <c r="O3729">
        <v>40</v>
      </c>
      <c r="P3729">
        <v>0</v>
      </c>
      <c r="Q3729" t="s">
        <v>3868</v>
      </c>
      <c r="R3729" t="s">
        <v>3869</v>
      </c>
      <c r="S3729" t="s">
        <v>3848</v>
      </c>
    </row>
    <row r="3730" spans="1:19" hidden="1" x14ac:dyDescent="0.2">
      <c r="A3730">
        <v>671</v>
      </c>
      <c r="B3730">
        <v>912983</v>
      </c>
      <c r="C3730" t="s">
        <v>902</v>
      </c>
      <c r="D3730" t="s">
        <v>20</v>
      </c>
      <c r="E3730" s="1">
        <v>38814</v>
      </c>
      <c r="F3730">
        <v>353</v>
      </c>
      <c r="G3730" t="s">
        <v>882</v>
      </c>
      <c r="H3730" s="1">
        <v>39202</v>
      </c>
      <c r="I3730" t="s">
        <v>22</v>
      </c>
      <c r="J3730" t="s">
        <v>4903</v>
      </c>
      <c r="K3730">
        <v>7</v>
      </c>
      <c r="L3730">
        <v>1.9</v>
      </c>
      <c r="M3730">
        <v>0.9</v>
      </c>
      <c r="N3730">
        <v>5</v>
      </c>
      <c r="O3730">
        <v>16</v>
      </c>
      <c r="P3730">
        <v>4</v>
      </c>
      <c r="Q3730" t="s">
        <v>3868</v>
      </c>
      <c r="R3730" t="s">
        <v>3869</v>
      </c>
      <c r="S3730" t="s">
        <v>3848</v>
      </c>
    </row>
    <row r="3731" spans="1:19" hidden="1" x14ac:dyDescent="0.2">
      <c r="A3731">
        <v>672</v>
      </c>
      <c r="B3731">
        <v>913001</v>
      </c>
      <c r="C3731" t="s">
        <v>4904</v>
      </c>
      <c r="D3731" t="s">
        <v>20</v>
      </c>
      <c r="E3731" s="1">
        <v>37292</v>
      </c>
      <c r="F3731">
        <v>683</v>
      </c>
      <c r="G3731" t="s">
        <v>1079</v>
      </c>
      <c r="H3731" s="1">
        <v>37590</v>
      </c>
      <c r="I3731" t="s">
        <v>22</v>
      </c>
      <c r="J3731" t="s">
        <v>4461</v>
      </c>
      <c r="K3731">
        <v>5.8</v>
      </c>
      <c r="L3731">
        <v>1.8</v>
      </c>
      <c r="M3731">
        <v>0.6</v>
      </c>
      <c r="N3731">
        <v>1.3</v>
      </c>
      <c r="O3731">
        <v>25</v>
      </c>
      <c r="P3731">
        <v>0</v>
      </c>
      <c r="Q3731" t="s">
        <v>3846</v>
      </c>
      <c r="R3731" t="s">
        <v>3139</v>
      </c>
      <c r="S3731" t="s">
        <v>3848</v>
      </c>
    </row>
    <row r="3732" spans="1:19" hidden="1" x14ac:dyDescent="0.2">
      <c r="A3732">
        <v>673</v>
      </c>
      <c r="B3732">
        <v>913051</v>
      </c>
      <c r="C3732" t="s">
        <v>4905</v>
      </c>
      <c r="D3732" t="s">
        <v>20</v>
      </c>
      <c r="E3732" s="1">
        <v>37559</v>
      </c>
      <c r="F3732">
        <v>464</v>
      </c>
      <c r="G3732" t="s">
        <v>1144</v>
      </c>
      <c r="H3732" s="1">
        <v>37590</v>
      </c>
      <c r="I3732" t="s">
        <v>22</v>
      </c>
      <c r="J3732" t="s">
        <v>4168</v>
      </c>
      <c r="K3732">
        <v>6.9</v>
      </c>
      <c r="L3732">
        <v>1.9</v>
      </c>
      <c r="M3732">
        <v>0.6</v>
      </c>
      <c r="N3732">
        <v>1.7</v>
      </c>
      <c r="O3732">
        <v>30</v>
      </c>
      <c r="P3732">
        <v>0</v>
      </c>
      <c r="Q3732" t="s">
        <v>3922</v>
      </c>
      <c r="R3732" t="s">
        <v>4455</v>
      </c>
      <c r="S3732" t="s">
        <v>3848</v>
      </c>
    </row>
    <row r="3733" spans="1:19" hidden="1" x14ac:dyDescent="0.2">
      <c r="A3733">
        <v>674</v>
      </c>
      <c r="B3733">
        <v>913054</v>
      </c>
      <c r="C3733" t="s">
        <v>4906</v>
      </c>
      <c r="D3733" t="s">
        <v>38</v>
      </c>
      <c r="E3733" s="1">
        <v>37937</v>
      </c>
      <c r="F3733">
        <v>484</v>
      </c>
      <c r="G3733" t="s">
        <v>1144</v>
      </c>
      <c r="H3733" s="1">
        <v>38321</v>
      </c>
      <c r="I3733" t="s">
        <v>22</v>
      </c>
      <c r="J3733" t="s">
        <v>4503</v>
      </c>
      <c r="K3733">
        <v>7.2</v>
      </c>
      <c r="L3733">
        <v>2</v>
      </c>
      <c r="M3733">
        <v>1</v>
      </c>
      <c r="N3733">
        <v>3.1</v>
      </c>
      <c r="O3733">
        <v>0</v>
      </c>
      <c r="P3733">
        <v>0</v>
      </c>
      <c r="Q3733" t="s">
        <v>3922</v>
      </c>
      <c r="R3733" t="s">
        <v>3932</v>
      </c>
      <c r="S3733" t="s">
        <v>3848</v>
      </c>
    </row>
    <row r="3734" spans="1:19" hidden="1" x14ac:dyDescent="0.2">
      <c r="A3734">
        <v>675</v>
      </c>
      <c r="B3734">
        <v>913055</v>
      </c>
      <c r="C3734" t="s">
        <v>4907</v>
      </c>
      <c r="D3734" t="s">
        <v>20</v>
      </c>
      <c r="E3734" s="1">
        <v>37945</v>
      </c>
      <c r="F3734">
        <v>485</v>
      </c>
      <c r="G3734" t="s">
        <v>1144</v>
      </c>
      <c r="H3734" s="1">
        <v>38321</v>
      </c>
      <c r="I3734" t="s">
        <v>22</v>
      </c>
      <c r="J3734" t="s">
        <v>4702</v>
      </c>
      <c r="K3734">
        <v>6.5</v>
      </c>
      <c r="L3734">
        <v>1.8</v>
      </c>
      <c r="M3734">
        <v>0.7</v>
      </c>
      <c r="N3734">
        <v>1.7</v>
      </c>
      <c r="O3734">
        <v>15</v>
      </c>
      <c r="P3734">
        <v>0</v>
      </c>
      <c r="Q3734" t="s">
        <v>3922</v>
      </c>
      <c r="R3734" t="s">
        <v>4703</v>
      </c>
      <c r="S3734" t="s">
        <v>3848</v>
      </c>
    </row>
    <row r="3735" spans="1:19" hidden="1" x14ac:dyDescent="0.2">
      <c r="A3735">
        <v>676</v>
      </c>
      <c r="B3735">
        <v>913056</v>
      </c>
      <c r="C3735" t="s">
        <v>4908</v>
      </c>
      <c r="D3735" t="s">
        <v>20</v>
      </c>
      <c r="E3735" s="1">
        <v>38016</v>
      </c>
      <c r="F3735">
        <v>478</v>
      </c>
      <c r="G3735" t="s">
        <v>1144</v>
      </c>
      <c r="H3735" s="1">
        <v>38321</v>
      </c>
      <c r="I3735" t="s">
        <v>22</v>
      </c>
      <c r="J3735" t="s">
        <v>4909</v>
      </c>
      <c r="K3735">
        <v>6</v>
      </c>
      <c r="L3735">
        <v>1.8</v>
      </c>
      <c r="M3735">
        <v>0.7</v>
      </c>
      <c r="N3735">
        <v>1.6</v>
      </c>
      <c r="O3735">
        <v>16</v>
      </c>
      <c r="P3735">
        <v>0</v>
      </c>
      <c r="Q3735" t="s">
        <v>3922</v>
      </c>
      <c r="R3735" t="s">
        <v>3932</v>
      </c>
      <c r="S3735" t="s">
        <v>3848</v>
      </c>
    </row>
    <row r="3736" spans="1:19" hidden="1" x14ac:dyDescent="0.2">
      <c r="A3736">
        <v>677</v>
      </c>
      <c r="B3736">
        <v>913057</v>
      </c>
      <c r="C3736" t="s">
        <v>4910</v>
      </c>
      <c r="D3736" t="s">
        <v>20</v>
      </c>
      <c r="E3736" s="1">
        <v>38049</v>
      </c>
      <c r="F3736">
        <v>482</v>
      </c>
      <c r="G3736" t="s">
        <v>1144</v>
      </c>
      <c r="H3736" s="1">
        <v>38321</v>
      </c>
      <c r="I3736" t="s">
        <v>22</v>
      </c>
      <c r="J3736" t="s">
        <v>3999</v>
      </c>
      <c r="K3736">
        <v>7.2</v>
      </c>
      <c r="L3736">
        <v>1.8</v>
      </c>
      <c r="M3736">
        <v>0.7</v>
      </c>
      <c r="N3736">
        <v>1.9</v>
      </c>
      <c r="O3736">
        <v>40</v>
      </c>
      <c r="P3736">
        <v>4</v>
      </c>
      <c r="Q3736" t="s">
        <v>3922</v>
      </c>
      <c r="R3736" t="s">
        <v>3987</v>
      </c>
      <c r="S3736" t="s">
        <v>3848</v>
      </c>
    </row>
    <row r="3737" spans="1:19" hidden="1" x14ac:dyDescent="0.2">
      <c r="A3737">
        <v>678</v>
      </c>
      <c r="B3737">
        <v>913058</v>
      </c>
      <c r="C3737" t="s">
        <v>4911</v>
      </c>
      <c r="D3737" t="s">
        <v>20</v>
      </c>
      <c r="E3737" s="1">
        <v>38055</v>
      </c>
      <c r="F3737">
        <v>489</v>
      </c>
      <c r="G3737" t="s">
        <v>1144</v>
      </c>
      <c r="H3737" s="1">
        <v>38321</v>
      </c>
      <c r="I3737" t="s">
        <v>22</v>
      </c>
      <c r="J3737" t="s">
        <v>4523</v>
      </c>
      <c r="K3737">
        <v>6.6</v>
      </c>
      <c r="L3737">
        <v>1.7</v>
      </c>
      <c r="M3737">
        <v>0.6</v>
      </c>
      <c r="N3737">
        <v>1.4</v>
      </c>
      <c r="O3737">
        <v>25</v>
      </c>
      <c r="P3737">
        <v>0</v>
      </c>
      <c r="Q3737" t="s">
        <v>3922</v>
      </c>
      <c r="R3737" t="s">
        <v>4401</v>
      </c>
      <c r="S3737" t="s">
        <v>3848</v>
      </c>
    </row>
    <row r="3738" spans="1:19" hidden="1" x14ac:dyDescent="0.2">
      <c r="A3738">
        <v>679</v>
      </c>
      <c r="B3738">
        <v>913059</v>
      </c>
      <c r="C3738" t="s">
        <v>4912</v>
      </c>
      <c r="D3738" t="s">
        <v>20</v>
      </c>
      <c r="E3738" s="1">
        <v>38064</v>
      </c>
      <c r="F3738">
        <v>493</v>
      </c>
      <c r="G3738" t="s">
        <v>1144</v>
      </c>
      <c r="H3738" s="1">
        <v>38321</v>
      </c>
      <c r="I3738" t="s">
        <v>22</v>
      </c>
      <c r="J3738" t="s">
        <v>4232</v>
      </c>
      <c r="K3738">
        <v>7.3</v>
      </c>
      <c r="L3738">
        <v>1.9</v>
      </c>
      <c r="M3738">
        <v>0.7</v>
      </c>
      <c r="N3738">
        <v>5</v>
      </c>
      <c r="O3738">
        <v>30</v>
      </c>
      <c r="P3738">
        <v>4</v>
      </c>
      <c r="Q3738" t="s">
        <v>3922</v>
      </c>
      <c r="R3738" t="s">
        <v>3932</v>
      </c>
      <c r="S3738" t="s">
        <v>3848</v>
      </c>
    </row>
    <row r="3739" spans="1:19" hidden="1" x14ac:dyDescent="0.2">
      <c r="A3739">
        <v>680</v>
      </c>
      <c r="B3739">
        <v>913060</v>
      </c>
      <c r="C3739" t="s">
        <v>4436</v>
      </c>
      <c r="D3739" t="s">
        <v>20</v>
      </c>
      <c r="E3739" s="1">
        <v>38082</v>
      </c>
      <c r="F3739">
        <v>487</v>
      </c>
      <c r="G3739" t="s">
        <v>1144</v>
      </c>
      <c r="H3739" s="1">
        <v>38321</v>
      </c>
      <c r="I3739" t="s">
        <v>22</v>
      </c>
      <c r="J3739" t="s">
        <v>4913</v>
      </c>
      <c r="K3739">
        <v>7.1</v>
      </c>
      <c r="L3739">
        <v>1.8</v>
      </c>
      <c r="M3739">
        <v>6.5</v>
      </c>
      <c r="N3739">
        <v>17.600000000000001</v>
      </c>
      <c r="O3739">
        <v>25</v>
      </c>
      <c r="P3739">
        <v>4</v>
      </c>
      <c r="Q3739" t="s">
        <v>3922</v>
      </c>
      <c r="R3739" t="s">
        <v>3932</v>
      </c>
      <c r="S3739" t="s">
        <v>3848</v>
      </c>
    </row>
    <row r="3740" spans="1:19" hidden="1" x14ac:dyDescent="0.2">
      <c r="A3740">
        <v>681</v>
      </c>
      <c r="B3740">
        <v>913061</v>
      </c>
      <c r="C3740" t="s">
        <v>4225</v>
      </c>
      <c r="D3740" t="s">
        <v>20</v>
      </c>
      <c r="E3740" s="1">
        <v>38118</v>
      </c>
      <c r="F3740">
        <v>388</v>
      </c>
      <c r="G3740" t="s">
        <v>1144</v>
      </c>
      <c r="H3740" s="1">
        <v>40512</v>
      </c>
      <c r="I3740" t="s">
        <v>22</v>
      </c>
      <c r="J3740" t="s">
        <v>4914</v>
      </c>
      <c r="K3740">
        <v>7.4</v>
      </c>
      <c r="L3740">
        <v>1.9</v>
      </c>
      <c r="M3740">
        <v>0.7</v>
      </c>
      <c r="N3740">
        <v>5</v>
      </c>
      <c r="O3740">
        <v>25</v>
      </c>
      <c r="P3740">
        <v>4</v>
      </c>
      <c r="Q3740" t="s">
        <v>3922</v>
      </c>
      <c r="R3740" t="s">
        <v>3923</v>
      </c>
      <c r="S3740" t="s">
        <v>3848</v>
      </c>
    </row>
    <row r="3741" spans="1:19" hidden="1" x14ac:dyDescent="0.2">
      <c r="A3741">
        <v>682</v>
      </c>
      <c r="B3741">
        <v>913062</v>
      </c>
      <c r="C3741" t="s">
        <v>4915</v>
      </c>
      <c r="D3741" t="s">
        <v>20</v>
      </c>
      <c r="E3741" s="1">
        <v>38124</v>
      </c>
      <c r="F3741">
        <v>462</v>
      </c>
      <c r="G3741" t="s">
        <v>1144</v>
      </c>
      <c r="H3741" s="1">
        <v>38321</v>
      </c>
      <c r="I3741" t="s">
        <v>22</v>
      </c>
      <c r="J3741" t="s">
        <v>4916</v>
      </c>
      <c r="K3741">
        <v>5.2</v>
      </c>
      <c r="L3741">
        <v>1.7</v>
      </c>
      <c r="M3741">
        <v>0.9</v>
      </c>
      <c r="N3741">
        <v>1.7</v>
      </c>
      <c r="O3741">
        <v>8</v>
      </c>
      <c r="P3741">
        <v>0</v>
      </c>
      <c r="Q3741" t="s">
        <v>3922</v>
      </c>
      <c r="R3741" t="s">
        <v>3932</v>
      </c>
      <c r="S3741" t="s">
        <v>3848</v>
      </c>
    </row>
    <row r="3742" spans="1:19" hidden="1" x14ac:dyDescent="0.2">
      <c r="A3742">
        <v>683</v>
      </c>
      <c r="B3742">
        <v>913063</v>
      </c>
      <c r="C3742" t="s">
        <v>4206</v>
      </c>
      <c r="D3742" t="s">
        <v>20</v>
      </c>
      <c r="E3742" s="1">
        <v>38140</v>
      </c>
      <c r="F3742">
        <v>187</v>
      </c>
      <c r="G3742" t="s">
        <v>1144</v>
      </c>
      <c r="H3742" s="1">
        <v>38321</v>
      </c>
      <c r="I3742" t="s">
        <v>22</v>
      </c>
      <c r="J3742" t="s">
        <v>4435</v>
      </c>
      <c r="K3742">
        <v>5.6</v>
      </c>
      <c r="L3742">
        <v>1.7</v>
      </c>
      <c r="M3742">
        <v>0.6</v>
      </c>
      <c r="N3742">
        <v>3.4</v>
      </c>
      <c r="O3742">
        <v>25</v>
      </c>
      <c r="P3742">
        <v>0</v>
      </c>
      <c r="Q3742" t="s">
        <v>3922</v>
      </c>
      <c r="R3742" t="s">
        <v>3932</v>
      </c>
      <c r="S3742" t="s">
        <v>3848</v>
      </c>
    </row>
    <row r="3743" spans="1:19" hidden="1" x14ac:dyDescent="0.2">
      <c r="A3743">
        <v>684</v>
      </c>
      <c r="B3743">
        <v>913064</v>
      </c>
      <c r="C3743" t="s">
        <v>4917</v>
      </c>
      <c r="D3743" t="s">
        <v>38</v>
      </c>
      <c r="E3743" s="1">
        <v>38156</v>
      </c>
      <c r="F3743">
        <v>491</v>
      </c>
      <c r="G3743" t="s">
        <v>1144</v>
      </c>
      <c r="H3743" s="1">
        <v>38686</v>
      </c>
      <c r="I3743" t="s">
        <v>22</v>
      </c>
      <c r="J3743" t="s">
        <v>4918</v>
      </c>
      <c r="K3743">
        <v>7.3</v>
      </c>
      <c r="L3743">
        <v>1.6</v>
      </c>
      <c r="M3743">
        <v>0.7</v>
      </c>
      <c r="N3743">
        <v>1.7</v>
      </c>
      <c r="O3743">
        <v>0</v>
      </c>
      <c r="P3743">
        <v>0</v>
      </c>
      <c r="Q3743" t="s">
        <v>3922</v>
      </c>
      <c r="R3743" t="s">
        <v>3932</v>
      </c>
      <c r="S3743" t="s">
        <v>3848</v>
      </c>
    </row>
    <row r="3744" spans="1:19" hidden="1" x14ac:dyDescent="0.2">
      <c r="A3744">
        <v>685</v>
      </c>
      <c r="B3744">
        <v>913065</v>
      </c>
      <c r="C3744" t="s">
        <v>4919</v>
      </c>
      <c r="D3744" t="s">
        <v>20</v>
      </c>
      <c r="E3744" s="1">
        <v>38160</v>
      </c>
      <c r="F3744">
        <v>486</v>
      </c>
      <c r="G3744" t="s">
        <v>1144</v>
      </c>
      <c r="H3744" s="1">
        <v>38321</v>
      </c>
      <c r="I3744" t="s">
        <v>22</v>
      </c>
      <c r="J3744" t="s">
        <v>4612</v>
      </c>
      <c r="K3744">
        <v>7</v>
      </c>
      <c r="L3744">
        <v>1.8</v>
      </c>
      <c r="M3744">
        <v>0.6</v>
      </c>
      <c r="N3744">
        <v>1.6</v>
      </c>
      <c r="O3744">
        <v>30</v>
      </c>
      <c r="P3744">
        <v>4</v>
      </c>
      <c r="Q3744" t="s">
        <v>3922</v>
      </c>
      <c r="R3744" t="s">
        <v>3932</v>
      </c>
      <c r="S3744" t="s">
        <v>3848</v>
      </c>
    </row>
    <row r="3745" spans="1:19" hidden="1" x14ac:dyDescent="0.2">
      <c r="A3745">
        <v>686</v>
      </c>
      <c r="B3745">
        <v>913066</v>
      </c>
      <c r="C3745" t="s">
        <v>4920</v>
      </c>
      <c r="D3745" t="s">
        <v>20</v>
      </c>
      <c r="E3745" s="1">
        <v>38161</v>
      </c>
      <c r="F3745">
        <v>495</v>
      </c>
      <c r="G3745" t="s">
        <v>1144</v>
      </c>
      <c r="H3745" s="1">
        <v>38321</v>
      </c>
      <c r="I3745" t="s">
        <v>22</v>
      </c>
      <c r="J3745" t="s">
        <v>4834</v>
      </c>
      <c r="K3745">
        <v>7.5</v>
      </c>
      <c r="L3745">
        <v>2.2000000000000002</v>
      </c>
      <c r="M3745">
        <v>0.8</v>
      </c>
      <c r="N3745">
        <v>0</v>
      </c>
      <c r="O3745">
        <v>25</v>
      </c>
      <c r="P3745">
        <v>0</v>
      </c>
      <c r="Q3745" t="s">
        <v>3922</v>
      </c>
      <c r="R3745" t="s">
        <v>4455</v>
      </c>
      <c r="S3745" t="s">
        <v>3848</v>
      </c>
    </row>
    <row r="3746" spans="1:19" hidden="1" x14ac:dyDescent="0.2">
      <c r="A3746">
        <v>687</v>
      </c>
      <c r="B3746">
        <v>913067</v>
      </c>
      <c r="C3746" t="s">
        <v>4921</v>
      </c>
      <c r="D3746" t="s">
        <v>20</v>
      </c>
      <c r="E3746" s="1">
        <v>38163</v>
      </c>
      <c r="F3746">
        <v>497</v>
      </c>
      <c r="G3746" t="s">
        <v>1144</v>
      </c>
      <c r="H3746" s="1">
        <v>38321</v>
      </c>
      <c r="I3746" t="s">
        <v>22</v>
      </c>
      <c r="J3746" t="s">
        <v>4922</v>
      </c>
      <c r="K3746">
        <v>7.5</v>
      </c>
      <c r="L3746">
        <v>1.8</v>
      </c>
      <c r="M3746">
        <v>0.9</v>
      </c>
      <c r="N3746">
        <v>2.6</v>
      </c>
      <c r="O3746">
        <v>25</v>
      </c>
      <c r="P3746">
        <v>0</v>
      </c>
      <c r="Q3746" t="s">
        <v>3922</v>
      </c>
      <c r="R3746" t="s">
        <v>3932</v>
      </c>
      <c r="S3746" t="s">
        <v>3848</v>
      </c>
    </row>
    <row r="3747" spans="1:19" hidden="1" x14ac:dyDescent="0.2">
      <c r="A3747">
        <v>688</v>
      </c>
      <c r="B3747">
        <v>913068</v>
      </c>
      <c r="C3747" t="s">
        <v>534</v>
      </c>
      <c r="D3747" t="s">
        <v>20</v>
      </c>
      <c r="E3747" s="1">
        <v>38163</v>
      </c>
      <c r="F3747">
        <v>469</v>
      </c>
      <c r="G3747" t="s">
        <v>1144</v>
      </c>
      <c r="H3747" s="1">
        <v>38321</v>
      </c>
      <c r="I3747" t="s">
        <v>22</v>
      </c>
      <c r="J3747" t="s">
        <v>4923</v>
      </c>
      <c r="K3747">
        <v>7.2</v>
      </c>
      <c r="L3747">
        <v>1.8</v>
      </c>
      <c r="M3747">
        <v>0.7</v>
      </c>
      <c r="N3747">
        <v>1.9</v>
      </c>
      <c r="O3747">
        <v>25</v>
      </c>
      <c r="P3747">
        <v>0</v>
      </c>
      <c r="Q3747" t="s">
        <v>3922</v>
      </c>
      <c r="R3747" t="s">
        <v>3932</v>
      </c>
      <c r="S3747" t="s">
        <v>3848</v>
      </c>
    </row>
    <row r="3748" spans="1:19" hidden="1" x14ac:dyDescent="0.2">
      <c r="A3748">
        <v>689</v>
      </c>
      <c r="B3748">
        <v>913070</v>
      </c>
      <c r="C3748" t="s">
        <v>4924</v>
      </c>
      <c r="D3748" t="s">
        <v>20</v>
      </c>
      <c r="E3748" s="1">
        <v>38196</v>
      </c>
      <c r="F3748">
        <v>466</v>
      </c>
      <c r="G3748" t="s">
        <v>1144</v>
      </c>
      <c r="H3748" s="1">
        <v>38686</v>
      </c>
      <c r="I3748" t="s">
        <v>22</v>
      </c>
      <c r="J3748" t="s">
        <v>4925</v>
      </c>
      <c r="K3748">
        <v>6.8</v>
      </c>
      <c r="L3748">
        <v>1.8</v>
      </c>
      <c r="M3748">
        <v>0.7</v>
      </c>
      <c r="N3748">
        <v>1.8</v>
      </c>
      <c r="O3748">
        <v>25</v>
      </c>
      <c r="P3748">
        <v>0</v>
      </c>
      <c r="Q3748" t="s">
        <v>3922</v>
      </c>
      <c r="R3748" t="s">
        <v>3869</v>
      </c>
      <c r="S3748" t="s">
        <v>3848</v>
      </c>
    </row>
    <row r="3749" spans="1:19" hidden="1" x14ac:dyDescent="0.2">
      <c r="A3749">
        <v>690</v>
      </c>
      <c r="B3749">
        <v>913071</v>
      </c>
      <c r="C3749" t="s">
        <v>4926</v>
      </c>
      <c r="D3749" t="s">
        <v>20</v>
      </c>
      <c r="E3749" s="1">
        <v>38205</v>
      </c>
      <c r="F3749">
        <v>237</v>
      </c>
      <c r="G3749" t="s">
        <v>1144</v>
      </c>
      <c r="H3749" s="1">
        <v>38321</v>
      </c>
      <c r="I3749" t="s">
        <v>22</v>
      </c>
      <c r="J3749" t="s">
        <v>4927</v>
      </c>
      <c r="K3749">
        <v>8.6999999999999993</v>
      </c>
      <c r="L3749">
        <v>2</v>
      </c>
      <c r="M3749">
        <v>0.8</v>
      </c>
      <c r="N3749">
        <v>3</v>
      </c>
      <c r="O3749">
        <v>40</v>
      </c>
      <c r="P3749">
        <v>0</v>
      </c>
      <c r="Q3749" t="s">
        <v>3922</v>
      </c>
      <c r="R3749" t="s">
        <v>3932</v>
      </c>
      <c r="S3749" t="s">
        <v>3848</v>
      </c>
    </row>
    <row r="3750" spans="1:19" hidden="1" x14ac:dyDescent="0.2">
      <c r="A3750">
        <v>691</v>
      </c>
      <c r="B3750">
        <v>913072</v>
      </c>
      <c r="C3750" t="s">
        <v>698</v>
      </c>
      <c r="D3750" t="s">
        <v>20</v>
      </c>
      <c r="E3750" s="1">
        <v>38209</v>
      </c>
      <c r="F3750">
        <v>177</v>
      </c>
      <c r="G3750" t="s">
        <v>1144</v>
      </c>
      <c r="H3750" s="1">
        <v>38686</v>
      </c>
      <c r="I3750" t="s">
        <v>22</v>
      </c>
      <c r="J3750" t="s">
        <v>4011</v>
      </c>
      <c r="K3750">
        <v>7</v>
      </c>
      <c r="L3750">
        <v>1.4</v>
      </c>
      <c r="M3750">
        <v>0.6</v>
      </c>
      <c r="N3750">
        <v>0</v>
      </c>
      <c r="O3750">
        <v>30</v>
      </c>
      <c r="P3750">
        <v>0</v>
      </c>
      <c r="Q3750" t="s">
        <v>3922</v>
      </c>
      <c r="R3750" t="s">
        <v>3932</v>
      </c>
      <c r="S3750" t="s">
        <v>3848</v>
      </c>
    </row>
    <row r="3751" spans="1:19" hidden="1" x14ac:dyDescent="0.2">
      <c r="A3751">
        <v>692</v>
      </c>
      <c r="B3751">
        <v>913073</v>
      </c>
      <c r="C3751" t="s">
        <v>1075</v>
      </c>
      <c r="D3751" t="s">
        <v>20</v>
      </c>
      <c r="E3751" s="1">
        <v>38240</v>
      </c>
      <c r="F3751">
        <v>189</v>
      </c>
      <c r="G3751" t="s">
        <v>1144</v>
      </c>
      <c r="H3751" s="1">
        <v>38321</v>
      </c>
      <c r="I3751" t="s">
        <v>22</v>
      </c>
      <c r="J3751" t="s">
        <v>4923</v>
      </c>
      <c r="K3751">
        <v>7.5</v>
      </c>
      <c r="L3751">
        <v>2</v>
      </c>
      <c r="M3751">
        <v>0.7</v>
      </c>
      <c r="N3751">
        <v>2.2000000000000002</v>
      </c>
      <c r="O3751">
        <v>25</v>
      </c>
      <c r="P3751">
        <v>0</v>
      </c>
      <c r="Q3751" t="s">
        <v>3922</v>
      </c>
      <c r="R3751" t="s">
        <v>3932</v>
      </c>
      <c r="S3751" t="s">
        <v>3848</v>
      </c>
    </row>
    <row r="3752" spans="1:19" hidden="1" x14ac:dyDescent="0.2">
      <c r="A3752">
        <v>693</v>
      </c>
      <c r="B3752">
        <v>913074</v>
      </c>
      <c r="C3752" t="s">
        <v>3977</v>
      </c>
      <c r="D3752" t="s">
        <v>20</v>
      </c>
      <c r="E3752" s="1">
        <v>38285</v>
      </c>
      <c r="F3752">
        <v>500</v>
      </c>
      <c r="G3752" t="s">
        <v>1144</v>
      </c>
      <c r="H3752" s="1">
        <v>38686</v>
      </c>
      <c r="I3752" t="s">
        <v>22</v>
      </c>
      <c r="J3752" t="s">
        <v>4743</v>
      </c>
      <c r="K3752">
        <v>7</v>
      </c>
      <c r="L3752">
        <v>1.9</v>
      </c>
      <c r="M3752">
        <v>0.7</v>
      </c>
      <c r="N3752">
        <v>2</v>
      </c>
      <c r="O3752">
        <v>30</v>
      </c>
      <c r="P3752">
        <v>0</v>
      </c>
      <c r="Q3752" t="s">
        <v>3922</v>
      </c>
      <c r="R3752" t="s">
        <v>3932</v>
      </c>
      <c r="S3752" t="s">
        <v>3848</v>
      </c>
    </row>
    <row r="3753" spans="1:19" hidden="1" x14ac:dyDescent="0.2">
      <c r="A3753">
        <v>694</v>
      </c>
      <c r="B3753">
        <v>913076</v>
      </c>
      <c r="C3753" t="s">
        <v>4928</v>
      </c>
      <c r="D3753" t="s">
        <v>20</v>
      </c>
      <c r="E3753" s="1">
        <v>38293</v>
      </c>
      <c r="F3753">
        <v>504</v>
      </c>
      <c r="G3753" t="s">
        <v>1144</v>
      </c>
      <c r="H3753" s="1">
        <v>38686</v>
      </c>
      <c r="I3753" t="s">
        <v>22</v>
      </c>
      <c r="J3753" t="s">
        <v>4232</v>
      </c>
      <c r="K3753">
        <v>7.9</v>
      </c>
      <c r="L3753">
        <v>1.9</v>
      </c>
      <c r="M3753">
        <v>0.9</v>
      </c>
      <c r="N3753">
        <v>0</v>
      </c>
      <c r="O3753">
        <v>40</v>
      </c>
      <c r="P3753">
        <v>0</v>
      </c>
      <c r="Q3753" t="s">
        <v>3922</v>
      </c>
      <c r="R3753" t="s">
        <v>3932</v>
      </c>
      <c r="S3753" t="s">
        <v>3848</v>
      </c>
    </row>
    <row r="3754" spans="1:19" hidden="1" x14ac:dyDescent="0.2">
      <c r="A3754">
        <v>695</v>
      </c>
      <c r="B3754">
        <v>913077</v>
      </c>
      <c r="C3754" t="s">
        <v>787</v>
      </c>
      <c r="D3754" t="s">
        <v>20</v>
      </c>
      <c r="E3754" s="1">
        <v>38331</v>
      </c>
      <c r="F3754">
        <v>481</v>
      </c>
      <c r="G3754" t="s">
        <v>1144</v>
      </c>
      <c r="H3754" s="1">
        <v>38686</v>
      </c>
      <c r="I3754" t="s">
        <v>22</v>
      </c>
      <c r="J3754" t="s">
        <v>4450</v>
      </c>
      <c r="K3754">
        <v>8.5</v>
      </c>
      <c r="L3754">
        <v>1.9</v>
      </c>
      <c r="M3754">
        <v>0.8</v>
      </c>
      <c r="N3754">
        <v>2.7</v>
      </c>
      <c r="O3754">
        <v>55</v>
      </c>
      <c r="P3754">
        <v>5.7</v>
      </c>
      <c r="Q3754" t="s">
        <v>3922</v>
      </c>
      <c r="R3754" t="s">
        <v>3932</v>
      </c>
      <c r="S3754" t="s">
        <v>3848</v>
      </c>
    </row>
    <row r="3755" spans="1:19" hidden="1" x14ac:dyDescent="0.2">
      <c r="A3755">
        <v>696</v>
      </c>
      <c r="B3755">
        <v>913078</v>
      </c>
      <c r="C3755" t="s">
        <v>4929</v>
      </c>
      <c r="D3755" t="s">
        <v>20</v>
      </c>
      <c r="E3755" s="1">
        <v>38349</v>
      </c>
      <c r="F3755">
        <v>499</v>
      </c>
      <c r="G3755" t="s">
        <v>1144</v>
      </c>
      <c r="H3755" s="1">
        <v>38686</v>
      </c>
      <c r="I3755" t="s">
        <v>22</v>
      </c>
      <c r="J3755" t="s">
        <v>4930</v>
      </c>
      <c r="K3755">
        <v>7</v>
      </c>
      <c r="L3755">
        <v>1.9</v>
      </c>
      <c r="M3755">
        <v>0.7</v>
      </c>
      <c r="N3755">
        <v>2</v>
      </c>
      <c r="O3755">
        <v>40</v>
      </c>
      <c r="P3755">
        <v>0</v>
      </c>
      <c r="Q3755" t="s">
        <v>3922</v>
      </c>
      <c r="R3755" t="s">
        <v>3869</v>
      </c>
      <c r="S3755" t="s">
        <v>3848</v>
      </c>
    </row>
    <row r="3756" spans="1:19" hidden="1" x14ac:dyDescent="0.2">
      <c r="A3756">
        <v>697</v>
      </c>
      <c r="B3756">
        <v>913079</v>
      </c>
      <c r="C3756" t="s">
        <v>4931</v>
      </c>
      <c r="D3756" t="s">
        <v>38</v>
      </c>
      <c r="E3756" s="1">
        <v>38366</v>
      </c>
      <c r="F3756">
        <v>502</v>
      </c>
      <c r="G3756" t="s">
        <v>1144</v>
      </c>
      <c r="H3756" s="1">
        <v>38686</v>
      </c>
      <c r="I3756" t="s">
        <v>22</v>
      </c>
      <c r="J3756" t="s">
        <v>4932</v>
      </c>
      <c r="K3756">
        <v>7</v>
      </c>
      <c r="L3756">
        <v>1.8</v>
      </c>
      <c r="M3756">
        <v>0.8</v>
      </c>
      <c r="N3756">
        <v>2.1</v>
      </c>
      <c r="O3756">
        <v>0</v>
      </c>
      <c r="P3756">
        <v>4</v>
      </c>
      <c r="Q3756" t="s">
        <v>3922</v>
      </c>
      <c r="R3756" t="s">
        <v>3932</v>
      </c>
      <c r="S3756" t="s">
        <v>3848</v>
      </c>
    </row>
    <row r="3757" spans="1:19" hidden="1" x14ac:dyDescent="0.2">
      <c r="A3757">
        <v>698</v>
      </c>
      <c r="B3757">
        <v>913080</v>
      </c>
      <c r="C3757" t="s">
        <v>4933</v>
      </c>
      <c r="D3757" t="s">
        <v>20</v>
      </c>
      <c r="E3757" s="1">
        <v>38413</v>
      </c>
      <c r="F3757">
        <v>488</v>
      </c>
      <c r="G3757" t="s">
        <v>1144</v>
      </c>
      <c r="H3757" s="1">
        <v>38686</v>
      </c>
      <c r="I3757" t="s">
        <v>22</v>
      </c>
      <c r="J3757" t="s">
        <v>4671</v>
      </c>
      <c r="K3757">
        <v>7.2</v>
      </c>
      <c r="L3757">
        <v>2</v>
      </c>
      <c r="M3757">
        <v>0.7</v>
      </c>
      <c r="N3757">
        <v>2.1</v>
      </c>
      <c r="O3757">
        <v>25</v>
      </c>
      <c r="P3757">
        <v>4</v>
      </c>
      <c r="Q3757" t="s">
        <v>3922</v>
      </c>
      <c r="R3757" t="s">
        <v>3932</v>
      </c>
      <c r="S3757" t="s">
        <v>3848</v>
      </c>
    </row>
    <row r="3758" spans="1:19" hidden="1" x14ac:dyDescent="0.2">
      <c r="A3758">
        <v>699</v>
      </c>
      <c r="B3758">
        <v>913081</v>
      </c>
      <c r="C3758" t="s">
        <v>836</v>
      </c>
      <c r="D3758" t="s">
        <v>20</v>
      </c>
      <c r="E3758" s="1">
        <v>38404</v>
      </c>
      <c r="F3758">
        <v>507</v>
      </c>
      <c r="G3758" t="s">
        <v>1144</v>
      </c>
      <c r="H3758" s="1">
        <v>40877</v>
      </c>
      <c r="I3758" t="s">
        <v>22</v>
      </c>
      <c r="J3758" t="s">
        <v>4934</v>
      </c>
      <c r="K3758">
        <v>7.8</v>
      </c>
      <c r="L3758">
        <v>1.6</v>
      </c>
      <c r="M3758">
        <v>1.3</v>
      </c>
      <c r="N3758">
        <v>3.4</v>
      </c>
      <c r="O3758">
        <v>30</v>
      </c>
      <c r="P3758">
        <v>4</v>
      </c>
      <c r="Q3758" t="s">
        <v>3922</v>
      </c>
      <c r="R3758" t="s">
        <v>3987</v>
      </c>
      <c r="S3758" t="s">
        <v>3848</v>
      </c>
    </row>
    <row r="3759" spans="1:19" hidden="1" x14ac:dyDescent="0.2">
      <c r="A3759">
        <v>700</v>
      </c>
      <c r="B3759">
        <v>913082</v>
      </c>
      <c r="C3759" t="s">
        <v>4928</v>
      </c>
      <c r="D3759" t="s">
        <v>20</v>
      </c>
      <c r="E3759" s="1">
        <v>38499</v>
      </c>
      <c r="F3759">
        <v>504</v>
      </c>
      <c r="G3759" t="s">
        <v>1144</v>
      </c>
      <c r="H3759" s="1">
        <v>40147</v>
      </c>
      <c r="I3759" t="s">
        <v>22</v>
      </c>
      <c r="J3759" t="s">
        <v>4211</v>
      </c>
      <c r="K3759">
        <v>7.9</v>
      </c>
      <c r="L3759">
        <v>1.9</v>
      </c>
      <c r="M3759">
        <v>0.9</v>
      </c>
      <c r="N3759">
        <v>5</v>
      </c>
      <c r="O3759">
        <v>40</v>
      </c>
      <c r="P3759">
        <v>4</v>
      </c>
      <c r="Q3759" t="s">
        <v>3922</v>
      </c>
      <c r="R3759" t="s">
        <v>3923</v>
      </c>
      <c r="S3759" t="s">
        <v>3848</v>
      </c>
    </row>
    <row r="3760" spans="1:19" hidden="1" x14ac:dyDescent="0.2">
      <c r="A3760">
        <v>701</v>
      </c>
      <c r="B3760">
        <v>913083</v>
      </c>
      <c r="C3760" t="s">
        <v>4935</v>
      </c>
      <c r="D3760" t="s">
        <v>20</v>
      </c>
      <c r="E3760" s="1">
        <v>38583</v>
      </c>
      <c r="F3760">
        <v>307</v>
      </c>
      <c r="G3760" t="s">
        <v>1144</v>
      </c>
      <c r="H3760" s="1">
        <v>38686</v>
      </c>
      <c r="I3760" t="s">
        <v>22</v>
      </c>
      <c r="J3760" t="s">
        <v>4936</v>
      </c>
      <c r="K3760">
        <v>7</v>
      </c>
      <c r="L3760">
        <v>1.8</v>
      </c>
      <c r="M3760">
        <v>0.7</v>
      </c>
      <c r="N3760">
        <v>2</v>
      </c>
      <c r="O3760">
        <v>25</v>
      </c>
      <c r="P3760">
        <v>4</v>
      </c>
      <c r="Q3760" t="s">
        <v>3922</v>
      </c>
      <c r="R3760" t="s">
        <v>3932</v>
      </c>
      <c r="S3760" t="s">
        <v>3848</v>
      </c>
    </row>
    <row r="3761" spans="1:19" hidden="1" x14ac:dyDescent="0.2">
      <c r="A3761">
        <v>702</v>
      </c>
      <c r="B3761">
        <v>913084</v>
      </c>
      <c r="C3761" t="s">
        <v>4790</v>
      </c>
      <c r="D3761" t="s">
        <v>20</v>
      </c>
      <c r="E3761" s="1">
        <v>38602</v>
      </c>
      <c r="F3761">
        <v>134</v>
      </c>
      <c r="G3761" t="s">
        <v>1144</v>
      </c>
      <c r="H3761" s="1">
        <v>38686</v>
      </c>
      <c r="I3761" t="s">
        <v>22</v>
      </c>
      <c r="J3761" t="s">
        <v>4084</v>
      </c>
      <c r="K3761">
        <v>7</v>
      </c>
      <c r="L3761">
        <v>1.8</v>
      </c>
      <c r="M3761">
        <v>0.7</v>
      </c>
      <c r="N3761">
        <v>5</v>
      </c>
      <c r="O3761">
        <v>30</v>
      </c>
      <c r="P3761">
        <v>4</v>
      </c>
      <c r="Q3761" t="s">
        <v>3922</v>
      </c>
      <c r="R3761" t="s">
        <v>3932</v>
      </c>
      <c r="S3761" t="s">
        <v>3848</v>
      </c>
    </row>
    <row r="3762" spans="1:19" hidden="1" x14ac:dyDescent="0.2">
      <c r="A3762">
        <v>703</v>
      </c>
      <c r="B3762">
        <v>913089</v>
      </c>
      <c r="C3762" t="s">
        <v>4210</v>
      </c>
      <c r="D3762" t="s">
        <v>20</v>
      </c>
      <c r="E3762" s="1">
        <v>38551</v>
      </c>
      <c r="F3762">
        <v>424</v>
      </c>
      <c r="G3762" t="s">
        <v>1144</v>
      </c>
      <c r="H3762" s="1">
        <v>38686</v>
      </c>
      <c r="I3762" t="s">
        <v>22</v>
      </c>
      <c r="J3762" t="s">
        <v>4211</v>
      </c>
      <c r="K3762">
        <v>6.7</v>
      </c>
      <c r="L3762">
        <v>1.7</v>
      </c>
      <c r="M3762">
        <v>0.6</v>
      </c>
      <c r="N3762">
        <v>1.5</v>
      </c>
      <c r="O3762">
        <v>25</v>
      </c>
      <c r="P3762">
        <v>4</v>
      </c>
      <c r="Q3762" t="s">
        <v>3922</v>
      </c>
      <c r="R3762" t="s">
        <v>3923</v>
      </c>
      <c r="S3762" t="s">
        <v>3848</v>
      </c>
    </row>
    <row r="3763" spans="1:19" hidden="1" x14ac:dyDescent="0.2">
      <c r="A3763">
        <v>704</v>
      </c>
      <c r="B3763">
        <v>913090</v>
      </c>
      <c r="C3763" t="s">
        <v>4937</v>
      </c>
      <c r="D3763" t="s">
        <v>20</v>
      </c>
      <c r="E3763" s="1">
        <v>38622</v>
      </c>
      <c r="F3763">
        <v>494</v>
      </c>
      <c r="G3763" t="s">
        <v>1144</v>
      </c>
      <c r="H3763" s="1">
        <v>38686</v>
      </c>
      <c r="I3763" t="s">
        <v>22</v>
      </c>
      <c r="J3763" t="s">
        <v>4220</v>
      </c>
      <c r="K3763">
        <v>7</v>
      </c>
      <c r="L3763">
        <v>1.9</v>
      </c>
      <c r="M3763">
        <v>0.7</v>
      </c>
      <c r="N3763">
        <v>2</v>
      </c>
      <c r="O3763">
        <v>25</v>
      </c>
      <c r="P3763">
        <v>4</v>
      </c>
      <c r="Q3763" t="s">
        <v>3922</v>
      </c>
      <c r="R3763" t="s">
        <v>3987</v>
      </c>
      <c r="S3763" t="s">
        <v>3848</v>
      </c>
    </row>
    <row r="3764" spans="1:19" hidden="1" x14ac:dyDescent="0.2">
      <c r="A3764">
        <v>705</v>
      </c>
      <c r="B3764">
        <v>913091</v>
      </c>
      <c r="C3764" t="s">
        <v>3875</v>
      </c>
      <c r="D3764" t="s">
        <v>20</v>
      </c>
      <c r="E3764" s="1">
        <v>38665</v>
      </c>
      <c r="F3764">
        <v>508</v>
      </c>
      <c r="G3764" t="s">
        <v>1144</v>
      </c>
      <c r="H3764" s="1">
        <v>39051</v>
      </c>
      <c r="I3764" t="s">
        <v>22</v>
      </c>
      <c r="J3764" t="s">
        <v>4416</v>
      </c>
      <c r="K3764">
        <v>6</v>
      </c>
      <c r="L3764">
        <v>1.6</v>
      </c>
      <c r="M3764">
        <v>0.7</v>
      </c>
      <c r="N3764">
        <v>1.4</v>
      </c>
      <c r="O3764">
        <v>25</v>
      </c>
      <c r="P3764">
        <v>4</v>
      </c>
      <c r="Q3764" t="s">
        <v>3922</v>
      </c>
      <c r="R3764" t="s">
        <v>3987</v>
      </c>
      <c r="S3764" t="s">
        <v>3848</v>
      </c>
    </row>
    <row r="3765" spans="1:19" hidden="1" x14ac:dyDescent="0.2">
      <c r="A3765">
        <v>706</v>
      </c>
      <c r="B3765">
        <v>913092</v>
      </c>
      <c r="C3765" t="s">
        <v>3417</v>
      </c>
      <c r="D3765" t="s">
        <v>20</v>
      </c>
      <c r="E3765" s="1">
        <v>38658</v>
      </c>
      <c r="F3765">
        <v>509</v>
      </c>
      <c r="G3765" t="s">
        <v>1144</v>
      </c>
      <c r="H3765" s="1">
        <v>39051</v>
      </c>
      <c r="I3765" t="s">
        <v>22</v>
      </c>
      <c r="J3765" t="s">
        <v>4166</v>
      </c>
      <c r="K3765">
        <v>7</v>
      </c>
      <c r="L3765">
        <v>2</v>
      </c>
      <c r="M3765">
        <v>0.8</v>
      </c>
      <c r="N3765">
        <v>5</v>
      </c>
      <c r="O3765">
        <v>25</v>
      </c>
      <c r="P3765">
        <v>4</v>
      </c>
      <c r="Q3765" t="s">
        <v>3922</v>
      </c>
      <c r="R3765" t="s">
        <v>3987</v>
      </c>
      <c r="S3765" t="s">
        <v>3848</v>
      </c>
    </row>
    <row r="3766" spans="1:19" hidden="1" x14ac:dyDescent="0.2">
      <c r="A3766">
        <v>707</v>
      </c>
      <c r="B3766">
        <v>913093</v>
      </c>
      <c r="C3766" t="s">
        <v>4938</v>
      </c>
      <c r="D3766" t="s">
        <v>20</v>
      </c>
      <c r="E3766" s="1">
        <v>38665</v>
      </c>
      <c r="F3766">
        <v>510</v>
      </c>
      <c r="G3766" t="s">
        <v>1144</v>
      </c>
      <c r="H3766" s="1">
        <v>39051</v>
      </c>
      <c r="I3766" t="s">
        <v>22</v>
      </c>
      <c r="J3766" t="s">
        <v>4939</v>
      </c>
      <c r="K3766">
        <v>6.4</v>
      </c>
      <c r="L3766">
        <v>2</v>
      </c>
      <c r="M3766">
        <v>0.9</v>
      </c>
      <c r="N3766">
        <v>2.4</v>
      </c>
      <c r="O3766">
        <v>25</v>
      </c>
      <c r="P3766">
        <v>0</v>
      </c>
      <c r="Q3766" t="s">
        <v>3922</v>
      </c>
      <c r="R3766" t="s">
        <v>3987</v>
      </c>
      <c r="S3766" t="s">
        <v>3848</v>
      </c>
    </row>
    <row r="3767" spans="1:19" hidden="1" x14ac:dyDescent="0.2">
      <c r="A3767">
        <v>708</v>
      </c>
      <c r="B3767">
        <v>913094</v>
      </c>
      <c r="C3767" t="s">
        <v>3450</v>
      </c>
      <c r="D3767" t="s">
        <v>20</v>
      </c>
      <c r="E3767" s="1">
        <v>38709</v>
      </c>
      <c r="F3767">
        <v>368</v>
      </c>
      <c r="G3767" t="s">
        <v>1144</v>
      </c>
      <c r="H3767" s="1">
        <v>39051</v>
      </c>
      <c r="I3767" t="s">
        <v>22</v>
      </c>
      <c r="J3767" t="s">
        <v>4940</v>
      </c>
      <c r="K3767">
        <v>7.2</v>
      </c>
      <c r="L3767">
        <v>1.9</v>
      </c>
      <c r="M3767">
        <v>0.7</v>
      </c>
      <c r="N3767">
        <v>2</v>
      </c>
      <c r="O3767">
        <v>15</v>
      </c>
      <c r="P3767">
        <v>0</v>
      </c>
      <c r="Q3767" t="s">
        <v>3922</v>
      </c>
      <c r="R3767" t="s">
        <v>3932</v>
      </c>
      <c r="S3767" t="s">
        <v>3848</v>
      </c>
    </row>
    <row r="3768" spans="1:19" hidden="1" x14ac:dyDescent="0.2">
      <c r="A3768">
        <v>709</v>
      </c>
      <c r="B3768">
        <v>913358</v>
      </c>
      <c r="C3768" t="s">
        <v>1439</v>
      </c>
      <c r="D3768" t="s">
        <v>20</v>
      </c>
      <c r="E3768" s="1">
        <v>37477</v>
      </c>
      <c r="F3768">
        <v>112</v>
      </c>
      <c r="G3768" t="s">
        <v>1079</v>
      </c>
      <c r="H3768" s="1">
        <v>37590</v>
      </c>
      <c r="I3768" t="s">
        <v>22</v>
      </c>
      <c r="J3768" t="s">
        <v>4241</v>
      </c>
      <c r="K3768">
        <v>9.1</v>
      </c>
      <c r="L3768">
        <v>1.9</v>
      </c>
      <c r="M3768">
        <v>0.9</v>
      </c>
      <c r="N3768">
        <v>3.3</v>
      </c>
      <c r="O3768">
        <v>36</v>
      </c>
      <c r="P3768">
        <v>0</v>
      </c>
      <c r="Q3768" t="s">
        <v>3846</v>
      </c>
      <c r="R3768" t="s">
        <v>3847</v>
      </c>
      <c r="S3768" t="s">
        <v>3848</v>
      </c>
    </row>
    <row r="3769" spans="1:19" hidden="1" x14ac:dyDescent="0.2">
      <c r="A3769">
        <v>710</v>
      </c>
      <c r="B3769">
        <v>913390</v>
      </c>
      <c r="C3769" t="s">
        <v>4941</v>
      </c>
      <c r="D3769" t="s">
        <v>48</v>
      </c>
      <c r="E3769" s="1">
        <v>39136</v>
      </c>
      <c r="F3769">
        <v>1107</v>
      </c>
      <c r="G3769" t="s">
        <v>1079</v>
      </c>
      <c r="H3769" s="1">
        <v>40967</v>
      </c>
      <c r="I3769" t="s">
        <v>22</v>
      </c>
      <c r="J3769" t="s">
        <v>4379</v>
      </c>
      <c r="K3769">
        <v>11</v>
      </c>
      <c r="L3769">
        <v>3</v>
      </c>
      <c r="M3769">
        <v>1</v>
      </c>
      <c r="N3769">
        <v>11</v>
      </c>
      <c r="O3769">
        <v>99</v>
      </c>
      <c r="P3769">
        <v>18</v>
      </c>
      <c r="Q3769" t="s">
        <v>3846</v>
      </c>
      <c r="R3769" t="s">
        <v>3847</v>
      </c>
      <c r="S3769" t="s">
        <v>3848</v>
      </c>
    </row>
    <row r="3770" spans="1:19" hidden="1" x14ac:dyDescent="0.2">
      <c r="A3770">
        <v>711</v>
      </c>
      <c r="B3770">
        <v>913404</v>
      </c>
      <c r="C3770" t="s">
        <v>4942</v>
      </c>
      <c r="D3770" t="s">
        <v>48</v>
      </c>
      <c r="E3770" s="1">
        <v>38895</v>
      </c>
      <c r="F3770">
        <v>2665</v>
      </c>
      <c r="G3770" t="s">
        <v>635</v>
      </c>
      <c r="H3770" s="1">
        <v>39212</v>
      </c>
      <c r="I3770" t="s">
        <v>22</v>
      </c>
      <c r="J3770" t="s">
        <v>4045</v>
      </c>
      <c r="K3770">
        <v>18</v>
      </c>
      <c r="L3770">
        <v>6.3</v>
      </c>
      <c r="M3770">
        <v>2.5</v>
      </c>
      <c r="N3770">
        <v>49</v>
      </c>
      <c r="O3770">
        <v>450</v>
      </c>
      <c r="P3770">
        <v>62.1</v>
      </c>
      <c r="Q3770" t="s">
        <v>3846</v>
      </c>
      <c r="R3770" t="s">
        <v>3847</v>
      </c>
      <c r="S3770" t="s">
        <v>3848</v>
      </c>
    </row>
    <row r="3771" spans="1:19" hidden="1" x14ac:dyDescent="0.2">
      <c r="A3771">
        <v>712</v>
      </c>
      <c r="B3771">
        <v>913416</v>
      </c>
      <c r="C3771" t="s">
        <v>4366</v>
      </c>
      <c r="D3771" t="s">
        <v>48</v>
      </c>
      <c r="E3771" s="1">
        <v>38908</v>
      </c>
      <c r="F3771">
        <v>426</v>
      </c>
      <c r="G3771" t="s">
        <v>1079</v>
      </c>
      <c r="H3771" s="1">
        <v>39263</v>
      </c>
      <c r="I3771" t="s">
        <v>22</v>
      </c>
      <c r="J3771" t="s">
        <v>4176</v>
      </c>
      <c r="K3771">
        <v>17</v>
      </c>
      <c r="L3771">
        <v>5.4</v>
      </c>
      <c r="M3771">
        <v>2.2000000000000002</v>
      </c>
      <c r="N3771">
        <v>46</v>
      </c>
      <c r="O3771">
        <v>180</v>
      </c>
      <c r="P3771">
        <v>86.4</v>
      </c>
      <c r="Q3771" t="s">
        <v>3846</v>
      </c>
      <c r="R3771" t="s">
        <v>3847</v>
      </c>
      <c r="S3771" t="s">
        <v>3848</v>
      </c>
    </row>
    <row r="3772" spans="1:19" hidden="1" x14ac:dyDescent="0.2">
      <c r="A3772">
        <v>713</v>
      </c>
      <c r="B3772">
        <v>913440</v>
      </c>
      <c r="C3772" t="s">
        <v>4374</v>
      </c>
      <c r="D3772" t="s">
        <v>48</v>
      </c>
      <c r="E3772" s="1">
        <v>38929</v>
      </c>
      <c r="F3772">
        <v>825</v>
      </c>
      <c r="G3772" t="s">
        <v>1079</v>
      </c>
      <c r="H3772" s="1">
        <v>39293</v>
      </c>
      <c r="I3772" t="s">
        <v>241</v>
      </c>
      <c r="J3772" t="s">
        <v>4943</v>
      </c>
      <c r="K3772">
        <v>15</v>
      </c>
      <c r="L3772">
        <v>5.6</v>
      </c>
      <c r="M3772">
        <v>2.2999999999999998</v>
      </c>
      <c r="N3772">
        <v>39.9</v>
      </c>
      <c r="O3772">
        <v>280</v>
      </c>
      <c r="P3772">
        <v>38.799999999999997</v>
      </c>
      <c r="Q3772" t="s">
        <v>3846</v>
      </c>
      <c r="R3772" t="s">
        <v>3847</v>
      </c>
      <c r="S3772" t="s">
        <v>3848</v>
      </c>
    </row>
    <row r="3773" spans="1:19" hidden="1" x14ac:dyDescent="0.2">
      <c r="A3773">
        <v>714</v>
      </c>
      <c r="B3773">
        <v>913444</v>
      </c>
      <c r="C3773" t="s">
        <v>4737</v>
      </c>
      <c r="D3773" t="s">
        <v>48</v>
      </c>
      <c r="E3773" s="1">
        <v>38946</v>
      </c>
      <c r="F3773">
        <v>1019</v>
      </c>
      <c r="G3773" t="s">
        <v>1079</v>
      </c>
      <c r="H3773" s="1">
        <v>39293</v>
      </c>
      <c r="I3773" t="s">
        <v>22</v>
      </c>
      <c r="J3773" t="s">
        <v>4130</v>
      </c>
      <c r="K3773">
        <v>14.9</v>
      </c>
      <c r="L3773">
        <v>6.5</v>
      </c>
      <c r="M3773">
        <v>2.6</v>
      </c>
      <c r="N3773">
        <v>45</v>
      </c>
      <c r="O3773">
        <v>390</v>
      </c>
      <c r="P3773">
        <v>38.799999999999997</v>
      </c>
      <c r="Q3773" t="s">
        <v>3846</v>
      </c>
      <c r="R3773" t="s">
        <v>3847</v>
      </c>
      <c r="S3773" t="s">
        <v>3848</v>
      </c>
    </row>
    <row r="3774" spans="1:19" hidden="1" x14ac:dyDescent="0.2">
      <c r="A3774">
        <v>715</v>
      </c>
      <c r="B3774">
        <v>914459</v>
      </c>
      <c r="C3774" t="s">
        <v>4944</v>
      </c>
      <c r="D3774" t="s">
        <v>20</v>
      </c>
      <c r="E3774" s="1">
        <v>37036</v>
      </c>
      <c r="F3774">
        <v>748</v>
      </c>
      <c r="G3774" t="s">
        <v>1079</v>
      </c>
      <c r="H3774" s="1">
        <v>37225</v>
      </c>
      <c r="I3774" t="s">
        <v>22</v>
      </c>
      <c r="J3774" t="s">
        <v>4945</v>
      </c>
      <c r="K3774">
        <v>7</v>
      </c>
      <c r="L3774">
        <v>1.8</v>
      </c>
      <c r="M3774">
        <v>0.6</v>
      </c>
      <c r="N3774">
        <v>1.6</v>
      </c>
      <c r="O3774">
        <v>25</v>
      </c>
      <c r="P3774">
        <v>0</v>
      </c>
      <c r="Q3774" t="s">
        <v>3846</v>
      </c>
      <c r="R3774" t="s">
        <v>3847</v>
      </c>
      <c r="S3774" t="s">
        <v>3848</v>
      </c>
    </row>
    <row r="3775" spans="1:19" hidden="1" x14ac:dyDescent="0.2">
      <c r="A3775">
        <v>716</v>
      </c>
      <c r="B3775">
        <v>914701</v>
      </c>
      <c r="C3775" t="s">
        <v>4946</v>
      </c>
      <c r="D3775" t="s">
        <v>20</v>
      </c>
      <c r="E3775" s="1">
        <v>37001</v>
      </c>
      <c r="F3775">
        <v>445</v>
      </c>
      <c r="G3775" t="s">
        <v>1144</v>
      </c>
      <c r="H3775" s="1">
        <v>40668</v>
      </c>
      <c r="I3775" t="s">
        <v>22</v>
      </c>
      <c r="J3775" t="s">
        <v>4947</v>
      </c>
      <c r="K3775">
        <v>7.8</v>
      </c>
      <c r="L3775">
        <v>1.9</v>
      </c>
      <c r="M3775">
        <v>0.7</v>
      </c>
      <c r="N3775">
        <v>2.2000000000000002</v>
      </c>
      <c r="O3775">
        <v>25</v>
      </c>
      <c r="P3775">
        <v>4</v>
      </c>
      <c r="Q3775" t="s">
        <v>3922</v>
      </c>
      <c r="R3775" t="s">
        <v>3869</v>
      </c>
      <c r="S3775" t="s">
        <v>3848</v>
      </c>
    </row>
    <row r="3776" spans="1:19" hidden="1" x14ac:dyDescent="0.2">
      <c r="A3776">
        <v>717</v>
      </c>
      <c r="B3776">
        <v>914702</v>
      </c>
      <c r="C3776" t="s">
        <v>4948</v>
      </c>
      <c r="D3776" t="s">
        <v>20</v>
      </c>
      <c r="E3776" s="1">
        <v>37029</v>
      </c>
      <c r="F3776">
        <v>311</v>
      </c>
      <c r="G3776" t="s">
        <v>1144</v>
      </c>
      <c r="H3776" s="1">
        <v>37256</v>
      </c>
      <c r="I3776" t="s">
        <v>22</v>
      </c>
      <c r="J3776" t="s">
        <v>4830</v>
      </c>
      <c r="K3776">
        <v>7.5</v>
      </c>
      <c r="L3776">
        <v>1.9</v>
      </c>
      <c r="M3776">
        <v>0.7</v>
      </c>
      <c r="N3776">
        <v>2.1</v>
      </c>
      <c r="O3776">
        <v>30</v>
      </c>
      <c r="P3776">
        <v>0</v>
      </c>
      <c r="Q3776" t="s">
        <v>3922</v>
      </c>
      <c r="R3776" t="s">
        <v>3987</v>
      </c>
      <c r="S3776" t="s">
        <v>3848</v>
      </c>
    </row>
    <row r="3777" spans="1:19" hidden="1" x14ac:dyDescent="0.2">
      <c r="A3777">
        <v>718</v>
      </c>
      <c r="B3777">
        <v>914703</v>
      </c>
      <c r="C3777" t="s">
        <v>4949</v>
      </c>
      <c r="D3777" t="s">
        <v>20</v>
      </c>
      <c r="E3777" s="1">
        <v>37033</v>
      </c>
      <c r="F3777">
        <v>307</v>
      </c>
      <c r="G3777" t="s">
        <v>1144</v>
      </c>
      <c r="H3777" s="1">
        <v>37256</v>
      </c>
      <c r="I3777" t="s">
        <v>22</v>
      </c>
      <c r="J3777" t="s">
        <v>4546</v>
      </c>
      <c r="K3777">
        <v>7</v>
      </c>
      <c r="L3777">
        <v>1.9</v>
      </c>
      <c r="M3777">
        <v>0.7</v>
      </c>
      <c r="N3777">
        <v>0</v>
      </c>
      <c r="O3777">
        <v>25</v>
      </c>
      <c r="P3777">
        <v>0</v>
      </c>
      <c r="Q3777" t="s">
        <v>3922</v>
      </c>
      <c r="R3777" t="s">
        <v>3923</v>
      </c>
      <c r="S3777" t="s">
        <v>3848</v>
      </c>
    </row>
    <row r="3778" spans="1:19" hidden="1" x14ac:dyDescent="0.2">
      <c r="A3778">
        <v>719</v>
      </c>
      <c r="B3778">
        <v>914704</v>
      </c>
      <c r="C3778" t="s">
        <v>4950</v>
      </c>
      <c r="D3778" t="s">
        <v>20</v>
      </c>
      <c r="E3778" s="1">
        <v>37033</v>
      </c>
      <c r="F3778">
        <v>183</v>
      </c>
      <c r="G3778" t="s">
        <v>1144</v>
      </c>
      <c r="H3778" s="1">
        <v>37256</v>
      </c>
      <c r="I3778" t="s">
        <v>22</v>
      </c>
      <c r="J3778" t="s">
        <v>4951</v>
      </c>
      <c r="K3778">
        <v>7.3</v>
      </c>
      <c r="L3778">
        <v>1.3</v>
      </c>
      <c r="M3778">
        <v>0.8</v>
      </c>
      <c r="N3778">
        <v>1.6</v>
      </c>
      <c r="O3778">
        <v>25</v>
      </c>
      <c r="P3778">
        <v>0</v>
      </c>
      <c r="Q3778" t="s">
        <v>3922</v>
      </c>
      <c r="R3778" t="s">
        <v>3932</v>
      </c>
      <c r="S3778" t="s">
        <v>3848</v>
      </c>
    </row>
    <row r="3779" spans="1:19" hidden="1" x14ac:dyDescent="0.2">
      <c r="A3779">
        <v>720</v>
      </c>
      <c r="B3779">
        <v>914705</v>
      </c>
      <c r="C3779" t="s">
        <v>4952</v>
      </c>
      <c r="D3779" t="s">
        <v>20</v>
      </c>
      <c r="E3779" s="1">
        <v>37034</v>
      </c>
      <c r="F3779">
        <v>196</v>
      </c>
      <c r="G3779" t="s">
        <v>1144</v>
      </c>
      <c r="H3779" s="1">
        <v>37256</v>
      </c>
      <c r="I3779" t="s">
        <v>22</v>
      </c>
      <c r="J3779" t="s">
        <v>4953</v>
      </c>
      <c r="K3779">
        <v>6.7</v>
      </c>
      <c r="L3779">
        <v>1.8</v>
      </c>
      <c r="M3779">
        <v>0.7</v>
      </c>
      <c r="N3779">
        <v>1.8</v>
      </c>
      <c r="O3779">
        <v>8</v>
      </c>
      <c r="P3779">
        <v>0</v>
      </c>
      <c r="Q3779" t="s">
        <v>3922</v>
      </c>
      <c r="R3779" t="s">
        <v>3932</v>
      </c>
      <c r="S3779" t="s">
        <v>3848</v>
      </c>
    </row>
    <row r="3780" spans="1:19" hidden="1" x14ac:dyDescent="0.2">
      <c r="A3780">
        <v>721</v>
      </c>
      <c r="B3780">
        <v>914706</v>
      </c>
      <c r="C3780" t="s">
        <v>4954</v>
      </c>
      <c r="D3780" t="s">
        <v>20</v>
      </c>
      <c r="E3780" s="1">
        <v>37034</v>
      </c>
      <c r="F3780">
        <v>401</v>
      </c>
      <c r="G3780" t="s">
        <v>1144</v>
      </c>
      <c r="H3780" s="1">
        <v>40147</v>
      </c>
      <c r="I3780" t="s">
        <v>22</v>
      </c>
      <c r="J3780" t="s">
        <v>4955</v>
      </c>
      <c r="K3780">
        <v>6</v>
      </c>
      <c r="L3780">
        <v>1.7</v>
      </c>
      <c r="M3780">
        <v>0.7</v>
      </c>
      <c r="N3780">
        <v>1.5</v>
      </c>
      <c r="O3780">
        <v>15</v>
      </c>
      <c r="P3780">
        <v>4</v>
      </c>
      <c r="Q3780" t="s">
        <v>3922</v>
      </c>
      <c r="R3780" t="s">
        <v>3932</v>
      </c>
      <c r="S3780" t="s">
        <v>3848</v>
      </c>
    </row>
    <row r="3781" spans="1:19" hidden="1" x14ac:dyDescent="0.2">
      <c r="A3781">
        <v>722</v>
      </c>
      <c r="B3781">
        <v>914708</v>
      </c>
      <c r="C3781" t="s">
        <v>4956</v>
      </c>
      <c r="D3781" t="s">
        <v>20</v>
      </c>
      <c r="E3781" s="1">
        <v>37034</v>
      </c>
      <c r="F3781">
        <v>303</v>
      </c>
      <c r="G3781" t="s">
        <v>1144</v>
      </c>
      <c r="H3781" s="1">
        <v>37256</v>
      </c>
      <c r="I3781" t="s">
        <v>22</v>
      </c>
      <c r="J3781" t="s">
        <v>4957</v>
      </c>
      <c r="K3781">
        <v>7</v>
      </c>
      <c r="L3781">
        <v>1.8</v>
      </c>
      <c r="M3781">
        <v>0.7</v>
      </c>
      <c r="N3781">
        <v>0</v>
      </c>
      <c r="O3781">
        <v>25</v>
      </c>
      <c r="P3781">
        <v>0</v>
      </c>
      <c r="Q3781" t="s">
        <v>3922</v>
      </c>
      <c r="R3781" t="s">
        <v>3923</v>
      </c>
      <c r="S3781" t="s">
        <v>3848</v>
      </c>
    </row>
    <row r="3782" spans="1:19" hidden="1" x14ac:dyDescent="0.2">
      <c r="A3782">
        <v>723</v>
      </c>
      <c r="B3782">
        <v>914712</v>
      </c>
      <c r="C3782" t="s">
        <v>147</v>
      </c>
      <c r="D3782" t="s">
        <v>20</v>
      </c>
      <c r="E3782" s="1">
        <v>37246</v>
      </c>
      <c r="F3782">
        <v>1302</v>
      </c>
      <c r="G3782" t="s">
        <v>1144</v>
      </c>
      <c r="H3782" s="1">
        <v>37376</v>
      </c>
      <c r="I3782" t="s">
        <v>22</v>
      </c>
      <c r="J3782" t="s">
        <v>4958</v>
      </c>
      <c r="K3782">
        <v>8</v>
      </c>
      <c r="L3782">
        <v>2.2000000000000002</v>
      </c>
      <c r="M3782">
        <v>0.8</v>
      </c>
      <c r="N3782">
        <v>0</v>
      </c>
      <c r="O3782">
        <v>25</v>
      </c>
      <c r="P3782">
        <v>0</v>
      </c>
      <c r="Q3782" t="s">
        <v>3922</v>
      </c>
      <c r="R3782" t="s">
        <v>3923</v>
      </c>
      <c r="S3782" t="s">
        <v>3848</v>
      </c>
    </row>
    <row r="3783" spans="1:19" hidden="1" x14ac:dyDescent="0.2">
      <c r="A3783">
        <v>724</v>
      </c>
      <c r="B3783">
        <v>914714</v>
      </c>
      <c r="C3783" t="s">
        <v>1118</v>
      </c>
      <c r="D3783" t="s">
        <v>20</v>
      </c>
      <c r="E3783" s="1">
        <v>37274</v>
      </c>
      <c r="F3783">
        <v>506</v>
      </c>
      <c r="G3783" t="s">
        <v>886</v>
      </c>
      <c r="H3783" s="1">
        <v>37376</v>
      </c>
      <c r="I3783" t="s">
        <v>22</v>
      </c>
      <c r="J3783" t="s">
        <v>4609</v>
      </c>
      <c r="K3783">
        <v>7.2</v>
      </c>
      <c r="L3783">
        <v>2.5</v>
      </c>
      <c r="M3783">
        <v>0.7</v>
      </c>
      <c r="N3783">
        <v>0</v>
      </c>
      <c r="O3783">
        <v>30</v>
      </c>
      <c r="P3783">
        <v>0</v>
      </c>
      <c r="Q3783" t="s">
        <v>3922</v>
      </c>
      <c r="R3783" t="s">
        <v>3923</v>
      </c>
      <c r="S3783" t="s">
        <v>3848</v>
      </c>
    </row>
    <row r="3784" spans="1:19" hidden="1" x14ac:dyDescent="0.2">
      <c r="A3784">
        <v>725</v>
      </c>
      <c r="B3784">
        <v>914717</v>
      </c>
      <c r="C3784" t="s">
        <v>2569</v>
      </c>
      <c r="D3784" t="s">
        <v>20</v>
      </c>
      <c r="E3784" s="1">
        <v>37309</v>
      </c>
      <c r="F3784">
        <v>135</v>
      </c>
      <c r="G3784" t="s">
        <v>1144</v>
      </c>
      <c r="H3784" s="1">
        <v>37621</v>
      </c>
      <c r="I3784" t="s">
        <v>22</v>
      </c>
      <c r="J3784" t="s">
        <v>4959</v>
      </c>
      <c r="K3784">
        <v>6.2</v>
      </c>
      <c r="L3784">
        <v>1.7</v>
      </c>
      <c r="M3784">
        <v>0.6</v>
      </c>
      <c r="N3784">
        <v>1.3</v>
      </c>
      <c r="O3784">
        <v>16</v>
      </c>
      <c r="P3784">
        <v>0</v>
      </c>
      <c r="Q3784" t="s">
        <v>3922</v>
      </c>
      <c r="R3784" t="s">
        <v>3932</v>
      </c>
      <c r="S3784" t="s">
        <v>3848</v>
      </c>
    </row>
    <row r="3785" spans="1:19" hidden="1" x14ac:dyDescent="0.2">
      <c r="A3785">
        <v>726</v>
      </c>
      <c r="B3785">
        <v>914718</v>
      </c>
      <c r="C3785" t="s">
        <v>3054</v>
      </c>
      <c r="D3785" t="s">
        <v>20</v>
      </c>
      <c r="E3785" s="1">
        <v>37326</v>
      </c>
      <c r="F3785">
        <v>323</v>
      </c>
      <c r="G3785" t="s">
        <v>1144</v>
      </c>
      <c r="H3785" s="1">
        <v>37590</v>
      </c>
      <c r="I3785" t="s">
        <v>22</v>
      </c>
      <c r="J3785" t="s">
        <v>4960</v>
      </c>
      <c r="K3785">
        <v>7.9</v>
      </c>
      <c r="L3785">
        <v>2.2999999999999998</v>
      </c>
      <c r="M3785">
        <v>0.8</v>
      </c>
      <c r="N3785">
        <v>3.1</v>
      </c>
      <c r="O3785">
        <v>15</v>
      </c>
      <c r="P3785">
        <v>0</v>
      </c>
      <c r="Q3785" t="s">
        <v>3922</v>
      </c>
      <c r="R3785" t="s">
        <v>3932</v>
      </c>
      <c r="S3785" t="s">
        <v>3848</v>
      </c>
    </row>
    <row r="3786" spans="1:19" hidden="1" x14ac:dyDescent="0.2">
      <c r="A3786">
        <v>727</v>
      </c>
      <c r="B3786">
        <v>914719</v>
      </c>
      <c r="C3786" t="s">
        <v>4413</v>
      </c>
      <c r="D3786" t="s">
        <v>20</v>
      </c>
      <c r="E3786" s="1">
        <v>37326</v>
      </c>
      <c r="F3786">
        <v>420</v>
      </c>
      <c r="G3786" t="s">
        <v>1144</v>
      </c>
      <c r="H3786" s="1">
        <v>37621</v>
      </c>
      <c r="I3786" t="s">
        <v>22</v>
      </c>
      <c r="J3786" t="s">
        <v>4960</v>
      </c>
      <c r="K3786">
        <v>5</v>
      </c>
      <c r="L3786">
        <v>1</v>
      </c>
      <c r="M3786">
        <v>0.5</v>
      </c>
      <c r="N3786">
        <v>0.5</v>
      </c>
      <c r="O3786">
        <v>15</v>
      </c>
      <c r="P3786">
        <v>0</v>
      </c>
      <c r="Q3786" t="s">
        <v>3922</v>
      </c>
      <c r="R3786" t="s">
        <v>3932</v>
      </c>
      <c r="S3786" t="s">
        <v>3848</v>
      </c>
    </row>
    <row r="3787" spans="1:19" hidden="1" x14ac:dyDescent="0.2">
      <c r="A3787">
        <v>728</v>
      </c>
      <c r="B3787">
        <v>914721</v>
      </c>
      <c r="C3787" t="s">
        <v>4077</v>
      </c>
      <c r="D3787" t="s">
        <v>20</v>
      </c>
      <c r="E3787" s="1">
        <v>37333</v>
      </c>
      <c r="F3787">
        <v>314</v>
      </c>
      <c r="G3787" t="s">
        <v>1144</v>
      </c>
      <c r="H3787" s="1">
        <v>37590</v>
      </c>
      <c r="I3787" t="s">
        <v>22</v>
      </c>
      <c r="J3787" t="s">
        <v>4601</v>
      </c>
      <c r="K3787">
        <v>7</v>
      </c>
      <c r="L3787">
        <v>1.9</v>
      </c>
      <c r="M3787">
        <v>0.8</v>
      </c>
      <c r="N3787">
        <v>0</v>
      </c>
      <c r="O3787">
        <v>25</v>
      </c>
      <c r="P3787">
        <v>0</v>
      </c>
      <c r="Q3787" t="s">
        <v>3922</v>
      </c>
      <c r="R3787" t="s">
        <v>3932</v>
      </c>
      <c r="S3787" t="s">
        <v>3848</v>
      </c>
    </row>
    <row r="3788" spans="1:19" hidden="1" x14ac:dyDescent="0.2">
      <c r="A3788">
        <v>729</v>
      </c>
      <c r="B3788">
        <v>914722</v>
      </c>
      <c r="C3788" t="s">
        <v>4961</v>
      </c>
      <c r="D3788" t="s">
        <v>20</v>
      </c>
      <c r="E3788" s="1">
        <v>37372</v>
      </c>
      <c r="F3788">
        <v>385</v>
      </c>
      <c r="G3788" t="s">
        <v>1144</v>
      </c>
      <c r="H3788" s="1">
        <v>37590</v>
      </c>
      <c r="I3788" t="s">
        <v>22</v>
      </c>
      <c r="J3788" t="s">
        <v>4962</v>
      </c>
      <c r="K3788">
        <v>7.2</v>
      </c>
      <c r="L3788">
        <v>1.8</v>
      </c>
      <c r="M3788">
        <v>0.7</v>
      </c>
      <c r="N3788">
        <v>1.9</v>
      </c>
      <c r="O3788">
        <v>15</v>
      </c>
      <c r="P3788">
        <v>0</v>
      </c>
      <c r="Q3788" t="s">
        <v>3922</v>
      </c>
      <c r="R3788" t="s">
        <v>3987</v>
      </c>
      <c r="S3788" t="s">
        <v>3848</v>
      </c>
    </row>
    <row r="3789" spans="1:19" hidden="1" x14ac:dyDescent="0.2">
      <c r="A3789">
        <v>730</v>
      </c>
      <c r="B3789">
        <v>914723</v>
      </c>
      <c r="C3789" t="s">
        <v>4963</v>
      </c>
      <c r="D3789" t="s">
        <v>20</v>
      </c>
      <c r="E3789" s="1">
        <v>37440</v>
      </c>
      <c r="F3789">
        <v>93</v>
      </c>
      <c r="G3789" t="s">
        <v>1144</v>
      </c>
      <c r="H3789" s="1">
        <v>37590</v>
      </c>
      <c r="I3789" t="s">
        <v>22</v>
      </c>
      <c r="J3789" t="s">
        <v>4964</v>
      </c>
      <c r="K3789">
        <v>5.8</v>
      </c>
      <c r="L3789">
        <v>1.7</v>
      </c>
      <c r="M3789">
        <v>0.7</v>
      </c>
      <c r="N3789">
        <v>0</v>
      </c>
      <c r="O3789">
        <v>12</v>
      </c>
      <c r="P3789">
        <v>0</v>
      </c>
      <c r="Q3789" t="s">
        <v>3922</v>
      </c>
      <c r="R3789" t="s">
        <v>3932</v>
      </c>
      <c r="S3789" t="s">
        <v>3848</v>
      </c>
    </row>
    <row r="3790" spans="1:19" hidden="1" x14ac:dyDescent="0.2">
      <c r="A3790">
        <v>731</v>
      </c>
      <c r="B3790">
        <v>914725</v>
      </c>
      <c r="C3790" t="s">
        <v>4965</v>
      </c>
      <c r="D3790" t="s">
        <v>38</v>
      </c>
      <c r="E3790" s="1">
        <v>37476</v>
      </c>
      <c r="F3790">
        <v>567</v>
      </c>
      <c r="G3790" t="s">
        <v>886</v>
      </c>
      <c r="H3790" s="1">
        <v>37741</v>
      </c>
      <c r="I3790" t="s">
        <v>22</v>
      </c>
      <c r="J3790" t="s">
        <v>4966</v>
      </c>
      <c r="K3790">
        <v>7.2</v>
      </c>
      <c r="L3790">
        <v>1.9</v>
      </c>
      <c r="M3790">
        <v>0.7</v>
      </c>
      <c r="N3790">
        <v>0</v>
      </c>
      <c r="O3790">
        <v>0</v>
      </c>
      <c r="P3790">
        <v>0</v>
      </c>
      <c r="Q3790" t="s">
        <v>3922</v>
      </c>
      <c r="R3790" t="s">
        <v>3932</v>
      </c>
      <c r="S3790" t="s">
        <v>3848</v>
      </c>
    </row>
    <row r="3791" spans="1:19" hidden="1" x14ac:dyDescent="0.2">
      <c r="A3791">
        <v>732</v>
      </c>
      <c r="B3791">
        <v>914727</v>
      </c>
      <c r="C3791" t="s">
        <v>3930</v>
      </c>
      <c r="D3791" t="s">
        <v>20</v>
      </c>
      <c r="E3791" s="1">
        <v>37482</v>
      </c>
      <c r="F3791">
        <v>59</v>
      </c>
      <c r="G3791" t="s">
        <v>1144</v>
      </c>
      <c r="H3791" s="1">
        <v>37590</v>
      </c>
      <c r="I3791" t="s">
        <v>22</v>
      </c>
      <c r="J3791" t="s">
        <v>4967</v>
      </c>
      <c r="K3791">
        <v>6.9</v>
      </c>
      <c r="L3791">
        <v>1.8</v>
      </c>
      <c r="M3791">
        <v>0.7</v>
      </c>
      <c r="N3791">
        <v>1.8</v>
      </c>
      <c r="O3791">
        <v>7</v>
      </c>
      <c r="P3791">
        <v>0</v>
      </c>
      <c r="Q3791" t="s">
        <v>3922</v>
      </c>
      <c r="R3791" t="s">
        <v>3932</v>
      </c>
      <c r="S3791" t="s">
        <v>3848</v>
      </c>
    </row>
    <row r="3792" spans="1:19" hidden="1" x14ac:dyDescent="0.2">
      <c r="A3792">
        <v>733</v>
      </c>
      <c r="B3792">
        <v>914729</v>
      </c>
      <c r="C3792" t="s">
        <v>923</v>
      </c>
      <c r="D3792" t="s">
        <v>20</v>
      </c>
      <c r="E3792" s="1">
        <v>37643</v>
      </c>
      <c r="F3792">
        <v>465</v>
      </c>
      <c r="G3792" t="s">
        <v>1144</v>
      </c>
      <c r="H3792" s="1">
        <v>37955</v>
      </c>
      <c r="I3792" t="s">
        <v>22</v>
      </c>
      <c r="J3792" t="s">
        <v>4968</v>
      </c>
      <c r="K3792">
        <v>7.2</v>
      </c>
      <c r="L3792">
        <v>2</v>
      </c>
      <c r="M3792">
        <v>0.7</v>
      </c>
      <c r="N3792">
        <v>2.1</v>
      </c>
      <c r="O3792">
        <v>30</v>
      </c>
      <c r="P3792">
        <v>0</v>
      </c>
      <c r="Q3792" t="s">
        <v>3922</v>
      </c>
      <c r="R3792" t="s">
        <v>3932</v>
      </c>
      <c r="S3792" t="s">
        <v>3848</v>
      </c>
    </row>
    <row r="3793" spans="1:19" hidden="1" x14ac:dyDescent="0.2">
      <c r="A3793">
        <v>734</v>
      </c>
      <c r="B3793">
        <v>914731</v>
      </c>
      <c r="C3793" t="s">
        <v>4969</v>
      </c>
      <c r="D3793" t="s">
        <v>20</v>
      </c>
      <c r="E3793" s="1">
        <v>37643</v>
      </c>
      <c r="F3793">
        <v>292</v>
      </c>
      <c r="G3793" t="s">
        <v>1144</v>
      </c>
      <c r="H3793" s="1">
        <v>37955</v>
      </c>
      <c r="I3793" t="s">
        <v>22</v>
      </c>
      <c r="J3793" t="s">
        <v>4970</v>
      </c>
      <c r="K3793">
        <v>7</v>
      </c>
      <c r="L3793">
        <v>1.8</v>
      </c>
      <c r="M3793">
        <v>0.6</v>
      </c>
      <c r="N3793">
        <v>1.6</v>
      </c>
      <c r="O3793">
        <v>25</v>
      </c>
      <c r="P3793">
        <v>0</v>
      </c>
      <c r="Q3793" t="s">
        <v>3922</v>
      </c>
      <c r="R3793" t="s">
        <v>3869</v>
      </c>
      <c r="S3793" t="s">
        <v>3848</v>
      </c>
    </row>
    <row r="3794" spans="1:19" hidden="1" x14ac:dyDescent="0.2">
      <c r="A3794">
        <v>735</v>
      </c>
      <c r="B3794">
        <v>914732</v>
      </c>
      <c r="C3794" t="s">
        <v>2627</v>
      </c>
      <c r="D3794" t="s">
        <v>20</v>
      </c>
      <c r="E3794" s="1">
        <v>37651</v>
      </c>
      <c r="F3794">
        <v>123</v>
      </c>
      <c r="G3794" t="s">
        <v>1144</v>
      </c>
      <c r="H3794" s="1">
        <v>37955</v>
      </c>
      <c r="I3794" t="s">
        <v>22</v>
      </c>
      <c r="J3794" t="s">
        <v>4971</v>
      </c>
      <c r="K3794">
        <v>6.9</v>
      </c>
      <c r="L3794">
        <v>1.9</v>
      </c>
      <c r="M3794">
        <v>0.6</v>
      </c>
      <c r="N3794">
        <v>1.7</v>
      </c>
      <c r="O3794">
        <v>5</v>
      </c>
      <c r="P3794">
        <v>0</v>
      </c>
      <c r="Q3794" t="s">
        <v>3922</v>
      </c>
      <c r="R3794" t="s">
        <v>3932</v>
      </c>
      <c r="S3794" t="s">
        <v>3848</v>
      </c>
    </row>
    <row r="3795" spans="1:19" hidden="1" x14ac:dyDescent="0.2">
      <c r="A3795">
        <v>736</v>
      </c>
      <c r="B3795">
        <v>914733</v>
      </c>
      <c r="C3795" t="s">
        <v>1118</v>
      </c>
      <c r="D3795" t="s">
        <v>20</v>
      </c>
      <c r="E3795" s="1">
        <v>37656</v>
      </c>
      <c r="F3795">
        <v>470</v>
      </c>
      <c r="G3795" t="s">
        <v>1144</v>
      </c>
      <c r="H3795" s="1">
        <v>39416</v>
      </c>
      <c r="I3795" t="s">
        <v>22</v>
      </c>
      <c r="J3795" t="s">
        <v>4609</v>
      </c>
      <c r="K3795">
        <v>7.6</v>
      </c>
      <c r="L3795">
        <v>1.9</v>
      </c>
      <c r="M3795">
        <v>0.8</v>
      </c>
      <c r="N3795">
        <v>2.5</v>
      </c>
      <c r="O3795">
        <v>30</v>
      </c>
      <c r="P3795">
        <v>4</v>
      </c>
      <c r="Q3795" t="s">
        <v>3922</v>
      </c>
      <c r="R3795" t="s">
        <v>3932</v>
      </c>
      <c r="S3795" t="s">
        <v>3848</v>
      </c>
    </row>
    <row r="3796" spans="1:19" hidden="1" x14ac:dyDescent="0.2">
      <c r="A3796">
        <v>737</v>
      </c>
      <c r="B3796">
        <v>914734</v>
      </c>
      <c r="C3796" t="s">
        <v>309</v>
      </c>
      <c r="D3796" t="s">
        <v>20</v>
      </c>
      <c r="E3796" s="1">
        <v>37662</v>
      </c>
      <c r="F3796">
        <v>955</v>
      </c>
      <c r="G3796" t="s">
        <v>127</v>
      </c>
      <c r="H3796" s="1">
        <v>37986</v>
      </c>
      <c r="I3796" t="s">
        <v>22</v>
      </c>
      <c r="J3796" t="s">
        <v>4400</v>
      </c>
      <c r="K3796">
        <v>7</v>
      </c>
      <c r="L3796">
        <v>1.9</v>
      </c>
      <c r="M3796">
        <v>0.7</v>
      </c>
      <c r="N3796">
        <v>2</v>
      </c>
      <c r="O3796">
        <v>25</v>
      </c>
      <c r="P3796">
        <v>0</v>
      </c>
      <c r="Q3796" t="s">
        <v>3922</v>
      </c>
      <c r="R3796" t="s">
        <v>4401</v>
      </c>
      <c r="S3796" t="s">
        <v>3848</v>
      </c>
    </row>
    <row r="3797" spans="1:19" hidden="1" x14ac:dyDescent="0.2">
      <c r="A3797">
        <v>738</v>
      </c>
      <c r="B3797">
        <v>914735</v>
      </c>
      <c r="C3797" t="s">
        <v>4963</v>
      </c>
      <c r="D3797" t="s">
        <v>20</v>
      </c>
      <c r="E3797" s="1">
        <v>37692</v>
      </c>
      <c r="F3797">
        <v>93</v>
      </c>
      <c r="G3797" t="s">
        <v>1144</v>
      </c>
      <c r="H3797" s="1">
        <v>37955</v>
      </c>
      <c r="I3797" t="s">
        <v>22</v>
      </c>
      <c r="J3797" t="s">
        <v>4972</v>
      </c>
      <c r="K3797">
        <v>5.8</v>
      </c>
      <c r="L3797">
        <v>1.7</v>
      </c>
      <c r="M3797">
        <v>0.6</v>
      </c>
      <c r="N3797">
        <v>1.3</v>
      </c>
      <c r="O3797">
        <v>15</v>
      </c>
      <c r="P3797">
        <v>0</v>
      </c>
      <c r="Q3797" t="s">
        <v>3922</v>
      </c>
      <c r="R3797" t="s">
        <v>3932</v>
      </c>
      <c r="S3797" t="s">
        <v>3848</v>
      </c>
    </row>
    <row r="3798" spans="1:19" hidden="1" x14ac:dyDescent="0.2">
      <c r="A3798">
        <v>739</v>
      </c>
      <c r="B3798">
        <v>914736</v>
      </c>
      <c r="C3798" t="s">
        <v>4973</v>
      </c>
      <c r="D3798" t="s">
        <v>20</v>
      </c>
      <c r="E3798" s="1">
        <v>37704</v>
      </c>
      <c r="F3798">
        <v>849</v>
      </c>
      <c r="G3798" t="s">
        <v>21</v>
      </c>
      <c r="H3798" s="1">
        <v>40877</v>
      </c>
      <c r="I3798" t="s">
        <v>22</v>
      </c>
      <c r="J3798" t="s">
        <v>4974</v>
      </c>
      <c r="K3798">
        <v>7.2</v>
      </c>
      <c r="L3798">
        <v>1.8</v>
      </c>
      <c r="M3798">
        <v>0.7</v>
      </c>
      <c r="N3798">
        <v>1.9</v>
      </c>
      <c r="O3798">
        <v>25</v>
      </c>
      <c r="P3798">
        <v>4</v>
      </c>
      <c r="Q3798" t="s">
        <v>3846</v>
      </c>
      <c r="R3798" t="s">
        <v>3987</v>
      </c>
      <c r="S3798" t="s">
        <v>3848</v>
      </c>
    </row>
    <row r="3799" spans="1:19" hidden="1" x14ac:dyDescent="0.2">
      <c r="A3799">
        <v>740</v>
      </c>
      <c r="B3799">
        <v>914737</v>
      </c>
      <c r="C3799" t="s">
        <v>4826</v>
      </c>
      <c r="D3799" t="s">
        <v>20</v>
      </c>
      <c r="E3799" s="1">
        <v>37740</v>
      </c>
      <c r="F3799">
        <v>208</v>
      </c>
      <c r="G3799" t="s">
        <v>1144</v>
      </c>
      <c r="H3799" s="1">
        <v>37955</v>
      </c>
      <c r="I3799" t="s">
        <v>22</v>
      </c>
      <c r="J3799" t="s">
        <v>4975</v>
      </c>
      <c r="K3799">
        <v>7</v>
      </c>
      <c r="L3799">
        <v>1.9</v>
      </c>
      <c r="M3799">
        <v>0.6</v>
      </c>
      <c r="N3799">
        <v>1.7</v>
      </c>
      <c r="O3799">
        <v>25</v>
      </c>
      <c r="P3799">
        <v>0</v>
      </c>
      <c r="Q3799" t="s">
        <v>3922</v>
      </c>
      <c r="R3799" t="s">
        <v>3923</v>
      </c>
      <c r="S3799" t="s">
        <v>3848</v>
      </c>
    </row>
    <row r="3800" spans="1:19" hidden="1" x14ac:dyDescent="0.2">
      <c r="A3800">
        <v>741</v>
      </c>
      <c r="B3800">
        <v>914738</v>
      </c>
      <c r="C3800" t="s">
        <v>4976</v>
      </c>
      <c r="D3800" t="s">
        <v>20</v>
      </c>
      <c r="E3800" s="1">
        <v>37740</v>
      </c>
      <c r="F3800">
        <v>476</v>
      </c>
      <c r="G3800" t="s">
        <v>1144</v>
      </c>
      <c r="H3800" s="1">
        <v>38107</v>
      </c>
      <c r="I3800" t="s">
        <v>22</v>
      </c>
      <c r="J3800" t="s">
        <v>4966</v>
      </c>
      <c r="K3800">
        <v>7.2</v>
      </c>
      <c r="L3800">
        <v>2.5</v>
      </c>
      <c r="M3800">
        <v>0.7</v>
      </c>
      <c r="N3800">
        <v>2.7</v>
      </c>
      <c r="O3800">
        <v>15</v>
      </c>
      <c r="P3800">
        <v>0</v>
      </c>
      <c r="Q3800" t="s">
        <v>3922</v>
      </c>
      <c r="R3800" t="s">
        <v>3932</v>
      </c>
      <c r="S3800" t="s">
        <v>3848</v>
      </c>
    </row>
    <row r="3801" spans="1:19" hidden="1" x14ac:dyDescent="0.2">
      <c r="A3801">
        <v>742</v>
      </c>
      <c r="B3801">
        <v>914739</v>
      </c>
      <c r="C3801" t="s">
        <v>4977</v>
      </c>
      <c r="D3801" t="s">
        <v>20</v>
      </c>
      <c r="E3801" s="1">
        <v>37757</v>
      </c>
      <c r="F3801">
        <v>392</v>
      </c>
      <c r="G3801" t="s">
        <v>1144</v>
      </c>
      <c r="H3801" s="1">
        <v>37955</v>
      </c>
      <c r="I3801" t="s">
        <v>22</v>
      </c>
      <c r="J3801" t="s">
        <v>4978</v>
      </c>
      <c r="K3801">
        <v>7.2</v>
      </c>
      <c r="L3801">
        <v>1.8</v>
      </c>
      <c r="M3801">
        <v>0.6</v>
      </c>
      <c r="N3801">
        <v>1.7</v>
      </c>
      <c r="O3801">
        <v>30</v>
      </c>
      <c r="P3801">
        <v>0</v>
      </c>
      <c r="Q3801" t="s">
        <v>3922</v>
      </c>
      <c r="R3801" t="s">
        <v>3987</v>
      </c>
      <c r="S3801" t="s">
        <v>3848</v>
      </c>
    </row>
    <row r="3802" spans="1:19" hidden="1" x14ac:dyDescent="0.2">
      <c r="A3802">
        <v>743</v>
      </c>
      <c r="B3802">
        <v>914741</v>
      </c>
      <c r="C3802" t="s">
        <v>4956</v>
      </c>
      <c r="D3802" t="s">
        <v>20</v>
      </c>
      <c r="E3802" s="1">
        <v>37781</v>
      </c>
      <c r="F3802">
        <v>303</v>
      </c>
      <c r="G3802" t="s">
        <v>1144</v>
      </c>
      <c r="H3802" s="1">
        <v>38351</v>
      </c>
      <c r="I3802" t="s">
        <v>22</v>
      </c>
      <c r="J3802" t="s">
        <v>4979</v>
      </c>
      <c r="K3802">
        <v>7</v>
      </c>
      <c r="L3802">
        <v>1.8</v>
      </c>
      <c r="M3802">
        <v>0.7</v>
      </c>
      <c r="N3802">
        <v>1.9</v>
      </c>
      <c r="O3802">
        <v>30</v>
      </c>
      <c r="P3802">
        <v>4</v>
      </c>
      <c r="Q3802" t="s">
        <v>3922</v>
      </c>
      <c r="R3802" t="s">
        <v>3932</v>
      </c>
      <c r="S3802" t="s">
        <v>3848</v>
      </c>
    </row>
    <row r="3803" spans="1:19" hidden="1" x14ac:dyDescent="0.2">
      <c r="A3803">
        <v>744</v>
      </c>
      <c r="B3803">
        <v>914742</v>
      </c>
      <c r="C3803" t="s">
        <v>4980</v>
      </c>
      <c r="D3803" t="s">
        <v>20</v>
      </c>
      <c r="E3803" s="1">
        <v>37790</v>
      </c>
      <c r="F3803">
        <v>477</v>
      </c>
      <c r="G3803" t="s">
        <v>1144</v>
      </c>
      <c r="H3803" s="1">
        <v>39051</v>
      </c>
      <c r="I3803" t="s">
        <v>22</v>
      </c>
      <c r="J3803" t="s">
        <v>4981</v>
      </c>
      <c r="K3803">
        <v>7</v>
      </c>
      <c r="L3803">
        <v>1.8</v>
      </c>
      <c r="M3803">
        <v>0.7</v>
      </c>
      <c r="N3803">
        <v>5</v>
      </c>
      <c r="O3803">
        <v>15</v>
      </c>
      <c r="P3803">
        <v>0</v>
      </c>
      <c r="Q3803" t="s">
        <v>3922</v>
      </c>
      <c r="R3803" t="s">
        <v>3932</v>
      </c>
      <c r="S3803" t="s">
        <v>3848</v>
      </c>
    </row>
    <row r="3804" spans="1:19" hidden="1" x14ac:dyDescent="0.2">
      <c r="A3804">
        <v>745</v>
      </c>
      <c r="B3804">
        <v>914743</v>
      </c>
      <c r="C3804" t="s">
        <v>4795</v>
      </c>
      <c r="D3804" t="s">
        <v>20</v>
      </c>
      <c r="E3804" s="1">
        <v>37792</v>
      </c>
      <c r="F3804">
        <v>376</v>
      </c>
      <c r="G3804" t="s">
        <v>1144</v>
      </c>
      <c r="H3804" s="1">
        <v>37986</v>
      </c>
      <c r="I3804" t="s">
        <v>22</v>
      </c>
      <c r="J3804" t="s">
        <v>4787</v>
      </c>
      <c r="K3804">
        <v>7.7</v>
      </c>
      <c r="L3804">
        <v>1.8</v>
      </c>
      <c r="M3804">
        <v>0.8</v>
      </c>
      <c r="N3804">
        <v>2.4</v>
      </c>
      <c r="O3804">
        <v>25</v>
      </c>
      <c r="P3804">
        <v>4</v>
      </c>
      <c r="Q3804" t="s">
        <v>3922</v>
      </c>
      <c r="R3804" t="s">
        <v>3923</v>
      </c>
      <c r="S3804" t="s">
        <v>3848</v>
      </c>
    </row>
    <row r="3805" spans="1:19" hidden="1" x14ac:dyDescent="0.2">
      <c r="A3805">
        <v>746</v>
      </c>
      <c r="B3805">
        <v>914745</v>
      </c>
      <c r="C3805" t="s">
        <v>1143</v>
      </c>
      <c r="D3805" t="s">
        <v>20</v>
      </c>
      <c r="E3805" s="1">
        <v>37889</v>
      </c>
      <c r="F3805">
        <v>404</v>
      </c>
      <c r="G3805" t="s">
        <v>1144</v>
      </c>
      <c r="H3805" s="1">
        <v>38107</v>
      </c>
      <c r="I3805" t="s">
        <v>22</v>
      </c>
      <c r="J3805" t="s">
        <v>1145</v>
      </c>
      <c r="K3805">
        <v>7.2</v>
      </c>
      <c r="L3805">
        <v>1.8</v>
      </c>
      <c r="M3805">
        <v>0.7</v>
      </c>
      <c r="N3805">
        <v>0</v>
      </c>
      <c r="O3805">
        <v>15</v>
      </c>
      <c r="P3805">
        <v>0</v>
      </c>
      <c r="Q3805" t="s">
        <v>3922</v>
      </c>
      <c r="R3805" t="s">
        <v>3923</v>
      </c>
      <c r="S3805" t="s">
        <v>3848</v>
      </c>
    </row>
    <row r="3806" spans="1:19" hidden="1" x14ac:dyDescent="0.2">
      <c r="A3806">
        <v>747</v>
      </c>
      <c r="B3806">
        <v>914746</v>
      </c>
      <c r="C3806" t="s">
        <v>4982</v>
      </c>
      <c r="D3806" t="s">
        <v>48</v>
      </c>
      <c r="E3806" s="1">
        <v>37916</v>
      </c>
      <c r="F3806">
        <v>329</v>
      </c>
      <c r="G3806" t="s">
        <v>1144</v>
      </c>
      <c r="H3806" s="1">
        <v>38321</v>
      </c>
      <c r="I3806" t="s">
        <v>22</v>
      </c>
      <c r="J3806" t="s">
        <v>4983</v>
      </c>
      <c r="K3806">
        <v>10</v>
      </c>
      <c r="L3806">
        <v>2.9</v>
      </c>
      <c r="M3806">
        <v>1.2</v>
      </c>
      <c r="N3806">
        <v>10.8</v>
      </c>
      <c r="O3806">
        <v>63</v>
      </c>
      <c r="P3806">
        <v>9.6999999999999993</v>
      </c>
      <c r="Q3806" t="s">
        <v>3922</v>
      </c>
      <c r="R3806" t="s">
        <v>3932</v>
      </c>
      <c r="S3806" t="s">
        <v>3848</v>
      </c>
    </row>
    <row r="3807" spans="1:19" hidden="1" x14ac:dyDescent="0.2">
      <c r="A3807">
        <v>748</v>
      </c>
      <c r="B3807">
        <v>914747</v>
      </c>
      <c r="C3807" t="s">
        <v>4984</v>
      </c>
      <c r="D3807" t="s">
        <v>38</v>
      </c>
      <c r="E3807" s="1">
        <v>37925</v>
      </c>
      <c r="F3807">
        <v>229</v>
      </c>
      <c r="G3807" t="s">
        <v>1144</v>
      </c>
      <c r="H3807" s="1">
        <v>41243</v>
      </c>
      <c r="I3807" t="s">
        <v>22</v>
      </c>
      <c r="J3807" t="s">
        <v>4985</v>
      </c>
      <c r="K3807">
        <v>7.9</v>
      </c>
      <c r="L3807">
        <v>1.8</v>
      </c>
      <c r="M3807">
        <v>0.8</v>
      </c>
      <c r="N3807">
        <v>5</v>
      </c>
      <c r="O3807">
        <v>0</v>
      </c>
      <c r="P3807">
        <v>4</v>
      </c>
      <c r="Q3807" t="s">
        <v>3922</v>
      </c>
      <c r="R3807" t="s">
        <v>3932</v>
      </c>
      <c r="S3807" t="s">
        <v>3848</v>
      </c>
    </row>
    <row r="3808" spans="1:19" hidden="1" x14ac:dyDescent="0.2">
      <c r="A3808">
        <v>749</v>
      </c>
      <c r="B3808">
        <v>914748</v>
      </c>
      <c r="C3808" t="s">
        <v>315</v>
      </c>
      <c r="D3808" t="s">
        <v>20</v>
      </c>
      <c r="E3808" s="1">
        <v>37988</v>
      </c>
      <c r="F3808">
        <v>483</v>
      </c>
      <c r="G3808" t="s">
        <v>1144</v>
      </c>
      <c r="H3808" s="1">
        <v>41608</v>
      </c>
      <c r="I3808" t="s">
        <v>22</v>
      </c>
      <c r="J3808" t="s">
        <v>4601</v>
      </c>
      <c r="K3808">
        <v>7</v>
      </c>
      <c r="L3808">
        <v>1.9</v>
      </c>
      <c r="M3808">
        <v>0.8</v>
      </c>
      <c r="N3808">
        <v>5</v>
      </c>
      <c r="O3808">
        <v>25</v>
      </c>
      <c r="P3808">
        <v>4</v>
      </c>
      <c r="Q3808" t="s">
        <v>3922</v>
      </c>
      <c r="R3808" t="s">
        <v>3932</v>
      </c>
      <c r="S3808" t="s">
        <v>3848</v>
      </c>
    </row>
    <row r="3809" spans="1:19" hidden="1" x14ac:dyDescent="0.2">
      <c r="A3809">
        <v>750</v>
      </c>
      <c r="B3809">
        <v>914749</v>
      </c>
      <c r="C3809" t="s">
        <v>4986</v>
      </c>
      <c r="D3809" t="s">
        <v>20</v>
      </c>
      <c r="E3809" s="1">
        <v>38007</v>
      </c>
      <c r="F3809">
        <v>260</v>
      </c>
      <c r="G3809" t="s">
        <v>1144</v>
      </c>
      <c r="H3809" s="1">
        <v>38321</v>
      </c>
      <c r="I3809" t="s">
        <v>22</v>
      </c>
      <c r="J3809" t="s">
        <v>4987</v>
      </c>
      <c r="K3809">
        <v>7.5</v>
      </c>
      <c r="L3809">
        <v>1.9</v>
      </c>
      <c r="M3809">
        <v>0.7</v>
      </c>
      <c r="N3809">
        <v>2.1</v>
      </c>
      <c r="O3809">
        <v>15</v>
      </c>
      <c r="P3809">
        <v>0</v>
      </c>
      <c r="Q3809" t="s">
        <v>3922</v>
      </c>
      <c r="R3809" t="s">
        <v>3932</v>
      </c>
      <c r="S3809" t="s">
        <v>3848</v>
      </c>
    </row>
    <row r="3810" spans="1:19" hidden="1" x14ac:dyDescent="0.2">
      <c r="A3810">
        <v>751</v>
      </c>
      <c r="B3810">
        <v>914750</v>
      </c>
      <c r="C3810" t="s">
        <v>227</v>
      </c>
      <c r="D3810" t="s">
        <v>20</v>
      </c>
      <c r="E3810" s="1">
        <v>38015</v>
      </c>
      <c r="F3810">
        <v>981</v>
      </c>
      <c r="G3810" t="s">
        <v>21</v>
      </c>
      <c r="H3810" s="1">
        <v>38107</v>
      </c>
      <c r="I3810" t="s">
        <v>22</v>
      </c>
      <c r="J3810" t="s">
        <v>4988</v>
      </c>
      <c r="K3810">
        <v>7.2</v>
      </c>
      <c r="L3810">
        <v>1.8</v>
      </c>
      <c r="M3810">
        <v>0.7</v>
      </c>
      <c r="N3810">
        <v>1.9</v>
      </c>
      <c r="O3810">
        <v>25</v>
      </c>
      <c r="P3810">
        <v>0</v>
      </c>
      <c r="Q3810" t="s">
        <v>3922</v>
      </c>
      <c r="R3810" t="s">
        <v>4401</v>
      </c>
      <c r="S3810" t="s">
        <v>3848</v>
      </c>
    </row>
    <row r="3811" spans="1:19" hidden="1" x14ac:dyDescent="0.2">
      <c r="A3811">
        <v>752</v>
      </c>
      <c r="B3811">
        <v>914752</v>
      </c>
      <c r="C3811" t="s">
        <v>4989</v>
      </c>
      <c r="D3811" t="s">
        <v>48</v>
      </c>
      <c r="E3811" s="1">
        <v>37270</v>
      </c>
      <c r="F3811">
        <v>283</v>
      </c>
      <c r="G3811" t="s">
        <v>882</v>
      </c>
      <c r="H3811" s="1">
        <v>37621</v>
      </c>
      <c r="I3811" t="s">
        <v>22</v>
      </c>
      <c r="J3811" t="s">
        <v>4990</v>
      </c>
      <c r="K3811">
        <v>10</v>
      </c>
      <c r="L3811">
        <v>2</v>
      </c>
      <c r="M3811">
        <v>1</v>
      </c>
      <c r="N3811">
        <v>10</v>
      </c>
      <c r="O3811">
        <v>31</v>
      </c>
      <c r="P3811">
        <v>10</v>
      </c>
      <c r="Q3811" t="s">
        <v>3868</v>
      </c>
      <c r="R3811" t="s">
        <v>3869</v>
      </c>
      <c r="S3811" t="s">
        <v>3848</v>
      </c>
    </row>
    <row r="3812" spans="1:19" hidden="1" x14ac:dyDescent="0.2">
      <c r="A3812">
        <v>753</v>
      </c>
      <c r="B3812">
        <v>914754</v>
      </c>
      <c r="C3812" t="s">
        <v>4194</v>
      </c>
      <c r="D3812" t="s">
        <v>20</v>
      </c>
      <c r="E3812" s="1">
        <v>37305</v>
      </c>
      <c r="F3812">
        <v>82</v>
      </c>
      <c r="G3812" t="s">
        <v>882</v>
      </c>
      <c r="H3812" s="1">
        <v>39082</v>
      </c>
      <c r="I3812" t="s">
        <v>22</v>
      </c>
      <c r="J3812" t="s">
        <v>4266</v>
      </c>
      <c r="K3812">
        <v>8</v>
      </c>
      <c r="L3812">
        <v>3</v>
      </c>
      <c r="M3812">
        <v>1</v>
      </c>
      <c r="N3812">
        <v>5</v>
      </c>
      <c r="O3812">
        <v>25</v>
      </c>
      <c r="P3812">
        <v>0</v>
      </c>
      <c r="Q3812" t="s">
        <v>3868</v>
      </c>
      <c r="R3812" t="s">
        <v>3869</v>
      </c>
      <c r="S3812" t="s">
        <v>3848</v>
      </c>
    </row>
    <row r="3813" spans="1:19" hidden="1" x14ac:dyDescent="0.2">
      <c r="A3813">
        <v>754</v>
      </c>
      <c r="B3813">
        <v>914755</v>
      </c>
      <c r="C3813" t="s">
        <v>4991</v>
      </c>
      <c r="D3813" t="s">
        <v>20</v>
      </c>
      <c r="E3813" s="1">
        <v>37306</v>
      </c>
      <c r="F3813">
        <v>281</v>
      </c>
      <c r="G3813" t="s">
        <v>882</v>
      </c>
      <c r="H3813" s="1">
        <v>37621</v>
      </c>
      <c r="I3813" t="s">
        <v>22</v>
      </c>
      <c r="J3813" t="s">
        <v>4992</v>
      </c>
      <c r="K3813">
        <v>8</v>
      </c>
      <c r="L3813">
        <v>2</v>
      </c>
      <c r="M3813">
        <v>1</v>
      </c>
      <c r="N3813">
        <v>5</v>
      </c>
      <c r="O3813">
        <v>40</v>
      </c>
      <c r="P3813">
        <v>4.3</v>
      </c>
      <c r="Q3813" t="s">
        <v>3868</v>
      </c>
      <c r="R3813" t="s">
        <v>3886</v>
      </c>
      <c r="S3813" t="s">
        <v>3848</v>
      </c>
    </row>
    <row r="3814" spans="1:19" hidden="1" x14ac:dyDescent="0.2">
      <c r="A3814">
        <v>755</v>
      </c>
      <c r="B3814">
        <v>914757</v>
      </c>
      <c r="C3814" t="s">
        <v>4993</v>
      </c>
      <c r="D3814" t="s">
        <v>38</v>
      </c>
      <c r="E3814" s="1">
        <v>37314</v>
      </c>
      <c r="F3814">
        <v>83</v>
      </c>
      <c r="G3814" t="s">
        <v>882</v>
      </c>
      <c r="H3814" s="1">
        <v>37621</v>
      </c>
      <c r="I3814" t="s">
        <v>22</v>
      </c>
      <c r="J3814" t="s">
        <v>4994</v>
      </c>
      <c r="K3814">
        <v>6</v>
      </c>
      <c r="L3814">
        <v>2</v>
      </c>
      <c r="M3814">
        <v>1</v>
      </c>
      <c r="N3814">
        <v>2.5</v>
      </c>
      <c r="O3814">
        <v>0</v>
      </c>
      <c r="P3814">
        <v>0</v>
      </c>
      <c r="Q3814" t="s">
        <v>3868</v>
      </c>
      <c r="R3814" t="s">
        <v>3869</v>
      </c>
      <c r="S3814" t="s">
        <v>3848</v>
      </c>
    </row>
    <row r="3815" spans="1:19" hidden="1" x14ac:dyDescent="0.2">
      <c r="A3815">
        <v>756</v>
      </c>
      <c r="B3815">
        <v>914758</v>
      </c>
      <c r="C3815" t="s">
        <v>1703</v>
      </c>
      <c r="D3815" t="s">
        <v>20</v>
      </c>
      <c r="E3815" s="1">
        <v>37329</v>
      </c>
      <c r="F3815">
        <v>449</v>
      </c>
      <c r="G3815" t="s">
        <v>882</v>
      </c>
      <c r="H3815" s="1">
        <v>37621</v>
      </c>
      <c r="I3815" t="s">
        <v>22</v>
      </c>
      <c r="J3815" t="s">
        <v>4444</v>
      </c>
      <c r="K3815">
        <v>6.4</v>
      </c>
      <c r="L3815">
        <v>1.7</v>
      </c>
      <c r="M3815">
        <v>0.7</v>
      </c>
      <c r="N3815">
        <v>1.6</v>
      </c>
      <c r="O3815">
        <v>15</v>
      </c>
      <c r="P3815">
        <v>0</v>
      </c>
      <c r="Q3815" t="s">
        <v>3868</v>
      </c>
      <c r="R3815" t="s">
        <v>3869</v>
      </c>
      <c r="S3815" t="s">
        <v>3848</v>
      </c>
    </row>
    <row r="3816" spans="1:19" hidden="1" x14ac:dyDescent="0.2">
      <c r="A3816">
        <v>757</v>
      </c>
      <c r="B3816">
        <v>914759</v>
      </c>
      <c r="C3816" t="s">
        <v>4880</v>
      </c>
      <c r="D3816" t="s">
        <v>20</v>
      </c>
      <c r="E3816" s="1">
        <v>37312</v>
      </c>
      <c r="F3816">
        <v>264</v>
      </c>
      <c r="G3816" t="s">
        <v>882</v>
      </c>
      <c r="H3816" s="1">
        <v>37621</v>
      </c>
      <c r="I3816" t="s">
        <v>22</v>
      </c>
      <c r="J3816" t="s">
        <v>4536</v>
      </c>
      <c r="K3816">
        <v>7.5</v>
      </c>
      <c r="L3816">
        <v>1.8</v>
      </c>
      <c r="M3816">
        <v>0.7</v>
      </c>
      <c r="N3816">
        <v>0</v>
      </c>
      <c r="O3816">
        <v>25</v>
      </c>
      <c r="P3816">
        <v>0</v>
      </c>
      <c r="Q3816" t="s">
        <v>3868</v>
      </c>
      <c r="R3816" t="s">
        <v>3869</v>
      </c>
      <c r="S3816" t="s">
        <v>3848</v>
      </c>
    </row>
    <row r="3817" spans="1:19" hidden="1" x14ac:dyDescent="0.2">
      <c r="A3817">
        <v>758</v>
      </c>
      <c r="B3817">
        <v>914760</v>
      </c>
      <c r="C3817" t="s">
        <v>170</v>
      </c>
      <c r="D3817" t="s">
        <v>20</v>
      </c>
      <c r="E3817" s="1">
        <v>37329</v>
      </c>
      <c r="F3817">
        <v>291</v>
      </c>
      <c r="G3817" t="s">
        <v>882</v>
      </c>
      <c r="H3817" s="1">
        <v>37621</v>
      </c>
      <c r="I3817" t="s">
        <v>22</v>
      </c>
      <c r="J3817" t="s">
        <v>4995</v>
      </c>
      <c r="K3817">
        <v>7</v>
      </c>
      <c r="L3817">
        <v>2</v>
      </c>
      <c r="M3817">
        <v>0.6</v>
      </c>
      <c r="N3817">
        <v>1.8</v>
      </c>
      <c r="O3817">
        <v>15</v>
      </c>
      <c r="P3817">
        <v>0</v>
      </c>
      <c r="Q3817" t="s">
        <v>3868</v>
      </c>
      <c r="R3817" t="s">
        <v>3869</v>
      </c>
      <c r="S3817" t="s">
        <v>3848</v>
      </c>
    </row>
    <row r="3818" spans="1:19" hidden="1" x14ac:dyDescent="0.2">
      <c r="A3818">
        <v>759</v>
      </c>
      <c r="B3818">
        <v>914761</v>
      </c>
      <c r="C3818" t="s">
        <v>3123</v>
      </c>
      <c r="D3818" t="s">
        <v>20</v>
      </c>
      <c r="E3818" s="1">
        <v>37330</v>
      </c>
      <c r="F3818">
        <v>19</v>
      </c>
      <c r="G3818" t="s">
        <v>882</v>
      </c>
      <c r="H3818" s="1">
        <v>37621</v>
      </c>
      <c r="I3818" t="s">
        <v>22</v>
      </c>
      <c r="J3818" t="s">
        <v>4996</v>
      </c>
      <c r="K3818">
        <v>9</v>
      </c>
      <c r="L3818">
        <v>2</v>
      </c>
      <c r="M3818">
        <v>1</v>
      </c>
      <c r="N3818">
        <v>5</v>
      </c>
      <c r="O3818">
        <v>20</v>
      </c>
      <c r="P3818">
        <v>6.5</v>
      </c>
      <c r="Q3818" t="s">
        <v>3868</v>
      </c>
      <c r="R3818" t="s">
        <v>3869</v>
      </c>
      <c r="S3818" t="s">
        <v>3848</v>
      </c>
    </row>
    <row r="3819" spans="1:19" hidden="1" x14ac:dyDescent="0.2">
      <c r="A3819">
        <v>760</v>
      </c>
      <c r="B3819">
        <v>914764</v>
      </c>
      <c r="C3819" t="s">
        <v>4997</v>
      </c>
      <c r="D3819" t="s">
        <v>20</v>
      </c>
      <c r="E3819" s="1">
        <v>37349</v>
      </c>
      <c r="F3819">
        <v>189</v>
      </c>
      <c r="G3819" t="s">
        <v>882</v>
      </c>
      <c r="H3819" s="1">
        <v>37621</v>
      </c>
      <c r="I3819" t="s">
        <v>22</v>
      </c>
      <c r="J3819" t="s">
        <v>4998</v>
      </c>
      <c r="K3819">
        <v>7</v>
      </c>
      <c r="L3819">
        <v>2</v>
      </c>
      <c r="M3819">
        <v>1</v>
      </c>
      <c r="N3819">
        <v>3</v>
      </c>
      <c r="O3819">
        <v>15</v>
      </c>
      <c r="P3819">
        <v>0</v>
      </c>
      <c r="Q3819" t="s">
        <v>3868</v>
      </c>
      <c r="R3819" t="s">
        <v>3886</v>
      </c>
      <c r="S3819" t="s">
        <v>3848</v>
      </c>
    </row>
    <row r="3820" spans="1:19" hidden="1" x14ac:dyDescent="0.2">
      <c r="A3820">
        <v>761</v>
      </c>
      <c r="B3820">
        <v>914765</v>
      </c>
      <c r="C3820" t="s">
        <v>1071</v>
      </c>
      <c r="D3820" t="s">
        <v>38</v>
      </c>
      <c r="E3820" s="1">
        <v>37412</v>
      </c>
      <c r="F3820">
        <v>321</v>
      </c>
      <c r="G3820" t="s">
        <v>882</v>
      </c>
      <c r="H3820" s="1">
        <v>39813</v>
      </c>
      <c r="I3820" t="s">
        <v>22</v>
      </c>
      <c r="J3820" t="s">
        <v>4999</v>
      </c>
      <c r="K3820">
        <v>4.7</v>
      </c>
      <c r="L3820">
        <v>1.8</v>
      </c>
      <c r="M3820">
        <v>0.7</v>
      </c>
      <c r="N3820">
        <v>5</v>
      </c>
      <c r="O3820">
        <v>0</v>
      </c>
      <c r="P3820">
        <v>1</v>
      </c>
      <c r="Q3820" t="s">
        <v>3868</v>
      </c>
      <c r="R3820" t="s">
        <v>3869</v>
      </c>
      <c r="S3820" t="s">
        <v>3848</v>
      </c>
    </row>
    <row r="3821" spans="1:19" hidden="1" x14ac:dyDescent="0.2">
      <c r="A3821">
        <v>762</v>
      </c>
      <c r="B3821">
        <v>914766</v>
      </c>
      <c r="C3821" t="s">
        <v>5000</v>
      </c>
      <c r="D3821" t="s">
        <v>20</v>
      </c>
      <c r="E3821" s="1">
        <v>37432</v>
      </c>
      <c r="F3821">
        <v>313</v>
      </c>
      <c r="G3821" t="s">
        <v>882</v>
      </c>
      <c r="H3821" s="1">
        <v>37621</v>
      </c>
      <c r="I3821" t="s">
        <v>22</v>
      </c>
      <c r="J3821" t="s">
        <v>3880</v>
      </c>
      <c r="K3821">
        <v>8.5</v>
      </c>
      <c r="L3821">
        <v>2.4</v>
      </c>
      <c r="M3821">
        <v>1</v>
      </c>
      <c r="N3821">
        <v>4.3</v>
      </c>
      <c r="O3821">
        <v>30</v>
      </c>
      <c r="P3821">
        <v>0</v>
      </c>
      <c r="Q3821" t="s">
        <v>3868</v>
      </c>
      <c r="R3821" t="s">
        <v>3869</v>
      </c>
      <c r="S3821" t="s">
        <v>3848</v>
      </c>
    </row>
    <row r="3822" spans="1:19" hidden="1" x14ac:dyDescent="0.2">
      <c r="A3822">
        <v>763</v>
      </c>
      <c r="B3822">
        <v>914767</v>
      </c>
      <c r="C3822" t="s">
        <v>5001</v>
      </c>
      <c r="D3822" t="s">
        <v>38</v>
      </c>
      <c r="E3822" s="1">
        <v>37536</v>
      </c>
      <c r="F3822">
        <v>178</v>
      </c>
      <c r="G3822" t="s">
        <v>882</v>
      </c>
      <c r="H3822" s="1">
        <v>37894</v>
      </c>
      <c r="I3822" t="s">
        <v>22</v>
      </c>
      <c r="J3822" t="s">
        <v>5002</v>
      </c>
      <c r="K3822">
        <v>5.4</v>
      </c>
      <c r="L3822">
        <v>1.6</v>
      </c>
      <c r="M3822">
        <v>0.7</v>
      </c>
      <c r="N3822">
        <v>5</v>
      </c>
      <c r="O3822">
        <v>0</v>
      </c>
      <c r="P3822">
        <v>1</v>
      </c>
      <c r="Q3822" t="s">
        <v>3868</v>
      </c>
      <c r="R3822" t="s">
        <v>3869</v>
      </c>
      <c r="S3822" t="s">
        <v>3848</v>
      </c>
    </row>
    <row r="3823" spans="1:19" hidden="1" x14ac:dyDescent="0.2">
      <c r="A3823">
        <v>764</v>
      </c>
      <c r="B3823">
        <v>914769</v>
      </c>
      <c r="C3823" t="s">
        <v>5003</v>
      </c>
      <c r="D3823" t="s">
        <v>20</v>
      </c>
      <c r="E3823" s="1">
        <v>37265</v>
      </c>
      <c r="F3823">
        <v>326</v>
      </c>
      <c r="G3823" t="s">
        <v>882</v>
      </c>
      <c r="H3823" s="1">
        <v>39447</v>
      </c>
      <c r="I3823" t="s">
        <v>22</v>
      </c>
      <c r="J3823" t="s">
        <v>3974</v>
      </c>
      <c r="K3823">
        <v>6.9</v>
      </c>
      <c r="L3823">
        <v>1.9</v>
      </c>
      <c r="M3823">
        <v>0.7</v>
      </c>
      <c r="N3823">
        <v>5</v>
      </c>
      <c r="O3823">
        <v>60</v>
      </c>
      <c r="P3823">
        <v>4</v>
      </c>
      <c r="Q3823" t="s">
        <v>3868</v>
      </c>
      <c r="R3823" t="s">
        <v>3886</v>
      </c>
      <c r="S3823" t="s">
        <v>3848</v>
      </c>
    </row>
    <row r="3824" spans="1:19" hidden="1" x14ac:dyDescent="0.2">
      <c r="A3824">
        <v>765</v>
      </c>
      <c r="B3824">
        <v>914770</v>
      </c>
      <c r="C3824" t="s">
        <v>5004</v>
      </c>
      <c r="D3824" t="s">
        <v>20</v>
      </c>
      <c r="E3824" s="1">
        <v>37673</v>
      </c>
      <c r="F3824">
        <v>331</v>
      </c>
      <c r="G3824" t="s">
        <v>882</v>
      </c>
      <c r="H3824" s="1">
        <v>37986</v>
      </c>
      <c r="I3824" t="s">
        <v>22</v>
      </c>
      <c r="J3824" t="s">
        <v>4894</v>
      </c>
      <c r="K3824">
        <v>6.6</v>
      </c>
      <c r="L3824">
        <v>1.9</v>
      </c>
      <c r="M3824">
        <v>0.7</v>
      </c>
      <c r="N3824">
        <v>1.9</v>
      </c>
      <c r="O3824">
        <v>30</v>
      </c>
      <c r="P3824">
        <v>0</v>
      </c>
      <c r="Q3824" t="s">
        <v>3868</v>
      </c>
      <c r="R3824" t="s">
        <v>3886</v>
      </c>
      <c r="S3824" t="s">
        <v>3848</v>
      </c>
    </row>
    <row r="3825" spans="1:19" hidden="1" x14ac:dyDescent="0.2">
      <c r="A3825">
        <v>766</v>
      </c>
      <c r="B3825">
        <v>914771</v>
      </c>
      <c r="C3825" t="s">
        <v>5005</v>
      </c>
      <c r="D3825" t="s">
        <v>20</v>
      </c>
      <c r="E3825" s="1">
        <v>37725</v>
      </c>
      <c r="F3825">
        <v>315</v>
      </c>
      <c r="G3825" t="s">
        <v>882</v>
      </c>
      <c r="H3825" s="1">
        <v>37986</v>
      </c>
      <c r="I3825" t="s">
        <v>22</v>
      </c>
      <c r="J3825" t="s">
        <v>5006</v>
      </c>
      <c r="K3825">
        <v>6.4</v>
      </c>
      <c r="L3825">
        <v>1.8</v>
      </c>
      <c r="M3825">
        <v>0.8</v>
      </c>
      <c r="N3825">
        <v>2</v>
      </c>
      <c r="O3825">
        <v>20</v>
      </c>
      <c r="P3825">
        <v>0</v>
      </c>
      <c r="Q3825" t="s">
        <v>3868</v>
      </c>
      <c r="R3825" t="s">
        <v>3869</v>
      </c>
      <c r="S3825" t="s">
        <v>3848</v>
      </c>
    </row>
    <row r="3826" spans="1:19" hidden="1" x14ac:dyDescent="0.2">
      <c r="A3826">
        <v>767</v>
      </c>
      <c r="B3826">
        <v>914773</v>
      </c>
      <c r="C3826" t="s">
        <v>5007</v>
      </c>
      <c r="D3826" t="s">
        <v>20</v>
      </c>
      <c r="E3826" s="1">
        <v>38146</v>
      </c>
      <c r="F3826">
        <v>3236</v>
      </c>
      <c r="G3826" t="s">
        <v>1126</v>
      </c>
      <c r="H3826" s="1">
        <v>38352</v>
      </c>
      <c r="I3826" t="s">
        <v>241</v>
      </c>
      <c r="J3826" t="s">
        <v>5008</v>
      </c>
      <c r="K3826">
        <v>7.9</v>
      </c>
      <c r="L3826">
        <v>1.9</v>
      </c>
      <c r="M3826">
        <v>0.7</v>
      </c>
      <c r="N3826">
        <v>2.2000000000000002</v>
      </c>
      <c r="O3826">
        <v>40</v>
      </c>
      <c r="P3826">
        <v>0</v>
      </c>
      <c r="Q3826" t="s">
        <v>3868</v>
      </c>
      <c r="R3826" t="s">
        <v>3869</v>
      </c>
      <c r="S3826" t="s">
        <v>3848</v>
      </c>
    </row>
    <row r="3827" spans="1:19" hidden="1" x14ac:dyDescent="0.2">
      <c r="A3827">
        <v>768</v>
      </c>
      <c r="B3827">
        <v>914774</v>
      </c>
      <c r="C3827" t="s">
        <v>5009</v>
      </c>
      <c r="D3827" t="s">
        <v>20</v>
      </c>
      <c r="E3827" s="1">
        <v>38146</v>
      </c>
      <c r="F3827">
        <v>1474</v>
      </c>
      <c r="G3827" t="s">
        <v>1198</v>
      </c>
      <c r="H3827" s="1">
        <v>38352</v>
      </c>
      <c r="I3827" t="s">
        <v>241</v>
      </c>
      <c r="J3827" t="s">
        <v>5008</v>
      </c>
      <c r="K3827">
        <v>7.6</v>
      </c>
      <c r="L3827">
        <v>1.8</v>
      </c>
      <c r="M3827">
        <v>0.8</v>
      </c>
      <c r="N3827">
        <v>2.2999999999999998</v>
      </c>
      <c r="O3827">
        <v>40</v>
      </c>
      <c r="P3827">
        <v>0</v>
      </c>
      <c r="Q3827" t="s">
        <v>3868</v>
      </c>
      <c r="R3827" t="s">
        <v>3869</v>
      </c>
      <c r="S3827" t="s">
        <v>3848</v>
      </c>
    </row>
    <row r="3828" spans="1:19" hidden="1" x14ac:dyDescent="0.2">
      <c r="A3828">
        <v>769</v>
      </c>
      <c r="B3828">
        <v>914775</v>
      </c>
      <c r="C3828" t="s">
        <v>4270</v>
      </c>
      <c r="D3828" t="s">
        <v>20</v>
      </c>
      <c r="E3828" s="1">
        <v>38106</v>
      </c>
      <c r="F3828">
        <v>201</v>
      </c>
      <c r="G3828" t="s">
        <v>882</v>
      </c>
      <c r="H3828" s="1">
        <v>38352</v>
      </c>
      <c r="I3828" t="s">
        <v>22</v>
      </c>
      <c r="J3828" t="s">
        <v>5010</v>
      </c>
      <c r="K3828">
        <v>9.9</v>
      </c>
      <c r="L3828">
        <v>2.8</v>
      </c>
      <c r="M3828">
        <v>1.1000000000000001</v>
      </c>
      <c r="N3828">
        <v>6.5</v>
      </c>
      <c r="O3828">
        <v>36</v>
      </c>
      <c r="P3828">
        <v>0</v>
      </c>
      <c r="Q3828" t="s">
        <v>3868</v>
      </c>
      <c r="R3828" t="s">
        <v>3869</v>
      </c>
      <c r="S3828" t="s">
        <v>3848</v>
      </c>
    </row>
    <row r="3829" spans="1:19" hidden="1" x14ac:dyDescent="0.2">
      <c r="A3829">
        <v>770</v>
      </c>
      <c r="B3829">
        <v>914777</v>
      </c>
      <c r="C3829" t="s">
        <v>4196</v>
      </c>
      <c r="D3829" t="s">
        <v>20</v>
      </c>
      <c r="E3829" s="1">
        <v>38170</v>
      </c>
      <c r="F3829">
        <v>294</v>
      </c>
      <c r="G3829" t="s">
        <v>882</v>
      </c>
      <c r="H3829" s="1">
        <v>38352</v>
      </c>
      <c r="I3829" t="s">
        <v>22</v>
      </c>
      <c r="J3829" t="s">
        <v>5011</v>
      </c>
      <c r="K3829">
        <v>7</v>
      </c>
      <c r="L3829">
        <v>2</v>
      </c>
      <c r="M3829">
        <v>1</v>
      </c>
      <c r="N3829">
        <v>3</v>
      </c>
      <c r="O3829">
        <v>10</v>
      </c>
      <c r="P3829">
        <v>0</v>
      </c>
      <c r="Q3829" t="s">
        <v>3868</v>
      </c>
      <c r="R3829" t="s">
        <v>3869</v>
      </c>
      <c r="S3829" t="s">
        <v>3848</v>
      </c>
    </row>
    <row r="3830" spans="1:19" hidden="1" x14ac:dyDescent="0.2">
      <c r="A3830">
        <v>771</v>
      </c>
      <c r="B3830">
        <v>914801</v>
      </c>
      <c r="C3830" t="s">
        <v>5012</v>
      </c>
      <c r="D3830" t="s">
        <v>20</v>
      </c>
      <c r="E3830" s="1">
        <v>37013</v>
      </c>
      <c r="F3830">
        <v>871</v>
      </c>
      <c r="G3830" t="s">
        <v>1079</v>
      </c>
      <c r="H3830" s="1">
        <v>37378</v>
      </c>
      <c r="I3830" t="s">
        <v>22</v>
      </c>
      <c r="J3830" t="s">
        <v>5013</v>
      </c>
      <c r="K3830">
        <v>6.5</v>
      </c>
      <c r="L3830">
        <v>1.8</v>
      </c>
      <c r="M3830">
        <v>0.7</v>
      </c>
      <c r="N3830">
        <v>1.7</v>
      </c>
      <c r="O3830">
        <v>30</v>
      </c>
      <c r="P3830">
        <v>0</v>
      </c>
      <c r="Q3830" t="s">
        <v>3846</v>
      </c>
      <c r="R3830" t="s">
        <v>3847</v>
      </c>
      <c r="S3830" t="s">
        <v>3848</v>
      </c>
    </row>
    <row r="3831" spans="1:19" hidden="1" x14ac:dyDescent="0.2">
      <c r="A3831">
        <v>772</v>
      </c>
      <c r="B3831">
        <v>914803</v>
      </c>
      <c r="C3831" t="s">
        <v>4907</v>
      </c>
      <c r="D3831" t="s">
        <v>20</v>
      </c>
      <c r="E3831" s="1">
        <v>37019</v>
      </c>
      <c r="F3831">
        <v>658</v>
      </c>
      <c r="G3831" t="s">
        <v>1079</v>
      </c>
      <c r="H3831" s="1">
        <v>37225</v>
      </c>
      <c r="I3831" t="s">
        <v>22</v>
      </c>
      <c r="J3831" t="s">
        <v>4343</v>
      </c>
      <c r="K3831">
        <v>7.4</v>
      </c>
      <c r="L3831">
        <v>1.9</v>
      </c>
      <c r="M3831">
        <v>0.7</v>
      </c>
      <c r="N3831">
        <v>0</v>
      </c>
      <c r="O3831">
        <v>40</v>
      </c>
      <c r="P3831">
        <v>0</v>
      </c>
      <c r="Q3831" t="s">
        <v>3846</v>
      </c>
      <c r="R3831" t="s">
        <v>3847</v>
      </c>
      <c r="S3831" t="s">
        <v>3848</v>
      </c>
    </row>
    <row r="3832" spans="1:19" hidden="1" x14ac:dyDescent="0.2">
      <c r="A3832">
        <v>773</v>
      </c>
      <c r="B3832">
        <v>914804</v>
      </c>
      <c r="C3832" t="s">
        <v>5014</v>
      </c>
      <c r="D3832" t="s">
        <v>20</v>
      </c>
      <c r="E3832" s="1">
        <v>37021</v>
      </c>
      <c r="F3832">
        <v>677</v>
      </c>
      <c r="G3832" t="s">
        <v>1079</v>
      </c>
      <c r="H3832" s="1">
        <v>37256</v>
      </c>
      <c r="I3832" t="s">
        <v>22</v>
      </c>
      <c r="J3832" t="s">
        <v>5015</v>
      </c>
      <c r="K3832">
        <v>7.8</v>
      </c>
      <c r="L3832">
        <v>2.1</v>
      </c>
      <c r="M3832">
        <v>1</v>
      </c>
      <c r="N3832">
        <v>3.5</v>
      </c>
      <c r="O3832">
        <v>25</v>
      </c>
      <c r="P3832">
        <v>0</v>
      </c>
      <c r="Q3832" t="s">
        <v>3846</v>
      </c>
      <c r="R3832" t="s">
        <v>4047</v>
      </c>
      <c r="S3832" t="s">
        <v>3848</v>
      </c>
    </row>
    <row r="3833" spans="1:19" hidden="1" x14ac:dyDescent="0.2">
      <c r="A3833">
        <v>774</v>
      </c>
      <c r="B3833">
        <v>914805</v>
      </c>
      <c r="C3833" t="s">
        <v>5016</v>
      </c>
      <c r="D3833" t="s">
        <v>48</v>
      </c>
      <c r="E3833" s="1">
        <v>37021</v>
      </c>
      <c r="F3833">
        <v>881</v>
      </c>
      <c r="G3833" t="s">
        <v>1079</v>
      </c>
      <c r="H3833" s="1">
        <v>37407</v>
      </c>
      <c r="I3833" t="s">
        <v>22</v>
      </c>
      <c r="J3833" t="s">
        <v>4235</v>
      </c>
      <c r="K3833">
        <v>14.2</v>
      </c>
      <c r="L3833">
        <v>4.5</v>
      </c>
      <c r="M3833">
        <v>1.5</v>
      </c>
      <c r="N3833">
        <v>21</v>
      </c>
      <c r="O3833">
        <v>115</v>
      </c>
      <c r="P3833">
        <v>33</v>
      </c>
      <c r="Q3833" t="s">
        <v>3846</v>
      </c>
      <c r="R3833" t="s">
        <v>3847</v>
      </c>
      <c r="S3833" t="s">
        <v>3848</v>
      </c>
    </row>
    <row r="3834" spans="1:19" hidden="1" x14ac:dyDescent="0.2">
      <c r="A3834">
        <v>775</v>
      </c>
      <c r="B3834">
        <v>914806</v>
      </c>
      <c r="C3834" t="s">
        <v>5017</v>
      </c>
      <c r="D3834" t="s">
        <v>20</v>
      </c>
      <c r="E3834" s="1">
        <v>37022</v>
      </c>
      <c r="F3834">
        <v>698</v>
      </c>
      <c r="G3834" t="s">
        <v>1079</v>
      </c>
      <c r="H3834" s="1">
        <v>37225</v>
      </c>
      <c r="I3834" t="s">
        <v>22</v>
      </c>
      <c r="J3834" t="s">
        <v>5018</v>
      </c>
      <c r="K3834">
        <v>7</v>
      </c>
      <c r="L3834">
        <v>1.8</v>
      </c>
      <c r="M3834">
        <v>0.7</v>
      </c>
      <c r="N3834">
        <v>1</v>
      </c>
      <c r="O3834">
        <v>55</v>
      </c>
      <c r="P3834">
        <v>4</v>
      </c>
      <c r="Q3834" t="s">
        <v>3846</v>
      </c>
      <c r="R3834" t="s">
        <v>4030</v>
      </c>
      <c r="S3834" t="s">
        <v>3848</v>
      </c>
    </row>
    <row r="3835" spans="1:19" hidden="1" x14ac:dyDescent="0.2">
      <c r="A3835">
        <v>776</v>
      </c>
      <c r="B3835">
        <v>914807</v>
      </c>
      <c r="C3835" t="s">
        <v>5019</v>
      </c>
      <c r="D3835" t="s">
        <v>20</v>
      </c>
      <c r="E3835" s="1">
        <v>37025</v>
      </c>
      <c r="F3835">
        <v>641</v>
      </c>
      <c r="G3835" t="s">
        <v>1079</v>
      </c>
      <c r="H3835" s="1">
        <v>37225</v>
      </c>
      <c r="I3835" t="s">
        <v>22</v>
      </c>
      <c r="J3835" t="s">
        <v>4393</v>
      </c>
      <c r="K3835">
        <v>6.6</v>
      </c>
      <c r="L3835">
        <v>1.8</v>
      </c>
      <c r="M3835">
        <v>0.6</v>
      </c>
      <c r="N3835">
        <v>1.5</v>
      </c>
      <c r="O3835">
        <v>30</v>
      </c>
      <c r="P3835">
        <v>0</v>
      </c>
      <c r="Q3835" t="s">
        <v>3846</v>
      </c>
      <c r="R3835" t="s">
        <v>4023</v>
      </c>
      <c r="S3835" t="s">
        <v>3848</v>
      </c>
    </row>
    <row r="3836" spans="1:19" hidden="1" x14ac:dyDescent="0.2">
      <c r="A3836">
        <v>777</v>
      </c>
      <c r="B3836">
        <v>914808</v>
      </c>
      <c r="C3836" t="s">
        <v>5020</v>
      </c>
      <c r="D3836" t="s">
        <v>20</v>
      </c>
      <c r="E3836" s="1">
        <v>37025</v>
      </c>
      <c r="F3836">
        <v>639</v>
      </c>
      <c r="G3836" t="s">
        <v>1079</v>
      </c>
      <c r="H3836" s="1">
        <v>37376</v>
      </c>
      <c r="I3836" t="s">
        <v>22</v>
      </c>
      <c r="J3836" t="s">
        <v>5021</v>
      </c>
      <c r="K3836">
        <v>6.2</v>
      </c>
      <c r="L3836">
        <v>1.7</v>
      </c>
      <c r="M3836">
        <v>0.7</v>
      </c>
      <c r="N3836">
        <v>1.6</v>
      </c>
      <c r="O3836">
        <v>25</v>
      </c>
      <c r="P3836">
        <v>0</v>
      </c>
      <c r="Q3836" t="s">
        <v>3846</v>
      </c>
      <c r="R3836" t="s">
        <v>3847</v>
      </c>
      <c r="S3836" t="s">
        <v>3848</v>
      </c>
    </row>
    <row r="3837" spans="1:19" hidden="1" x14ac:dyDescent="0.2">
      <c r="A3837">
        <v>778</v>
      </c>
      <c r="B3837">
        <v>914812</v>
      </c>
      <c r="C3837" t="s">
        <v>5022</v>
      </c>
      <c r="D3837" t="s">
        <v>20</v>
      </c>
      <c r="E3837" s="1">
        <v>37427</v>
      </c>
      <c r="F3837">
        <v>294</v>
      </c>
      <c r="G3837" t="s">
        <v>1144</v>
      </c>
      <c r="H3837" s="1">
        <v>37590</v>
      </c>
      <c r="I3837" t="s">
        <v>22</v>
      </c>
      <c r="J3837" t="s">
        <v>5023</v>
      </c>
      <c r="K3837">
        <v>7.3</v>
      </c>
      <c r="L3837">
        <v>2</v>
      </c>
      <c r="M3837">
        <v>0.7</v>
      </c>
      <c r="N3837">
        <v>2.2000000000000002</v>
      </c>
      <c r="O3837">
        <v>15</v>
      </c>
      <c r="P3837">
        <v>0</v>
      </c>
      <c r="Q3837" t="s">
        <v>3846</v>
      </c>
      <c r="R3837" t="s">
        <v>4401</v>
      </c>
      <c r="S3837" t="s">
        <v>3848</v>
      </c>
    </row>
    <row r="3838" spans="1:19" hidden="1" x14ac:dyDescent="0.2">
      <c r="A3838">
        <v>779</v>
      </c>
      <c r="B3838">
        <v>914813</v>
      </c>
      <c r="C3838" t="s">
        <v>4366</v>
      </c>
      <c r="D3838" t="s">
        <v>48</v>
      </c>
      <c r="E3838" s="1">
        <v>37431</v>
      </c>
      <c r="F3838">
        <v>426</v>
      </c>
      <c r="G3838" t="s">
        <v>1079</v>
      </c>
      <c r="H3838" s="1">
        <v>37590</v>
      </c>
      <c r="I3838" t="s">
        <v>22</v>
      </c>
      <c r="J3838" t="s">
        <v>4365</v>
      </c>
      <c r="K3838">
        <v>17</v>
      </c>
      <c r="L3838">
        <v>5.4</v>
      </c>
      <c r="M3838">
        <v>2.2000000000000002</v>
      </c>
      <c r="N3838">
        <v>45.6</v>
      </c>
      <c r="O3838">
        <v>180</v>
      </c>
      <c r="P3838">
        <v>47.6</v>
      </c>
      <c r="Q3838" t="s">
        <v>3846</v>
      </c>
      <c r="R3838" t="s">
        <v>3847</v>
      </c>
      <c r="S3838" t="s">
        <v>3848</v>
      </c>
    </row>
    <row r="3839" spans="1:19" hidden="1" x14ac:dyDescent="0.2">
      <c r="A3839">
        <v>780</v>
      </c>
      <c r="B3839">
        <v>914814</v>
      </c>
      <c r="C3839" t="s">
        <v>4364</v>
      </c>
      <c r="D3839" t="s">
        <v>48</v>
      </c>
      <c r="E3839" s="1">
        <v>37431</v>
      </c>
      <c r="F3839">
        <v>932</v>
      </c>
      <c r="G3839" t="s">
        <v>587</v>
      </c>
      <c r="H3839" s="1">
        <v>37590</v>
      </c>
      <c r="I3839" t="s">
        <v>22</v>
      </c>
      <c r="J3839" t="s">
        <v>4367</v>
      </c>
      <c r="K3839">
        <v>16.5</v>
      </c>
      <c r="L3839">
        <v>5</v>
      </c>
      <c r="M3839">
        <v>2.6</v>
      </c>
      <c r="N3839">
        <v>42.1</v>
      </c>
      <c r="O3839">
        <v>300</v>
      </c>
      <c r="P3839">
        <v>55</v>
      </c>
      <c r="Q3839" t="s">
        <v>3846</v>
      </c>
      <c r="R3839" t="s">
        <v>3847</v>
      </c>
      <c r="S3839" t="s">
        <v>3848</v>
      </c>
    </row>
    <row r="3840" spans="1:19" hidden="1" x14ac:dyDescent="0.2">
      <c r="A3840">
        <v>781</v>
      </c>
      <c r="B3840">
        <v>914815</v>
      </c>
      <c r="C3840" t="s">
        <v>5024</v>
      </c>
      <c r="D3840" t="s">
        <v>20</v>
      </c>
      <c r="E3840" s="1">
        <v>37432</v>
      </c>
      <c r="F3840">
        <v>920</v>
      </c>
      <c r="G3840" t="s">
        <v>1079</v>
      </c>
      <c r="H3840" s="1">
        <v>37789</v>
      </c>
      <c r="I3840" t="s">
        <v>22</v>
      </c>
      <c r="J3840" t="s">
        <v>5025</v>
      </c>
      <c r="K3840">
        <v>6.5</v>
      </c>
      <c r="L3840">
        <v>1.7</v>
      </c>
      <c r="M3840">
        <v>0.7</v>
      </c>
      <c r="N3840">
        <v>1.6</v>
      </c>
      <c r="O3840">
        <v>45</v>
      </c>
      <c r="P3840">
        <v>0</v>
      </c>
      <c r="Q3840" t="s">
        <v>3846</v>
      </c>
      <c r="R3840" t="s">
        <v>4030</v>
      </c>
      <c r="S3840" t="s">
        <v>3848</v>
      </c>
    </row>
    <row r="3841" spans="1:19" hidden="1" x14ac:dyDescent="0.2">
      <c r="A3841">
        <v>782</v>
      </c>
      <c r="B3841">
        <v>914817</v>
      </c>
      <c r="C3841" t="s">
        <v>5026</v>
      </c>
      <c r="D3841" t="s">
        <v>20</v>
      </c>
      <c r="E3841" s="1">
        <v>37461</v>
      </c>
      <c r="F3841">
        <v>921</v>
      </c>
      <c r="G3841" t="s">
        <v>1079</v>
      </c>
      <c r="H3841" s="1">
        <v>37590</v>
      </c>
      <c r="I3841" t="s">
        <v>22</v>
      </c>
      <c r="J3841" t="s">
        <v>4327</v>
      </c>
      <c r="K3841">
        <v>6.8</v>
      </c>
      <c r="L3841">
        <v>1.9</v>
      </c>
      <c r="M3841">
        <v>0</v>
      </c>
      <c r="N3841">
        <v>0</v>
      </c>
      <c r="O3841">
        <v>0.8</v>
      </c>
      <c r="P3841">
        <v>0</v>
      </c>
      <c r="Q3841" t="s">
        <v>3846</v>
      </c>
      <c r="R3841" t="s">
        <v>3139</v>
      </c>
      <c r="S3841" t="s">
        <v>3848</v>
      </c>
    </row>
    <row r="3842" spans="1:19" hidden="1" x14ac:dyDescent="0.2">
      <c r="A3842">
        <v>783</v>
      </c>
      <c r="B3842">
        <v>914818</v>
      </c>
      <c r="C3842" t="s">
        <v>5027</v>
      </c>
      <c r="D3842" t="s">
        <v>20</v>
      </c>
      <c r="E3842" s="1">
        <v>37468</v>
      </c>
      <c r="F3842">
        <v>200</v>
      </c>
      <c r="G3842" t="s">
        <v>882</v>
      </c>
      <c r="H3842" s="1">
        <v>37590</v>
      </c>
      <c r="I3842" t="s">
        <v>22</v>
      </c>
      <c r="J3842" t="s">
        <v>4616</v>
      </c>
      <c r="K3842">
        <v>5.3</v>
      </c>
      <c r="L3842">
        <v>1.6</v>
      </c>
      <c r="M3842">
        <v>0.6</v>
      </c>
      <c r="N3842">
        <v>5</v>
      </c>
      <c r="O3842">
        <v>25</v>
      </c>
      <c r="P3842">
        <v>1</v>
      </c>
      <c r="Q3842" t="s">
        <v>3846</v>
      </c>
      <c r="R3842" t="s">
        <v>3847</v>
      </c>
      <c r="S3842" t="s">
        <v>3848</v>
      </c>
    </row>
    <row r="3843" spans="1:19" hidden="1" x14ac:dyDescent="0.2">
      <c r="A3843">
        <v>784</v>
      </c>
      <c r="B3843">
        <v>914819</v>
      </c>
      <c r="C3843" t="s">
        <v>3981</v>
      </c>
      <c r="D3843" t="s">
        <v>48</v>
      </c>
      <c r="E3843" s="1">
        <v>37131</v>
      </c>
      <c r="F3843">
        <v>45</v>
      </c>
      <c r="G3843" t="s">
        <v>1079</v>
      </c>
      <c r="H3843" s="1">
        <v>37225</v>
      </c>
      <c r="I3843" t="s">
        <v>22</v>
      </c>
      <c r="J3843" t="s">
        <v>3863</v>
      </c>
      <c r="K3843">
        <v>13.6</v>
      </c>
      <c r="L3843">
        <v>3.6</v>
      </c>
      <c r="M3843">
        <v>1.4</v>
      </c>
      <c r="N3843">
        <v>15</v>
      </c>
      <c r="O3843">
        <v>120</v>
      </c>
      <c r="P3843">
        <v>17</v>
      </c>
      <c r="Q3843" t="s">
        <v>3846</v>
      </c>
      <c r="R3843" t="s">
        <v>3847</v>
      </c>
      <c r="S3843" t="s">
        <v>3848</v>
      </c>
    </row>
    <row r="3844" spans="1:19" hidden="1" x14ac:dyDescent="0.2">
      <c r="A3844">
        <v>785</v>
      </c>
      <c r="B3844">
        <v>914820</v>
      </c>
      <c r="C3844" t="s">
        <v>5028</v>
      </c>
      <c r="D3844" t="s">
        <v>20</v>
      </c>
      <c r="E3844" s="1">
        <v>37468</v>
      </c>
      <c r="F3844">
        <v>258</v>
      </c>
      <c r="G3844" t="s">
        <v>882</v>
      </c>
      <c r="H3844" s="1">
        <v>37621</v>
      </c>
      <c r="I3844" t="s">
        <v>22</v>
      </c>
      <c r="J3844" t="s">
        <v>4068</v>
      </c>
      <c r="K3844">
        <v>4.3</v>
      </c>
      <c r="L3844">
        <v>1.4</v>
      </c>
      <c r="M3844">
        <v>0.6</v>
      </c>
      <c r="N3844">
        <v>0.8</v>
      </c>
      <c r="O3844">
        <v>6</v>
      </c>
      <c r="P3844">
        <v>0</v>
      </c>
      <c r="Q3844" t="s">
        <v>3846</v>
      </c>
      <c r="R3844" t="s">
        <v>3886</v>
      </c>
      <c r="S3844" t="s">
        <v>3848</v>
      </c>
    </row>
    <row r="3845" spans="1:19" hidden="1" x14ac:dyDescent="0.2">
      <c r="A3845">
        <v>786</v>
      </c>
      <c r="B3845">
        <v>914822</v>
      </c>
      <c r="C3845" t="s">
        <v>5029</v>
      </c>
      <c r="D3845" t="s">
        <v>20</v>
      </c>
      <c r="E3845" s="1">
        <v>37586</v>
      </c>
      <c r="F3845">
        <v>650</v>
      </c>
      <c r="G3845" t="s">
        <v>1079</v>
      </c>
      <c r="H3845" s="1">
        <v>37590</v>
      </c>
      <c r="I3845" t="s">
        <v>22</v>
      </c>
      <c r="J3845" t="s">
        <v>5030</v>
      </c>
      <c r="K3845">
        <v>6.5</v>
      </c>
      <c r="L3845">
        <v>1.8</v>
      </c>
      <c r="M3845">
        <v>0.6</v>
      </c>
      <c r="N3845">
        <v>1.5</v>
      </c>
      <c r="O3845">
        <v>25</v>
      </c>
      <c r="P3845">
        <v>0</v>
      </c>
      <c r="Q3845" t="s">
        <v>3846</v>
      </c>
      <c r="R3845" t="s">
        <v>4047</v>
      </c>
      <c r="S3845" t="s">
        <v>3848</v>
      </c>
    </row>
    <row r="3846" spans="1:19" hidden="1" x14ac:dyDescent="0.2">
      <c r="A3846">
        <v>787</v>
      </c>
      <c r="B3846">
        <v>914823</v>
      </c>
      <c r="C3846" t="s">
        <v>5031</v>
      </c>
      <c r="D3846" t="s">
        <v>20</v>
      </c>
      <c r="E3846" s="1">
        <v>37624</v>
      </c>
      <c r="F3846">
        <v>765</v>
      </c>
      <c r="G3846" t="s">
        <v>1079</v>
      </c>
      <c r="H3846" s="1">
        <v>37955</v>
      </c>
      <c r="I3846" t="s">
        <v>22</v>
      </c>
      <c r="J3846" t="s">
        <v>5032</v>
      </c>
      <c r="K3846">
        <v>7.6</v>
      </c>
      <c r="L3846">
        <v>1.8</v>
      </c>
      <c r="M3846">
        <v>0.8</v>
      </c>
      <c r="N3846">
        <v>2.2999999999999998</v>
      </c>
      <c r="O3846">
        <v>25</v>
      </c>
      <c r="P3846">
        <v>0</v>
      </c>
      <c r="Q3846" t="s">
        <v>3846</v>
      </c>
      <c r="R3846" t="s">
        <v>4023</v>
      </c>
      <c r="S3846" t="s">
        <v>3848</v>
      </c>
    </row>
    <row r="3847" spans="1:19" hidden="1" x14ac:dyDescent="0.2">
      <c r="A3847">
        <v>788</v>
      </c>
      <c r="B3847">
        <v>914825</v>
      </c>
      <c r="C3847" t="s">
        <v>5033</v>
      </c>
      <c r="D3847" t="s">
        <v>20</v>
      </c>
      <c r="E3847" s="1">
        <v>37657</v>
      </c>
      <c r="F3847">
        <v>791</v>
      </c>
      <c r="G3847" t="s">
        <v>1079</v>
      </c>
      <c r="H3847" s="1">
        <v>39113</v>
      </c>
      <c r="I3847" t="s">
        <v>22</v>
      </c>
      <c r="J3847" t="s">
        <v>5034</v>
      </c>
      <c r="K3847">
        <v>6.8</v>
      </c>
      <c r="L3847">
        <v>1.8</v>
      </c>
      <c r="M3847">
        <v>0.7</v>
      </c>
      <c r="N3847">
        <v>5</v>
      </c>
      <c r="O3847">
        <v>40</v>
      </c>
      <c r="P3847">
        <v>4</v>
      </c>
      <c r="Q3847" t="s">
        <v>3846</v>
      </c>
      <c r="R3847" t="s">
        <v>4023</v>
      </c>
      <c r="S3847" t="s">
        <v>3848</v>
      </c>
    </row>
    <row r="3848" spans="1:19" hidden="1" x14ac:dyDescent="0.2">
      <c r="A3848">
        <v>789</v>
      </c>
      <c r="B3848">
        <v>914829</v>
      </c>
      <c r="C3848" t="s">
        <v>5035</v>
      </c>
      <c r="D3848" t="s">
        <v>20</v>
      </c>
      <c r="E3848" s="1">
        <v>37798</v>
      </c>
      <c r="F3848">
        <v>952</v>
      </c>
      <c r="G3848" t="s">
        <v>1079</v>
      </c>
      <c r="H3848" s="1">
        <v>38138</v>
      </c>
      <c r="I3848" t="s">
        <v>22</v>
      </c>
      <c r="J3848" t="s">
        <v>5036</v>
      </c>
      <c r="K3848">
        <v>7.2</v>
      </c>
      <c r="L3848">
        <v>1.9</v>
      </c>
      <c r="M3848">
        <v>0.7</v>
      </c>
      <c r="N3848">
        <v>1.2</v>
      </c>
      <c r="O3848">
        <v>25</v>
      </c>
      <c r="P3848">
        <v>0</v>
      </c>
      <c r="Q3848" t="s">
        <v>3846</v>
      </c>
      <c r="R3848" t="s">
        <v>4023</v>
      </c>
      <c r="S3848" t="s">
        <v>3848</v>
      </c>
    </row>
    <row r="3849" spans="1:19" hidden="1" x14ac:dyDescent="0.2">
      <c r="A3849">
        <v>790</v>
      </c>
      <c r="B3849">
        <v>914831</v>
      </c>
      <c r="C3849" t="s">
        <v>5037</v>
      </c>
      <c r="D3849" t="s">
        <v>48</v>
      </c>
      <c r="E3849" s="1">
        <v>37810</v>
      </c>
      <c r="F3849">
        <v>957</v>
      </c>
      <c r="G3849" t="s">
        <v>1079</v>
      </c>
      <c r="H3849" s="1">
        <v>40147</v>
      </c>
      <c r="I3849" t="s">
        <v>22</v>
      </c>
      <c r="J3849" t="s">
        <v>5038</v>
      </c>
      <c r="K3849">
        <v>9</v>
      </c>
      <c r="L3849">
        <v>2</v>
      </c>
      <c r="M3849">
        <v>1</v>
      </c>
      <c r="N3849">
        <v>9</v>
      </c>
      <c r="O3849">
        <v>15</v>
      </c>
      <c r="P3849">
        <v>6</v>
      </c>
      <c r="Q3849" t="s">
        <v>3846</v>
      </c>
      <c r="R3849" t="s">
        <v>3847</v>
      </c>
      <c r="S3849" t="s">
        <v>3848</v>
      </c>
    </row>
    <row r="3850" spans="1:19" hidden="1" x14ac:dyDescent="0.2">
      <c r="A3850">
        <v>791</v>
      </c>
      <c r="B3850">
        <v>914832</v>
      </c>
      <c r="C3850" t="s">
        <v>4289</v>
      </c>
      <c r="D3850" t="s">
        <v>20</v>
      </c>
      <c r="E3850" s="1">
        <v>37818</v>
      </c>
      <c r="F3850">
        <v>675</v>
      </c>
      <c r="G3850" t="s">
        <v>1079</v>
      </c>
      <c r="H3850" s="1">
        <v>37955</v>
      </c>
      <c r="I3850" t="s">
        <v>22</v>
      </c>
      <c r="J3850" t="s">
        <v>5039</v>
      </c>
      <c r="K3850">
        <v>5.5</v>
      </c>
      <c r="L3850">
        <v>1.7</v>
      </c>
      <c r="M3850">
        <v>0.6</v>
      </c>
      <c r="N3850">
        <v>1.2</v>
      </c>
      <c r="O3850">
        <v>25</v>
      </c>
      <c r="P3850">
        <v>0</v>
      </c>
      <c r="Q3850" t="s">
        <v>3846</v>
      </c>
      <c r="R3850" t="s">
        <v>4018</v>
      </c>
      <c r="S3850" t="s">
        <v>3848</v>
      </c>
    </row>
    <row r="3851" spans="1:19" hidden="1" x14ac:dyDescent="0.2">
      <c r="A3851">
        <v>792</v>
      </c>
      <c r="B3851">
        <v>914833</v>
      </c>
      <c r="C3851" t="s">
        <v>5040</v>
      </c>
      <c r="D3851" t="s">
        <v>48</v>
      </c>
      <c r="E3851" s="1">
        <v>37824</v>
      </c>
      <c r="F3851">
        <v>960</v>
      </c>
      <c r="G3851" t="s">
        <v>1079</v>
      </c>
      <c r="H3851" s="1">
        <v>38185</v>
      </c>
      <c r="I3851" t="s">
        <v>22</v>
      </c>
      <c r="J3851" t="s">
        <v>5041</v>
      </c>
      <c r="K3851">
        <v>10.7</v>
      </c>
      <c r="L3851">
        <v>3.3</v>
      </c>
      <c r="M3851">
        <v>1.3</v>
      </c>
      <c r="N3851">
        <v>16</v>
      </c>
      <c r="O3851">
        <v>100</v>
      </c>
      <c r="P3851">
        <v>12.6</v>
      </c>
      <c r="Q3851" t="s">
        <v>3846</v>
      </c>
      <c r="R3851" t="s">
        <v>3847</v>
      </c>
      <c r="S3851" t="s">
        <v>3848</v>
      </c>
    </row>
    <row r="3852" spans="1:19" hidden="1" x14ac:dyDescent="0.2">
      <c r="A3852">
        <v>793</v>
      </c>
      <c r="B3852">
        <v>914834</v>
      </c>
      <c r="C3852" t="s">
        <v>5042</v>
      </c>
      <c r="D3852" t="s">
        <v>20</v>
      </c>
      <c r="E3852" s="1">
        <v>37824</v>
      </c>
      <c r="F3852">
        <v>958</v>
      </c>
      <c r="G3852" t="s">
        <v>1079</v>
      </c>
      <c r="H3852" s="1">
        <v>38185</v>
      </c>
      <c r="I3852" t="s">
        <v>22</v>
      </c>
      <c r="J3852" t="s">
        <v>5043</v>
      </c>
      <c r="K3852">
        <v>10.5</v>
      </c>
      <c r="L3852">
        <v>3</v>
      </c>
      <c r="M3852">
        <v>1.2</v>
      </c>
      <c r="N3852">
        <v>8</v>
      </c>
      <c r="O3852">
        <v>40</v>
      </c>
      <c r="P3852">
        <v>0</v>
      </c>
      <c r="Q3852" t="s">
        <v>3846</v>
      </c>
      <c r="R3852" t="s">
        <v>3847</v>
      </c>
      <c r="S3852" t="s">
        <v>3848</v>
      </c>
    </row>
    <row r="3853" spans="1:19" hidden="1" x14ac:dyDescent="0.2">
      <c r="A3853">
        <v>794</v>
      </c>
      <c r="B3853">
        <v>914835</v>
      </c>
      <c r="C3853" t="s">
        <v>5044</v>
      </c>
      <c r="D3853" t="s">
        <v>38</v>
      </c>
      <c r="E3853" s="1">
        <v>37824</v>
      </c>
      <c r="F3853">
        <v>959</v>
      </c>
      <c r="G3853" t="s">
        <v>1079</v>
      </c>
      <c r="H3853" s="1">
        <v>38185</v>
      </c>
      <c r="I3853" t="s">
        <v>22</v>
      </c>
      <c r="J3853" t="s">
        <v>5043</v>
      </c>
      <c r="K3853">
        <v>4.5</v>
      </c>
      <c r="L3853">
        <v>1.6</v>
      </c>
      <c r="M3853">
        <v>0.6</v>
      </c>
      <c r="N3853">
        <v>0.9</v>
      </c>
      <c r="O3853">
        <v>0</v>
      </c>
      <c r="P3853">
        <v>0</v>
      </c>
      <c r="Q3853" t="s">
        <v>3846</v>
      </c>
      <c r="R3853" t="s">
        <v>3847</v>
      </c>
      <c r="S3853" t="s">
        <v>3848</v>
      </c>
    </row>
    <row r="3854" spans="1:19" hidden="1" x14ac:dyDescent="0.2">
      <c r="A3854">
        <v>795</v>
      </c>
      <c r="B3854">
        <v>914840</v>
      </c>
      <c r="C3854" t="s">
        <v>5045</v>
      </c>
      <c r="D3854" t="s">
        <v>20</v>
      </c>
      <c r="E3854" s="1">
        <v>37895</v>
      </c>
      <c r="F3854">
        <v>966</v>
      </c>
      <c r="G3854" t="s">
        <v>1079</v>
      </c>
      <c r="H3854" s="1">
        <v>38260</v>
      </c>
      <c r="I3854" t="s">
        <v>22</v>
      </c>
      <c r="J3854" t="s">
        <v>5046</v>
      </c>
      <c r="K3854">
        <v>7.5</v>
      </c>
      <c r="L3854">
        <v>2.4</v>
      </c>
      <c r="M3854">
        <v>0.8</v>
      </c>
      <c r="N3854">
        <v>5</v>
      </c>
      <c r="O3854">
        <v>25</v>
      </c>
      <c r="P3854">
        <v>0</v>
      </c>
      <c r="Q3854" t="s">
        <v>3846</v>
      </c>
      <c r="R3854" t="s">
        <v>3847</v>
      </c>
      <c r="S3854" t="s">
        <v>3848</v>
      </c>
    </row>
    <row r="3855" spans="1:19" hidden="1" x14ac:dyDescent="0.2">
      <c r="A3855">
        <v>796</v>
      </c>
      <c r="B3855">
        <v>914841</v>
      </c>
      <c r="C3855" t="s">
        <v>4388</v>
      </c>
      <c r="D3855" t="s">
        <v>38</v>
      </c>
      <c r="E3855" s="1">
        <v>37910</v>
      </c>
      <c r="F3855">
        <v>948</v>
      </c>
      <c r="G3855" t="s">
        <v>1079</v>
      </c>
      <c r="H3855" s="1">
        <v>39599</v>
      </c>
      <c r="I3855" t="s">
        <v>22</v>
      </c>
      <c r="J3855" t="s">
        <v>4113</v>
      </c>
      <c r="K3855">
        <v>7.8</v>
      </c>
      <c r="L3855">
        <v>1.8</v>
      </c>
      <c r="M3855">
        <v>0.8</v>
      </c>
      <c r="N3855">
        <v>2.4</v>
      </c>
      <c r="O3855">
        <v>0</v>
      </c>
      <c r="P3855">
        <v>4</v>
      </c>
      <c r="Q3855" t="s">
        <v>3846</v>
      </c>
      <c r="R3855" t="s">
        <v>3847</v>
      </c>
      <c r="S3855" t="s">
        <v>3848</v>
      </c>
    </row>
    <row r="3856" spans="1:19" hidden="1" x14ac:dyDescent="0.2">
      <c r="A3856">
        <v>797</v>
      </c>
      <c r="B3856">
        <v>914843</v>
      </c>
      <c r="C3856" t="s">
        <v>1045</v>
      </c>
      <c r="D3856" t="s">
        <v>20</v>
      </c>
      <c r="E3856" s="1">
        <v>37928</v>
      </c>
      <c r="F3856">
        <v>978</v>
      </c>
      <c r="G3856" t="s">
        <v>1079</v>
      </c>
      <c r="H3856" s="1">
        <v>38294</v>
      </c>
      <c r="I3856" t="s">
        <v>22</v>
      </c>
      <c r="J3856" t="s">
        <v>5047</v>
      </c>
      <c r="K3856">
        <v>6.4</v>
      </c>
      <c r="L3856">
        <v>2</v>
      </c>
      <c r="M3856">
        <v>0.9</v>
      </c>
      <c r="N3856">
        <v>2.4</v>
      </c>
      <c r="O3856">
        <v>25</v>
      </c>
      <c r="P3856">
        <v>0</v>
      </c>
      <c r="Q3856" t="s">
        <v>3846</v>
      </c>
      <c r="R3856" t="s">
        <v>4047</v>
      </c>
      <c r="S3856" t="s">
        <v>3848</v>
      </c>
    </row>
    <row r="3857" spans="1:19" hidden="1" x14ac:dyDescent="0.2">
      <c r="A3857">
        <v>798</v>
      </c>
      <c r="B3857">
        <v>914846</v>
      </c>
      <c r="C3857" t="s">
        <v>5048</v>
      </c>
      <c r="D3857" t="s">
        <v>48</v>
      </c>
      <c r="E3857" s="1">
        <v>37937</v>
      </c>
      <c r="F3857">
        <v>3885</v>
      </c>
      <c r="G3857" t="s">
        <v>3119</v>
      </c>
      <c r="H3857" s="1">
        <v>38107</v>
      </c>
      <c r="I3857" t="s">
        <v>22</v>
      </c>
      <c r="J3857" t="s">
        <v>3968</v>
      </c>
      <c r="K3857">
        <v>15</v>
      </c>
      <c r="L3857">
        <v>5</v>
      </c>
      <c r="M3857">
        <v>2</v>
      </c>
      <c r="N3857">
        <v>25</v>
      </c>
      <c r="O3857">
        <v>360</v>
      </c>
      <c r="P3857">
        <v>25</v>
      </c>
      <c r="Q3857" t="s">
        <v>3846</v>
      </c>
      <c r="R3857" t="s">
        <v>3847</v>
      </c>
      <c r="S3857" t="s">
        <v>3848</v>
      </c>
    </row>
    <row r="3858" spans="1:19" hidden="1" x14ac:dyDescent="0.2">
      <c r="A3858">
        <v>799</v>
      </c>
      <c r="B3858">
        <v>914847</v>
      </c>
      <c r="C3858" t="s">
        <v>4052</v>
      </c>
      <c r="D3858" t="s">
        <v>48</v>
      </c>
      <c r="E3858" s="1">
        <v>37936</v>
      </c>
      <c r="F3858">
        <v>428</v>
      </c>
      <c r="G3858" t="s">
        <v>1079</v>
      </c>
      <c r="H3858" s="1">
        <v>37955</v>
      </c>
      <c r="I3858" t="s">
        <v>22</v>
      </c>
      <c r="J3858" t="s">
        <v>5049</v>
      </c>
      <c r="K3858">
        <v>12.1</v>
      </c>
      <c r="L3858">
        <v>3.3</v>
      </c>
      <c r="M3858">
        <v>1.4</v>
      </c>
      <c r="N3858">
        <v>21.3</v>
      </c>
      <c r="O3858">
        <v>150</v>
      </c>
      <c r="P3858">
        <v>21.3</v>
      </c>
      <c r="Q3858" t="s">
        <v>3846</v>
      </c>
      <c r="R3858" t="s">
        <v>3847</v>
      </c>
      <c r="S3858" t="s">
        <v>3848</v>
      </c>
    </row>
    <row r="3859" spans="1:19" hidden="1" x14ac:dyDescent="0.2">
      <c r="A3859">
        <v>800</v>
      </c>
      <c r="B3859">
        <v>914848</v>
      </c>
      <c r="C3859" t="s">
        <v>5050</v>
      </c>
      <c r="D3859" t="s">
        <v>48</v>
      </c>
      <c r="E3859" s="1">
        <v>37936</v>
      </c>
      <c r="F3859">
        <v>956</v>
      </c>
      <c r="G3859" t="s">
        <v>1079</v>
      </c>
      <c r="H3859" s="1">
        <v>38199</v>
      </c>
      <c r="I3859" t="s">
        <v>241</v>
      </c>
      <c r="J3859" t="s">
        <v>5051</v>
      </c>
      <c r="K3859">
        <v>15</v>
      </c>
      <c r="L3859">
        <v>4.2</v>
      </c>
      <c r="M3859">
        <v>1.6</v>
      </c>
      <c r="N3859">
        <v>17.899999999999999</v>
      </c>
      <c r="O3859">
        <v>260</v>
      </c>
      <c r="P3859">
        <v>15</v>
      </c>
      <c r="Q3859" t="s">
        <v>3846</v>
      </c>
      <c r="R3859" t="s">
        <v>3847</v>
      </c>
      <c r="S3859" t="s">
        <v>3848</v>
      </c>
    </row>
    <row r="3860" spans="1:19" hidden="1" x14ac:dyDescent="0.2">
      <c r="A3860">
        <v>801</v>
      </c>
      <c r="B3860">
        <v>914849</v>
      </c>
      <c r="C3860" t="s">
        <v>5052</v>
      </c>
      <c r="D3860" t="s">
        <v>20</v>
      </c>
      <c r="E3860" s="1">
        <v>37946</v>
      </c>
      <c r="F3860">
        <v>964</v>
      </c>
      <c r="G3860" t="s">
        <v>1079</v>
      </c>
      <c r="H3860" s="1">
        <v>38212</v>
      </c>
      <c r="I3860" t="s">
        <v>22</v>
      </c>
      <c r="J3860" t="s">
        <v>5053</v>
      </c>
      <c r="K3860">
        <v>6.9</v>
      </c>
      <c r="L3860">
        <v>1.9</v>
      </c>
      <c r="M3860">
        <v>0.8</v>
      </c>
      <c r="N3860">
        <v>2.2000000000000002</v>
      </c>
      <c r="O3860">
        <v>25</v>
      </c>
      <c r="P3860">
        <v>0</v>
      </c>
      <c r="Q3860" t="s">
        <v>3846</v>
      </c>
      <c r="R3860" t="s">
        <v>3932</v>
      </c>
      <c r="S3860" t="s">
        <v>3848</v>
      </c>
    </row>
    <row r="3861" spans="1:19" hidden="1" x14ac:dyDescent="0.2">
      <c r="A3861">
        <v>802</v>
      </c>
      <c r="B3861">
        <v>914850</v>
      </c>
      <c r="C3861" t="s">
        <v>5054</v>
      </c>
      <c r="D3861" t="s">
        <v>20</v>
      </c>
      <c r="E3861" s="1">
        <v>37964</v>
      </c>
      <c r="F3861">
        <v>986</v>
      </c>
      <c r="G3861" t="s">
        <v>1079</v>
      </c>
      <c r="H3861" s="1">
        <v>39506</v>
      </c>
      <c r="I3861" t="s">
        <v>22</v>
      </c>
      <c r="J3861" t="s">
        <v>4327</v>
      </c>
      <c r="K3861">
        <v>5.8</v>
      </c>
      <c r="L3861">
        <v>1.6</v>
      </c>
      <c r="M3861">
        <v>0.7</v>
      </c>
      <c r="N3861">
        <v>1.4</v>
      </c>
      <c r="O3861">
        <v>25</v>
      </c>
      <c r="P3861">
        <v>1</v>
      </c>
      <c r="Q3861" t="s">
        <v>3846</v>
      </c>
      <c r="R3861" t="s">
        <v>3847</v>
      </c>
      <c r="S3861" t="s">
        <v>3848</v>
      </c>
    </row>
    <row r="3862" spans="1:19" hidden="1" x14ac:dyDescent="0.2">
      <c r="A3862">
        <v>803</v>
      </c>
      <c r="B3862">
        <v>915546</v>
      </c>
      <c r="C3862" t="s">
        <v>5055</v>
      </c>
      <c r="D3862" t="s">
        <v>48</v>
      </c>
      <c r="E3862" s="1">
        <v>36978</v>
      </c>
      <c r="F3862">
        <v>781</v>
      </c>
      <c r="G3862" t="s">
        <v>587</v>
      </c>
      <c r="H3862" s="1">
        <v>37011</v>
      </c>
      <c r="I3862" t="s">
        <v>22</v>
      </c>
      <c r="J3862" t="s">
        <v>3982</v>
      </c>
      <c r="K3862">
        <v>15</v>
      </c>
      <c r="L3862">
        <v>4.5</v>
      </c>
      <c r="M3862">
        <v>2.1</v>
      </c>
      <c r="N3862">
        <v>36.4</v>
      </c>
      <c r="O3862">
        <v>280</v>
      </c>
      <c r="P3862">
        <v>36.4</v>
      </c>
      <c r="Q3862" t="s">
        <v>3846</v>
      </c>
      <c r="R3862" t="s">
        <v>3847</v>
      </c>
      <c r="S3862" t="s">
        <v>3848</v>
      </c>
    </row>
    <row r="3863" spans="1:19" hidden="1" x14ac:dyDescent="0.2">
      <c r="A3863">
        <v>804</v>
      </c>
      <c r="B3863">
        <v>917202</v>
      </c>
      <c r="C3863" t="s">
        <v>5056</v>
      </c>
      <c r="D3863" t="s">
        <v>20</v>
      </c>
      <c r="E3863" s="1">
        <v>37007</v>
      </c>
      <c r="F3863">
        <v>780</v>
      </c>
      <c r="G3863" t="s">
        <v>1079</v>
      </c>
      <c r="H3863" s="1">
        <v>40877</v>
      </c>
      <c r="I3863" t="s">
        <v>22</v>
      </c>
      <c r="J3863" t="s">
        <v>5057</v>
      </c>
      <c r="K3863">
        <v>5.6</v>
      </c>
      <c r="L3863">
        <v>1.6</v>
      </c>
      <c r="M3863">
        <v>0.6</v>
      </c>
      <c r="N3863">
        <v>5</v>
      </c>
      <c r="O3863">
        <v>25</v>
      </c>
      <c r="P3863">
        <v>1</v>
      </c>
      <c r="Q3863" t="s">
        <v>3846</v>
      </c>
      <c r="R3863" t="s">
        <v>4018</v>
      </c>
      <c r="S3863" t="s">
        <v>3848</v>
      </c>
    </row>
    <row r="3864" spans="1:19" hidden="1" x14ac:dyDescent="0.2">
      <c r="A3864">
        <v>805</v>
      </c>
      <c r="B3864">
        <v>919252</v>
      </c>
      <c r="C3864" t="s">
        <v>5058</v>
      </c>
      <c r="D3864" t="s">
        <v>20</v>
      </c>
      <c r="E3864" s="1">
        <v>37851</v>
      </c>
      <c r="F3864">
        <v>947</v>
      </c>
      <c r="G3864" t="s">
        <v>1079</v>
      </c>
      <c r="H3864" s="1">
        <v>39599</v>
      </c>
      <c r="I3864" t="s">
        <v>22</v>
      </c>
      <c r="J3864" t="s">
        <v>4057</v>
      </c>
      <c r="K3864">
        <v>7.3</v>
      </c>
      <c r="L3864">
        <v>1.9</v>
      </c>
      <c r="M3864">
        <v>0.7</v>
      </c>
      <c r="N3864">
        <v>2.1</v>
      </c>
      <c r="O3864">
        <v>25</v>
      </c>
      <c r="P3864">
        <v>4</v>
      </c>
      <c r="Q3864" t="s">
        <v>3846</v>
      </c>
      <c r="R3864" t="s">
        <v>4023</v>
      </c>
      <c r="S3864" t="s">
        <v>3848</v>
      </c>
    </row>
    <row r="3865" spans="1:19" hidden="1" x14ac:dyDescent="0.2">
      <c r="A3865">
        <v>806</v>
      </c>
      <c r="B3865">
        <v>919701</v>
      </c>
      <c r="C3865" t="s">
        <v>5059</v>
      </c>
      <c r="D3865" t="s">
        <v>20</v>
      </c>
      <c r="E3865" s="1">
        <v>38896</v>
      </c>
      <c r="F3865">
        <v>1058</v>
      </c>
      <c r="G3865" t="s">
        <v>1079</v>
      </c>
      <c r="H3865" s="1">
        <v>38898</v>
      </c>
      <c r="I3865" t="s">
        <v>22</v>
      </c>
      <c r="J3865" t="s">
        <v>5060</v>
      </c>
      <c r="K3865">
        <v>5.8</v>
      </c>
      <c r="L3865">
        <v>2</v>
      </c>
      <c r="M3865">
        <v>0.7</v>
      </c>
      <c r="N3865">
        <v>5</v>
      </c>
      <c r="O3865">
        <v>25</v>
      </c>
      <c r="P3865">
        <v>0</v>
      </c>
      <c r="Q3865" t="s">
        <v>3846</v>
      </c>
      <c r="R3865" t="s">
        <v>3847</v>
      </c>
      <c r="S3865" t="s">
        <v>3848</v>
      </c>
    </row>
    <row r="3866" spans="1:19" hidden="1" x14ac:dyDescent="0.2">
      <c r="A3866">
        <v>807</v>
      </c>
      <c r="B3866">
        <v>919702</v>
      </c>
      <c r="C3866" t="s">
        <v>4240</v>
      </c>
      <c r="D3866" t="s">
        <v>48</v>
      </c>
      <c r="E3866" s="1">
        <v>38756</v>
      </c>
      <c r="F3866">
        <v>722</v>
      </c>
      <c r="G3866" t="s">
        <v>1079</v>
      </c>
      <c r="H3866" s="1">
        <v>40147</v>
      </c>
      <c r="I3866" t="s">
        <v>22</v>
      </c>
      <c r="J3866" t="s">
        <v>4241</v>
      </c>
      <c r="K3866">
        <v>10.7</v>
      </c>
      <c r="L3866">
        <v>3</v>
      </c>
      <c r="M3866">
        <v>1.1000000000000001</v>
      </c>
      <c r="N3866">
        <v>8</v>
      </c>
      <c r="O3866">
        <v>80</v>
      </c>
      <c r="P3866">
        <v>12.6</v>
      </c>
      <c r="Q3866" t="s">
        <v>3846</v>
      </c>
      <c r="R3866" t="s">
        <v>3847</v>
      </c>
      <c r="S3866" t="s">
        <v>3848</v>
      </c>
    </row>
    <row r="3867" spans="1:19" hidden="1" x14ac:dyDescent="0.2">
      <c r="A3867">
        <v>808</v>
      </c>
      <c r="B3867">
        <v>919703</v>
      </c>
      <c r="C3867" t="s">
        <v>5061</v>
      </c>
      <c r="D3867" t="s">
        <v>38</v>
      </c>
      <c r="E3867" s="1">
        <v>38775</v>
      </c>
      <c r="F3867">
        <v>732</v>
      </c>
      <c r="G3867" t="s">
        <v>1079</v>
      </c>
      <c r="H3867" s="1">
        <v>38990</v>
      </c>
      <c r="I3867" t="s">
        <v>22</v>
      </c>
      <c r="J3867" t="s">
        <v>4246</v>
      </c>
      <c r="K3867">
        <v>4.5999999999999996</v>
      </c>
      <c r="L3867">
        <v>1.8</v>
      </c>
      <c r="M3867">
        <v>0.7</v>
      </c>
      <c r="N3867">
        <v>5</v>
      </c>
      <c r="O3867">
        <v>0</v>
      </c>
      <c r="P3867">
        <v>0</v>
      </c>
      <c r="Q3867" t="s">
        <v>3846</v>
      </c>
      <c r="R3867" t="s">
        <v>3847</v>
      </c>
      <c r="S3867" t="s">
        <v>3848</v>
      </c>
    </row>
    <row r="3868" spans="1:19" hidden="1" x14ac:dyDescent="0.2">
      <c r="A3868">
        <v>809</v>
      </c>
      <c r="B3868">
        <v>919704</v>
      </c>
      <c r="C3868" t="s">
        <v>5062</v>
      </c>
      <c r="D3868" t="s">
        <v>20</v>
      </c>
      <c r="E3868" s="1">
        <v>38782</v>
      </c>
      <c r="F3868">
        <v>1060</v>
      </c>
      <c r="G3868" t="s">
        <v>1079</v>
      </c>
      <c r="H3868" s="1">
        <v>40877</v>
      </c>
      <c r="I3868" t="s">
        <v>22</v>
      </c>
      <c r="J3868" t="s">
        <v>5063</v>
      </c>
      <c r="K3868">
        <v>8.3000000000000007</v>
      </c>
      <c r="L3868">
        <v>2.5</v>
      </c>
      <c r="M3868">
        <v>0.8</v>
      </c>
      <c r="N3868">
        <v>5</v>
      </c>
      <c r="O3868">
        <v>80</v>
      </c>
      <c r="P3868">
        <v>5</v>
      </c>
      <c r="Q3868" t="s">
        <v>3846</v>
      </c>
      <c r="R3868" t="s">
        <v>3847</v>
      </c>
      <c r="S3868" t="s">
        <v>3848</v>
      </c>
    </row>
    <row r="3869" spans="1:19" hidden="1" x14ac:dyDescent="0.2">
      <c r="A3869">
        <v>810</v>
      </c>
      <c r="B3869">
        <v>919707</v>
      </c>
      <c r="C3869" t="s">
        <v>5064</v>
      </c>
      <c r="D3869" t="s">
        <v>20</v>
      </c>
      <c r="E3869" s="1">
        <v>38793</v>
      </c>
      <c r="F3869">
        <v>1431</v>
      </c>
      <c r="G3869" t="s">
        <v>1198</v>
      </c>
      <c r="H3869" s="1">
        <v>39293</v>
      </c>
      <c r="I3869" t="s">
        <v>22</v>
      </c>
      <c r="J3869" t="s">
        <v>5065</v>
      </c>
      <c r="K3869">
        <v>6.8</v>
      </c>
      <c r="L3869">
        <v>1.9</v>
      </c>
      <c r="M3869">
        <v>0.8</v>
      </c>
      <c r="N3869">
        <v>5</v>
      </c>
      <c r="O3869">
        <v>55</v>
      </c>
      <c r="P3869">
        <v>4</v>
      </c>
      <c r="Q3869" t="s">
        <v>3846</v>
      </c>
      <c r="R3869" t="s">
        <v>3847</v>
      </c>
      <c r="S3869" t="s">
        <v>3848</v>
      </c>
    </row>
    <row r="3870" spans="1:19" hidden="1" x14ac:dyDescent="0.2">
      <c r="A3870">
        <v>811</v>
      </c>
      <c r="B3870">
        <v>919751</v>
      </c>
      <c r="C3870" t="s">
        <v>5066</v>
      </c>
      <c r="D3870" t="s">
        <v>38</v>
      </c>
      <c r="E3870" s="1">
        <v>37690</v>
      </c>
      <c r="F3870">
        <v>478</v>
      </c>
      <c r="G3870" t="s">
        <v>1079</v>
      </c>
      <c r="H3870" s="1">
        <v>40486</v>
      </c>
      <c r="I3870" t="s">
        <v>22</v>
      </c>
      <c r="J3870" t="s">
        <v>5067</v>
      </c>
      <c r="K3870">
        <v>3.9</v>
      </c>
      <c r="L3870">
        <v>1.5</v>
      </c>
      <c r="M3870">
        <v>0.6</v>
      </c>
      <c r="N3870">
        <v>5</v>
      </c>
      <c r="O3870">
        <v>0</v>
      </c>
      <c r="P3870">
        <v>1</v>
      </c>
      <c r="Q3870" t="s">
        <v>3846</v>
      </c>
      <c r="R3870" t="s">
        <v>3847</v>
      </c>
      <c r="S3870" t="s">
        <v>3848</v>
      </c>
    </row>
    <row r="3871" spans="1:19" hidden="1" x14ac:dyDescent="0.2">
      <c r="A3871">
        <v>812</v>
      </c>
      <c r="B3871">
        <v>921851</v>
      </c>
      <c r="C3871" t="s">
        <v>5068</v>
      </c>
      <c r="D3871" t="s">
        <v>38</v>
      </c>
      <c r="E3871" s="1">
        <v>38155</v>
      </c>
      <c r="F3871">
        <v>988</v>
      </c>
      <c r="G3871" t="s">
        <v>1079</v>
      </c>
      <c r="H3871" s="1">
        <v>38321</v>
      </c>
      <c r="I3871" t="s">
        <v>22</v>
      </c>
      <c r="J3871" t="s">
        <v>5069</v>
      </c>
      <c r="K3871">
        <v>3.8</v>
      </c>
      <c r="L3871">
        <v>1.5</v>
      </c>
      <c r="M3871">
        <v>0.5</v>
      </c>
      <c r="N3871">
        <v>0.6</v>
      </c>
      <c r="O3871">
        <v>0</v>
      </c>
      <c r="P3871">
        <v>0</v>
      </c>
      <c r="Q3871" t="s">
        <v>3846</v>
      </c>
      <c r="R3871" t="s">
        <v>3847</v>
      </c>
      <c r="S3871" t="s">
        <v>3848</v>
      </c>
    </row>
    <row r="3872" spans="1:19" hidden="1" x14ac:dyDescent="0.2">
      <c r="A3872">
        <v>813</v>
      </c>
      <c r="B3872">
        <v>921855</v>
      </c>
      <c r="C3872" t="s">
        <v>5070</v>
      </c>
      <c r="D3872" t="s">
        <v>48</v>
      </c>
      <c r="E3872" s="1">
        <v>38225</v>
      </c>
      <c r="F3872">
        <v>2558</v>
      </c>
      <c r="G3872" t="s">
        <v>635</v>
      </c>
      <c r="H3872" s="1">
        <v>38533</v>
      </c>
      <c r="I3872" t="s">
        <v>22</v>
      </c>
      <c r="J3872" t="s">
        <v>4149</v>
      </c>
      <c r="K3872">
        <v>18</v>
      </c>
      <c r="L3872">
        <v>6.5</v>
      </c>
      <c r="M3872">
        <v>2.6</v>
      </c>
      <c r="N3872">
        <v>49.8</v>
      </c>
      <c r="O3872">
        <v>450</v>
      </c>
      <c r="P3872">
        <v>78.400000000000006</v>
      </c>
      <c r="Q3872" t="s">
        <v>3846</v>
      </c>
      <c r="R3872" t="s">
        <v>3847</v>
      </c>
      <c r="S3872" t="s">
        <v>3848</v>
      </c>
    </row>
    <row r="3873" spans="1:19" hidden="1" x14ac:dyDescent="0.2">
      <c r="A3873">
        <v>814</v>
      </c>
      <c r="B3873">
        <v>921858</v>
      </c>
      <c r="C3873" t="s">
        <v>3981</v>
      </c>
      <c r="D3873" t="s">
        <v>48</v>
      </c>
      <c r="E3873" s="1">
        <v>38212</v>
      </c>
      <c r="F3873">
        <v>45</v>
      </c>
      <c r="G3873" t="s">
        <v>1079</v>
      </c>
      <c r="H3873" s="1">
        <v>38574</v>
      </c>
      <c r="I3873" t="s">
        <v>22</v>
      </c>
      <c r="J3873" t="s">
        <v>5071</v>
      </c>
      <c r="K3873">
        <v>13.6</v>
      </c>
      <c r="L3873">
        <v>3.6</v>
      </c>
      <c r="M3873">
        <v>1.4</v>
      </c>
      <c r="N3873">
        <v>15</v>
      </c>
      <c r="O3873">
        <v>150</v>
      </c>
      <c r="P3873">
        <v>30.1</v>
      </c>
      <c r="Q3873" t="s">
        <v>3846</v>
      </c>
      <c r="R3873" t="s">
        <v>3847</v>
      </c>
      <c r="S3873" t="s">
        <v>3848</v>
      </c>
    </row>
    <row r="3874" spans="1:19" hidden="1" x14ac:dyDescent="0.2">
      <c r="A3874">
        <v>815</v>
      </c>
      <c r="B3874">
        <v>921862</v>
      </c>
      <c r="C3874" t="s">
        <v>5072</v>
      </c>
      <c r="D3874" t="s">
        <v>20</v>
      </c>
      <c r="E3874" s="1">
        <v>38236</v>
      </c>
      <c r="F3874">
        <v>778</v>
      </c>
      <c r="G3874" t="s">
        <v>1079</v>
      </c>
      <c r="H3874" s="1">
        <v>38260</v>
      </c>
      <c r="I3874" t="s">
        <v>22</v>
      </c>
      <c r="J3874" t="s">
        <v>5073</v>
      </c>
      <c r="K3874">
        <v>5.8</v>
      </c>
      <c r="L3874">
        <v>1.7</v>
      </c>
      <c r="M3874">
        <v>1.1000000000000001</v>
      </c>
      <c r="N3874">
        <v>2.2999999999999998</v>
      </c>
      <c r="O3874">
        <v>4</v>
      </c>
      <c r="P3874">
        <v>0</v>
      </c>
      <c r="Q3874" t="s">
        <v>3846</v>
      </c>
      <c r="R3874" t="s">
        <v>3847</v>
      </c>
      <c r="S3874" t="s">
        <v>3848</v>
      </c>
    </row>
    <row r="3875" spans="1:19" hidden="1" x14ac:dyDescent="0.2">
      <c r="A3875">
        <v>816</v>
      </c>
      <c r="B3875">
        <v>921865</v>
      </c>
      <c r="C3875" t="s">
        <v>1254</v>
      </c>
      <c r="D3875" t="s">
        <v>48</v>
      </c>
      <c r="E3875" s="1">
        <v>38260</v>
      </c>
      <c r="F3875">
        <v>967</v>
      </c>
      <c r="G3875" t="s">
        <v>1079</v>
      </c>
      <c r="H3875" s="1">
        <v>38625</v>
      </c>
      <c r="I3875" t="s">
        <v>22</v>
      </c>
      <c r="J3875" t="s">
        <v>4627</v>
      </c>
      <c r="K3875">
        <v>15.6</v>
      </c>
      <c r="L3875">
        <v>4.3</v>
      </c>
      <c r="M3875">
        <v>1.4</v>
      </c>
      <c r="N3875">
        <v>27.4</v>
      </c>
      <c r="O3875">
        <v>140</v>
      </c>
      <c r="P3875">
        <v>41.7</v>
      </c>
      <c r="Q3875" t="s">
        <v>3846</v>
      </c>
      <c r="R3875" t="s">
        <v>3847</v>
      </c>
      <c r="S3875" t="s">
        <v>3848</v>
      </c>
    </row>
    <row r="3876" spans="1:19" hidden="1" x14ac:dyDescent="0.2">
      <c r="A3876">
        <v>817</v>
      </c>
      <c r="B3876">
        <v>921867</v>
      </c>
      <c r="C3876" t="s">
        <v>4515</v>
      </c>
      <c r="D3876" t="s">
        <v>38</v>
      </c>
      <c r="E3876" s="1">
        <v>38264</v>
      </c>
      <c r="F3876">
        <v>954</v>
      </c>
      <c r="G3876" t="s">
        <v>1079</v>
      </c>
      <c r="H3876" s="1">
        <v>38625</v>
      </c>
      <c r="I3876" t="s">
        <v>22</v>
      </c>
      <c r="J3876" t="s">
        <v>4516</v>
      </c>
      <c r="K3876">
        <v>3.9</v>
      </c>
      <c r="L3876">
        <v>1.7</v>
      </c>
      <c r="M3876">
        <v>0.5</v>
      </c>
      <c r="N3876">
        <v>0.7</v>
      </c>
      <c r="O3876">
        <v>0</v>
      </c>
      <c r="P3876">
        <v>0</v>
      </c>
      <c r="Q3876" t="s">
        <v>3846</v>
      </c>
      <c r="R3876" t="s">
        <v>3847</v>
      </c>
      <c r="S3876" t="s">
        <v>3848</v>
      </c>
    </row>
    <row r="3877" spans="1:19" hidden="1" x14ac:dyDescent="0.2">
      <c r="A3877">
        <v>818</v>
      </c>
      <c r="B3877">
        <v>921868</v>
      </c>
      <c r="C3877" t="s">
        <v>4307</v>
      </c>
      <c r="D3877" t="s">
        <v>20</v>
      </c>
      <c r="E3877" s="1">
        <v>38314</v>
      </c>
      <c r="F3877">
        <v>122</v>
      </c>
      <c r="G3877" t="s">
        <v>1079</v>
      </c>
      <c r="H3877" s="1">
        <v>40877</v>
      </c>
      <c r="I3877" t="s">
        <v>22</v>
      </c>
      <c r="J3877" t="s">
        <v>4308</v>
      </c>
      <c r="K3877">
        <v>9.6999999999999993</v>
      </c>
      <c r="L3877">
        <v>3</v>
      </c>
      <c r="M3877">
        <v>1.2</v>
      </c>
      <c r="N3877">
        <v>8</v>
      </c>
      <c r="O3877">
        <v>17</v>
      </c>
      <c r="P3877">
        <v>8</v>
      </c>
      <c r="Q3877" t="s">
        <v>3846</v>
      </c>
      <c r="R3877" t="s">
        <v>3847</v>
      </c>
      <c r="S3877" t="s">
        <v>3848</v>
      </c>
    </row>
    <row r="3878" spans="1:19" hidden="1" x14ac:dyDescent="0.2">
      <c r="A3878">
        <v>819</v>
      </c>
      <c r="B3878">
        <v>921869</v>
      </c>
      <c r="C3878" t="s">
        <v>5074</v>
      </c>
      <c r="D3878" t="s">
        <v>48</v>
      </c>
      <c r="E3878" s="1">
        <v>38310</v>
      </c>
      <c r="F3878">
        <v>963</v>
      </c>
      <c r="G3878" t="s">
        <v>1079</v>
      </c>
      <c r="H3878" s="1">
        <v>38533</v>
      </c>
      <c r="I3878" t="s">
        <v>22</v>
      </c>
      <c r="J3878" t="s">
        <v>5075</v>
      </c>
      <c r="K3878">
        <v>15.8</v>
      </c>
      <c r="L3878">
        <v>4.3</v>
      </c>
      <c r="M3878">
        <v>1.7</v>
      </c>
      <c r="N3878">
        <v>24.7</v>
      </c>
      <c r="O3878">
        <v>250</v>
      </c>
      <c r="P3878">
        <v>41.7</v>
      </c>
      <c r="Q3878" t="s">
        <v>3846</v>
      </c>
      <c r="R3878" t="s">
        <v>3847</v>
      </c>
      <c r="S3878" t="s">
        <v>3848</v>
      </c>
    </row>
    <row r="3879" spans="1:19" hidden="1" x14ac:dyDescent="0.2">
      <c r="A3879">
        <v>820</v>
      </c>
      <c r="B3879">
        <v>921872</v>
      </c>
      <c r="C3879" t="s">
        <v>5076</v>
      </c>
      <c r="D3879" t="s">
        <v>38</v>
      </c>
      <c r="E3879" s="1">
        <v>38313</v>
      </c>
      <c r="F3879">
        <v>976</v>
      </c>
      <c r="G3879" t="s">
        <v>1079</v>
      </c>
      <c r="H3879" s="1">
        <v>38321</v>
      </c>
      <c r="I3879" t="s">
        <v>22</v>
      </c>
      <c r="J3879" t="s">
        <v>4395</v>
      </c>
      <c r="K3879">
        <v>6</v>
      </c>
      <c r="L3879">
        <v>1.3</v>
      </c>
      <c r="M3879">
        <v>0.9</v>
      </c>
      <c r="N3879">
        <v>1.5</v>
      </c>
      <c r="O3879">
        <v>0</v>
      </c>
      <c r="P3879">
        <v>0</v>
      </c>
      <c r="Q3879" t="s">
        <v>3846</v>
      </c>
      <c r="R3879" t="s">
        <v>3847</v>
      </c>
      <c r="S3879" t="s">
        <v>3848</v>
      </c>
    </row>
    <row r="3880" spans="1:19" hidden="1" x14ac:dyDescent="0.2">
      <c r="A3880">
        <v>821</v>
      </c>
      <c r="B3880">
        <v>921873</v>
      </c>
      <c r="C3880" t="s">
        <v>1470</v>
      </c>
      <c r="D3880" t="s">
        <v>20</v>
      </c>
      <c r="E3880" s="1">
        <v>38383</v>
      </c>
      <c r="F3880">
        <v>1014</v>
      </c>
      <c r="G3880" t="s">
        <v>1079</v>
      </c>
      <c r="H3880" s="1">
        <v>38625</v>
      </c>
      <c r="I3880" t="s">
        <v>22</v>
      </c>
      <c r="J3880" t="s">
        <v>4473</v>
      </c>
      <c r="K3880">
        <v>8.5</v>
      </c>
      <c r="L3880">
        <v>2.2000000000000002</v>
      </c>
      <c r="M3880">
        <v>0.8</v>
      </c>
      <c r="N3880">
        <v>3.2</v>
      </c>
      <c r="O3880">
        <v>85</v>
      </c>
      <c r="P3880">
        <v>0</v>
      </c>
      <c r="Q3880" t="s">
        <v>3846</v>
      </c>
      <c r="R3880" t="s">
        <v>3847</v>
      </c>
      <c r="S3880" t="s">
        <v>3848</v>
      </c>
    </row>
    <row r="3881" spans="1:19" hidden="1" x14ac:dyDescent="0.2">
      <c r="A3881">
        <v>822</v>
      </c>
      <c r="B3881">
        <v>921875</v>
      </c>
      <c r="C3881" t="s">
        <v>5077</v>
      </c>
      <c r="D3881" t="s">
        <v>20</v>
      </c>
      <c r="E3881" s="1">
        <v>38432</v>
      </c>
      <c r="F3881">
        <v>1021</v>
      </c>
      <c r="G3881" t="s">
        <v>1079</v>
      </c>
      <c r="H3881" s="1">
        <v>38686</v>
      </c>
      <c r="I3881" t="s">
        <v>22</v>
      </c>
      <c r="J3881" t="s">
        <v>5078</v>
      </c>
      <c r="K3881">
        <v>5.8</v>
      </c>
      <c r="L3881">
        <v>1.6</v>
      </c>
      <c r="M3881">
        <v>1.8</v>
      </c>
      <c r="N3881">
        <v>3.5</v>
      </c>
      <c r="O3881">
        <v>25</v>
      </c>
      <c r="P3881">
        <v>0</v>
      </c>
      <c r="Q3881" t="s">
        <v>3846</v>
      </c>
      <c r="R3881" t="s">
        <v>3847</v>
      </c>
      <c r="S3881" t="s">
        <v>3848</v>
      </c>
    </row>
    <row r="3882" spans="1:19" hidden="1" x14ac:dyDescent="0.2">
      <c r="A3882">
        <v>823</v>
      </c>
      <c r="B3882">
        <v>921876</v>
      </c>
      <c r="C3882" t="s">
        <v>4154</v>
      </c>
      <c r="D3882" t="s">
        <v>48</v>
      </c>
      <c r="E3882" s="1">
        <v>38525</v>
      </c>
      <c r="F3882">
        <v>657</v>
      </c>
      <c r="G3882" t="s">
        <v>1079</v>
      </c>
      <c r="H3882" s="1">
        <v>38686</v>
      </c>
      <c r="I3882" t="s">
        <v>22</v>
      </c>
      <c r="J3882" t="s">
        <v>5079</v>
      </c>
      <c r="K3882">
        <v>17.2</v>
      </c>
      <c r="L3882">
        <v>5</v>
      </c>
      <c r="M3882">
        <v>2.5</v>
      </c>
      <c r="N3882">
        <v>43</v>
      </c>
      <c r="O3882">
        <v>400</v>
      </c>
      <c r="P3882">
        <v>50.5</v>
      </c>
      <c r="Q3882" t="s">
        <v>3846</v>
      </c>
      <c r="R3882" t="s">
        <v>3847</v>
      </c>
      <c r="S3882" t="s">
        <v>3848</v>
      </c>
    </row>
    <row r="3883" spans="1:19" hidden="1" x14ac:dyDescent="0.2">
      <c r="A3883">
        <v>824</v>
      </c>
      <c r="B3883">
        <v>921878</v>
      </c>
      <c r="C3883" t="s">
        <v>5080</v>
      </c>
      <c r="D3883" t="s">
        <v>20</v>
      </c>
      <c r="E3883" s="1">
        <v>38569</v>
      </c>
      <c r="F3883">
        <v>1033</v>
      </c>
      <c r="G3883" t="s">
        <v>1079</v>
      </c>
      <c r="H3883" s="1">
        <v>38929</v>
      </c>
      <c r="I3883" t="s">
        <v>22</v>
      </c>
      <c r="J3883" t="s">
        <v>5081</v>
      </c>
      <c r="K3883">
        <v>6.3</v>
      </c>
      <c r="L3883">
        <v>1.8</v>
      </c>
      <c r="M3883">
        <v>0.7</v>
      </c>
      <c r="N3883">
        <v>1.7</v>
      </c>
      <c r="O3883">
        <v>25</v>
      </c>
      <c r="P3883">
        <v>0</v>
      </c>
      <c r="Q3883" t="s">
        <v>3846</v>
      </c>
      <c r="R3883" t="s">
        <v>3847</v>
      </c>
      <c r="S3883" t="s">
        <v>3848</v>
      </c>
    </row>
    <row r="3884" spans="1:19" hidden="1" x14ac:dyDescent="0.2">
      <c r="A3884">
        <v>825</v>
      </c>
      <c r="B3884">
        <v>921880</v>
      </c>
      <c r="C3884" t="s">
        <v>2738</v>
      </c>
      <c r="D3884" t="s">
        <v>48</v>
      </c>
      <c r="E3884" s="1">
        <v>38674</v>
      </c>
      <c r="F3884">
        <v>1032</v>
      </c>
      <c r="G3884" t="s">
        <v>1079</v>
      </c>
      <c r="H3884" s="1">
        <v>40846</v>
      </c>
      <c r="I3884" t="s">
        <v>22</v>
      </c>
      <c r="J3884" t="s">
        <v>4178</v>
      </c>
      <c r="K3884">
        <v>17.399999999999999</v>
      </c>
      <c r="L3884">
        <v>6.3</v>
      </c>
      <c r="M3884">
        <v>2.6</v>
      </c>
      <c r="N3884">
        <v>50</v>
      </c>
      <c r="O3884">
        <v>430</v>
      </c>
      <c r="P3884">
        <v>91</v>
      </c>
      <c r="Q3884" t="s">
        <v>3846</v>
      </c>
      <c r="R3884" t="s">
        <v>3847</v>
      </c>
      <c r="S3884" t="s">
        <v>3848</v>
      </c>
    </row>
    <row r="3885" spans="1:19" hidden="1" x14ac:dyDescent="0.2">
      <c r="A3885">
        <v>826</v>
      </c>
      <c r="B3885">
        <v>921881</v>
      </c>
      <c r="C3885" t="s">
        <v>5082</v>
      </c>
      <c r="D3885" t="s">
        <v>48</v>
      </c>
      <c r="E3885" s="1">
        <v>38677</v>
      </c>
      <c r="F3885">
        <v>1040</v>
      </c>
      <c r="G3885" t="s">
        <v>1079</v>
      </c>
      <c r="H3885" s="1">
        <v>39782</v>
      </c>
      <c r="I3885" t="s">
        <v>22</v>
      </c>
      <c r="J3885" t="s">
        <v>4365</v>
      </c>
      <c r="K3885">
        <v>17</v>
      </c>
      <c r="L3885">
        <v>6</v>
      </c>
      <c r="M3885">
        <v>2</v>
      </c>
      <c r="N3885">
        <v>50</v>
      </c>
      <c r="O3885">
        <v>380</v>
      </c>
      <c r="P3885">
        <v>87</v>
      </c>
      <c r="Q3885" t="s">
        <v>3846</v>
      </c>
      <c r="R3885" t="s">
        <v>3847</v>
      </c>
      <c r="S3885" t="s">
        <v>3848</v>
      </c>
    </row>
    <row r="3886" spans="1:19" hidden="1" x14ac:dyDescent="0.2">
      <c r="A3886">
        <v>827</v>
      </c>
      <c r="B3886">
        <v>921888</v>
      </c>
      <c r="C3886" t="s">
        <v>5083</v>
      </c>
      <c r="D3886" t="s">
        <v>20</v>
      </c>
      <c r="E3886" s="1">
        <v>38828</v>
      </c>
      <c r="F3886">
        <v>663</v>
      </c>
      <c r="G3886" t="s">
        <v>1079</v>
      </c>
      <c r="H3886" s="1">
        <v>39082</v>
      </c>
      <c r="I3886" t="s">
        <v>22</v>
      </c>
      <c r="J3886" t="s">
        <v>4771</v>
      </c>
      <c r="K3886">
        <v>6.4</v>
      </c>
      <c r="L3886">
        <v>1.7</v>
      </c>
      <c r="M3886">
        <v>0.7</v>
      </c>
      <c r="N3886">
        <v>1.1000000000000001</v>
      </c>
      <c r="O3886">
        <v>25</v>
      </c>
      <c r="P3886">
        <v>4</v>
      </c>
      <c r="Q3886" t="s">
        <v>3846</v>
      </c>
      <c r="R3886" t="s">
        <v>3847</v>
      </c>
      <c r="S3886" t="s">
        <v>3848</v>
      </c>
    </row>
    <row r="3887" spans="1:19" hidden="1" x14ac:dyDescent="0.2">
      <c r="A3887">
        <v>828</v>
      </c>
      <c r="B3887">
        <v>922251</v>
      </c>
      <c r="C3887" t="s">
        <v>5084</v>
      </c>
      <c r="D3887" t="s">
        <v>20</v>
      </c>
      <c r="E3887" s="1">
        <v>38007</v>
      </c>
      <c r="F3887">
        <v>977</v>
      </c>
      <c r="G3887" t="s">
        <v>1079</v>
      </c>
      <c r="H3887" s="1">
        <v>39416</v>
      </c>
      <c r="I3887" t="s">
        <v>22</v>
      </c>
      <c r="J3887" t="s">
        <v>4332</v>
      </c>
      <c r="K3887">
        <v>6.8</v>
      </c>
      <c r="L3887">
        <v>1.9</v>
      </c>
      <c r="M3887">
        <v>0.8</v>
      </c>
      <c r="N3887">
        <v>4</v>
      </c>
      <c r="O3887">
        <v>15</v>
      </c>
      <c r="P3887">
        <v>4</v>
      </c>
      <c r="Q3887" t="s">
        <v>3846</v>
      </c>
      <c r="R3887" t="s">
        <v>3847</v>
      </c>
      <c r="S3887" t="s">
        <v>3848</v>
      </c>
    </row>
    <row r="3888" spans="1:19" hidden="1" x14ac:dyDescent="0.2">
      <c r="A3888">
        <v>829</v>
      </c>
      <c r="B3888">
        <v>922252</v>
      </c>
      <c r="C3888" t="s">
        <v>4692</v>
      </c>
      <c r="D3888" t="s">
        <v>48</v>
      </c>
      <c r="E3888" s="1">
        <v>37956</v>
      </c>
      <c r="F3888">
        <v>985</v>
      </c>
      <c r="G3888" t="s">
        <v>1079</v>
      </c>
      <c r="H3888" s="1">
        <v>41243</v>
      </c>
      <c r="I3888" t="s">
        <v>22</v>
      </c>
      <c r="J3888" t="s">
        <v>4383</v>
      </c>
      <c r="K3888">
        <v>15</v>
      </c>
      <c r="L3888">
        <v>6</v>
      </c>
      <c r="M3888">
        <v>2.8</v>
      </c>
      <c r="N3888">
        <v>49.6</v>
      </c>
      <c r="O3888">
        <v>380</v>
      </c>
      <c r="P3888">
        <v>73</v>
      </c>
      <c r="Q3888" t="s">
        <v>3846</v>
      </c>
      <c r="R3888" t="s">
        <v>3847</v>
      </c>
      <c r="S3888" t="s">
        <v>3848</v>
      </c>
    </row>
    <row r="3889" spans="1:19" hidden="1" x14ac:dyDescent="0.2">
      <c r="A3889">
        <v>830</v>
      </c>
      <c r="B3889">
        <v>922253</v>
      </c>
      <c r="C3889" t="s">
        <v>5085</v>
      </c>
      <c r="D3889" t="s">
        <v>48</v>
      </c>
      <c r="E3889" s="1">
        <v>38020</v>
      </c>
      <c r="F3889">
        <v>995</v>
      </c>
      <c r="G3889" t="s">
        <v>1079</v>
      </c>
      <c r="H3889" s="1">
        <v>39782</v>
      </c>
      <c r="I3889" t="s">
        <v>22</v>
      </c>
      <c r="J3889" t="s">
        <v>3982</v>
      </c>
      <c r="K3889">
        <v>15</v>
      </c>
      <c r="L3889">
        <v>6</v>
      </c>
      <c r="M3889">
        <v>2.8</v>
      </c>
      <c r="N3889">
        <v>49.6</v>
      </c>
      <c r="O3889">
        <v>150</v>
      </c>
      <c r="P3889">
        <v>38.799999999999997</v>
      </c>
      <c r="Q3889" t="s">
        <v>3846</v>
      </c>
      <c r="R3889" t="s">
        <v>3847</v>
      </c>
      <c r="S3889" t="s">
        <v>3848</v>
      </c>
    </row>
    <row r="3890" spans="1:19" hidden="1" x14ac:dyDescent="0.2">
      <c r="A3890">
        <v>831</v>
      </c>
      <c r="B3890">
        <v>922254</v>
      </c>
      <c r="C3890" t="s">
        <v>5055</v>
      </c>
      <c r="D3890" t="s">
        <v>48</v>
      </c>
      <c r="E3890" s="1">
        <v>38020</v>
      </c>
      <c r="F3890">
        <v>781</v>
      </c>
      <c r="G3890" t="s">
        <v>587</v>
      </c>
      <c r="H3890" s="1">
        <v>38107</v>
      </c>
      <c r="I3890" t="s">
        <v>22</v>
      </c>
      <c r="J3890" t="s">
        <v>3863</v>
      </c>
      <c r="K3890">
        <v>15</v>
      </c>
      <c r="L3890">
        <v>4.5</v>
      </c>
      <c r="M3890">
        <v>2.1</v>
      </c>
      <c r="N3890">
        <v>36.4</v>
      </c>
      <c r="O3890">
        <v>180</v>
      </c>
      <c r="P3890">
        <v>38.799999999999997</v>
      </c>
      <c r="Q3890" t="s">
        <v>3846</v>
      </c>
      <c r="R3890" t="s">
        <v>3847</v>
      </c>
      <c r="S3890" t="s">
        <v>3848</v>
      </c>
    </row>
    <row r="3891" spans="1:19" hidden="1" x14ac:dyDescent="0.2">
      <c r="A3891">
        <v>832</v>
      </c>
      <c r="B3891">
        <v>922256</v>
      </c>
      <c r="C3891" t="s">
        <v>5086</v>
      </c>
      <c r="D3891" t="s">
        <v>20</v>
      </c>
      <c r="E3891" s="1">
        <v>38061</v>
      </c>
      <c r="F3891">
        <v>999</v>
      </c>
      <c r="G3891" t="s">
        <v>1079</v>
      </c>
      <c r="H3891" s="1">
        <v>38321</v>
      </c>
      <c r="I3891" t="s">
        <v>22</v>
      </c>
      <c r="J3891" t="s">
        <v>4836</v>
      </c>
      <c r="K3891">
        <v>6.8</v>
      </c>
      <c r="L3891">
        <v>1.9</v>
      </c>
      <c r="M3891">
        <v>0.7</v>
      </c>
      <c r="N3891">
        <v>1.9</v>
      </c>
      <c r="O3891">
        <v>15</v>
      </c>
      <c r="P3891">
        <v>0</v>
      </c>
      <c r="Q3891" t="s">
        <v>3846</v>
      </c>
      <c r="R3891" t="s">
        <v>3847</v>
      </c>
      <c r="S3891" t="s">
        <v>3848</v>
      </c>
    </row>
    <row r="3892" spans="1:19" hidden="1" x14ac:dyDescent="0.2">
      <c r="A3892">
        <v>833</v>
      </c>
      <c r="B3892">
        <v>922258</v>
      </c>
      <c r="C3892" t="s">
        <v>5087</v>
      </c>
      <c r="D3892" t="s">
        <v>20</v>
      </c>
      <c r="E3892" s="1">
        <v>38114</v>
      </c>
      <c r="F3892">
        <v>1004</v>
      </c>
      <c r="G3892" t="s">
        <v>1079</v>
      </c>
      <c r="H3892" s="1">
        <v>38868</v>
      </c>
      <c r="I3892" t="s">
        <v>22</v>
      </c>
      <c r="J3892" t="s">
        <v>5088</v>
      </c>
      <c r="K3892">
        <v>7.8</v>
      </c>
      <c r="L3892">
        <v>2.2999999999999998</v>
      </c>
      <c r="M3892">
        <v>0.9</v>
      </c>
      <c r="N3892">
        <v>5</v>
      </c>
      <c r="O3892">
        <v>40</v>
      </c>
      <c r="P3892">
        <v>0</v>
      </c>
      <c r="Q3892" t="s">
        <v>3846</v>
      </c>
      <c r="R3892" t="s">
        <v>3847</v>
      </c>
      <c r="S3892" t="s">
        <v>3848</v>
      </c>
    </row>
    <row r="3893" spans="1:19" hidden="1" x14ac:dyDescent="0.2">
      <c r="A3893">
        <v>834</v>
      </c>
      <c r="B3893">
        <v>922260</v>
      </c>
      <c r="C3893" t="s">
        <v>5089</v>
      </c>
      <c r="D3893" t="s">
        <v>48</v>
      </c>
      <c r="E3893" s="1">
        <v>38468</v>
      </c>
      <c r="F3893">
        <v>1042</v>
      </c>
      <c r="G3893" t="s">
        <v>1079</v>
      </c>
      <c r="H3893" s="1">
        <v>39568</v>
      </c>
      <c r="I3893" t="s">
        <v>22</v>
      </c>
      <c r="J3893" t="s">
        <v>4020</v>
      </c>
      <c r="K3893">
        <v>14.9</v>
      </c>
      <c r="L3893">
        <v>4.0999999999999996</v>
      </c>
      <c r="M3893">
        <v>1.6</v>
      </c>
      <c r="N3893">
        <v>18</v>
      </c>
      <c r="O3893">
        <v>210</v>
      </c>
      <c r="P3893">
        <v>15.7</v>
      </c>
      <c r="Q3893" t="s">
        <v>3846</v>
      </c>
      <c r="R3893" t="s">
        <v>3847</v>
      </c>
      <c r="S3893" t="s">
        <v>3848</v>
      </c>
    </row>
    <row r="3894" spans="1:19" hidden="1" x14ac:dyDescent="0.2">
      <c r="A3894">
        <v>835</v>
      </c>
      <c r="B3894">
        <v>922261</v>
      </c>
      <c r="C3894" t="s">
        <v>3208</v>
      </c>
      <c r="D3894" t="s">
        <v>48</v>
      </c>
      <c r="E3894" s="1">
        <v>38475</v>
      </c>
      <c r="F3894">
        <v>1022</v>
      </c>
      <c r="G3894" t="s">
        <v>1079</v>
      </c>
      <c r="H3894" s="1">
        <v>38837</v>
      </c>
      <c r="I3894" t="s">
        <v>22</v>
      </c>
      <c r="J3894" t="s">
        <v>3861</v>
      </c>
      <c r="K3894">
        <v>15</v>
      </c>
      <c r="L3894">
        <v>5.0999999999999996</v>
      </c>
      <c r="M3894">
        <v>1.9</v>
      </c>
      <c r="N3894">
        <v>28.3</v>
      </c>
      <c r="O3894">
        <v>260</v>
      </c>
      <c r="P3894">
        <v>38.799999999999997</v>
      </c>
      <c r="Q3894" t="s">
        <v>3846</v>
      </c>
      <c r="R3894" t="s">
        <v>3847</v>
      </c>
      <c r="S3894" t="s">
        <v>3848</v>
      </c>
    </row>
    <row r="3895" spans="1:19" hidden="1" x14ac:dyDescent="0.2">
      <c r="A3895">
        <v>836</v>
      </c>
      <c r="B3895">
        <v>922262</v>
      </c>
      <c r="C3895" t="s">
        <v>5090</v>
      </c>
      <c r="D3895" t="s">
        <v>20</v>
      </c>
      <c r="E3895" s="1">
        <v>38467</v>
      </c>
      <c r="F3895">
        <v>1878</v>
      </c>
      <c r="G3895" t="s">
        <v>1198</v>
      </c>
      <c r="H3895" s="1">
        <v>38868</v>
      </c>
      <c r="I3895" t="s">
        <v>22</v>
      </c>
      <c r="J3895" t="s">
        <v>5091</v>
      </c>
      <c r="K3895">
        <v>6.8</v>
      </c>
      <c r="L3895">
        <v>1.9</v>
      </c>
      <c r="M3895">
        <v>0.8</v>
      </c>
      <c r="N3895">
        <v>2.2000000000000002</v>
      </c>
      <c r="O3895">
        <v>55</v>
      </c>
      <c r="P3895">
        <v>0</v>
      </c>
      <c r="Q3895" t="s">
        <v>3846</v>
      </c>
      <c r="R3895" t="s">
        <v>3847</v>
      </c>
      <c r="S3895" t="s">
        <v>3848</v>
      </c>
    </row>
    <row r="3896" spans="1:19" hidden="1" x14ac:dyDescent="0.2">
      <c r="A3896">
        <v>837</v>
      </c>
      <c r="B3896">
        <v>922263</v>
      </c>
      <c r="C3896" t="s">
        <v>5092</v>
      </c>
      <c r="D3896" t="s">
        <v>20</v>
      </c>
      <c r="E3896" s="1">
        <v>38467</v>
      </c>
      <c r="F3896">
        <v>1860</v>
      </c>
      <c r="G3896" t="s">
        <v>1198</v>
      </c>
      <c r="H3896" s="1">
        <v>38533</v>
      </c>
      <c r="I3896" t="s">
        <v>22</v>
      </c>
      <c r="J3896" t="s">
        <v>5093</v>
      </c>
      <c r="K3896">
        <v>7.6</v>
      </c>
      <c r="L3896">
        <v>1.8</v>
      </c>
      <c r="M3896">
        <v>0.8</v>
      </c>
      <c r="N3896">
        <v>5</v>
      </c>
      <c r="O3896">
        <v>55</v>
      </c>
      <c r="P3896">
        <v>4</v>
      </c>
      <c r="Q3896" t="s">
        <v>3846</v>
      </c>
      <c r="R3896" t="s">
        <v>3847</v>
      </c>
      <c r="S3896" t="s">
        <v>3848</v>
      </c>
    </row>
    <row r="3897" spans="1:19" hidden="1" x14ac:dyDescent="0.2">
      <c r="A3897">
        <v>838</v>
      </c>
      <c r="B3897">
        <v>922266</v>
      </c>
      <c r="C3897" t="s">
        <v>5094</v>
      </c>
      <c r="D3897" t="s">
        <v>48</v>
      </c>
      <c r="E3897" s="1">
        <v>38702</v>
      </c>
      <c r="F3897">
        <v>682</v>
      </c>
      <c r="G3897" t="s">
        <v>1079</v>
      </c>
      <c r="H3897" s="1">
        <v>38868</v>
      </c>
      <c r="I3897" t="s">
        <v>22</v>
      </c>
      <c r="J3897" t="s">
        <v>4237</v>
      </c>
      <c r="K3897">
        <v>11.98</v>
      </c>
      <c r="L3897">
        <v>3.69</v>
      </c>
      <c r="M3897">
        <v>1.41</v>
      </c>
      <c r="N3897">
        <v>10</v>
      </c>
      <c r="O3897">
        <v>140</v>
      </c>
      <c r="P3897">
        <v>21.3</v>
      </c>
      <c r="Q3897" t="s">
        <v>3846</v>
      </c>
      <c r="R3897" t="s">
        <v>3847</v>
      </c>
      <c r="S3897" t="s">
        <v>3848</v>
      </c>
    </row>
    <row r="3898" spans="1:19" hidden="1" x14ac:dyDescent="0.2">
      <c r="A3898">
        <v>839</v>
      </c>
      <c r="B3898">
        <v>922267</v>
      </c>
      <c r="C3898" t="s">
        <v>1693</v>
      </c>
      <c r="D3898" t="s">
        <v>20</v>
      </c>
      <c r="E3898" s="1">
        <v>38678</v>
      </c>
      <c r="F3898">
        <v>506</v>
      </c>
      <c r="G3898" t="s">
        <v>1144</v>
      </c>
      <c r="H3898" s="1">
        <v>39051</v>
      </c>
      <c r="I3898" t="s">
        <v>22</v>
      </c>
      <c r="J3898" t="s">
        <v>5095</v>
      </c>
      <c r="K3898">
        <v>9.9</v>
      </c>
      <c r="L3898">
        <v>2.5</v>
      </c>
      <c r="M3898">
        <v>1.1000000000000001</v>
      </c>
      <c r="N3898">
        <v>5.8</v>
      </c>
      <c r="O3898">
        <v>24</v>
      </c>
      <c r="P3898">
        <v>0</v>
      </c>
      <c r="Q3898" t="s">
        <v>3846</v>
      </c>
      <c r="R3898" t="s">
        <v>3847</v>
      </c>
      <c r="S3898" t="s">
        <v>3848</v>
      </c>
    </row>
    <row r="3899" spans="1:19" hidden="1" x14ac:dyDescent="0.2">
      <c r="A3899">
        <v>840</v>
      </c>
      <c r="B3899">
        <v>922269</v>
      </c>
      <c r="C3899" t="s">
        <v>943</v>
      </c>
      <c r="D3899" t="s">
        <v>20</v>
      </c>
      <c r="E3899" s="1">
        <v>38684</v>
      </c>
      <c r="F3899">
        <v>1589</v>
      </c>
      <c r="G3899" t="s">
        <v>1126</v>
      </c>
      <c r="H3899" s="1">
        <v>39051</v>
      </c>
      <c r="I3899" t="s">
        <v>22</v>
      </c>
      <c r="J3899" t="s">
        <v>5096</v>
      </c>
      <c r="K3899">
        <v>7.5</v>
      </c>
      <c r="L3899">
        <v>2</v>
      </c>
      <c r="M3899">
        <v>0.8</v>
      </c>
      <c r="N3899">
        <v>2.5</v>
      </c>
      <c r="O3899">
        <v>75</v>
      </c>
      <c r="P3899">
        <v>4</v>
      </c>
      <c r="Q3899" t="s">
        <v>3846</v>
      </c>
      <c r="R3899" t="s">
        <v>3847</v>
      </c>
      <c r="S3899" t="s">
        <v>3848</v>
      </c>
    </row>
    <row r="3900" spans="1:19" hidden="1" x14ac:dyDescent="0.2">
      <c r="A3900">
        <v>841</v>
      </c>
      <c r="B3900">
        <v>922270</v>
      </c>
      <c r="C3900" t="s">
        <v>5097</v>
      </c>
      <c r="D3900" t="s">
        <v>20</v>
      </c>
      <c r="E3900" s="1">
        <v>38707</v>
      </c>
      <c r="F3900">
        <v>1043</v>
      </c>
      <c r="G3900" t="s">
        <v>1079</v>
      </c>
      <c r="H3900" s="1">
        <v>38898</v>
      </c>
      <c r="I3900" t="s">
        <v>22</v>
      </c>
      <c r="J3900" t="s">
        <v>5098</v>
      </c>
      <c r="K3900">
        <v>8.1999999999999993</v>
      </c>
      <c r="L3900">
        <v>2.5</v>
      </c>
      <c r="M3900">
        <v>0.9</v>
      </c>
      <c r="N3900">
        <v>3.9</v>
      </c>
      <c r="O3900">
        <v>55</v>
      </c>
      <c r="P3900">
        <v>0</v>
      </c>
      <c r="Q3900" t="s">
        <v>3846</v>
      </c>
      <c r="R3900" t="s">
        <v>3847</v>
      </c>
      <c r="S3900" t="s">
        <v>3848</v>
      </c>
    </row>
    <row r="3901" spans="1:19" hidden="1" x14ac:dyDescent="0.2">
      <c r="A3901">
        <v>842</v>
      </c>
      <c r="B3901">
        <v>922271</v>
      </c>
      <c r="C3901" t="s">
        <v>5040</v>
      </c>
      <c r="D3901" t="s">
        <v>48</v>
      </c>
      <c r="E3901" s="1">
        <v>38713</v>
      </c>
      <c r="F3901">
        <v>960</v>
      </c>
      <c r="G3901" t="s">
        <v>1079</v>
      </c>
      <c r="H3901" s="1">
        <v>39051</v>
      </c>
      <c r="I3901" t="s">
        <v>22</v>
      </c>
      <c r="J3901" t="s">
        <v>5099</v>
      </c>
      <c r="K3901">
        <v>10.7</v>
      </c>
      <c r="L3901">
        <v>3.3</v>
      </c>
      <c r="M3901">
        <v>1.4</v>
      </c>
      <c r="N3901">
        <v>11</v>
      </c>
      <c r="O3901">
        <v>100</v>
      </c>
      <c r="P3901">
        <v>4</v>
      </c>
      <c r="Q3901" t="s">
        <v>3846</v>
      </c>
      <c r="R3901" t="s">
        <v>3847</v>
      </c>
      <c r="S3901" t="s">
        <v>3848</v>
      </c>
    </row>
    <row r="3902" spans="1:19" hidden="1" x14ac:dyDescent="0.2">
      <c r="A3902">
        <v>843</v>
      </c>
      <c r="B3902">
        <v>922301</v>
      </c>
      <c r="C3902" t="s">
        <v>4372</v>
      </c>
      <c r="D3902" t="s">
        <v>48</v>
      </c>
      <c r="E3902" s="1">
        <v>38736</v>
      </c>
      <c r="F3902">
        <v>800</v>
      </c>
      <c r="G3902" t="s">
        <v>1079</v>
      </c>
      <c r="H3902" s="1">
        <v>39782</v>
      </c>
      <c r="I3902" t="s">
        <v>22</v>
      </c>
      <c r="J3902" t="s">
        <v>4373</v>
      </c>
      <c r="K3902">
        <v>12.2</v>
      </c>
      <c r="L3902">
        <v>3.5</v>
      </c>
      <c r="M3902">
        <v>1.2</v>
      </c>
      <c r="N3902">
        <v>18</v>
      </c>
      <c r="O3902">
        <v>80</v>
      </c>
      <c r="P3902">
        <v>21.3</v>
      </c>
      <c r="Q3902" t="s">
        <v>3846</v>
      </c>
      <c r="R3902" t="s">
        <v>3847</v>
      </c>
      <c r="S3902" t="s">
        <v>3848</v>
      </c>
    </row>
    <row r="3903" spans="1:19" hidden="1" x14ac:dyDescent="0.2">
      <c r="A3903">
        <v>844</v>
      </c>
      <c r="B3903">
        <v>923154</v>
      </c>
      <c r="C3903" t="s">
        <v>2026</v>
      </c>
      <c r="D3903" t="s">
        <v>20</v>
      </c>
      <c r="E3903" s="1">
        <v>37034</v>
      </c>
      <c r="F3903">
        <v>197</v>
      </c>
      <c r="G3903" t="s">
        <v>1079</v>
      </c>
      <c r="H3903" s="1">
        <v>37256</v>
      </c>
      <c r="I3903" t="s">
        <v>22</v>
      </c>
      <c r="J3903" t="s">
        <v>5100</v>
      </c>
      <c r="K3903">
        <v>7.2</v>
      </c>
      <c r="L3903">
        <v>2</v>
      </c>
      <c r="M3903">
        <v>0.6</v>
      </c>
      <c r="N3903">
        <v>1.8</v>
      </c>
      <c r="O3903">
        <v>25</v>
      </c>
      <c r="P3903">
        <v>0</v>
      </c>
      <c r="Q3903" t="s">
        <v>3868</v>
      </c>
      <c r="R3903" t="s">
        <v>3869</v>
      </c>
      <c r="S3903" t="s">
        <v>3848</v>
      </c>
    </row>
    <row r="3904" spans="1:19" hidden="1" x14ac:dyDescent="0.2">
      <c r="A3904">
        <v>845</v>
      </c>
      <c r="B3904">
        <v>923175</v>
      </c>
      <c r="C3904" t="s">
        <v>5101</v>
      </c>
      <c r="D3904" t="s">
        <v>48</v>
      </c>
      <c r="E3904" s="1">
        <v>38538</v>
      </c>
      <c r="F3904">
        <v>45</v>
      </c>
      <c r="G3904" t="s">
        <v>1114</v>
      </c>
      <c r="H3904" s="1">
        <v>38890</v>
      </c>
      <c r="I3904" t="s">
        <v>22</v>
      </c>
      <c r="J3904" t="s">
        <v>4066</v>
      </c>
      <c r="K3904">
        <v>18</v>
      </c>
      <c r="L3904">
        <v>6.3</v>
      </c>
      <c r="M3904">
        <v>2.6</v>
      </c>
      <c r="N3904">
        <v>49.5</v>
      </c>
      <c r="O3904">
        <v>320</v>
      </c>
      <c r="P3904">
        <v>70.5</v>
      </c>
      <c r="Q3904" t="s">
        <v>3846</v>
      </c>
      <c r="R3904" t="s">
        <v>3869</v>
      </c>
      <c r="S3904" t="s">
        <v>3848</v>
      </c>
    </row>
    <row r="3905" spans="1:19" hidden="1" x14ac:dyDescent="0.2">
      <c r="A3905">
        <v>846</v>
      </c>
      <c r="B3905">
        <v>923206</v>
      </c>
      <c r="C3905" t="s">
        <v>4364</v>
      </c>
      <c r="D3905" t="s">
        <v>48</v>
      </c>
      <c r="E3905" s="1">
        <v>38407</v>
      </c>
      <c r="F3905">
        <v>932</v>
      </c>
      <c r="G3905" t="s">
        <v>587</v>
      </c>
      <c r="H3905" s="1">
        <v>41243</v>
      </c>
      <c r="I3905" t="s">
        <v>22</v>
      </c>
      <c r="J3905" t="s">
        <v>5102</v>
      </c>
      <c r="K3905">
        <v>15.3</v>
      </c>
      <c r="L3905">
        <v>6</v>
      </c>
      <c r="M3905">
        <v>2.8</v>
      </c>
      <c r="N3905">
        <v>50</v>
      </c>
      <c r="O3905">
        <v>300</v>
      </c>
      <c r="P3905">
        <v>79.900000000000006</v>
      </c>
      <c r="Q3905" t="s">
        <v>3846</v>
      </c>
      <c r="R3905" t="s">
        <v>3847</v>
      </c>
      <c r="S3905" t="s">
        <v>3848</v>
      </c>
    </row>
    <row r="3906" spans="1:19" hidden="1" x14ac:dyDescent="0.2">
      <c r="A3906">
        <v>847</v>
      </c>
      <c r="B3906">
        <v>923241</v>
      </c>
      <c r="C3906" t="s">
        <v>3851</v>
      </c>
      <c r="D3906" t="s">
        <v>48</v>
      </c>
      <c r="E3906" s="1">
        <v>39202</v>
      </c>
      <c r="F3906">
        <v>424</v>
      </c>
      <c r="G3906" t="s">
        <v>21</v>
      </c>
      <c r="H3906" s="1">
        <v>37225</v>
      </c>
      <c r="I3906" t="s">
        <v>22</v>
      </c>
      <c r="J3906" t="s">
        <v>5103</v>
      </c>
      <c r="K3906">
        <v>14.8</v>
      </c>
      <c r="L3906">
        <v>3.8</v>
      </c>
      <c r="M3906">
        <v>1.5</v>
      </c>
      <c r="N3906">
        <v>34.299999999999997</v>
      </c>
      <c r="O3906">
        <v>105</v>
      </c>
      <c r="P3906">
        <v>35.9</v>
      </c>
      <c r="Q3906" t="s">
        <v>3846</v>
      </c>
      <c r="R3906" t="s">
        <v>3847</v>
      </c>
      <c r="S3906" t="s">
        <v>3848</v>
      </c>
    </row>
    <row r="3907" spans="1:19" hidden="1" x14ac:dyDescent="0.2">
      <c r="A3907">
        <v>848</v>
      </c>
      <c r="B3907">
        <v>925992</v>
      </c>
      <c r="C3907" t="s">
        <v>5104</v>
      </c>
      <c r="D3907" t="s">
        <v>48</v>
      </c>
      <c r="E3907" s="1">
        <v>38706</v>
      </c>
      <c r="F3907">
        <v>2125</v>
      </c>
      <c r="G3907" t="s">
        <v>127</v>
      </c>
      <c r="H3907" s="1">
        <v>41243</v>
      </c>
      <c r="I3907" t="s">
        <v>22</v>
      </c>
      <c r="J3907" t="s">
        <v>5105</v>
      </c>
      <c r="K3907">
        <v>15</v>
      </c>
      <c r="L3907">
        <v>6</v>
      </c>
      <c r="M3907">
        <v>2.8</v>
      </c>
      <c r="N3907">
        <v>50</v>
      </c>
      <c r="O3907">
        <v>360</v>
      </c>
      <c r="P3907">
        <v>38.799999999999997</v>
      </c>
      <c r="Q3907" t="s">
        <v>3846</v>
      </c>
      <c r="R3907" t="s">
        <v>3847</v>
      </c>
      <c r="S3907" t="s">
        <v>3848</v>
      </c>
    </row>
    <row r="3908" spans="1:19" hidden="1" x14ac:dyDescent="0.2">
      <c r="A3908">
        <v>849</v>
      </c>
      <c r="B3908">
        <v>926198</v>
      </c>
      <c r="C3908" t="s">
        <v>5106</v>
      </c>
      <c r="D3908" t="s">
        <v>20</v>
      </c>
      <c r="E3908" s="1">
        <v>38853</v>
      </c>
      <c r="F3908">
        <v>351</v>
      </c>
      <c r="G3908" t="s">
        <v>882</v>
      </c>
      <c r="H3908" s="1">
        <v>39082</v>
      </c>
      <c r="I3908" t="s">
        <v>22</v>
      </c>
      <c r="J3908" t="s">
        <v>5107</v>
      </c>
      <c r="K3908">
        <v>5.6</v>
      </c>
      <c r="L3908">
        <v>1.6</v>
      </c>
      <c r="M3908">
        <v>0.6</v>
      </c>
      <c r="N3908">
        <v>5</v>
      </c>
      <c r="O3908">
        <v>15</v>
      </c>
      <c r="P3908">
        <v>1</v>
      </c>
      <c r="Q3908" t="s">
        <v>3868</v>
      </c>
      <c r="R3908" t="s">
        <v>4625</v>
      </c>
      <c r="S3908" t="s">
        <v>3848</v>
      </c>
    </row>
    <row r="3909" spans="1:19" hidden="1" x14ac:dyDescent="0.2">
      <c r="A3909">
        <v>850</v>
      </c>
      <c r="B3909">
        <v>926199</v>
      </c>
      <c r="C3909" t="s">
        <v>5108</v>
      </c>
      <c r="D3909" t="s">
        <v>20</v>
      </c>
      <c r="E3909" s="1">
        <v>38854</v>
      </c>
      <c r="F3909">
        <v>295</v>
      </c>
      <c r="G3909" t="s">
        <v>882</v>
      </c>
      <c r="H3909" s="1">
        <v>39082</v>
      </c>
      <c r="I3909" t="s">
        <v>22</v>
      </c>
      <c r="J3909" t="s">
        <v>5109</v>
      </c>
      <c r="K3909">
        <v>7</v>
      </c>
      <c r="L3909">
        <v>2</v>
      </c>
      <c r="M3909">
        <v>1</v>
      </c>
      <c r="N3909">
        <v>5</v>
      </c>
      <c r="O3909">
        <v>40</v>
      </c>
      <c r="P3909">
        <v>0</v>
      </c>
      <c r="Q3909" t="s">
        <v>3868</v>
      </c>
      <c r="R3909" t="s">
        <v>3869</v>
      </c>
      <c r="S3909" t="s">
        <v>3848</v>
      </c>
    </row>
    <row r="3910" spans="1:19" hidden="1" x14ac:dyDescent="0.2">
      <c r="A3910">
        <v>851</v>
      </c>
      <c r="B3910">
        <v>926227</v>
      </c>
      <c r="C3910" t="s">
        <v>4764</v>
      </c>
      <c r="D3910" t="s">
        <v>48</v>
      </c>
      <c r="E3910" s="1">
        <v>38855</v>
      </c>
      <c r="F3910">
        <v>147</v>
      </c>
      <c r="G3910" t="s">
        <v>882</v>
      </c>
      <c r="H3910" s="1">
        <v>39141</v>
      </c>
      <c r="I3910" t="s">
        <v>22</v>
      </c>
      <c r="J3910" t="s">
        <v>5110</v>
      </c>
      <c r="K3910">
        <v>10.9</v>
      </c>
      <c r="L3910">
        <v>2.4</v>
      </c>
      <c r="M3910">
        <v>1.1000000000000001</v>
      </c>
      <c r="N3910">
        <v>12.5</v>
      </c>
      <c r="O3910">
        <v>70</v>
      </c>
      <c r="P3910">
        <v>15.5</v>
      </c>
      <c r="Q3910" t="s">
        <v>3868</v>
      </c>
      <c r="R3910" t="s">
        <v>3869</v>
      </c>
      <c r="S3910" t="s">
        <v>3848</v>
      </c>
    </row>
    <row r="3911" spans="1:19" hidden="1" x14ac:dyDescent="0.2">
      <c r="A3911">
        <v>852</v>
      </c>
      <c r="B3911">
        <v>926281</v>
      </c>
      <c r="C3911" t="s">
        <v>5111</v>
      </c>
      <c r="D3911" t="s">
        <v>20</v>
      </c>
      <c r="E3911" s="1">
        <v>38863</v>
      </c>
      <c r="F3911">
        <v>354</v>
      </c>
      <c r="G3911" t="s">
        <v>882</v>
      </c>
      <c r="H3911" s="1">
        <v>39233</v>
      </c>
      <c r="I3911" t="s">
        <v>22</v>
      </c>
      <c r="J3911" t="s">
        <v>5112</v>
      </c>
      <c r="K3911">
        <v>7.4</v>
      </c>
      <c r="L3911">
        <v>1.9</v>
      </c>
      <c r="M3911">
        <v>0.7</v>
      </c>
      <c r="N3911">
        <v>5</v>
      </c>
      <c r="O3911">
        <v>40</v>
      </c>
      <c r="P3911">
        <v>0</v>
      </c>
      <c r="Q3911" t="s">
        <v>3868</v>
      </c>
      <c r="R3911" t="s">
        <v>3869</v>
      </c>
      <c r="S3911" t="s">
        <v>3848</v>
      </c>
    </row>
    <row r="3912" spans="1:19" hidden="1" x14ac:dyDescent="0.2">
      <c r="A3912">
        <v>853</v>
      </c>
      <c r="B3912">
        <v>926305</v>
      </c>
      <c r="C3912" t="s">
        <v>3828</v>
      </c>
      <c r="D3912" t="s">
        <v>20</v>
      </c>
      <c r="E3912" s="1">
        <v>38874</v>
      </c>
      <c r="F3912">
        <v>450</v>
      </c>
      <c r="G3912" t="s">
        <v>1144</v>
      </c>
      <c r="H3912" s="1">
        <v>39051</v>
      </c>
      <c r="I3912" t="s">
        <v>22</v>
      </c>
      <c r="J3912" t="s">
        <v>5113</v>
      </c>
      <c r="K3912">
        <v>6.9</v>
      </c>
      <c r="L3912">
        <v>1.9</v>
      </c>
      <c r="M3912">
        <v>0.7</v>
      </c>
      <c r="N3912">
        <v>5</v>
      </c>
      <c r="O3912">
        <v>20</v>
      </c>
      <c r="P3912">
        <v>0</v>
      </c>
      <c r="Q3912" t="s">
        <v>3922</v>
      </c>
      <c r="R3912" t="s">
        <v>3932</v>
      </c>
      <c r="S3912" t="s">
        <v>3848</v>
      </c>
    </row>
    <row r="3913" spans="1:19" hidden="1" x14ac:dyDescent="0.2">
      <c r="A3913">
        <v>854</v>
      </c>
      <c r="B3913">
        <v>926306</v>
      </c>
      <c r="C3913" t="s">
        <v>4214</v>
      </c>
      <c r="D3913" t="s">
        <v>20</v>
      </c>
      <c r="E3913" s="1">
        <v>38875</v>
      </c>
      <c r="F3913">
        <v>518</v>
      </c>
      <c r="G3913" t="s">
        <v>1144</v>
      </c>
      <c r="H3913" s="1">
        <v>39252</v>
      </c>
      <c r="I3913" t="s">
        <v>22</v>
      </c>
      <c r="J3913" t="s">
        <v>4011</v>
      </c>
      <c r="K3913">
        <v>11</v>
      </c>
      <c r="L3913">
        <v>3.1</v>
      </c>
      <c r="M3913">
        <v>1.2</v>
      </c>
      <c r="N3913">
        <v>12.5</v>
      </c>
      <c r="O3913">
        <v>90</v>
      </c>
      <c r="P3913">
        <v>10.8</v>
      </c>
      <c r="Q3913" t="s">
        <v>3922</v>
      </c>
      <c r="R3913" t="s">
        <v>3932</v>
      </c>
      <c r="S3913" t="s">
        <v>3848</v>
      </c>
    </row>
    <row r="3914" spans="1:19" hidden="1" x14ac:dyDescent="0.2">
      <c r="A3914">
        <v>855</v>
      </c>
      <c r="B3914">
        <v>926387</v>
      </c>
      <c r="C3914" t="s">
        <v>5114</v>
      </c>
      <c r="D3914" t="s">
        <v>20</v>
      </c>
      <c r="E3914" s="1">
        <v>38924</v>
      </c>
      <c r="F3914">
        <v>1076</v>
      </c>
      <c r="G3914" t="s">
        <v>1079</v>
      </c>
      <c r="H3914" s="1">
        <v>40755</v>
      </c>
      <c r="I3914" t="s">
        <v>22</v>
      </c>
      <c r="J3914" t="s">
        <v>5115</v>
      </c>
      <c r="K3914">
        <v>7</v>
      </c>
      <c r="L3914">
        <v>2.1</v>
      </c>
      <c r="M3914">
        <v>0.7</v>
      </c>
      <c r="N3914">
        <v>5</v>
      </c>
      <c r="O3914">
        <v>9</v>
      </c>
      <c r="P3914">
        <v>4</v>
      </c>
      <c r="Q3914" t="s">
        <v>3846</v>
      </c>
      <c r="R3914" t="s">
        <v>3847</v>
      </c>
      <c r="S3914" t="s">
        <v>3848</v>
      </c>
    </row>
    <row r="3915" spans="1:19" hidden="1" x14ac:dyDescent="0.2">
      <c r="A3915">
        <v>856</v>
      </c>
      <c r="B3915">
        <v>926396</v>
      </c>
      <c r="C3915" t="s">
        <v>293</v>
      </c>
      <c r="D3915" t="s">
        <v>20</v>
      </c>
      <c r="E3915" s="1">
        <v>38925</v>
      </c>
      <c r="F3915">
        <v>522</v>
      </c>
      <c r="G3915" t="s">
        <v>1144</v>
      </c>
      <c r="H3915" s="1">
        <v>39287</v>
      </c>
      <c r="I3915" t="s">
        <v>22</v>
      </c>
      <c r="J3915" t="s">
        <v>4435</v>
      </c>
      <c r="K3915">
        <v>7</v>
      </c>
      <c r="L3915">
        <v>2</v>
      </c>
      <c r="M3915">
        <v>0.9</v>
      </c>
      <c r="N3915">
        <v>5</v>
      </c>
      <c r="O3915">
        <v>25</v>
      </c>
      <c r="P3915">
        <v>4</v>
      </c>
      <c r="Q3915" t="s">
        <v>3922</v>
      </c>
      <c r="R3915" t="s">
        <v>3932</v>
      </c>
      <c r="S3915" t="s">
        <v>3848</v>
      </c>
    </row>
    <row r="3916" spans="1:19" hidden="1" x14ac:dyDescent="0.2">
      <c r="A3916">
        <v>857</v>
      </c>
      <c r="B3916">
        <v>926430</v>
      </c>
      <c r="C3916" t="s">
        <v>5116</v>
      </c>
      <c r="D3916" t="s">
        <v>20</v>
      </c>
      <c r="E3916" s="1">
        <v>38943</v>
      </c>
      <c r="F3916">
        <v>151</v>
      </c>
      <c r="G3916" t="s">
        <v>1144</v>
      </c>
      <c r="H3916" s="1">
        <v>39082</v>
      </c>
      <c r="I3916" t="s">
        <v>22</v>
      </c>
      <c r="J3916" t="s">
        <v>5117</v>
      </c>
      <c r="K3916">
        <v>7.4</v>
      </c>
      <c r="L3916">
        <v>1.8</v>
      </c>
      <c r="M3916">
        <v>0.8</v>
      </c>
      <c r="N3916">
        <v>5</v>
      </c>
      <c r="O3916">
        <v>25</v>
      </c>
      <c r="P3916">
        <v>0</v>
      </c>
      <c r="Q3916" t="s">
        <v>3868</v>
      </c>
      <c r="R3916" t="s">
        <v>3869</v>
      </c>
      <c r="S3916" t="s">
        <v>3848</v>
      </c>
    </row>
    <row r="3917" spans="1:19" hidden="1" x14ac:dyDescent="0.2">
      <c r="A3917">
        <v>858</v>
      </c>
      <c r="B3917">
        <v>926431</v>
      </c>
      <c r="C3917" t="s">
        <v>5118</v>
      </c>
      <c r="D3917" t="s">
        <v>48</v>
      </c>
      <c r="E3917" s="1">
        <v>38947</v>
      </c>
      <c r="F3917">
        <v>993</v>
      </c>
      <c r="G3917" t="s">
        <v>1079</v>
      </c>
      <c r="H3917" s="1">
        <v>39324</v>
      </c>
      <c r="I3917" t="s">
        <v>22</v>
      </c>
      <c r="J3917" t="s">
        <v>5119</v>
      </c>
      <c r="K3917">
        <v>8.6</v>
      </c>
      <c r="L3917">
        <v>2.7</v>
      </c>
      <c r="M3917">
        <v>1</v>
      </c>
      <c r="N3917">
        <v>5</v>
      </c>
      <c r="O3917">
        <v>85</v>
      </c>
      <c r="P3917">
        <v>2</v>
      </c>
      <c r="Q3917" t="s">
        <v>3846</v>
      </c>
      <c r="R3917" t="s">
        <v>3847</v>
      </c>
      <c r="S3917" t="s">
        <v>3848</v>
      </c>
    </row>
    <row r="3918" spans="1:19" hidden="1" x14ac:dyDescent="0.2">
      <c r="A3918">
        <v>859</v>
      </c>
      <c r="B3918">
        <v>926447</v>
      </c>
      <c r="C3918" t="s">
        <v>5120</v>
      </c>
      <c r="D3918" t="s">
        <v>20</v>
      </c>
      <c r="E3918" s="1">
        <v>38951</v>
      </c>
      <c r="F3918">
        <v>918</v>
      </c>
      <c r="G3918" t="s">
        <v>1079</v>
      </c>
      <c r="H3918" s="1">
        <v>39659</v>
      </c>
      <c r="I3918" t="s">
        <v>22</v>
      </c>
      <c r="J3918" t="s">
        <v>5121</v>
      </c>
      <c r="K3918">
        <v>7.6</v>
      </c>
      <c r="L3918">
        <v>1.9</v>
      </c>
      <c r="M3918">
        <v>1.4</v>
      </c>
      <c r="N3918">
        <v>5</v>
      </c>
      <c r="O3918">
        <v>25</v>
      </c>
      <c r="P3918">
        <v>4</v>
      </c>
      <c r="Q3918" t="s">
        <v>3846</v>
      </c>
      <c r="R3918" t="s">
        <v>3847</v>
      </c>
      <c r="S3918" t="s">
        <v>3848</v>
      </c>
    </row>
    <row r="3919" spans="1:19" hidden="1" x14ac:dyDescent="0.2">
      <c r="A3919">
        <v>860</v>
      </c>
      <c r="B3919">
        <v>926457</v>
      </c>
      <c r="C3919" t="s">
        <v>5122</v>
      </c>
      <c r="D3919" t="s">
        <v>48</v>
      </c>
      <c r="E3919" s="1">
        <v>38964</v>
      </c>
      <c r="F3919">
        <v>1073</v>
      </c>
      <c r="G3919" t="s">
        <v>1079</v>
      </c>
      <c r="H3919" s="1">
        <v>39293</v>
      </c>
      <c r="I3919" t="s">
        <v>22</v>
      </c>
      <c r="J3919" t="s">
        <v>3966</v>
      </c>
      <c r="K3919">
        <v>11.9</v>
      </c>
      <c r="L3919">
        <v>4.2</v>
      </c>
      <c r="M3919">
        <v>1.8</v>
      </c>
      <c r="N3919">
        <v>15</v>
      </c>
      <c r="O3919">
        <v>170</v>
      </c>
      <c r="P3919">
        <v>21.3</v>
      </c>
      <c r="Q3919" t="s">
        <v>3846</v>
      </c>
      <c r="R3919" t="s">
        <v>3847</v>
      </c>
      <c r="S3919" t="s">
        <v>3848</v>
      </c>
    </row>
    <row r="3920" spans="1:19" hidden="1" x14ac:dyDescent="0.2">
      <c r="A3920">
        <v>861</v>
      </c>
      <c r="B3920">
        <v>926485</v>
      </c>
      <c r="C3920" t="s">
        <v>5123</v>
      </c>
      <c r="D3920" t="s">
        <v>20</v>
      </c>
      <c r="E3920" s="1">
        <v>39101</v>
      </c>
      <c r="F3920">
        <v>190</v>
      </c>
      <c r="G3920" t="s">
        <v>882</v>
      </c>
      <c r="H3920" s="1">
        <v>39294</v>
      </c>
      <c r="I3920" t="s">
        <v>22</v>
      </c>
      <c r="J3920" t="s">
        <v>4995</v>
      </c>
      <c r="K3920">
        <v>6.2</v>
      </c>
      <c r="L3920">
        <v>1.6</v>
      </c>
      <c r="M3920">
        <v>0.7</v>
      </c>
      <c r="N3920">
        <v>5</v>
      </c>
      <c r="O3920">
        <v>30</v>
      </c>
      <c r="P3920">
        <v>4</v>
      </c>
      <c r="Q3920" t="s">
        <v>3868</v>
      </c>
      <c r="R3920" t="s">
        <v>3869</v>
      </c>
      <c r="S3920" t="s">
        <v>3848</v>
      </c>
    </row>
    <row r="3921" spans="1:19" hidden="1" x14ac:dyDescent="0.2">
      <c r="A3921">
        <v>862</v>
      </c>
      <c r="B3921">
        <v>926486</v>
      </c>
      <c r="C3921" t="s">
        <v>5124</v>
      </c>
      <c r="D3921" t="s">
        <v>20</v>
      </c>
      <c r="E3921" s="1">
        <v>39105</v>
      </c>
      <c r="F3921">
        <v>1103</v>
      </c>
      <c r="G3921" t="s">
        <v>1079</v>
      </c>
      <c r="H3921" s="1">
        <v>39416</v>
      </c>
      <c r="I3921" t="s">
        <v>22</v>
      </c>
      <c r="J3921" t="s">
        <v>5125</v>
      </c>
      <c r="K3921">
        <v>6.7</v>
      </c>
      <c r="L3921">
        <v>1.8</v>
      </c>
      <c r="M3921">
        <v>0.7</v>
      </c>
      <c r="N3921">
        <v>5</v>
      </c>
      <c r="O3921">
        <v>25</v>
      </c>
      <c r="P3921">
        <v>0</v>
      </c>
      <c r="Q3921" t="s">
        <v>3846</v>
      </c>
      <c r="R3921" t="s">
        <v>4030</v>
      </c>
      <c r="S3921" t="s">
        <v>3848</v>
      </c>
    </row>
    <row r="3922" spans="1:19" hidden="1" x14ac:dyDescent="0.2">
      <c r="A3922">
        <v>863</v>
      </c>
      <c r="B3922">
        <v>926497</v>
      </c>
      <c r="C3922" t="s">
        <v>4752</v>
      </c>
      <c r="D3922" t="s">
        <v>48</v>
      </c>
      <c r="E3922" s="1">
        <v>39112</v>
      </c>
      <c r="F3922">
        <v>1083</v>
      </c>
      <c r="G3922" t="s">
        <v>1079</v>
      </c>
      <c r="H3922" s="1">
        <v>39263</v>
      </c>
      <c r="I3922" t="s">
        <v>22</v>
      </c>
      <c r="J3922" t="s">
        <v>5046</v>
      </c>
      <c r="K3922">
        <v>17.3</v>
      </c>
      <c r="L3922">
        <v>6.3</v>
      </c>
      <c r="M3922">
        <v>2.6</v>
      </c>
      <c r="N3922">
        <v>49.5</v>
      </c>
      <c r="O3922">
        <v>143</v>
      </c>
      <c r="P3922">
        <v>50.5</v>
      </c>
      <c r="Q3922" t="s">
        <v>3846</v>
      </c>
      <c r="R3922" t="s">
        <v>3847</v>
      </c>
      <c r="S3922" t="s">
        <v>3848</v>
      </c>
    </row>
    <row r="3923" spans="1:19" hidden="1" x14ac:dyDescent="0.2">
      <c r="A3923">
        <v>864</v>
      </c>
      <c r="B3923">
        <v>926498</v>
      </c>
      <c r="C3923" t="s">
        <v>3967</v>
      </c>
      <c r="D3923" t="s">
        <v>48</v>
      </c>
      <c r="E3923" s="1">
        <v>39113</v>
      </c>
      <c r="F3923">
        <v>72</v>
      </c>
      <c r="G3923" t="s">
        <v>1079</v>
      </c>
      <c r="H3923" s="1">
        <v>39478</v>
      </c>
      <c r="I3923" t="s">
        <v>22</v>
      </c>
      <c r="J3923" t="s">
        <v>5126</v>
      </c>
      <c r="K3923">
        <v>15</v>
      </c>
      <c r="L3923">
        <v>4.2</v>
      </c>
      <c r="M3923">
        <v>1.9</v>
      </c>
      <c r="N3923">
        <v>24.3</v>
      </c>
      <c r="O3923">
        <v>180</v>
      </c>
      <c r="P3923">
        <v>38.799999999999997</v>
      </c>
      <c r="Q3923" t="s">
        <v>3846</v>
      </c>
      <c r="R3923" t="s">
        <v>3847</v>
      </c>
      <c r="S3923" t="s">
        <v>3848</v>
      </c>
    </row>
    <row r="3924" spans="1:19" hidden="1" x14ac:dyDescent="0.2">
      <c r="A3924">
        <v>865</v>
      </c>
      <c r="B3924">
        <v>926499</v>
      </c>
      <c r="C3924" t="s">
        <v>5127</v>
      </c>
      <c r="D3924" t="s">
        <v>48</v>
      </c>
      <c r="E3924" s="1">
        <v>39113</v>
      </c>
      <c r="F3924">
        <v>1009</v>
      </c>
      <c r="G3924" t="s">
        <v>1079</v>
      </c>
      <c r="H3924" s="1">
        <v>39172</v>
      </c>
      <c r="I3924" t="s">
        <v>22</v>
      </c>
      <c r="J3924" t="s">
        <v>4367</v>
      </c>
      <c r="K3924">
        <v>14.8</v>
      </c>
      <c r="L3924">
        <v>6.5</v>
      </c>
      <c r="M3924">
        <v>2.6</v>
      </c>
      <c r="N3924">
        <v>49.8</v>
      </c>
      <c r="O3924">
        <v>380</v>
      </c>
      <c r="P3924">
        <v>35.9</v>
      </c>
      <c r="Q3924" t="s">
        <v>3846</v>
      </c>
      <c r="R3924" t="s">
        <v>3847</v>
      </c>
      <c r="S3924" t="s">
        <v>3848</v>
      </c>
    </row>
    <row r="3925" spans="1:19" hidden="1" x14ac:dyDescent="0.2">
      <c r="A3925">
        <v>866</v>
      </c>
      <c r="B3925">
        <v>926502</v>
      </c>
      <c r="C3925" t="s">
        <v>5128</v>
      </c>
      <c r="D3925" t="s">
        <v>48</v>
      </c>
      <c r="E3925" s="1">
        <v>38951</v>
      </c>
      <c r="F3925">
        <v>1011</v>
      </c>
      <c r="G3925" t="s">
        <v>1079</v>
      </c>
      <c r="H3925" s="1">
        <v>39082</v>
      </c>
      <c r="I3925" t="s">
        <v>22</v>
      </c>
      <c r="J3925" t="s">
        <v>5129</v>
      </c>
      <c r="K3925">
        <v>10</v>
      </c>
      <c r="L3925">
        <v>2.7</v>
      </c>
      <c r="M3925">
        <v>1</v>
      </c>
      <c r="N3925">
        <v>10</v>
      </c>
      <c r="O3925">
        <v>85</v>
      </c>
      <c r="P3925">
        <v>9.6999999999999993</v>
      </c>
      <c r="Q3925" t="s">
        <v>3846</v>
      </c>
      <c r="R3925" t="s">
        <v>3847</v>
      </c>
      <c r="S3925" t="s">
        <v>3848</v>
      </c>
    </row>
    <row r="3926" spans="1:19" hidden="1" x14ac:dyDescent="0.2">
      <c r="A3926">
        <v>867</v>
      </c>
      <c r="B3926">
        <v>926506</v>
      </c>
      <c r="C3926" t="s">
        <v>5130</v>
      </c>
      <c r="D3926" t="s">
        <v>38</v>
      </c>
      <c r="E3926" s="1">
        <v>38940</v>
      </c>
      <c r="F3926">
        <v>519</v>
      </c>
      <c r="G3926" t="s">
        <v>1144</v>
      </c>
      <c r="H3926" s="1">
        <v>39294</v>
      </c>
      <c r="I3926" t="s">
        <v>22</v>
      </c>
      <c r="J3926" t="s">
        <v>5131</v>
      </c>
      <c r="K3926">
        <v>6.4</v>
      </c>
      <c r="L3926">
        <v>2.1</v>
      </c>
      <c r="M3926">
        <v>0.8</v>
      </c>
      <c r="N3926">
        <v>5</v>
      </c>
      <c r="O3926">
        <v>0</v>
      </c>
      <c r="P3926">
        <v>4</v>
      </c>
      <c r="Q3926" t="s">
        <v>3922</v>
      </c>
      <c r="R3926" t="s">
        <v>3932</v>
      </c>
      <c r="S3926" t="s">
        <v>3848</v>
      </c>
    </row>
    <row r="3927" spans="1:19" hidden="1" x14ac:dyDescent="0.2">
      <c r="A3927">
        <v>868</v>
      </c>
      <c r="B3927">
        <v>926513</v>
      </c>
      <c r="C3927" t="s">
        <v>5132</v>
      </c>
      <c r="D3927" t="s">
        <v>20</v>
      </c>
      <c r="E3927" s="1">
        <v>38953</v>
      </c>
      <c r="F3927">
        <v>1082</v>
      </c>
      <c r="G3927" t="s">
        <v>1079</v>
      </c>
      <c r="H3927" s="1">
        <v>39324</v>
      </c>
      <c r="I3927" t="s">
        <v>22</v>
      </c>
      <c r="J3927" t="s">
        <v>4323</v>
      </c>
      <c r="K3927">
        <v>6</v>
      </c>
      <c r="L3927">
        <v>2</v>
      </c>
      <c r="M3927">
        <v>0.6</v>
      </c>
      <c r="N3927">
        <v>5</v>
      </c>
      <c r="O3927">
        <v>25</v>
      </c>
      <c r="P3927">
        <v>4</v>
      </c>
      <c r="Q3927" t="s">
        <v>3846</v>
      </c>
      <c r="R3927" t="s">
        <v>3847</v>
      </c>
      <c r="S3927" t="s">
        <v>3848</v>
      </c>
    </row>
    <row r="3928" spans="1:19" hidden="1" x14ac:dyDescent="0.2">
      <c r="A3928">
        <v>869</v>
      </c>
      <c r="B3928">
        <v>926627</v>
      </c>
      <c r="C3928" t="s">
        <v>5133</v>
      </c>
      <c r="D3928" t="s">
        <v>20</v>
      </c>
      <c r="E3928" s="1">
        <v>38993</v>
      </c>
      <c r="F3928">
        <v>357</v>
      </c>
      <c r="G3928" t="s">
        <v>882</v>
      </c>
      <c r="H3928" s="1">
        <v>39325</v>
      </c>
      <c r="I3928" t="s">
        <v>22</v>
      </c>
      <c r="J3928" t="s">
        <v>4757</v>
      </c>
      <c r="K3928">
        <v>7.6</v>
      </c>
      <c r="L3928">
        <v>2.2000000000000002</v>
      </c>
      <c r="M3928">
        <v>0.8</v>
      </c>
      <c r="N3928">
        <v>5</v>
      </c>
      <c r="O3928">
        <v>25</v>
      </c>
      <c r="P3928">
        <v>4</v>
      </c>
      <c r="Q3928" t="s">
        <v>3868</v>
      </c>
      <c r="R3928" t="s">
        <v>3869</v>
      </c>
      <c r="S3928" t="s">
        <v>3848</v>
      </c>
    </row>
    <row r="3929" spans="1:19" hidden="1" x14ac:dyDescent="0.2">
      <c r="A3929">
        <v>870</v>
      </c>
      <c r="B3929">
        <v>926628</v>
      </c>
      <c r="C3929" t="s">
        <v>5134</v>
      </c>
      <c r="D3929" t="s">
        <v>20</v>
      </c>
      <c r="E3929" s="1">
        <v>38993</v>
      </c>
      <c r="F3929">
        <v>1096</v>
      </c>
      <c r="G3929" t="s">
        <v>1079</v>
      </c>
      <c r="H3929" s="1">
        <v>40055</v>
      </c>
      <c r="I3929" t="s">
        <v>22</v>
      </c>
      <c r="J3929" t="s">
        <v>5036</v>
      </c>
      <c r="K3929">
        <v>6.8</v>
      </c>
      <c r="L3929">
        <v>1.9</v>
      </c>
      <c r="M3929">
        <v>0.9</v>
      </c>
      <c r="N3929">
        <v>5</v>
      </c>
      <c r="O3929">
        <v>40</v>
      </c>
      <c r="P3929">
        <v>4</v>
      </c>
      <c r="Q3929" t="s">
        <v>3846</v>
      </c>
      <c r="R3929" t="s">
        <v>4023</v>
      </c>
      <c r="S3929" t="s">
        <v>3848</v>
      </c>
    </row>
    <row r="3930" spans="1:19" hidden="1" x14ac:dyDescent="0.2">
      <c r="A3930">
        <v>871</v>
      </c>
      <c r="B3930">
        <v>926634</v>
      </c>
      <c r="C3930" t="s">
        <v>4279</v>
      </c>
      <c r="D3930" t="s">
        <v>48</v>
      </c>
      <c r="E3930" s="1">
        <v>38993</v>
      </c>
      <c r="F3930">
        <v>356</v>
      </c>
      <c r="G3930" t="s">
        <v>882</v>
      </c>
      <c r="H3930" s="1">
        <v>39325</v>
      </c>
      <c r="I3930" t="s">
        <v>22</v>
      </c>
      <c r="J3930" t="s">
        <v>4280</v>
      </c>
      <c r="K3930">
        <v>8.9</v>
      </c>
      <c r="L3930">
        <v>2.5</v>
      </c>
      <c r="M3930">
        <v>1</v>
      </c>
      <c r="N3930">
        <v>8</v>
      </c>
      <c r="O3930">
        <v>20</v>
      </c>
      <c r="P3930">
        <v>3.8</v>
      </c>
      <c r="Q3930" t="s">
        <v>3868</v>
      </c>
      <c r="R3930" t="s">
        <v>3869</v>
      </c>
      <c r="S3930" t="s">
        <v>3848</v>
      </c>
    </row>
    <row r="3931" spans="1:19" hidden="1" x14ac:dyDescent="0.2">
      <c r="A3931">
        <v>872</v>
      </c>
      <c r="B3931">
        <v>926635</v>
      </c>
      <c r="C3931" t="s">
        <v>3866</v>
      </c>
      <c r="D3931" t="s">
        <v>48</v>
      </c>
      <c r="E3931" s="1">
        <v>39001</v>
      </c>
      <c r="F3931">
        <v>174</v>
      </c>
      <c r="G3931" t="s">
        <v>882</v>
      </c>
      <c r="H3931" s="1">
        <v>39051</v>
      </c>
      <c r="I3931" t="s">
        <v>22</v>
      </c>
      <c r="J3931" t="s">
        <v>3867</v>
      </c>
      <c r="K3931">
        <v>9</v>
      </c>
      <c r="L3931">
        <v>2</v>
      </c>
      <c r="M3931">
        <v>0.9</v>
      </c>
      <c r="N3931">
        <v>5</v>
      </c>
      <c r="O3931">
        <v>14</v>
      </c>
      <c r="P3931">
        <v>3.8</v>
      </c>
      <c r="Q3931" t="s">
        <v>3846</v>
      </c>
      <c r="R3931" t="s">
        <v>3869</v>
      </c>
      <c r="S3931" t="s">
        <v>3848</v>
      </c>
    </row>
    <row r="3932" spans="1:19" hidden="1" x14ac:dyDescent="0.2">
      <c r="A3932">
        <v>873</v>
      </c>
      <c r="B3932">
        <v>926662</v>
      </c>
      <c r="C3932" t="s">
        <v>4044</v>
      </c>
      <c r="D3932" t="s">
        <v>48</v>
      </c>
      <c r="E3932" s="1">
        <v>39049</v>
      </c>
      <c r="F3932">
        <v>484</v>
      </c>
      <c r="G3932" t="s">
        <v>1079</v>
      </c>
      <c r="H3932" s="1">
        <v>39416</v>
      </c>
      <c r="I3932" t="s">
        <v>22</v>
      </c>
      <c r="J3932" t="s">
        <v>4132</v>
      </c>
      <c r="K3932">
        <v>18</v>
      </c>
      <c r="L3932">
        <v>6.3</v>
      </c>
      <c r="M3932">
        <v>2.5</v>
      </c>
      <c r="N3932">
        <v>49.8</v>
      </c>
      <c r="O3932">
        <v>280</v>
      </c>
      <c r="P3932">
        <v>80</v>
      </c>
      <c r="Q3932" t="s">
        <v>3846</v>
      </c>
      <c r="R3932" t="s">
        <v>3847</v>
      </c>
      <c r="S3932" t="s">
        <v>3848</v>
      </c>
    </row>
    <row r="3933" spans="1:19" hidden="1" x14ac:dyDescent="0.2">
      <c r="A3933">
        <v>874</v>
      </c>
      <c r="B3933">
        <v>926732</v>
      </c>
      <c r="C3933" t="s">
        <v>5135</v>
      </c>
      <c r="D3933" t="s">
        <v>20</v>
      </c>
      <c r="E3933" s="1">
        <v>39013</v>
      </c>
      <c r="F3933">
        <v>1097</v>
      </c>
      <c r="G3933" t="s">
        <v>1079</v>
      </c>
      <c r="H3933" s="1">
        <v>39385</v>
      </c>
      <c r="I3933" t="s">
        <v>22</v>
      </c>
      <c r="J3933" t="s">
        <v>5136</v>
      </c>
      <c r="K3933">
        <v>8.1</v>
      </c>
      <c r="L3933">
        <v>1.8</v>
      </c>
      <c r="M3933">
        <v>0.8</v>
      </c>
      <c r="N3933">
        <v>5</v>
      </c>
      <c r="O3933">
        <v>55</v>
      </c>
      <c r="P3933">
        <v>0</v>
      </c>
      <c r="Q3933" t="s">
        <v>3846</v>
      </c>
      <c r="R3933" t="s">
        <v>3139</v>
      </c>
      <c r="S3933" t="s">
        <v>3848</v>
      </c>
    </row>
    <row r="3934" spans="1:19" hidden="1" x14ac:dyDescent="0.2">
      <c r="A3934">
        <v>875</v>
      </c>
      <c r="B3934">
        <v>926746</v>
      </c>
      <c r="C3934" t="s">
        <v>5045</v>
      </c>
      <c r="D3934" t="s">
        <v>20</v>
      </c>
      <c r="E3934" s="1">
        <v>39020</v>
      </c>
      <c r="F3934">
        <v>966</v>
      </c>
      <c r="G3934" t="s">
        <v>1079</v>
      </c>
      <c r="H3934" s="1">
        <v>39355</v>
      </c>
      <c r="I3934" t="s">
        <v>22</v>
      </c>
      <c r="J3934" t="s">
        <v>4753</v>
      </c>
      <c r="K3934">
        <v>7.5</v>
      </c>
      <c r="L3934">
        <v>2.4</v>
      </c>
      <c r="M3934">
        <v>0.8</v>
      </c>
      <c r="N3934">
        <v>5</v>
      </c>
      <c r="O3934">
        <v>25</v>
      </c>
      <c r="P3934">
        <v>0</v>
      </c>
      <c r="Q3934" t="s">
        <v>3846</v>
      </c>
      <c r="R3934" t="s">
        <v>3847</v>
      </c>
      <c r="S3934" t="s">
        <v>3848</v>
      </c>
    </row>
    <row r="3935" spans="1:19" hidden="1" x14ac:dyDescent="0.2">
      <c r="A3935">
        <v>876</v>
      </c>
      <c r="B3935">
        <v>926774</v>
      </c>
      <c r="C3935" t="s">
        <v>1265</v>
      </c>
      <c r="D3935" t="s">
        <v>20</v>
      </c>
      <c r="E3935" s="1">
        <v>39000</v>
      </c>
      <c r="F3935">
        <v>941</v>
      </c>
      <c r="G3935" t="s">
        <v>1079</v>
      </c>
      <c r="H3935" s="1">
        <v>39263</v>
      </c>
      <c r="I3935" t="s">
        <v>22</v>
      </c>
      <c r="J3935" t="s">
        <v>5137</v>
      </c>
      <c r="K3935">
        <v>6</v>
      </c>
      <c r="L3935">
        <v>1.8</v>
      </c>
      <c r="M3935">
        <v>0.7</v>
      </c>
      <c r="N3935">
        <v>5</v>
      </c>
      <c r="O3935">
        <v>25</v>
      </c>
      <c r="P3935">
        <v>0</v>
      </c>
      <c r="Q3935" t="s">
        <v>3846</v>
      </c>
      <c r="R3935" t="s">
        <v>4023</v>
      </c>
      <c r="S3935" t="s">
        <v>3848</v>
      </c>
    </row>
    <row r="3936" spans="1:19" hidden="1" x14ac:dyDescent="0.2">
      <c r="A3936">
        <v>877</v>
      </c>
      <c r="B3936">
        <v>926816</v>
      </c>
      <c r="C3936" t="s">
        <v>5138</v>
      </c>
      <c r="D3936" t="s">
        <v>20</v>
      </c>
      <c r="E3936" s="1">
        <v>39008</v>
      </c>
      <c r="F3936">
        <v>406</v>
      </c>
      <c r="G3936" t="s">
        <v>1338</v>
      </c>
      <c r="H3936" s="1">
        <v>39202</v>
      </c>
      <c r="I3936" t="s">
        <v>22</v>
      </c>
      <c r="J3936" t="s">
        <v>5139</v>
      </c>
      <c r="K3936">
        <v>7.5</v>
      </c>
      <c r="L3936">
        <v>2</v>
      </c>
      <c r="M3936">
        <v>0.8</v>
      </c>
      <c r="N3936">
        <v>4.7</v>
      </c>
      <c r="O3936">
        <v>25</v>
      </c>
      <c r="P3936">
        <v>0</v>
      </c>
      <c r="Q3936" t="s">
        <v>3922</v>
      </c>
      <c r="R3936" t="s">
        <v>3987</v>
      </c>
      <c r="S3936" t="s">
        <v>3848</v>
      </c>
    </row>
    <row r="3937" spans="1:19" hidden="1" x14ac:dyDescent="0.2">
      <c r="A3937">
        <v>878</v>
      </c>
      <c r="B3937">
        <v>926817</v>
      </c>
      <c r="C3937" t="s">
        <v>836</v>
      </c>
      <c r="D3937" t="s">
        <v>20</v>
      </c>
      <c r="E3937" s="1">
        <v>39038</v>
      </c>
      <c r="F3937">
        <v>1049</v>
      </c>
      <c r="G3937" t="s">
        <v>1079</v>
      </c>
      <c r="H3937" s="1">
        <v>39751</v>
      </c>
      <c r="I3937" t="s">
        <v>22</v>
      </c>
      <c r="J3937" t="s">
        <v>4395</v>
      </c>
      <c r="K3937">
        <v>7</v>
      </c>
      <c r="L3937">
        <v>1.6</v>
      </c>
      <c r="M3937">
        <v>1.2</v>
      </c>
      <c r="N3937">
        <v>5</v>
      </c>
      <c r="O3937">
        <v>45</v>
      </c>
      <c r="P3937">
        <v>4</v>
      </c>
      <c r="Q3937" t="s">
        <v>3846</v>
      </c>
      <c r="R3937" t="s">
        <v>3847</v>
      </c>
      <c r="S3937" t="s">
        <v>3848</v>
      </c>
    </row>
    <row r="3938" spans="1:19" hidden="1" x14ac:dyDescent="0.2">
      <c r="A3938">
        <v>879</v>
      </c>
      <c r="B3938">
        <v>926849</v>
      </c>
      <c r="C3938" t="s">
        <v>5140</v>
      </c>
      <c r="D3938" t="s">
        <v>38</v>
      </c>
      <c r="E3938" s="1">
        <v>39051</v>
      </c>
      <c r="F3938">
        <v>1102</v>
      </c>
      <c r="G3938" t="s">
        <v>1079</v>
      </c>
      <c r="H3938" s="1">
        <v>39416</v>
      </c>
      <c r="I3938" t="s">
        <v>22</v>
      </c>
      <c r="J3938" t="s">
        <v>5141</v>
      </c>
      <c r="K3938">
        <v>5.7</v>
      </c>
      <c r="L3938">
        <v>1.9</v>
      </c>
      <c r="M3938">
        <v>0.7</v>
      </c>
      <c r="N3938">
        <v>5</v>
      </c>
      <c r="O3938">
        <v>0</v>
      </c>
      <c r="P3938">
        <v>0</v>
      </c>
      <c r="Q3938" t="s">
        <v>3846</v>
      </c>
      <c r="R3938" t="s">
        <v>3847</v>
      </c>
      <c r="S3938" t="s">
        <v>3848</v>
      </c>
    </row>
    <row r="3939" spans="1:19" hidden="1" x14ac:dyDescent="0.2">
      <c r="A3939">
        <v>880</v>
      </c>
      <c r="B3939">
        <v>926911</v>
      </c>
      <c r="C3939" t="s">
        <v>4335</v>
      </c>
      <c r="D3939" t="s">
        <v>48</v>
      </c>
      <c r="E3939" s="1">
        <v>39069</v>
      </c>
      <c r="F3939">
        <v>840</v>
      </c>
      <c r="G3939" t="s">
        <v>1079</v>
      </c>
      <c r="H3939" s="1">
        <v>39416</v>
      </c>
      <c r="I3939" t="s">
        <v>22</v>
      </c>
      <c r="J3939" t="s">
        <v>5142</v>
      </c>
      <c r="K3939">
        <v>17.899999999999999</v>
      </c>
      <c r="L3939">
        <v>5.6</v>
      </c>
      <c r="M3939">
        <v>2.9</v>
      </c>
      <c r="N3939">
        <v>46.3</v>
      </c>
      <c r="O3939">
        <v>350</v>
      </c>
      <c r="P3939">
        <v>46.3</v>
      </c>
      <c r="Q3939" t="s">
        <v>3846</v>
      </c>
      <c r="R3939" t="s">
        <v>3847</v>
      </c>
      <c r="S3939" t="s">
        <v>3848</v>
      </c>
    </row>
    <row r="3940" spans="1:19" hidden="1" x14ac:dyDescent="0.2">
      <c r="A3940">
        <v>881</v>
      </c>
      <c r="B3940">
        <v>926941</v>
      </c>
      <c r="C3940" t="s">
        <v>5143</v>
      </c>
      <c r="D3940" t="s">
        <v>20</v>
      </c>
      <c r="E3940" s="1">
        <v>39056</v>
      </c>
      <c r="F3940">
        <v>981</v>
      </c>
      <c r="G3940" t="s">
        <v>1079</v>
      </c>
      <c r="H3940" s="1">
        <v>39172</v>
      </c>
      <c r="I3940" t="s">
        <v>22</v>
      </c>
      <c r="J3940" t="s">
        <v>4055</v>
      </c>
      <c r="K3940">
        <v>6.9</v>
      </c>
      <c r="L3940">
        <v>1.2</v>
      </c>
      <c r="M3940">
        <v>0.7</v>
      </c>
      <c r="N3940">
        <v>1.2</v>
      </c>
      <c r="O3940">
        <v>25</v>
      </c>
      <c r="P3940">
        <v>0</v>
      </c>
      <c r="Q3940" t="s">
        <v>3846</v>
      </c>
      <c r="R3940" t="s">
        <v>3847</v>
      </c>
      <c r="S3940" t="s">
        <v>3848</v>
      </c>
    </row>
    <row r="3941" spans="1:19" hidden="1" x14ac:dyDescent="0.2">
      <c r="A3941">
        <v>882</v>
      </c>
      <c r="B3941">
        <v>926942</v>
      </c>
      <c r="C3941" t="s">
        <v>1629</v>
      </c>
      <c r="D3941" t="s">
        <v>20</v>
      </c>
      <c r="E3941" s="1">
        <v>39070</v>
      </c>
      <c r="F3941">
        <v>1099</v>
      </c>
      <c r="G3941" t="s">
        <v>1079</v>
      </c>
      <c r="H3941" s="1">
        <v>39416</v>
      </c>
      <c r="I3941" t="s">
        <v>22</v>
      </c>
      <c r="J3941" t="s">
        <v>5144</v>
      </c>
      <c r="K3941">
        <v>4</v>
      </c>
      <c r="L3941">
        <v>1.4</v>
      </c>
      <c r="M3941">
        <v>0.5</v>
      </c>
      <c r="N3941">
        <v>5</v>
      </c>
      <c r="O3941">
        <v>18</v>
      </c>
      <c r="P3941">
        <v>0</v>
      </c>
      <c r="Q3941" t="s">
        <v>3846</v>
      </c>
      <c r="R3941" t="s">
        <v>4023</v>
      </c>
      <c r="S3941" t="s">
        <v>3848</v>
      </c>
    </row>
    <row r="3942" spans="1:19" hidden="1" x14ac:dyDescent="0.2">
      <c r="A3942">
        <v>883</v>
      </c>
      <c r="B3942">
        <v>926954</v>
      </c>
      <c r="C3942" t="s">
        <v>5145</v>
      </c>
      <c r="D3942" t="s">
        <v>48</v>
      </c>
      <c r="E3942" s="1">
        <v>39086</v>
      </c>
      <c r="F3942">
        <v>361</v>
      </c>
      <c r="G3942" t="s">
        <v>882</v>
      </c>
      <c r="H3942" s="1">
        <v>39447</v>
      </c>
      <c r="I3942" t="s">
        <v>22</v>
      </c>
      <c r="J3942" t="s">
        <v>3917</v>
      </c>
      <c r="K3942">
        <v>10.5</v>
      </c>
      <c r="L3942">
        <v>3.1</v>
      </c>
      <c r="M3942">
        <v>1.3</v>
      </c>
      <c r="N3942">
        <v>12.5</v>
      </c>
      <c r="O3942">
        <v>36</v>
      </c>
      <c r="P3942">
        <v>12.6</v>
      </c>
      <c r="Q3942" t="s">
        <v>3868</v>
      </c>
      <c r="R3942" t="s">
        <v>3869</v>
      </c>
      <c r="S3942" t="s">
        <v>3848</v>
      </c>
    </row>
    <row r="3943" spans="1:19" hidden="1" x14ac:dyDescent="0.2">
      <c r="A3943">
        <v>884</v>
      </c>
      <c r="B3943">
        <v>950010</v>
      </c>
      <c r="C3943" t="s">
        <v>4129</v>
      </c>
      <c r="D3943" t="s">
        <v>48</v>
      </c>
      <c r="E3943" s="1">
        <v>39111</v>
      </c>
      <c r="F3943">
        <v>646</v>
      </c>
      <c r="G3943" t="s">
        <v>1079</v>
      </c>
      <c r="H3943" s="1">
        <v>39478</v>
      </c>
      <c r="I3943" t="s">
        <v>22</v>
      </c>
      <c r="J3943" t="s">
        <v>5146</v>
      </c>
      <c r="K3943">
        <v>15.2</v>
      </c>
      <c r="L3943">
        <v>4.5</v>
      </c>
      <c r="M3943">
        <v>1.7</v>
      </c>
      <c r="N3943">
        <v>23.8</v>
      </c>
      <c r="O3943">
        <v>210</v>
      </c>
      <c r="P3943">
        <v>23.8</v>
      </c>
      <c r="Q3943" t="s">
        <v>3846</v>
      </c>
      <c r="R3943" t="s">
        <v>3847</v>
      </c>
      <c r="S3943" t="s">
        <v>3848</v>
      </c>
    </row>
    <row r="3944" spans="1:19" hidden="1" x14ac:dyDescent="0.2">
      <c r="A3944">
        <v>885</v>
      </c>
      <c r="B3944">
        <v>950036</v>
      </c>
      <c r="C3944" t="s">
        <v>5147</v>
      </c>
      <c r="D3944" t="s">
        <v>20</v>
      </c>
      <c r="E3944" s="1">
        <v>39125</v>
      </c>
      <c r="F3944">
        <v>369</v>
      </c>
      <c r="G3944" t="s">
        <v>886</v>
      </c>
      <c r="H3944" s="1">
        <v>39416</v>
      </c>
      <c r="I3944" t="s">
        <v>22</v>
      </c>
      <c r="J3944" t="s">
        <v>5148</v>
      </c>
      <c r="K3944">
        <v>7.2</v>
      </c>
      <c r="L3944">
        <v>1.5</v>
      </c>
      <c r="M3944">
        <v>0.7</v>
      </c>
      <c r="N3944">
        <v>5</v>
      </c>
      <c r="O3944">
        <v>15</v>
      </c>
      <c r="P3944">
        <v>4</v>
      </c>
      <c r="Q3944" t="s">
        <v>3846</v>
      </c>
      <c r="R3944" t="s">
        <v>3847</v>
      </c>
      <c r="S3944" t="s">
        <v>3848</v>
      </c>
    </row>
    <row r="3945" spans="1:19" hidden="1" x14ac:dyDescent="0.2">
      <c r="A3945">
        <v>886</v>
      </c>
      <c r="B3945">
        <v>950059</v>
      </c>
      <c r="C3945" t="s">
        <v>5149</v>
      </c>
      <c r="D3945" t="s">
        <v>20</v>
      </c>
      <c r="E3945" s="1">
        <v>39114</v>
      </c>
      <c r="F3945">
        <v>523</v>
      </c>
      <c r="G3945" t="s">
        <v>1144</v>
      </c>
      <c r="H3945" s="1">
        <v>39416</v>
      </c>
      <c r="I3945" t="s">
        <v>22</v>
      </c>
      <c r="J3945" t="s">
        <v>5150</v>
      </c>
      <c r="K3945">
        <v>7</v>
      </c>
      <c r="L3945">
        <v>1.9</v>
      </c>
      <c r="M3945">
        <v>0.7</v>
      </c>
      <c r="N3945">
        <v>5</v>
      </c>
      <c r="O3945">
        <v>25</v>
      </c>
      <c r="P3945">
        <v>4</v>
      </c>
      <c r="Q3945" t="s">
        <v>3922</v>
      </c>
      <c r="R3945" t="s">
        <v>3923</v>
      </c>
      <c r="S3945" t="s">
        <v>3848</v>
      </c>
    </row>
    <row r="3946" spans="1:19" hidden="1" x14ac:dyDescent="0.2">
      <c r="A3946">
        <v>887</v>
      </c>
      <c r="B3946">
        <v>950066</v>
      </c>
      <c r="C3946" t="s">
        <v>5151</v>
      </c>
      <c r="D3946" t="s">
        <v>20</v>
      </c>
      <c r="E3946" s="1">
        <v>39125</v>
      </c>
      <c r="F3946">
        <v>362</v>
      </c>
      <c r="G3946" t="s">
        <v>882</v>
      </c>
      <c r="H3946" s="1">
        <v>39447</v>
      </c>
      <c r="I3946" t="s">
        <v>22</v>
      </c>
      <c r="J3946" t="s">
        <v>5152</v>
      </c>
      <c r="K3946">
        <v>5.3</v>
      </c>
      <c r="L3946">
        <v>1.7</v>
      </c>
      <c r="M3946">
        <v>0.3</v>
      </c>
      <c r="N3946">
        <v>5</v>
      </c>
      <c r="O3946">
        <v>25</v>
      </c>
      <c r="P3946">
        <v>0</v>
      </c>
      <c r="Q3946" t="s">
        <v>3868</v>
      </c>
      <c r="R3946" t="s">
        <v>3869</v>
      </c>
      <c r="S3946" t="s">
        <v>3848</v>
      </c>
    </row>
    <row r="3947" spans="1:19" hidden="1" x14ac:dyDescent="0.2">
      <c r="A3947">
        <v>888</v>
      </c>
      <c r="B3947">
        <v>950124</v>
      </c>
      <c r="C3947" t="s">
        <v>5153</v>
      </c>
      <c r="D3947" t="s">
        <v>20</v>
      </c>
      <c r="E3947" s="1">
        <v>39160</v>
      </c>
      <c r="F3947">
        <v>1387</v>
      </c>
      <c r="G3947" t="s">
        <v>127</v>
      </c>
      <c r="H3947" s="1">
        <v>39202</v>
      </c>
      <c r="I3947" t="s">
        <v>22</v>
      </c>
      <c r="J3947" t="s">
        <v>5154</v>
      </c>
      <c r="K3947">
        <v>7.1</v>
      </c>
      <c r="L3947">
        <v>0.7</v>
      </c>
      <c r="M3947">
        <v>1.9</v>
      </c>
      <c r="N3947">
        <v>2</v>
      </c>
      <c r="O3947">
        <v>40</v>
      </c>
      <c r="P3947">
        <v>0</v>
      </c>
      <c r="Q3947" t="s">
        <v>3868</v>
      </c>
      <c r="R3947" t="s">
        <v>3869</v>
      </c>
      <c r="S3947" t="s">
        <v>3848</v>
      </c>
    </row>
    <row r="3948" spans="1:19" hidden="1" x14ac:dyDescent="0.2">
      <c r="A3948">
        <v>889</v>
      </c>
      <c r="B3948">
        <v>950125</v>
      </c>
      <c r="C3948" t="s">
        <v>5111</v>
      </c>
      <c r="D3948" t="s">
        <v>20</v>
      </c>
      <c r="E3948" s="1">
        <v>39160</v>
      </c>
      <c r="F3948">
        <v>354</v>
      </c>
      <c r="G3948" t="s">
        <v>882</v>
      </c>
      <c r="H3948" s="1">
        <v>39233</v>
      </c>
      <c r="I3948" t="s">
        <v>22</v>
      </c>
      <c r="J3948" t="s">
        <v>5112</v>
      </c>
      <c r="K3948">
        <v>7.4</v>
      </c>
      <c r="L3948">
        <v>1.9</v>
      </c>
      <c r="M3948">
        <v>0.7</v>
      </c>
      <c r="N3948">
        <v>5</v>
      </c>
      <c r="O3948">
        <v>40</v>
      </c>
      <c r="P3948">
        <v>0</v>
      </c>
      <c r="Q3948" t="s">
        <v>3868</v>
      </c>
      <c r="R3948" t="s">
        <v>3869</v>
      </c>
      <c r="S3948" t="s">
        <v>3848</v>
      </c>
    </row>
    <row r="3949" spans="1:19" hidden="1" x14ac:dyDescent="0.2">
      <c r="A3949">
        <v>890</v>
      </c>
      <c r="B3949">
        <v>950173</v>
      </c>
      <c r="C3949" t="s">
        <v>5155</v>
      </c>
      <c r="D3949" t="s">
        <v>20</v>
      </c>
      <c r="E3949" s="1">
        <v>39170</v>
      </c>
      <c r="F3949">
        <v>1093</v>
      </c>
      <c r="G3949" t="s">
        <v>1079</v>
      </c>
      <c r="H3949" s="1">
        <v>39416</v>
      </c>
      <c r="I3949" t="s">
        <v>22</v>
      </c>
      <c r="J3949" t="s">
        <v>4553</v>
      </c>
      <c r="K3949">
        <v>6.7</v>
      </c>
      <c r="L3949">
        <v>1.8</v>
      </c>
      <c r="M3949">
        <v>0.7</v>
      </c>
      <c r="N3949">
        <v>5</v>
      </c>
      <c r="O3949">
        <v>40</v>
      </c>
      <c r="P3949">
        <v>4</v>
      </c>
      <c r="Q3949" t="s">
        <v>3846</v>
      </c>
      <c r="R3949" t="s">
        <v>4030</v>
      </c>
      <c r="S3949" t="s">
        <v>3848</v>
      </c>
    </row>
    <row r="3950" spans="1:19" hidden="1" x14ac:dyDescent="0.2">
      <c r="A3950">
        <v>891</v>
      </c>
      <c r="B3950">
        <v>950175</v>
      </c>
      <c r="C3950" t="s">
        <v>5156</v>
      </c>
      <c r="D3950" t="s">
        <v>20</v>
      </c>
      <c r="E3950" s="1">
        <v>39192</v>
      </c>
      <c r="F3950">
        <v>895</v>
      </c>
      <c r="G3950" t="s">
        <v>886</v>
      </c>
      <c r="H3950" s="1">
        <v>39568</v>
      </c>
      <c r="I3950" t="s">
        <v>22</v>
      </c>
      <c r="J3950" t="s">
        <v>5157</v>
      </c>
      <c r="K3950">
        <v>8.3000000000000007</v>
      </c>
      <c r="L3950">
        <v>2.5</v>
      </c>
      <c r="M3950">
        <v>0.9</v>
      </c>
      <c r="N3950">
        <v>5</v>
      </c>
      <c r="O3950">
        <v>75</v>
      </c>
      <c r="P3950">
        <v>0</v>
      </c>
      <c r="Q3950" t="s">
        <v>3868</v>
      </c>
      <c r="R3950" t="s">
        <v>3869</v>
      </c>
      <c r="S3950" t="s">
        <v>3848</v>
      </c>
    </row>
    <row r="3951" spans="1:19" hidden="1" x14ac:dyDescent="0.2">
      <c r="A3951">
        <v>892</v>
      </c>
      <c r="B3951">
        <v>950194</v>
      </c>
      <c r="C3951" t="s">
        <v>4378</v>
      </c>
      <c r="D3951" t="s">
        <v>48</v>
      </c>
      <c r="E3951" s="1">
        <v>39181</v>
      </c>
      <c r="F3951">
        <v>827</v>
      </c>
      <c r="G3951" t="s">
        <v>1079</v>
      </c>
      <c r="H3951" s="1">
        <v>39751</v>
      </c>
      <c r="I3951" t="s">
        <v>22</v>
      </c>
      <c r="J3951" t="s">
        <v>4379</v>
      </c>
      <c r="K3951">
        <v>10</v>
      </c>
      <c r="L3951">
        <v>2</v>
      </c>
      <c r="M3951">
        <v>1</v>
      </c>
      <c r="N3951">
        <v>10</v>
      </c>
      <c r="O3951">
        <v>10</v>
      </c>
      <c r="P3951">
        <v>12</v>
      </c>
      <c r="Q3951" t="s">
        <v>3846</v>
      </c>
      <c r="R3951" t="s">
        <v>3847</v>
      </c>
      <c r="S3951" t="s">
        <v>3848</v>
      </c>
    </row>
    <row r="3952" spans="1:19" hidden="1" x14ac:dyDescent="0.2">
      <c r="A3952">
        <v>893</v>
      </c>
      <c r="B3952">
        <v>950221</v>
      </c>
      <c r="C3952" t="s">
        <v>2480</v>
      </c>
      <c r="D3952" t="s">
        <v>20</v>
      </c>
      <c r="E3952" s="1">
        <v>39188</v>
      </c>
      <c r="F3952">
        <v>491</v>
      </c>
      <c r="G3952" t="s">
        <v>1079</v>
      </c>
      <c r="H3952" s="1">
        <v>39416</v>
      </c>
      <c r="I3952" t="s">
        <v>22</v>
      </c>
      <c r="J3952" t="s">
        <v>5158</v>
      </c>
      <c r="K3952">
        <v>6.5</v>
      </c>
      <c r="L3952">
        <v>1.7</v>
      </c>
      <c r="M3952">
        <v>0.6</v>
      </c>
      <c r="N3952">
        <v>5</v>
      </c>
      <c r="O3952">
        <v>25</v>
      </c>
      <c r="P3952">
        <v>0</v>
      </c>
      <c r="Q3952" t="s">
        <v>3846</v>
      </c>
      <c r="R3952" t="s">
        <v>3847</v>
      </c>
      <c r="S3952" t="s">
        <v>3848</v>
      </c>
    </row>
    <row r="3953" spans="1:19" hidden="1" x14ac:dyDescent="0.2">
      <c r="A3953">
        <v>894</v>
      </c>
      <c r="B3953">
        <v>950229</v>
      </c>
      <c r="C3953" t="s">
        <v>5035</v>
      </c>
      <c r="D3953" t="s">
        <v>20</v>
      </c>
      <c r="E3953" s="1">
        <v>39196</v>
      </c>
      <c r="F3953">
        <v>952</v>
      </c>
      <c r="G3953" t="s">
        <v>1079</v>
      </c>
      <c r="H3953" s="1">
        <v>41608</v>
      </c>
      <c r="I3953" t="s">
        <v>22</v>
      </c>
      <c r="J3953" t="s">
        <v>5023</v>
      </c>
      <c r="K3953">
        <v>7.2</v>
      </c>
      <c r="L3953">
        <v>1.9</v>
      </c>
      <c r="M3953">
        <v>0.7</v>
      </c>
      <c r="N3953">
        <v>1</v>
      </c>
      <c r="O3953">
        <v>25</v>
      </c>
      <c r="P3953">
        <v>4</v>
      </c>
      <c r="Q3953" t="s">
        <v>3846</v>
      </c>
      <c r="R3953" t="s">
        <v>4018</v>
      </c>
      <c r="S3953" t="s">
        <v>3848</v>
      </c>
    </row>
    <row r="3954" spans="1:19" hidden="1" x14ac:dyDescent="0.2">
      <c r="A3954">
        <v>895</v>
      </c>
      <c r="B3954">
        <v>950274</v>
      </c>
      <c r="C3954" t="s">
        <v>5159</v>
      </c>
      <c r="D3954" t="s">
        <v>20</v>
      </c>
      <c r="E3954" s="1">
        <v>39195</v>
      </c>
      <c r="F3954">
        <v>893</v>
      </c>
      <c r="G3954" t="s">
        <v>886</v>
      </c>
      <c r="H3954" s="1">
        <v>39568</v>
      </c>
      <c r="I3954" t="s">
        <v>22</v>
      </c>
      <c r="J3954" t="s">
        <v>5160</v>
      </c>
      <c r="K3954">
        <v>8.6</v>
      </c>
      <c r="L3954">
        <v>2.6</v>
      </c>
      <c r="M3954">
        <v>0.8</v>
      </c>
      <c r="N3954">
        <v>5</v>
      </c>
      <c r="O3954">
        <v>40</v>
      </c>
      <c r="P3954">
        <v>0</v>
      </c>
      <c r="Q3954" t="s">
        <v>3868</v>
      </c>
      <c r="R3954" t="s">
        <v>3869</v>
      </c>
      <c r="S3954" t="s">
        <v>3848</v>
      </c>
    </row>
    <row r="3955" spans="1:19" hidden="1" x14ac:dyDescent="0.2">
      <c r="A3955">
        <v>896</v>
      </c>
      <c r="B3955">
        <v>950275</v>
      </c>
      <c r="C3955" t="s">
        <v>5161</v>
      </c>
      <c r="D3955" t="s">
        <v>20</v>
      </c>
      <c r="E3955" s="1">
        <v>39196</v>
      </c>
      <c r="F3955">
        <v>363</v>
      </c>
      <c r="G3955" t="s">
        <v>882</v>
      </c>
      <c r="H3955" s="1">
        <v>39538</v>
      </c>
      <c r="I3955" t="s">
        <v>22</v>
      </c>
      <c r="J3955" t="s">
        <v>5162</v>
      </c>
      <c r="K3955">
        <v>6.8</v>
      </c>
      <c r="L3955">
        <v>2</v>
      </c>
      <c r="M3955">
        <v>0.8</v>
      </c>
      <c r="N3955">
        <v>5</v>
      </c>
      <c r="O3955">
        <v>15</v>
      </c>
      <c r="P3955">
        <v>4</v>
      </c>
      <c r="Q3955" t="s">
        <v>3868</v>
      </c>
      <c r="R3955" t="s">
        <v>3869</v>
      </c>
      <c r="S3955" t="s">
        <v>3848</v>
      </c>
    </row>
    <row r="3956" spans="1:19" hidden="1" x14ac:dyDescent="0.2">
      <c r="A3956">
        <v>897</v>
      </c>
      <c r="B3956">
        <v>950309</v>
      </c>
      <c r="C3956" t="s">
        <v>5163</v>
      </c>
      <c r="D3956" t="s">
        <v>38</v>
      </c>
      <c r="E3956" s="1">
        <v>39211</v>
      </c>
      <c r="F3956">
        <v>527</v>
      </c>
      <c r="G3956" t="s">
        <v>1144</v>
      </c>
      <c r="H3956" s="1">
        <v>39416</v>
      </c>
      <c r="I3956" t="s">
        <v>22</v>
      </c>
      <c r="J3956" t="s">
        <v>5164</v>
      </c>
      <c r="K3956">
        <v>5</v>
      </c>
      <c r="L3956">
        <v>1.6</v>
      </c>
      <c r="M3956">
        <v>0.6</v>
      </c>
      <c r="N3956">
        <v>5</v>
      </c>
      <c r="O3956">
        <v>0</v>
      </c>
      <c r="P3956">
        <v>1</v>
      </c>
      <c r="Q3956" t="s">
        <v>3922</v>
      </c>
      <c r="R3956" t="s">
        <v>3932</v>
      </c>
      <c r="S3956" t="s">
        <v>3848</v>
      </c>
    </row>
    <row r="3957" spans="1:19" hidden="1" x14ac:dyDescent="0.2">
      <c r="A3957">
        <v>898</v>
      </c>
      <c r="B3957">
        <v>950414</v>
      </c>
      <c r="C3957" t="s">
        <v>5077</v>
      </c>
      <c r="D3957" t="s">
        <v>20</v>
      </c>
      <c r="E3957" s="1">
        <v>39241</v>
      </c>
      <c r="F3957">
        <v>1021</v>
      </c>
      <c r="G3957" t="s">
        <v>1079</v>
      </c>
      <c r="H3957" s="1">
        <v>39599</v>
      </c>
      <c r="I3957" t="s">
        <v>22</v>
      </c>
      <c r="J3957" t="s">
        <v>4298</v>
      </c>
      <c r="K3957">
        <v>5.8</v>
      </c>
      <c r="L3957">
        <v>1.6</v>
      </c>
      <c r="M3957">
        <v>0.8</v>
      </c>
      <c r="N3957">
        <v>5</v>
      </c>
      <c r="O3957">
        <v>30</v>
      </c>
      <c r="P3957">
        <v>1</v>
      </c>
      <c r="Q3957" t="s">
        <v>3846</v>
      </c>
      <c r="R3957" t="s">
        <v>3847</v>
      </c>
      <c r="S3957" t="s">
        <v>3848</v>
      </c>
    </row>
    <row r="3958" spans="1:19" hidden="1" x14ac:dyDescent="0.2">
      <c r="A3958">
        <v>899</v>
      </c>
      <c r="B3958">
        <v>950415</v>
      </c>
      <c r="C3958" t="s">
        <v>5165</v>
      </c>
      <c r="D3958" t="s">
        <v>20</v>
      </c>
      <c r="E3958" s="1">
        <v>39254</v>
      </c>
      <c r="F3958">
        <v>1124</v>
      </c>
      <c r="G3958" t="s">
        <v>1079</v>
      </c>
      <c r="H3958" s="1">
        <v>40724</v>
      </c>
      <c r="I3958" t="s">
        <v>22</v>
      </c>
      <c r="J3958" t="s">
        <v>4341</v>
      </c>
      <c r="K3958">
        <v>6.8</v>
      </c>
      <c r="L3958">
        <v>2</v>
      </c>
      <c r="M3958">
        <v>1.3</v>
      </c>
      <c r="N3958">
        <v>5</v>
      </c>
      <c r="O3958">
        <v>30</v>
      </c>
      <c r="P3958">
        <v>4</v>
      </c>
      <c r="Q3958" t="s">
        <v>3846</v>
      </c>
      <c r="R3958" t="s">
        <v>3847</v>
      </c>
      <c r="S3958" t="s">
        <v>3848</v>
      </c>
    </row>
    <row r="3959" spans="1:19" hidden="1" x14ac:dyDescent="0.2">
      <c r="A3959">
        <v>900</v>
      </c>
      <c r="B3959">
        <v>950418</v>
      </c>
      <c r="C3959" t="s">
        <v>964</v>
      </c>
      <c r="D3959" t="s">
        <v>20</v>
      </c>
      <c r="E3959" s="1">
        <v>39239</v>
      </c>
      <c r="F3959">
        <v>1122</v>
      </c>
      <c r="G3959" t="s">
        <v>1079</v>
      </c>
      <c r="H3959" s="1">
        <v>39599</v>
      </c>
      <c r="I3959" t="s">
        <v>22</v>
      </c>
      <c r="J3959" t="s">
        <v>5166</v>
      </c>
      <c r="K3959">
        <v>6.8</v>
      </c>
      <c r="L3959">
        <v>2</v>
      </c>
      <c r="M3959">
        <v>0.7</v>
      </c>
      <c r="N3959">
        <v>5</v>
      </c>
      <c r="O3959">
        <v>55</v>
      </c>
      <c r="P3959">
        <v>0</v>
      </c>
      <c r="Q3959" t="s">
        <v>3846</v>
      </c>
      <c r="R3959" t="s">
        <v>4023</v>
      </c>
      <c r="S3959" t="s">
        <v>3848</v>
      </c>
    </row>
    <row r="3960" spans="1:19" hidden="1" x14ac:dyDescent="0.2">
      <c r="A3960">
        <v>901</v>
      </c>
      <c r="B3960">
        <v>950419</v>
      </c>
      <c r="C3960" t="s">
        <v>3920</v>
      </c>
      <c r="D3960" t="s">
        <v>20</v>
      </c>
      <c r="E3960" s="1">
        <v>39244</v>
      </c>
      <c r="F3960">
        <v>297</v>
      </c>
      <c r="G3960" t="s">
        <v>1144</v>
      </c>
      <c r="H3960" s="1">
        <v>39416</v>
      </c>
      <c r="I3960" t="s">
        <v>22</v>
      </c>
      <c r="J3960" t="s">
        <v>4609</v>
      </c>
      <c r="K3960">
        <v>9.1999999999999993</v>
      </c>
      <c r="L3960">
        <v>2.5</v>
      </c>
      <c r="M3960">
        <v>0.9</v>
      </c>
      <c r="N3960">
        <v>5</v>
      </c>
      <c r="O3960">
        <v>100</v>
      </c>
      <c r="P3960">
        <v>7</v>
      </c>
      <c r="Q3960" t="s">
        <v>3922</v>
      </c>
      <c r="R3960" t="s">
        <v>3932</v>
      </c>
      <c r="S3960" t="s">
        <v>3848</v>
      </c>
    </row>
    <row r="3961" spans="1:19" hidden="1" x14ac:dyDescent="0.2">
      <c r="A3961">
        <v>902</v>
      </c>
      <c r="B3961">
        <v>950453</v>
      </c>
      <c r="C3961" t="s">
        <v>5167</v>
      </c>
      <c r="D3961" t="s">
        <v>20</v>
      </c>
      <c r="E3961" s="1">
        <v>39273</v>
      </c>
      <c r="F3961">
        <v>1098</v>
      </c>
      <c r="G3961" t="s">
        <v>1079</v>
      </c>
      <c r="H3961" s="1">
        <v>39629</v>
      </c>
      <c r="I3961" t="s">
        <v>22</v>
      </c>
      <c r="J3961" t="s">
        <v>4542</v>
      </c>
      <c r="K3961">
        <v>7</v>
      </c>
      <c r="L3961">
        <v>1.8</v>
      </c>
      <c r="M3961">
        <v>1.5</v>
      </c>
      <c r="N3961">
        <v>5</v>
      </c>
      <c r="O3961">
        <v>30</v>
      </c>
      <c r="P3961">
        <v>0</v>
      </c>
      <c r="Q3961" t="s">
        <v>3846</v>
      </c>
      <c r="R3961" t="s">
        <v>3847</v>
      </c>
      <c r="S3961" t="s">
        <v>3848</v>
      </c>
    </row>
    <row r="3962" spans="1:19" hidden="1" x14ac:dyDescent="0.2">
      <c r="A3962">
        <v>903</v>
      </c>
      <c r="B3962">
        <v>950454</v>
      </c>
      <c r="C3962" t="s">
        <v>4335</v>
      </c>
      <c r="D3962" t="s">
        <v>48</v>
      </c>
      <c r="E3962" s="1">
        <v>39281</v>
      </c>
      <c r="F3962">
        <v>840</v>
      </c>
      <c r="G3962" t="s">
        <v>1079</v>
      </c>
      <c r="H3962" s="1">
        <v>41243</v>
      </c>
      <c r="I3962" t="s">
        <v>22</v>
      </c>
      <c r="J3962" t="s">
        <v>5079</v>
      </c>
      <c r="K3962">
        <v>17.899999999999999</v>
      </c>
      <c r="L3962">
        <v>5</v>
      </c>
      <c r="M3962">
        <v>2</v>
      </c>
      <c r="N3962">
        <v>46</v>
      </c>
      <c r="O3962">
        <v>350</v>
      </c>
      <c r="P3962">
        <v>65</v>
      </c>
      <c r="Q3962" t="s">
        <v>3846</v>
      </c>
      <c r="R3962" t="s">
        <v>3847</v>
      </c>
      <c r="S3962" t="s">
        <v>3848</v>
      </c>
    </row>
    <row r="3963" spans="1:19" hidden="1" x14ac:dyDescent="0.2">
      <c r="A3963">
        <v>904</v>
      </c>
      <c r="B3963">
        <v>950556</v>
      </c>
      <c r="C3963" t="s">
        <v>5168</v>
      </c>
      <c r="D3963" t="s">
        <v>20</v>
      </c>
      <c r="E3963" s="1">
        <v>39304</v>
      </c>
      <c r="F3963">
        <v>1126</v>
      </c>
      <c r="G3963" t="s">
        <v>1079</v>
      </c>
      <c r="H3963" s="1">
        <v>39598</v>
      </c>
      <c r="I3963" t="s">
        <v>22</v>
      </c>
      <c r="J3963" t="s">
        <v>5121</v>
      </c>
      <c r="K3963">
        <v>8.3000000000000007</v>
      </c>
      <c r="L3963">
        <v>2.5</v>
      </c>
      <c r="M3963">
        <v>0.8</v>
      </c>
      <c r="N3963">
        <v>7.5</v>
      </c>
      <c r="O3963">
        <v>40</v>
      </c>
      <c r="P3963">
        <v>5</v>
      </c>
      <c r="Q3963" t="s">
        <v>3846</v>
      </c>
      <c r="R3963" t="s">
        <v>3847</v>
      </c>
      <c r="S3963" t="s">
        <v>3848</v>
      </c>
    </row>
    <row r="3964" spans="1:19" hidden="1" x14ac:dyDescent="0.2">
      <c r="A3964">
        <v>905</v>
      </c>
      <c r="B3964">
        <v>950592</v>
      </c>
      <c r="C3964" t="s">
        <v>5169</v>
      </c>
      <c r="D3964" t="s">
        <v>48</v>
      </c>
      <c r="E3964" s="1">
        <v>39363</v>
      </c>
      <c r="F3964">
        <v>2289</v>
      </c>
      <c r="G3964" t="s">
        <v>127</v>
      </c>
      <c r="H3964" s="1">
        <v>39660</v>
      </c>
      <c r="I3964" t="s">
        <v>22</v>
      </c>
      <c r="J3964" t="s">
        <v>3871</v>
      </c>
      <c r="K3964">
        <v>12</v>
      </c>
      <c r="L3964">
        <v>5.2</v>
      </c>
      <c r="M3964">
        <v>2</v>
      </c>
      <c r="N3964">
        <v>15</v>
      </c>
      <c r="O3964">
        <v>183</v>
      </c>
      <c r="P3964">
        <v>31.8</v>
      </c>
      <c r="Q3964" t="s">
        <v>3868</v>
      </c>
      <c r="R3964" t="s">
        <v>3869</v>
      </c>
      <c r="S3964" t="s">
        <v>3848</v>
      </c>
    </row>
    <row r="3965" spans="1:19" hidden="1" x14ac:dyDescent="0.2">
      <c r="A3965">
        <v>906</v>
      </c>
      <c r="B3965">
        <v>950625</v>
      </c>
      <c r="C3965" t="s">
        <v>3027</v>
      </c>
      <c r="D3965" t="s">
        <v>20</v>
      </c>
      <c r="E3965" s="1">
        <v>39321</v>
      </c>
      <c r="F3965">
        <v>1128</v>
      </c>
      <c r="G3965" t="s">
        <v>1079</v>
      </c>
      <c r="H3965" s="1">
        <v>39629</v>
      </c>
      <c r="I3965" t="s">
        <v>22</v>
      </c>
      <c r="J3965" t="s">
        <v>4304</v>
      </c>
      <c r="K3965">
        <v>7</v>
      </c>
      <c r="L3965">
        <v>1.6</v>
      </c>
      <c r="M3965">
        <v>0.6</v>
      </c>
      <c r="N3965">
        <v>5</v>
      </c>
      <c r="O3965">
        <v>40</v>
      </c>
      <c r="P3965">
        <v>4</v>
      </c>
      <c r="Q3965" t="s">
        <v>3846</v>
      </c>
      <c r="R3965" t="s">
        <v>3847</v>
      </c>
      <c r="S3965" t="s">
        <v>3848</v>
      </c>
    </row>
    <row r="3966" spans="1:19" hidden="1" x14ac:dyDescent="0.2">
      <c r="A3966">
        <v>907</v>
      </c>
      <c r="B3966">
        <v>950628</v>
      </c>
      <c r="C3966" t="s">
        <v>5170</v>
      </c>
      <c r="D3966" t="s">
        <v>20</v>
      </c>
      <c r="E3966" s="1">
        <v>39323</v>
      </c>
      <c r="F3966">
        <v>366</v>
      </c>
      <c r="G3966" t="s">
        <v>882</v>
      </c>
      <c r="H3966" s="1">
        <v>39691</v>
      </c>
      <c r="I3966" t="s">
        <v>22</v>
      </c>
      <c r="J3966" t="s">
        <v>5171</v>
      </c>
      <c r="K3966">
        <v>8.3000000000000007</v>
      </c>
      <c r="L3966">
        <v>1.9</v>
      </c>
      <c r="M3966">
        <v>0.8</v>
      </c>
      <c r="N3966">
        <v>7.5</v>
      </c>
      <c r="O3966">
        <v>55</v>
      </c>
      <c r="P3966">
        <v>0</v>
      </c>
      <c r="Q3966" t="s">
        <v>3868</v>
      </c>
      <c r="R3966" t="s">
        <v>3869</v>
      </c>
      <c r="S3966" t="s">
        <v>3848</v>
      </c>
    </row>
    <row r="3967" spans="1:19" hidden="1" x14ac:dyDescent="0.2">
      <c r="A3967">
        <v>908</v>
      </c>
      <c r="B3967">
        <v>950629</v>
      </c>
      <c r="C3967" t="s">
        <v>5172</v>
      </c>
      <c r="D3967" t="s">
        <v>20</v>
      </c>
      <c r="E3967" s="1">
        <v>39323</v>
      </c>
      <c r="F3967">
        <v>365</v>
      </c>
      <c r="G3967" t="s">
        <v>882</v>
      </c>
      <c r="H3967" s="1">
        <v>39691</v>
      </c>
      <c r="I3967" t="s">
        <v>22</v>
      </c>
      <c r="J3967" t="s">
        <v>5171</v>
      </c>
      <c r="K3967">
        <v>8.3000000000000007</v>
      </c>
      <c r="L3967">
        <v>1.9</v>
      </c>
      <c r="M3967">
        <v>0.8</v>
      </c>
      <c r="N3967">
        <v>7.5</v>
      </c>
      <c r="O3967">
        <v>55</v>
      </c>
      <c r="P3967">
        <v>0</v>
      </c>
      <c r="Q3967" t="s">
        <v>3868</v>
      </c>
      <c r="R3967" t="s">
        <v>3869</v>
      </c>
      <c r="S3967" t="s">
        <v>3848</v>
      </c>
    </row>
    <row r="3968" spans="1:19" hidden="1" x14ac:dyDescent="0.2">
      <c r="A3968">
        <v>909</v>
      </c>
      <c r="B3968">
        <v>950648</v>
      </c>
      <c r="C3968" t="s">
        <v>5173</v>
      </c>
      <c r="D3968" t="s">
        <v>48</v>
      </c>
      <c r="E3968" s="1">
        <v>39356</v>
      </c>
      <c r="F3968">
        <v>2288</v>
      </c>
      <c r="G3968" t="s">
        <v>127</v>
      </c>
      <c r="H3968" s="1">
        <v>39660</v>
      </c>
      <c r="I3968" t="s">
        <v>22</v>
      </c>
      <c r="J3968" t="s">
        <v>3899</v>
      </c>
      <c r="K3968">
        <v>12</v>
      </c>
      <c r="L3968">
        <v>5</v>
      </c>
      <c r="M3968">
        <v>1.8</v>
      </c>
      <c r="N3968">
        <v>15</v>
      </c>
      <c r="O3968">
        <v>183</v>
      </c>
      <c r="P3968">
        <v>27.7</v>
      </c>
      <c r="Q3968" t="s">
        <v>3868</v>
      </c>
      <c r="R3968" t="s">
        <v>3869</v>
      </c>
      <c r="S3968" t="s">
        <v>3848</v>
      </c>
    </row>
    <row r="3969" spans="1:19" hidden="1" x14ac:dyDescent="0.2">
      <c r="A3969">
        <v>910</v>
      </c>
      <c r="B3969">
        <v>950657</v>
      </c>
      <c r="C3969" t="s">
        <v>4752</v>
      </c>
      <c r="D3969" t="s">
        <v>48</v>
      </c>
      <c r="E3969" s="1">
        <v>39395</v>
      </c>
      <c r="F3969">
        <v>1083</v>
      </c>
      <c r="G3969" t="s">
        <v>1079</v>
      </c>
      <c r="H3969" s="1">
        <v>39629</v>
      </c>
      <c r="I3969" t="s">
        <v>22</v>
      </c>
      <c r="J3969" t="s">
        <v>5046</v>
      </c>
      <c r="K3969">
        <v>17.399999999999999</v>
      </c>
      <c r="L3969">
        <v>6.3</v>
      </c>
      <c r="M3969">
        <v>2.6</v>
      </c>
      <c r="N3969">
        <v>50</v>
      </c>
      <c r="O3969">
        <v>143</v>
      </c>
      <c r="P3969">
        <v>79.400000000000006</v>
      </c>
      <c r="Q3969" t="s">
        <v>3846</v>
      </c>
      <c r="R3969" t="s">
        <v>3847</v>
      </c>
      <c r="S3969" t="s">
        <v>3848</v>
      </c>
    </row>
    <row r="3970" spans="1:19" hidden="1" x14ac:dyDescent="0.2">
      <c r="A3970">
        <v>911</v>
      </c>
      <c r="B3970">
        <v>950729</v>
      </c>
      <c r="C3970" t="s">
        <v>5174</v>
      </c>
      <c r="D3970" t="s">
        <v>20</v>
      </c>
      <c r="E3970" s="1">
        <v>39371</v>
      </c>
      <c r="F3970">
        <v>1090</v>
      </c>
      <c r="G3970" t="s">
        <v>1079</v>
      </c>
      <c r="H3970" s="1">
        <v>39478</v>
      </c>
      <c r="I3970" t="s">
        <v>22</v>
      </c>
      <c r="J3970" t="s">
        <v>4049</v>
      </c>
      <c r="K3970">
        <v>5.8</v>
      </c>
      <c r="L3970">
        <v>1.6</v>
      </c>
      <c r="M3970">
        <v>0.7</v>
      </c>
      <c r="N3970">
        <v>5</v>
      </c>
      <c r="O3970">
        <v>25</v>
      </c>
      <c r="P3970">
        <v>1</v>
      </c>
      <c r="Q3970" t="s">
        <v>3846</v>
      </c>
      <c r="R3970" t="s">
        <v>3847</v>
      </c>
      <c r="S3970" t="s">
        <v>3848</v>
      </c>
    </row>
    <row r="3971" spans="1:19" hidden="1" x14ac:dyDescent="0.2">
      <c r="A3971">
        <v>912</v>
      </c>
      <c r="B3971">
        <v>950773</v>
      </c>
      <c r="C3971" t="s">
        <v>5175</v>
      </c>
      <c r="D3971" t="s">
        <v>38</v>
      </c>
      <c r="E3971" s="1">
        <v>39358</v>
      </c>
      <c r="F3971">
        <v>528</v>
      </c>
      <c r="G3971" t="s">
        <v>1144</v>
      </c>
      <c r="H3971" s="1">
        <v>39782</v>
      </c>
      <c r="I3971" t="s">
        <v>22</v>
      </c>
      <c r="J3971" t="s">
        <v>5176</v>
      </c>
      <c r="K3971">
        <v>8.6999999999999993</v>
      </c>
      <c r="L3971">
        <v>2.6</v>
      </c>
      <c r="M3971">
        <v>1</v>
      </c>
      <c r="N3971">
        <v>5</v>
      </c>
      <c r="O3971">
        <v>0</v>
      </c>
      <c r="P3971">
        <v>5.9</v>
      </c>
      <c r="Q3971" t="s">
        <v>3922</v>
      </c>
      <c r="R3971" t="s">
        <v>3923</v>
      </c>
      <c r="S3971" t="s">
        <v>3848</v>
      </c>
    </row>
    <row r="3972" spans="1:19" hidden="1" x14ac:dyDescent="0.2">
      <c r="A3972">
        <v>913</v>
      </c>
      <c r="B3972">
        <v>950774</v>
      </c>
      <c r="C3972" t="s">
        <v>1896</v>
      </c>
      <c r="D3972" t="s">
        <v>48</v>
      </c>
      <c r="E3972" s="1">
        <v>39336</v>
      </c>
      <c r="F3972">
        <v>74</v>
      </c>
      <c r="G3972" t="s">
        <v>1079</v>
      </c>
      <c r="H3972" s="1">
        <v>37225</v>
      </c>
      <c r="I3972" t="s">
        <v>22</v>
      </c>
      <c r="J3972" t="s">
        <v>5046</v>
      </c>
      <c r="K3972">
        <v>16</v>
      </c>
      <c r="L3972">
        <v>4.5</v>
      </c>
      <c r="M3972">
        <v>1.8</v>
      </c>
      <c r="N3972">
        <v>32.299999999999997</v>
      </c>
      <c r="O3972">
        <v>180</v>
      </c>
      <c r="P3972">
        <v>41.7</v>
      </c>
      <c r="Q3972" t="s">
        <v>3846</v>
      </c>
      <c r="R3972" t="s">
        <v>3847</v>
      </c>
      <c r="S3972" t="s">
        <v>3848</v>
      </c>
    </row>
    <row r="3973" spans="1:19" hidden="1" x14ac:dyDescent="0.2">
      <c r="A3973">
        <v>914</v>
      </c>
      <c r="B3973">
        <v>950798</v>
      </c>
      <c r="C3973" t="s">
        <v>5177</v>
      </c>
      <c r="D3973" t="s">
        <v>20</v>
      </c>
      <c r="E3973" s="1">
        <v>39377</v>
      </c>
      <c r="F3973">
        <v>520</v>
      </c>
      <c r="G3973" t="s">
        <v>1144</v>
      </c>
      <c r="H3973" s="1">
        <v>39416</v>
      </c>
      <c r="I3973" t="s">
        <v>22</v>
      </c>
      <c r="J3973" t="s">
        <v>5178</v>
      </c>
      <c r="K3973">
        <v>6.8</v>
      </c>
      <c r="L3973">
        <v>1.2</v>
      </c>
      <c r="M3973">
        <v>0.8</v>
      </c>
      <c r="N3973">
        <v>5</v>
      </c>
      <c r="O3973">
        <v>25</v>
      </c>
      <c r="P3973">
        <v>4</v>
      </c>
      <c r="Q3973" t="s">
        <v>3922</v>
      </c>
      <c r="R3973" t="s">
        <v>3987</v>
      </c>
      <c r="S3973" t="s">
        <v>3848</v>
      </c>
    </row>
    <row r="3974" spans="1:19" hidden="1" x14ac:dyDescent="0.2">
      <c r="A3974">
        <v>915</v>
      </c>
      <c r="B3974">
        <v>950855</v>
      </c>
      <c r="C3974" t="s">
        <v>3208</v>
      </c>
      <c r="D3974" t="s">
        <v>48</v>
      </c>
      <c r="E3974" s="1">
        <v>39415</v>
      </c>
      <c r="F3974">
        <v>1022</v>
      </c>
      <c r="G3974" t="s">
        <v>1079</v>
      </c>
      <c r="H3974" s="1">
        <v>38837</v>
      </c>
      <c r="I3974" t="s">
        <v>22</v>
      </c>
      <c r="J3974" t="s">
        <v>5179</v>
      </c>
      <c r="K3974">
        <v>15</v>
      </c>
      <c r="L3974">
        <v>5.0999999999999996</v>
      </c>
      <c r="M3974">
        <v>1.9</v>
      </c>
      <c r="N3974">
        <v>28.3</v>
      </c>
      <c r="O3974">
        <v>231</v>
      </c>
      <c r="P3974">
        <v>38.799999999999997</v>
      </c>
      <c r="Q3974" t="s">
        <v>3846</v>
      </c>
      <c r="R3974" t="s">
        <v>3847</v>
      </c>
      <c r="S3974" t="s">
        <v>3848</v>
      </c>
    </row>
    <row r="3975" spans="1:19" hidden="1" x14ac:dyDescent="0.2">
      <c r="A3975">
        <v>916</v>
      </c>
      <c r="B3975">
        <v>950884</v>
      </c>
      <c r="C3975" t="s">
        <v>3965</v>
      </c>
      <c r="D3975" t="s">
        <v>48</v>
      </c>
      <c r="E3975" s="1">
        <v>39416</v>
      </c>
      <c r="F3975">
        <v>110</v>
      </c>
      <c r="G3975" t="s">
        <v>1079</v>
      </c>
      <c r="H3975" s="1">
        <v>39629</v>
      </c>
      <c r="I3975" t="s">
        <v>22</v>
      </c>
      <c r="J3975" t="s">
        <v>3966</v>
      </c>
      <c r="K3975">
        <v>9.9</v>
      </c>
      <c r="L3975">
        <v>2.2999999999999998</v>
      </c>
      <c r="M3975">
        <v>1</v>
      </c>
      <c r="N3975">
        <v>7.5</v>
      </c>
      <c r="O3975">
        <v>65</v>
      </c>
      <c r="P3975">
        <v>9.6999999999999993</v>
      </c>
      <c r="Q3975" t="s">
        <v>3846</v>
      </c>
      <c r="R3975" t="s">
        <v>3847</v>
      </c>
      <c r="S3975" t="s">
        <v>3848</v>
      </c>
    </row>
    <row r="3976" spans="1:19" hidden="1" x14ac:dyDescent="0.2">
      <c r="A3976">
        <v>917</v>
      </c>
      <c r="B3976">
        <v>950900</v>
      </c>
      <c r="C3976" t="s">
        <v>5180</v>
      </c>
      <c r="D3976" t="s">
        <v>20</v>
      </c>
      <c r="E3976" s="1">
        <v>39426</v>
      </c>
      <c r="F3976">
        <v>861</v>
      </c>
      <c r="G3976" t="s">
        <v>1079</v>
      </c>
      <c r="H3976" s="1">
        <v>39659</v>
      </c>
      <c r="I3976" t="s">
        <v>22</v>
      </c>
      <c r="J3976" t="s">
        <v>5181</v>
      </c>
      <c r="K3976">
        <v>7.9</v>
      </c>
      <c r="L3976">
        <v>2.1</v>
      </c>
      <c r="M3976">
        <v>1</v>
      </c>
      <c r="N3976">
        <v>5</v>
      </c>
      <c r="O3976">
        <v>48</v>
      </c>
      <c r="P3976">
        <v>4</v>
      </c>
      <c r="Q3976" t="s">
        <v>3846</v>
      </c>
      <c r="R3976" t="s">
        <v>3847</v>
      </c>
      <c r="S3976" t="s">
        <v>3848</v>
      </c>
    </row>
    <row r="3977" spans="1:19" hidden="1" x14ac:dyDescent="0.2">
      <c r="A3977">
        <v>918</v>
      </c>
      <c r="B3977">
        <v>950930</v>
      </c>
      <c r="C3977" t="s">
        <v>2078</v>
      </c>
      <c r="D3977" t="s">
        <v>20</v>
      </c>
      <c r="E3977" s="1">
        <v>39429</v>
      </c>
      <c r="F3977">
        <v>371</v>
      </c>
      <c r="G3977" t="s">
        <v>882</v>
      </c>
      <c r="H3977" s="1">
        <v>39752</v>
      </c>
      <c r="I3977" t="s">
        <v>22</v>
      </c>
      <c r="J3977" t="s">
        <v>4903</v>
      </c>
      <c r="K3977">
        <v>7.3</v>
      </c>
      <c r="L3977">
        <v>1.7</v>
      </c>
      <c r="M3977">
        <v>0.7</v>
      </c>
      <c r="N3977">
        <v>5</v>
      </c>
      <c r="O3977">
        <v>30</v>
      </c>
      <c r="P3977">
        <v>4</v>
      </c>
      <c r="Q3977" t="s">
        <v>3846</v>
      </c>
      <c r="R3977" t="s">
        <v>3886</v>
      </c>
      <c r="S3977" t="s">
        <v>3848</v>
      </c>
    </row>
    <row r="3978" spans="1:19" hidden="1" x14ac:dyDescent="0.2">
      <c r="A3978">
        <v>919</v>
      </c>
      <c r="B3978">
        <v>950936</v>
      </c>
      <c r="C3978" t="s">
        <v>5182</v>
      </c>
      <c r="D3978" t="s">
        <v>20</v>
      </c>
      <c r="E3978" s="1">
        <v>39437</v>
      </c>
      <c r="F3978">
        <v>372</v>
      </c>
      <c r="G3978" t="s">
        <v>882</v>
      </c>
      <c r="H3978" s="1">
        <v>39752</v>
      </c>
      <c r="I3978" t="s">
        <v>22</v>
      </c>
      <c r="J3978" t="s">
        <v>4197</v>
      </c>
      <c r="K3978">
        <v>6.9</v>
      </c>
      <c r="L3978">
        <v>1.9</v>
      </c>
      <c r="M3978">
        <v>0.8</v>
      </c>
      <c r="N3978">
        <v>5</v>
      </c>
      <c r="O3978">
        <v>50</v>
      </c>
      <c r="P3978">
        <v>4</v>
      </c>
      <c r="Q3978" t="s">
        <v>3846</v>
      </c>
      <c r="R3978" t="s">
        <v>3886</v>
      </c>
      <c r="S3978" t="s">
        <v>3848</v>
      </c>
    </row>
    <row r="3979" spans="1:19" hidden="1" x14ac:dyDescent="0.2">
      <c r="A3979">
        <v>920</v>
      </c>
      <c r="B3979">
        <v>950970</v>
      </c>
      <c r="C3979" t="s">
        <v>1662</v>
      </c>
      <c r="D3979" t="s">
        <v>20</v>
      </c>
      <c r="E3979" s="1">
        <v>39457</v>
      </c>
      <c r="F3979">
        <v>994</v>
      </c>
      <c r="G3979" t="s">
        <v>1079</v>
      </c>
      <c r="H3979" s="1">
        <v>39872</v>
      </c>
      <c r="I3979" t="s">
        <v>22</v>
      </c>
      <c r="J3979" t="s">
        <v>5183</v>
      </c>
      <c r="K3979">
        <v>4.4000000000000004</v>
      </c>
      <c r="L3979">
        <v>1.6</v>
      </c>
      <c r="M3979">
        <v>0.6</v>
      </c>
      <c r="N3979">
        <v>5</v>
      </c>
      <c r="O3979">
        <v>18</v>
      </c>
      <c r="P3979">
        <v>1</v>
      </c>
      <c r="Q3979" t="s">
        <v>3846</v>
      </c>
      <c r="R3979" t="s">
        <v>3847</v>
      </c>
      <c r="S3979" t="s">
        <v>3848</v>
      </c>
    </row>
    <row r="3980" spans="1:19" hidden="1" x14ac:dyDescent="0.2">
      <c r="A3980">
        <v>921</v>
      </c>
      <c r="B3980">
        <v>950979</v>
      </c>
      <c r="C3980" t="s">
        <v>4324</v>
      </c>
      <c r="D3980" t="s">
        <v>20</v>
      </c>
      <c r="E3980" s="1">
        <v>39449</v>
      </c>
      <c r="F3980">
        <v>686</v>
      </c>
      <c r="G3980" t="s">
        <v>1079</v>
      </c>
      <c r="H3980" s="1">
        <v>39782</v>
      </c>
      <c r="I3980" t="s">
        <v>22</v>
      </c>
      <c r="J3980" t="s">
        <v>4487</v>
      </c>
      <c r="K3980">
        <v>6.5</v>
      </c>
      <c r="L3980">
        <v>1.8</v>
      </c>
      <c r="M3980">
        <v>0.7</v>
      </c>
      <c r="N3980">
        <v>5</v>
      </c>
      <c r="O3980">
        <v>40</v>
      </c>
      <c r="P3980">
        <v>4</v>
      </c>
      <c r="Q3980" t="s">
        <v>3846</v>
      </c>
      <c r="R3980" t="s">
        <v>3847</v>
      </c>
      <c r="S3980" t="s">
        <v>3848</v>
      </c>
    </row>
    <row r="3981" spans="1:19" hidden="1" x14ac:dyDescent="0.2">
      <c r="A3981">
        <v>922</v>
      </c>
      <c r="B3981">
        <v>950984</v>
      </c>
      <c r="C3981" t="s">
        <v>1350</v>
      </c>
      <c r="D3981" t="s">
        <v>48</v>
      </c>
      <c r="E3981" s="1">
        <v>39464</v>
      </c>
      <c r="F3981">
        <v>1098</v>
      </c>
      <c r="G3981" t="s">
        <v>1351</v>
      </c>
      <c r="H3981" s="1">
        <v>39704</v>
      </c>
      <c r="I3981" t="s">
        <v>22</v>
      </c>
      <c r="J3981" t="s">
        <v>4646</v>
      </c>
      <c r="K3981">
        <v>16</v>
      </c>
      <c r="L3981">
        <v>4</v>
      </c>
      <c r="M3981">
        <v>2.1</v>
      </c>
      <c r="N3981">
        <v>30.6</v>
      </c>
      <c r="O3981">
        <v>180</v>
      </c>
      <c r="P3981">
        <v>33.5</v>
      </c>
      <c r="Q3981" t="s">
        <v>3846</v>
      </c>
      <c r="R3981" t="s">
        <v>3847</v>
      </c>
      <c r="S3981" t="s">
        <v>3848</v>
      </c>
    </row>
    <row r="3982" spans="1:19" hidden="1" x14ac:dyDescent="0.2">
      <c r="A3982">
        <v>923</v>
      </c>
      <c r="B3982">
        <v>951005</v>
      </c>
      <c r="C3982" t="s">
        <v>5184</v>
      </c>
      <c r="D3982" t="s">
        <v>20</v>
      </c>
      <c r="E3982" s="1">
        <v>39451</v>
      </c>
      <c r="F3982">
        <v>532</v>
      </c>
      <c r="G3982" t="s">
        <v>1144</v>
      </c>
      <c r="H3982" s="1">
        <v>40147</v>
      </c>
      <c r="I3982" t="s">
        <v>22</v>
      </c>
      <c r="J3982" t="s">
        <v>4959</v>
      </c>
      <c r="K3982">
        <v>9</v>
      </c>
      <c r="L3982">
        <v>2.5</v>
      </c>
      <c r="M3982">
        <v>1</v>
      </c>
      <c r="N3982">
        <v>5</v>
      </c>
      <c r="O3982">
        <v>20</v>
      </c>
      <c r="P3982">
        <v>6.5</v>
      </c>
      <c r="Q3982" t="s">
        <v>3922</v>
      </c>
      <c r="R3982" t="s">
        <v>3932</v>
      </c>
      <c r="S3982" t="s">
        <v>3848</v>
      </c>
    </row>
    <row r="3983" spans="1:19" hidden="1" x14ac:dyDescent="0.2">
      <c r="A3983">
        <v>924</v>
      </c>
      <c r="B3983">
        <v>951036</v>
      </c>
      <c r="C3983" t="s">
        <v>5185</v>
      </c>
      <c r="D3983" t="s">
        <v>20</v>
      </c>
      <c r="E3983" s="1">
        <v>39470</v>
      </c>
      <c r="F3983">
        <v>539</v>
      </c>
      <c r="G3983" t="s">
        <v>1144</v>
      </c>
      <c r="H3983" s="1">
        <v>40512</v>
      </c>
      <c r="I3983" t="s">
        <v>22</v>
      </c>
      <c r="J3983" t="s">
        <v>5186</v>
      </c>
      <c r="K3983">
        <v>10.5</v>
      </c>
      <c r="L3983">
        <v>2.6</v>
      </c>
      <c r="M3983">
        <v>1.2</v>
      </c>
      <c r="N3983">
        <v>5</v>
      </c>
      <c r="O3983">
        <v>30</v>
      </c>
      <c r="P3983">
        <v>9.9</v>
      </c>
      <c r="Q3983" t="s">
        <v>3922</v>
      </c>
      <c r="R3983" t="s">
        <v>3932</v>
      </c>
      <c r="S3983" t="s">
        <v>3848</v>
      </c>
    </row>
    <row r="3984" spans="1:19" hidden="1" x14ac:dyDescent="0.2">
      <c r="A3984">
        <v>925</v>
      </c>
      <c r="B3984">
        <v>951043</v>
      </c>
      <c r="C3984" t="s">
        <v>5187</v>
      </c>
      <c r="D3984" t="s">
        <v>20</v>
      </c>
      <c r="E3984" s="1">
        <v>39483</v>
      </c>
      <c r="F3984">
        <v>1111</v>
      </c>
      <c r="G3984" t="s">
        <v>1079</v>
      </c>
      <c r="H3984" s="1">
        <v>39782</v>
      </c>
      <c r="I3984" t="s">
        <v>22</v>
      </c>
      <c r="J3984" t="s">
        <v>4025</v>
      </c>
      <c r="K3984">
        <v>6.8</v>
      </c>
      <c r="L3984">
        <v>2</v>
      </c>
      <c r="M3984">
        <v>0.7</v>
      </c>
      <c r="N3984">
        <v>5</v>
      </c>
      <c r="O3984">
        <v>25</v>
      </c>
      <c r="P3984">
        <v>4</v>
      </c>
      <c r="Q3984" t="s">
        <v>3846</v>
      </c>
      <c r="R3984" t="s">
        <v>3847</v>
      </c>
      <c r="S3984" t="s">
        <v>3848</v>
      </c>
    </row>
    <row r="3985" spans="1:19" hidden="1" x14ac:dyDescent="0.2">
      <c r="A3985">
        <v>926</v>
      </c>
      <c r="B3985">
        <v>951052</v>
      </c>
      <c r="C3985" t="s">
        <v>3849</v>
      </c>
      <c r="D3985" t="s">
        <v>48</v>
      </c>
      <c r="E3985" s="1">
        <v>39479</v>
      </c>
      <c r="F3985">
        <v>105</v>
      </c>
      <c r="G3985" t="s">
        <v>1079</v>
      </c>
      <c r="H3985" s="1">
        <v>40147</v>
      </c>
      <c r="I3985" t="s">
        <v>22</v>
      </c>
      <c r="J3985" t="s">
        <v>4768</v>
      </c>
      <c r="K3985">
        <v>9</v>
      </c>
      <c r="L3985">
        <v>2.2999999999999998</v>
      </c>
      <c r="M3985">
        <v>0.8</v>
      </c>
      <c r="N3985">
        <v>7.5</v>
      </c>
      <c r="O3985">
        <v>80</v>
      </c>
      <c r="P3985">
        <v>3.8</v>
      </c>
      <c r="Q3985" t="s">
        <v>3846</v>
      </c>
      <c r="R3985" t="s">
        <v>3847</v>
      </c>
      <c r="S3985" t="s">
        <v>3848</v>
      </c>
    </row>
    <row r="3986" spans="1:19" hidden="1" x14ac:dyDescent="0.2">
      <c r="A3986">
        <v>927</v>
      </c>
      <c r="B3986">
        <v>951078</v>
      </c>
      <c r="C3986" t="s">
        <v>5188</v>
      </c>
      <c r="D3986" t="s">
        <v>20</v>
      </c>
      <c r="E3986" s="1">
        <v>39496</v>
      </c>
      <c r="F3986">
        <v>1113</v>
      </c>
      <c r="G3986" t="s">
        <v>1079</v>
      </c>
      <c r="H3986" s="1">
        <v>40053</v>
      </c>
      <c r="I3986" t="s">
        <v>22</v>
      </c>
      <c r="J3986" t="s">
        <v>4176</v>
      </c>
      <c r="K3986">
        <v>7.3</v>
      </c>
      <c r="L3986">
        <v>2.1</v>
      </c>
      <c r="M3986">
        <v>0.7</v>
      </c>
      <c r="N3986">
        <v>5</v>
      </c>
      <c r="O3986">
        <v>40</v>
      </c>
      <c r="P3986">
        <v>4</v>
      </c>
      <c r="Q3986" t="s">
        <v>3846</v>
      </c>
      <c r="R3986" t="s">
        <v>3847</v>
      </c>
      <c r="S3986" t="s">
        <v>3848</v>
      </c>
    </row>
    <row r="3987" spans="1:19" hidden="1" x14ac:dyDescent="0.2">
      <c r="A3987">
        <v>928</v>
      </c>
      <c r="B3987">
        <v>951110</v>
      </c>
      <c r="C3987" t="s">
        <v>5127</v>
      </c>
      <c r="D3987" t="s">
        <v>48</v>
      </c>
      <c r="E3987" s="1">
        <v>39518</v>
      </c>
      <c r="F3987">
        <v>1009</v>
      </c>
      <c r="G3987" t="s">
        <v>1079</v>
      </c>
      <c r="H3987" s="1">
        <v>39538</v>
      </c>
      <c r="I3987" t="s">
        <v>22</v>
      </c>
      <c r="J3987" t="s">
        <v>5179</v>
      </c>
      <c r="K3987">
        <v>14.8</v>
      </c>
      <c r="L3987">
        <v>6.5</v>
      </c>
      <c r="M3987">
        <v>2.6</v>
      </c>
      <c r="N3987">
        <v>50</v>
      </c>
      <c r="O3987">
        <v>380</v>
      </c>
      <c r="P3987">
        <v>78.5</v>
      </c>
      <c r="Q3987" t="s">
        <v>3846</v>
      </c>
      <c r="R3987" t="s">
        <v>3847</v>
      </c>
      <c r="S3987" t="s">
        <v>3848</v>
      </c>
    </row>
    <row r="3988" spans="1:19" hidden="1" x14ac:dyDescent="0.2">
      <c r="A3988">
        <v>929</v>
      </c>
      <c r="B3988">
        <v>951112</v>
      </c>
      <c r="C3988" t="s">
        <v>5189</v>
      </c>
      <c r="D3988" t="s">
        <v>48</v>
      </c>
      <c r="E3988" s="1">
        <v>39506</v>
      </c>
      <c r="F3988">
        <v>1360</v>
      </c>
      <c r="G3988" t="s">
        <v>635</v>
      </c>
      <c r="H3988" s="1">
        <v>39836</v>
      </c>
      <c r="I3988" t="s">
        <v>22</v>
      </c>
      <c r="J3988" t="s">
        <v>5095</v>
      </c>
      <c r="K3988">
        <v>11.8</v>
      </c>
      <c r="L3988">
        <v>3.4</v>
      </c>
      <c r="M3988">
        <v>1.3</v>
      </c>
      <c r="N3988">
        <v>14</v>
      </c>
      <c r="O3988">
        <v>95</v>
      </c>
      <c r="P3988">
        <v>18.399999999999999</v>
      </c>
      <c r="Q3988" t="s">
        <v>3846</v>
      </c>
      <c r="R3988" t="s">
        <v>3847</v>
      </c>
      <c r="S3988" t="s">
        <v>3848</v>
      </c>
    </row>
    <row r="3989" spans="1:19" hidden="1" x14ac:dyDescent="0.2">
      <c r="A3989">
        <v>930</v>
      </c>
      <c r="B3989">
        <v>951137</v>
      </c>
      <c r="C3989" t="s">
        <v>5190</v>
      </c>
      <c r="D3989" t="s">
        <v>20</v>
      </c>
      <c r="E3989" s="1">
        <v>39506</v>
      </c>
      <c r="F3989">
        <v>238</v>
      </c>
      <c r="G3989" t="s">
        <v>1144</v>
      </c>
      <c r="H3989" s="1">
        <v>39782</v>
      </c>
      <c r="I3989" t="s">
        <v>22</v>
      </c>
      <c r="J3989" t="s">
        <v>5191</v>
      </c>
      <c r="K3989">
        <v>5.9</v>
      </c>
      <c r="L3989">
        <v>1.6</v>
      </c>
      <c r="M3989">
        <v>0.7</v>
      </c>
      <c r="N3989">
        <v>5</v>
      </c>
      <c r="O3989">
        <v>15</v>
      </c>
      <c r="P3989">
        <v>1</v>
      </c>
      <c r="Q3989" t="s">
        <v>3922</v>
      </c>
      <c r="R3989" t="s">
        <v>3932</v>
      </c>
      <c r="S3989" t="s">
        <v>3848</v>
      </c>
    </row>
    <row r="3990" spans="1:19" hidden="1" x14ac:dyDescent="0.2">
      <c r="A3990">
        <v>931</v>
      </c>
      <c r="B3990">
        <v>951159</v>
      </c>
      <c r="C3990" t="s">
        <v>5192</v>
      </c>
      <c r="D3990" t="s">
        <v>20</v>
      </c>
      <c r="E3990" s="1">
        <v>39514</v>
      </c>
      <c r="F3990">
        <v>1120</v>
      </c>
      <c r="G3990" t="s">
        <v>1079</v>
      </c>
      <c r="H3990" s="1">
        <v>39872</v>
      </c>
      <c r="I3990" t="s">
        <v>22</v>
      </c>
      <c r="J3990" t="s">
        <v>5193</v>
      </c>
      <c r="K3990">
        <v>10</v>
      </c>
      <c r="L3990">
        <v>2.2000000000000002</v>
      </c>
      <c r="M3990">
        <v>0.9</v>
      </c>
      <c r="N3990">
        <v>10</v>
      </c>
      <c r="O3990">
        <v>80</v>
      </c>
      <c r="P3990">
        <v>8.5</v>
      </c>
      <c r="Q3990" t="s">
        <v>3846</v>
      </c>
      <c r="R3990" t="s">
        <v>3847</v>
      </c>
      <c r="S3990" t="s">
        <v>3848</v>
      </c>
    </row>
    <row r="3991" spans="1:19" hidden="1" x14ac:dyDescent="0.2">
      <c r="A3991">
        <v>932</v>
      </c>
      <c r="B3991">
        <v>951184</v>
      </c>
      <c r="C3991" t="s">
        <v>5194</v>
      </c>
      <c r="D3991" t="s">
        <v>48</v>
      </c>
      <c r="E3991" s="1">
        <v>39548</v>
      </c>
      <c r="F3991">
        <v>2724</v>
      </c>
      <c r="G3991" t="s">
        <v>635</v>
      </c>
      <c r="H3991" s="1">
        <v>45015</v>
      </c>
      <c r="I3991" t="s">
        <v>241</v>
      </c>
      <c r="J3991" t="s">
        <v>5195</v>
      </c>
      <c r="K3991">
        <v>17.7</v>
      </c>
      <c r="L3991">
        <v>6.3</v>
      </c>
      <c r="M3991">
        <v>2.6</v>
      </c>
      <c r="N3991">
        <v>49.4</v>
      </c>
      <c r="O3991">
        <v>450</v>
      </c>
      <c r="P3991">
        <v>71.5</v>
      </c>
      <c r="Q3991" t="s">
        <v>3846</v>
      </c>
      <c r="R3991" t="s">
        <v>3847</v>
      </c>
      <c r="S3991" t="s">
        <v>3848</v>
      </c>
    </row>
    <row r="3992" spans="1:19" hidden="1" x14ac:dyDescent="0.2">
      <c r="A3992">
        <v>933</v>
      </c>
      <c r="B3992">
        <v>951190</v>
      </c>
      <c r="C3992" t="s">
        <v>5196</v>
      </c>
      <c r="D3992" t="s">
        <v>20</v>
      </c>
      <c r="E3992" s="1">
        <v>39518</v>
      </c>
      <c r="F3992">
        <v>531</v>
      </c>
      <c r="G3992" t="s">
        <v>1144</v>
      </c>
      <c r="H3992" s="1">
        <v>39782</v>
      </c>
      <c r="I3992" t="s">
        <v>22</v>
      </c>
      <c r="J3992" t="s">
        <v>5197</v>
      </c>
      <c r="K3992">
        <v>8.6</v>
      </c>
      <c r="L3992">
        <v>2</v>
      </c>
      <c r="M3992">
        <v>0.8</v>
      </c>
      <c r="N3992">
        <v>5</v>
      </c>
      <c r="O3992">
        <v>25</v>
      </c>
      <c r="P3992">
        <v>5.7</v>
      </c>
      <c r="Q3992" t="s">
        <v>3922</v>
      </c>
      <c r="R3992" t="s">
        <v>3932</v>
      </c>
      <c r="S3992" t="s">
        <v>3848</v>
      </c>
    </row>
    <row r="3993" spans="1:19" hidden="1" x14ac:dyDescent="0.2">
      <c r="A3993">
        <v>934</v>
      </c>
      <c r="B3993">
        <v>951214</v>
      </c>
      <c r="C3993" t="s">
        <v>5198</v>
      </c>
      <c r="D3993" t="s">
        <v>48</v>
      </c>
      <c r="E3993" s="1">
        <v>39531</v>
      </c>
      <c r="F3993">
        <v>376</v>
      </c>
      <c r="G3993" t="s">
        <v>882</v>
      </c>
      <c r="H3993" s="1">
        <v>39850</v>
      </c>
      <c r="I3993" t="s">
        <v>22</v>
      </c>
      <c r="J3993" t="s">
        <v>3888</v>
      </c>
      <c r="K3993">
        <v>8.6</v>
      </c>
      <c r="L3993">
        <v>2</v>
      </c>
      <c r="M3993">
        <v>1.6</v>
      </c>
      <c r="N3993">
        <v>3</v>
      </c>
      <c r="O3993">
        <v>25</v>
      </c>
      <c r="P3993">
        <v>2</v>
      </c>
      <c r="Q3993" t="s">
        <v>3868</v>
      </c>
      <c r="R3993" t="s">
        <v>3869</v>
      </c>
      <c r="S3993" t="s">
        <v>3848</v>
      </c>
    </row>
    <row r="3994" spans="1:19" hidden="1" x14ac:dyDescent="0.2">
      <c r="A3994">
        <v>935</v>
      </c>
      <c r="B3994">
        <v>951215</v>
      </c>
      <c r="C3994" t="s">
        <v>5199</v>
      </c>
      <c r="D3994" t="s">
        <v>48</v>
      </c>
      <c r="E3994" s="1">
        <v>39549</v>
      </c>
      <c r="F3994">
        <v>1515</v>
      </c>
      <c r="G3994" t="s">
        <v>669</v>
      </c>
      <c r="H3994" s="1">
        <v>40006</v>
      </c>
      <c r="I3994" t="s">
        <v>22</v>
      </c>
      <c r="J3994" t="s">
        <v>3863</v>
      </c>
      <c r="K3994">
        <v>15</v>
      </c>
      <c r="L3994">
        <v>6.9</v>
      </c>
      <c r="M3994">
        <v>2.8</v>
      </c>
      <c r="N3994">
        <v>49.7</v>
      </c>
      <c r="O3994">
        <v>380</v>
      </c>
      <c r="P3994">
        <v>70.099999999999994</v>
      </c>
      <c r="Q3994" t="s">
        <v>3846</v>
      </c>
      <c r="R3994" t="s">
        <v>3847</v>
      </c>
      <c r="S3994" t="s">
        <v>3848</v>
      </c>
    </row>
    <row r="3995" spans="1:19" hidden="1" x14ac:dyDescent="0.2">
      <c r="A3995">
        <v>936</v>
      </c>
      <c r="B3995">
        <v>951217</v>
      </c>
      <c r="C3995" t="s">
        <v>5014</v>
      </c>
      <c r="D3995" t="s">
        <v>20</v>
      </c>
      <c r="E3995" s="1">
        <v>39539</v>
      </c>
      <c r="F3995">
        <v>677</v>
      </c>
      <c r="G3995" t="s">
        <v>1079</v>
      </c>
      <c r="H3995" s="1">
        <v>39782</v>
      </c>
      <c r="I3995" t="s">
        <v>22</v>
      </c>
      <c r="J3995" t="s">
        <v>5078</v>
      </c>
      <c r="K3995">
        <v>7.8</v>
      </c>
      <c r="L3995">
        <v>2.5</v>
      </c>
      <c r="M3995">
        <v>1</v>
      </c>
      <c r="N3995">
        <v>5</v>
      </c>
      <c r="O3995">
        <v>25</v>
      </c>
      <c r="P3995">
        <v>4</v>
      </c>
      <c r="Q3995" t="s">
        <v>3846</v>
      </c>
      <c r="R3995" t="s">
        <v>3847</v>
      </c>
      <c r="S3995" t="s">
        <v>3848</v>
      </c>
    </row>
    <row r="3996" spans="1:19" hidden="1" x14ac:dyDescent="0.2">
      <c r="A3996">
        <v>937</v>
      </c>
      <c r="B3996">
        <v>951234</v>
      </c>
      <c r="C3996" t="s">
        <v>5200</v>
      </c>
      <c r="D3996" t="s">
        <v>20</v>
      </c>
      <c r="E3996" s="1">
        <v>39546</v>
      </c>
      <c r="F3996">
        <v>695</v>
      </c>
      <c r="G3996" t="s">
        <v>1079</v>
      </c>
      <c r="H3996" s="1">
        <v>40877</v>
      </c>
      <c r="I3996" t="s">
        <v>22</v>
      </c>
      <c r="J3996" t="s">
        <v>5201</v>
      </c>
      <c r="K3996">
        <v>6.6</v>
      </c>
      <c r="L3996">
        <v>1.7</v>
      </c>
      <c r="M3996">
        <v>0.7</v>
      </c>
      <c r="N3996">
        <v>5</v>
      </c>
      <c r="O3996">
        <v>30</v>
      </c>
      <c r="P3996">
        <v>4</v>
      </c>
      <c r="Q3996" t="s">
        <v>3846</v>
      </c>
      <c r="R3996" t="s">
        <v>3847</v>
      </c>
      <c r="S3996" t="s">
        <v>3848</v>
      </c>
    </row>
    <row r="3997" spans="1:19" hidden="1" x14ac:dyDescent="0.2">
      <c r="A3997">
        <v>938</v>
      </c>
      <c r="B3997">
        <v>951276</v>
      </c>
      <c r="C3997" t="s">
        <v>3898</v>
      </c>
      <c r="D3997" t="s">
        <v>48</v>
      </c>
      <c r="E3997" s="1">
        <v>39538</v>
      </c>
      <c r="F3997">
        <v>166</v>
      </c>
      <c r="G3997" t="s">
        <v>882</v>
      </c>
      <c r="H3997" s="1">
        <v>39813</v>
      </c>
      <c r="I3997" t="s">
        <v>22</v>
      </c>
      <c r="J3997" t="s">
        <v>5202</v>
      </c>
      <c r="K3997">
        <v>8</v>
      </c>
      <c r="L3997">
        <v>1.9</v>
      </c>
      <c r="M3997">
        <v>0.8</v>
      </c>
      <c r="N3997">
        <v>5</v>
      </c>
      <c r="O3997">
        <v>60</v>
      </c>
      <c r="P3997">
        <v>2</v>
      </c>
      <c r="Q3997" t="s">
        <v>3868</v>
      </c>
      <c r="R3997" t="s">
        <v>3869</v>
      </c>
      <c r="S3997" t="s">
        <v>3848</v>
      </c>
    </row>
    <row r="3998" spans="1:19" hidden="1" x14ac:dyDescent="0.2">
      <c r="A3998">
        <v>939</v>
      </c>
      <c r="B3998">
        <v>951277</v>
      </c>
      <c r="C3998" t="s">
        <v>4745</v>
      </c>
      <c r="D3998" t="s">
        <v>20</v>
      </c>
      <c r="E3998" s="1">
        <v>39555</v>
      </c>
      <c r="F3998">
        <v>1057</v>
      </c>
      <c r="G3998" t="s">
        <v>1079</v>
      </c>
      <c r="H3998" s="1">
        <v>39782</v>
      </c>
      <c r="I3998" t="s">
        <v>22</v>
      </c>
      <c r="J3998" t="s">
        <v>5078</v>
      </c>
      <c r="K3998">
        <v>7.5</v>
      </c>
      <c r="L3998">
        <v>1.9</v>
      </c>
      <c r="M3998">
        <v>0.7</v>
      </c>
      <c r="N3998">
        <v>5</v>
      </c>
      <c r="O3998">
        <v>15</v>
      </c>
      <c r="P3998">
        <v>4</v>
      </c>
      <c r="Q3998" t="s">
        <v>3846</v>
      </c>
      <c r="R3998" t="s">
        <v>3847</v>
      </c>
      <c r="S3998" t="s">
        <v>3848</v>
      </c>
    </row>
    <row r="3999" spans="1:19" hidden="1" x14ac:dyDescent="0.2">
      <c r="A3999">
        <v>940</v>
      </c>
      <c r="B3999">
        <v>951283</v>
      </c>
      <c r="C3999" t="s">
        <v>4384</v>
      </c>
      <c r="D3999" t="s">
        <v>48</v>
      </c>
      <c r="E3999" s="1">
        <v>39580</v>
      </c>
      <c r="F3999">
        <v>852</v>
      </c>
      <c r="G3999" t="s">
        <v>587</v>
      </c>
      <c r="H3999" s="1">
        <v>39782</v>
      </c>
      <c r="I3999" t="s">
        <v>22</v>
      </c>
      <c r="J3999" t="s">
        <v>4337</v>
      </c>
      <c r="K3999">
        <v>16.8</v>
      </c>
      <c r="L3999">
        <v>5.3</v>
      </c>
      <c r="M3999">
        <v>2.1</v>
      </c>
      <c r="N3999">
        <v>48.8</v>
      </c>
      <c r="O3999">
        <v>300</v>
      </c>
      <c r="P3999">
        <v>64.3</v>
      </c>
      <c r="Q3999" t="s">
        <v>3846</v>
      </c>
      <c r="R3999" t="s">
        <v>3847</v>
      </c>
      <c r="S3999" t="s">
        <v>3848</v>
      </c>
    </row>
    <row r="4000" spans="1:19" hidden="1" x14ac:dyDescent="0.2">
      <c r="A4000">
        <v>941</v>
      </c>
      <c r="B4000">
        <v>951383</v>
      </c>
      <c r="C4000" t="s">
        <v>5203</v>
      </c>
      <c r="D4000" t="s">
        <v>20</v>
      </c>
      <c r="E4000" s="1">
        <v>39598</v>
      </c>
      <c r="F4000">
        <v>1673</v>
      </c>
      <c r="G4000" t="s">
        <v>669</v>
      </c>
      <c r="H4000" s="1">
        <v>39904</v>
      </c>
      <c r="I4000" t="s">
        <v>22</v>
      </c>
      <c r="J4000" t="s">
        <v>4230</v>
      </c>
      <c r="K4000">
        <v>11.9</v>
      </c>
      <c r="L4000">
        <v>5</v>
      </c>
      <c r="M4000">
        <v>2.2000000000000002</v>
      </c>
      <c r="N4000">
        <v>28.2</v>
      </c>
      <c r="O4000">
        <v>280</v>
      </c>
      <c r="P4000">
        <v>12.5</v>
      </c>
      <c r="Q4000" t="s">
        <v>3922</v>
      </c>
      <c r="R4000" t="s">
        <v>3932</v>
      </c>
      <c r="S4000" t="s">
        <v>3848</v>
      </c>
    </row>
    <row r="4001" spans="1:19" hidden="1" x14ac:dyDescent="0.2">
      <c r="A4001">
        <v>942</v>
      </c>
      <c r="B4001">
        <v>951425</v>
      </c>
      <c r="C4001" t="s">
        <v>5204</v>
      </c>
      <c r="D4001" t="s">
        <v>20</v>
      </c>
      <c r="E4001" s="1">
        <v>39591</v>
      </c>
      <c r="F4001">
        <v>379</v>
      </c>
      <c r="G4001" t="s">
        <v>882</v>
      </c>
      <c r="H4001" s="1">
        <v>39813</v>
      </c>
      <c r="I4001" t="s">
        <v>22</v>
      </c>
      <c r="J4001" t="s">
        <v>4244</v>
      </c>
      <c r="K4001">
        <v>6.3</v>
      </c>
      <c r="L4001">
        <v>1.9</v>
      </c>
      <c r="M4001">
        <v>0.8</v>
      </c>
      <c r="N4001">
        <v>5</v>
      </c>
      <c r="O4001">
        <v>40</v>
      </c>
      <c r="P4001">
        <v>4</v>
      </c>
      <c r="Q4001" t="s">
        <v>3846</v>
      </c>
      <c r="R4001" t="s">
        <v>3847</v>
      </c>
      <c r="S4001" t="s">
        <v>3848</v>
      </c>
    </row>
    <row r="4002" spans="1:19" hidden="1" x14ac:dyDescent="0.2">
      <c r="A4002">
        <v>943</v>
      </c>
      <c r="B4002">
        <v>951429</v>
      </c>
      <c r="C4002" t="s">
        <v>5205</v>
      </c>
      <c r="D4002" t="s">
        <v>20</v>
      </c>
      <c r="E4002" s="1">
        <v>39594</v>
      </c>
      <c r="F4002">
        <v>836</v>
      </c>
      <c r="G4002" t="s">
        <v>1079</v>
      </c>
      <c r="H4002" s="1">
        <v>39813</v>
      </c>
      <c r="I4002" t="s">
        <v>22</v>
      </c>
      <c r="J4002" t="s">
        <v>5206</v>
      </c>
      <c r="K4002">
        <v>6.8</v>
      </c>
      <c r="L4002">
        <v>1.9</v>
      </c>
      <c r="M4002">
        <v>0.8</v>
      </c>
      <c r="N4002">
        <v>5</v>
      </c>
      <c r="O4002">
        <v>50</v>
      </c>
      <c r="P4002">
        <v>4</v>
      </c>
      <c r="Q4002" t="s">
        <v>3868</v>
      </c>
      <c r="R4002" t="s">
        <v>3886</v>
      </c>
      <c r="S4002" t="s">
        <v>3848</v>
      </c>
    </row>
    <row r="4003" spans="1:19" hidden="1" x14ac:dyDescent="0.2">
      <c r="A4003">
        <v>944</v>
      </c>
      <c r="B4003">
        <v>951502</v>
      </c>
      <c r="C4003" t="s">
        <v>4638</v>
      </c>
      <c r="D4003" t="s">
        <v>20</v>
      </c>
      <c r="E4003" s="1">
        <v>39626</v>
      </c>
      <c r="F4003">
        <v>1149</v>
      </c>
      <c r="G4003" t="s">
        <v>1079</v>
      </c>
      <c r="H4003" s="1">
        <v>39782</v>
      </c>
      <c r="I4003" t="s">
        <v>22</v>
      </c>
      <c r="J4003" t="s">
        <v>5207</v>
      </c>
      <c r="K4003">
        <v>7.9</v>
      </c>
      <c r="L4003">
        <v>1.9</v>
      </c>
      <c r="M4003">
        <v>0.7</v>
      </c>
      <c r="N4003">
        <v>5</v>
      </c>
      <c r="O4003">
        <v>40</v>
      </c>
      <c r="P4003">
        <v>4</v>
      </c>
      <c r="Q4003" t="s">
        <v>3846</v>
      </c>
      <c r="R4003" t="s">
        <v>3847</v>
      </c>
      <c r="S4003" t="s">
        <v>3848</v>
      </c>
    </row>
    <row r="4004" spans="1:19" hidden="1" x14ac:dyDescent="0.2">
      <c r="A4004">
        <v>945</v>
      </c>
      <c r="B4004">
        <v>951560</v>
      </c>
      <c r="C4004" t="s">
        <v>4900</v>
      </c>
      <c r="D4004" t="s">
        <v>38</v>
      </c>
      <c r="E4004" s="1">
        <v>39647</v>
      </c>
      <c r="F4004">
        <v>288</v>
      </c>
      <c r="G4004" t="s">
        <v>882</v>
      </c>
      <c r="H4004" s="1">
        <v>39813</v>
      </c>
      <c r="I4004" t="s">
        <v>22</v>
      </c>
      <c r="J4004" t="s">
        <v>5162</v>
      </c>
      <c r="K4004">
        <v>3</v>
      </c>
      <c r="L4004">
        <v>1</v>
      </c>
      <c r="M4004">
        <v>1</v>
      </c>
      <c r="N4004">
        <v>5</v>
      </c>
      <c r="O4004">
        <v>0</v>
      </c>
      <c r="P4004">
        <v>1</v>
      </c>
      <c r="Q4004" t="s">
        <v>3868</v>
      </c>
      <c r="R4004" t="s">
        <v>3869</v>
      </c>
      <c r="S4004" t="s">
        <v>3848</v>
      </c>
    </row>
    <row r="4005" spans="1:19" hidden="1" x14ac:dyDescent="0.2">
      <c r="A4005">
        <v>946</v>
      </c>
      <c r="B4005">
        <v>951561</v>
      </c>
      <c r="C4005" t="s">
        <v>5208</v>
      </c>
      <c r="D4005" t="s">
        <v>20</v>
      </c>
      <c r="E4005" s="1">
        <v>39650</v>
      </c>
      <c r="F4005">
        <v>370</v>
      </c>
      <c r="G4005" t="s">
        <v>882</v>
      </c>
      <c r="H4005" s="1">
        <v>39813</v>
      </c>
      <c r="I4005" t="s">
        <v>22</v>
      </c>
      <c r="J4005" t="s">
        <v>4682</v>
      </c>
      <c r="K4005">
        <v>5.7</v>
      </c>
      <c r="L4005">
        <v>1.7</v>
      </c>
      <c r="M4005">
        <v>1</v>
      </c>
      <c r="N4005">
        <v>5</v>
      </c>
      <c r="O4005">
        <v>30</v>
      </c>
      <c r="P4005">
        <v>1</v>
      </c>
      <c r="Q4005" t="s">
        <v>3868</v>
      </c>
      <c r="R4005" t="s">
        <v>3869</v>
      </c>
      <c r="S4005" t="s">
        <v>3848</v>
      </c>
    </row>
    <row r="4006" spans="1:19" hidden="1" x14ac:dyDescent="0.2">
      <c r="A4006">
        <v>947</v>
      </c>
      <c r="B4006">
        <v>951563</v>
      </c>
      <c r="C4006" t="s">
        <v>3614</v>
      </c>
      <c r="D4006" t="s">
        <v>20</v>
      </c>
      <c r="E4006" s="1">
        <v>39651</v>
      </c>
      <c r="F4006">
        <v>378</v>
      </c>
      <c r="G4006" t="s">
        <v>882</v>
      </c>
      <c r="H4006" s="1">
        <v>39999</v>
      </c>
      <c r="I4006" t="s">
        <v>22</v>
      </c>
      <c r="J4006" t="s">
        <v>5209</v>
      </c>
      <c r="K4006">
        <v>5</v>
      </c>
      <c r="L4006">
        <v>2</v>
      </c>
      <c r="M4006">
        <v>1</v>
      </c>
      <c r="N4006">
        <v>5</v>
      </c>
      <c r="O4006">
        <v>5</v>
      </c>
      <c r="P4006">
        <v>1</v>
      </c>
      <c r="Q4006" t="s">
        <v>3868</v>
      </c>
      <c r="R4006" t="s">
        <v>3869</v>
      </c>
      <c r="S4006" t="s">
        <v>3848</v>
      </c>
    </row>
    <row r="4007" spans="1:19" hidden="1" x14ac:dyDescent="0.2">
      <c r="A4007">
        <v>948</v>
      </c>
      <c r="B4007">
        <v>951634</v>
      </c>
      <c r="C4007" t="s">
        <v>3942</v>
      </c>
      <c r="D4007" t="s">
        <v>20</v>
      </c>
      <c r="E4007" s="1">
        <v>39681</v>
      </c>
      <c r="F4007">
        <v>99</v>
      </c>
      <c r="G4007" t="s">
        <v>1144</v>
      </c>
      <c r="H4007" s="1">
        <v>39051</v>
      </c>
      <c r="I4007" t="s">
        <v>22</v>
      </c>
      <c r="J4007" t="s">
        <v>4609</v>
      </c>
      <c r="K4007">
        <v>5.8</v>
      </c>
      <c r="L4007">
        <v>1.6</v>
      </c>
      <c r="M4007">
        <v>0.6</v>
      </c>
      <c r="N4007">
        <v>5</v>
      </c>
      <c r="O4007">
        <v>8</v>
      </c>
      <c r="P4007">
        <v>1</v>
      </c>
      <c r="Q4007" t="s">
        <v>3922</v>
      </c>
      <c r="R4007" t="s">
        <v>3932</v>
      </c>
      <c r="S4007" t="s">
        <v>3848</v>
      </c>
    </row>
    <row r="4008" spans="1:19" hidden="1" x14ac:dyDescent="0.2">
      <c r="A4008">
        <v>949</v>
      </c>
      <c r="B4008">
        <v>951745</v>
      </c>
      <c r="C4008" t="s">
        <v>3853</v>
      </c>
      <c r="D4008" t="s">
        <v>20</v>
      </c>
      <c r="E4008" s="1">
        <v>39722</v>
      </c>
      <c r="F4008">
        <v>107</v>
      </c>
      <c r="G4008" t="s">
        <v>1079</v>
      </c>
      <c r="H4008" s="1">
        <v>39051</v>
      </c>
      <c r="I4008" t="s">
        <v>22</v>
      </c>
      <c r="J4008" t="s">
        <v>3865</v>
      </c>
      <c r="K4008">
        <v>10.1</v>
      </c>
      <c r="L4008">
        <v>2.4</v>
      </c>
      <c r="M4008">
        <v>2.1</v>
      </c>
      <c r="N4008">
        <v>10</v>
      </c>
      <c r="O4008">
        <v>24</v>
      </c>
      <c r="P4008">
        <v>8.8000000000000007</v>
      </c>
      <c r="Q4008" t="s">
        <v>3846</v>
      </c>
      <c r="R4008" t="s">
        <v>3847</v>
      </c>
      <c r="S4008" t="s">
        <v>3848</v>
      </c>
    </row>
    <row r="4009" spans="1:19" hidden="1" x14ac:dyDescent="0.2">
      <c r="A4009">
        <v>950</v>
      </c>
      <c r="B4009">
        <v>951750</v>
      </c>
      <c r="C4009" t="s">
        <v>3853</v>
      </c>
      <c r="D4009" t="s">
        <v>20</v>
      </c>
      <c r="E4009" s="1">
        <v>39743</v>
      </c>
      <c r="F4009">
        <v>107</v>
      </c>
      <c r="G4009" t="s">
        <v>1079</v>
      </c>
      <c r="H4009" s="1">
        <v>39902</v>
      </c>
      <c r="I4009" t="s">
        <v>22</v>
      </c>
      <c r="J4009" t="s">
        <v>3865</v>
      </c>
      <c r="K4009">
        <v>10.3</v>
      </c>
      <c r="L4009">
        <v>2.5</v>
      </c>
      <c r="M4009">
        <v>0.9</v>
      </c>
      <c r="N4009">
        <v>10</v>
      </c>
      <c r="O4009">
        <v>24</v>
      </c>
      <c r="P4009">
        <v>9.3000000000000007</v>
      </c>
      <c r="Q4009" t="s">
        <v>3846</v>
      </c>
      <c r="R4009" t="s">
        <v>3847</v>
      </c>
      <c r="S4009" t="s">
        <v>3848</v>
      </c>
    </row>
    <row r="4010" spans="1:19" hidden="1" x14ac:dyDescent="0.2">
      <c r="A4010">
        <v>951</v>
      </c>
      <c r="B4010">
        <v>951758</v>
      </c>
      <c r="C4010" t="s">
        <v>5210</v>
      </c>
      <c r="D4010" t="s">
        <v>20</v>
      </c>
      <c r="E4010" s="1">
        <v>39686</v>
      </c>
      <c r="F4010">
        <v>542</v>
      </c>
      <c r="G4010" t="s">
        <v>1144</v>
      </c>
      <c r="H4010" s="1">
        <v>39782</v>
      </c>
      <c r="I4010" t="s">
        <v>22</v>
      </c>
      <c r="J4010" t="s">
        <v>4634</v>
      </c>
      <c r="K4010">
        <v>7.3</v>
      </c>
      <c r="L4010">
        <v>2</v>
      </c>
      <c r="M4010">
        <v>0.7</v>
      </c>
      <c r="N4010">
        <v>5</v>
      </c>
      <c r="O4010">
        <v>0</v>
      </c>
      <c r="P4010">
        <v>4</v>
      </c>
      <c r="Q4010" t="s">
        <v>3922</v>
      </c>
      <c r="R4010" t="s">
        <v>3932</v>
      </c>
      <c r="S4010" t="s">
        <v>3848</v>
      </c>
    </row>
    <row r="4011" spans="1:19" hidden="1" x14ac:dyDescent="0.2">
      <c r="A4011">
        <v>952</v>
      </c>
      <c r="B4011">
        <v>951873</v>
      </c>
      <c r="C4011" t="s">
        <v>2735</v>
      </c>
      <c r="D4011" t="s">
        <v>48</v>
      </c>
      <c r="E4011" s="1">
        <v>39853</v>
      </c>
      <c r="F4011">
        <v>540</v>
      </c>
      <c r="G4011" t="s">
        <v>1079</v>
      </c>
      <c r="H4011" s="1">
        <v>40754</v>
      </c>
      <c r="I4011" t="s">
        <v>22</v>
      </c>
      <c r="J4011" t="s">
        <v>4866</v>
      </c>
      <c r="K4011">
        <v>14.5</v>
      </c>
      <c r="L4011">
        <v>4.3</v>
      </c>
      <c r="M4011">
        <v>1.7</v>
      </c>
      <c r="N4011">
        <v>29</v>
      </c>
      <c r="O4011">
        <v>180</v>
      </c>
      <c r="P4011">
        <v>35.9</v>
      </c>
      <c r="Q4011" t="s">
        <v>3922</v>
      </c>
      <c r="R4011" t="s">
        <v>3847</v>
      </c>
      <c r="S4011" t="s">
        <v>3848</v>
      </c>
    </row>
    <row r="4012" spans="1:19" hidden="1" x14ac:dyDescent="0.2">
      <c r="A4012">
        <v>953</v>
      </c>
      <c r="B4012">
        <v>952009</v>
      </c>
      <c r="C4012" t="s">
        <v>5211</v>
      </c>
      <c r="D4012" t="s">
        <v>20</v>
      </c>
      <c r="E4012" s="1">
        <v>39757</v>
      </c>
      <c r="F4012">
        <v>529</v>
      </c>
      <c r="G4012" t="s">
        <v>1144</v>
      </c>
      <c r="H4012" s="1">
        <v>39782</v>
      </c>
      <c r="I4012" t="s">
        <v>22</v>
      </c>
      <c r="J4012" t="s">
        <v>5212</v>
      </c>
      <c r="K4012">
        <v>7.3</v>
      </c>
      <c r="L4012">
        <v>2</v>
      </c>
      <c r="M4012">
        <v>0.9</v>
      </c>
      <c r="N4012">
        <v>5</v>
      </c>
      <c r="O4012">
        <v>40</v>
      </c>
      <c r="P4012">
        <v>4</v>
      </c>
      <c r="Q4012" t="s">
        <v>3922</v>
      </c>
      <c r="R4012" t="s">
        <v>3932</v>
      </c>
      <c r="S4012" t="s">
        <v>3848</v>
      </c>
    </row>
    <row r="4013" spans="1:19" hidden="1" x14ac:dyDescent="0.2">
      <c r="A4013">
        <v>954</v>
      </c>
      <c r="B4013">
        <v>952046</v>
      </c>
      <c r="C4013" t="s">
        <v>5213</v>
      </c>
      <c r="D4013" t="s">
        <v>38</v>
      </c>
      <c r="E4013" s="1">
        <v>39784</v>
      </c>
      <c r="F4013">
        <v>1130</v>
      </c>
      <c r="G4013" t="s">
        <v>1079</v>
      </c>
      <c r="H4013" s="1">
        <v>40147</v>
      </c>
      <c r="I4013" t="s">
        <v>22</v>
      </c>
      <c r="J4013" t="s">
        <v>5214</v>
      </c>
      <c r="K4013">
        <v>5.4</v>
      </c>
      <c r="L4013">
        <v>1.8</v>
      </c>
      <c r="M4013">
        <v>0.7</v>
      </c>
      <c r="N4013">
        <v>5</v>
      </c>
      <c r="O4013">
        <v>0</v>
      </c>
      <c r="P4013">
        <v>1</v>
      </c>
      <c r="Q4013" t="s">
        <v>3846</v>
      </c>
      <c r="R4013" t="s">
        <v>3847</v>
      </c>
      <c r="S4013" t="s">
        <v>3848</v>
      </c>
    </row>
    <row r="4014" spans="1:19" hidden="1" x14ac:dyDescent="0.2">
      <c r="A4014">
        <v>955</v>
      </c>
      <c r="B4014">
        <v>952047</v>
      </c>
      <c r="C4014" t="s">
        <v>5215</v>
      </c>
      <c r="D4014" t="s">
        <v>20</v>
      </c>
      <c r="E4014" s="1">
        <v>39786</v>
      </c>
      <c r="F4014">
        <v>281</v>
      </c>
      <c r="G4014" t="s">
        <v>1144</v>
      </c>
      <c r="H4014" s="1">
        <v>40147</v>
      </c>
      <c r="I4014" t="s">
        <v>22</v>
      </c>
      <c r="J4014" t="s">
        <v>5216</v>
      </c>
      <c r="K4014">
        <v>6.8</v>
      </c>
      <c r="L4014">
        <v>1.9</v>
      </c>
      <c r="M4014">
        <v>0.7</v>
      </c>
      <c r="N4014">
        <v>1.5</v>
      </c>
      <c r="O4014">
        <v>25</v>
      </c>
      <c r="P4014">
        <v>4</v>
      </c>
      <c r="Q4014" t="s">
        <v>3846</v>
      </c>
      <c r="R4014" t="s">
        <v>3847</v>
      </c>
      <c r="S4014" t="s">
        <v>3848</v>
      </c>
    </row>
    <row r="4015" spans="1:19" hidden="1" x14ac:dyDescent="0.2">
      <c r="A4015">
        <v>956</v>
      </c>
      <c r="B4015">
        <v>952067</v>
      </c>
      <c r="C4015" t="s">
        <v>5070</v>
      </c>
      <c r="D4015" t="s">
        <v>48</v>
      </c>
      <c r="E4015" s="1">
        <v>39800</v>
      </c>
      <c r="F4015">
        <v>2558</v>
      </c>
      <c r="G4015" t="s">
        <v>635</v>
      </c>
      <c r="H4015" s="1">
        <v>41151</v>
      </c>
      <c r="I4015" t="s">
        <v>22</v>
      </c>
      <c r="J4015" t="s">
        <v>5217</v>
      </c>
      <c r="K4015">
        <v>18</v>
      </c>
      <c r="L4015">
        <v>6.5</v>
      </c>
      <c r="M4015">
        <v>2.6</v>
      </c>
      <c r="N4015">
        <v>50</v>
      </c>
      <c r="O4015">
        <v>450</v>
      </c>
      <c r="P4015">
        <v>78.400000000000006</v>
      </c>
      <c r="Q4015" t="s">
        <v>3846</v>
      </c>
      <c r="R4015" t="s">
        <v>3847</v>
      </c>
      <c r="S4015" t="s">
        <v>3848</v>
      </c>
    </row>
    <row r="4016" spans="1:19" hidden="1" x14ac:dyDescent="0.2">
      <c r="A4016">
        <v>957</v>
      </c>
      <c r="B4016">
        <v>952070</v>
      </c>
      <c r="C4016" t="s">
        <v>5108</v>
      </c>
      <c r="D4016" t="s">
        <v>20</v>
      </c>
      <c r="E4016" s="1">
        <v>39801</v>
      </c>
      <c r="F4016">
        <v>295</v>
      </c>
      <c r="G4016" t="s">
        <v>882</v>
      </c>
      <c r="H4016" s="1">
        <v>39082</v>
      </c>
      <c r="I4016" t="s">
        <v>22</v>
      </c>
      <c r="J4016" t="s">
        <v>5218</v>
      </c>
      <c r="K4016">
        <v>7</v>
      </c>
      <c r="L4016">
        <v>2</v>
      </c>
      <c r="M4016">
        <v>1</v>
      </c>
      <c r="N4016">
        <v>5</v>
      </c>
      <c r="O4016">
        <v>40</v>
      </c>
      <c r="P4016">
        <v>0</v>
      </c>
      <c r="Q4016" t="s">
        <v>3868</v>
      </c>
      <c r="R4016" t="s">
        <v>3869</v>
      </c>
      <c r="S4016" t="s">
        <v>3848</v>
      </c>
    </row>
    <row r="4017" spans="1:19" hidden="1" x14ac:dyDescent="0.2">
      <c r="A4017">
        <v>958</v>
      </c>
      <c r="B4017">
        <v>952086</v>
      </c>
      <c r="C4017" t="s">
        <v>5219</v>
      </c>
      <c r="D4017" t="s">
        <v>20</v>
      </c>
      <c r="E4017" s="1">
        <v>39805</v>
      </c>
      <c r="F4017">
        <v>369</v>
      </c>
      <c r="G4017" t="s">
        <v>882</v>
      </c>
      <c r="H4017" s="1">
        <v>40095</v>
      </c>
      <c r="I4017" t="s">
        <v>22</v>
      </c>
      <c r="J4017" t="s">
        <v>3883</v>
      </c>
      <c r="K4017">
        <v>8.9</v>
      </c>
      <c r="L4017">
        <v>2.2000000000000002</v>
      </c>
      <c r="M4017">
        <v>0.9</v>
      </c>
      <c r="N4017">
        <v>8</v>
      </c>
      <c r="O4017">
        <v>65</v>
      </c>
      <c r="P4017">
        <v>6.5</v>
      </c>
      <c r="Q4017" t="s">
        <v>3868</v>
      </c>
      <c r="R4017" t="s">
        <v>3869</v>
      </c>
      <c r="S4017" t="s">
        <v>3848</v>
      </c>
    </row>
    <row r="4018" spans="1:19" hidden="1" x14ac:dyDescent="0.2">
      <c r="A4018">
        <v>959</v>
      </c>
      <c r="B4018">
        <v>952126</v>
      </c>
      <c r="C4018" t="s">
        <v>5220</v>
      </c>
      <c r="D4018" t="s">
        <v>20</v>
      </c>
      <c r="E4018" s="1">
        <v>39792</v>
      </c>
      <c r="F4018">
        <v>687</v>
      </c>
      <c r="G4018" t="s">
        <v>1079</v>
      </c>
      <c r="H4018" s="1">
        <v>40147</v>
      </c>
      <c r="I4018" t="s">
        <v>22</v>
      </c>
      <c r="J4018" t="s">
        <v>5221</v>
      </c>
      <c r="K4018">
        <v>7.8</v>
      </c>
      <c r="L4018">
        <v>2.1</v>
      </c>
      <c r="M4018">
        <v>0.8</v>
      </c>
      <c r="N4018">
        <v>5</v>
      </c>
      <c r="O4018">
        <v>15</v>
      </c>
      <c r="P4018">
        <v>4</v>
      </c>
      <c r="Q4018" t="s">
        <v>3846</v>
      </c>
      <c r="R4018" t="s">
        <v>3847</v>
      </c>
      <c r="S4018" t="s">
        <v>3848</v>
      </c>
    </row>
    <row r="4019" spans="1:19" hidden="1" x14ac:dyDescent="0.2">
      <c r="A4019">
        <v>960</v>
      </c>
      <c r="B4019">
        <v>952127</v>
      </c>
      <c r="C4019" t="s">
        <v>5222</v>
      </c>
      <c r="D4019" t="s">
        <v>48</v>
      </c>
      <c r="E4019" s="1">
        <v>39801</v>
      </c>
      <c r="F4019">
        <v>1142</v>
      </c>
      <c r="G4019" t="s">
        <v>1079</v>
      </c>
      <c r="H4019" s="1">
        <v>40147</v>
      </c>
      <c r="I4019" t="s">
        <v>22</v>
      </c>
      <c r="J4019" t="s">
        <v>5223</v>
      </c>
      <c r="K4019">
        <v>10</v>
      </c>
      <c r="L4019">
        <v>3.2</v>
      </c>
      <c r="M4019">
        <v>1.4</v>
      </c>
      <c r="N4019">
        <v>10</v>
      </c>
      <c r="O4019">
        <v>90</v>
      </c>
      <c r="P4019">
        <v>9.6999999999999993</v>
      </c>
      <c r="Q4019" t="s">
        <v>3846</v>
      </c>
      <c r="R4019" t="s">
        <v>3847</v>
      </c>
      <c r="S4019" t="s">
        <v>3848</v>
      </c>
    </row>
    <row r="4020" spans="1:19" hidden="1" x14ac:dyDescent="0.2">
      <c r="A4020">
        <v>961</v>
      </c>
      <c r="B4020">
        <v>952128</v>
      </c>
      <c r="C4020" t="s">
        <v>5224</v>
      </c>
      <c r="D4020" t="s">
        <v>20</v>
      </c>
      <c r="E4020" s="1">
        <v>39798</v>
      </c>
      <c r="F4020">
        <v>382</v>
      </c>
      <c r="G4020" t="s">
        <v>882</v>
      </c>
      <c r="H4020" s="1">
        <v>40178</v>
      </c>
      <c r="I4020" t="s">
        <v>22</v>
      </c>
      <c r="J4020" t="s">
        <v>5225</v>
      </c>
      <c r="K4020">
        <v>7.2</v>
      </c>
      <c r="L4020">
        <v>2</v>
      </c>
      <c r="M4020">
        <v>1</v>
      </c>
      <c r="N4020">
        <v>5</v>
      </c>
      <c r="O4020">
        <v>25</v>
      </c>
      <c r="P4020">
        <v>4</v>
      </c>
      <c r="Q4020" t="s">
        <v>3868</v>
      </c>
      <c r="R4020" t="s">
        <v>3869</v>
      </c>
      <c r="S4020" t="s">
        <v>3848</v>
      </c>
    </row>
    <row r="4021" spans="1:19" hidden="1" x14ac:dyDescent="0.2">
      <c r="A4021">
        <v>962</v>
      </c>
      <c r="B4021">
        <v>952144</v>
      </c>
      <c r="C4021" t="s">
        <v>5226</v>
      </c>
      <c r="D4021" t="s">
        <v>20</v>
      </c>
      <c r="E4021" s="1">
        <v>39804</v>
      </c>
      <c r="F4021">
        <v>1044</v>
      </c>
      <c r="G4021" t="s">
        <v>1079</v>
      </c>
      <c r="H4021" s="1">
        <v>40147</v>
      </c>
      <c r="I4021" t="s">
        <v>22</v>
      </c>
      <c r="J4021" t="s">
        <v>5039</v>
      </c>
      <c r="K4021">
        <v>5.5</v>
      </c>
      <c r="L4021">
        <v>1.7</v>
      </c>
      <c r="M4021">
        <v>0.6</v>
      </c>
      <c r="N4021">
        <v>5</v>
      </c>
      <c r="O4021">
        <v>30</v>
      </c>
      <c r="P4021">
        <v>1</v>
      </c>
      <c r="Q4021" t="s">
        <v>3846</v>
      </c>
      <c r="R4021" t="s">
        <v>3847</v>
      </c>
      <c r="S4021" t="s">
        <v>3848</v>
      </c>
    </row>
    <row r="4022" spans="1:19" hidden="1" x14ac:dyDescent="0.2">
      <c r="A4022">
        <v>963</v>
      </c>
      <c r="B4022">
        <v>952164</v>
      </c>
      <c r="C4022" t="s">
        <v>5227</v>
      </c>
      <c r="D4022" t="s">
        <v>20</v>
      </c>
      <c r="E4022" s="1">
        <v>39786</v>
      </c>
      <c r="F4022">
        <v>548</v>
      </c>
      <c r="G4022" t="s">
        <v>1144</v>
      </c>
      <c r="H4022" s="1">
        <v>40147</v>
      </c>
      <c r="I4022" t="s">
        <v>22</v>
      </c>
      <c r="J4022" t="s">
        <v>5228</v>
      </c>
      <c r="K4022">
        <v>7.6</v>
      </c>
      <c r="L4022">
        <v>2.2000000000000002</v>
      </c>
      <c r="M4022">
        <v>0.7</v>
      </c>
      <c r="N4022">
        <v>5</v>
      </c>
      <c r="O4022">
        <v>10</v>
      </c>
      <c r="P4022">
        <v>4</v>
      </c>
      <c r="Q4022" t="s">
        <v>3922</v>
      </c>
      <c r="R4022" t="s">
        <v>3932</v>
      </c>
      <c r="S4022" t="s">
        <v>3848</v>
      </c>
    </row>
    <row r="4023" spans="1:19" hidden="1" x14ac:dyDescent="0.2">
      <c r="A4023">
        <v>964</v>
      </c>
      <c r="B4023">
        <v>952174</v>
      </c>
      <c r="C4023" t="s">
        <v>5229</v>
      </c>
      <c r="D4023" t="s">
        <v>20</v>
      </c>
      <c r="E4023" s="1">
        <v>39783</v>
      </c>
      <c r="F4023">
        <v>943</v>
      </c>
      <c r="G4023" t="s">
        <v>57</v>
      </c>
      <c r="H4023" s="1">
        <v>40123</v>
      </c>
      <c r="I4023" t="s">
        <v>22</v>
      </c>
      <c r="J4023" t="s">
        <v>4888</v>
      </c>
      <c r="K4023">
        <v>6</v>
      </c>
      <c r="L4023">
        <v>1.6</v>
      </c>
      <c r="M4023">
        <v>0.6</v>
      </c>
      <c r="N4023">
        <v>7.5</v>
      </c>
      <c r="O4023">
        <v>15</v>
      </c>
      <c r="P4023">
        <v>4</v>
      </c>
      <c r="Q4023" t="s">
        <v>3868</v>
      </c>
      <c r="R4023" t="s">
        <v>3869</v>
      </c>
      <c r="S4023" t="s">
        <v>3848</v>
      </c>
    </row>
    <row r="4024" spans="1:19" hidden="1" x14ac:dyDescent="0.2">
      <c r="A4024">
        <v>965</v>
      </c>
      <c r="B4024">
        <v>952210</v>
      </c>
      <c r="C4024" t="s">
        <v>4182</v>
      </c>
      <c r="D4024" t="s">
        <v>48</v>
      </c>
      <c r="E4024" s="1">
        <v>39833</v>
      </c>
      <c r="F4024">
        <v>826</v>
      </c>
      <c r="G4024" t="s">
        <v>1198</v>
      </c>
      <c r="H4024" s="1">
        <v>40147</v>
      </c>
      <c r="I4024" t="s">
        <v>22</v>
      </c>
      <c r="J4024" t="s">
        <v>5230</v>
      </c>
      <c r="K4024">
        <v>14.8</v>
      </c>
      <c r="L4024">
        <v>5.3</v>
      </c>
      <c r="M4024">
        <v>2.1</v>
      </c>
      <c r="N4024">
        <v>30.2</v>
      </c>
      <c r="O4024">
        <v>270</v>
      </c>
      <c r="P4024">
        <v>20</v>
      </c>
      <c r="Q4024" t="s">
        <v>3846</v>
      </c>
      <c r="R4024" t="s">
        <v>3847</v>
      </c>
      <c r="S4024" t="s">
        <v>3848</v>
      </c>
    </row>
    <row r="4025" spans="1:19" hidden="1" x14ac:dyDescent="0.2">
      <c r="A4025">
        <v>966</v>
      </c>
      <c r="B4025">
        <v>952213</v>
      </c>
      <c r="C4025" t="s">
        <v>4044</v>
      </c>
      <c r="D4025" t="s">
        <v>48</v>
      </c>
      <c r="E4025" s="1">
        <v>39833</v>
      </c>
      <c r="F4025">
        <v>484</v>
      </c>
      <c r="G4025" t="s">
        <v>1079</v>
      </c>
      <c r="H4025" s="1">
        <v>40877</v>
      </c>
      <c r="I4025" t="s">
        <v>22</v>
      </c>
      <c r="J4025" t="s">
        <v>5231</v>
      </c>
      <c r="K4025">
        <v>17.97</v>
      </c>
      <c r="L4025">
        <v>6.3</v>
      </c>
      <c r="M4025">
        <v>2.5</v>
      </c>
      <c r="N4025">
        <v>49.8</v>
      </c>
      <c r="O4025">
        <v>280</v>
      </c>
      <c r="P4025">
        <v>80</v>
      </c>
      <c r="Q4025" t="s">
        <v>3846</v>
      </c>
      <c r="R4025" t="s">
        <v>3847</v>
      </c>
      <c r="S4025" t="s">
        <v>3848</v>
      </c>
    </row>
    <row r="4026" spans="1:19" hidden="1" x14ac:dyDescent="0.2">
      <c r="A4026">
        <v>967</v>
      </c>
      <c r="B4026">
        <v>952322</v>
      </c>
      <c r="C4026" t="s">
        <v>3920</v>
      </c>
      <c r="D4026" t="s">
        <v>20</v>
      </c>
      <c r="E4026" s="1">
        <v>39864</v>
      </c>
      <c r="F4026">
        <v>297</v>
      </c>
      <c r="G4026" t="s">
        <v>1144</v>
      </c>
      <c r="H4026" s="1">
        <v>40147</v>
      </c>
      <c r="I4026" t="s">
        <v>22</v>
      </c>
      <c r="J4026" t="s">
        <v>4609</v>
      </c>
      <c r="K4026">
        <v>9.1999999999999993</v>
      </c>
      <c r="L4026">
        <v>2.5</v>
      </c>
      <c r="M4026">
        <v>0.9</v>
      </c>
      <c r="N4026">
        <v>5</v>
      </c>
      <c r="O4026">
        <v>100</v>
      </c>
      <c r="P4026">
        <v>7</v>
      </c>
      <c r="Q4026" t="s">
        <v>3922</v>
      </c>
      <c r="R4026" t="s">
        <v>3932</v>
      </c>
      <c r="S4026" t="s">
        <v>3848</v>
      </c>
    </row>
    <row r="4027" spans="1:19" hidden="1" x14ac:dyDescent="0.2">
      <c r="A4027">
        <v>968</v>
      </c>
      <c r="B4027">
        <v>952347</v>
      </c>
      <c r="C4027" t="s">
        <v>5232</v>
      </c>
      <c r="D4027" t="s">
        <v>20</v>
      </c>
      <c r="E4027" s="1">
        <v>39847</v>
      </c>
      <c r="F4027">
        <v>1001</v>
      </c>
      <c r="G4027" t="s">
        <v>1079</v>
      </c>
      <c r="H4027" s="1">
        <v>40147</v>
      </c>
      <c r="I4027" t="s">
        <v>22</v>
      </c>
      <c r="J4027" t="s">
        <v>5233</v>
      </c>
      <c r="K4027">
        <v>8.1999999999999993</v>
      </c>
      <c r="L4027">
        <v>2.2000000000000002</v>
      </c>
      <c r="M4027">
        <v>1</v>
      </c>
      <c r="N4027">
        <v>5</v>
      </c>
      <c r="O4027">
        <v>40</v>
      </c>
      <c r="P4027">
        <v>4</v>
      </c>
      <c r="Q4027" t="s">
        <v>3846</v>
      </c>
      <c r="R4027" t="s">
        <v>3847</v>
      </c>
      <c r="S4027" t="s">
        <v>3848</v>
      </c>
    </row>
    <row r="4028" spans="1:19" hidden="1" x14ac:dyDescent="0.2">
      <c r="A4028">
        <v>969</v>
      </c>
      <c r="B4028">
        <v>952348</v>
      </c>
      <c r="C4028" t="s">
        <v>5234</v>
      </c>
      <c r="D4028" t="s">
        <v>20</v>
      </c>
      <c r="E4028" s="1">
        <v>39847</v>
      </c>
      <c r="F4028">
        <v>1146</v>
      </c>
      <c r="G4028" t="s">
        <v>1079</v>
      </c>
      <c r="H4028" s="1">
        <v>40147</v>
      </c>
      <c r="I4028" t="s">
        <v>22</v>
      </c>
      <c r="J4028" t="s">
        <v>5233</v>
      </c>
      <c r="K4028">
        <v>8.1999999999999993</v>
      </c>
      <c r="L4028">
        <v>5</v>
      </c>
      <c r="M4028">
        <v>1.5</v>
      </c>
      <c r="N4028">
        <v>5</v>
      </c>
      <c r="O4028">
        <v>40</v>
      </c>
      <c r="P4028">
        <v>4</v>
      </c>
      <c r="Q4028" t="s">
        <v>3846</v>
      </c>
      <c r="R4028" t="s">
        <v>3847</v>
      </c>
      <c r="S4028" t="s">
        <v>3848</v>
      </c>
    </row>
    <row r="4029" spans="1:19" hidden="1" x14ac:dyDescent="0.2">
      <c r="A4029">
        <v>970</v>
      </c>
      <c r="B4029">
        <v>952349</v>
      </c>
      <c r="C4029" t="s">
        <v>2645</v>
      </c>
      <c r="D4029" t="s">
        <v>20</v>
      </c>
      <c r="E4029" s="1">
        <v>39825</v>
      </c>
      <c r="F4029">
        <v>545</v>
      </c>
      <c r="G4029" t="s">
        <v>1144</v>
      </c>
      <c r="H4029" s="1">
        <v>40147</v>
      </c>
      <c r="I4029" t="s">
        <v>22</v>
      </c>
      <c r="J4029" t="s">
        <v>5235</v>
      </c>
      <c r="K4029">
        <v>7.5</v>
      </c>
      <c r="L4029">
        <v>2</v>
      </c>
      <c r="M4029">
        <v>0.8</v>
      </c>
      <c r="N4029">
        <v>5</v>
      </c>
      <c r="O4029">
        <v>25</v>
      </c>
      <c r="P4029">
        <v>4</v>
      </c>
      <c r="Q4029" t="s">
        <v>3922</v>
      </c>
      <c r="R4029" t="s">
        <v>4455</v>
      </c>
      <c r="S4029" t="s">
        <v>3848</v>
      </c>
    </row>
    <row r="4030" spans="1:19" hidden="1" x14ac:dyDescent="0.2">
      <c r="A4030">
        <v>971</v>
      </c>
      <c r="B4030">
        <v>952365</v>
      </c>
      <c r="C4030" t="s">
        <v>5236</v>
      </c>
      <c r="D4030" t="s">
        <v>38</v>
      </c>
      <c r="E4030" s="1">
        <v>39842</v>
      </c>
      <c r="F4030">
        <v>550</v>
      </c>
      <c r="G4030" t="s">
        <v>1144</v>
      </c>
      <c r="H4030" s="1">
        <v>40147</v>
      </c>
      <c r="I4030" t="s">
        <v>22</v>
      </c>
      <c r="J4030" t="s">
        <v>5237</v>
      </c>
      <c r="K4030">
        <v>7.5</v>
      </c>
      <c r="L4030">
        <v>1.8</v>
      </c>
      <c r="M4030">
        <v>0.9</v>
      </c>
      <c r="N4030">
        <v>5</v>
      </c>
      <c r="O4030">
        <v>0</v>
      </c>
      <c r="P4030">
        <v>4</v>
      </c>
      <c r="Q4030" t="s">
        <v>3922</v>
      </c>
      <c r="R4030" t="s">
        <v>3932</v>
      </c>
      <c r="S4030" t="s">
        <v>3848</v>
      </c>
    </row>
    <row r="4031" spans="1:19" hidden="1" x14ac:dyDescent="0.2">
      <c r="A4031">
        <v>972</v>
      </c>
      <c r="B4031">
        <v>952384</v>
      </c>
      <c r="C4031" t="s">
        <v>5238</v>
      </c>
      <c r="D4031" t="s">
        <v>48</v>
      </c>
      <c r="E4031" s="1">
        <v>39857</v>
      </c>
      <c r="F4031">
        <v>1016</v>
      </c>
      <c r="G4031" t="s">
        <v>1079</v>
      </c>
      <c r="H4031" s="1">
        <v>40147</v>
      </c>
      <c r="I4031" t="s">
        <v>22</v>
      </c>
      <c r="J4031" t="s">
        <v>4288</v>
      </c>
      <c r="K4031">
        <v>8.1</v>
      </c>
      <c r="L4031">
        <v>2.2999999999999998</v>
      </c>
      <c r="M4031">
        <v>0.8</v>
      </c>
      <c r="N4031">
        <v>5</v>
      </c>
      <c r="O4031">
        <v>32</v>
      </c>
      <c r="P4031">
        <v>2</v>
      </c>
      <c r="Q4031" t="s">
        <v>3846</v>
      </c>
      <c r="R4031" t="s">
        <v>3847</v>
      </c>
      <c r="S4031" t="s">
        <v>3848</v>
      </c>
    </row>
    <row r="4032" spans="1:19" hidden="1" x14ac:dyDescent="0.2">
      <c r="A4032">
        <v>973</v>
      </c>
      <c r="B4032">
        <v>952451</v>
      </c>
      <c r="C4032" t="s">
        <v>5239</v>
      </c>
      <c r="D4032" t="s">
        <v>38</v>
      </c>
      <c r="E4032" s="1">
        <v>39870</v>
      </c>
      <c r="F4032">
        <v>524</v>
      </c>
      <c r="G4032" t="s">
        <v>1144</v>
      </c>
      <c r="H4032" s="1">
        <v>40147</v>
      </c>
      <c r="I4032" t="s">
        <v>22</v>
      </c>
      <c r="J4032" t="s">
        <v>5240</v>
      </c>
      <c r="K4032">
        <v>6.7</v>
      </c>
      <c r="L4032">
        <v>1.8</v>
      </c>
      <c r="M4032">
        <v>0.7</v>
      </c>
      <c r="N4032">
        <v>5</v>
      </c>
      <c r="O4032">
        <v>0</v>
      </c>
      <c r="P4032">
        <v>4</v>
      </c>
      <c r="Q4032" t="s">
        <v>3922</v>
      </c>
      <c r="R4032" t="s">
        <v>3932</v>
      </c>
      <c r="S4032" t="s">
        <v>3848</v>
      </c>
    </row>
    <row r="4033" spans="1:19" hidden="1" x14ac:dyDescent="0.2">
      <c r="A4033">
        <v>974</v>
      </c>
      <c r="B4033">
        <v>952468</v>
      </c>
      <c r="C4033" t="s">
        <v>5241</v>
      </c>
      <c r="D4033" t="s">
        <v>20</v>
      </c>
      <c r="E4033" s="1">
        <v>39857</v>
      </c>
      <c r="F4033">
        <v>189</v>
      </c>
      <c r="G4033" t="s">
        <v>882</v>
      </c>
      <c r="H4033" s="1">
        <v>40148</v>
      </c>
      <c r="I4033" t="s">
        <v>22</v>
      </c>
      <c r="J4033" t="s">
        <v>4998</v>
      </c>
      <c r="K4033">
        <v>6.2</v>
      </c>
      <c r="L4033">
        <v>1.6</v>
      </c>
      <c r="M4033">
        <v>0.7</v>
      </c>
      <c r="N4033">
        <v>5</v>
      </c>
      <c r="O4033">
        <v>15</v>
      </c>
      <c r="P4033">
        <v>4</v>
      </c>
      <c r="Q4033" t="s">
        <v>3868</v>
      </c>
      <c r="R4033" t="s">
        <v>3869</v>
      </c>
      <c r="S4033" t="s">
        <v>3848</v>
      </c>
    </row>
    <row r="4034" spans="1:19" hidden="1" x14ac:dyDescent="0.2">
      <c r="A4034">
        <v>975</v>
      </c>
      <c r="B4034">
        <v>952499</v>
      </c>
      <c r="C4034" t="s">
        <v>5242</v>
      </c>
      <c r="D4034" t="s">
        <v>48</v>
      </c>
      <c r="E4034" s="1">
        <v>39890</v>
      </c>
      <c r="F4034">
        <v>1134</v>
      </c>
      <c r="G4034" t="s">
        <v>1079</v>
      </c>
      <c r="H4034" s="1">
        <v>41670</v>
      </c>
      <c r="I4034" t="s">
        <v>22</v>
      </c>
      <c r="J4034" t="s">
        <v>4239</v>
      </c>
      <c r="K4034">
        <v>9.9499999999999993</v>
      </c>
      <c r="L4034">
        <v>2.85</v>
      </c>
      <c r="M4034">
        <v>1.6</v>
      </c>
      <c r="N4034">
        <v>10</v>
      </c>
      <c r="O4034">
        <v>140</v>
      </c>
      <c r="P4034">
        <v>9.6999999999999993</v>
      </c>
      <c r="Q4034" t="s">
        <v>3846</v>
      </c>
      <c r="R4034" t="s">
        <v>3847</v>
      </c>
      <c r="S4034" t="s">
        <v>3848</v>
      </c>
    </row>
    <row r="4035" spans="1:19" hidden="1" x14ac:dyDescent="0.2">
      <c r="A4035">
        <v>976</v>
      </c>
      <c r="B4035">
        <v>952524</v>
      </c>
      <c r="C4035" t="s">
        <v>809</v>
      </c>
      <c r="D4035" t="s">
        <v>20</v>
      </c>
      <c r="E4035" s="1">
        <v>39885</v>
      </c>
      <c r="F4035">
        <v>386</v>
      </c>
      <c r="G4035" t="s">
        <v>882</v>
      </c>
      <c r="H4035" s="1">
        <v>40148</v>
      </c>
      <c r="I4035" t="s">
        <v>22</v>
      </c>
      <c r="J4035" t="s">
        <v>4995</v>
      </c>
      <c r="K4035">
        <v>6</v>
      </c>
      <c r="L4035">
        <v>1.8</v>
      </c>
      <c r="M4035">
        <v>0.7</v>
      </c>
      <c r="N4035">
        <v>5</v>
      </c>
      <c r="O4035">
        <v>40</v>
      </c>
      <c r="P4035">
        <v>4</v>
      </c>
      <c r="Q4035" t="s">
        <v>3868</v>
      </c>
      <c r="R4035" t="s">
        <v>3869</v>
      </c>
      <c r="S4035" t="s">
        <v>3848</v>
      </c>
    </row>
    <row r="4036" spans="1:19" hidden="1" x14ac:dyDescent="0.2">
      <c r="A4036">
        <v>977</v>
      </c>
      <c r="B4036">
        <v>952529</v>
      </c>
      <c r="C4036" t="s">
        <v>5243</v>
      </c>
      <c r="D4036" t="s">
        <v>20</v>
      </c>
      <c r="E4036" s="1">
        <v>39895</v>
      </c>
      <c r="F4036">
        <v>1154</v>
      </c>
      <c r="G4036" t="s">
        <v>1079</v>
      </c>
      <c r="H4036" s="1">
        <v>40147</v>
      </c>
      <c r="I4036" t="s">
        <v>22</v>
      </c>
      <c r="J4036" t="s">
        <v>5244</v>
      </c>
      <c r="K4036">
        <v>5.8</v>
      </c>
      <c r="L4036">
        <v>1.6</v>
      </c>
      <c r="M4036">
        <v>0.7</v>
      </c>
      <c r="N4036">
        <v>5</v>
      </c>
      <c r="O4036">
        <v>20</v>
      </c>
      <c r="P4036">
        <v>1</v>
      </c>
      <c r="Q4036" t="s">
        <v>3846</v>
      </c>
      <c r="R4036" t="s">
        <v>3847</v>
      </c>
      <c r="S4036" t="s">
        <v>3848</v>
      </c>
    </row>
    <row r="4037" spans="1:19" hidden="1" x14ac:dyDescent="0.2">
      <c r="A4037">
        <v>978</v>
      </c>
      <c r="B4037">
        <v>952555</v>
      </c>
      <c r="C4037" t="s">
        <v>3482</v>
      </c>
      <c r="D4037" t="s">
        <v>20</v>
      </c>
      <c r="E4037" s="1">
        <v>39888</v>
      </c>
      <c r="F4037">
        <v>284</v>
      </c>
      <c r="G4037" t="s">
        <v>882</v>
      </c>
      <c r="H4037" s="1">
        <v>40148</v>
      </c>
      <c r="I4037" t="s">
        <v>22</v>
      </c>
      <c r="J4037" t="s">
        <v>5245</v>
      </c>
      <c r="K4037">
        <v>6</v>
      </c>
      <c r="L4037">
        <v>2</v>
      </c>
      <c r="M4037">
        <v>0.4</v>
      </c>
      <c r="N4037">
        <v>5</v>
      </c>
      <c r="O4037">
        <v>25</v>
      </c>
      <c r="P4037">
        <v>4</v>
      </c>
      <c r="Q4037" t="s">
        <v>3868</v>
      </c>
      <c r="R4037" t="s">
        <v>3869</v>
      </c>
      <c r="S4037" t="s">
        <v>3848</v>
      </c>
    </row>
    <row r="4038" spans="1:19" hidden="1" x14ac:dyDescent="0.2">
      <c r="A4038">
        <v>979</v>
      </c>
      <c r="B4038">
        <v>952564</v>
      </c>
      <c r="C4038" t="s">
        <v>3620</v>
      </c>
      <c r="D4038" t="s">
        <v>48</v>
      </c>
      <c r="E4038" s="1">
        <v>39972</v>
      </c>
      <c r="F4038">
        <v>60</v>
      </c>
      <c r="G4038" t="s">
        <v>1079</v>
      </c>
      <c r="H4038" s="1">
        <v>40147</v>
      </c>
      <c r="I4038" t="s">
        <v>22</v>
      </c>
      <c r="J4038" t="s">
        <v>4646</v>
      </c>
      <c r="K4038">
        <v>12.5</v>
      </c>
      <c r="L4038">
        <v>3.4</v>
      </c>
      <c r="M4038">
        <v>1.3</v>
      </c>
      <c r="N4038">
        <v>10.1</v>
      </c>
      <c r="O4038">
        <v>140</v>
      </c>
      <c r="P4038">
        <v>10.5</v>
      </c>
      <c r="Q4038" t="s">
        <v>3846</v>
      </c>
      <c r="R4038" t="s">
        <v>3847</v>
      </c>
      <c r="S4038" t="s">
        <v>3848</v>
      </c>
    </row>
    <row r="4039" spans="1:19" hidden="1" x14ac:dyDescent="0.2">
      <c r="A4039">
        <v>980</v>
      </c>
      <c r="B4039">
        <v>952566</v>
      </c>
      <c r="C4039" t="s">
        <v>5246</v>
      </c>
      <c r="D4039" t="s">
        <v>48</v>
      </c>
      <c r="E4039" s="1">
        <v>39924</v>
      </c>
      <c r="F4039">
        <v>1243</v>
      </c>
      <c r="G4039" t="s">
        <v>1196</v>
      </c>
      <c r="H4039" s="1">
        <v>40245</v>
      </c>
      <c r="I4039" t="s">
        <v>22</v>
      </c>
      <c r="J4039" t="s">
        <v>3968</v>
      </c>
      <c r="K4039">
        <v>15</v>
      </c>
      <c r="L4039">
        <v>6.6</v>
      </c>
      <c r="M4039">
        <v>2.8</v>
      </c>
      <c r="N4039">
        <v>49.9</v>
      </c>
      <c r="O4039">
        <v>430</v>
      </c>
      <c r="P4039">
        <v>57.9</v>
      </c>
      <c r="Q4039" t="s">
        <v>3846</v>
      </c>
      <c r="R4039" t="s">
        <v>3847</v>
      </c>
      <c r="S4039" t="s">
        <v>3848</v>
      </c>
    </row>
    <row r="4040" spans="1:19" hidden="1" x14ac:dyDescent="0.2">
      <c r="A4040">
        <v>981</v>
      </c>
      <c r="B4040">
        <v>952587</v>
      </c>
      <c r="C4040" t="s">
        <v>5247</v>
      </c>
      <c r="D4040" t="s">
        <v>20</v>
      </c>
      <c r="E4040" s="1">
        <v>39891</v>
      </c>
      <c r="F4040">
        <v>534</v>
      </c>
      <c r="G4040" t="s">
        <v>1144</v>
      </c>
      <c r="H4040" s="1">
        <v>40512</v>
      </c>
      <c r="I4040" t="s">
        <v>22</v>
      </c>
      <c r="J4040" t="s">
        <v>3959</v>
      </c>
      <c r="K4040">
        <v>8</v>
      </c>
      <c r="L4040">
        <v>1.8</v>
      </c>
      <c r="M4040">
        <v>0.9</v>
      </c>
      <c r="N4040">
        <v>5</v>
      </c>
      <c r="O4040">
        <v>16</v>
      </c>
      <c r="P4040">
        <v>4.3</v>
      </c>
      <c r="Q4040" t="s">
        <v>3922</v>
      </c>
      <c r="R4040" t="s">
        <v>3932</v>
      </c>
      <c r="S4040" t="s">
        <v>3848</v>
      </c>
    </row>
    <row r="4041" spans="1:19" hidden="1" x14ac:dyDescent="0.2">
      <c r="A4041">
        <v>982</v>
      </c>
      <c r="B4041">
        <v>952588</v>
      </c>
      <c r="C4041" t="s">
        <v>2708</v>
      </c>
      <c r="D4041" t="s">
        <v>20</v>
      </c>
      <c r="E4041" s="1">
        <v>39891</v>
      </c>
      <c r="F4041">
        <v>546</v>
      </c>
      <c r="G4041" t="s">
        <v>1144</v>
      </c>
      <c r="H4041" s="1">
        <v>40147</v>
      </c>
      <c r="I4041" t="s">
        <v>22</v>
      </c>
      <c r="J4041" t="s">
        <v>5248</v>
      </c>
      <c r="K4041">
        <v>6.9</v>
      </c>
      <c r="L4041">
        <v>2</v>
      </c>
      <c r="M4041">
        <v>0.7</v>
      </c>
      <c r="N4041">
        <v>5</v>
      </c>
      <c r="O4041">
        <v>4</v>
      </c>
      <c r="P4041">
        <v>4</v>
      </c>
      <c r="Q4041" t="s">
        <v>3922</v>
      </c>
      <c r="R4041" t="s">
        <v>3932</v>
      </c>
      <c r="S4041" t="s">
        <v>3848</v>
      </c>
    </row>
    <row r="4042" spans="1:19" hidden="1" x14ac:dyDescent="0.2">
      <c r="A4042">
        <v>983</v>
      </c>
      <c r="B4042">
        <v>952589</v>
      </c>
      <c r="C4042" t="s">
        <v>5249</v>
      </c>
      <c r="D4042" t="s">
        <v>20</v>
      </c>
      <c r="E4042" s="1">
        <v>39896</v>
      </c>
      <c r="F4042">
        <v>9</v>
      </c>
      <c r="G4042" t="s">
        <v>1144</v>
      </c>
      <c r="H4042" s="1">
        <v>40147</v>
      </c>
      <c r="I4042" t="s">
        <v>22</v>
      </c>
      <c r="J4042" t="s">
        <v>5250</v>
      </c>
      <c r="K4042">
        <v>6.07</v>
      </c>
      <c r="L4042">
        <v>1.7</v>
      </c>
      <c r="M4042">
        <v>0.63</v>
      </c>
      <c r="N4042">
        <v>1</v>
      </c>
      <c r="O4042">
        <v>6</v>
      </c>
      <c r="P4042">
        <v>4</v>
      </c>
      <c r="Q4042" t="s">
        <v>3922</v>
      </c>
      <c r="R4042" t="s">
        <v>3932</v>
      </c>
      <c r="S4042" t="s">
        <v>3848</v>
      </c>
    </row>
    <row r="4043" spans="1:19" hidden="1" x14ac:dyDescent="0.2">
      <c r="A4043">
        <v>984</v>
      </c>
      <c r="B4043">
        <v>952590</v>
      </c>
      <c r="C4043" t="s">
        <v>1118</v>
      </c>
      <c r="D4043" t="s">
        <v>20</v>
      </c>
      <c r="E4043" s="1">
        <v>39898</v>
      </c>
      <c r="F4043">
        <v>470</v>
      </c>
      <c r="G4043" t="s">
        <v>1144</v>
      </c>
      <c r="H4043" s="1">
        <v>40147</v>
      </c>
      <c r="I4043" t="s">
        <v>22</v>
      </c>
      <c r="J4043" t="s">
        <v>4609</v>
      </c>
      <c r="K4043">
        <v>7.6</v>
      </c>
      <c r="L4043">
        <v>1.9</v>
      </c>
      <c r="M4043">
        <v>0.8</v>
      </c>
      <c r="N4043">
        <v>5</v>
      </c>
      <c r="O4043">
        <v>15</v>
      </c>
      <c r="P4043">
        <v>4</v>
      </c>
      <c r="Q4043" t="s">
        <v>3922</v>
      </c>
      <c r="R4043" t="s">
        <v>3932</v>
      </c>
      <c r="S4043" t="s">
        <v>3848</v>
      </c>
    </row>
    <row r="4044" spans="1:19" hidden="1" x14ac:dyDescent="0.2">
      <c r="A4044">
        <v>985</v>
      </c>
      <c r="B4044">
        <v>952591</v>
      </c>
      <c r="C4044" t="s">
        <v>4617</v>
      </c>
      <c r="D4044" t="s">
        <v>20</v>
      </c>
      <c r="E4044" s="1">
        <v>39902</v>
      </c>
      <c r="F4044">
        <v>541</v>
      </c>
      <c r="G4044" t="s">
        <v>1144</v>
      </c>
      <c r="H4044" s="1">
        <v>40147</v>
      </c>
      <c r="I4044" t="s">
        <v>22</v>
      </c>
      <c r="J4044" t="s">
        <v>5150</v>
      </c>
      <c r="K4044">
        <v>8</v>
      </c>
      <c r="L4044">
        <v>2.1</v>
      </c>
      <c r="M4044">
        <v>0.8</v>
      </c>
      <c r="N4044">
        <v>5</v>
      </c>
      <c r="O4044">
        <v>40</v>
      </c>
      <c r="P4044">
        <v>4.3</v>
      </c>
      <c r="Q4044" t="s">
        <v>3922</v>
      </c>
      <c r="R4044" t="s">
        <v>3923</v>
      </c>
      <c r="S4044" t="s">
        <v>3848</v>
      </c>
    </row>
    <row r="4045" spans="1:19" hidden="1" x14ac:dyDescent="0.2">
      <c r="A4045">
        <v>986</v>
      </c>
      <c r="B4045">
        <v>952592</v>
      </c>
      <c r="C4045" t="s">
        <v>5251</v>
      </c>
      <c r="D4045" t="s">
        <v>20</v>
      </c>
      <c r="E4045" s="1">
        <v>39896</v>
      </c>
      <c r="F4045">
        <v>2429</v>
      </c>
      <c r="G4045" t="s">
        <v>127</v>
      </c>
      <c r="H4045" s="1">
        <v>40141</v>
      </c>
      <c r="I4045" t="s">
        <v>22</v>
      </c>
      <c r="J4045" t="s">
        <v>5252</v>
      </c>
      <c r="K4045">
        <v>5.2</v>
      </c>
      <c r="L4045">
        <v>1.6</v>
      </c>
      <c r="M4045">
        <v>0.6</v>
      </c>
      <c r="N4045">
        <v>5</v>
      </c>
      <c r="O4045">
        <v>40</v>
      </c>
      <c r="P4045">
        <v>1</v>
      </c>
      <c r="Q4045" t="s">
        <v>3868</v>
      </c>
      <c r="R4045" t="s">
        <v>3869</v>
      </c>
      <c r="S4045" t="s">
        <v>3848</v>
      </c>
    </row>
    <row r="4046" spans="1:19" hidden="1" x14ac:dyDescent="0.2">
      <c r="A4046">
        <v>987</v>
      </c>
      <c r="B4046">
        <v>952593</v>
      </c>
      <c r="C4046" t="s">
        <v>3910</v>
      </c>
      <c r="D4046" t="s">
        <v>20</v>
      </c>
      <c r="E4046" s="1">
        <v>39897</v>
      </c>
      <c r="F4046">
        <v>806</v>
      </c>
      <c r="G4046" t="s">
        <v>1079</v>
      </c>
      <c r="H4046" s="1">
        <v>40147</v>
      </c>
      <c r="I4046" t="s">
        <v>22</v>
      </c>
      <c r="J4046" t="s">
        <v>5253</v>
      </c>
      <c r="K4046">
        <v>6.8</v>
      </c>
      <c r="L4046">
        <v>1.9</v>
      </c>
      <c r="M4046">
        <v>0.8</v>
      </c>
      <c r="N4046">
        <v>5</v>
      </c>
      <c r="O4046">
        <v>15</v>
      </c>
      <c r="P4046">
        <v>4</v>
      </c>
      <c r="Q4046" t="s">
        <v>3868</v>
      </c>
      <c r="R4046" t="s">
        <v>3869</v>
      </c>
      <c r="S4046" t="s">
        <v>3848</v>
      </c>
    </row>
    <row r="4047" spans="1:19" hidden="1" x14ac:dyDescent="0.2">
      <c r="A4047">
        <v>988</v>
      </c>
      <c r="B4047">
        <v>952613</v>
      </c>
      <c r="C4047" t="s">
        <v>5254</v>
      </c>
      <c r="D4047" t="s">
        <v>20</v>
      </c>
      <c r="E4047" s="1">
        <v>39903</v>
      </c>
      <c r="F4047">
        <v>380</v>
      </c>
      <c r="G4047" t="s">
        <v>882</v>
      </c>
      <c r="H4047" s="1">
        <v>40080</v>
      </c>
      <c r="I4047" t="s">
        <v>22</v>
      </c>
      <c r="J4047" t="s">
        <v>4763</v>
      </c>
      <c r="K4047">
        <v>6</v>
      </c>
      <c r="L4047">
        <v>1.7</v>
      </c>
      <c r="M4047">
        <v>0.7</v>
      </c>
      <c r="N4047">
        <v>5</v>
      </c>
      <c r="O4047">
        <v>25</v>
      </c>
      <c r="P4047">
        <v>4</v>
      </c>
      <c r="Q4047" t="s">
        <v>3868</v>
      </c>
      <c r="R4047" t="s">
        <v>3869</v>
      </c>
      <c r="S4047" t="s">
        <v>3848</v>
      </c>
    </row>
    <row r="4048" spans="1:19" hidden="1" x14ac:dyDescent="0.2">
      <c r="A4048">
        <v>989</v>
      </c>
      <c r="B4048">
        <v>952664</v>
      </c>
      <c r="C4048" t="s">
        <v>328</v>
      </c>
      <c r="D4048" t="s">
        <v>38</v>
      </c>
      <c r="E4048" s="1">
        <v>39924</v>
      </c>
      <c r="F4048">
        <v>375</v>
      </c>
      <c r="G4048" t="s">
        <v>882</v>
      </c>
      <c r="H4048" s="1">
        <v>40247</v>
      </c>
      <c r="I4048" t="s">
        <v>22</v>
      </c>
      <c r="J4048" t="s">
        <v>5002</v>
      </c>
      <c r="K4048">
        <v>4.5999999999999996</v>
      </c>
      <c r="L4048">
        <v>1.6</v>
      </c>
      <c r="M4048">
        <v>0.7</v>
      </c>
      <c r="N4048">
        <v>5</v>
      </c>
      <c r="O4048">
        <v>0</v>
      </c>
      <c r="P4048">
        <v>1</v>
      </c>
      <c r="Q4048" t="s">
        <v>3868</v>
      </c>
      <c r="R4048" t="s">
        <v>3869</v>
      </c>
      <c r="S4048" t="s">
        <v>3848</v>
      </c>
    </row>
    <row r="4049" spans="1:19" hidden="1" x14ac:dyDescent="0.2">
      <c r="A4049">
        <v>990</v>
      </c>
      <c r="B4049">
        <v>952674</v>
      </c>
      <c r="C4049" t="s">
        <v>5255</v>
      </c>
      <c r="D4049" t="s">
        <v>48</v>
      </c>
      <c r="E4049" s="1">
        <v>39924</v>
      </c>
      <c r="F4049">
        <v>368</v>
      </c>
      <c r="G4049" t="s">
        <v>882</v>
      </c>
      <c r="H4049" s="1">
        <v>40237</v>
      </c>
      <c r="I4049" t="s">
        <v>22</v>
      </c>
      <c r="J4049" t="s">
        <v>4473</v>
      </c>
      <c r="K4049">
        <v>10</v>
      </c>
      <c r="L4049">
        <v>2.4</v>
      </c>
      <c r="M4049">
        <v>1.4</v>
      </c>
      <c r="N4049">
        <v>10</v>
      </c>
      <c r="O4049">
        <v>55</v>
      </c>
      <c r="P4049">
        <v>9.6999999999999993</v>
      </c>
      <c r="Q4049" t="s">
        <v>3846</v>
      </c>
      <c r="R4049" t="s">
        <v>3847</v>
      </c>
      <c r="S4049" t="s">
        <v>3848</v>
      </c>
    </row>
    <row r="4050" spans="1:19" hidden="1" x14ac:dyDescent="0.2">
      <c r="A4050">
        <v>991</v>
      </c>
      <c r="B4050">
        <v>952718</v>
      </c>
      <c r="C4050" t="s">
        <v>5256</v>
      </c>
      <c r="D4050" t="s">
        <v>20</v>
      </c>
      <c r="E4050" s="1">
        <v>39920</v>
      </c>
      <c r="F4050">
        <v>530</v>
      </c>
      <c r="G4050" t="s">
        <v>1144</v>
      </c>
      <c r="H4050" s="1">
        <v>40877</v>
      </c>
      <c r="I4050" t="s">
        <v>22</v>
      </c>
      <c r="J4050" t="s">
        <v>5257</v>
      </c>
      <c r="K4050">
        <v>9.9</v>
      </c>
      <c r="L4050">
        <v>2</v>
      </c>
      <c r="M4050">
        <v>1</v>
      </c>
      <c r="N4050">
        <v>5</v>
      </c>
      <c r="O4050">
        <v>66</v>
      </c>
      <c r="P4050">
        <v>8</v>
      </c>
      <c r="Q4050" t="s">
        <v>3922</v>
      </c>
      <c r="R4050" t="s">
        <v>3932</v>
      </c>
      <c r="S4050" t="s">
        <v>3848</v>
      </c>
    </row>
    <row r="4051" spans="1:19" hidden="1" x14ac:dyDescent="0.2">
      <c r="A4051">
        <v>992</v>
      </c>
      <c r="B4051">
        <v>952752</v>
      </c>
      <c r="C4051" t="s">
        <v>5045</v>
      </c>
      <c r="D4051" t="s">
        <v>20</v>
      </c>
      <c r="E4051" s="1">
        <v>39905</v>
      </c>
      <c r="F4051">
        <v>966</v>
      </c>
      <c r="G4051" t="s">
        <v>1079</v>
      </c>
      <c r="H4051" s="1">
        <v>40147</v>
      </c>
      <c r="I4051" t="s">
        <v>22</v>
      </c>
      <c r="J4051" t="s">
        <v>5258</v>
      </c>
      <c r="K4051">
        <v>7.5</v>
      </c>
      <c r="L4051">
        <v>2.4</v>
      </c>
      <c r="M4051">
        <v>0.8</v>
      </c>
      <c r="N4051">
        <v>5</v>
      </c>
      <c r="O4051">
        <v>40</v>
      </c>
      <c r="P4051">
        <v>4</v>
      </c>
      <c r="Q4051" t="s">
        <v>3846</v>
      </c>
      <c r="R4051" t="s">
        <v>3847</v>
      </c>
      <c r="S4051" t="s">
        <v>3848</v>
      </c>
    </row>
    <row r="4052" spans="1:19" hidden="1" x14ac:dyDescent="0.2">
      <c r="A4052">
        <v>993</v>
      </c>
      <c r="B4052">
        <v>952753</v>
      </c>
      <c r="C4052" t="s">
        <v>5259</v>
      </c>
      <c r="D4052" t="s">
        <v>20</v>
      </c>
      <c r="E4052" s="1">
        <v>39939</v>
      </c>
      <c r="F4052">
        <v>1160</v>
      </c>
      <c r="G4052" t="s">
        <v>1079</v>
      </c>
      <c r="H4052" s="1">
        <v>40237</v>
      </c>
      <c r="I4052" t="s">
        <v>22</v>
      </c>
      <c r="J4052" t="s">
        <v>5260</v>
      </c>
      <c r="K4052">
        <v>5.8</v>
      </c>
      <c r="L4052">
        <v>1.8</v>
      </c>
      <c r="M4052">
        <v>1</v>
      </c>
      <c r="N4052">
        <v>5</v>
      </c>
      <c r="O4052">
        <v>25</v>
      </c>
      <c r="P4052">
        <v>1</v>
      </c>
      <c r="Q4052" t="s">
        <v>3846</v>
      </c>
      <c r="R4052" t="s">
        <v>3847</v>
      </c>
      <c r="S4052" t="s">
        <v>3848</v>
      </c>
    </row>
    <row r="4053" spans="1:19" hidden="1" x14ac:dyDescent="0.2">
      <c r="A4053">
        <v>994</v>
      </c>
      <c r="B4053">
        <v>952767</v>
      </c>
      <c r="C4053" t="s">
        <v>5108</v>
      </c>
      <c r="D4053" t="s">
        <v>20</v>
      </c>
      <c r="E4053" s="1">
        <v>39926</v>
      </c>
      <c r="F4053">
        <v>295</v>
      </c>
      <c r="G4053" t="s">
        <v>882</v>
      </c>
      <c r="H4053" s="1">
        <v>40148</v>
      </c>
      <c r="I4053" t="s">
        <v>22</v>
      </c>
      <c r="J4053" t="s">
        <v>5218</v>
      </c>
      <c r="K4053">
        <v>7</v>
      </c>
      <c r="L4053">
        <v>2</v>
      </c>
      <c r="M4053">
        <v>1</v>
      </c>
      <c r="N4053">
        <v>5</v>
      </c>
      <c r="O4053">
        <v>40</v>
      </c>
      <c r="P4053">
        <v>4</v>
      </c>
      <c r="Q4053" t="s">
        <v>3868</v>
      </c>
      <c r="R4053" t="s">
        <v>3869</v>
      </c>
      <c r="S4053" t="s">
        <v>3848</v>
      </c>
    </row>
    <row r="4054" spans="1:19" hidden="1" x14ac:dyDescent="0.2">
      <c r="A4054">
        <v>995</v>
      </c>
      <c r="B4054">
        <v>952818</v>
      </c>
      <c r="C4054" t="s">
        <v>5261</v>
      </c>
      <c r="D4054" t="s">
        <v>20</v>
      </c>
      <c r="E4054" s="1">
        <v>39945</v>
      </c>
      <c r="F4054">
        <v>1152</v>
      </c>
      <c r="G4054" t="s">
        <v>1079</v>
      </c>
      <c r="H4054" s="1">
        <v>40024</v>
      </c>
      <c r="I4054" t="s">
        <v>22</v>
      </c>
      <c r="J4054" t="s">
        <v>5148</v>
      </c>
      <c r="K4054">
        <v>7.2</v>
      </c>
      <c r="L4054">
        <v>1.5</v>
      </c>
      <c r="M4054">
        <v>0.7</v>
      </c>
      <c r="N4054">
        <v>5</v>
      </c>
      <c r="O4054">
        <v>15</v>
      </c>
      <c r="P4054">
        <v>4</v>
      </c>
      <c r="Q4054" t="s">
        <v>3846</v>
      </c>
      <c r="R4054" t="s">
        <v>3847</v>
      </c>
      <c r="S4054" t="s">
        <v>3848</v>
      </c>
    </row>
    <row r="4055" spans="1:19" hidden="1" x14ac:dyDescent="0.2">
      <c r="A4055">
        <v>996</v>
      </c>
      <c r="B4055">
        <v>952881</v>
      </c>
      <c r="C4055" t="s">
        <v>5262</v>
      </c>
      <c r="D4055" t="s">
        <v>38</v>
      </c>
      <c r="E4055" s="1">
        <v>39965</v>
      </c>
      <c r="F4055">
        <v>554</v>
      </c>
      <c r="G4055" t="s">
        <v>1144</v>
      </c>
      <c r="H4055" s="1">
        <v>40147</v>
      </c>
      <c r="I4055" t="s">
        <v>22</v>
      </c>
      <c r="J4055" t="s">
        <v>5263</v>
      </c>
      <c r="K4055">
        <v>6.8</v>
      </c>
      <c r="L4055">
        <v>2</v>
      </c>
      <c r="M4055">
        <v>1.5</v>
      </c>
      <c r="N4055">
        <v>5</v>
      </c>
      <c r="O4055">
        <v>0</v>
      </c>
      <c r="P4055">
        <v>4</v>
      </c>
      <c r="Q4055" t="s">
        <v>3922</v>
      </c>
      <c r="R4055" t="s">
        <v>3923</v>
      </c>
      <c r="S4055" t="s">
        <v>3848</v>
      </c>
    </row>
    <row r="4056" spans="1:19" hidden="1" x14ac:dyDescent="0.2">
      <c r="A4056">
        <v>997</v>
      </c>
      <c r="B4056">
        <v>952883</v>
      </c>
      <c r="C4056" t="s">
        <v>5123</v>
      </c>
      <c r="D4056" t="s">
        <v>20</v>
      </c>
      <c r="E4056" s="1">
        <v>39959</v>
      </c>
      <c r="F4056">
        <v>190</v>
      </c>
      <c r="G4056" t="s">
        <v>882</v>
      </c>
      <c r="H4056" s="1">
        <v>40148</v>
      </c>
      <c r="I4056" t="s">
        <v>22</v>
      </c>
      <c r="J4056" t="s">
        <v>5264</v>
      </c>
      <c r="K4056">
        <v>6.2</v>
      </c>
      <c r="L4056">
        <v>1.6</v>
      </c>
      <c r="M4056">
        <v>0.7</v>
      </c>
      <c r="N4056">
        <v>5</v>
      </c>
      <c r="O4056">
        <v>30</v>
      </c>
      <c r="P4056">
        <v>4</v>
      </c>
      <c r="Q4056" t="s">
        <v>3868</v>
      </c>
      <c r="R4056" t="s">
        <v>3869</v>
      </c>
      <c r="S4056" t="s">
        <v>3848</v>
      </c>
    </row>
    <row r="4057" spans="1:19" hidden="1" x14ac:dyDescent="0.2">
      <c r="A4057">
        <v>998</v>
      </c>
      <c r="B4057">
        <v>952904</v>
      </c>
      <c r="C4057" t="s">
        <v>5265</v>
      </c>
      <c r="D4057" t="s">
        <v>48</v>
      </c>
      <c r="E4057" s="1">
        <v>40000</v>
      </c>
      <c r="F4057">
        <v>1675</v>
      </c>
      <c r="G4057" t="s">
        <v>669</v>
      </c>
      <c r="H4057" s="1">
        <v>40163</v>
      </c>
      <c r="I4057" t="s">
        <v>22</v>
      </c>
      <c r="J4057" t="s">
        <v>3871</v>
      </c>
      <c r="K4057">
        <v>11.9</v>
      </c>
      <c r="L4057">
        <v>5</v>
      </c>
      <c r="M4057">
        <v>2.2000000000000002</v>
      </c>
      <c r="N4057">
        <v>28.2</v>
      </c>
      <c r="O4057">
        <v>280</v>
      </c>
      <c r="P4057">
        <v>21.3</v>
      </c>
      <c r="Q4057" t="s">
        <v>3868</v>
      </c>
      <c r="R4057" t="s">
        <v>3869</v>
      </c>
      <c r="S4057" t="s">
        <v>3848</v>
      </c>
    </row>
    <row r="4058" spans="1:19" hidden="1" x14ac:dyDescent="0.2">
      <c r="A4058">
        <v>999</v>
      </c>
      <c r="B4058">
        <v>952905</v>
      </c>
      <c r="C4058" t="s">
        <v>5085</v>
      </c>
      <c r="D4058" t="s">
        <v>48</v>
      </c>
      <c r="E4058" s="1">
        <v>40024</v>
      </c>
      <c r="F4058">
        <v>995</v>
      </c>
      <c r="G4058" t="s">
        <v>1079</v>
      </c>
      <c r="H4058" s="1">
        <v>41243</v>
      </c>
      <c r="I4058" t="s">
        <v>22</v>
      </c>
      <c r="J4058" t="s">
        <v>4646</v>
      </c>
      <c r="K4058">
        <v>15</v>
      </c>
      <c r="L4058">
        <v>6</v>
      </c>
      <c r="M4058">
        <v>2.8</v>
      </c>
      <c r="N4058">
        <v>49.6</v>
      </c>
      <c r="O4058">
        <v>380</v>
      </c>
      <c r="P4058">
        <v>73</v>
      </c>
      <c r="Q4058" t="s">
        <v>3846</v>
      </c>
      <c r="R4058" t="s">
        <v>3847</v>
      </c>
      <c r="S4058" t="s">
        <v>3848</v>
      </c>
    </row>
    <row r="4059" spans="1:19" hidden="1" x14ac:dyDescent="0.2">
      <c r="A4059">
        <v>1000</v>
      </c>
      <c r="B4059">
        <v>952916</v>
      </c>
      <c r="C4059" t="s">
        <v>5266</v>
      </c>
      <c r="D4059" t="s">
        <v>38</v>
      </c>
      <c r="E4059" s="1">
        <v>39959</v>
      </c>
      <c r="F4059">
        <v>1132</v>
      </c>
      <c r="G4059" t="s">
        <v>1079</v>
      </c>
      <c r="H4059" s="1">
        <v>40329</v>
      </c>
      <c r="I4059" t="s">
        <v>22</v>
      </c>
      <c r="J4059" t="s">
        <v>5267</v>
      </c>
      <c r="K4059">
        <v>6.9</v>
      </c>
      <c r="L4059">
        <v>1.9</v>
      </c>
      <c r="M4059">
        <v>0.8</v>
      </c>
      <c r="N4059">
        <v>5</v>
      </c>
      <c r="O4059">
        <v>0</v>
      </c>
      <c r="P4059">
        <v>4</v>
      </c>
      <c r="Q4059" t="s">
        <v>3846</v>
      </c>
      <c r="R4059" t="s">
        <v>3847</v>
      </c>
      <c r="S4059" t="s">
        <v>3848</v>
      </c>
    </row>
    <row r="4060" spans="1:19" hidden="1" x14ac:dyDescent="0.2">
      <c r="A4060">
        <v>1001</v>
      </c>
      <c r="B4060">
        <v>952920</v>
      </c>
      <c r="C4060" t="s">
        <v>5268</v>
      </c>
      <c r="D4060" t="s">
        <v>20</v>
      </c>
      <c r="E4060" s="1">
        <v>39975</v>
      </c>
      <c r="F4060">
        <v>561</v>
      </c>
      <c r="G4060" t="s">
        <v>141</v>
      </c>
      <c r="H4060" s="1">
        <v>40147</v>
      </c>
      <c r="I4060" t="s">
        <v>22</v>
      </c>
      <c r="J4060" t="s">
        <v>4425</v>
      </c>
      <c r="K4060">
        <v>7.3</v>
      </c>
      <c r="L4060">
        <v>2</v>
      </c>
      <c r="M4060">
        <v>0.9</v>
      </c>
      <c r="N4060">
        <v>5</v>
      </c>
      <c r="O4060">
        <v>55</v>
      </c>
      <c r="P4060">
        <v>4</v>
      </c>
      <c r="Q4060" t="s">
        <v>3846</v>
      </c>
      <c r="R4060" t="s">
        <v>3847</v>
      </c>
      <c r="S4060" t="s">
        <v>3848</v>
      </c>
    </row>
    <row r="4061" spans="1:19" hidden="1" x14ac:dyDescent="0.2">
      <c r="A4061">
        <v>1002</v>
      </c>
      <c r="B4061">
        <v>952922</v>
      </c>
      <c r="C4061" t="s">
        <v>5269</v>
      </c>
      <c r="D4061" t="s">
        <v>20</v>
      </c>
      <c r="E4061" s="1">
        <v>39959</v>
      </c>
      <c r="F4061">
        <v>1161</v>
      </c>
      <c r="G4061" t="s">
        <v>1079</v>
      </c>
      <c r="H4061" s="1">
        <v>40329</v>
      </c>
      <c r="I4061" t="s">
        <v>22</v>
      </c>
      <c r="J4061" t="s">
        <v>5270</v>
      </c>
      <c r="K4061">
        <v>6.8</v>
      </c>
      <c r="L4061">
        <v>2</v>
      </c>
      <c r="M4061">
        <v>1.5</v>
      </c>
      <c r="N4061">
        <v>5</v>
      </c>
      <c r="O4061">
        <v>55</v>
      </c>
      <c r="P4061">
        <v>4</v>
      </c>
      <c r="Q4061" t="s">
        <v>3846</v>
      </c>
      <c r="R4061" t="s">
        <v>3847</v>
      </c>
      <c r="S4061" t="s">
        <v>3848</v>
      </c>
    </row>
    <row r="4062" spans="1:19" hidden="1" x14ac:dyDescent="0.2">
      <c r="A4062">
        <v>1003</v>
      </c>
      <c r="B4062">
        <v>952930</v>
      </c>
      <c r="C4062" t="s">
        <v>5271</v>
      </c>
      <c r="D4062" t="s">
        <v>38</v>
      </c>
      <c r="E4062" s="1">
        <v>39962</v>
      </c>
      <c r="F4062">
        <v>1143</v>
      </c>
      <c r="G4062" t="s">
        <v>1079</v>
      </c>
      <c r="H4062" s="1">
        <v>40147</v>
      </c>
      <c r="I4062" t="s">
        <v>22</v>
      </c>
      <c r="J4062" t="s">
        <v>4298</v>
      </c>
      <c r="K4062">
        <v>3.6</v>
      </c>
      <c r="L4062">
        <v>1.3</v>
      </c>
      <c r="M4062">
        <v>0.4</v>
      </c>
      <c r="N4062">
        <v>5</v>
      </c>
      <c r="O4062">
        <v>0</v>
      </c>
      <c r="P4062">
        <v>1</v>
      </c>
      <c r="Q4062" t="s">
        <v>3846</v>
      </c>
      <c r="R4062" t="s">
        <v>3847</v>
      </c>
      <c r="S4062" t="s">
        <v>3848</v>
      </c>
    </row>
    <row r="4063" spans="1:19" hidden="1" x14ac:dyDescent="0.2">
      <c r="A4063">
        <v>1004</v>
      </c>
      <c r="B4063">
        <v>952960</v>
      </c>
      <c r="C4063" t="s">
        <v>5272</v>
      </c>
      <c r="D4063" t="s">
        <v>20</v>
      </c>
      <c r="E4063" s="1">
        <v>39979</v>
      </c>
      <c r="F4063">
        <v>1147</v>
      </c>
      <c r="G4063" t="s">
        <v>1079</v>
      </c>
      <c r="H4063" s="1">
        <v>40147</v>
      </c>
      <c r="I4063" t="s">
        <v>22</v>
      </c>
      <c r="J4063" t="s">
        <v>4393</v>
      </c>
      <c r="K4063">
        <v>6.8</v>
      </c>
      <c r="L4063">
        <v>1.8</v>
      </c>
      <c r="M4063">
        <v>0.7</v>
      </c>
      <c r="N4063">
        <v>5</v>
      </c>
      <c r="O4063">
        <v>25</v>
      </c>
      <c r="P4063">
        <v>4</v>
      </c>
      <c r="Q4063" t="s">
        <v>3846</v>
      </c>
      <c r="R4063" t="s">
        <v>3847</v>
      </c>
      <c r="S4063" t="s">
        <v>3848</v>
      </c>
    </row>
    <row r="4064" spans="1:19" hidden="1" x14ac:dyDescent="0.2">
      <c r="A4064">
        <v>1005</v>
      </c>
      <c r="B4064">
        <v>952961</v>
      </c>
      <c r="C4064" t="s">
        <v>1633</v>
      </c>
      <c r="D4064" t="s">
        <v>38</v>
      </c>
      <c r="E4064" s="1">
        <v>39979</v>
      </c>
      <c r="F4064">
        <v>222</v>
      </c>
      <c r="G4064" t="s">
        <v>882</v>
      </c>
      <c r="H4064" s="1">
        <v>40148</v>
      </c>
      <c r="I4064" t="s">
        <v>22</v>
      </c>
      <c r="J4064" t="s">
        <v>5273</v>
      </c>
      <c r="K4064">
        <v>5.6</v>
      </c>
      <c r="L4064">
        <v>1.7</v>
      </c>
      <c r="M4064">
        <v>0.6</v>
      </c>
      <c r="N4064">
        <v>5</v>
      </c>
      <c r="O4064">
        <v>0</v>
      </c>
      <c r="P4064">
        <v>1</v>
      </c>
      <c r="Q4064" t="s">
        <v>3868</v>
      </c>
      <c r="R4064" t="s">
        <v>3869</v>
      </c>
      <c r="S4064" t="s">
        <v>3848</v>
      </c>
    </row>
    <row r="4065" spans="1:19" hidden="1" x14ac:dyDescent="0.2">
      <c r="A4065">
        <v>1006</v>
      </c>
      <c r="B4065">
        <v>953043</v>
      </c>
      <c r="C4065" t="s">
        <v>5274</v>
      </c>
      <c r="D4065" t="s">
        <v>20</v>
      </c>
      <c r="E4065" s="1">
        <v>39982</v>
      </c>
      <c r="F4065">
        <v>456</v>
      </c>
      <c r="G4065" t="s">
        <v>886</v>
      </c>
      <c r="H4065" s="1">
        <v>40323</v>
      </c>
      <c r="I4065" t="s">
        <v>22</v>
      </c>
      <c r="J4065" t="s">
        <v>5275</v>
      </c>
      <c r="K4065">
        <v>6.8</v>
      </c>
      <c r="L4065">
        <v>1.9</v>
      </c>
      <c r="M4065">
        <v>0.8</v>
      </c>
      <c r="N4065">
        <v>5</v>
      </c>
      <c r="O4065">
        <v>40</v>
      </c>
      <c r="P4065">
        <v>4</v>
      </c>
      <c r="Q4065" t="s">
        <v>3868</v>
      </c>
      <c r="R4065" t="s">
        <v>3869</v>
      </c>
      <c r="S4065" t="s">
        <v>3848</v>
      </c>
    </row>
    <row r="4066" spans="1:19" hidden="1" x14ac:dyDescent="0.2">
      <c r="A4066">
        <v>1007</v>
      </c>
      <c r="B4066">
        <v>953044</v>
      </c>
      <c r="C4066" t="s">
        <v>4158</v>
      </c>
      <c r="D4066" t="s">
        <v>20</v>
      </c>
      <c r="E4066" s="1">
        <v>39983</v>
      </c>
      <c r="F4066">
        <v>102</v>
      </c>
      <c r="G4066" t="s">
        <v>1144</v>
      </c>
      <c r="H4066" s="1">
        <v>40147</v>
      </c>
      <c r="I4066" t="s">
        <v>22</v>
      </c>
      <c r="J4066" t="s">
        <v>4936</v>
      </c>
      <c r="K4066">
        <v>8.6</v>
      </c>
      <c r="L4066">
        <v>2.1</v>
      </c>
      <c r="M4066">
        <v>0.9</v>
      </c>
      <c r="N4066">
        <v>5</v>
      </c>
      <c r="O4066">
        <v>40</v>
      </c>
      <c r="P4066">
        <v>5.7</v>
      </c>
      <c r="Q4066" t="s">
        <v>3922</v>
      </c>
      <c r="R4066" t="s">
        <v>3923</v>
      </c>
      <c r="S4066" t="s">
        <v>3848</v>
      </c>
    </row>
    <row r="4067" spans="1:19" hidden="1" x14ac:dyDescent="0.2">
      <c r="A4067">
        <v>1008</v>
      </c>
      <c r="B4067">
        <v>953063</v>
      </c>
      <c r="C4067" t="s">
        <v>5276</v>
      </c>
      <c r="D4067" t="s">
        <v>20</v>
      </c>
      <c r="E4067" s="1">
        <v>40015</v>
      </c>
      <c r="F4067">
        <v>1169</v>
      </c>
      <c r="G4067" t="s">
        <v>1079</v>
      </c>
      <c r="H4067" s="1">
        <v>41486</v>
      </c>
      <c r="I4067" t="s">
        <v>22</v>
      </c>
      <c r="J4067" t="s">
        <v>4872</v>
      </c>
      <c r="K4067">
        <v>8.5</v>
      </c>
      <c r="L4067">
        <v>2</v>
      </c>
      <c r="M4067">
        <v>0.8</v>
      </c>
      <c r="N4067">
        <v>5</v>
      </c>
      <c r="O4067">
        <v>30</v>
      </c>
      <c r="P4067">
        <v>5.7</v>
      </c>
      <c r="Q4067" t="s">
        <v>3846</v>
      </c>
      <c r="R4067" t="s">
        <v>3847</v>
      </c>
      <c r="S4067" t="s">
        <v>3848</v>
      </c>
    </row>
    <row r="4068" spans="1:19" hidden="1" x14ac:dyDescent="0.2">
      <c r="A4068">
        <v>1009</v>
      </c>
      <c r="B4068">
        <v>953064</v>
      </c>
      <c r="C4068" t="s">
        <v>5277</v>
      </c>
      <c r="D4068" t="s">
        <v>20</v>
      </c>
      <c r="E4068" s="1">
        <v>40016</v>
      </c>
      <c r="F4068">
        <v>1579</v>
      </c>
      <c r="G4068" t="s">
        <v>127</v>
      </c>
      <c r="H4068" s="1">
        <v>40208</v>
      </c>
      <c r="I4068" t="s">
        <v>22</v>
      </c>
      <c r="J4068" t="s">
        <v>5278</v>
      </c>
      <c r="K4068">
        <v>7.5</v>
      </c>
      <c r="L4068">
        <v>2.1</v>
      </c>
      <c r="M4068">
        <v>1</v>
      </c>
      <c r="N4068">
        <v>5</v>
      </c>
      <c r="O4068">
        <v>55</v>
      </c>
      <c r="P4068">
        <v>4</v>
      </c>
      <c r="Q4068" t="s">
        <v>3846</v>
      </c>
      <c r="R4068" t="s">
        <v>3847</v>
      </c>
      <c r="S4068" t="s">
        <v>3848</v>
      </c>
    </row>
    <row r="4069" spans="1:19" hidden="1" x14ac:dyDescent="0.2">
      <c r="A4069">
        <v>1010</v>
      </c>
      <c r="B4069">
        <v>953076</v>
      </c>
      <c r="C4069" t="s">
        <v>4206</v>
      </c>
      <c r="D4069" t="s">
        <v>20</v>
      </c>
      <c r="E4069" s="1">
        <v>40001</v>
      </c>
      <c r="F4069">
        <v>187</v>
      </c>
      <c r="G4069" t="s">
        <v>1144</v>
      </c>
      <c r="H4069" s="1">
        <v>40147</v>
      </c>
      <c r="I4069" t="s">
        <v>22</v>
      </c>
      <c r="J4069" t="s">
        <v>4207</v>
      </c>
      <c r="K4069">
        <v>5.6</v>
      </c>
      <c r="L4069">
        <v>1.7</v>
      </c>
      <c r="M4069">
        <v>0.6</v>
      </c>
      <c r="N4069">
        <v>5</v>
      </c>
      <c r="O4069">
        <v>25</v>
      </c>
      <c r="P4069">
        <v>1</v>
      </c>
      <c r="Q4069" t="s">
        <v>3922</v>
      </c>
      <c r="R4069" t="s">
        <v>3932</v>
      </c>
      <c r="S4069" t="s">
        <v>3848</v>
      </c>
    </row>
    <row r="4070" spans="1:19" hidden="1" x14ac:dyDescent="0.2">
      <c r="A4070">
        <v>1011</v>
      </c>
      <c r="B4070">
        <v>953167</v>
      </c>
      <c r="C4070" t="s">
        <v>5279</v>
      </c>
      <c r="D4070" t="s">
        <v>20</v>
      </c>
      <c r="E4070" s="1">
        <v>40022</v>
      </c>
      <c r="F4070">
        <v>341</v>
      </c>
      <c r="G4070" t="s">
        <v>882</v>
      </c>
      <c r="H4070" s="1">
        <v>40148</v>
      </c>
      <c r="I4070" t="s">
        <v>22</v>
      </c>
      <c r="J4070" t="s">
        <v>4152</v>
      </c>
      <c r="K4070">
        <v>7.6</v>
      </c>
      <c r="L4070">
        <v>0.8</v>
      </c>
      <c r="M4070">
        <v>0.8</v>
      </c>
      <c r="N4070">
        <v>5</v>
      </c>
      <c r="O4070">
        <v>40</v>
      </c>
      <c r="P4070">
        <v>4</v>
      </c>
      <c r="Q4070" t="s">
        <v>3868</v>
      </c>
      <c r="R4070" t="s">
        <v>3869</v>
      </c>
      <c r="S4070" t="s">
        <v>3848</v>
      </c>
    </row>
    <row r="4071" spans="1:19" hidden="1" x14ac:dyDescent="0.2">
      <c r="A4071">
        <v>1012</v>
      </c>
      <c r="B4071">
        <v>953239</v>
      </c>
      <c r="C4071" t="s">
        <v>5280</v>
      </c>
      <c r="D4071" t="s">
        <v>20</v>
      </c>
      <c r="E4071" s="1">
        <v>40037</v>
      </c>
      <c r="F4071">
        <v>2041</v>
      </c>
      <c r="G4071" t="s">
        <v>127</v>
      </c>
      <c r="H4071" s="1">
        <v>40147</v>
      </c>
      <c r="I4071" t="s">
        <v>22</v>
      </c>
      <c r="J4071" t="s">
        <v>5281</v>
      </c>
      <c r="K4071">
        <v>6.9</v>
      </c>
      <c r="L4071">
        <v>1.8</v>
      </c>
      <c r="M4071">
        <v>0.8</v>
      </c>
      <c r="N4071">
        <v>5</v>
      </c>
      <c r="O4071">
        <v>40</v>
      </c>
      <c r="P4071">
        <v>4</v>
      </c>
      <c r="Q4071" t="s">
        <v>3922</v>
      </c>
      <c r="R4071" t="s">
        <v>3932</v>
      </c>
      <c r="S4071" t="s">
        <v>3848</v>
      </c>
    </row>
    <row r="4072" spans="1:19" hidden="1" x14ac:dyDescent="0.2">
      <c r="A4072">
        <v>1013</v>
      </c>
      <c r="B4072">
        <v>953240</v>
      </c>
      <c r="C4072" t="s">
        <v>771</v>
      </c>
      <c r="D4072" t="s">
        <v>20</v>
      </c>
      <c r="E4072" s="1">
        <v>40045</v>
      </c>
      <c r="F4072">
        <v>609</v>
      </c>
      <c r="G4072" t="s">
        <v>1079</v>
      </c>
      <c r="H4072" s="1">
        <v>40330</v>
      </c>
      <c r="I4072" t="s">
        <v>22</v>
      </c>
      <c r="J4072" t="s">
        <v>5282</v>
      </c>
      <c r="K4072">
        <v>7.2</v>
      </c>
      <c r="L4072">
        <v>1.9</v>
      </c>
      <c r="M4072">
        <v>0.7</v>
      </c>
      <c r="N4072">
        <v>5</v>
      </c>
      <c r="O4072">
        <v>9</v>
      </c>
      <c r="P4072">
        <v>4</v>
      </c>
      <c r="Q4072" t="s">
        <v>3868</v>
      </c>
      <c r="R4072" t="s">
        <v>3869</v>
      </c>
      <c r="S4072" t="s">
        <v>3848</v>
      </c>
    </row>
    <row r="4073" spans="1:19" hidden="1" x14ac:dyDescent="0.2">
      <c r="A4073">
        <v>1014</v>
      </c>
      <c r="B4073">
        <v>953241</v>
      </c>
      <c r="C4073" t="s">
        <v>3965</v>
      </c>
      <c r="D4073" t="s">
        <v>48</v>
      </c>
      <c r="E4073" s="1">
        <v>40049</v>
      </c>
      <c r="F4073">
        <v>110</v>
      </c>
      <c r="G4073" t="s">
        <v>1079</v>
      </c>
      <c r="H4073" s="1">
        <v>40420</v>
      </c>
      <c r="I4073" t="s">
        <v>22</v>
      </c>
      <c r="J4073" t="s">
        <v>5283</v>
      </c>
      <c r="K4073">
        <v>9.9</v>
      </c>
      <c r="L4073">
        <v>2.2999999999999998</v>
      </c>
      <c r="M4073">
        <v>1</v>
      </c>
      <c r="N4073">
        <v>7.5</v>
      </c>
      <c r="O4073">
        <v>65</v>
      </c>
      <c r="P4073">
        <v>9.6999999999999993</v>
      </c>
      <c r="Q4073" t="s">
        <v>3846</v>
      </c>
      <c r="R4073" t="s">
        <v>3847</v>
      </c>
      <c r="S4073" t="s">
        <v>3848</v>
      </c>
    </row>
    <row r="4074" spans="1:19" hidden="1" x14ac:dyDescent="0.2">
      <c r="A4074">
        <v>1015</v>
      </c>
      <c r="B4074">
        <v>953242</v>
      </c>
      <c r="C4074" t="s">
        <v>5059</v>
      </c>
      <c r="D4074" t="s">
        <v>20</v>
      </c>
      <c r="E4074" s="1">
        <v>40057</v>
      </c>
      <c r="F4074">
        <v>1058</v>
      </c>
      <c r="G4074" t="s">
        <v>1079</v>
      </c>
      <c r="H4074" s="1">
        <v>40390</v>
      </c>
      <c r="I4074" t="s">
        <v>22</v>
      </c>
      <c r="J4074" t="s">
        <v>4465</v>
      </c>
      <c r="K4074">
        <v>5.8</v>
      </c>
      <c r="L4074">
        <v>2</v>
      </c>
      <c r="M4074">
        <v>0.7</v>
      </c>
      <c r="N4074">
        <v>5</v>
      </c>
      <c r="O4074">
        <v>25</v>
      </c>
      <c r="P4074">
        <v>1</v>
      </c>
      <c r="Q4074" t="s">
        <v>3846</v>
      </c>
      <c r="R4074" t="s">
        <v>3847</v>
      </c>
      <c r="S4074" t="s">
        <v>3848</v>
      </c>
    </row>
    <row r="4075" spans="1:19" hidden="1" x14ac:dyDescent="0.2">
      <c r="A4075">
        <v>1016</v>
      </c>
      <c r="B4075">
        <v>953310</v>
      </c>
      <c r="C4075" t="s">
        <v>5284</v>
      </c>
      <c r="D4075" t="s">
        <v>20</v>
      </c>
      <c r="E4075" s="1">
        <v>40060</v>
      </c>
      <c r="F4075">
        <v>1153</v>
      </c>
      <c r="G4075" t="s">
        <v>1079</v>
      </c>
      <c r="H4075" s="1">
        <v>40147</v>
      </c>
      <c r="I4075" t="s">
        <v>22</v>
      </c>
      <c r="J4075" t="s">
        <v>4057</v>
      </c>
      <c r="K4075">
        <v>7.2</v>
      </c>
      <c r="L4075">
        <v>2</v>
      </c>
      <c r="M4075">
        <v>0.8</v>
      </c>
      <c r="N4075">
        <v>5</v>
      </c>
      <c r="O4075">
        <v>55</v>
      </c>
      <c r="P4075">
        <v>4</v>
      </c>
      <c r="Q4075" t="s">
        <v>3846</v>
      </c>
      <c r="R4075" t="s">
        <v>3847</v>
      </c>
      <c r="S4075" t="s">
        <v>3848</v>
      </c>
    </row>
    <row r="4076" spans="1:19" hidden="1" x14ac:dyDescent="0.2">
      <c r="A4076">
        <v>1017</v>
      </c>
      <c r="B4076">
        <v>953311</v>
      </c>
      <c r="C4076" t="s">
        <v>902</v>
      </c>
      <c r="D4076" t="s">
        <v>20</v>
      </c>
      <c r="E4076" s="1">
        <v>40049</v>
      </c>
      <c r="F4076">
        <v>353</v>
      </c>
      <c r="G4076" t="s">
        <v>882</v>
      </c>
      <c r="H4076" s="1">
        <v>40148</v>
      </c>
      <c r="I4076" t="s">
        <v>22</v>
      </c>
      <c r="J4076" t="s">
        <v>3907</v>
      </c>
      <c r="K4076">
        <v>7</v>
      </c>
      <c r="L4076">
        <v>1.9</v>
      </c>
      <c r="M4076">
        <v>0.9</v>
      </c>
      <c r="N4076">
        <v>5</v>
      </c>
      <c r="O4076">
        <v>16</v>
      </c>
      <c r="P4076">
        <v>4</v>
      </c>
      <c r="Q4076" t="s">
        <v>3868</v>
      </c>
      <c r="R4076" t="s">
        <v>3869</v>
      </c>
      <c r="S4076" t="s">
        <v>3848</v>
      </c>
    </row>
    <row r="4077" spans="1:19" hidden="1" x14ac:dyDescent="0.2">
      <c r="A4077">
        <v>1018</v>
      </c>
      <c r="B4077">
        <v>953317</v>
      </c>
      <c r="C4077" t="s">
        <v>4698</v>
      </c>
      <c r="D4077" t="s">
        <v>48</v>
      </c>
      <c r="E4077" s="1">
        <v>40095</v>
      </c>
      <c r="F4077">
        <v>2374</v>
      </c>
      <c r="G4077" t="s">
        <v>127</v>
      </c>
      <c r="H4077" s="1">
        <v>41394</v>
      </c>
      <c r="I4077" t="s">
        <v>22</v>
      </c>
      <c r="J4077" t="s">
        <v>4011</v>
      </c>
      <c r="K4077">
        <v>14.96</v>
      </c>
      <c r="L4077">
        <v>6.9</v>
      </c>
      <c r="M4077">
        <v>2.69</v>
      </c>
      <c r="N4077">
        <v>49</v>
      </c>
      <c r="O4077">
        <v>430</v>
      </c>
      <c r="P4077">
        <v>74</v>
      </c>
      <c r="Q4077" t="s">
        <v>3922</v>
      </c>
      <c r="R4077" t="s">
        <v>3847</v>
      </c>
      <c r="S4077" t="s">
        <v>3848</v>
      </c>
    </row>
    <row r="4078" spans="1:19" hidden="1" x14ac:dyDescent="0.2">
      <c r="A4078">
        <v>1019</v>
      </c>
      <c r="B4078">
        <v>953339</v>
      </c>
      <c r="C4078" t="s">
        <v>5285</v>
      </c>
      <c r="D4078" t="s">
        <v>20</v>
      </c>
      <c r="E4078" s="1">
        <v>40070</v>
      </c>
      <c r="F4078">
        <v>388</v>
      </c>
      <c r="G4078" t="s">
        <v>882</v>
      </c>
      <c r="H4078" s="1">
        <v>40431</v>
      </c>
      <c r="I4078" t="s">
        <v>22</v>
      </c>
      <c r="J4078" t="s">
        <v>4197</v>
      </c>
      <c r="K4078">
        <v>8</v>
      </c>
      <c r="L4078">
        <v>2</v>
      </c>
      <c r="M4078">
        <v>0.8</v>
      </c>
      <c r="N4078">
        <v>5</v>
      </c>
      <c r="O4078">
        <v>50</v>
      </c>
      <c r="P4078">
        <v>4.3</v>
      </c>
      <c r="Q4078" t="s">
        <v>3868</v>
      </c>
      <c r="R4078" t="s">
        <v>3869</v>
      </c>
      <c r="S4078" t="s">
        <v>3848</v>
      </c>
    </row>
    <row r="4079" spans="1:19" hidden="1" x14ac:dyDescent="0.2">
      <c r="A4079">
        <v>1020</v>
      </c>
      <c r="B4079">
        <v>953354</v>
      </c>
      <c r="C4079" t="s">
        <v>4948</v>
      </c>
      <c r="D4079" t="s">
        <v>20</v>
      </c>
      <c r="E4079" s="1">
        <v>40070</v>
      </c>
      <c r="F4079">
        <v>389</v>
      </c>
      <c r="G4079" t="s">
        <v>882</v>
      </c>
      <c r="H4079" s="1">
        <v>40431</v>
      </c>
      <c r="I4079" t="s">
        <v>22</v>
      </c>
      <c r="J4079" t="s">
        <v>4903</v>
      </c>
      <c r="K4079">
        <v>6.3</v>
      </c>
      <c r="L4079">
        <v>1.9</v>
      </c>
      <c r="M4079">
        <v>0.7</v>
      </c>
      <c r="N4079">
        <v>5</v>
      </c>
      <c r="O4079">
        <v>30</v>
      </c>
      <c r="P4079">
        <v>4</v>
      </c>
      <c r="Q4079" t="s">
        <v>3868</v>
      </c>
      <c r="R4079" t="s">
        <v>3869</v>
      </c>
      <c r="S4079" t="s">
        <v>3848</v>
      </c>
    </row>
    <row r="4080" spans="1:19" hidden="1" x14ac:dyDescent="0.2">
      <c r="A4080">
        <v>1021</v>
      </c>
      <c r="B4080">
        <v>953461</v>
      </c>
      <c r="C4080" t="s">
        <v>908</v>
      </c>
      <c r="D4080" t="s">
        <v>20</v>
      </c>
      <c r="E4080" s="1">
        <v>40093</v>
      </c>
      <c r="F4080">
        <v>558</v>
      </c>
      <c r="G4080" t="s">
        <v>1144</v>
      </c>
      <c r="H4080" s="1">
        <v>40451</v>
      </c>
      <c r="I4080" t="s">
        <v>22</v>
      </c>
      <c r="J4080" t="s">
        <v>5176</v>
      </c>
      <c r="K4080">
        <v>7.9</v>
      </c>
      <c r="L4080">
        <v>2</v>
      </c>
      <c r="M4080">
        <v>0.9</v>
      </c>
      <c r="N4080">
        <v>5</v>
      </c>
      <c r="O4080">
        <v>55</v>
      </c>
      <c r="P4080">
        <v>4</v>
      </c>
      <c r="Q4080" t="s">
        <v>3922</v>
      </c>
      <c r="R4080" t="s">
        <v>3932</v>
      </c>
      <c r="S4080" t="s">
        <v>3848</v>
      </c>
    </row>
    <row r="4081" spans="1:19" hidden="1" x14ac:dyDescent="0.2">
      <c r="A4081">
        <v>1022</v>
      </c>
      <c r="B4081">
        <v>953462</v>
      </c>
      <c r="C4081" t="s">
        <v>5286</v>
      </c>
      <c r="D4081" t="s">
        <v>38</v>
      </c>
      <c r="E4081" s="1">
        <v>40095</v>
      </c>
      <c r="F4081">
        <v>1176</v>
      </c>
      <c r="G4081" t="s">
        <v>1079</v>
      </c>
      <c r="H4081" s="1">
        <v>40482</v>
      </c>
      <c r="I4081" t="s">
        <v>22</v>
      </c>
      <c r="J4081" t="s">
        <v>5287</v>
      </c>
      <c r="K4081">
        <v>3</v>
      </c>
      <c r="L4081">
        <v>1.4</v>
      </c>
      <c r="M4081">
        <v>0.4</v>
      </c>
      <c r="N4081">
        <v>5</v>
      </c>
      <c r="O4081">
        <v>0</v>
      </c>
      <c r="P4081">
        <v>1</v>
      </c>
      <c r="Q4081" t="s">
        <v>3846</v>
      </c>
      <c r="R4081" t="s">
        <v>3847</v>
      </c>
      <c r="S4081" t="s">
        <v>3848</v>
      </c>
    </row>
    <row r="4082" spans="1:19" hidden="1" x14ac:dyDescent="0.2">
      <c r="A4082">
        <v>1023</v>
      </c>
      <c r="B4082">
        <v>953500</v>
      </c>
      <c r="C4082" t="s">
        <v>4214</v>
      </c>
      <c r="D4082" t="s">
        <v>20</v>
      </c>
      <c r="E4082" s="1">
        <v>40107</v>
      </c>
      <c r="F4082">
        <v>518</v>
      </c>
      <c r="G4082" t="s">
        <v>1144</v>
      </c>
      <c r="H4082" s="1">
        <v>40147</v>
      </c>
      <c r="I4082" t="s">
        <v>22</v>
      </c>
      <c r="J4082" t="s">
        <v>4699</v>
      </c>
      <c r="K4082">
        <v>11</v>
      </c>
      <c r="L4082">
        <v>3.1</v>
      </c>
      <c r="M4082">
        <v>1.2</v>
      </c>
      <c r="N4082">
        <v>12.5</v>
      </c>
      <c r="O4082">
        <v>90</v>
      </c>
      <c r="P4082">
        <v>10.8</v>
      </c>
      <c r="Q4082" t="s">
        <v>3846</v>
      </c>
      <c r="R4082" t="s">
        <v>3847</v>
      </c>
      <c r="S4082" t="s">
        <v>3848</v>
      </c>
    </row>
    <row r="4083" spans="1:19" hidden="1" x14ac:dyDescent="0.2">
      <c r="A4083">
        <v>1024</v>
      </c>
      <c r="B4083">
        <v>953520</v>
      </c>
      <c r="C4083" t="s">
        <v>5288</v>
      </c>
      <c r="D4083" t="s">
        <v>20</v>
      </c>
      <c r="E4083" s="1">
        <v>40112</v>
      </c>
      <c r="F4083">
        <v>381</v>
      </c>
      <c r="G4083" t="s">
        <v>882</v>
      </c>
      <c r="H4083" s="1">
        <v>40178</v>
      </c>
      <c r="I4083" t="s">
        <v>22</v>
      </c>
      <c r="J4083" t="s">
        <v>5289</v>
      </c>
      <c r="K4083">
        <v>7.6</v>
      </c>
      <c r="L4083">
        <v>1.8</v>
      </c>
      <c r="M4083">
        <v>0.8</v>
      </c>
      <c r="N4083">
        <v>5</v>
      </c>
      <c r="O4083">
        <v>40</v>
      </c>
      <c r="P4083">
        <v>4</v>
      </c>
      <c r="Q4083" t="s">
        <v>3868</v>
      </c>
      <c r="R4083" t="s">
        <v>3869</v>
      </c>
      <c r="S4083" t="s">
        <v>3848</v>
      </c>
    </row>
    <row r="4084" spans="1:19" hidden="1" x14ac:dyDescent="0.2">
      <c r="A4084">
        <v>1025</v>
      </c>
      <c r="B4084">
        <v>953540</v>
      </c>
      <c r="C4084" t="s">
        <v>4275</v>
      </c>
      <c r="D4084" t="s">
        <v>20</v>
      </c>
      <c r="E4084" s="1">
        <v>40122</v>
      </c>
      <c r="F4084">
        <v>973</v>
      </c>
      <c r="G4084" t="s">
        <v>57</v>
      </c>
      <c r="H4084" s="1">
        <v>40148</v>
      </c>
      <c r="I4084" t="s">
        <v>22</v>
      </c>
      <c r="J4084" t="s">
        <v>5290</v>
      </c>
      <c r="K4084">
        <v>6</v>
      </c>
      <c r="L4084">
        <v>1</v>
      </c>
      <c r="M4084">
        <v>1</v>
      </c>
      <c r="N4084">
        <v>5</v>
      </c>
      <c r="O4084">
        <v>25</v>
      </c>
      <c r="P4084">
        <v>4</v>
      </c>
      <c r="Q4084" t="s">
        <v>3868</v>
      </c>
      <c r="R4084" t="s">
        <v>3869</v>
      </c>
      <c r="S4084" t="s">
        <v>3848</v>
      </c>
    </row>
    <row r="4085" spans="1:19" hidden="1" x14ac:dyDescent="0.2">
      <c r="A4085">
        <v>1026</v>
      </c>
      <c r="B4085">
        <v>953541</v>
      </c>
      <c r="C4085" t="s">
        <v>5291</v>
      </c>
      <c r="D4085" t="s">
        <v>48</v>
      </c>
      <c r="E4085" s="1">
        <v>40129</v>
      </c>
      <c r="F4085">
        <v>1170</v>
      </c>
      <c r="G4085" t="s">
        <v>1079</v>
      </c>
      <c r="H4085" s="1">
        <v>40512</v>
      </c>
      <c r="I4085" t="s">
        <v>22</v>
      </c>
      <c r="J4085" t="s">
        <v>4613</v>
      </c>
      <c r="K4085">
        <v>10</v>
      </c>
      <c r="L4085">
        <v>2.5</v>
      </c>
      <c r="M4085">
        <v>0.7</v>
      </c>
      <c r="N4085">
        <v>5.5</v>
      </c>
      <c r="O4085">
        <v>95</v>
      </c>
      <c r="P4085">
        <v>9.6999999999999993</v>
      </c>
      <c r="Q4085" t="s">
        <v>3846</v>
      </c>
      <c r="R4085" t="s">
        <v>3847</v>
      </c>
      <c r="S4085" t="s">
        <v>3848</v>
      </c>
    </row>
    <row r="4086" spans="1:19" hidden="1" x14ac:dyDescent="0.2">
      <c r="A4086">
        <v>1027</v>
      </c>
      <c r="B4086">
        <v>953591</v>
      </c>
      <c r="C4086" t="s">
        <v>5292</v>
      </c>
      <c r="D4086" t="s">
        <v>20</v>
      </c>
      <c r="E4086" s="1">
        <v>40137</v>
      </c>
      <c r="F4086">
        <v>390</v>
      </c>
      <c r="G4086" t="s">
        <v>882</v>
      </c>
      <c r="H4086" s="1">
        <v>40479</v>
      </c>
      <c r="I4086" t="s">
        <v>22</v>
      </c>
      <c r="J4086" t="s">
        <v>5245</v>
      </c>
      <c r="K4086">
        <v>6.2</v>
      </c>
      <c r="L4086">
        <v>1.9</v>
      </c>
      <c r="M4086">
        <v>0.7</v>
      </c>
      <c r="N4086">
        <v>5</v>
      </c>
      <c r="O4086">
        <v>25</v>
      </c>
      <c r="P4086">
        <v>4</v>
      </c>
      <c r="Q4086" t="s">
        <v>3868</v>
      </c>
      <c r="R4086" t="s">
        <v>3869</v>
      </c>
      <c r="S4086" t="s">
        <v>3848</v>
      </c>
    </row>
    <row r="4087" spans="1:19" hidden="1" x14ac:dyDescent="0.2">
      <c r="A4087">
        <v>1028</v>
      </c>
      <c r="B4087">
        <v>953592</v>
      </c>
      <c r="C4087" t="s">
        <v>3620</v>
      </c>
      <c r="D4087" t="s">
        <v>48</v>
      </c>
      <c r="E4087" s="1">
        <v>40144</v>
      </c>
      <c r="F4087">
        <v>60</v>
      </c>
      <c r="G4087" t="s">
        <v>1079</v>
      </c>
      <c r="H4087" s="1">
        <v>40147</v>
      </c>
      <c r="I4087" t="s">
        <v>22</v>
      </c>
      <c r="J4087" t="s">
        <v>4100</v>
      </c>
      <c r="K4087">
        <v>11.85</v>
      </c>
      <c r="L4087">
        <v>3.4</v>
      </c>
      <c r="M4087">
        <v>1.3</v>
      </c>
      <c r="N4087">
        <v>10</v>
      </c>
      <c r="O4087">
        <v>140</v>
      </c>
      <c r="P4087">
        <v>10.5</v>
      </c>
      <c r="Q4087" t="s">
        <v>3846</v>
      </c>
      <c r="R4087" t="s">
        <v>3847</v>
      </c>
      <c r="S4087" t="s">
        <v>3848</v>
      </c>
    </row>
    <row r="4088" spans="1:19" hidden="1" x14ac:dyDescent="0.2">
      <c r="A4088">
        <v>1029</v>
      </c>
      <c r="B4088">
        <v>953716</v>
      </c>
      <c r="C4088" t="s">
        <v>5122</v>
      </c>
      <c r="D4088" t="s">
        <v>48</v>
      </c>
      <c r="E4088" s="1">
        <v>40185</v>
      </c>
      <c r="F4088">
        <v>1073</v>
      </c>
      <c r="G4088" t="s">
        <v>1079</v>
      </c>
      <c r="H4088" s="1">
        <v>44504</v>
      </c>
      <c r="I4088" t="s">
        <v>22</v>
      </c>
      <c r="J4088" t="s">
        <v>5293</v>
      </c>
      <c r="K4088">
        <v>11.9</v>
      </c>
      <c r="L4088">
        <v>4.2</v>
      </c>
      <c r="M4088">
        <v>1.8</v>
      </c>
      <c r="N4088">
        <v>15</v>
      </c>
      <c r="O4088">
        <v>170</v>
      </c>
      <c r="P4088">
        <v>14.5</v>
      </c>
      <c r="Q4088" t="s">
        <v>3846</v>
      </c>
      <c r="R4088" t="s">
        <v>3847</v>
      </c>
      <c r="S4088" t="s">
        <v>3848</v>
      </c>
    </row>
    <row r="4089" spans="1:19" hidden="1" x14ac:dyDescent="0.2">
      <c r="A4089">
        <v>1030</v>
      </c>
      <c r="B4089">
        <v>953764</v>
      </c>
      <c r="C4089" t="s">
        <v>5294</v>
      </c>
      <c r="D4089" t="s">
        <v>20</v>
      </c>
      <c r="E4089" s="1">
        <v>40183</v>
      </c>
      <c r="F4089">
        <v>359</v>
      </c>
      <c r="G4089" t="s">
        <v>882</v>
      </c>
      <c r="H4089" s="1">
        <v>40526</v>
      </c>
      <c r="I4089" t="s">
        <v>22</v>
      </c>
      <c r="J4089" t="s">
        <v>4536</v>
      </c>
      <c r="K4089">
        <v>7.3</v>
      </c>
      <c r="L4089">
        <v>1.8</v>
      </c>
      <c r="M4089">
        <v>0.8</v>
      </c>
      <c r="N4089">
        <v>5</v>
      </c>
      <c r="O4089">
        <v>25</v>
      </c>
      <c r="P4089">
        <v>4</v>
      </c>
      <c r="Q4089" t="s">
        <v>3868</v>
      </c>
      <c r="R4089" t="s">
        <v>3869</v>
      </c>
      <c r="S4089" t="s">
        <v>3848</v>
      </c>
    </row>
    <row r="4090" spans="1:19" hidden="1" x14ac:dyDescent="0.2">
      <c r="A4090">
        <v>1031</v>
      </c>
      <c r="B4090">
        <v>953804</v>
      </c>
      <c r="C4090" t="s">
        <v>5295</v>
      </c>
      <c r="D4090" t="s">
        <v>20</v>
      </c>
      <c r="E4090" s="1">
        <v>40197</v>
      </c>
      <c r="F4090">
        <v>393</v>
      </c>
      <c r="G4090" t="s">
        <v>882</v>
      </c>
      <c r="H4090" s="1">
        <v>40554</v>
      </c>
      <c r="I4090" t="s">
        <v>22</v>
      </c>
      <c r="J4090" t="s">
        <v>4280</v>
      </c>
      <c r="K4090">
        <v>7.1</v>
      </c>
      <c r="L4090">
        <v>0.1</v>
      </c>
      <c r="M4090">
        <v>0.7</v>
      </c>
      <c r="N4090">
        <v>5</v>
      </c>
      <c r="O4090">
        <v>10</v>
      </c>
      <c r="P4090">
        <v>4</v>
      </c>
      <c r="Q4090" t="s">
        <v>3868</v>
      </c>
      <c r="R4090" t="s">
        <v>3869</v>
      </c>
      <c r="S4090" t="s">
        <v>3848</v>
      </c>
    </row>
    <row r="4091" spans="1:19" hidden="1" x14ac:dyDescent="0.2">
      <c r="A4091">
        <v>1032</v>
      </c>
      <c r="B4091">
        <v>953805</v>
      </c>
      <c r="C4091" t="s">
        <v>5296</v>
      </c>
      <c r="D4091" t="s">
        <v>20</v>
      </c>
      <c r="E4091" s="1">
        <v>40196</v>
      </c>
      <c r="F4091">
        <v>1167</v>
      </c>
      <c r="G4091" t="s">
        <v>1079</v>
      </c>
      <c r="H4091" s="1">
        <v>40390</v>
      </c>
      <c r="I4091" t="s">
        <v>22</v>
      </c>
      <c r="J4091" t="s">
        <v>4334</v>
      </c>
      <c r="K4091">
        <v>6.5</v>
      </c>
      <c r="L4091">
        <v>1.8</v>
      </c>
      <c r="M4091">
        <v>0.7</v>
      </c>
      <c r="N4091">
        <v>5</v>
      </c>
      <c r="O4091">
        <v>25</v>
      </c>
      <c r="P4091">
        <v>4</v>
      </c>
      <c r="Q4091" t="s">
        <v>3846</v>
      </c>
      <c r="R4091" t="s">
        <v>3847</v>
      </c>
      <c r="S4091" t="s">
        <v>3848</v>
      </c>
    </row>
    <row r="4092" spans="1:19" hidden="1" x14ac:dyDescent="0.2">
      <c r="A4092">
        <v>1033</v>
      </c>
      <c r="B4092">
        <v>953806</v>
      </c>
      <c r="C4092" t="s">
        <v>5297</v>
      </c>
      <c r="D4092" t="s">
        <v>20</v>
      </c>
      <c r="E4092" s="1">
        <v>40203</v>
      </c>
      <c r="F4092">
        <v>1175</v>
      </c>
      <c r="G4092" t="s">
        <v>1079</v>
      </c>
      <c r="H4092" s="1">
        <v>41243</v>
      </c>
      <c r="I4092" t="s">
        <v>22</v>
      </c>
      <c r="J4092" t="s">
        <v>4025</v>
      </c>
      <c r="K4092">
        <v>8</v>
      </c>
      <c r="L4092">
        <v>2.2999999999999998</v>
      </c>
      <c r="M4092">
        <v>1.3</v>
      </c>
      <c r="N4092">
        <v>5</v>
      </c>
      <c r="O4092">
        <v>50</v>
      </c>
      <c r="P4092">
        <v>4.3</v>
      </c>
      <c r="Q4092" t="s">
        <v>3846</v>
      </c>
      <c r="R4092" t="s">
        <v>3847</v>
      </c>
      <c r="S4092" t="s">
        <v>3848</v>
      </c>
    </row>
    <row r="4093" spans="1:19" hidden="1" x14ac:dyDescent="0.2">
      <c r="A4093">
        <v>1034</v>
      </c>
      <c r="B4093">
        <v>953807</v>
      </c>
      <c r="C4093" t="s">
        <v>5298</v>
      </c>
      <c r="D4093" t="s">
        <v>20</v>
      </c>
      <c r="E4093" s="1">
        <v>40186</v>
      </c>
      <c r="F4093">
        <v>561</v>
      </c>
      <c r="G4093" t="s">
        <v>1144</v>
      </c>
      <c r="H4093" s="1">
        <v>40512</v>
      </c>
      <c r="I4093" t="s">
        <v>22</v>
      </c>
      <c r="J4093" t="s">
        <v>4094</v>
      </c>
      <c r="K4093">
        <v>8.4</v>
      </c>
      <c r="L4093">
        <v>2.2999999999999998</v>
      </c>
      <c r="M4093">
        <v>0.9</v>
      </c>
      <c r="N4093">
        <v>8</v>
      </c>
      <c r="O4093">
        <v>50</v>
      </c>
      <c r="P4093">
        <v>5.3</v>
      </c>
      <c r="Q4093" t="s">
        <v>3922</v>
      </c>
      <c r="R4093" t="s">
        <v>3987</v>
      </c>
      <c r="S4093" t="s">
        <v>3848</v>
      </c>
    </row>
    <row r="4094" spans="1:19" hidden="1" x14ac:dyDescent="0.2">
      <c r="A4094">
        <v>1035</v>
      </c>
      <c r="B4094">
        <v>953879</v>
      </c>
      <c r="C4094" t="s">
        <v>5299</v>
      </c>
      <c r="D4094" t="s">
        <v>20</v>
      </c>
      <c r="E4094" s="1">
        <v>40204</v>
      </c>
      <c r="F4094">
        <v>1314</v>
      </c>
      <c r="G4094" t="s">
        <v>1114</v>
      </c>
      <c r="H4094" s="1">
        <v>40543</v>
      </c>
      <c r="I4094" t="s">
        <v>22</v>
      </c>
      <c r="J4094" t="s">
        <v>5300</v>
      </c>
      <c r="K4094">
        <v>5</v>
      </c>
      <c r="L4094">
        <v>1.5</v>
      </c>
      <c r="M4094">
        <v>0.6</v>
      </c>
      <c r="N4094">
        <v>5</v>
      </c>
      <c r="O4094">
        <v>30</v>
      </c>
      <c r="P4094">
        <v>1</v>
      </c>
      <c r="Q4094" t="s">
        <v>3922</v>
      </c>
      <c r="R4094" t="s">
        <v>3932</v>
      </c>
      <c r="S4094" t="s">
        <v>3848</v>
      </c>
    </row>
    <row r="4095" spans="1:19" hidden="1" x14ac:dyDescent="0.2">
      <c r="A4095">
        <v>1036</v>
      </c>
      <c r="B4095">
        <v>953967</v>
      </c>
      <c r="C4095" t="s">
        <v>5199</v>
      </c>
      <c r="D4095" t="s">
        <v>48</v>
      </c>
      <c r="E4095" s="1">
        <v>40256</v>
      </c>
      <c r="F4095">
        <v>1515</v>
      </c>
      <c r="G4095" t="s">
        <v>669</v>
      </c>
      <c r="H4095" s="1">
        <v>40369</v>
      </c>
      <c r="I4095" t="s">
        <v>22</v>
      </c>
      <c r="J4095" t="s">
        <v>5041</v>
      </c>
      <c r="K4095">
        <v>15</v>
      </c>
      <c r="L4095">
        <v>6.9</v>
      </c>
      <c r="M4095">
        <v>2.8</v>
      </c>
      <c r="N4095">
        <v>50</v>
      </c>
      <c r="O4095">
        <v>380</v>
      </c>
      <c r="P4095">
        <v>70.099999999999994</v>
      </c>
      <c r="Q4095" t="s">
        <v>3846</v>
      </c>
      <c r="R4095" t="s">
        <v>3847</v>
      </c>
      <c r="S4095" t="s">
        <v>3848</v>
      </c>
    </row>
    <row r="4096" spans="1:19" hidden="1" x14ac:dyDescent="0.2">
      <c r="A4096">
        <v>1037</v>
      </c>
      <c r="B4096">
        <v>953987</v>
      </c>
      <c r="C4096" t="s">
        <v>4312</v>
      </c>
      <c r="D4096" t="s">
        <v>20</v>
      </c>
      <c r="E4096" s="1">
        <v>40249</v>
      </c>
      <c r="F4096">
        <v>645</v>
      </c>
      <c r="G4096" t="s">
        <v>1079</v>
      </c>
      <c r="H4096" s="1">
        <v>40451</v>
      </c>
      <c r="I4096" t="s">
        <v>22</v>
      </c>
      <c r="J4096" t="s">
        <v>4313</v>
      </c>
      <c r="K4096">
        <v>7.2</v>
      </c>
      <c r="L4096">
        <v>1.9</v>
      </c>
      <c r="M4096">
        <v>0.7</v>
      </c>
      <c r="N4096">
        <v>5</v>
      </c>
      <c r="O4096">
        <v>40</v>
      </c>
      <c r="P4096">
        <v>4</v>
      </c>
      <c r="Q4096" t="s">
        <v>3846</v>
      </c>
      <c r="R4096" t="s">
        <v>3847</v>
      </c>
      <c r="S4096" t="s">
        <v>3848</v>
      </c>
    </row>
    <row r="4097" spans="1:19" hidden="1" x14ac:dyDescent="0.2">
      <c r="A4097">
        <v>1038</v>
      </c>
      <c r="B4097">
        <v>954003</v>
      </c>
      <c r="C4097" t="s">
        <v>3851</v>
      </c>
      <c r="D4097" t="s">
        <v>48</v>
      </c>
      <c r="E4097" s="1">
        <v>40263</v>
      </c>
      <c r="F4097">
        <v>424</v>
      </c>
      <c r="G4097" t="s">
        <v>21</v>
      </c>
      <c r="H4097" s="1">
        <v>37225</v>
      </c>
      <c r="I4097" t="s">
        <v>22</v>
      </c>
      <c r="J4097" t="s">
        <v>4870</v>
      </c>
      <c r="K4097">
        <v>14.8</v>
      </c>
      <c r="L4097">
        <v>3.8</v>
      </c>
      <c r="M4097">
        <v>1.5</v>
      </c>
      <c r="N4097">
        <v>34.299999999999997</v>
      </c>
      <c r="O4097">
        <v>105</v>
      </c>
      <c r="P4097">
        <v>35.9</v>
      </c>
      <c r="Q4097" t="s">
        <v>3846</v>
      </c>
      <c r="R4097" t="s">
        <v>3847</v>
      </c>
      <c r="S4097" t="s">
        <v>3848</v>
      </c>
    </row>
    <row r="4098" spans="1:19" hidden="1" x14ac:dyDescent="0.2">
      <c r="A4098">
        <v>1039</v>
      </c>
      <c r="B4098">
        <v>954011</v>
      </c>
      <c r="C4098" t="s">
        <v>5301</v>
      </c>
      <c r="D4098" t="s">
        <v>20</v>
      </c>
      <c r="E4098" s="1">
        <v>40246</v>
      </c>
      <c r="F4098">
        <v>2012</v>
      </c>
      <c r="G4098" t="s">
        <v>127</v>
      </c>
      <c r="H4098" s="1">
        <v>40475</v>
      </c>
      <c r="I4098" t="s">
        <v>22</v>
      </c>
      <c r="J4098" t="s">
        <v>5302</v>
      </c>
      <c r="K4098">
        <v>7.3</v>
      </c>
      <c r="L4098">
        <v>1.9</v>
      </c>
      <c r="M4098">
        <v>0.7</v>
      </c>
      <c r="N4098">
        <v>5</v>
      </c>
      <c r="O4098">
        <v>30</v>
      </c>
      <c r="P4098">
        <v>4</v>
      </c>
      <c r="Q4098" t="s">
        <v>3922</v>
      </c>
      <c r="R4098" t="s">
        <v>3932</v>
      </c>
      <c r="S4098" t="s">
        <v>3848</v>
      </c>
    </row>
    <row r="4099" spans="1:19" hidden="1" x14ac:dyDescent="0.2">
      <c r="A4099">
        <v>1040</v>
      </c>
      <c r="B4099">
        <v>954015</v>
      </c>
      <c r="C4099" t="s">
        <v>4224</v>
      </c>
      <c r="D4099" t="s">
        <v>20</v>
      </c>
      <c r="E4099" s="1">
        <v>40245</v>
      </c>
      <c r="F4099">
        <v>427</v>
      </c>
      <c r="G4099" t="s">
        <v>1144</v>
      </c>
      <c r="H4099" s="1">
        <v>40512</v>
      </c>
      <c r="I4099" t="s">
        <v>22</v>
      </c>
      <c r="J4099" t="s">
        <v>4981</v>
      </c>
      <c r="K4099">
        <v>6.6</v>
      </c>
      <c r="L4099">
        <v>1.7</v>
      </c>
      <c r="M4099">
        <v>0.7</v>
      </c>
      <c r="N4099">
        <v>5</v>
      </c>
      <c r="O4099">
        <v>20</v>
      </c>
      <c r="P4099">
        <v>4</v>
      </c>
      <c r="Q4099" t="s">
        <v>3922</v>
      </c>
      <c r="R4099" t="s">
        <v>3932</v>
      </c>
      <c r="S4099" t="s">
        <v>3848</v>
      </c>
    </row>
    <row r="4100" spans="1:19" hidden="1" x14ac:dyDescent="0.2">
      <c r="A4100">
        <v>1041</v>
      </c>
      <c r="B4100">
        <v>954028</v>
      </c>
      <c r="C4100" t="s">
        <v>5303</v>
      </c>
      <c r="D4100" t="s">
        <v>20</v>
      </c>
      <c r="E4100" s="1">
        <v>40227</v>
      </c>
      <c r="F4100">
        <v>391</v>
      </c>
      <c r="G4100" t="s">
        <v>882</v>
      </c>
      <c r="H4100" s="1">
        <v>40473</v>
      </c>
      <c r="I4100" t="s">
        <v>22</v>
      </c>
      <c r="J4100" t="s">
        <v>5304</v>
      </c>
      <c r="K4100">
        <v>5.3</v>
      </c>
      <c r="L4100">
        <v>1.6</v>
      </c>
      <c r="M4100">
        <v>0.6</v>
      </c>
      <c r="N4100">
        <v>5</v>
      </c>
      <c r="O4100">
        <v>15</v>
      </c>
      <c r="P4100">
        <v>1</v>
      </c>
      <c r="Q4100" t="s">
        <v>3868</v>
      </c>
      <c r="R4100" t="s">
        <v>4625</v>
      </c>
      <c r="S4100" t="s">
        <v>3848</v>
      </c>
    </row>
    <row r="4101" spans="1:19" hidden="1" x14ac:dyDescent="0.2">
      <c r="A4101">
        <v>1042</v>
      </c>
      <c r="B4101">
        <v>954029</v>
      </c>
      <c r="C4101" t="s">
        <v>5305</v>
      </c>
      <c r="D4101" t="s">
        <v>20</v>
      </c>
      <c r="E4101" s="1">
        <v>40240</v>
      </c>
      <c r="F4101">
        <v>394</v>
      </c>
      <c r="G4101" t="s">
        <v>882</v>
      </c>
      <c r="H4101" s="1">
        <v>40556</v>
      </c>
      <c r="I4101" t="s">
        <v>22</v>
      </c>
      <c r="J4101" t="s">
        <v>4899</v>
      </c>
      <c r="K4101">
        <v>7</v>
      </c>
      <c r="L4101">
        <v>1.9</v>
      </c>
      <c r="M4101">
        <v>0.7</v>
      </c>
      <c r="N4101">
        <v>5</v>
      </c>
      <c r="O4101">
        <v>25</v>
      </c>
      <c r="P4101">
        <v>4</v>
      </c>
      <c r="Q4101" t="s">
        <v>3868</v>
      </c>
      <c r="R4101" t="s">
        <v>3869</v>
      </c>
      <c r="S4101" t="s">
        <v>3848</v>
      </c>
    </row>
    <row r="4102" spans="1:19" hidden="1" x14ac:dyDescent="0.2">
      <c r="A4102">
        <v>1043</v>
      </c>
      <c r="B4102">
        <v>954040</v>
      </c>
      <c r="C4102" t="s">
        <v>5306</v>
      </c>
      <c r="D4102" t="s">
        <v>38</v>
      </c>
      <c r="E4102" s="1">
        <v>40226</v>
      </c>
      <c r="F4102">
        <v>563</v>
      </c>
      <c r="G4102" t="s">
        <v>1144</v>
      </c>
      <c r="H4102" s="1">
        <v>40512</v>
      </c>
      <c r="I4102" t="s">
        <v>22</v>
      </c>
      <c r="J4102" t="s">
        <v>5307</v>
      </c>
      <c r="K4102">
        <v>5.3</v>
      </c>
      <c r="L4102">
        <v>1.5</v>
      </c>
      <c r="M4102">
        <v>0.6</v>
      </c>
      <c r="N4102">
        <v>5</v>
      </c>
      <c r="O4102">
        <v>0</v>
      </c>
      <c r="P4102">
        <v>1</v>
      </c>
      <c r="Q4102" t="s">
        <v>3922</v>
      </c>
      <c r="R4102" t="s">
        <v>3932</v>
      </c>
      <c r="S4102" t="s">
        <v>3848</v>
      </c>
    </row>
    <row r="4103" spans="1:19" hidden="1" x14ac:dyDescent="0.2">
      <c r="A4103">
        <v>1044</v>
      </c>
      <c r="B4103">
        <v>954050</v>
      </c>
      <c r="C4103" t="s">
        <v>4689</v>
      </c>
      <c r="D4103" t="s">
        <v>20</v>
      </c>
      <c r="E4103" s="1">
        <v>40247</v>
      </c>
      <c r="F4103">
        <v>537</v>
      </c>
      <c r="G4103" t="s">
        <v>1144</v>
      </c>
      <c r="H4103" s="1">
        <v>40877</v>
      </c>
      <c r="I4103" t="s">
        <v>22</v>
      </c>
      <c r="J4103" t="s">
        <v>4612</v>
      </c>
      <c r="K4103">
        <v>6.9</v>
      </c>
      <c r="L4103">
        <v>1.8</v>
      </c>
      <c r="M4103">
        <v>0.8</v>
      </c>
      <c r="N4103">
        <v>5</v>
      </c>
      <c r="O4103">
        <v>40</v>
      </c>
      <c r="P4103">
        <v>4</v>
      </c>
      <c r="Q4103" t="s">
        <v>3922</v>
      </c>
      <c r="R4103" t="s">
        <v>3987</v>
      </c>
      <c r="S4103" t="s">
        <v>3848</v>
      </c>
    </row>
    <row r="4104" spans="1:19" hidden="1" x14ac:dyDescent="0.2">
      <c r="A4104">
        <v>1045</v>
      </c>
      <c r="B4104">
        <v>954057</v>
      </c>
      <c r="C4104" t="s">
        <v>1896</v>
      </c>
      <c r="D4104" t="s">
        <v>48</v>
      </c>
      <c r="E4104" s="1">
        <v>40260</v>
      </c>
      <c r="F4104">
        <v>74</v>
      </c>
      <c r="G4104" t="s">
        <v>1079</v>
      </c>
      <c r="H4104" s="1">
        <v>40633</v>
      </c>
      <c r="I4104" t="s">
        <v>22</v>
      </c>
      <c r="J4104" t="s">
        <v>5308</v>
      </c>
      <c r="K4104">
        <v>16</v>
      </c>
      <c r="L4104">
        <v>4.25</v>
      </c>
      <c r="M4104">
        <v>1.86</v>
      </c>
      <c r="N4104">
        <v>29</v>
      </c>
      <c r="O4104">
        <v>210</v>
      </c>
      <c r="P4104">
        <v>41.7</v>
      </c>
      <c r="Q4104" t="s">
        <v>3846</v>
      </c>
      <c r="R4104" t="s">
        <v>3847</v>
      </c>
      <c r="S4104" t="s">
        <v>3848</v>
      </c>
    </row>
    <row r="4105" spans="1:19" hidden="1" x14ac:dyDescent="0.2">
      <c r="A4105">
        <v>1046</v>
      </c>
      <c r="B4105">
        <v>954139</v>
      </c>
      <c r="C4105" t="s">
        <v>5309</v>
      </c>
      <c r="D4105" t="s">
        <v>20</v>
      </c>
      <c r="E4105" s="1">
        <v>40260</v>
      </c>
      <c r="F4105">
        <v>547</v>
      </c>
      <c r="G4105" t="s">
        <v>1144</v>
      </c>
      <c r="H4105" s="1">
        <v>40512</v>
      </c>
      <c r="I4105" t="s">
        <v>22</v>
      </c>
      <c r="J4105" t="s">
        <v>3925</v>
      </c>
      <c r="K4105">
        <v>7.9</v>
      </c>
      <c r="L4105">
        <v>2</v>
      </c>
      <c r="M4105">
        <v>0.9</v>
      </c>
      <c r="N4105">
        <v>5</v>
      </c>
      <c r="O4105">
        <v>50</v>
      </c>
      <c r="P4105">
        <v>4</v>
      </c>
      <c r="Q4105" t="s">
        <v>3922</v>
      </c>
      <c r="R4105" t="s">
        <v>3923</v>
      </c>
      <c r="S4105" t="s">
        <v>3848</v>
      </c>
    </row>
    <row r="4106" spans="1:19" hidden="1" x14ac:dyDescent="0.2">
      <c r="A4106">
        <v>1047</v>
      </c>
      <c r="B4106">
        <v>954140</v>
      </c>
      <c r="C4106" t="s">
        <v>5310</v>
      </c>
      <c r="D4106" t="s">
        <v>20</v>
      </c>
      <c r="E4106" s="1">
        <v>40266</v>
      </c>
      <c r="F4106">
        <v>342</v>
      </c>
      <c r="G4106" t="s">
        <v>882</v>
      </c>
      <c r="H4106" s="1">
        <v>40470</v>
      </c>
      <c r="I4106" t="s">
        <v>22</v>
      </c>
      <c r="J4106" t="s">
        <v>4284</v>
      </c>
      <c r="K4106">
        <v>5.6</v>
      </c>
      <c r="L4106">
        <v>1.8</v>
      </c>
      <c r="M4106">
        <v>0.6</v>
      </c>
      <c r="N4106">
        <v>5</v>
      </c>
      <c r="O4106">
        <v>25</v>
      </c>
      <c r="P4106">
        <v>1</v>
      </c>
      <c r="Q4106" t="s">
        <v>3868</v>
      </c>
      <c r="R4106" t="s">
        <v>3869</v>
      </c>
      <c r="S4106" t="s">
        <v>3848</v>
      </c>
    </row>
    <row r="4107" spans="1:19" hidden="1" x14ac:dyDescent="0.2">
      <c r="A4107">
        <v>1048</v>
      </c>
      <c r="B4107">
        <v>954166</v>
      </c>
      <c r="C4107" t="s">
        <v>5311</v>
      </c>
      <c r="D4107" t="s">
        <v>20</v>
      </c>
      <c r="E4107" s="1">
        <v>40277</v>
      </c>
      <c r="F4107">
        <v>555</v>
      </c>
      <c r="G4107" t="s">
        <v>1144</v>
      </c>
      <c r="H4107" s="1">
        <v>40512</v>
      </c>
      <c r="I4107" t="s">
        <v>22</v>
      </c>
      <c r="J4107" t="s">
        <v>4203</v>
      </c>
      <c r="K4107">
        <v>8</v>
      </c>
      <c r="L4107">
        <v>2.2000000000000002</v>
      </c>
      <c r="M4107">
        <v>0.8</v>
      </c>
      <c r="N4107">
        <v>5</v>
      </c>
      <c r="O4107">
        <v>40</v>
      </c>
      <c r="P4107">
        <v>4</v>
      </c>
      <c r="Q4107" t="s">
        <v>3922</v>
      </c>
      <c r="R4107" t="s">
        <v>3923</v>
      </c>
      <c r="S4107" t="s">
        <v>3848</v>
      </c>
    </row>
    <row r="4108" spans="1:19" hidden="1" x14ac:dyDescent="0.2">
      <c r="A4108">
        <v>1049</v>
      </c>
      <c r="B4108">
        <v>954182</v>
      </c>
      <c r="C4108" t="s">
        <v>5312</v>
      </c>
      <c r="D4108" t="s">
        <v>20</v>
      </c>
      <c r="E4108" s="1">
        <v>40269</v>
      </c>
      <c r="F4108">
        <v>396</v>
      </c>
      <c r="G4108" t="s">
        <v>882</v>
      </c>
      <c r="H4108" s="1">
        <v>40632</v>
      </c>
      <c r="I4108" t="s">
        <v>22</v>
      </c>
      <c r="J4108" t="s">
        <v>5313</v>
      </c>
      <c r="K4108">
        <v>7.1</v>
      </c>
      <c r="L4108">
        <v>2.1</v>
      </c>
      <c r="M4108">
        <v>0.7</v>
      </c>
      <c r="N4108">
        <v>5</v>
      </c>
      <c r="O4108">
        <v>10</v>
      </c>
      <c r="P4108">
        <v>4</v>
      </c>
      <c r="Q4108" t="s">
        <v>3868</v>
      </c>
      <c r="R4108" t="s">
        <v>3869</v>
      </c>
      <c r="S4108" t="s">
        <v>3848</v>
      </c>
    </row>
    <row r="4109" spans="1:19" hidden="1" x14ac:dyDescent="0.2">
      <c r="A4109">
        <v>1050</v>
      </c>
      <c r="B4109">
        <v>954183</v>
      </c>
      <c r="C4109" t="s">
        <v>4770</v>
      </c>
      <c r="D4109" t="s">
        <v>20</v>
      </c>
      <c r="E4109" s="1">
        <v>40280</v>
      </c>
      <c r="F4109">
        <v>317</v>
      </c>
      <c r="G4109" t="s">
        <v>882</v>
      </c>
      <c r="H4109" s="1">
        <v>40513</v>
      </c>
      <c r="I4109" t="s">
        <v>22</v>
      </c>
      <c r="J4109" t="s">
        <v>4771</v>
      </c>
      <c r="K4109">
        <v>5.96</v>
      </c>
      <c r="L4109">
        <v>1.8</v>
      </c>
      <c r="M4109">
        <v>0.7</v>
      </c>
      <c r="N4109">
        <v>5</v>
      </c>
      <c r="O4109">
        <v>30</v>
      </c>
      <c r="P4109">
        <v>4</v>
      </c>
      <c r="Q4109" t="s">
        <v>3868</v>
      </c>
      <c r="R4109" t="s">
        <v>4625</v>
      </c>
      <c r="S4109" t="s">
        <v>3848</v>
      </c>
    </row>
    <row r="4110" spans="1:19" hidden="1" x14ac:dyDescent="0.2">
      <c r="A4110">
        <v>1051</v>
      </c>
      <c r="B4110">
        <v>954184</v>
      </c>
      <c r="C4110" t="s">
        <v>5314</v>
      </c>
      <c r="D4110" t="s">
        <v>20</v>
      </c>
      <c r="E4110" s="1">
        <v>40275</v>
      </c>
      <c r="F4110">
        <v>964</v>
      </c>
      <c r="G4110" t="s">
        <v>1079</v>
      </c>
      <c r="H4110" s="1">
        <v>40694</v>
      </c>
      <c r="I4110" t="s">
        <v>22</v>
      </c>
      <c r="J4110" t="s">
        <v>5315</v>
      </c>
      <c r="K4110">
        <v>6.9</v>
      </c>
      <c r="L4110">
        <v>1.9</v>
      </c>
      <c r="M4110">
        <v>0.8</v>
      </c>
      <c r="N4110">
        <v>5</v>
      </c>
      <c r="O4110">
        <v>55</v>
      </c>
      <c r="P4110">
        <v>4</v>
      </c>
      <c r="Q4110" t="s">
        <v>3846</v>
      </c>
      <c r="R4110" t="s">
        <v>3847</v>
      </c>
      <c r="S4110" t="s">
        <v>3848</v>
      </c>
    </row>
    <row r="4111" spans="1:19" hidden="1" x14ac:dyDescent="0.2">
      <c r="A4111">
        <v>1052</v>
      </c>
      <c r="B4111">
        <v>954221</v>
      </c>
      <c r="C4111" t="s">
        <v>145</v>
      </c>
      <c r="D4111" t="s">
        <v>20</v>
      </c>
      <c r="E4111" s="1">
        <v>40287</v>
      </c>
      <c r="F4111">
        <v>106</v>
      </c>
      <c r="G4111" t="s">
        <v>1079</v>
      </c>
      <c r="H4111" s="1">
        <v>40420</v>
      </c>
      <c r="I4111" t="s">
        <v>22</v>
      </c>
      <c r="J4111" t="s">
        <v>5316</v>
      </c>
      <c r="K4111">
        <v>9.8000000000000007</v>
      </c>
      <c r="L4111">
        <v>2.2000000000000002</v>
      </c>
      <c r="M4111">
        <v>0.9</v>
      </c>
      <c r="N4111">
        <v>5</v>
      </c>
      <c r="O4111">
        <v>40</v>
      </c>
      <c r="P4111">
        <v>8.1999999999999993</v>
      </c>
      <c r="Q4111" t="s">
        <v>3846</v>
      </c>
      <c r="R4111" t="s">
        <v>3847</v>
      </c>
      <c r="S4111" t="s">
        <v>3848</v>
      </c>
    </row>
    <row r="4112" spans="1:19" hidden="1" x14ac:dyDescent="0.2">
      <c r="A4112">
        <v>1053</v>
      </c>
      <c r="B4112">
        <v>954262</v>
      </c>
      <c r="C4112" t="s">
        <v>5317</v>
      </c>
      <c r="D4112" t="s">
        <v>20</v>
      </c>
      <c r="E4112" s="1">
        <v>40288</v>
      </c>
      <c r="F4112">
        <v>569</v>
      </c>
      <c r="G4112" t="s">
        <v>1144</v>
      </c>
      <c r="H4112" s="1">
        <v>40512</v>
      </c>
      <c r="I4112" t="s">
        <v>22</v>
      </c>
      <c r="J4112" t="s">
        <v>5212</v>
      </c>
      <c r="K4112">
        <v>5.5</v>
      </c>
      <c r="L4112">
        <v>1.9</v>
      </c>
      <c r="M4112">
        <v>0.7</v>
      </c>
      <c r="N4112">
        <v>5</v>
      </c>
      <c r="O4112">
        <v>15</v>
      </c>
      <c r="P4112">
        <v>1</v>
      </c>
      <c r="Q4112" t="s">
        <v>3922</v>
      </c>
      <c r="R4112" t="s">
        <v>3932</v>
      </c>
      <c r="S4112" t="s">
        <v>3848</v>
      </c>
    </row>
    <row r="4113" spans="1:19" hidden="1" x14ac:dyDescent="0.2">
      <c r="A4113">
        <v>1054</v>
      </c>
      <c r="B4113">
        <v>954263</v>
      </c>
      <c r="C4113" t="s">
        <v>5318</v>
      </c>
      <c r="D4113" t="s">
        <v>20</v>
      </c>
      <c r="E4113" s="1">
        <v>40298</v>
      </c>
      <c r="F4113">
        <v>571</v>
      </c>
      <c r="G4113" t="s">
        <v>1144</v>
      </c>
      <c r="H4113" s="1">
        <v>40877</v>
      </c>
      <c r="I4113" t="s">
        <v>22</v>
      </c>
      <c r="J4113" t="s">
        <v>4220</v>
      </c>
      <c r="K4113">
        <v>7.9</v>
      </c>
      <c r="L4113">
        <v>2</v>
      </c>
      <c r="M4113">
        <v>0.8</v>
      </c>
      <c r="N4113">
        <v>5</v>
      </c>
      <c r="O4113">
        <v>40</v>
      </c>
      <c r="P4113">
        <v>4</v>
      </c>
      <c r="Q4113" t="s">
        <v>3922</v>
      </c>
      <c r="R4113" t="s">
        <v>3987</v>
      </c>
      <c r="S4113" t="s">
        <v>3848</v>
      </c>
    </row>
    <row r="4114" spans="1:19" hidden="1" x14ac:dyDescent="0.2">
      <c r="A4114">
        <v>1055</v>
      </c>
      <c r="B4114">
        <v>954264</v>
      </c>
      <c r="C4114" t="s">
        <v>5319</v>
      </c>
      <c r="D4114" t="s">
        <v>20</v>
      </c>
      <c r="E4114" s="1">
        <v>40298</v>
      </c>
      <c r="F4114">
        <v>572</v>
      </c>
      <c r="G4114" t="s">
        <v>1144</v>
      </c>
      <c r="H4114" s="1">
        <v>40512</v>
      </c>
      <c r="I4114" t="s">
        <v>22</v>
      </c>
      <c r="J4114" t="s">
        <v>3999</v>
      </c>
      <c r="K4114">
        <v>7.9</v>
      </c>
      <c r="L4114">
        <v>2</v>
      </c>
      <c r="M4114">
        <v>0.8</v>
      </c>
      <c r="N4114">
        <v>5</v>
      </c>
      <c r="O4114">
        <v>40</v>
      </c>
      <c r="P4114">
        <v>4</v>
      </c>
      <c r="Q4114" t="s">
        <v>3922</v>
      </c>
      <c r="R4114" t="s">
        <v>3987</v>
      </c>
      <c r="S4114" t="s">
        <v>3848</v>
      </c>
    </row>
    <row r="4115" spans="1:19" hidden="1" x14ac:dyDescent="0.2">
      <c r="A4115">
        <v>1056</v>
      </c>
      <c r="B4115">
        <v>954265</v>
      </c>
      <c r="C4115" t="s">
        <v>5320</v>
      </c>
      <c r="D4115" t="s">
        <v>20</v>
      </c>
      <c r="E4115" s="1">
        <v>40294</v>
      </c>
      <c r="F4115">
        <v>392</v>
      </c>
      <c r="G4115" t="s">
        <v>882</v>
      </c>
      <c r="H4115" s="1">
        <v>40527</v>
      </c>
      <c r="I4115" t="s">
        <v>22</v>
      </c>
      <c r="J4115" t="s">
        <v>4615</v>
      </c>
      <c r="K4115">
        <v>6.2</v>
      </c>
      <c r="L4115">
        <v>1.9</v>
      </c>
      <c r="M4115">
        <v>0.6</v>
      </c>
      <c r="N4115">
        <v>5</v>
      </c>
      <c r="O4115">
        <v>9</v>
      </c>
      <c r="P4115">
        <v>4</v>
      </c>
      <c r="Q4115" t="s">
        <v>3868</v>
      </c>
      <c r="R4115" t="s">
        <v>3869</v>
      </c>
      <c r="S4115" t="s">
        <v>3848</v>
      </c>
    </row>
    <row r="4116" spans="1:19" hidden="1" x14ac:dyDescent="0.2">
      <c r="A4116">
        <v>1057</v>
      </c>
      <c r="B4116">
        <v>954266</v>
      </c>
      <c r="C4116" t="s">
        <v>5321</v>
      </c>
      <c r="D4116" t="s">
        <v>20</v>
      </c>
      <c r="E4116" s="1">
        <v>40294</v>
      </c>
      <c r="F4116">
        <v>384</v>
      </c>
      <c r="G4116" t="s">
        <v>882</v>
      </c>
      <c r="H4116" s="1">
        <v>40551</v>
      </c>
      <c r="I4116" t="s">
        <v>22</v>
      </c>
      <c r="J4116" t="s">
        <v>4757</v>
      </c>
      <c r="K4116">
        <v>8.6999999999999993</v>
      </c>
      <c r="L4116">
        <v>2.4</v>
      </c>
      <c r="M4116">
        <v>1</v>
      </c>
      <c r="N4116">
        <v>5.8</v>
      </c>
      <c r="O4116">
        <v>62</v>
      </c>
      <c r="P4116">
        <v>5.9</v>
      </c>
      <c r="Q4116" t="s">
        <v>3868</v>
      </c>
      <c r="R4116" t="s">
        <v>3932</v>
      </c>
      <c r="S4116" t="s">
        <v>3848</v>
      </c>
    </row>
    <row r="4117" spans="1:19" hidden="1" x14ac:dyDescent="0.2">
      <c r="A4117">
        <v>1058</v>
      </c>
      <c r="B4117">
        <v>954267</v>
      </c>
      <c r="C4117" t="s">
        <v>5000</v>
      </c>
      <c r="D4117" t="s">
        <v>48</v>
      </c>
      <c r="E4117" s="1">
        <v>40294</v>
      </c>
      <c r="F4117">
        <v>313</v>
      </c>
      <c r="G4117" t="s">
        <v>882</v>
      </c>
      <c r="H4117" s="1">
        <v>42341</v>
      </c>
      <c r="I4117" t="s">
        <v>22</v>
      </c>
      <c r="J4117" t="s">
        <v>3874</v>
      </c>
      <c r="K4117">
        <v>8.5</v>
      </c>
      <c r="L4117">
        <v>2.4</v>
      </c>
      <c r="M4117">
        <v>1</v>
      </c>
      <c r="N4117">
        <v>8</v>
      </c>
      <c r="O4117">
        <v>60</v>
      </c>
      <c r="P4117">
        <v>2</v>
      </c>
      <c r="Q4117" t="s">
        <v>3868</v>
      </c>
      <c r="R4117" t="s">
        <v>3869</v>
      </c>
      <c r="S4117" t="s">
        <v>3848</v>
      </c>
    </row>
    <row r="4118" spans="1:19" hidden="1" x14ac:dyDescent="0.2">
      <c r="A4118">
        <v>1059</v>
      </c>
      <c r="B4118">
        <v>954268</v>
      </c>
      <c r="C4118" t="s">
        <v>5322</v>
      </c>
      <c r="D4118" t="s">
        <v>20</v>
      </c>
      <c r="E4118" s="1">
        <v>40297</v>
      </c>
      <c r="F4118">
        <v>1191</v>
      </c>
      <c r="G4118" t="s">
        <v>1079</v>
      </c>
      <c r="H4118" s="1">
        <v>40663</v>
      </c>
      <c r="I4118" t="s">
        <v>22</v>
      </c>
      <c r="J4118" t="s">
        <v>4553</v>
      </c>
      <c r="K4118">
        <v>8</v>
      </c>
      <c r="L4118">
        <v>2.2000000000000002</v>
      </c>
      <c r="M4118">
        <v>0.8</v>
      </c>
      <c r="N4118">
        <v>5</v>
      </c>
      <c r="O4118">
        <v>70</v>
      </c>
      <c r="P4118">
        <v>4.3</v>
      </c>
      <c r="Q4118" t="s">
        <v>3846</v>
      </c>
      <c r="R4118" t="s">
        <v>4030</v>
      </c>
      <c r="S4118" t="s">
        <v>3848</v>
      </c>
    </row>
    <row r="4119" spans="1:19" hidden="1" x14ac:dyDescent="0.2">
      <c r="A4119">
        <v>1060</v>
      </c>
      <c r="B4119">
        <v>954336</v>
      </c>
      <c r="C4119" t="s">
        <v>4196</v>
      </c>
      <c r="D4119" t="s">
        <v>20</v>
      </c>
      <c r="E4119" s="1">
        <v>40308</v>
      </c>
      <c r="F4119">
        <v>294</v>
      </c>
      <c r="G4119" t="s">
        <v>882</v>
      </c>
      <c r="H4119" s="1">
        <v>40515</v>
      </c>
      <c r="I4119" t="s">
        <v>22</v>
      </c>
      <c r="J4119" t="s">
        <v>5323</v>
      </c>
      <c r="K4119">
        <v>7</v>
      </c>
      <c r="L4119">
        <v>2</v>
      </c>
      <c r="M4119">
        <v>1</v>
      </c>
      <c r="N4119">
        <v>5</v>
      </c>
      <c r="O4119">
        <v>40</v>
      </c>
      <c r="P4119">
        <v>4</v>
      </c>
      <c r="Q4119" t="s">
        <v>3868</v>
      </c>
      <c r="R4119" t="s">
        <v>3869</v>
      </c>
      <c r="S4119" t="s">
        <v>3848</v>
      </c>
    </row>
    <row r="4120" spans="1:19" hidden="1" x14ac:dyDescent="0.2">
      <c r="A4120">
        <v>1061</v>
      </c>
      <c r="B4120">
        <v>954368</v>
      </c>
      <c r="C4120" t="s">
        <v>5324</v>
      </c>
      <c r="D4120" t="s">
        <v>20</v>
      </c>
      <c r="E4120" s="1">
        <v>40318</v>
      </c>
      <c r="F4120">
        <v>573</v>
      </c>
      <c r="G4120" t="s">
        <v>1144</v>
      </c>
      <c r="H4120" s="1">
        <v>40512</v>
      </c>
      <c r="I4120" t="s">
        <v>22</v>
      </c>
      <c r="J4120" t="s">
        <v>5164</v>
      </c>
      <c r="K4120">
        <v>6.6</v>
      </c>
      <c r="L4120">
        <v>2.1</v>
      </c>
      <c r="M4120">
        <v>0.7</v>
      </c>
      <c r="N4120">
        <v>5</v>
      </c>
      <c r="O4120">
        <v>9</v>
      </c>
      <c r="P4120">
        <v>4</v>
      </c>
      <c r="Q4120" t="s">
        <v>3922</v>
      </c>
      <c r="R4120" t="s">
        <v>3932</v>
      </c>
      <c r="S4120" t="s">
        <v>3848</v>
      </c>
    </row>
    <row r="4121" spans="1:19" hidden="1" x14ac:dyDescent="0.2">
      <c r="A4121">
        <v>1062</v>
      </c>
      <c r="B4121">
        <v>954369</v>
      </c>
      <c r="C4121" t="s">
        <v>5090</v>
      </c>
      <c r="D4121" t="s">
        <v>20</v>
      </c>
      <c r="E4121" s="1">
        <v>40317</v>
      </c>
      <c r="F4121">
        <v>1878</v>
      </c>
      <c r="G4121" t="s">
        <v>1198</v>
      </c>
      <c r="H4121" s="1">
        <v>40694</v>
      </c>
      <c r="I4121" t="s">
        <v>22</v>
      </c>
      <c r="J4121" t="s">
        <v>5325</v>
      </c>
      <c r="K4121">
        <v>6.8</v>
      </c>
      <c r="L4121">
        <v>1.9</v>
      </c>
      <c r="M4121">
        <v>0.8</v>
      </c>
      <c r="N4121">
        <v>5</v>
      </c>
      <c r="O4121">
        <v>25</v>
      </c>
      <c r="P4121">
        <v>4</v>
      </c>
      <c r="Q4121" t="s">
        <v>3846</v>
      </c>
      <c r="R4121" t="s">
        <v>4018</v>
      </c>
      <c r="S4121" t="s">
        <v>3848</v>
      </c>
    </row>
    <row r="4122" spans="1:19" hidden="1" x14ac:dyDescent="0.2">
      <c r="A4122">
        <v>1063</v>
      </c>
      <c r="B4122">
        <v>954370</v>
      </c>
      <c r="C4122" t="s">
        <v>5326</v>
      </c>
      <c r="D4122" t="s">
        <v>48</v>
      </c>
      <c r="E4122" s="1">
        <v>40318</v>
      </c>
      <c r="F4122">
        <v>1192</v>
      </c>
      <c r="G4122" t="s">
        <v>1079</v>
      </c>
      <c r="H4122" s="1">
        <v>40694</v>
      </c>
      <c r="I4122" t="s">
        <v>22</v>
      </c>
      <c r="J4122" t="s">
        <v>4699</v>
      </c>
      <c r="K4122">
        <v>11</v>
      </c>
      <c r="L4122">
        <v>3.1</v>
      </c>
      <c r="M4122">
        <v>1.2</v>
      </c>
      <c r="N4122">
        <v>12</v>
      </c>
      <c r="O4122">
        <v>75</v>
      </c>
      <c r="P4122">
        <v>15.5</v>
      </c>
      <c r="Q4122" t="s">
        <v>3846</v>
      </c>
      <c r="R4122" t="s">
        <v>3847</v>
      </c>
      <c r="S4122" t="s">
        <v>3848</v>
      </c>
    </row>
    <row r="4123" spans="1:19" hidden="1" x14ac:dyDescent="0.2">
      <c r="A4123">
        <v>1064</v>
      </c>
      <c r="B4123">
        <v>954372</v>
      </c>
      <c r="C4123" t="s">
        <v>4374</v>
      </c>
      <c r="D4123" t="s">
        <v>48</v>
      </c>
      <c r="E4123" s="1">
        <v>40350</v>
      </c>
      <c r="F4123">
        <v>825</v>
      </c>
      <c r="G4123" t="s">
        <v>1079</v>
      </c>
      <c r="H4123" s="1">
        <v>40359</v>
      </c>
      <c r="I4123" t="s">
        <v>22</v>
      </c>
      <c r="J4123" t="s">
        <v>4870</v>
      </c>
      <c r="K4123">
        <v>15</v>
      </c>
      <c r="L4123">
        <v>5.6</v>
      </c>
      <c r="M4123">
        <v>2.2999999999999998</v>
      </c>
      <c r="N4123">
        <v>40</v>
      </c>
      <c r="O4123">
        <v>280</v>
      </c>
      <c r="P4123">
        <v>61.8</v>
      </c>
      <c r="Q4123" t="s">
        <v>3846</v>
      </c>
      <c r="R4123" t="s">
        <v>3847</v>
      </c>
      <c r="S4123" t="s">
        <v>3848</v>
      </c>
    </row>
    <row r="4124" spans="1:19" hidden="1" x14ac:dyDescent="0.2">
      <c r="A4124">
        <v>1065</v>
      </c>
      <c r="B4124">
        <v>954423</v>
      </c>
      <c r="C4124" t="s">
        <v>5087</v>
      </c>
      <c r="D4124" t="s">
        <v>20</v>
      </c>
      <c r="E4124" s="1">
        <v>40332</v>
      </c>
      <c r="F4124">
        <v>1004</v>
      </c>
      <c r="G4124" t="s">
        <v>1079</v>
      </c>
      <c r="H4124" s="1">
        <v>40390</v>
      </c>
      <c r="I4124" t="s">
        <v>241</v>
      </c>
      <c r="J4124" t="s">
        <v>5327</v>
      </c>
      <c r="K4124">
        <v>7.8</v>
      </c>
      <c r="L4124">
        <v>2.2999999999999998</v>
      </c>
      <c r="M4124">
        <v>0.9</v>
      </c>
      <c r="N4124">
        <v>5</v>
      </c>
      <c r="O4124">
        <v>40</v>
      </c>
      <c r="P4124">
        <v>4</v>
      </c>
      <c r="Q4124" t="s">
        <v>3846</v>
      </c>
      <c r="R4124" t="s">
        <v>3847</v>
      </c>
      <c r="S4124" t="s">
        <v>3848</v>
      </c>
    </row>
    <row r="4125" spans="1:19" hidden="1" x14ac:dyDescent="0.2">
      <c r="A4125">
        <v>1066</v>
      </c>
      <c r="B4125">
        <v>954441</v>
      </c>
      <c r="C4125" t="s">
        <v>5328</v>
      </c>
      <c r="D4125" t="s">
        <v>20</v>
      </c>
      <c r="E4125" s="1">
        <v>40336</v>
      </c>
      <c r="F4125">
        <v>575</v>
      </c>
      <c r="G4125" t="s">
        <v>1144</v>
      </c>
      <c r="H4125" s="1">
        <v>40512</v>
      </c>
      <c r="I4125" t="s">
        <v>22</v>
      </c>
      <c r="J4125" t="s">
        <v>5329</v>
      </c>
      <c r="K4125">
        <v>8.8000000000000007</v>
      </c>
      <c r="L4125">
        <v>2.7</v>
      </c>
      <c r="M4125">
        <v>0.9</v>
      </c>
      <c r="N4125">
        <v>5</v>
      </c>
      <c r="O4125">
        <v>90</v>
      </c>
      <c r="P4125">
        <v>6.2</v>
      </c>
      <c r="Q4125" t="s">
        <v>3922</v>
      </c>
      <c r="R4125" t="s">
        <v>3932</v>
      </c>
      <c r="S4125" t="s">
        <v>3848</v>
      </c>
    </row>
    <row r="4126" spans="1:19" hidden="1" x14ac:dyDescent="0.2">
      <c r="A4126">
        <v>1067</v>
      </c>
      <c r="B4126">
        <v>954516</v>
      </c>
      <c r="C4126" t="s">
        <v>5330</v>
      </c>
      <c r="D4126" t="s">
        <v>20</v>
      </c>
      <c r="E4126" s="1">
        <v>40364</v>
      </c>
      <c r="F4126">
        <v>1132</v>
      </c>
      <c r="G4126" t="s">
        <v>1079</v>
      </c>
      <c r="H4126" s="1">
        <v>40633</v>
      </c>
      <c r="I4126" t="s">
        <v>22</v>
      </c>
      <c r="J4126" t="s">
        <v>5331</v>
      </c>
      <c r="K4126">
        <v>6.9</v>
      </c>
      <c r="L4126">
        <v>1.9</v>
      </c>
      <c r="M4126">
        <v>0.8</v>
      </c>
      <c r="N4126">
        <v>5</v>
      </c>
      <c r="O4126">
        <v>40</v>
      </c>
      <c r="P4126">
        <v>4</v>
      </c>
      <c r="Q4126" t="s">
        <v>3868</v>
      </c>
      <c r="R4126" t="s">
        <v>3869</v>
      </c>
      <c r="S4126" t="s">
        <v>3848</v>
      </c>
    </row>
    <row r="4127" spans="1:19" hidden="1" x14ac:dyDescent="0.2">
      <c r="A4127">
        <v>1068</v>
      </c>
      <c r="B4127">
        <v>954535</v>
      </c>
      <c r="C4127" t="s">
        <v>5332</v>
      </c>
      <c r="D4127" t="s">
        <v>20</v>
      </c>
      <c r="E4127" s="1">
        <v>40366</v>
      </c>
      <c r="F4127">
        <v>578</v>
      </c>
      <c r="G4127" t="s">
        <v>1144</v>
      </c>
      <c r="H4127" s="1">
        <v>40512</v>
      </c>
      <c r="I4127" t="s">
        <v>22</v>
      </c>
      <c r="J4127" t="s">
        <v>5333</v>
      </c>
      <c r="K4127">
        <v>7.9</v>
      </c>
      <c r="L4127">
        <v>2</v>
      </c>
      <c r="M4127">
        <v>0.8</v>
      </c>
      <c r="N4127">
        <v>5</v>
      </c>
      <c r="O4127">
        <v>30</v>
      </c>
      <c r="P4127">
        <v>4</v>
      </c>
      <c r="Q4127" t="s">
        <v>3922</v>
      </c>
      <c r="R4127" t="s">
        <v>3932</v>
      </c>
      <c r="S4127" t="s">
        <v>3848</v>
      </c>
    </row>
    <row r="4128" spans="1:19" hidden="1" x14ac:dyDescent="0.2">
      <c r="A4128">
        <v>1069</v>
      </c>
      <c r="B4128">
        <v>954536</v>
      </c>
      <c r="C4128" t="s">
        <v>5334</v>
      </c>
      <c r="D4128" t="s">
        <v>20</v>
      </c>
      <c r="E4128" s="1">
        <v>40368</v>
      </c>
      <c r="F4128">
        <v>559</v>
      </c>
      <c r="G4128" t="s">
        <v>1144</v>
      </c>
      <c r="H4128" s="1">
        <v>40512</v>
      </c>
      <c r="I4128" t="s">
        <v>22</v>
      </c>
      <c r="J4128" t="s">
        <v>4086</v>
      </c>
      <c r="K4128">
        <v>7.8</v>
      </c>
      <c r="L4128">
        <v>1.9</v>
      </c>
      <c r="M4128">
        <v>0.8</v>
      </c>
      <c r="N4128">
        <v>5</v>
      </c>
      <c r="O4128">
        <v>40</v>
      </c>
      <c r="P4128">
        <v>4</v>
      </c>
      <c r="Q4128" t="s">
        <v>3922</v>
      </c>
      <c r="R4128" t="s">
        <v>3987</v>
      </c>
      <c r="S4128" t="s">
        <v>3848</v>
      </c>
    </row>
    <row r="4129" spans="1:19" hidden="1" x14ac:dyDescent="0.2">
      <c r="A4129">
        <v>1070</v>
      </c>
      <c r="B4129">
        <v>954539</v>
      </c>
      <c r="C4129" t="s">
        <v>5335</v>
      </c>
      <c r="D4129" t="s">
        <v>20</v>
      </c>
      <c r="E4129" s="1">
        <v>40379</v>
      </c>
      <c r="F4129">
        <v>707</v>
      </c>
      <c r="G4129" t="s">
        <v>785</v>
      </c>
      <c r="H4129" s="1">
        <v>40512</v>
      </c>
      <c r="I4129" t="s">
        <v>22</v>
      </c>
      <c r="J4129" t="s">
        <v>1145</v>
      </c>
      <c r="K4129">
        <v>8</v>
      </c>
      <c r="L4129">
        <v>2.2000000000000002</v>
      </c>
      <c r="M4129">
        <v>0.8</v>
      </c>
      <c r="N4129">
        <v>5</v>
      </c>
      <c r="O4129">
        <v>9</v>
      </c>
      <c r="P4129">
        <v>4.3</v>
      </c>
      <c r="Q4129" t="s">
        <v>3922</v>
      </c>
      <c r="R4129" t="s">
        <v>3923</v>
      </c>
      <c r="S4129" t="s">
        <v>3848</v>
      </c>
    </row>
    <row r="4130" spans="1:19" hidden="1" x14ac:dyDescent="0.2">
      <c r="A4130">
        <v>1071</v>
      </c>
      <c r="B4130">
        <v>954542</v>
      </c>
      <c r="C4130" t="s">
        <v>964</v>
      </c>
      <c r="D4130" t="s">
        <v>20</v>
      </c>
      <c r="E4130" s="1">
        <v>40392</v>
      </c>
      <c r="F4130">
        <v>1122</v>
      </c>
      <c r="G4130" t="s">
        <v>1079</v>
      </c>
      <c r="H4130" s="1">
        <v>41121</v>
      </c>
      <c r="I4130" t="s">
        <v>22</v>
      </c>
      <c r="J4130" t="s">
        <v>4646</v>
      </c>
      <c r="K4130">
        <v>6.8</v>
      </c>
      <c r="L4130">
        <v>2</v>
      </c>
      <c r="M4130">
        <v>0.7</v>
      </c>
      <c r="N4130">
        <v>5</v>
      </c>
      <c r="O4130">
        <v>55</v>
      </c>
      <c r="P4130">
        <v>4</v>
      </c>
      <c r="Q4130" t="s">
        <v>3846</v>
      </c>
      <c r="R4130" t="s">
        <v>3847</v>
      </c>
      <c r="S4130" t="s">
        <v>3848</v>
      </c>
    </row>
    <row r="4131" spans="1:19" hidden="1" x14ac:dyDescent="0.2">
      <c r="A4131">
        <v>1072</v>
      </c>
      <c r="B4131">
        <v>954543</v>
      </c>
      <c r="C4131" t="s">
        <v>5336</v>
      </c>
      <c r="D4131" t="s">
        <v>20</v>
      </c>
      <c r="E4131" s="1">
        <v>40381</v>
      </c>
      <c r="F4131">
        <v>535</v>
      </c>
      <c r="G4131" t="s">
        <v>1144</v>
      </c>
      <c r="H4131" s="1">
        <v>40877</v>
      </c>
      <c r="I4131" t="s">
        <v>22</v>
      </c>
      <c r="J4131" t="s">
        <v>4112</v>
      </c>
      <c r="K4131">
        <v>8</v>
      </c>
      <c r="L4131">
        <v>1.8</v>
      </c>
      <c r="M4131">
        <v>0.8</v>
      </c>
      <c r="N4131">
        <v>5</v>
      </c>
      <c r="O4131">
        <v>50</v>
      </c>
      <c r="P4131">
        <v>4.3</v>
      </c>
      <c r="Q4131" t="s">
        <v>3922</v>
      </c>
      <c r="R4131" t="s">
        <v>3932</v>
      </c>
      <c r="S4131" t="s">
        <v>3848</v>
      </c>
    </row>
    <row r="4132" spans="1:19" hidden="1" x14ac:dyDescent="0.2">
      <c r="A4132">
        <v>1073</v>
      </c>
      <c r="B4132">
        <v>954616</v>
      </c>
      <c r="C4132" t="s">
        <v>5337</v>
      </c>
      <c r="D4132" t="s">
        <v>20</v>
      </c>
      <c r="E4132" s="1">
        <v>40400</v>
      </c>
      <c r="F4132">
        <v>935</v>
      </c>
      <c r="G4132" t="s">
        <v>1079</v>
      </c>
      <c r="H4132" s="1">
        <v>40694</v>
      </c>
      <c r="I4132" t="s">
        <v>22</v>
      </c>
      <c r="J4132" t="s">
        <v>5338</v>
      </c>
      <c r="K4132">
        <v>7</v>
      </c>
      <c r="L4132">
        <v>2</v>
      </c>
      <c r="M4132">
        <v>0.9</v>
      </c>
      <c r="N4132">
        <v>5</v>
      </c>
      <c r="O4132">
        <v>55</v>
      </c>
      <c r="P4132">
        <v>4</v>
      </c>
      <c r="Q4132" t="s">
        <v>3846</v>
      </c>
      <c r="R4132" t="s">
        <v>3847</v>
      </c>
      <c r="S4132" t="s">
        <v>3848</v>
      </c>
    </row>
    <row r="4133" spans="1:19" hidden="1" x14ac:dyDescent="0.2">
      <c r="A4133">
        <v>1074</v>
      </c>
      <c r="B4133">
        <v>954661</v>
      </c>
      <c r="C4133" t="s">
        <v>5339</v>
      </c>
      <c r="D4133" t="s">
        <v>20</v>
      </c>
      <c r="E4133" s="1">
        <v>40415</v>
      </c>
      <c r="F4133">
        <v>1182</v>
      </c>
      <c r="G4133" t="s">
        <v>1079</v>
      </c>
      <c r="H4133" s="1">
        <v>40602</v>
      </c>
      <c r="I4133" t="s">
        <v>22</v>
      </c>
      <c r="J4133" t="s">
        <v>4354</v>
      </c>
      <c r="K4133">
        <v>6</v>
      </c>
      <c r="L4133">
        <v>1.8</v>
      </c>
      <c r="M4133">
        <v>0.7</v>
      </c>
      <c r="N4133">
        <v>5</v>
      </c>
      <c r="O4133">
        <v>30</v>
      </c>
      <c r="P4133">
        <v>4</v>
      </c>
      <c r="Q4133" t="s">
        <v>3868</v>
      </c>
      <c r="R4133" t="s">
        <v>3869</v>
      </c>
      <c r="S4133" t="s">
        <v>3848</v>
      </c>
    </row>
    <row r="4134" spans="1:19" hidden="1" x14ac:dyDescent="0.2">
      <c r="A4134">
        <v>1075</v>
      </c>
      <c r="B4134">
        <v>954662</v>
      </c>
      <c r="C4134" t="s">
        <v>4545</v>
      </c>
      <c r="D4134" t="s">
        <v>20</v>
      </c>
      <c r="E4134" s="1">
        <v>40323</v>
      </c>
      <c r="F4134">
        <v>400</v>
      </c>
      <c r="G4134" t="s">
        <v>882</v>
      </c>
      <c r="H4134" s="1">
        <v>40761</v>
      </c>
      <c r="I4134" t="s">
        <v>22</v>
      </c>
      <c r="J4134" t="s">
        <v>4354</v>
      </c>
      <c r="K4134">
        <v>6.9</v>
      </c>
      <c r="L4134">
        <v>1.9</v>
      </c>
      <c r="M4134">
        <v>0.7</v>
      </c>
      <c r="N4134">
        <v>5</v>
      </c>
      <c r="O4134">
        <v>60</v>
      </c>
      <c r="P4134">
        <v>4</v>
      </c>
      <c r="Q4134" t="s">
        <v>3868</v>
      </c>
      <c r="R4134" t="s">
        <v>3869</v>
      </c>
      <c r="S4134" t="s">
        <v>3848</v>
      </c>
    </row>
    <row r="4135" spans="1:19" hidden="1" x14ac:dyDescent="0.2">
      <c r="A4135">
        <v>1076</v>
      </c>
      <c r="B4135">
        <v>954685</v>
      </c>
      <c r="C4135" t="s">
        <v>4910</v>
      </c>
      <c r="D4135" t="s">
        <v>20</v>
      </c>
      <c r="E4135" s="1">
        <v>40417</v>
      </c>
      <c r="F4135">
        <v>482</v>
      </c>
      <c r="G4135" t="s">
        <v>1144</v>
      </c>
      <c r="H4135" s="1">
        <v>40877</v>
      </c>
      <c r="I4135" t="s">
        <v>22</v>
      </c>
      <c r="J4135" t="s">
        <v>4061</v>
      </c>
      <c r="K4135">
        <v>7.2</v>
      </c>
      <c r="L4135">
        <v>1.8</v>
      </c>
      <c r="M4135">
        <v>0.7</v>
      </c>
      <c r="N4135">
        <v>5</v>
      </c>
      <c r="O4135">
        <v>25</v>
      </c>
      <c r="P4135">
        <v>4</v>
      </c>
      <c r="Q4135" t="s">
        <v>3922</v>
      </c>
      <c r="R4135" t="s">
        <v>3987</v>
      </c>
      <c r="S4135" t="s">
        <v>3848</v>
      </c>
    </row>
    <row r="4136" spans="1:19" hidden="1" x14ac:dyDescent="0.2">
      <c r="A4136">
        <v>1077</v>
      </c>
      <c r="B4136">
        <v>954690</v>
      </c>
      <c r="C4136" t="s">
        <v>5340</v>
      </c>
      <c r="D4136" t="s">
        <v>20</v>
      </c>
      <c r="E4136" s="1">
        <v>40417</v>
      </c>
      <c r="F4136">
        <v>1061</v>
      </c>
      <c r="G4136" t="s">
        <v>886</v>
      </c>
      <c r="H4136" s="1">
        <v>40877</v>
      </c>
      <c r="I4136" t="s">
        <v>22</v>
      </c>
      <c r="J4136" t="s">
        <v>4731</v>
      </c>
      <c r="K4136">
        <v>7.6</v>
      </c>
      <c r="L4136">
        <v>2.2999999999999998</v>
      </c>
      <c r="M4136">
        <v>1</v>
      </c>
      <c r="N4136">
        <v>5</v>
      </c>
      <c r="O4136">
        <v>40</v>
      </c>
      <c r="P4136">
        <v>4</v>
      </c>
      <c r="Q4136" t="s">
        <v>3922</v>
      </c>
      <c r="R4136" t="s">
        <v>3987</v>
      </c>
      <c r="S4136" t="s">
        <v>3848</v>
      </c>
    </row>
    <row r="4137" spans="1:19" hidden="1" x14ac:dyDescent="0.2">
      <c r="A4137">
        <v>1078</v>
      </c>
      <c r="B4137">
        <v>954697</v>
      </c>
      <c r="C4137" t="s">
        <v>1601</v>
      </c>
      <c r="D4137" t="s">
        <v>20</v>
      </c>
      <c r="E4137" s="1">
        <v>40420</v>
      </c>
      <c r="F4137">
        <v>397</v>
      </c>
      <c r="G4137" t="s">
        <v>882</v>
      </c>
      <c r="H4137" s="1">
        <v>40716</v>
      </c>
      <c r="I4137" t="s">
        <v>22</v>
      </c>
      <c r="J4137" t="s">
        <v>5341</v>
      </c>
      <c r="K4137">
        <v>7</v>
      </c>
      <c r="L4137">
        <v>1.9</v>
      </c>
      <c r="M4137">
        <v>0.8</v>
      </c>
      <c r="N4137">
        <v>5</v>
      </c>
      <c r="O4137">
        <v>9</v>
      </c>
      <c r="P4137">
        <v>4</v>
      </c>
      <c r="Q4137" t="s">
        <v>3868</v>
      </c>
      <c r="R4137" t="s">
        <v>3869</v>
      </c>
      <c r="S4137" t="s">
        <v>3848</v>
      </c>
    </row>
    <row r="4138" spans="1:19" hidden="1" x14ac:dyDescent="0.2">
      <c r="A4138">
        <v>1079</v>
      </c>
      <c r="B4138">
        <v>954704</v>
      </c>
      <c r="C4138" t="s">
        <v>5342</v>
      </c>
      <c r="D4138" t="s">
        <v>38</v>
      </c>
      <c r="E4138" s="1">
        <v>40420</v>
      </c>
      <c r="F4138">
        <v>1194</v>
      </c>
      <c r="G4138" t="s">
        <v>1079</v>
      </c>
      <c r="H4138" s="1">
        <v>40786</v>
      </c>
      <c r="I4138" t="s">
        <v>22</v>
      </c>
      <c r="J4138" t="s">
        <v>4872</v>
      </c>
      <c r="K4138">
        <v>3</v>
      </c>
      <c r="L4138">
        <v>1.3</v>
      </c>
      <c r="M4138">
        <v>0.6</v>
      </c>
      <c r="N4138">
        <v>5</v>
      </c>
      <c r="O4138">
        <v>0</v>
      </c>
      <c r="P4138">
        <v>1</v>
      </c>
      <c r="Q4138" t="s">
        <v>3846</v>
      </c>
      <c r="R4138" t="s">
        <v>3847</v>
      </c>
      <c r="S4138" t="s">
        <v>3848</v>
      </c>
    </row>
    <row r="4139" spans="1:19" hidden="1" x14ac:dyDescent="0.2">
      <c r="A4139">
        <v>1080</v>
      </c>
      <c r="B4139">
        <v>954713</v>
      </c>
      <c r="C4139" t="s">
        <v>3891</v>
      </c>
      <c r="D4139" t="s">
        <v>48</v>
      </c>
      <c r="E4139" s="1">
        <v>40445</v>
      </c>
      <c r="F4139">
        <v>86</v>
      </c>
      <c r="G4139" t="s">
        <v>882</v>
      </c>
      <c r="H4139" s="1">
        <v>39141</v>
      </c>
      <c r="I4139" t="s">
        <v>22</v>
      </c>
      <c r="J4139" t="s">
        <v>3894</v>
      </c>
      <c r="K4139">
        <v>10</v>
      </c>
      <c r="L4139">
        <v>2.5</v>
      </c>
      <c r="M4139">
        <v>1</v>
      </c>
      <c r="N4139">
        <v>10</v>
      </c>
      <c r="O4139">
        <v>31</v>
      </c>
      <c r="P4139">
        <v>9.6999999999999993</v>
      </c>
      <c r="Q4139" t="s">
        <v>3868</v>
      </c>
      <c r="R4139" t="s">
        <v>3869</v>
      </c>
      <c r="S4139" t="s">
        <v>3848</v>
      </c>
    </row>
    <row r="4140" spans="1:19" hidden="1" x14ac:dyDescent="0.2">
      <c r="A4140">
        <v>1081</v>
      </c>
      <c r="B4140">
        <v>954723</v>
      </c>
      <c r="C4140" t="s">
        <v>4347</v>
      </c>
      <c r="D4140" t="s">
        <v>20</v>
      </c>
      <c r="E4140" s="1">
        <v>40434</v>
      </c>
      <c r="F4140">
        <v>99</v>
      </c>
      <c r="G4140" t="s">
        <v>1079</v>
      </c>
      <c r="H4140" s="1">
        <v>40877</v>
      </c>
      <c r="I4140" t="s">
        <v>22</v>
      </c>
      <c r="J4140" t="s">
        <v>4721</v>
      </c>
      <c r="K4140">
        <v>7.2</v>
      </c>
      <c r="L4140">
        <v>1.8</v>
      </c>
      <c r="M4140">
        <v>0.7</v>
      </c>
      <c r="N4140">
        <v>5</v>
      </c>
      <c r="O4140">
        <v>25</v>
      </c>
      <c r="P4140">
        <v>4</v>
      </c>
      <c r="Q4140" t="s">
        <v>3846</v>
      </c>
      <c r="R4140" t="s">
        <v>4018</v>
      </c>
      <c r="S4140" t="s">
        <v>3848</v>
      </c>
    </row>
    <row r="4141" spans="1:19" hidden="1" x14ac:dyDescent="0.2">
      <c r="A4141">
        <v>1082</v>
      </c>
      <c r="B4141">
        <v>954724</v>
      </c>
      <c r="C4141" t="s">
        <v>5259</v>
      </c>
      <c r="D4141" t="s">
        <v>20</v>
      </c>
      <c r="E4141" s="1">
        <v>40442</v>
      </c>
      <c r="F4141">
        <v>1160</v>
      </c>
      <c r="G4141" t="s">
        <v>1079</v>
      </c>
      <c r="H4141" s="1">
        <v>40816</v>
      </c>
      <c r="I4141" t="s">
        <v>22</v>
      </c>
      <c r="J4141" t="s">
        <v>5343</v>
      </c>
      <c r="K4141">
        <v>5.8</v>
      </c>
      <c r="L4141">
        <v>1.8</v>
      </c>
      <c r="M4141">
        <v>1</v>
      </c>
      <c r="N4141">
        <v>5</v>
      </c>
      <c r="O4141">
        <v>25</v>
      </c>
      <c r="P4141">
        <v>1</v>
      </c>
      <c r="Q4141" t="s">
        <v>3846</v>
      </c>
      <c r="R4141" t="s">
        <v>3847</v>
      </c>
      <c r="S4141" t="s">
        <v>3848</v>
      </c>
    </row>
    <row r="4142" spans="1:19" hidden="1" x14ac:dyDescent="0.2">
      <c r="A4142">
        <v>1083</v>
      </c>
      <c r="B4142">
        <v>954799</v>
      </c>
      <c r="C4142" t="s">
        <v>5344</v>
      </c>
      <c r="D4142" t="s">
        <v>20</v>
      </c>
      <c r="E4142" s="1">
        <v>40368</v>
      </c>
      <c r="F4142">
        <v>305</v>
      </c>
      <c r="G4142" t="s">
        <v>1144</v>
      </c>
      <c r="H4142" s="1">
        <v>41243</v>
      </c>
      <c r="I4142" t="s">
        <v>22</v>
      </c>
      <c r="J4142" t="s">
        <v>4485</v>
      </c>
      <c r="K4142">
        <v>7.5</v>
      </c>
      <c r="L4142">
        <v>1.8</v>
      </c>
      <c r="M4142">
        <v>0.8</v>
      </c>
      <c r="N4142">
        <v>5</v>
      </c>
      <c r="O4142">
        <v>15</v>
      </c>
      <c r="P4142">
        <v>4</v>
      </c>
      <c r="Q4142" t="s">
        <v>3922</v>
      </c>
      <c r="R4142" t="s">
        <v>3923</v>
      </c>
      <c r="S4142" t="s">
        <v>3848</v>
      </c>
    </row>
    <row r="4143" spans="1:19" hidden="1" x14ac:dyDescent="0.2">
      <c r="A4143">
        <v>1084</v>
      </c>
      <c r="B4143">
        <v>954810</v>
      </c>
      <c r="C4143" t="s">
        <v>4426</v>
      </c>
      <c r="D4143" t="s">
        <v>48</v>
      </c>
      <c r="E4143" s="1">
        <v>40429</v>
      </c>
      <c r="F4143">
        <v>495</v>
      </c>
      <c r="G4143" t="s">
        <v>587</v>
      </c>
      <c r="H4143" s="1">
        <v>40754</v>
      </c>
      <c r="I4143" t="s">
        <v>22</v>
      </c>
      <c r="J4143" t="s">
        <v>4427</v>
      </c>
      <c r="K4143">
        <v>13</v>
      </c>
      <c r="L4143">
        <v>4</v>
      </c>
      <c r="M4143">
        <v>15.5</v>
      </c>
      <c r="N4143">
        <v>15.6</v>
      </c>
      <c r="O4143">
        <v>366</v>
      </c>
      <c r="P4143">
        <v>44.1</v>
      </c>
      <c r="Q4143" t="s">
        <v>3846</v>
      </c>
      <c r="R4143" t="s">
        <v>3847</v>
      </c>
      <c r="S4143" t="s">
        <v>3848</v>
      </c>
    </row>
    <row r="4144" spans="1:19" hidden="1" x14ac:dyDescent="0.2">
      <c r="A4144">
        <v>1085</v>
      </c>
      <c r="B4144">
        <v>954828</v>
      </c>
      <c r="C4144" t="s">
        <v>5345</v>
      </c>
      <c r="D4144" t="s">
        <v>20</v>
      </c>
      <c r="E4144" s="1">
        <v>39972</v>
      </c>
      <c r="F4144">
        <v>485</v>
      </c>
      <c r="G4144" t="s">
        <v>1079</v>
      </c>
      <c r="H4144" s="1">
        <v>40329</v>
      </c>
      <c r="I4144" t="s">
        <v>22</v>
      </c>
      <c r="J4144" t="s">
        <v>4457</v>
      </c>
      <c r="K4144">
        <v>6.8</v>
      </c>
      <c r="L4144">
        <v>1.8</v>
      </c>
      <c r="M4144">
        <v>0.7</v>
      </c>
      <c r="N4144">
        <v>5</v>
      </c>
      <c r="O4144">
        <v>25</v>
      </c>
      <c r="P4144">
        <v>4</v>
      </c>
      <c r="Q4144" t="s">
        <v>3846</v>
      </c>
      <c r="R4144" t="s">
        <v>3847</v>
      </c>
      <c r="S4144" t="s">
        <v>3848</v>
      </c>
    </row>
    <row r="4145" spans="1:19" hidden="1" x14ac:dyDescent="0.2">
      <c r="A4145">
        <v>1086</v>
      </c>
      <c r="B4145">
        <v>954857</v>
      </c>
      <c r="C4145" t="s">
        <v>5077</v>
      </c>
      <c r="D4145" t="s">
        <v>20</v>
      </c>
      <c r="E4145" s="1">
        <v>40473</v>
      </c>
      <c r="F4145">
        <v>1021</v>
      </c>
      <c r="G4145" t="s">
        <v>1079</v>
      </c>
      <c r="H4145" s="1">
        <v>40633</v>
      </c>
      <c r="I4145" t="s">
        <v>22</v>
      </c>
      <c r="J4145" t="s">
        <v>5144</v>
      </c>
      <c r="K4145">
        <v>5.8</v>
      </c>
      <c r="L4145">
        <v>1.6</v>
      </c>
      <c r="M4145">
        <v>0.8</v>
      </c>
      <c r="N4145">
        <v>5</v>
      </c>
      <c r="O4145">
        <v>18</v>
      </c>
      <c r="P4145">
        <v>1</v>
      </c>
      <c r="Q4145" t="s">
        <v>3846</v>
      </c>
      <c r="R4145" t="s">
        <v>4023</v>
      </c>
      <c r="S4145" t="s">
        <v>3848</v>
      </c>
    </row>
    <row r="4146" spans="1:19" hidden="1" x14ac:dyDescent="0.2">
      <c r="A4146">
        <v>1087</v>
      </c>
      <c r="B4146">
        <v>954858</v>
      </c>
      <c r="C4146" t="s">
        <v>5346</v>
      </c>
      <c r="D4146" t="s">
        <v>20</v>
      </c>
      <c r="E4146" s="1">
        <v>40465</v>
      </c>
      <c r="F4146">
        <v>562</v>
      </c>
      <c r="G4146" t="s">
        <v>1144</v>
      </c>
      <c r="H4146" s="1">
        <v>40754</v>
      </c>
      <c r="I4146" t="s">
        <v>22</v>
      </c>
      <c r="J4146" t="s">
        <v>5347</v>
      </c>
      <c r="K4146">
        <v>3</v>
      </c>
      <c r="L4146">
        <v>1.5</v>
      </c>
      <c r="M4146">
        <v>0.6</v>
      </c>
      <c r="N4146">
        <v>5</v>
      </c>
      <c r="O4146">
        <v>4</v>
      </c>
      <c r="P4146">
        <v>1</v>
      </c>
      <c r="Q4146" t="s">
        <v>3922</v>
      </c>
      <c r="R4146" t="s">
        <v>3932</v>
      </c>
      <c r="S4146" t="s">
        <v>3848</v>
      </c>
    </row>
    <row r="4147" spans="1:19" hidden="1" x14ac:dyDescent="0.2">
      <c r="A4147">
        <v>1088</v>
      </c>
      <c r="B4147">
        <v>954943</v>
      </c>
      <c r="C4147" t="s">
        <v>5348</v>
      </c>
      <c r="D4147" t="s">
        <v>20</v>
      </c>
      <c r="E4147" s="1">
        <v>40469</v>
      </c>
      <c r="F4147">
        <v>399</v>
      </c>
      <c r="G4147" t="s">
        <v>882</v>
      </c>
      <c r="H4147" s="1">
        <v>40788</v>
      </c>
      <c r="I4147" t="s">
        <v>22</v>
      </c>
      <c r="J4147" t="s">
        <v>5349</v>
      </c>
      <c r="K4147">
        <v>5.5</v>
      </c>
      <c r="L4147">
        <v>1.7</v>
      </c>
      <c r="M4147">
        <v>0.6</v>
      </c>
      <c r="N4147">
        <v>5</v>
      </c>
      <c r="O4147">
        <v>15</v>
      </c>
      <c r="P4147">
        <v>1</v>
      </c>
      <c r="Q4147" t="s">
        <v>3868</v>
      </c>
      <c r="R4147" t="s">
        <v>3869</v>
      </c>
      <c r="S4147" t="s">
        <v>3848</v>
      </c>
    </row>
    <row r="4148" spans="1:19" hidden="1" x14ac:dyDescent="0.2">
      <c r="A4148">
        <v>1089</v>
      </c>
      <c r="B4148">
        <v>954965</v>
      </c>
      <c r="C4148" t="s">
        <v>4257</v>
      </c>
      <c r="D4148" t="s">
        <v>20</v>
      </c>
      <c r="E4148" s="1">
        <v>40476</v>
      </c>
      <c r="F4148">
        <v>1159</v>
      </c>
      <c r="G4148" t="s">
        <v>21</v>
      </c>
      <c r="H4148" s="1">
        <v>40512</v>
      </c>
      <c r="I4148" t="s">
        <v>22</v>
      </c>
      <c r="J4148" t="s">
        <v>4256</v>
      </c>
      <c r="K4148">
        <v>7.4</v>
      </c>
      <c r="L4148">
        <v>2</v>
      </c>
      <c r="M4148">
        <v>0.8</v>
      </c>
      <c r="N4148">
        <v>3.1</v>
      </c>
      <c r="O4148">
        <v>30</v>
      </c>
      <c r="P4148">
        <v>4</v>
      </c>
      <c r="Q4148" t="s">
        <v>3922</v>
      </c>
      <c r="R4148" t="s">
        <v>3987</v>
      </c>
      <c r="S4148" t="s">
        <v>3848</v>
      </c>
    </row>
    <row r="4149" spans="1:19" hidden="1" x14ac:dyDescent="0.2">
      <c r="A4149">
        <v>1090</v>
      </c>
      <c r="B4149">
        <v>955005</v>
      </c>
      <c r="C4149" t="s">
        <v>5350</v>
      </c>
      <c r="D4149" t="s">
        <v>38</v>
      </c>
      <c r="E4149" s="1">
        <v>40505</v>
      </c>
      <c r="F4149">
        <v>1195</v>
      </c>
      <c r="G4149" t="s">
        <v>1079</v>
      </c>
      <c r="H4149" s="1">
        <v>40816</v>
      </c>
      <c r="I4149" t="s">
        <v>22</v>
      </c>
      <c r="J4149" t="s">
        <v>5351</v>
      </c>
      <c r="K4149">
        <v>3</v>
      </c>
      <c r="L4149">
        <v>1.3</v>
      </c>
      <c r="M4149">
        <v>0.6</v>
      </c>
      <c r="N4149">
        <v>5</v>
      </c>
      <c r="O4149">
        <v>0</v>
      </c>
      <c r="P4149">
        <v>1</v>
      </c>
      <c r="Q4149" t="s">
        <v>3846</v>
      </c>
      <c r="R4149" t="s">
        <v>3847</v>
      </c>
      <c r="S4149" t="s">
        <v>3848</v>
      </c>
    </row>
    <row r="4150" spans="1:19" hidden="1" x14ac:dyDescent="0.2">
      <c r="A4150">
        <v>1091</v>
      </c>
      <c r="B4150">
        <v>955011</v>
      </c>
      <c r="C4150" t="s">
        <v>5352</v>
      </c>
      <c r="D4150" t="s">
        <v>20</v>
      </c>
      <c r="E4150" s="1">
        <v>40501</v>
      </c>
      <c r="F4150">
        <v>387</v>
      </c>
      <c r="G4150" t="s">
        <v>882</v>
      </c>
      <c r="H4150" s="1">
        <v>40877</v>
      </c>
      <c r="I4150" t="s">
        <v>22</v>
      </c>
      <c r="J4150" t="s">
        <v>5091</v>
      </c>
      <c r="K4150">
        <v>6.8</v>
      </c>
      <c r="L4150">
        <v>2</v>
      </c>
      <c r="M4150">
        <v>0.8</v>
      </c>
      <c r="N4150">
        <v>5</v>
      </c>
      <c r="O4150">
        <v>50</v>
      </c>
      <c r="P4150">
        <v>4</v>
      </c>
      <c r="Q4150" t="s">
        <v>3868</v>
      </c>
      <c r="R4150" t="s">
        <v>4018</v>
      </c>
      <c r="S4150" t="s">
        <v>3848</v>
      </c>
    </row>
    <row r="4151" spans="1:19" hidden="1" x14ac:dyDescent="0.2">
      <c r="A4151">
        <v>1092</v>
      </c>
      <c r="B4151">
        <v>955136</v>
      </c>
      <c r="C4151" t="s">
        <v>4526</v>
      </c>
      <c r="D4151" t="s">
        <v>20</v>
      </c>
      <c r="E4151" s="1">
        <v>40518</v>
      </c>
      <c r="F4151">
        <v>553</v>
      </c>
      <c r="G4151" t="s">
        <v>1144</v>
      </c>
      <c r="H4151" s="1">
        <v>40877</v>
      </c>
      <c r="I4151" t="s">
        <v>22</v>
      </c>
      <c r="J4151" t="s">
        <v>4527</v>
      </c>
      <c r="K4151">
        <v>7.6</v>
      </c>
      <c r="L4151">
        <v>2</v>
      </c>
      <c r="M4151">
        <v>0.7</v>
      </c>
      <c r="N4151">
        <v>5</v>
      </c>
      <c r="O4151">
        <v>25</v>
      </c>
      <c r="P4151">
        <v>4</v>
      </c>
      <c r="Q4151" t="s">
        <v>3922</v>
      </c>
      <c r="R4151" t="s">
        <v>3932</v>
      </c>
      <c r="S4151" t="s">
        <v>3848</v>
      </c>
    </row>
    <row r="4152" spans="1:19" hidden="1" x14ac:dyDescent="0.2">
      <c r="A4152">
        <v>1093</v>
      </c>
      <c r="B4152">
        <v>955156</v>
      </c>
      <c r="C4152" t="s">
        <v>5353</v>
      </c>
      <c r="D4152" t="s">
        <v>38</v>
      </c>
      <c r="E4152" s="1">
        <v>40512</v>
      </c>
      <c r="F4152">
        <v>1003</v>
      </c>
      <c r="G4152" t="s">
        <v>1079</v>
      </c>
      <c r="H4152" s="1">
        <v>40877</v>
      </c>
      <c r="I4152" t="s">
        <v>241</v>
      </c>
      <c r="J4152" t="s">
        <v>5354</v>
      </c>
      <c r="K4152">
        <v>3.9</v>
      </c>
      <c r="L4152">
        <v>1.6</v>
      </c>
      <c r="M4152">
        <v>0.5</v>
      </c>
      <c r="N4152">
        <v>5</v>
      </c>
      <c r="O4152">
        <v>0</v>
      </c>
      <c r="P4152">
        <v>1</v>
      </c>
      <c r="Q4152" t="s">
        <v>3846</v>
      </c>
      <c r="R4152" t="s">
        <v>3847</v>
      </c>
      <c r="S4152" t="s">
        <v>3848</v>
      </c>
    </row>
    <row r="4153" spans="1:19" hidden="1" x14ac:dyDescent="0.2">
      <c r="A4153">
        <v>1094</v>
      </c>
      <c r="B4153">
        <v>955180</v>
      </c>
      <c r="C4153" t="s">
        <v>5355</v>
      </c>
      <c r="D4153" t="s">
        <v>20</v>
      </c>
      <c r="E4153" s="1">
        <v>40529</v>
      </c>
      <c r="F4153">
        <v>581</v>
      </c>
      <c r="G4153" t="s">
        <v>1144</v>
      </c>
      <c r="H4153" s="1">
        <v>40877</v>
      </c>
      <c r="I4153" t="s">
        <v>22</v>
      </c>
      <c r="J4153" t="s">
        <v>4785</v>
      </c>
      <c r="K4153">
        <v>7.6</v>
      </c>
      <c r="L4153">
        <v>2.5</v>
      </c>
      <c r="M4153">
        <v>0.8</v>
      </c>
      <c r="N4153">
        <v>5</v>
      </c>
      <c r="O4153">
        <v>30</v>
      </c>
      <c r="P4153">
        <v>4</v>
      </c>
      <c r="Q4153" t="s">
        <v>3922</v>
      </c>
      <c r="R4153" t="s">
        <v>3932</v>
      </c>
      <c r="S4153" t="s">
        <v>3848</v>
      </c>
    </row>
    <row r="4154" spans="1:19" hidden="1" x14ac:dyDescent="0.2">
      <c r="A4154">
        <v>1095</v>
      </c>
      <c r="B4154">
        <v>955231</v>
      </c>
      <c r="C4154" t="s">
        <v>3977</v>
      </c>
      <c r="D4154" t="s">
        <v>20</v>
      </c>
      <c r="E4154" s="1">
        <v>40547</v>
      </c>
      <c r="F4154">
        <v>500</v>
      </c>
      <c r="G4154" t="s">
        <v>1144</v>
      </c>
      <c r="H4154" s="1">
        <v>40877</v>
      </c>
      <c r="I4154" t="s">
        <v>22</v>
      </c>
      <c r="J4154" t="s">
        <v>5356</v>
      </c>
      <c r="K4154">
        <v>7</v>
      </c>
      <c r="L4154">
        <v>1.9</v>
      </c>
      <c r="M4154">
        <v>0.1</v>
      </c>
      <c r="N4154">
        <v>5</v>
      </c>
      <c r="O4154">
        <v>30</v>
      </c>
      <c r="P4154">
        <v>4</v>
      </c>
      <c r="Q4154" t="s">
        <v>3922</v>
      </c>
      <c r="R4154" t="s">
        <v>3932</v>
      </c>
      <c r="S4154" t="s">
        <v>3848</v>
      </c>
    </row>
    <row r="4155" spans="1:19" hidden="1" x14ac:dyDescent="0.2">
      <c r="A4155">
        <v>1096</v>
      </c>
      <c r="B4155">
        <v>955232</v>
      </c>
      <c r="C4155" t="s">
        <v>4811</v>
      </c>
      <c r="D4155" t="s">
        <v>20</v>
      </c>
      <c r="E4155" s="1">
        <v>40550</v>
      </c>
      <c r="F4155">
        <v>927</v>
      </c>
      <c r="G4155" t="s">
        <v>1079</v>
      </c>
      <c r="H4155" s="1">
        <v>40878</v>
      </c>
      <c r="I4155" t="s">
        <v>22</v>
      </c>
      <c r="J4155" t="s">
        <v>4760</v>
      </c>
      <c r="K4155">
        <v>5.96</v>
      </c>
      <c r="L4155">
        <v>1.7</v>
      </c>
      <c r="M4155">
        <v>0.6</v>
      </c>
      <c r="N4155">
        <v>5</v>
      </c>
      <c r="O4155">
        <v>20</v>
      </c>
      <c r="P4155">
        <v>1</v>
      </c>
      <c r="Q4155" t="s">
        <v>3868</v>
      </c>
      <c r="R4155" t="s">
        <v>3847</v>
      </c>
      <c r="S4155" t="s">
        <v>3848</v>
      </c>
    </row>
    <row r="4156" spans="1:19" hidden="1" x14ac:dyDescent="0.2">
      <c r="A4156">
        <v>1097</v>
      </c>
      <c r="B4156">
        <v>955248</v>
      </c>
      <c r="C4156" t="s">
        <v>5357</v>
      </c>
      <c r="D4156" t="s">
        <v>48</v>
      </c>
      <c r="E4156" s="1">
        <v>40582</v>
      </c>
      <c r="F4156">
        <v>538</v>
      </c>
      <c r="G4156" t="s">
        <v>1079</v>
      </c>
      <c r="H4156" s="1">
        <v>40694</v>
      </c>
      <c r="I4156" t="s">
        <v>22</v>
      </c>
      <c r="J4156" t="s">
        <v>3858</v>
      </c>
      <c r="K4156">
        <v>17.100000000000001</v>
      </c>
      <c r="L4156">
        <v>5.8</v>
      </c>
      <c r="M4156">
        <v>2.1</v>
      </c>
      <c r="N4156">
        <v>50</v>
      </c>
      <c r="O4156">
        <v>420</v>
      </c>
      <c r="P4156">
        <v>74.599999999999994</v>
      </c>
      <c r="Q4156" t="s">
        <v>3846</v>
      </c>
      <c r="R4156" t="s">
        <v>3847</v>
      </c>
      <c r="S4156" t="s">
        <v>3848</v>
      </c>
    </row>
    <row r="4157" spans="1:19" hidden="1" x14ac:dyDescent="0.2">
      <c r="A4157">
        <v>1098</v>
      </c>
      <c r="B4157">
        <v>955252</v>
      </c>
      <c r="C4157" t="s">
        <v>5224</v>
      </c>
      <c r="D4157" t="s">
        <v>20</v>
      </c>
      <c r="E4157" s="1">
        <v>40511</v>
      </c>
      <c r="F4157">
        <v>382</v>
      </c>
      <c r="G4157" t="s">
        <v>882</v>
      </c>
      <c r="H4157" s="1">
        <v>40873</v>
      </c>
      <c r="I4157" t="s">
        <v>22</v>
      </c>
      <c r="J4157" t="s">
        <v>5358</v>
      </c>
      <c r="K4157">
        <v>7.15</v>
      </c>
      <c r="L4157">
        <v>2</v>
      </c>
      <c r="M4157">
        <v>1</v>
      </c>
      <c r="N4157">
        <v>5</v>
      </c>
      <c r="O4157">
        <v>9</v>
      </c>
      <c r="P4157">
        <v>4</v>
      </c>
      <c r="Q4157" t="s">
        <v>3868</v>
      </c>
      <c r="R4157" t="s">
        <v>3869</v>
      </c>
      <c r="S4157" t="s">
        <v>3848</v>
      </c>
    </row>
    <row r="4158" spans="1:19" hidden="1" x14ac:dyDescent="0.2">
      <c r="A4158">
        <v>1099</v>
      </c>
      <c r="B4158">
        <v>955253</v>
      </c>
      <c r="C4158" t="s">
        <v>5359</v>
      </c>
      <c r="D4158" t="s">
        <v>20</v>
      </c>
      <c r="E4158" s="1">
        <v>40561</v>
      </c>
      <c r="F4158">
        <v>1193</v>
      </c>
      <c r="G4158" t="s">
        <v>1079</v>
      </c>
      <c r="H4158" s="1">
        <v>40877</v>
      </c>
      <c r="I4158" t="s">
        <v>22</v>
      </c>
      <c r="J4158" t="s">
        <v>4176</v>
      </c>
      <c r="K4158">
        <v>8</v>
      </c>
      <c r="L4158">
        <v>2</v>
      </c>
      <c r="M4158">
        <v>1.2</v>
      </c>
      <c r="N4158">
        <v>5</v>
      </c>
      <c r="O4158">
        <v>40</v>
      </c>
      <c r="P4158">
        <v>4.3</v>
      </c>
      <c r="Q4158" t="s">
        <v>3846</v>
      </c>
      <c r="R4158" t="s">
        <v>3847</v>
      </c>
      <c r="S4158" t="s">
        <v>3848</v>
      </c>
    </row>
    <row r="4159" spans="1:19" hidden="1" x14ac:dyDescent="0.2">
      <c r="A4159">
        <v>1100</v>
      </c>
      <c r="B4159">
        <v>955415</v>
      </c>
      <c r="C4159" t="s">
        <v>5360</v>
      </c>
      <c r="D4159" t="s">
        <v>20</v>
      </c>
      <c r="E4159" s="1">
        <v>40576</v>
      </c>
      <c r="F4159">
        <v>583</v>
      </c>
      <c r="G4159" t="s">
        <v>1144</v>
      </c>
      <c r="H4159" s="1">
        <v>40877</v>
      </c>
      <c r="I4159" t="s">
        <v>22</v>
      </c>
      <c r="J4159" t="s">
        <v>4232</v>
      </c>
      <c r="K4159">
        <v>8</v>
      </c>
      <c r="L4159">
        <v>2</v>
      </c>
      <c r="M4159">
        <v>0.7</v>
      </c>
      <c r="N4159">
        <v>5</v>
      </c>
      <c r="O4159">
        <v>40</v>
      </c>
      <c r="P4159">
        <v>4.3</v>
      </c>
      <c r="Q4159" t="s">
        <v>3922</v>
      </c>
      <c r="R4159" t="s">
        <v>3923</v>
      </c>
      <c r="S4159" t="s">
        <v>3848</v>
      </c>
    </row>
    <row r="4160" spans="1:19" hidden="1" x14ac:dyDescent="0.2">
      <c r="A4160">
        <v>1101</v>
      </c>
      <c r="B4160">
        <v>955451</v>
      </c>
      <c r="C4160" t="s">
        <v>5361</v>
      </c>
      <c r="D4160" t="s">
        <v>20</v>
      </c>
      <c r="E4160" s="1">
        <v>40584</v>
      </c>
      <c r="F4160">
        <v>577</v>
      </c>
      <c r="G4160" t="s">
        <v>1144</v>
      </c>
      <c r="H4160" s="1">
        <v>40877</v>
      </c>
      <c r="I4160" t="s">
        <v>22</v>
      </c>
      <c r="J4160" t="s">
        <v>4955</v>
      </c>
      <c r="K4160">
        <v>7.5</v>
      </c>
      <c r="L4160">
        <v>1.9</v>
      </c>
      <c r="M4160">
        <v>0.8</v>
      </c>
      <c r="N4160">
        <v>5</v>
      </c>
      <c r="O4160">
        <v>15</v>
      </c>
      <c r="P4160">
        <v>4</v>
      </c>
      <c r="Q4160" t="s">
        <v>3922</v>
      </c>
      <c r="R4160" t="s">
        <v>3932</v>
      </c>
      <c r="S4160" t="s">
        <v>3848</v>
      </c>
    </row>
    <row r="4161" spans="1:19" hidden="1" x14ac:dyDescent="0.2">
      <c r="A4161">
        <v>1102</v>
      </c>
      <c r="B4161">
        <v>955455</v>
      </c>
      <c r="C4161" t="s">
        <v>5362</v>
      </c>
      <c r="D4161" t="s">
        <v>20</v>
      </c>
      <c r="E4161" s="1">
        <v>40584</v>
      </c>
      <c r="F4161">
        <v>566</v>
      </c>
      <c r="G4161" t="s">
        <v>1144</v>
      </c>
      <c r="H4161" s="1">
        <v>40877</v>
      </c>
      <c r="I4161" t="s">
        <v>22</v>
      </c>
      <c r="J4161" t="s">
        <v>4913</v>
      </c>
      <c r="K4161">
        <v>7.6</v>
      </c>
      <c r="L4161">
        <v>1.9</v>
      </c>
      <c r="M4161">
        <v>1</v>
      </c>
      <c r="N4161">
        <v>5</v>
      </c>
      <c r="O4161">
        <v>40</v>
      </c>
      <c r="P4161">
        <v>4</v>
      </c>
      <c r="Q4161" t="s">
        <v>3922</v>
      </c>
      <c r="R4161" t="s">
        <v>3932</v>
      </c>
      <c r="S4161" t="s">
        <v>3848</v>
      </c>
    </row>
    <row r="4162" spans="1:19" hidden="1" x14ac:dyDescent="0.2">
      <c r="A4162">
        <v>1103</v>
      </c>
      <c r="B4162">
        <v>955456</v>
      </c>
      <c r="C4162" t="s">
        <v>4378</v>
      </c>
      <c r="D4162" t="s">
        <v>48</v>
      </c>
      <c r="E4162" s="1">
        <v>40589</v>
      </c>
      <c r="F4162">
        <v>827</v>
      </c>
      <c r="G4162" t="s">
        <v>1079</v>
      </c>
      <c r="H4162" s="1">
        <v>40846</v>
      </c>
      <c r="I4162" t="s">
        <v>22</v>
      </c>
      <c r="J4162" t="s">
        <v>4343</v>
      </c>
      <c r="K4162">
        <v>10.5</v>
      </c>
      <c r="L4162">
        <v>2.4</v>
      </c>
      <c r="M4162">
        <v>1.1000000000000001</v>
      </c>
      <c r="N4162">
        <v>10</v>
      </c>
      <c r="O4162">
        <v>85</v>
      </c>
      <c r="P4162">
        <v>12.6</v>
      </c>
      <c r="Q4162" t="s">
        <v>3846</v>
      </c>
      <c r="R4162" t="s">
        <v>3847</v>
      </c>
      <c r="S4162" t="s">
        <v>3848</v>
      </c>
    </row>
    <row r="4163" spans="1:19" hidden="1" x14ac:dyDescent="0.2">
      <c r="A4163">
        <v>1104</v>
      </c>
      <c r="B4163">
        <v>955549</v>
      </c>
      <c r="C4163" t="s">
        <v>5363</v>
      </c>
      <c r="D4163" t="s">
        <v>20</v>
      </c>
      <c r="E4163" s="1">
        <v>40616</v>
      </c>
      <c r="F4163">
        <v>502</v>
      </c>
      <c r="G4163" t="s">
        <v>1338</v>
      </c>
      <c r="H4163" s="1">
        <v>40663</v>
      </c>
      <c r="I4163" t="s">
        <v>22</v>
      </c>
      <c r="J4163" t="s">
        <v>5364</v>
      </c>
      <c r="K4163">
        <v>8</v>
      </c>
      <c r="L4163">
        <v>2</v>
      </c>
      <c r="M4163">
        <v>1</v>
      </c>
      <c r="N4163">
        <v>5</v>
      </c>
      <c r="O4163">
        <v>180</v>
      </c>
      <c r="P4163">
        <v>4.3</v>
      </c>
      <c r="Q4163" t="s">
        <v>3846</v>
      </c>
      <c r="R4163" t="s">
        <v>3847</v>
      </c>
      <c r="S4163" t="s">
        <v>3848</v>
      </c>
    </row>
    <row r="4164" spans="1:19" hidden="1" x14ac:dyDescent="0.2">
      <c r="A4164">
        <v>1105</v>
      </c>
      <c r="B4164">
        <v>955591</v>
      </c>
      <c r="C4164" t="s">
        <v>5365</v>
      </c>
      <c r="D4164" t="s">
        <v>20</v>
      </c>
      <c r="E4164" s="1">
        <v>40620</v>
      </c>
      <c r="F4164">
        <v>587</v>
      </c>
      <c r="G4164" t="s">
        <v>1144</v>
      </c>
      <c r="H4164" s="1">
        <v>40877</v>
      </c>
      <c r="I4164" t="s">
        <v>22</v>
      </c>
      <c r="J4164" t="s">
        <v>5366</v>
      </c>
      <c r="K4164">
        <v>7.6</v>
      </c>
      <c r="L4164">
        <v>1.8</v>
      </c>
      <c r="M4164">
        <v>0.9</v>
      </c>
      <c r="N4164">
        <v>5</v>
      </c>
      <c r="O4164">
        <v>55</v>
      </c>
      <c r="P4164">
        <v>4</v>
      </c>
      <c r="Q4164" t="s">
        <v>3922</v>
      </c>
      <c r="R4164" t="s">
        <v>3869</v>
      </c>
      <c r="S4164" t="s">
        <v>3848</v>
      </c>
    </row>
    <row r="4165" spans="1:19" hidden="1" x14ac:dyDescent="0.2">
      <c r="A4165">
        <v>1106</v>
      </c>
      <c r="B4165">
        <v>955615</v>
      </c>
      <c r="C4165" t="s">
        <v>5367</v>
      </c>
      <c r="D4165" t="s">
        <v>20</v>
      </c>
      <c r="E4165" s="1">
        <v>40620</v>
      </c>
      <c r="F4165">
        <v>588</v>
      </c>
      <c r="G4165" t="s">
        <v>1144</v>
      </c>
      <c r="H4165" s="1">
        <v>40877</v>
      </c>
      <c r="I4165" t="s">
        <v>22</v>
      </c>
      <c r="J4165" t="s">
        <v>4256</v>
      </c>
      <c r="K4165">
        <v>7.6</v>
      </c>
      <c r="L4165">
        <v>1.8</v>
      </c>
      <c r="M4165">
        <v>0.9</v>
      </c>
      <c r="N4165">
        <v>5</v>
      </c>
      <c r="O4165">
        <v>40</v>
      </c>
      <c r="P4165">
        <v>4</v>
      </c>
      <c r="Q4165" t="s">
        <v>3922</v>
      </c>
      <c r="R4165" t="s">
        <v>3987</v>
      </c>
      <c r="S4165" t="s">
        <v>3848</v>
      </c>
    </row>
    <row r="4166" spans="1:19" hidden="1" x14ac:dyDescent="0.2">
      <c r="A4166">
        <v>1107</v>
      </c>
      <c r="B4166">
        <v>955627</v>
      </c>
      <c r="C4166" t="s">
        <v>5368</v>
      </c>
      <c r="D4166" t="s">
        <v>20</v>
      </c>
      <c r="E4166" s="1">
        <v>40630</v>
      </c>
      <c r="F4166">
        <v>1136</v>
      </c>
      <c r="G4166" t="s">
        <v>1079</v>
      </c>
      <c r="H4166" s="1">
        <v>40877</v>
      </c>
      <c r="I4166" t="s">
        <v>22</v>
      </c>
      <c r="J4166" t="s">
        <v>5034</v>
      </c>
      <c r="K4166">
        <v>6.2</v>
      </c>
      <c r="L4166">
        <v>2</v>
      </c>
      <c r="M4166">
        <v>0.8</v>
      </c>
      <c r="N4166">
        <v>5</v>
      </c>
      <c r="O4166">
        <v>40</v>
      </c>
      <c r="P4166">
        <v>4</v>
      </c>
      <c r="Q4166" t="s">
        <v>3846</v>
      </c>
      <c r="R4166" t="s">
        <v>4023</v>
      </c>
      <c r="S4166" t="s">
        <v>3848</v>
      </c>
    </row>
    <row r="4167" spans="1:19" hidden="1" x14ac:dyDescent="0.2">
      <c r="A4167">
        <v>1108</v>
      </c>
      <c r="B4167">
        <v>955707</v>
      </c>
      <c r="C4167" t="s">
        <v>4937</v>
      </c>
      <c r="D4167" t="s">
        <v>20</v>
      </c>
      <c r="E4167" s="1">
        <v>40631</v>
      </c>
      <c r="F4167">
        <v>494</v>
      </c>
      <c r="G4167" t="s">
        <v>1144</v>
      </c>
      <c r="H4167" s="1">
        <v>40877</v>
      </c>
      <c r="I4167" t="s">
        <v>22</v>
      </c>
      <c r="J4167" t="s">
        <v>4430</v>
      </c>
      <c r="K4167">
        <v>7</v>
      </c>
      <c r="L4167">
        <v>1.8</v>
      </c>
      <c r="M4167">
        <v>67</v>
      </c>
      <c r="N4167">
        <v>5</v>
      </c>
      <c r="O4167">
        <v>25</v>
      </c>
      <c r="P4167">
        <v>4</v>
      </c>
      <c r="Q4167" t="s">
        <v>3922</v>
      </c>
      <c r="R4167" t="s">
        <v>3987</v>
      </c>
      <c r="S4167" t="s">
        <v>3848</v>
      </c>
    </row>
    <row r="4168" spans="1:19" hidden="1" x14ac:dyDescent="0.2">
      <c r="A4168">
        <v>1109</v>
      </c>
      <c r="B4168">
        <v>955710</v>
      </c>
      <c r="C4168" t="s">
        <v>4037</v>
      </c>
      <c r="D4168" t="s">
        <v>20</v>
      </c>
      <c r="E4168" s="1">
        <v>40630</v>
      </c>
      <c r="F4168">
        <v>459</v>
      </c>
      <c r="G4168" t="s">
        <v>1079</v>
      </c>
      <c r="H4168" s="1">
        <v>40877</v>
      </c>
      <c r="I4168" t="s">
        <v>22</v>
      </c>
      <c r="J4168" t="s">
        <v>4848</v>
      </c>
      <c r="K4168">
        <v>7.5</v>
      </c>
      <c r="L4168">
        <v>2</v>
      </c>
      <c r="M4168">
        <v>0.7</v>
      </c>
      <c r="N4168">
        <v>5</v>
      </c>
      <c r="O4168">
        <v>40</v>
      </c>
      <c r="P4168">
        <v>4</v>
      </c>
      <c r="Q4168" t="s">
        <v>3846</v>
      </c>
      <c r="R4168" t="s">
        <v>4030</v>
      </c>
      <c r="S4168" t="s">
        <v>3848</v>
      </c>
    </row>
    <row r="4169" spans="1:19" hidden="1" x14ac:dyDescent="0.2">
      <c r="A4169">
        <v>1110</v>
      </c>
      <c r="B4169">
        <v>955737</v>
      </c>
      <c r="C4169" t="s">
        <v>5369</v>
      </c>
      <c r="D4169" t="s">
        <v>38</v>
      </c>
      <c r="E4169" s="1">
        <v>40651</v>
      </c>
      <c r="F4169">
        <v>1204</v>
      </c>
      <c r="G4169" t="s">
        <v>1079</v>
      </c>
      <c r="H4169" s="1">
        <v>41011</v>
      </c>
      <c r="I4169" t="s">
        <v>22</v>
      </c>
      <c r="J4169" t="s">
        <v>5370</v>
      </c>
      <c r="K4169">
        <v>2.8</v>
      </c>
      <c r="L4169">
        <v>1.2</v>
      </c>
      <c r="M4169">
        <v>0.5</v>
      </c>
      <c r="N4169">
        <v>5</v>
      </c>
      <c r="O4169">
        <v>0</v>
      </c>
      <c r="P4169">
        <v>1</v>
      </c>
      <c r="Q4169" t="s">
        <v>3846</v>
      </c>
      <c r="R4169" t="s">
        <v>3847</v>
      </c>
      <c r="S4169" t="s">
        <v>3848</v>
      </c>
    </row>
    <row r="4170" spans="1:19" hidden="1" x14ac:dyDescent="0.2">
      <c r="A4170">
        <v>1111</v>
      </c>
      <c r="B4170">
        <v>955738</v>
      </c>
      <c r="C4170" t="s">
        <v>5371</v>
      </c>
      <c r="D4170" t="s">
        <v>20</v>
      </c>
      <c r="E4170" s="1">
        <v>40646</v>
      </c>
      <c r="F4170">
        <v>1199</v>
      </c>
      <c r="G4170" t="s">
        <v>1079</v>
      </c>
      <c r="H4170" s="1">
        <v>40993</v>
      </c>
      <c r="I4170" t="s">
        <v>22</v>
      </c>
      <c r="J4170" t="s">
        <v>4838</v>
      </c>
      <c r="K4170">
        <v>8.4</v>
      </c>
      <c r="L4170">
        <v>2.2000000000000002</v>
      </c>
      <c r="M4170">
        <v>0.9</v>
      </c>
      <c r="N4170">
        <v>5</v>
      </c>
      <c r="O4170">
        <v>40</v>
      </c>
      <c r="P4170">
        <v>5.3</v>
      </c>
      <c r="Q4170" t="s">
        <v>3846</v>
      </c>
      <c r="R4170" t="s">
        <v>4023</v>
      </c>
      <c r="S4170" t="s">
        <v>3848</v>
      </c>
    </row>
    <row r="4171" spans="1:19" hidden="1" x14ac:dyDescent="0.2">
      <c r="A4171">
        <v>1112</v>
      </c>
      <c r="B4171">
        <v>955743</v>
      </c>
      <c r="C4171" t="s">
        <v>5372</v>
      </c>
      <c r="D4171" t="s">
        <v>20</v>
      </c>
      <c r="E4171" s="1">
        <v>40616</v>
      </c>
      <c r="F4171">
        <v>589</v>
      </c>
      <c r="G4171" t="s">
        <v>1144</v>
      </c>
      <c r="H4171" s="1">
        <v>40877</v>
      </c>
      <c r="I4171" t="s">
        <v>22</v>
      </c>
      <c r="J4171" t="s">
        <v>5373</v>
      </c>
      <c r="K4171">
        <v>9.6999999999999993</v>
      </c>
      <c r="L4171">
        <v>2.6</v>
      </c>
      <c r="M4171">
        <v>1.2</v>
      </c>
      <c r="N4171">
        <v>8</v>
      </c>
      <c r="O4171">
        <v>25</v>
      </c>
      <c r="P4171">
        <v>8.1999999999999993</v>
      </c>
      <c r="Q4171" t="s">
        <v>3922</v>
      </c>
      <c r="R4171" t="s">
        <v>3932</v>
      </c>
      <c r="S4171" t="s">
        <v>3848</v>
      </c>
    </row>
    <row r="4172" spans="1:19" hidden="1" x14ac:dyDescent="0.2">
      <c r="A4172">
        <v>1113</v>
      </c>
      <c r="B4172">
        <v>955799</v>
      </c>
      <c r="C4172" t="s">
        <v>1244</v>
      </c>
      <c r="D4172" t="s">
        <v>20</v>
      </c>
      <c r="E4172" s="1">
        <v>40647</v>
      </c>
      <c r="F4172">
        <v>1200</v>
      </c>
      <c r="G4172" t="s">
        <v>1079</v>
      </c>
      <c r="H4172" s="1">
        <v>41005</v>
      </c>
      <c r="I4172" t="s">
        <v>22</v>
      </c>
      <c r="J4172" t="s">
        <v>5374</v>
      </c>
      <c r="K4172">
        <v>6.9</v>
      </c>
      <c r="L4172">
        <v>1.9</v>
      </c>
      <c r="M4172">
        <v>0.7</v>
      </c>
      <c r="N4172">
        <v>5</v>
      </c>
      <c r="O4172">
        <v>40</v>
      </c>
      <c r="P4172">
        <v>4</v>
      </c>
      <c r="Q4172" t="s">
        <v>3846</v>
      </c>
      <c r="R4172" t="s">
        <v>4023</v>
      </c>
      <c r="S4172" t="s">
        <v>3848</v>
      </c>
    </row>
    <row r="4173" spans="1:19" hidden="1" x14ac:dyDescent="0.2">
      <c r="A4173">
        <v>1114</v>
      </c>
      <c r="B4173">
        <v>955800</v>
      </c>
      <c r="C4173" t="s">
        <v>5375</v>
      </c>
      <c r="D4173" t="s">
        <v>20</v>
      </c>
      <c r="E4173" s="1">
        <v>40648</v>
      </c>
      <c r="F4173">
        <v>1202</v>
      </c>
      <c r="G4173" t="s">
        <v>1079</v>
      </c>
      <c r="H4173" s="1">
        <v>41013</v>
      </c>
      <c r="I4173" t="s">
        <v>22</v>
      </c>
      <c r="J4173" t="s">
        <v>5376</v>
      </c>
      <c r="K4173">
        <v>8.6</v>
      </c>
      <c r="L4173">
        <v>2.2000000000000002</v>
      </c>
      <c r="M4173">
        <v>0.9</v>
      </c>
      <c r="N4173">
        <v>5</v>
      </c>
      <c r="O4173">
        <v>60</v>
      </c>
      <c r="P4173">
        <v>5.7</v>
      </c>
      <c r="Q4173" t="s">
        <v>3846</v>
      </c>
      <c r="R4173" t="s">
        <v>3847</v>
      </c>
      <c r="S4173" t="s">
        <v>3848</v>
      </c>
    </row>
    <row r="4174" spans="1:19" hidden="1" x14ac:dyDescent="0.2">
      <c r="A4174">
        <v>1115</v>
      </c>
      <c r="B4174">
        <v>955827</v>
      </c>
      <c r="C4174" t="s">
        <v>4841</v>
      </c>
      <c r="D4174" t="s">
        <v>48</v>
      </c>
      <c r="E4174" s="1">
        <v>40666</v>
      </c>
      <c r="F4174">
        <v>890</v>
      </c>
      <c r="G4174" t="s">
        <v>1079</v>
      </c>
      <c r="H4174" s="1">
        <v>38806</v>
      </c>
      <c r="I4174" t="s">
        <v>22</v>
      </c>
      <c r="J4174" t="s">
        <v>4020</v>
      </c>
      <c r="K4174">
        <v>15</v>
      </c>
      <c r="L4174">
        <v>4.2</v>
      </c>
      <c r="M4174">
        <v>1.4</v>
      </c>
      <c r="N4174">
        <v>20.5</v>
      </c>
      <c r="O4174">
        <v>150</v>
      </c>
      <c r="P4174">
        <v>16.100000000000001</v>
      </c>
      <c r="Q4174" t="s">
        <v>3846</v>
      </c>
      <c r="R4174" t="s">
        <v>3847</v>
      </c>
      <c r="S4174" t="s">
        <v>3848</v>
      </c>
    </row>
    <row r="4175" spans="1:19" hidden="1" x14ac:dyDescent="0.2">
      <c r="A4175">
        <v>1116</v>
      </c>
      <c r="B4175">
        <v>955841</v>
      </c>
      <c r="C4175" t="s">
        <v>4436</v>
      </c>
      <c r="D4175" t="s">
        <v>20</v>
      </c>
      <c r="E4175" s="1">
        <v>40660</v>
      </c>
      <c r="F4175">
        <v>487</v>
      </c>
      <c r="G4175" t="s">
        <v>1144</v>
      </c>
      <c r="H4175" s="1">
        <v>40877</v>
      </c>
      <c r="I4175" t="s">
        <v>22</v>
      </c>
      <c r="J4175" t="s">
        <v>4932</v>
      </c>
      <c r="K4175">
        <v>7.1</v>
      </c>
      <c r="L4175">
        <v>1.8</v>
      </c>
      <c r="M4175">
        <v>6.5</v>
      </c>
      <c r="N4175">
        <v>5</v>
      </c>
      <c r="O4175">
        <v>30</v>
      </c>
      <c r="P4175">
        <v>4</v>
      </c>
      <c r="Q4175" t="s">
        <v>3922</v>
      </c>
      <c r="R4175" t="s">
        <v>3987</v>
      </c>
      <c r="S4175" t="s">
        <v>3848</v>
      </c>
    </row>
    <row r="4176" spans="1:19" hidden="1" x14ac:dyDescent="0.2">
      <c r="A4176">
        <v>1117</v>
      </c>
      <c r="B4176">
        <v>955842</v>
      </c>
      <c r="C4176" t="s">
        <v>5377</v>
      </c>
      <c r="D4176" t="s">
        <v>20</v>
      </c>
      <c r="E4176" s="1">
        <v>40665</v>
      </c>
      <c r="F4176">
        <v>1007</v>
      </c>
      <c r="G4176" t="s">
        <v>1079</v>
      </c>
      <c r="H4176" s="1">
        <v>40877</v>
      </c>
      <c r="I4176" t="s">
        <v>22</v>
      </c>
      <c r="J4176" t="s">
        <v>5258</v>
      </c>
      <c r="K4176">
        <v>8.1999999999999993</v>
      </c>
      <c r="L4176">
        <v>2.5</v>
      </c>
      <c r="M4176">
        <v>0.9</v>
      </c>
      <c r="N4176">
        <v>5</v>
      </c>
      <c r="O4176">
        <v>40</v>
      </c>
      <c r="P4176">
        <v>4.8</v>
      </c>
      <c r="Q4176" t="s">
        <v>3846</v>
      </c>
      <c r="R4176" t="s">
        <v>3847</v>
      </c>
      <c r="S4176" t="s">
        <v>3848</v>
      </c>
    </row>
    <row r="4177" spans="1:19" hidden="1" x14ac:dyDescent="0.2">
      <c r="A4177">
        <v>1118</v>
      </c>
      <c r="B4177">
        <v>955847</v>
      </c>
      <c r="C4177" t="s">
        <v>5246</v>
      </c>
      <c r="D4177" t="s">
        <v>48</v>
      </c>
      <c r="E4177" s="1">
        <v>40672</v>
      </c>
      <c r="F4177">
        <v>1243</v>
      </c>
      <c r="G4177" t="s">
        <v>1196</v>
      </c>
      <c r="H4177" s="1">
        <v>40694</v>
      </c>
      <c r="I4177" t="s">
        <v>22</v>
      </c>
      <c r="J4177" t="s">
        <v>4687</v>
      </c>
      <c r="K4177">
        <v>15</v>
      </c>
      <c r="L4177">
        <v>6.6</v>
      </c>
      <c r="M4177">
        <v>2.8</v>
      </c>
      <c r="N4177">
        <v>50</v>
      </c>
      <c r="O4177">
        <v>430</v>
      </c>
      <c r="P4177">
        <v>57.9</v>
      </c>
      <c r="Q4177" t="s">
        <v>3846</v>
      </c>
      <c r="R4177" t="s">
        <v>3847</v>
      </c>
      <c r="S4177" t="s">
        <v>3848</v>
      </c>
    </row>
    <row r="4178" spans="1:19" hidden="1" x14ac:dyDescent="0.2">
      <c r="A4178">
        <v>1119</v>
      </c>
      <c r="B4178">
        <v>955947</v>
      </c>
      <c r="C4178" t="s">
        <v>5378</v>
      </c>
      <c r="D4178" t="s">
        <v>48</v>
      </c>
      <c r="E4178" s="1">
        <v>40693</v>
      </c>
      <c r="F4178">
        <v>2871</v>
      </c>
      <c r="G4178" t="s">
        <v>635</v>
      </c>
      <c r="H4178" s="1">
        <v>40921</v>
      </c>
      <c r="I4178" t="s">
        <v>22</v>
      </c>
      <c r="J4178" t="s">
        <v>3968</v>
      </c>
      <c r="K4178">
        <v>15</v>
      </c>
      <c r="L4178">
        <v>6.4</v>
      </c>
      <c r="M4178">
        <v>2.7</v>
      </c>
      <c r="N4178">
        <v>39</v>
      </c>
      <c r="O4178">
        <v>450</v>
      </c>
      <c r="P4178">
        <v>66.2</v>
      </c>
      <c r="Q4178" t="s">
        <v>3846</v>
      </c>
      <c r="R4178" t="s">
        <v>3847</v>
      </c>
      <c r="S4178" t="s">
        <v>3848</v>
      </c>
    </row>
    <row r="4179" spans="1:19" hidden="1" x14ac:dyDescent="0.2">
      <c r="A4179">
        <v>1120</v>
      </c>
      <c r="B4179">
        <v>955994</v>
      </c>
      <c r="C4179" t="s">
        <v>5379</v>
      </c>
      <c r="D4179" t="s">
        <v>20</v>
      </c>
      <c r="E4179" s="1">
        <v>40680</v>
      </c>
      <c r="F4179">
        <v>1166</v>
      </c>
      <c r="G4179" t="s">
        <v>1079</v>
      </c>
      <c r="H4179" s="1">
        <v>40877</v>
      </c>
      <c r="I4179" t="s">
        <v>22</v>
      </c>
      <c r="J4179" t="s">
        <v>4361</v>
      </c>
      <c r="K4179">
        <v>6.9</v>
      </c>
      <c r="L4179">
        <v>1.9</v>
      </c>
      <c r="M4179">
        <v>0.7</v>
      </c>
      <c r="N4179">
        <v>5</v>
      </c>
      <c r="O4179">
        <v>40</v>
      </c>
      <c r="P4179">
        <v>4</v>
      </c>
      <c r="Q4179" t="s">
        <v>3846</v>
      </c>
      <c r="R4179" t="s">
        <v>3847</v>
      </c>
      <c r="S4179" t="s">
        <v>3848</v>
      </c>
    </row>
    <row r="4180" spans="1:19" hidden="1" x14ac:dyDescent="0.2">
      <c r="A4180">
        <v>1121</v>
      </c>
      <c r="B4180">
        <v>955995</v>
      </c>
      <c r="C4180" t="s">
        <v>4360</v>
      </c>
      <c r="D4180" t="s">
        <v>20</v>
      </c>
      <c r="E4180" s="1">
        <v>40674</v>
      </c>
      <c r="F4180">
        <v>304</v>
      </c>
      <c r="G4180" t="s">
        <v>882</v>
      </c>
      <c r="H4180" s="1">
        <v>40878</v>
      </c>
      <c r="I4180" t="s">
        <v>22</v>
      </c>
      <c r="J4180" t="s">
        <v>3911</v>
      </c>
      <c r="K4180">
        <v>6.4</v>
      </c>
      <c r="L4180">
        <v>1.6</v>
      </c>
      <c r="M4180">
        <v>0.8</v>
      </c>
      <c r="N4180">
        <v>5</v>
      </c>
      <c r="O4180">
        <v>25</v>
      </c>
      <c r="P4180">
        <v>4</v>
      </c>
      <c r="Q4180" t="s">
        <v>3868</v>
      </c>
      <c r="R4180" t="s">
        <v>3869</v>
      </c>
      <c r="S4180" t="s">
        <v>3848</v>
      </c>
    </row>
    <row r="4181" spans="1:19" hidden="1" x14ac:dyDescent="0.2">
      <c r="A4181">
        <v>1122</v>
      </c>
      <c r="B4181">
        <v>955996</v>
      </c>
      <c r="C4181" t="s">
        <v>5268</v>
      </c>
      <c r="D4181" t="s">
        <v>20</v>
      </c>
      <c r="E4181" s="1">
        <v>40674</v>
      </c>
      <c r="F4181">
        <v>561</v>
      </c>
      <c r="G4181" t="s">
        <v>141</v>
      </c>
      <c r="H4181" s="1">
        <v>40877</v>
      </c>
      <c r="I4181" t="s">
        <v>22</v>
      </c>
      <c r="J4181" t="s">
        <v>4217</v>
      </c>
      <c r="K4181">
        <v>7.2</v>
      </c>
      <c r="L4181">
        <v>2</v>
      </c>
      <c r="M4181">
        <v>0.8</v>
      </c>
      <c r="N4181">
        <v>5</v>
      </c>
      <c r="O4181">
        <v>40</v>
      </c>
      <c r="P4181">
        <v>4</v>
      </c>
      <c r="Q4181" t="s">
        <v>3922</v>
      </c>
      <c r="R4181" t="s">
        <v>3987</v>
      </c>
      <c r="S4181" t="s">
        <v>3848</v>
      </c>
    </row>
    <row r="4182" spans="1:19" hidden="1" x14ac:dyDescent="0.2">
      <c r="A4182">
        <v>1123</v>
      </c>
      <c r="B4182">
        <v>956001</v>
      </c>
      <c r="C4182" t="s">
        <v>4010</v>
      </c>
      <c r="D4182" t="s">
        <v>48</v>
      </c>
      <c r="E4182" s="1">
        <v>40682</v>
      </c>
      <c r="F4182">
        <v>261</v>
      </c>
      <c r="G4182" t="s">
        <v>1144</v>
      </c>
      <c r="H4182" s="1">
        <v>40877</v>
      </c>
      <c r="I4182" t="s">
        <v>22</v>
      </c>
      <c r="J4182" t="s">
        <v>5380</v>
      </c>
      <c r="K4182">
        <v>15</v>
      </c>
      <c r="L4182">
        <v>4</v>
      </c>
      <c r="M4182">
        <v>1.6</v>
      </c>
      <c r="N4182">
        <v>24</v>
      </c>
      <c r="O4182">
        <v>210</v>
      </c>
      <c r="P4182">
        <v>38.799999999999997</v>
      </c>
      <c r="Q4182" t="s">
        <v>3846</v>
      </c>
      <c r="R4182" t="s">
        <v>3847</v>
      </c>
      <c r="S4182" t="s">
        <v>3848</v>
      </c>
    </row>
    <row r="4183" spans="1:19" hidden="1" x14ac:dyDescent="0.2">
      <c r="A4183">
        <v>1124</v>
      </c>
      <c r="B4183">
        <v>956091</v>
      </c>
      <c r="C4183" t="s">
        <v>5381</v>
      </c>
      <c r="D4183" t="s">
        <v>20</v>
      </c>
      <c r="E4183" s="1">
        <v>40683</v>
      </c>
      <c r="F4183">
        <v>375</v>
      </c>
      <c r="G4183" t="s">
        <v>1144</v>
      </c>
      <c r="H4183" s="1">
        <v>40877</v>
      </c>
      <c r="I4183" t="s">
        <v>22</v>
      </c>
      <c r="J4183" t="s">
        <v>5382</v>
      </c>
      <c r="K4183">
        <v>7.2</v>
      </c>
      <c r="L4183">
        <v>1.8</v>
      </c>
      <c r="M4183">
        <v>0.9</v>
      </c>
      <c r="N4183">
        <v>5</v>
      </c>
      <c r="O4183">
        <v>40</v>
      </c>
      <c r="P4183">
        <v>4</v>
      </c>
      <c r="Q4183" t="s">
        <v>3922</v>
      </c>
      <c r="R4183" t="s">
        <v>3987</v>
      </c>
      <c r="S4183" t="s">
        <v>3848</v>
      </c>
    </row>
    <row r="4184" spans="1:19" hidden="1" x14ac:dyDescent="0.2">
      <c r="A4184">
        <v>1125</v>
      </c>
      <c r="B4184">
        <v>956209</v>
      </c>
      <c r="C4184" t="s">
        <v>5383</v>
      </c>
      <c r="D4184" t="s">
        <v>20</v>
      </c>
      <c r="E4184" s="1">
        <v>40760</v>
      </c>
      <c r="F4184">
        <v>1174</v>
      </c>
      <c r="G4184" t="s">
        <v>1079</v>
      </c>
      <c r="H4184" s="1">
        <v>41243</v>
      </c>
      <c r="I4184" t="s">
        <v>22</v>
      </c>
      <c r="J4184" t="s">
        <v>5053</v>
      </c>
      <c r="K4184">
        <v>7.8</v>
      </c>
      <c r="L4184">
        <v>2.2000000000000002</v>
      </c>
      <c r="M4184">
        <v>0.9</v>
      </c>
      <c r="N4184">
        <v>5</v>
      </c>
      <c r="O4184">
        <v>55</v>
      </c>
      <c r="P4184">
        <v>4</v>
      </c>
      <c r="Q4184" t="s">
        <v>3846</v>
      </c>
      <c r="R4184" t="s">
        <v>4047</v>
      </c>
      <c r="S4184" t="s">
        <v>3848</v>
      </c>
    </row>
    <row r="4185" spans="1:19" hidden="1" x14ac:dyDescent="0.2">
      <c r="A4185">
        <v>1126</v>
      </c>
      <c r="B4185">
        <v>956233</v>
      </c>
      <c r="C4185" t="s">
        <v>4479</v>
      </c>
      <c r="D4185" t="s">
        <v>20</v>
      </c>
      <c r="E4185" s="1">
        <v>40694</v>
      </c>
      <c r="F4185">
        <v>1210</v>
      </c>
      <c r="G4185" t="s">
        <v>1079</v>
      </c>
      <c r="H4185" s="1">
        <v>41059</v>
      </c>
      <c r="I4185" t="s">
        <v>22</v>
      </c>
      <c r="J4185" t="s">
        <v>4363</v>
      </c>
      <c r="K4185">
        <v>8.5</v>
      </c>
      <c r="L4185">
        <v>2</v>
      </c>
      <c r="M4185">
        <v>0.9</v>
      </c>
      <c r="N4185">
        <v>5</v>
      </c>
      <c r="O4185">
        <v>60</v>
      </c>
      <c r="P4185">
        <v>5.7</v>
      </c>
      <c r="Q4185" t="s">
        <v>3846</v>
      </c>
      <c r="R4185" t="s">
        <v>3847</v>
      </c>
      <c r="S4185" t="s">
        <v>3848</v>
      </c>
    </row>
    <row r="4186" spans="1:19" hidden="1" x14ac:dyDescent="0.2">
      <c r="A4186">
        <v>1127</v>
      </c>
      <c r="B4186">
        <v>956237</v>
      </c>
      <c r="C4186" t="s">
        <v>3572</v>
      </c>
      <c r="D4186" t="s">
        <v>20</v>
      </c>
      <c r="E4186" s="1">
        <v>40693</v>
      </c>
      <c r="F4186">
        <v>996</v>
      </c>
      <c r="G4186" t="s">
        <v>1079</v>
      </c>
      <c r="H4186" s="1">
        <v>40877</v>
      </c>
      <c r="I4186" t="s">
        <v>22</v>
      </c>
      <c r="J4186" t="s">
        <v>5384</v>
      </c>
      <c r="K4186">
        <v>5</v>
      </c>
      <c r="L4186">
        <v>1.8</v>
      </c>
      <c r="M4186">
        <v>0.5</v>
      </c>
      <c r="N4186">
        <v>5</v>
      </c>
      <c r="O4186">
        <v>30</v>
      </c>
      <c r="P4186">
        <v>1</v>
      </c>
      <c r="Q4186" t="s">
        <v>3846</v>
      </c>
      <c r="R4186" t="s">
        <v>3847</v>
      </c>
      <c r="S4186" t="s">
        <v>3848</v>
      </c>
    </row>
    <row r="4187" spans="1:19" hidden="1" x14ac:dyDescent="0.2">
      <c r="A4187">
        <v>1128</v>
      </c>
      <c r="B4187">
        <v>956249</v>
      </c>
      <c r="C4187" t="s">
        <v>5385</v>
      </c>
      <c r="D4187" t="s">
        <v>20</v>
      </c>
      <c r="E4187" s="1">
        <v>40730</v>
      </c>
      <c r="F4187">
        <v>570</v>
      </c>
      <c r="G4187" t="s">
        <v>1144</v>
      </c>
      <c r="H4187" s="1">
        <v>40877</v>
      </c>
      <c r="I4187" t="s">
        <v>22</v>
      </c>
      <c r="J4187" t="s">
        <v>4609</v>
      </c>
      <c r="K4187">
        <v>10.5</v>
      </c>
      <c r="L4187">
        <v>4</v>
      </c>
      <c r="M4187">
        <v>1.5</v>
      </c>
      <c r="N4187">
        <v>10</v>
      </c>
      <c r="O4187">
        <v>140</v>
      </c>
      <c r="P4187">
        <v>9.9</v>
      </c>
      <c r="Q4187" t="s">
        <v>3922</v>
      </c>
      <c r="R4187" t="s">
        <v>3932</v>
      </c>
      <c r="S4187" t="s">
        <v>3848</v>
      </c>
    </row>
    <row r="4188" spans="1:19" hidden="1" x14ac:dyDescent="0.2">
      <c r="A4188">
        <v>1129</v>
      </c>
      <c r="B4188">
        <v>956250</v>
      </c>
      <c r="C4188" t="s">
        <v>5386</v>
      </c>
      <c r="D4188" t="s">
        <v>20</v>
      </c>
      <c r="E4188" s="1">
        <v>40730</v>
      </c>
      <c r="F4188">
        <v>402</v>
      </c>
      <c r="G4188" t="s">
        <v>882</v>
      </c>
      <c r="H4188" s="1">
        <v>40878</v>
      </c>
      <c r="I4188" t="s">
        <v>22</v>
      </c>
      <c r="J4188" t="s">
        <v>3885</v>
      </c>
      <c r="K4188">
        <v>8</v>
      </c>
      <c r="L4188">
        <v>2</v>
      </c>
      <c r="M4188">
        <v>1</v>
      </c>
      <c r="N4188">
        <v>5</v>
      </c>
      <c r="O4188">
        <v>50</v>
      </c>
      <c r="P4188">
        <v>4.3</v>
      </c>
      <c r="Q4188" t="s">
        <v>3868</v>
      </c>
      <c r="R4188" t="s">
        <v>3869</v>
      </c>
      <c r="S4188" t="s">
        <v>3848</v>
      </c>
    </row>
    <row r="4189" spans="1:19" hidden="1" x14ac:dyDescent="0.2">
      <c r="A4189">
        <v>1130</v>
      </c>
      <c r="B4189">
        <v>956275</v>
      </c>
      <c r="C4189" t="s">
        <v>2144</v>
      </c>
      <c r="D4189" t="s">
        <v>20</v>
      </c>
      <c r="E4189" s="1">
        <v>40707</v>
      </c>
      <c r="F4189">
        <v>579</v>
      </c>
      <c r="G4189" t="s">
        <v>1144</v>
      </c>
      <c r="H4189" s="1">
        <v>40877</v>
      </c>
      <c r="I4189" t="s">
        <v>22</v>
      </c>
      <c r="J4189" t="s">
        <v>4747</v>
      </c>
      <c r="K4189">
        <v>6.9</v>
      </c>
      <c r="L4189">
        <v>1.9</v>
      </c>
      <c r="M4189">
        <v>0.9</v>
      </c>
      <c r="N4189">
        <v>5</v>
      </c>
      <c r="O4189">
        <v>25</v>
      </c>
      <c r="P4189">
        <v>4</v>
      </c>
      <c r="Q4189" t="s">
        <v>3922</v>
      </c>
      <c r="R4189" t="s">
        <v>3923</v>
      </c>
      <c r="S4189" t="s">
        <v>3848</v>
      </c>
    </row>
    <row r="4190" spans="1:19" hidden="1" x14ac:dyDescent="0.2">
      <c r="A4190">
        <v>1131</v>
      </c>
      <c r="B4190">
        <v>956276</v>
      </c>
      <c r="C4190" t="s">
        <v>5387</v>
      </c>
      <c r="D4190" t="s">
        <v>20</v>
      </c>
      <c r="E4190" s="1">
        <v>40711</v>
      </c>
      <c r="F4190">
        <v>1197</v>
      </c>
      <c r="G4190" t="s">
        <v>1079</v>
      </c>
      <c r="H4190" s="1">
        <v>41090</v>
      </c>
      <c r="I4190" t="s">
        <v>22</v>
      </c>
      <c r="J4190" t="s">
        <v>4566</v>
      </c>
      <c r="K4190">
        <v>7.3</v>
      </c>
      <c r="L4190">
        <v>2</v>
      </c>
      <c r="M4190">
        <v>0.9</v>
      </c>
      <c r="N4190">
        <v>5</v>
      </c>
      <c r="O4190">
        <v>40</v>
      </c>
      <c r="P4190">
        <v>4</v>
      </c>
      <c r="Q4190" t="s">
        <v>3846</v>
      </c>
      <c r="R4190" t="s">
        <v>4047</v>
      </c>
      <c r="S4190" t="s">
        <v>3848</v>
      </c>
    </row>
    <row r="4191" spans="1:19" hidden="1" x14ac:dyDescent="0.2">
      <c r="A4191">
        <v>1132</v>
      </c>
      <c r="B4191">
        <v>956277</v>
      </c>
      <c r="C4191" t="s">
        <v>4474</v>
      </c>
      <c r="D4191" t="s">
        <v>20</v>
      </c>
      <c r="E4191" s="1">
        <v>40707</v>
      </c>
      <c r="F4191">
        <v>404</v>
      </c>
      <c r="G4191" t="s">
        <v>882</v>
      </c>
      <c r="H4191" s="1">
        <v>41025</v>
      </c>
      <c r="I4191" t="s">
        <v>22</v>
      </c>
      <c r="J4191" t="s">
        <v>3907</v>
      </c>
      <c r="K4191">
        <v>5.5</v>
      </c>
      <c r="L4191">
        <v>1.6</v>
      </c>
      <c r="M4191">
        <v>0.6</v>
      </c>
      <c r="N4191">
        <v>5</v>
      </c>
      <c r="O4191">
        <v>15</v>
      </c>
      <c r="P4191">
        <v>1</v>
      </c>
      <c r="Q4191" t="s">
        <v>3868</v>
      </c>
      <c r="R4191" t="s">
        <v>3869</v>
      </c>
      <c r="S4191" t="s">
        <v>3848</v>
      </c>
    </row>
    <row r="4192" spans="1:19" hidden="1" x14ac:dyDescent="0.2">
      <c r="A4192">
        <v>1133</v>
      </c>
      <c r="B4192">
        <v>956278</v>
      </c>
      <c r="C4192" t="s">
        <v>5388</v>
      </c>
      <c r="D4192" t="s">
        <v>20</v>
      </c>
      <c r="E4192" s="1">
        <v>40710</v>
      </c>
      <c r="F4192">
        <v>2085</v>
      </c>
      <c r="G4192" t="s">
        <v>127</v>
      </c>
      <c r="H4192" s="1">
        <v>40877</v>
      </c>
      <c r="I4192" t="s">
        <v>22</v>
      </c>
      <c r="J4192" t="s">
        <v>4398</v>
      </c>
      <c r="K4192">
        <v>7.5</v>
      </c>
      <c r="L4192">
        <v>2</v>
      </c>
      <c r="M4192">
        <v>0.7</v>
      </c>
      <c r="N4192">
        <v>5</v>
      </c>
      <c r="O4192">
        <v>9</v>
      </c>
      <c r="P4192">
        <v>4</v>
      </c>
      <c r="Q4192" t="s">
        <v>3922</v>
      </c>
      <c r="R4192" t="s">
        <v>3869</v>
      </c>
      <c r="S4192" t="s">
        <v>3848</v>
      </c>
    </row>
    <row r="4193" spans="1:19" hidden="1" x14ac:dyDescent="0.2">
      <c r="A4193">
        <v>1134</v>
      </c>
      <c r="B4193">
        <v>956280</v>
      </c>
      <c r="C4193" t="s">
        <v>5389</v>
      </c>
      <c r="D4193" t="s">
        <v>20</v>
      </c>
      <c r="E4193" s="1">
        <v>40708</v>
      </c>
      <c r="F4193">
        <v>352</v>
      </c>
      <c r="G4193" t="s">
        <v>882</v>
      </c>
      <c r="H4193" s="1">
        <v>41039</v>
      </c>
      <c r="I4193" t="s">
        <v>22</v>
      </c>
      <c r="J4193" t="s">
        <v>5390</v>
      </c>
      <c r="K4193">
        <v>8</v>
      </c>
      <c r="L4193">
        <v>1.9</v>
      </c>
      <c r="M4193">
        <v>0.8</v>
      </c>
      <c r="N4193">
        <v>5</v>
      </c>
      <c r="O4193">
        <v>40</v>
      </c>
      <c r="P4193">
        <v>4.3</v>
      </c>
      <c r="Q4193" t="s">
        <v>3868</v>
      </c>
      <c r="R4193" t="s">
        <v>3869</v>
      </c>
      <c r="S4193" t="s">
        <v>3848</v>
      </c>
    </row>
    <row r="4194" spans="1:19" hidden="1" x14ac:dyDescent="0.2">
      <c r="A4194">
        <v>1135</v>
      </c>
      <c r="B4194">
        <v>956342</v>
      </c>
      <c r="C4194" t="s">
        <v>5391</v>
      </c>
      <c r="D4194" t="s">
        <v>20</v>
      </c>
      <c r="E4194" s="1">
        <v>40723</v>
      </c>
      <c r="F4194">
        <v>501</v>
      </c>
      <c r="G4194" t="s">
        <v>1144</v>
      </c>
      <c r="H4194" s="1">
        <v>40877</v>
      </c>
      <c r="I4194" t="s">
        <v>22</v>
      </c>
      <c r="J4194" t="s">
        <v>5392</v>
      </c>
      <c r="K4194">
        <v>7.6</v>
      </c>
      <c r="L4194">
        <v>1.8</v>
      </c>
      <c r="M4194">
        <v>0.7</v>
      </c>
      <c r="N4194">
        <v>5</v>
      </c>
      <c r="O4194">
        <v>30</v>
      </c>
      <c r="P4194">
        <v>4</v>
      </c>
      <c r="Q4194" t="s">
        <v>3922</v>
      </c>
      <c r="R4194" t="s">
        <v>3932</v>
      </c>
      <c r="S4194" t="s">
        <v>3848</v>
      </c>
    </row>
    <row r="4195" spans="1:19" hidden="1" x14ac:dyDescent="0.2">
      <c r="A4195">
        <v>1136</v>
      </c>
      <c r="B4195">
        <v>956345</v>
      </c>
      <c r="C4195" t="s">
        <v>429</v>
      </c>
      <c r="D4195" t="s">
        <v>38</v>
      </c>
      <c r="E4195" s="1">
        <v>40724</v>
      </c>
      <c r="F4195">
        <v>401</v>
      </c>
      <c r="G4195" t="s">
        <v>882</v>
      </c>
      <c r="H4195" s="1">
        <v>40942</v>
      </c>
      <c r="I4195" t="s">
        <v>22</v>
      </c>
      <c r="J4195" t="s">
        <v>5011</v>
      </c>
      <c r="K4195">
        <v>6.4</v>
      </c>
      <c r="L4195">
        <v>1.7</v>
      </c>
      <c r="M4195">
        <v>0.65</v>
      </c>
      <c r="N4195">
        <v>5</v>
      </c>
      <c r="O4195">
        <v>0</v>
      </c>
      <c r="P4195">
        <v>4</v>
      </c>
      <c r="Q4195" t="s">
        <v>3868</v>
      </c>
      <c r="R4195" t="s">
        <v>3869</v>
      </c>
      <c r="S4195" t="s">
        <v>3848</v>
      </c>
    </row>
    <row r="4196" spans="1:19" hidden="1" x14ac:dyDescent="0.2">
      <c r="A4196">
        <v>1137</v>
      </c>
      <c r="B4196">
        <v>956362</v>
      </c>
      <c r="C4196" t="s">
        <v>5393</v>
      </c>
      <c r="D4196" t="s">
        <v>38</v>
      </c>
      <c r="E4196" s="1">
        <v>40731</v>
      </c>
      <c r="F4196">
        <v>2144</v>
      </c>
      <c r="G4196" t="s">
        <v>127</v>
      </c>
      <c r="H4196" s="1">
        <v>40877</v>
      </c>
      <c r="I4196" t="s">
        <v>22</v>
      </c>
      <c r="J4196" t="s">
        <v>4412</v>
      </c>
      <c r="K4196">
        <v>8.6</v>
      </c>
      <c r="L4196">
        <v>2.4</v>
      </c>
      <c r="M4196">
        <v>0.8</v>
      </c>
      <c r="N4196">
        <v>8</v>
      </c>
      <c r="O4196">
        <v>0</v>
      </c>
      <c r="P4196">
        <v>5.7</v>
      </c>
      <c r="Q4196" t="s">
        <v>3922</v>
      </c>
      <c r="R4196" t="s">
        <v>3987</v>
      </c>
      <c r="S4196" t="s">
        <v>3848</v>
      </c>
    </row>
    <row r="4197" spans="1:19" hidden="1" x14ac:dyDescent="0.2">
      <c r="A4197">
        <v>1138</v>
      </c>
      <c r="B4197">
        <v>956363</v>
      </c>
      <c r="C4197" t="s">
        <v>5394</v>
      </c>
      <c r="D4197" t="s">
        <v>20</v>
      </c>
      <c r="E4197" s="1">
        <v>40731</v>
      </c>
      <c r="F4197">
        <v>593</v>
      </c>
      <c r="G4197" t="s">
        <v>1144</v>
      </c>
      <c r="H4197" s="1">
        <v>40877</v>
      </c>
      <c r="I4197" t="s">
        <v>22</v>
      </c>
      <c r="J4197" t="s">
        <v>4256</v>
      </c>
      <c r="K4197">
        <v>8.1999999999999993</v>
      </c>
      <c r="L4197">
        <v>2.06</v>
      </c>
      <c r="M4197">
        <v>0.9</v>
      </c>
      <c r="N4197">
        <v>7.5</v>
      </c>
      <c r="O4197">
        <v>40</v>
      </c>
      <c r="P4197">
        <v>4.8</v>
      </c>
      <c r="Q4197" t="s">
        <v>3922</v>
      </c>
      <c r="R4197" t="s">
        <v>3987</v>
      </c>
      <c r="S4197" t="s">
        <v>3848</v>
      </c>
    </row>
    <row r="4198" spans="1:19" hidden="1" x14ac:dyDescent="0.2">
      <c r="A4198">
        <v>1139</v>
      </c>
      <c r="B4198">
        <v>956365</v>
      </c>
      <c r="C4198" t="s">
        <v>4111</v>
      </c>
      <c r="D4198" t="s">
        <v>20</v>
      </c>
      <c r="E4198" s="1">
        <v>40729</v>
      </c>
      <c r="F4198">
        <v>423</v>
      </c>
      <c r="G4198" t="s">
        <v>1144</v>
      </c>
      <c r="H4198" s="1">
        <v>40877</v>
      </c>
      <c r="I4198" t="s">
        <v>22</v>
      </c>
      <c r="J4198" t="s">
        <v>4094</v>
      </c>
      <c r="K4198">
        <v>7.6</v>
      </c>
      <c r="L4198">
        <v>2</v>
      </c>
      <c r="M4198">
        <v>0.8</v>
      </c>
      <c r="N4198">
        <v>5</v>
      </c>
      <c r="O4198">
        <v>40</v>
      </c>
      <c r="P4198">
        <v>4</v>
      </c>
      <c r="Q4198" t="s">
        <v>3922</v>
      </c>
      <c r="R4198" t="s">
        <v>3987</v>
      </c>
      <c r="S4198" t="s">
        <v>3848</v>
      </c>
    </row>
    <row r="4199" spans="1:19" hidden="1" x14ac:dyDescent="0.2">
      <c r="A4199">
        <v>1140</v>
      </c>
      <c r="B4199">
        <v>956368</v>
      </c>
      <c r="C4199" t="s">
        <v>2569</v>
      </c>
      <c r="D4199" t="s">
        <v>20</v>
      </c>
      <c r="E4199" s="1">
        <v>40737</v>
      </c>
      <c r="F4199">
        <v>135</v>
      </c>
      <c r="G4199" t="s">
        <v>1144</v>
      </c>
      <c r="H4199" s="1">
        <v>40877</v>
      </c>
      <c r="I4199" t="s">
        <v>22</v>
      </c>
      <c r="J4199" t="s">
        <v>4648</v>
      </c>
      <c r="K4199">
        <v>6.2</v>
      </c>
      <c r="L4199">
        <v>1.7</v>
      </c>
      <c r="M4199">
        <v>0.6</v>
      </c>
      <c r="N4199">
        <v>2</v>
      </c>
      <c r="O4199">
        <v>15</v>
      </c>
      <c r="P4199">
        <v>4</v>
      </c>
      <c r="Q4199" t="s">
        <v>3846</v>
      </c>
      <c r="R4199" t="s">
        <v>4018</v>
      </c>
      <c r="S4199" t="s">
        <v>3848</v>
      </c>
    </row>
    <row r="4200" spans="1:19" hidden="1" x14ac:dyDescent="0.2">
      <c r="A4200">
        <v>1141</v>
      </c>
      <c r="B4200">
        <v>956384</v>
      </c>
      <c r="C4200" t="s">
        <v>5395</v>
      </c>
      <c r="D4200" t="s">
        <v>20</v>
      </c>
      <c r="E4200" s="1">
        <v>40742</v>
      </c>
      <c r="F4200">
        <v>405</v>
      </c>
      <c r="G4200" t="s">
        <v>882</v>
      </c>
      <c r="H4200" s="1">
        <v>41088</v>
      </c>
      <c r="I4200" t="s">
        <v>22</v>
      </c>
      <c r="J4200" t="s">
        <v>5096</v>
      </c>
      <c r="K4200">
        <v>6.8</v>
      </c>
      <c r="L4200">
        <v>1.9</v>
      </c>
      <c r="M4200">
        <v>0.8</v>
      </c>
      <c r="N4200">
        <v>5</v>
      </c>
      <c r="O4200">
        <v>40</v>
      </c>
      <c r="P4200">
        <v>4</v>
      </c>
      <c r="Q4200" t="s">
        <v>3868</v>
      </c>
      <c r="R4200" t="s">
        <v>3869</v>
      </c>
      <c r="S4200" t="s">
        <v>3848</v>
      </c>
    </row>
    <row r="4201" spans="1:19" hidden="1" x14ac:dyDescent="0.2">
      <c r="A4201">
        <v>1142</v>
      </c>
      <c r="B4201">
        <v>956469</v>
      </c>
      <c r="C4201" t="s">
        <v>2064</v>
      </c>
      <c r="D4201" t="s">
        <v>20</v>
      </c>
      <c r="E4201" s="1">
        <v>40725</v>
      </c>
      <c r="F4201">
        <v>1212</v>
      </c>
      <c r="G4201" t="s">
        <v>1079</v>
      </c>
      <c r="H4201" s="1">
        <v>41076</v>
      </c>
      <c r="I4201" t="s">
        <v>22</v>
      </c>
      <c r="J4201" t="s">
        <v>5206</v>
      </c>
      <c r="K4201">
        <v>6.9</v>
      </c>
      <c r="L4201">
        <v>1.9</v>
      </c>
      <c r="M4201">
        <v>0.7</v>
      </c>
      <c r="N4201">
        <v>5</v>
      </c>
      <c r="O4201">
        <v>40</v>
      </c>
      <c r="P4201">
        <v>1</v>
      </c>
      <c r="Q4201" t="s">
        <v>3846</v>
      </c>
      <c r="R4201" t="s">
        <v>3886</v>
      </c>
      <c r="S4201" t="s">
        <v>3848</v>
      </c>
    </row>
    <row r="4202" spans="1:19" hidden="1" x14ac:dyDescent="0.2">
      <c r="A4202">
        <v>1143</v>
      </c>
      <c r="B4202">
        <v>956518</v>
      </c>
      <c r="C4202" t="s">
        <v>5396</v>
      </c>
      <c r="D4202" t="s">
        <v>20</v>
      </c>
      <c r="E4202" s="1">
        <v>40738</v>
      </c>
      <c r="F4202">
        <v>953</v>
      </c>
      <c r="G4202" t="s">
        <v>886</v>
      </c>
      <c r="H4202" s="1">
        <v>40877</v>
      </c>
      <c r="I4202" t="s">
        <v>22</v>
      </c>
      <c r="J4202" t="s">
        <v>5397</v>
      </c>
      <c r="K4202">
        <v>7.6</v>
      </c>
      <c r="L4202">
        <v>1.6</v>
      </c>
      <c r="M4202">
        <v>1.2</v>
      </c>
      <c r="N4202">
        <v>5</v>
      </c>
      <c r="O4202">
        <v>40</v>
      </c>
      <c r="P4202">
        <v>4</v>
      </c>
      <c r="Q4202" t="s">
        <v>3922</v>
      </c>
      <c r="R4202" t="s">
        <v>3987</v>
      </c>
      <c r="S4202" t="s">
        <v>3848</v>
      </c>
    </row>
    <row r="4203" spans="1:19" hidden="1" x14ac:dyDescent="0.2">
      <c r="A4203">
        <v>1144</v>
      </c>
      <c r="B4203">
        <v>956606</v>
      </c>
      <c r="C4203" t="s">
        <v>2026</v>
      </c>
      <c r="D4203" t="s">
        <v>20</v>
      </c>
      <c r="E4203" s="1">
        <v>40736</v>
      </c>
      <c r="F4203">
        <v>197</v>
      </c>
      <c r="G4203" t="s">
        <v>1079</v>
      </c>
      <c r="H4203" s="1">
        <v>40922</v>
      </c>
      <c r="I4203" t="s">
        <v>22</v>
      </c>
      <c r="J4203" t="s">
        <v>5398</v>
      </c>
      <c r="K4203">
        <v>7.2</v>
      </c>
      <c r="L4203">
        <v>2</v>
      </c>
      <c r="M4203">
        <v>0.6</v>
      </c>
      <c r="N4203">
        <v>5</v>
      </c>
      <c r="O4203">
        <v>30</v>
      </c>
      <c r="P4203">
        <v>4</v>
      </c>
      <c r="Q4203" t="s">
        <v>3846</v>
      </c>
      <c r="R4203" t="s">
        <v>3847</v>
      </c>
      <c r="S4203" t="s">
        <v>3848</v>
      </c>
    </row>
    <row r="4204" spans="1:19" hidden="1" x14ac:dyDescent="0.2">
      <c r="A4204">
        <v>1145</v>
      </c>
      <c r="B4204">
        <v>956617</v>
      </c>
      <c r="C4204" t="s">
        <v>1807</v>
      </c>
      <c r="D4204" t="s">
        <v>20</v>
      </c>
      <c r="E4204" s="1">
        <v>40745</v>
      </c>
      <c r="F4204">
        <v>590</v>
      </c>
      <c r="G4204" t="s">
        <v>1144</v>
      </c>
      <c r="H4204" s="1">
        <v>40877</v>
      </c>
      <c r="I4204" t="s">
        <v>22</v>
      </c>
      <c r="J4204" t="s">
        <v>4899</v>
      </c>
      <c r="K4204">
        <v>8</v>
      </c>
      <c r="L4204">
        <v>2</v>
      </c>
      <c r="M4204">
        <v>0.8</v>
      </c>
      <c r="N4204">
        <v>7.5</v>
      </c>
      <c r="O4204">
        <v>50</v>
      </c>
      <c r="P4204">
        <v>4.3</v>
      </c>
      <c r="Q4204" t="s">
        <v>3922</v>
      </c>
      <c r="R4204" t="s">
        <v>3923</v>
      </c>
      <c r="S4204" t="s">
        <v>3848</v>
      </c>
    </row>
    <row r="4205" spans="1:19" hidden="1" x14ac:dyDescent="0.2">
      <c r="A4205">
        <v>1146</v>
      </c>
      <c r="B4205">
        <v>956618</v>
      </c>
      <c r="C4205" t="s">
        <v>5399</v>
      </c>
      <c r="D4205" t="s">
        <v>20</v>
      </c>
      <c r="E4205" s="1">
        <v>40745</v>
      </c>
      <c r="F4205">
        <v>1211</v>
      </c>
      <c r="G4205" t="s">
        <v>1079</v>
      </c>
      <c r="H4205" s="1">
        <v>41109</v>
      </c>
      <c r="I4205" t="s">
        <v>22</v>
      </c>
      <c r="J4205" t="s">
        <v>5025</v>
      </c>
      <c r="K4205">
        <v>9.1999999999999993</v>
      </c>
      <c r="L4205">
        <v>2.2999999999999998</v>
      </c>
      <c r="M4205">
        <v>0.9</v>
      </c>
      <c r="N4205">
        <v>2</v>
      </c>
      <c r="O4205">
        <v>115</v>
      </c>
      <c r="P4205">
        <v>7</v>
      </c>
      <c r="Q4205" t="s">
        <v>3846</v>
      </c>
      <c r="R4205" t="s">
        <v>3847</v>
      </c>
      <c r="S4205" t="s">
        <v>3848</v>
      </c>
    </row>
    <row r="4206" spans="1:19" hidden="1" x14ac:dyDescent="0.2">
      <c r="A4206">
        <v>1147</v>
      </c>
      <c r="B4206">
        <v>956735</v>
      </c>
      <c r="C4206" t="s">
        <v>5367</v>
      </c>
      <c r="D4206" t="s">
        <v>20</v>
      </c>
      <c r="E4206" s="1">
        <v>40766</v>
      </c>
      <c r="F4206">
        <v>588</v>
      </c>
      <c r="G4206" t="s">
        <v>1144</v>
      </c>
      <c r="H4206" s="1">
        <v>40877</v>
      </c>
      <c r="I4206" t="s">
        <v>22</v>
      </c>
      <c r="J4206" t="s">
        <v>5400</v>
      </c>
      <c r="K4206">
        <v>7.6</v>
      </c>
      <c r="L4206">
        <v>1.8</v>
      </c>
      <c r="M4206">
        <v>0.9</v>
      </c>
      <c r="N4206">
        <v>5</v>
      </c>
      <c r="O4206">
        <v>40</v>
      </c>
      <c r="P4206">
        <v>4</v>
      </c>
      <c r="Q4206" t="s">
        <v>3922</v>
      </c>
      <c r="R4206" t="s">
        <v>3932</v>
      </c>
      <c r="S4206" t="s">
        <v>3848</v>
      </c>
    </row>
    <row r="4207" spans="1:19" hidden="1" x14ac:dyDescent="0.2">
      <c r="A4207">
        <v>1148</v>
      </c>
      <c r="B4207">
        <v>956741</v>
      </c>
      <c r="C4207" t="s">
        <v>5401</v>
      </c>
      <c r="D4207" t="s">
        <v>38</v>
      </c>
      <c r="E4207" s="1">
        <v>40772</v>
      </c>
      <c r="F4207">
        <v>1198</v>
      </c>
      <c r="G4207" t="s">
        <v>1079</v>
      </c>
      <c r="H4207" s="1">
        <v>41121</v>
      </c>
      <c r="I4207" t="s">
        <v>22</v>
      </c>
      <c r="J4207" t="s">
        <v>4143</v>
      </c>
      <c r="K4207">
        <v>8.25</v>
      </c>
      <c r="L4207">
        <v>2.2000000000000002</v>
      </c>
      <c r="M4207">
        <v>0.9</v>
      </c>
      <c r="N4207">
        <v>8</v>
      </c>
      <c r="O4207">
        <v>0</v>
      </c>
      <c r="P4207">
        <v>4.8</v>
      </c>
      <c r="Q4207" t="s">
        <v>3846</v>
      </c>
      <c r="R4207" t="s">
        <v>4023</v>
      </c>
      <c r="S4207" t="s">
        <v>3848</v>
      </c>
    </row>
    <row r="4208" spans="1:19" hidden="1" x14ac:dyDescent="0.2">
      <c r="A4208">
        <v>1149</v>
      </c>
      <c r="B4208">
        <v>956756</v>
      </c>
      <c r="C4208" t="s">
        <v>5402</v>
      </c>
      <c r="D4208" t="s">
        <v>20</v>
      </c>
      <c r="E4208" s="1">
        <v>40764</v>
      </c>
      <c r="F4208">
        <v>1173</v>
      </c>
      <c r="G4208" t="s">
        <v>1079</v>
      </c>
      <c r="H4208" s="1">
        <v>41488</v>
      </c>
      <c r="I4208" t="s">
        <v>22</v>
      </c>
      <c r="J4208" t="s">
        <v>4685</v>
      </c>
      <c r="K4208">
        <v>9.1999999999999993</v>
      </c>
      <c r="L4208">
        <v>2.2999999999999998</v>
      </c>
      <c r="M4208">
        <v>0.9</v>
      </c>
      <c r="N4208">
        <v>8</v>
      </c>
      <c r="O4208">
        <v>55</v>
      </c>
      <c r="P4208">
        <v>7</v>
      </c>
      <c r="Q4208" t="s">
        <v>3846</v>
      </c>
      <c r="R4208" t="s">
        <v>3847</v>
      </c>
      <c r="S4208" t="s">
        <v>3848</v>
      </c>
    </row>
    <row r="4209" spans="1:19" hidden="1" x14ac:dyDescent="0.2">
      <c r="A4209">
        <v>1150</v>
      </c>
      <c r="B4209">
        <v>956764</v>
      </c>
      <c r="C4209" t="s">
        <v>3828</v>
      </c>
      <c r="D4209" t="s">
        <v>20</v>
      </c>
      <c r="E4209" s="1">
        <v>40771</v>
      </c>
      <c r="F4209">
        <v>450</v>
      </c>
      <c r="G4209" t="s">
        <v>1144</v>
      </c>
      <c r="H4209" s="1">
        <v>40877</v>
      </c>
      <c r="I4209" t="s">
        <v>22</v>
      </c>
      <c r="J4209" t="s">
        <v>5403</v>
      </c>
      <c r="K4209">
        <v>6.8</v>
      </c>
      <c r="L4209">
        <v>1.8</v>
      </c>
      <c r="M4209">
        <v>0.6</v>
      </c>
      <c r="N4209">
        <v>5</v>
      </c>
      <c r="O4209">
        <v>20</v>
      </c>
      <c r="P4209">
        <v>4</v>
      </c>
      <c r="Q4209" t="s">
        <v>3922</v>
      </c>
      <c r="R4209" t="s">
        <v>3932</v>
      </c>
      <c r="S4209" t="s">
        <v>3848</v>
      </c>
    </row>
    <row r="4210" spans="1:19" hidden="1" x14ac:dyDescent="0.2">
      <c r="A4210">
        <v>1151</v>
      </c>
      <c r="B4210">
        <v>956886</v>
      </c>
      <c r="C4210" t="s">
        <v>5404</v>
      </c>
      <c r="D4210" t="s">
        <v>20</v>
      </c>
      <c r="E4210" s="1">
        <v>40778</v>
      </c>
      <c r="F4210">
        <v>454</v>
      </c>
      <c r="G4210" t="s">
        <v>1144</v>
      </c>
      <c r="H4210" s="1">
        <v>40877</v>
      </c>
      <c r="I4210" t="s">
        <v>22</v>
      </c>
      <c r="J4210" t="s">
        <v>5405</v>
      </c>
      <c r="K4210">
        <v>8.1999999999999993</v>
      </c>
      <c r="L4210">
        <v>2.5</v>
      </c>
      <c r="M4210">
        <v>0.9</v>
      </c>
      <c r="N4210">
        <v>5</v>
      </c>
      <c r="O4210">
        <v>40</v>
      </c>
      <c r="P4210">
        <v>4.8</v>
      </c>
      <c r="Q4210" t="s">
        <v>3846</v>
      </c>
      <c r="R4210" t="s">
        <v>3847</v>
      </c>
      <c r="S4210" t="s">
        <v>3848</v>
      </c>
    </row>
    <row r="4211" spans="1:19" hidden="1" x14ac:dyDescent="0.2">
      <c r="A4211">
        <v>1152</v>
      </c>
      <c r="B4211">
        <v>956948</v>
      </c>
      <c r="C4211" t="s">
        <v>5406</v>
      </c>
      <c r="D4211" t="s">
        <v>20</v>
      </c>
      <c r="E4211" s="1">
        <v>40778</v>
      </c>
      <c r="F4211">
        <v>1201</v>
      </c>
      <c r="G4211" t="s">
        <v>1079</v>
      </c>
      <c r="H4211" s="1">
        <v>41140</v>
      </c>
      <c r="I4211" t="s">
        <v>22</v>
      </c>
      <c r="J4211" t="s">
        <v>5115</v>
      </c>
      <c r="K4211">
        <v>5.8</v>
      </c>
      <c r="L4211">
        <v>1.9</v>
      </c>
      <c r="M4211">
        <v>0.6</v>
      </c>
      <c r="N4211">
        <v>5</v>
      </c>
      <c r="O4211">
        <v>10</v>
      </c>
      <c r="P4211">
        <v>1</v>
      </c>
      <c r="Q4211" t="s">
        <v>3846</v>
      </c>
      <c r="R4211" t="s">
        <v>3847</v>
      </c>
      <c r="S4211" t="s">
        <v>3848</v>
      </c>
    </row>
    <row r="4212" spans="1:19" hidden="1" x14ac:dyDescent="0.2">
      <c r="A4212">
        <v>1153</v>
      </c>
      <c r="B4212">
        <v>957011</v>
      </c>
      <c r="C4212" t="s">
        <v>4257</v>
      </c>
      <c r="D4212" t="s">
        <v>20</v>
      </c>
      <c r="E4212" s="1">
        <v>40793</v>
      </c>
      <c r="F4212">
        <v>1159</v>
      </c>
      <c r="G4212" t="s">
        <v>21</v>
      </c>
      <c r="H4212" s="1">
        <v>40877</v>
      </c>
      <c r="I4212" t="s">
        <v>22</v>
      </c>
      <c r="J4212" t="s">
        <v>4430</v>
      </c>
      <c r="K4212">
        <v>7.4</v>
      </c>
      <c r="L4212">
        <v>2</v>
      </c>
      <c r="M4212">
        <v>0.8</v>
      </c>
      <c r="N4212">
        <v>5</v>
      </c>
      <c r="O4212">
        <v>13</v>
      </c>
      <c r="P4212">
        <v>4</v>
      </c>
      <c r="Q4212" t="s">
        <v>3922</v>
      </c>
      <c r="R4212" t="s">
        <v>3987</v>
      </c>
      <c r="S4212" t="s">
        <v>3848</v>
      </c>
    </row>
    <row r="4213" spans="1:19" hidden="1" x14ac:dyDescent="0.2">
      <c r="A4213">
        <v>1154</v>
      </c>
      <c r="B4213">
        <v>957090</v>
      </c>
      <c r="C4213" t="s">
        <v>3764</v>
      </c>
      <c r="D4213" t="s">
        <v>38</v>
      </c>
      <c r="E4213" s="1">
        <v>40814</v>
      </c>
      <c r="F4213">
        <v>232</v>
      </c>
      <c r="G4213" t="s">
        <v>882</v>
      </c>
      <c r="H4213" s="1">
        <v>41119</v>
      </c>
      <c r="I4213" t="s">
        <v>22</v>
      </c>
      <c r="J4213" t="s">
        <v>5407</v>
      </c>
      <c r="K4213">
        <v>4</v>
      </c>
      <c r="L4213">
        <v>1.7</v>
      </c>
      <c r="M4213">
        <v>0.7</v>
      </c>
      <c r="N4213">
        <v>5</v>
      </c>
      <c r="O4213">
        <v>0</v>
      </c>
      <c r="P4213">
        <v>1</v>
      </c>
      <c r="Q4213" t="s">
        <v>3868</v>
      </c>
      <c r="R4213" t="s">
        <v>3869</v>
      </c>
      <c r="S4213" t="s">
        <v>3848</v>
      </c>
    </row>
    <row r="4214" spans="1:19" hidden="1" x14ac:dyDescent="0.2">
      <c r="A4214">
        <v>1155</v>
      </c>
      <c r="B4214">
        <v>957117</v>
      </c>
      <c r="C4214" t="s">
        <v>5408</v>
      </c>
      <c r="D4214" t="s">
        <v>20</v>
      </c>
      <c r="E4214" s="1">
        <v>40821</v>
      </c>
      <c r="F4214">
        <v>672</v>
      </c>
      <c r="G4214" t="s">
        <v>886</v>
      </c>
      <c r="H4214" s="1">
        <v>41182</v>
      </c>
      <c r="I4214" t="s">
        <v>22</v>
      </c>
      <c r="J4214" t="s">
        <v>5409</v>
      </c>
      <c r="K4214">
        <v>7.8</v>
      </c>
      <c r="L4214">
        <v>2.2000000000000002</v>
      </c>
      <c r="M4214">
        <v>0.8</v>
      </c>
      <c r="N4214">
        <v>5</v>
      </c>
      <c r="O4214">
        <v>40</v>
      </c>
      <c r="P4214">
        <v>4</v>
      </c>
      <c r="Q4214" t="s">
        <v>3846</v>
      </c>
      <c r="R4214" t="s">
        <v>3847</v>
      </c>
      <c r="S4214" t="s">
        <v>3848</v>
      </c>
    </row>
    <row r="4215" spans="1:19" hidden="1" x14ac:dyDescent="0.2">
      <c r="A4215">
        <v>1156</v>
      </c>
      <c r="B4215">
        <v>957125</v>
      </c>
      <c r="C4215" t="s">
        <v>5042</v>
      </c>
      <c r="D4215" t="s">
        <v>48</v>
      </c>
      <c r="E4215" s="1">
        <v>40837</v>
      </c>
      <c r="F4215">
        <v>958</v>
      </c>
      <c r="G4215" t="s">
        <v>1079</v>
      </c>
      <c r="H4215" s="1">
        <v>41455</v>
      </c>
      <c r="I4215" t="s">
        <v>22</v>
      </c>
      <c r="J4215" t="s">
        <v>5043</v>
      </c>
      <c r="K4215">
        <v>10.5</v>
      </c>
      <c r="L4215">
        <v>3</v>
      </c>
      <c r="M4215">
        <v>1.2</v>
      </c>
      <c r="N4215">
        <v>12</v>
      </c>
      <c r="O4215">
        <v>105</v>
      </c>
      <c r="P4215">
        <v>12</v>
      </c>
      <c r="Q4215" t="s">
        <v>3846</v>
      </c>
      <c r="R4215" t="s">
        <v>3847</v>
      </c>
      <c r="S4215" t="s">
        <v>3848</v>
      </c>
    </row>
    <row r="4216" spans="1:19" hidden="1" x14ac:dyDescent="0.2">
      <c r="A4216">
        <v>1157</v>
      </c>
      <c r="B4216">
        <v>957126</v>
      </c>
      <c r="C4216" t="s">
        <v>5410</v>
      </c>
      <c r="D4216" t="s">
        <v>20</v>
      </c>
      <c r="E4216" s="1">
        <v>40837</v>
      </c>
      <c r="F4216">
        <v>1206</v>
      </c>
      <c r="G4216" t="s">
        <v>1079</v>
      </c>
      <c r="H4216" s="1">
        <v>41194</v>
      </c>
      <c r="I4216" t="s">
        <v>22</v>
      </c>
      <c r="J4216" t="s">
        <v>4838</v>
      </c>
      <c r="K4216">
        <v>9</v>
      </c>
      <c r="L4216">
        <v>2.2000000000000002</v>
      </c>
      <c r="M4216">
        <v>0.8</v>
      </c>
      <c r="N4216">
        <v>8</v>
      </c>
      <c r="O4216">
        <v>40</v>
      </c>
      <c r="P4216">
        <v>6</v>
      </c>
      <c r="Q4216" t="s">
        <v>3846</v>
      </c>
      <c r="R4216" t="s">
        <v>3847</v>
      </c>
      <c r="S4216" t="s">
        <v>3848</v>
      </c>
    </row>
    <row r="4217" spans="1:19" hidden="1" x14ac:dyDescent="0.2">
      <c r="A4217">
        <v>1158</v>
      </c>
      <c r="B4217">
        <v>957141</v>
      </c>
      <c r="C4217" t="s">
        <v>5411</v>
      </c>
      <c r="D4217" t="s">
        <v>48</v>
      </c>
      <c r="E4217" s="1">
        <v>40835</v>
      </c>
      <c r="F4217">
        <v>1205</v>
      </c>
      <c r="G4217" t="s">
        <v>1079</v>
      </c>
      <c r="H4217" s="1">
        <v>41193</v>
      </c>
      <c r="I4217" t="s">
        <v>22</v>
      </c>
      <c r="J4217" t="s">
        <v>5412</v>
      </c>
      <c r="K4217">
        <v>10</v>
      </c>
      <c r="L4217">
        <v>2.4</v>
      </c>
      <c r="M4217">
        <v>1.4</v>
      </c>
      <c r="N4217">
        <v>5</v>
      </c>
      <c r="O4217">
        <v>55</v>
      </c>
      <c r="P4217">
        <v>9.6999999999999993</v>
      </c>
      <c r="Q4217" t="s">
        <v>3846</v>
      </c>
      <c r="R4217" t="s">
        <v>3847</v>
      </c>
      <c r="S4217" t="s">
        <v>3848</v>
      </c>
    </row>
    <row r="4218" spans="1:19" hidden="1" x14ac:dyDescent="0.2">
      <c r="A4218">
        <v>1159</v>
      </c>
      <c r="B4218">
        <v>957196</v>
      </c>
      <c r="C4218" t="s">
        <v>4506</v>
      </c>
      <c r="D4218" t="s">
        <v>20</v>
      </c>
      <c r="E4218" s="1">
        <v>40855</v>
      </c>
      <c r="F4218">
        <v>1218</v>
      </c>
      <c r="G4218" t="s">
        <v>1079</v>
      </c>
      <c r="H4218" s="1">
        <v>41212</v>
      </c>
      <c r="I4218" t="s">
        <v>22</v>
      </c>
      <c r="J4218" t="s">
        <v>5413</v>
      </c>
      <c r="K4218">
        <v>6.8</v>
      </c>
      <c r="L4218">
        <v>1.8</v>
      </c>
      <c r="M4218">
        <v>0.7</v>
      </c>
      <c r="N4218">
        <v>5</v>
      </c>
      <c r="O4218">
        <v>40</v>
      </c>
      <c r="P4218">
        <v>4</v>
      </c>
      <c r="Q4218" t="s">
        <v>3846</v>
      </c>
      <c r="R4218" t="s">
        <v>3847</v>
      </c>
      <c r="S4218" t="s">
        <v>3848</v>
      </c>
    </row>
    <row r="4219" spans="1:19" hidden="1" x14ac:dyDescent="0.2">
      <c r="A4219">
        <v>1160</v>
      </c>
      <c r="B4219">
        <v>957218</v>
      </c>
      <c r="C4219" t="s">
        <v>3208</v>
      </c>
      <c r="D4219" t="s">
        <v>48</v>
      </c>
      <c r="E4219" s="1">
        <v>40861</v>
      </c>
      <c r="F4219">
        <v>1022</v>
      </c>
      <c r="G4219" t="s">
        <v>1079</v>
      </c>
      <c r="H4219" s="1">
        <v>41029</v>
      </c>
      <c r="I4219" t="s">
        <v>22</v>
      </c>
      <c r="J4219" t="s">
        <v>4306</v>
      </c>
      <c r="K4219">
        <v>15</v>
      </c>
      <c r="L4219">
        <v>5.0999999999999996</v>
      </c>
      <c r="M4219">
        <v>1.9</v>
      </c>
      <c r="N4219">
        <v>28.3</v>
      </c>
      <c r="O4219">
        <v>231</v>
      </c>
      <c r="P4219">
        <v>38.799999999999997</v>
      </c>
      <c r="Q4219" t="s">
        <v>3846</v>
      </c>
      <c r="R4219" t="s">
        <v>3847</v>
      </c>
      <c r="S4219" t="s">
        <v>3848</v>
      </c>
    </row>
    <row r="4220" spans="1:19" hidden="1" x14ac:dyDescent="0.2">
      <c r="A4220">
        <v>1161</v>
      </c>
      <c r="B4220">
        <v>957283</v>
      </c>
      <c r="C4220" t="s">
        <v>5414</v>
      </c>
      <c r="D4220" t="s">
        <v>20</v>
      </c>
      <c r="E4220" s="1">
        <v>40841</v>
      </c>
      <c r="F4220">
        <v>1186</v>
      </c>
      <c r="G4220" t="s">
        <v>1079</v>
      </c>
      <c r="H4220" s="1">
        <v>41201</v>
      </c>
      <c r="I4220" t="s">
        <v>22</v>
      </c>
      <c r="J4220" t="s">
        <v>4493</v>
      </c>
      <c r="K4220">
        <v>6.8</v>
      </c>
      <c r="L4220">
        <v>1.8</v>
      </c>
      <c r="M4220">
        <v>0.6</v>
      </c>
      <c r="N4220">
        <v>5</v>
      </c>
      <c r="O4220">
        <v>40</v>
      </c>
      <c r="P4220">
        <v>4</v>
      </c>
      <c r="Q4220" t="s">
        <v>3846</v>
      </c>
      <c r="R4220" t="s">
        <v>4030</v>
      </c>
      <c r="S4220" t="s">
        <v>3848</v>
      </c>
    </row>
    <row r="4221" spans="1:19" hidden="1" x14ac:dyDescent="0.2">
      <c r="A4221">
        <v>1162</v>
      </c>
      <c r="B4221">
        <v>957323</v>
      </c>
      <c r="C4221" t="s">
        <v>1265</v>
      </c>
      <c r="D4221" t="s">
        <v>20</v>
      </c>
      <c r="E4221" s="1">
        <v>40840</v>
      </c>
      <c r="F4221">
        <v>941</v>
      </c>
      <c r="G4221" t="s">
        <v>1079</v>
      </c>
      <c r="H4221" s="1">
        <v>41243</v>
      </c>
      <c r="I4221" t="s">
        <v>22</v>
      </c>
      <c r="J4221" t="s">
        <v>5137</v>
      </c>
      <c r="K4221">
        <v>5.9</v>
      </c>
      <c r="L4221">
        <v>1.7</v>
      </c>
      <c r="M4221">
        <v>0.6</v>
      </c>
      <c r="N4221">
        <v>5</v>
      </c>
      <c r="O4221">
        <v>25</v>
      </c>
      <c r="P4221">
        <v>1</v>
      </c>
      <c r="Q4221" t="s">
        <v>3846</v>
      </c>
      <c r="R4221" t="s">
        <v>4023</v>
      </c>
      <c r="S4221" t="s">
        <v>3848</v>
      </c>
    </row>
    <row r="4222" spans="1:19" hidden="1" x14ac:dyDescent="0.2">
      <c r="A4222">
        <v>1163</v>
      </c>
      <c r="B4222">
        <v>957331</v>
      </c>
      <c r="C4222" t="s">
        <v>4368</v>
      </c>
      <c r="D4222" t="s">
        <v>20</v>
      </c>
      <c r="E4222" s="1">
        <v>40849</v>
      </c>
      <c r="F4222">
        <v>439</v>
      </c>
      <c r="G4222" t="s">
        <v>1079</v>
      </c>
      <c r="H4222" s="1">
        <v>41182</v>
      </c>
      <c r="I4222" t="s">
        <v>22</v>
      </c>
      <c r="J4222" t="s">
        <v>4389</v>
      </c>
      <c r="K4222">
        <v>7.2</v>
      </c>
      <c r="L4222">
        <v>1.8</v>
      </c>
      <c r="M4222">
        <v>0.76</v>
      </c>
      <c r="N4222">
        <v>5</v>
      </c>
      <c r="O4222">
        <v>55</v>
      </c>
      <c r="P4222">
        <v>4</v>
      </c>
      <c r="Q4222" t="s">
        <v>3846</v>
      </c>
      <c r="R4222" t="s">
        <v>4047</v>
      </c>
      <c r="S4222" t="s">
        <v>3848</v>
      </c>
    </row>
    <row r="4223" spans="1:19" hidden="1" x14ac:dyDescent="0.2">
      <c r="A4223">
        <v>1164</v>
      </c>
      <c r="B4223">
        <v>957332</v>
      </c>
      <c r="C4223" t="s">
        <v>4031</v>
      </c>
      <c r="D4223" t="s">
        <v>20</v>
      </c>
      <c r="E4223" s="1">
        <v>40849</v>
      </c>
      <c r="F4223">
        <v>627</v>
      </c>
      <c r="G4223" t="s">
        <v>1079</v>
      </c>
      <c r="H4223" s="1">
        <v>41212</v>
      </c>
      <c r="I4223" t="s">
        <v>22</v>
      </c>
      <c r="J4223" t="s">
        <v>4713</v>
      </c>
      <c r="K4223">
        <v>6.2</v>
      </c>
      <c r="L4223">
        <v>1.8</v>
      </c>
      <c r="M4223">
        <v>0.6</v>
      </c>
      <c r="N4223">
        <v>5</v>
      </c>
      <c r="O4223">
        <v>30</v>
      </c>
      <c r="P4223">
        <v>4</v>
      </c>
      <c r="Q4223" t="s">
        <v>3846</v>
      </c>
      <c r="R4223" t="s">
        <v>4030</v>
      </c>
      <c r="S4223" t="s">
        <v>3848</v>
      </c>
    </row>
    <row r="4224" spans="1:19" hidden="1" x14ac:dyDescent="0.2">
      <c r="A4224">
        <v>1165</v>
      </c>
      <c r="B4224">
        <v>957413</v>
      </c>
      <c r="C4224" t="s">
        <v>5415</v>
      </c>
      <c r="D4224" t="s">
        <v>20</v>
      </c>
      <c r="E4224" s="1">
        <v>40870</v>
      </c>
      <c r="F4224">
        <v>600</v>
      </c>
      <c r="G4224" t="s">
        <v>1144</v>
      </c>
      <c r="H4224" s="1">
        <v>41243</v>
      </c>
      <c r="I4224" t="s">
        <v>22</v>
      </c>
      <c r="J4224" t="s">
        <v>4936</v>
      </c>
      <c r="K4224">
        <v>8.1</v>
      </c>
      <c r="L4224">
        <v>2.1</v>
      </c>
      <c r="M4224">
        <v>0.9</v>
      </c>
      <c r="N4224">
        <v>8</v>
      </c>
      <c r="O4224">
        <v>40</v>
      </c>
      <c r="P4224">
        <v>1</v>
      </c>
      <c r="Q4224" t="s">
        <v>3922</v>
      </c>
      <c r="R4224" t="s">
        <v>3923</v>
      </c>
      <c r="S4224" t="s">
        <v>3848</v>
      </c>
    </row>
    <row r="4225" spans="1:19" hidden="1" x14ac:dyDescent="0.2">
      <c r="A4225">
        <v>1166</v>
      </c>
      <c r="B4225">
        <v>957417</v>
      </c>
      <c r="C4225" t="s">
        <v>4515</v>
      </c>
      <c r="D4225" t="s">
        <v>38</v>
      </c>
      <c r="E4225" s="1">
        <v>40854</v>
      </c>
      <c r="F4225">
        <v>954</v>
      </c>
      <c r="G4225" t="s">
        <v>1079</v>
      </c>
      <c r="H4225" s="1">
        <v>41209</v>
      </c>
      <c r="I4225" t="s">
        <v>22</v>
      </c>
      <c r="J4225" t="s">
        <v>4516</v>
      </c>
      <c r="K4225">
        <v>3.88</v>
      </c>
      <c r="L4225">
        <v>1.65</v>
      </c>
      <c r="M4225">
        <v>0.54</v>
      </c>
      <c r="N4225">
        <v>5</v>
      </c>
      <c r="O4225">
        <v>0</v>
      </c>
      <c r="P4225">
        <v>1</v>
      </c>
      <c r="Q4225" t="s">
        <v>3846</v>
      </c>
      <c r="R4225" t="s">
        <v>3847</v>
      </c>
      <c r="S4225" t="s">
        <v>3848</v>
      </c>
    </row>
    <row r="4226" spans="1:19" hidden="1" x14ac:dyDescent="0.2">
      <c r="A4226">
        <v>1167</v>
      </c>
      <c r="B4226">
        <v>957421</v>
      </c>
      <c r="C4226" t="s">
        <v>2480</v>
      </c>
      <c r="D4226" t="s">
        <v>20</v>
      </c>
      <c r="E4226" s="1">
        <v>40858</v>
      </c>
      <c r="F4226">
        <v>491</v>
      </c>
      <c r="G4226" t="s">
        <v>1079</v>
      </c>
      <c r="H4226" s="1">
        <v>41090</v>
      </c>
      <c r="I4226" t="s">
        <v>22</v>
      </c>
      <c r="J4226" t="s">
        <v>5158</v>
      </c>
      <c r="K4226">
        <v>6.5</v>
      </c>
      <c r="L4226">
        <v>1.7</v>
      </c>
      <c r="M4226">
        <v>0.6</v>
      </c>
      <c r="N4226">
        <v>5</v>
      </c>
      <c r="O4226">
        <v>25</v>
      </c>
      <c r="P4226">
        <v>4</v>
      </c>
      <c r="Q4226" t="s">
        <v>3846</v>
      </c>
      <c r="R4226" t="s">
        <v>3847</v>
      </c>
      <c r="S4226" t="s">
        <v>3848</v>
      </c>
    </row>
    <row r="4227" spans="1:19" hidden="1" x14ac:dyDescent="0.2">
      <c r="A4227">
        <v>1168</v>
      </c>
      <c r="B4227">
        <v>957435</v>
      </c>
      <c r="C4227" t="s">
        <v>5416</v>
      </c>
      <c r="D4227" t="s">
        <v>20</v>
      </c>
      <c r="E4227" s="1">
        <v>40864</v>
      </c>
      <c r="F4227">
        <v>1209</v>
      </c>
      <c r="G4227" t="s">
        <v>1079</v>
      </c>
      <c r="H4227" s="1">
        <v>41243</v>
      </c>
      <c r="I4227" t="s">
        <v>22</v>
      </c>
      <c r="J4227" t="s">
        <v>4502</v>
      </c>
      <c r="K4227">
        <v>8.4</v>
      </c>
      <c r="L4227">
        <v>2.2999999999999998</v>
      </c>
      <c r="M4227">
        <v>0.6</v>
      </c>
      <c r="N4227">
        <v>5</v>
      </c>
      <c r="O4227">
        <v>40</v>
      </c>
      <c r="P4227">
        <v>5.3</v>
      </c>
      <c r="Q4227" t="s">
        <v>3846</v>
      </c>
      <c r="R4227" t="s">
        <v>3847</v>
      </c>
      <c r="S4227" t="s">
        <v>3848</v>
      </c>
    </row>
    <row r="4228" spans="1:19" hidden="1" x14ac:dyDescent="0.2">
      <c r="A4228">
        <v>1169</v>
      </c>
      <c r="B4228">
        <v>957497</v>
      </c>
      <c r="C4228" t="s">
        <v>5417</v>
      </c>
      <c r="D4228" t="s">
        <v>48</v>
      </c>
      <c r="E4228" s="1">
        <v>40913</v>
      </c>
      <c r="F4228">
        <v>303</v>
      </c>
      <c r="G4228" t="s">
        <v>727</v>
      </c>
      <c r="H4228" s="1">
        <v>41215</v>
      </c>
      <c r="I4228" t="s">
        <v>22</v>
      </c>
      <c r="J4228" t="s">
        <v>4066</v>
      </c>
      <c r="K4228">
        <v>17.8</v>
      </c>
      <c r="L4228">
        <v>6.2</v>
      </c>
      <c r="M4228">
        <v>2.6</v>
      </c>
      <c r="N4228">
        <v>40.5</v>
      </c>
      <c r="O4228">
        <v>360</v>
      </c>
      <c r="P4228">
        <v>79</v>
      </c>
      <c r="Q4228" t="s">
        <v>3846</v>
      </c>
      <c r="R4228" t="s">
        <v>3847</v>
      </c>
      <c r="S4228" t="s">
        <v>3848</v>
      </c>
    </row>
    <row r="4229" spans="1:19" hidden="1" x14ac:dyDescent="0.2">
      <c r="A4229">
        <v>1170</v>
      </c>
      <c r="B4229">
        <v>957539</v>
      </c>
      <c r="C4229" t="s">
        <v>5087</v>
      </c>
      <c r="D4229" t="s">
        <v>20</v>
      </c>
      <c r="E4229" s="1">
        <v>40865</v>
      </c>
      <c r="F4229">
        <v>1004</v>
      </c>
      <c r="G4229" t="s">
        <v>1079</v>
      </c>
      <c r="H4229" s="1">
        <v>41121</v>
      </c>
      <c r="I4229" t="s">
        <v>22</v>
      </c>
      <c r="J4229" t="s">
        <v>5088</v>
      </c>
      <c r="K4229">
        <v>7.8</v>
      </c>
      <c r="L4229">
        <v>2.2000000000000002</v>
      </c>
      <c r="M4229">
        <v>0.8</v>
      </c>
      <c r="N4229">
        <v>5</v>
      </c>
      <c r="O4229">
        <v>40</v>
      </c>
      <c r="P4229">
        <v>4</v>
      </c>
      <c r="Q4229" t="s">
        <v>3846</v>
      </c>
      <c r="R4229" t="s">
        <v>3847</v>
      </c>
      <c r="S4229" t="s">
        <v>3848</v>
      </c>
    </row>
    <row r="4230" spans="1:19" hidden="1" x14ac:dyDescent="0.2">
      <c r="A4230">
        <v>1171</v>
      </c>
      <c r="B4230">
        <v>957544</v>
      </c>
      <c r="C4230" t="s">
        <v>1295</v>
      </c>
      <c r="D4230" t="s">
        <v>20</v>
      </c>
      <c r="E4230" s="1">
        <v>40871</v>
      </c>
      <c r="F4230">
        <v>1217</v>
      </c>
      <c r="G4230" t="s">
        <v>1079</v>
      </c>
      <c r="H4230" s="1">
        <v>41243</v>
      </c>
      <c r="I4230" t="s">
        <v>22</v>
      </c>
      <c r="J4230" t="s">
        <v>4854</v>
      </c>
      <c r="K4230">
        <v>6.7</v>
      </c>
      <c r="L4230">
        <v>1.8</v>
      </c>
      <c r="M4230">
        <v>0.69</v>
      </c>
      <c r="N4230">
        <v>5</v>
      </c>
      <c r="O4230">
        <v>40</v>
      </c>
      <c r="P4230">
        <v>4</v>
      </c>
      <c r="Q4230" t="s">
        <v>3846</v>
      </c>
      <c r="R4230" t="s">
        <v>4030</v>
      </c>
      <c r="S4230" t="s">
        <v>3848</v>
      </c>
    </row>
    <row r="4231" spans="1:19" hidden="1" x14ac:dyDescent="0.2">
      <c r="A4231">
        <v>1172</v>
      </c>
      <c r="B4231">
        <v>957581</v>
      </c>
      <c r="C4231" t="s">
        <v>4204</v>
      </c>
      <c r="D4231" t="s">
        <v>20</v>
      </c>
      <c r="E4231" s="1">
        <v>40891</v>
      </c>
      <c r="F4231">
        <v>397</v>
      </c>
      <c r="G4231" t="s">
        <v>1144</v>
      </c>
      <c r="H4231" s="1">
        <v>41243</v>
      </c>
      <c r="I4231" t="s">
        <v>22</v>
      </c>
      <c r="J4231" t="s">
        <v>4205</v>
      </c>
      <c r="K4231">
        <v>6.85</v>
      </c>
      <c r="L4231">
        <v>1.66</v>
      </c>
      <c r="M4231">
        <v>0.65</v>
      </c>
      <c r="N4231">
        <v>5</v>
      </c>
      <c r="O4231">
        <v>25</v>
      </c>
      <c r="P4231">
        <v>4</v>
      </c>
      <c r="Q4231" t="s">
        <v>3922</v>
      </c>
      <c r="R4231" t="s">
        <v>3932</v>
      </c>
      <c r="S4231" t="s">
        <v>3848</v>
      </c>
    </row>
    <row r="4232" spans="1:19" hidden="1" x14ac:dyDescent="0.2">
      <c r="A4232">
        <v>1173</v>
      </c>
      <c r="B4232">
        <v>957582</v>
      </c>
      <c r="C4232" t="s">
        <v>538</v>
      </c>
      <c r="D4232" t="s">
        <v>20</v>
      </c>
      <c r="E4232" s="1">
        <v>40875</v>
      </c>
      <c r="F4232">
        <v>592</v>
      </c>
      <c r="G4232" t="s">
        <v>1144</v>
      </c>
      <c r="H4232" s="1">
        <v>41243</v>
      </c>
      <c r="I4232" t="s">
        <v>22</v>
      </c>
      <c r="J4232" t="s">
        <v>4228</v>
      </c>
      <c r="K4232">
        <v>9.3699999999999992</v>
      </c>
      <c r="L4232">
        <v>2.2400000000000002</v>
      </c>
      <c r="M4232">
        <v>0.9</v>
      </c>
      <c r="N4232">
        <v>8</v>
      </c>
      <c r="O4232">
        <v>115</v>
      </c>
      <c r="P4232">
        <v>7</v>
      </c>
      <c r="Q4232" t="s">
        <v>3922</v>
      </c>
      <c r="R4232" t="s">
        <v>3987</v>
      </c>
      <c r="S4232" t="s">
        <v>3848</v>
      </c>
    </row>
    <row r="4233" spans="1:19" hidden="1" x14ac:dyDescent="0.2">
      <c r="A4233">
        <v>1174</v>
      </c>
      <c r="B4233">
        <v>957584</v>
      </c>
      <c r="C4233" t="s">
        <v>5418</v>
      </c>
      <c r="D4233" t="s">
        <v>20</v>
      </c>
      <c r="E4233" s="1">
        <v>40882</v>
      </c>
      <c r="F4233">
        <v>595</v>
      </c>
      <c r="G4233" t="s">
        <v>1144</v>
      </c>
      <c r="H4233" s="1">
        <v>41243</v>
      </c>
      <c r="I4233" t="s">
        <v>22</v>
      </c>
      <c r="J4233" t="s">
        <v>5191</v>
      </c>
      <c r="K4233">
        <v>5.8</v>
      </c>
      <c r="L4233">
        <v>1.6</v>
      </c>
      <c r="M4233">
        <v>0.7</v>
      </c>
      <c r="N4233">
        <v>5</v>
      </c>
      <c r="O4233">
        <v>15</v>
      </c>
      <c r="P4233">
        <v>1</v>
      </c>
      <c r="Q4233" t="s">
        <v>3922</v>
      </c>
      <c r="R4233" t="s">
        <v>3932</v>
      </c>
      <c r="S4233" t="s">
        <v>3848</v>
      </c>
    </row>
    <row r="4234" spans="1:19" hidden="1" x14ac:dyDescent="0.2">
      <c r="A4234">
        <v>1175</v>
      </c>
      <c r="B4234">
        <v>957618</v>
      </c>
      <c r="C4234" t="s">
        <v>4305</v>
      </c>
      <c r="D4234" t="s">
        <v>48</v>
      </c>
      <c r="E4234" s="1">
        <v>40879</v>
      </c>
      <c r="F4234">
        <v>185</v>
      </c>
      <c r="G4234" t="s">
        <v>1079</v>
      </c>
      <c r="H4234" s="1">
        <v>41090</v>
      </c>
      <c r="I4234" t="s">
        <v>22</v>
      </c>
      <c r="J4234" t="s">
        <v>4306</v>
      </c>
      <c r="K4234">
        <v>12.33</v>
      </c>
      <c r="L4234">
        <v>3.52</v>
      </c>
      <c r="M4234">
        <v>1.28</v>
      </c>
      <c r="N4234">
        <v>10</v>
      </c>
      <c r="O4234">
        <v>64</v>
      </c>
      <c r="P4234">
        <v>12</v>
      </c>
      <c r="Q4234" t="s">
        <v>3846</v>
      </c>
      <c r="R4234" t="s">
        <v>3847</v>
      </c>
      <c r="S4234" t="s">
        <v>3848</v>
      </c>
    </row>
    <row r="4235" spans="1:19" hidden="1" x14ac:dyDescent="0.2">
      <c r="A4235">
        <v>1176</v>
      </c>
      <c r="B4235">
        <v>957619</v>
      </c>
      <c r="C4235" t="s">
        <v>4295</v>
      </c>
      <c r="D4235" t="s">
        <v>20</v>
      </c>
      <c r="E4235" s="1">
        <v>40882</v>
      </c>
      <c r="F4235">
        <v>364</v>
      </c>
      <c r="G4235" t="s">
        <v>1079</v>
      </c>
      <c r="H4235" s="1">
        <v>40921</v>
      </c>
      <c r="I4235" t="s">
        <v>22</v>
      </c>
      <c r="J4235" t="s">
        <v>4027</v>
      </c>
      <c r="K4235">
        <v>7.5</v>
      </c>
      <c r="L4235">
        <v>1.8</v>
      </c>
      <c r="M4235">
        <v>0.5</v>
      </c>
      <c r="N4235">
        <v>5</v>
      </c>
      <c r="O4235">
        <v>15</v>
      </c>
      <c r="P4235">
        <v>4</v>
      </c>
      <c r="Q4235" t="s">
        <v>3846</v>
      </c>
      <c r="R4235" t="s">
        <v>3847</v>
      </c>
      <c r="S4235" t="s">
        <v>3848</v>
      </c>
    </row>
    <row r="4236" spans="1:19" hidden="1" x14ac:dyDescent="0.2">
      <c r="A4236">
        <v>1177</v>
      </c>
      <c r="B4236">
        <v>957662</v>
      </c>
      <c r="C4236" t="s">
        <v>5419</v>
      </c>
      <c r="D4236" t="s">
        <v>38</v>
      </c>
      <c r="E4236" s="1">
        <v>40911</v>
      </c>
      <c r="F4236">
        <v>406</v>
      </c>
      <c r="G4236" t="s">
        <v>882</v>
      </c>
      <c r="H4236" s="1">
        <v>41248</v>
      </c>
      <c r="I4236" t="s">
        <v>22</v>
      </c>
      <c r="J4236" t="s">
        <v>5420</v>
      </c>
      <c r="K4236">
        <v>4.7</v>
      </c>
      <c r="L4236">
        <v>1.8</v>
      </c>
      <c r="M4236">
        <v>0.7</v>
      </c>
      <c r="N4236">
        <v>5</v>
      </c>
      <c r="O4236">
        <v>0</v>
      </c>
      <c r="P4236">
        <v>1</v>
      </c>
      <c r="Q4236" t="s">
        <v>3868</v>
      </c>
      <c r="R4236" t="s">
        <v>3869</v>
      </c>
      <c r="S4236" t="s">
        <v>3848</v>
      </c>
    </row>
    <row r="4237" spans="1:19" hidden="1" x14ac:dyDescent="0.2">
      <c r="A4237">
        <v>1178</v>
      </c>
      <c r="B4237">
        <v>957667</v>
      </c>
      <c r="C4237" t="s">
        <v>903</v>
      </c>
      <c r="D4237" t="s">
        <v>38</v>
      </c>
      <c r="E4237" s="1">
        <v>40928</v>
      </c>
      <c r="F4237">
        <v>1135</v>
      </c>
      <c r="G4237" t="s">
        <v>1079</v>
      </c>
      <c r="H4237" s="1">
        <v>41243</v>
      </c>
      <c r="I4237" t="s">
        <v>22</v>
      </c>
      <c r="J4237" t="s">
        <v>4369</v>
      </c>
      <c r="K4237">
        <v>5.9</v>
      </c>
      <c r="L4237">
        <v>1.7</v>
      </c>
      <c r="M4237">
        <v>0.6</v>
      </c>
      <c r="N4237">
        <v>5</v>
      </c>
      <c r="O4237">
        <v>0</v>
      </c>
      <c r="P4237">
        <v>1</v>
      </c>
      <c r="Q4237" t="s">
        <v>3846</v>
      </c>
      <c r="R4237" t="s">
        <v>3847</v>
      </c>
      <c r="S4237" t="s">
        <v>3848</v>
      </c>
    </row>
    <row r="4238" spans="1:19" hidden="1" x14ac:dyDescent="0.2">
      <c r="A4238">
        <v>1179</v>
      </c>
      <c r="B4238">
        <v>957670</v>
      </c>
      <c r="C4238" t="s">
        <v>4253</v>
      </c>
      <c r="D4238" t="s">
        <v>20</v>
      </c>
      <c r="E4238" s="1">
        <v>40932</v>
      </c>
      <c r="F4238">
        <v>891</v>
      </c>
      <c r="G4238" t="s">
        <v>21</v>
      </c>
      <c r="H4238" s="1">
        <v>41243</v>
      </c>
      <c r="I4238" t="s">
        <v>22</v>
      </c>
      <c r="J4238" t="s">
        <v>4254</v>
      </c>
      <c r="K4238">
        <v>7.2</v>
      </c>
      <c r="L4238">
        <v>1.75</v>
      </c>
      <c r="M4238">
        <v>0.65</v>
      </c>
      <c r="N4238">
        <v>5</v>
      </c>
      <c r="O4238">
        <v>40</v>
      </c>
      <c r="P4238">
        <v>4</v>
      </c>
      <c r="Q4238" t="s">
        <v>3922</v>
      </c>
      <c r="R4238" t="s">
        <v>3987</v>
      </c>
      <c r="S4238" t="s">
        <v>3848</v>
      </c>
    </row>
    <row r="4239" spans="1:19" hidden="1" x14ac:dyDescent="0.2">
      <c r="A4239">
        <v>1180</v>
      </c>
      <c r="B4239">
        <v>957671</v>
      </c>
      <c r="C4239" t="s">
        <v>4109</v>
      </c>
      <c r="D4239" t="s">
        <v>20</v>
      </c>
      <c r="E4239" s="1">
        <v>40931</v>
      </c>
      <c r="F4239">
        <v>338</v>
      </c>
      <c r="G4239" t="s">
        <v>1144</v>
      </c>
      <c r="H4239" s="1">
        <v>41243</v>
      </c>
      <c r="I4239" t="s">
        <v>22</v>
      </c>
      <c r="J4239" t="s">
        <v>4110</v>
      </c>
      <c r="K4239">
        <v>6.65</v>
      </c>
      <c r="L4239">
        <v>1.76</v>
      </c>
      <c r="M4239">
        <v>0.72</v>
      </c>
      <c r="N4239">
        <v>5</v>
      </c>
      <c r="O4239">
        <v>25</v>
      </c>
      <c r="P4239">
        <v>1</v>
      </c>
      <c r="Q4239" t="s">
        <v>3922</v>
      </c>
      <c r="R4239" t="s">
        <v>3932</v>
      </c>
      <c r="S4239" t="s">
        <v>3848</v>
      </c>
    </row>
    <row r="4240" spans="1:19" hidden="1" x14ac:dyDescent="0.2">
      <c r="A4240">
        <v>1181</v>
      </c>
      <c r="B4240">
        <v>957672</v>
      </c>
      <c r="C4240" t="s">
        <v>5421</v>
      </c>
      <c r="D4240" t="s">
        <v>38</v>
      </c>
      <c r="E4240" s="1">
        <v>40928</v>
      </c>
      <c r="F4240">
        <v>1938</v>
      </c>
      <c r="G4240" t="s">
        <v>5422</v>
      </c>
      <c r="H4240" s="1">
        <v>41243</v>
      </c>
      <c r="I4240" t="s">
        <v>22</v>
      </c>
      <c r="J4240" t="s">
        <v>4663</v>
      </c>
      <c r="K4240">
        <v>4</v>
      </c>
      <c r="L4240">
        <v>1.6</v>
      </c>
      <c r="M4240">
        <v>60</v>
      </c>
      <c r="N4240">
        <v>5</v>
      </c>
      <c r="O4240">
        <v>0</v>
      </c>
      <c r="P4240">
        <v>1</v>
      </c>
      <c r="Q4240" t="s">
        <v>3922</v>
      </c>
      <c r="R4240" t="s">
        <v>3932</v>
      </c>
      <c r="S4240" t="s">
        <v>3848</v>
      </c>
    </row>
    <row r="4241" spans="1:19" hidden="1" x14ac:dyDescent="0.2">
      <c r="A4241">
        <v>1182</v>
      </c>
      <c r="B4241">
        <v>957765</v>
      </c>
      <c r="C4241" t="s">
        <v>4804</v>
      </c>
      <c r="D4241" t="s">
        <v>48</v>
      </c>
      <c r="E4241" s="1">
        <v>40921</v>
      </c>
      <c r="F4241">
        <v>44</v>
      </c>
      <c r="G4241" t="s">
        <v>587</v>
      </c>
      <c r="H4241" s="1">
        <v>39263</v>
      </c>
      <c r="I4241" t="s">
        <v>22</v>
      </c>
      <c r="J4241" t="s">
        <v>5095</v>
      </c>
      <c r="K4241">
        <v>11.9</v>
      </c>
      <c r="L4241">
        <v>3.4</v>
      </c>
      <c r="M4241">
        <v>1.3</v>
      </c>
      <c r="N4241">
        <v>15</v>
      </c>
      <c r="O4241">
        <v>95</v>
      </c>
      <c r="P4241">
        <v>21</v>
      </c>
      <c r="Q4241" t="s">
        <v>3846</v>
      </c>
      <c r="R4241" t="s">
        <v>3847</v>
      </c>
      <c r="S4241" t="s">
        <v>3848</v>
      </c>
    </row>
    <row r="4242" spans="1:19" hidden="1" x14ac:dyDescent="0.2">
      <c r="A4242">
        <v>1183</v>
      </c>
      <c r="B4242">
        <v>957771</v>
      </c>
      <c r="C4242" t="s">
        <v>5423</v>
      </c>
      <c r="D4242" t="s">
        <v>20</v>
      </c>
      <c r="E4242" s="1">
        <v>40892</v>
      </c>
      <c r="F4242">
        <v>1089</v>
      </c>
      <c r="G4242" t="s">
        <v>1079</v>
      </c>
      <c r="H4242" s="1">
        <v>41243</v>
      </c>
      <c r="I4242" t="s">
        <v>22</v>
      </c>
      <c r="J4242" t="s">
        <v>5424</v>
      </c>
      <c r="K4242">
        <v>4.3</v>
      </c>
      <c r="L4242">
        <v>1.55</v>
      </c>
      <c r="M4242">
        <v>0.6</v>
      </c>
      <c r="N4242">
        <v>5</v>
      </c>
      <c r="O4242">
        <v>15</v>
      </c>
      <c r="P4242">
        <v>1</v>
      </c>
      <c r="Q4242" t="s">
        <v>3846</v>
      </c>
      <c r="R4242" t="s">
        <v>3847</v>
      </c>
      <c r="S4242" t="s">
        <v>3848</v>
      </c>
    </row>
    <row r="4243" spans="1:19" hidden="1" x14ac:dyDescent="0.2">
      <c r="A4243">
        <v>1184</v>
      </c>
      <c r="B4243">
        <v>957772</v>
      </c>
      <c r="C4243" t="s">
        <v>5084</v>
      </c>
      <c r="D4243" t="s">
        <v>20</v>
      </c>
      <c r="E4243" s="1">
        <v>40897</v>
      </c>
      <c r="F4243">
        <v>977</v>
      </c>
      <c r="G4243" t="s">
        <v>1079</v>
      </c>
      <c r="H4243" s="1">
        <v>41243</v>
      </c>
      <c r="I4243" t="s">
        <v>22</v>
      </c>
      <c r="J4243" t="s">
        <v>4332</v>
      </c>
      <c r="K4243">
        <v>6.8</v>
      </c>
      <c r="L4243">
        <v>1.9</v>
      </c>
      <c r="M4243">
        <v>0.75</v>
      </c>
      <c r="N4243">
        <v>5</v>
      </c>
      <c r="O4243">
        <v>50</v>
      </c>
      <c r="P4243">
        <v>4</v>
      </c>
      <c r="Q4243" t="s">
        <v>3846</v>
      </c>
      <c r="R4243" t="s">
        <v>4047</v>
      </c>
      <c r="S4243" t="s">
        <v>3848</v>
      </c>
    </row>
    <row r="4244" spans="1:19" hidden="1" x14ac:dyDescent="0.2">
      <c r="A4244">
        <v>1185</v>
      </c>
      <c r="B4244">
        <v>957773</v>
      </c>
      <c r="C4244" t="s">
        <v>5425</v>
      </c>
      <c r="D4244" t="s">
        <v>20</v>
      </c>
      <c r="E4244" s="1">
        <v>40898</v>
      </c>
      <c r="F4244">
        <v>1223</v>
      </c>
      <c r="G4244" t="s">
        <v>1079</v>
      </c>
      <c r="H4244" s="1">
        <v>41263</v>
      </c>
      <c r="I4244" t="s">
        <v>22</v>
      </c>
      <c r="J4244" t="s">
        <v>5426</v>
      </c>
      <c r="K4244">
        <v>8</v>
      </c>
      <c r="L4244">
        <v>2</v>
      </c>
      <c r="M4244">
        <v>0.8</v>
      </c>
      <c r="N4244">
        <v>5</v>
      </c>
      <c r="O4244">
        <v>40</v>
      </c>
      <c r="P4244">
        <v>4.3</v>
      </c>
      <c r="Q4244" t="s">
        <v>3846</v>
      </c>
      <c r="R4244" t="s">
        <v>4047</v>
      </c>
      <c r="S4244" t="s">
        <v>3848</v>
      </c>
    </row>
    <row r="4245" spans="1:19" hidden="1" x14ac:dyDescent="0.2">
      <c r="A4245">
        <v>1186</v>
      </c>
      <c r="B4245">
        <v>957774</v>
      </c>
      <c r="C4245" t="s">
        <v>5427</v>
      </c>
      <c r="D4245" t="s">
        <v>20</v>
      </c>
      <c r="E4245" s="1">
        <v>40900</v>
      </c>
      <c r="F4245">
        <v>601</v>
      </c>
      <c r="G4245" t="s">
        <v>1144</v>
      </c>
      <c r="H4245" s="1">
        <v>41243</v>
      </c>
      <c r="I4245" t="s">
        <v>22</v>
      </c>
      <c r="J4245" t="s">
        <v>4966</v>
      </c>
      <c r="K4245">
        <v>8.6</v>
      </c>
      <c r="L4245">
        <v>2.1</v>
      </c>
      <c r="M4245">
        <v>0.85</v>
      </c>
      <c r="N4245">
        <v>5</v>
      </c>
      <c r="O4245">
        <v>40</v>
      </c>
      <c r="P4245">
        <v>5.7</v>
      </c>
      <c r="Q4245" t="s">
        <v>3922</v>
      </c>
      <c r="R4245" t="s">
        <v>3932</v>
      </c>
      <c r="S4245" t="s">
        <v>3848</v>
      </c>
    </row>
    <row r="4246" spans="1:19" hidden="1" x14ac:dyDescent="0.2">
      <c r="A4246">
        <v>1187</v>
      </c>
      <c r="B4246">
        <v>957826</v>
      </c>
      <c r="C4246" t="s">
        <v>5305</v>
      </c>
      <c r="D4246" t="s">
        <v>20</v>
      </c>
      <c r="E4246" s="1">
        <v>40935</v>
      </c>
      <c r="F4246">
        <v>394</v>
      </c>
      <c r="G4246" t="s">
        <v>882</v>
      </c>
      <c r="H4246" s="1">
        <v>41243</v>
      </c>
      <c r="I4246" t="s">
        <v>22</v>
      </c>
      <c r="J4246" t="s">
        <v>4118</v>
      </c>
      <c r="K4246">
        <v>7</v>
      </c>
      <c r="L4246">
        <v>1.9</v>
      </c>
      <c r="M4246">
        <v>0.7</v>
      </c>
      <c r="N4246">
        <v>5</v>
      </c>
      <c r="O4246">
        <v>40</v>
      </c>
      <c r="P4246">
        <v>4</v>
      </c>
      <c r="Q4246" t="s">
        <v>3846</v>
      </c>
      <c r="R4246" t="s">
        <v>4023</v>
      </c>
      <c r="S4246" t="s">
        <v>3848</v>
      </c>
    </row>
    <row r="4247" spans="1:19" hidden="1" x14ac:dyDescent="0.2">
      <c r="A4247">
        <v>1188</v>
      </c>
      <c r="B4247">
        <v>957868</v>
      </c>
      <c r="C4247" t="s">
        <v>4906</v>
      </c>
      <c r="D4247" t="s">
        <v>38</v>
      </c>
      <c r="E4247" s="1">
        <v>40883</v>
      </c>
      <c r="F4247">
        <v>484</v>
      </c>
      <c r="G4247" t="s">
        <v>1144</v>
      </c>
      <c r="H4247" s="1">
        <v>41243</v>
      </c>
      <c r="I4247" t="s">
        <v>22</v>
      </c>
      <c r="J4247" t="s">
        <v>4503</v>
      </c>
      <c r="K4247">
        <v>7.2</v>
      </c>
      <c r="L4247">
        <v>2</v>
      </c>
      <c r="M4247">
        <v>1</v>
      </c>
      <c r="N4247">
        <v>5</v>
      </c>
      <c r="O4247">
        <v>0</v>
      </c>
      <c r="P4247">
        <v>4</v>
      </c>
      <c r="Q4247" t="s">
        <v>3922</v>
      </c>
      <c r="R4247" t="s">
        <v>3932</v>
      </c>
      <c r="S4247" t="s">
        <v>3848</v>
      </c>
    </row>
    <row r="4248" spans="1:19" hidden="1" x14ac:dyDescent="0.2">
      <c r="A4248">
        <v>1189</v>
      </c>
      <c r="B4248">
        <v>957876</v>
      </c>
      <c r="C4248" t="s">
        <v>4829</v>
      </c>
      <c r="D4248" t="s">
        <v>20</v>
      </c>
      <c r="E4248" s="1">
        <v>40912</v>
      </c>
      <c r="F4248">
        <v>282</v>
      </c>
      <c r="G4248" t="s">
        <v>1144</v>
      </c>
      <c r="H4248" s="1">
        <v>41243</v>
      </c>
      <c r="I4248" t="s">
        <v>22</v>
      </c>
      <c r="J4248" t="s">
        <v>4830</v>
      </c>
      <c r="K4248">
        <v>7.1</v>
      </c>
      <c r="L4248">
        <v>1.8</v>
      </c>
      <c r="M4248">
        <v>0.8</v>
      </c>
      <c r="N4248">
        <v>5</v>
      </c>
      <c r="O4248">
        <v>30</v>
      </c>
      <c r="P4248">
        <v>4</v>
      </c>
      <c r="Q4248" t="s">
        <v>3922</v>
      </c>
      <c r="R4248" t="s">
        <v>3987</v>
      </c>
      <c r="S4248" t="s">
        <v>3848</v>
      </c>
    </row>
    <row r="4249" spans="1:19" hidden="1" x14ac:dyDescent="0.2">
      <c r="A4249">
        <v>1190</v>
      </c>
      <c r="B4249">
        <v>957877</v>
      </c>
      <c r="C4249" t="s">
        <v>4212</v>
      </c>
      <c r="D4249" t="s">
        <v>20</v>
      </c>
      <c r="E4249" s="1">
        <v>40912</v>
      </c>
      <c r="F4249">
        <v>432</v>
      </c>
      <c r="G4249" t="s">
        <v>1144</v>
      </c>
      <c r="H4249" s="1">
        <v>41243</v>
      </c>
      <c r="I4249" t="s">
        <v>22</v>
      </c>
      <c r="J4249" t="s">
        <v>5428</v>
      </c>
      <c r="K4249">
        <v>7.6</v>
      </c>
      <c r="L4249">
        <v>1.8</v>
      </c>
      <c r="M4249">
        <v>0.8</v>
      </c>
      <c r="N4249">
        <v>5</v>
      </c>
      <c r="O4249">
        <v>17</v>
      </c>
      <c r="P4249">
        <v>4</v>
      </c>
      <c r="Q4249" t="s">
        <v>3922</v>
      </c>
      <c r="R4249" t="s">
        <v>3932</v>
      </c>
      <c r="S4249" t="s">
        <v>3848</v>
      </c>
    </row>
    <row r="4250" spans="1:19" hidden="1" x14ac:dyDescent="0.2">
      <c r="A4250">
        <v>1191</v>
      </c>
      <c r="B4250">
        <v>957878</v>
      </c>
      <c r="C4250" t="s">
        <v>4824</v>
      </c>
      <c r="D4250" t="s">
        <v>20</v>
      </c>
      <c r="E4250" s="1">
        <v>40912</v>
      </c>
      <c r="F4250">
        <v>591</v>
      </c>
      <c r="G4250" t="s">
        <v>1144</v>
      </c>
      <c r="H4250" s="1">
        <v>41243</v>
      </c>
      <c r="I4250" t="s">
        <v>22</v>
      </c>
      <c r="J4250" t="s">
        <v>5429</v>
      </c>
      <c r="K4250">
        <v>7.6</v>
      </c>
      <c r="L4250">
        <v>2</v>
      </c>
      <c r="M4250">
        <v>1.2</v>
      </c>
      <c r="N4250">
        <v>5</v>
      </c>
      <c r="O4250">
        <v>30</v>
      </c>
      <c r="P4250">
        <v>4</v>
      </c>
      <c r="Q4250" t="s">
        <v>3846</v>
      </c>
      <c r="R4250" t="s">
        <v>4023</v>
      </c>
      <c r="S4250" t="s">
        <v>3848</v>
      </c>
    </row>
    <row r="4251" spans="1:19" hidden="1" x14ac:dyDescent="0.2">
      <c r="A4251">
        <v>1192</v>
      </c>
      <c r="B4251">
        <v>957879</v>
      </c>
      <c r="C4251" t="s">
        <v>4233</v>
      </c>
      <c r="D4251" t="s">
        <v>20</v>
      </c>
      <c r="E4251" s="1">
        <v>40912</v>
      </c>
      <c r="F4251">
        <v>373</v>
      </c>
      <c r="G4251" t="s">
        <v>1144</v>
      </c>
      <c r="H4251" s="1">
        <v>41243</v>
      </c>
      <c r="I4251" t="s">
        <v>22</v>
      </c>
      <c r="J4251" t="s">
        <v>4234</v>
      </c>
      <c r="K4251">
        <v>7.5</v>
      </c>
      <c r="L4251">
        <v>1.95</v>
      </c>
      <c r="M4251">
        <v>0.76</v>
      </c>
      <c r="N4251">
        <v>5</v>
      </c>
      <c r="O4251">
        <v>40</v>
      </c>
      <c r="P4251">
        <v>4</v>
      </c>
      <c r="Q4251" t="s">
        <v>3922</v>
      </c>
      <c r="R4251" t="s">
        <v>3987</v>
      </c>
      <c r="S4251" t="s">
        <v>3848</v>
      </c>
    </row>
    <row r="4252" spans="1:19" hidden="1" x14ac:dyDescent="0.2">
      <c r="A4252">
        <v>1193</v>
      </c>
      <c r="B4252">
        <v>957880</v>
      </c>
      <c r="C4252" t="s">
        <v>5430</v>
      </c>
      <c r="D4252" t="s">
        <v>20</v>
      </c>
      <c r="E4252" s="1">
        <v>40914</v>
      </c>
      <c r="F4252">
        <v>1222</v>
      </c>
      <c r="G4252" t="s">
        <v>1079</v>
      </c>
      <c r="H4252" s="1">
        <v>41263</v>
      </c>
      <c r="I4252" t="s">
        <v>22</v>
      </c>
      <c r="J4252" t="s">
        <v>5431</v>
      </c>
      <c r="K4252">
        <v>6.1</v>
      </c>
      <c r="L4252">
        <v>1.8</v>
      </c>
      <c r="M4252">
        <v>0.6</v>
      </c>
      <c r="N4252">
        <v>5</v>
      </c>
      <c r="O4252">
        <v>25</v>
      </c>
      <c r="P4252">
        <v>4</v>
      </c>
      <c r="Q4252" t="s">
        <v>3846</v>
      </c>
      <c r="R4252" t="s">
        <v>4047</v>
      </c>
      <c r="S4252" t="s">
        <v>3848</v>
      </c>
    </row>
    <row r="4253" spans="1:19" hidden="1" x14ac:dyDescent="0.2">
      <c r="A4253">
        <v>1194</v>
      </c>
      <c r="B4253">
        <v>958042</v>
      </c>
      <c r="C4253" t="s">
        <v>4164</v>
      </c>
      <c r="D4253" t="s">
        <v>20</v>
      </c>
      <c r="E4253" s="1">
        <v>40917</v>
      </c>
      <c r="F4253">
        <v>360</v>
      </c>
      <c r="G4253" t="s">
        <v>1144</v>
      </c>
      <c r="H4253" s="1">
        <v>41243</v>
      </c>
      <c r="I4253" t="s">
        <v>22</v>
      </c>
      <c r="J4253" t="s">
        <v>4086</v>
      </c>
      <c r="K4253">
        <v>7</v>
      </c>
      <c r="L4253">
        <v>1.8</v>
      </c>
      <c r="M4253">
        <v>0.6</v>
      </c>
      <c r="N4253">
        <v>1.6</v>
      </c>
      <c r="O4253">
        <v>25</v>
      </c>
      <c r="P4253">
        <v>4</v>
      </c>
      <c r="Q4253" t="s">
        <v>3922</v>
      </c>
      <c r="R4253" t="s">
        <v>3869</v>
      </c>
      <c r="S4253" t="s">
        <v>3848</v>
      </c>
    </row>
    <row r="4254" spans="1:19" hidden="1" x14ac:dyDescent="0.2">
      <c r="A4254">
        <v>1195</v>
      </c>
      <c r="B4254">
        <v>958043</v>
      </c>
      <c r="C4254" t="s">
        <v>4200</v>
      </c>
      <c r="D4254" t="s">
        <v>20</v>
      </c>
      <c r="E4254" s="1">
        <v>40917</v>
      </c>
      <c r="F4254">
        <v>400</v>
      </c>
      <c r="G4254" t="s">
        <v>1144</v>
      </c>
      <c r="H4254" s="1">
        <v>41243</v>
      </c>
      <c r="I4254" t="s">
        <v>22</v>
      </c>
      <c r="J4254" t="s">
        <v>4432</v>
      </c>
      <c r="K4254">
        <v>7</v>
      </c>
      <c r="L4254">
        <v>1.9</v>
      </c>
      <c r="M4254">
        <v>0.7</v>
      </c>
      <c r="N4254">
        <v>5</v>
      </c>
      <c r="O4254">
        <v>25</v>
      </c>
      <c r="P4254">
        <v>4</v>
      </c>
      <c r="Q4254" t="s">
        <v>3922</v>
      </c>
      <c r="R4254" t="s">
        <v>3932</v>
      </c>
      <c r="S4254" t="s">
        <v>3848</v>
      </c>
    </row>
    <row r="4255" spans="1:19" hidden="1" x14ac:dyDescent="0.2">
      <c r="A4255">
        <v>1196</v>
      </c>
      <c r="B4255">
        <v>958044</v>
      </c>
      <c r="C4255" t="s">
        <v>4946</v>
      </c>
      <c r="D4255" t="s">
        <v>20</v>
      </c>
      <c r="E4255" s="1">
        <v>40918</v>
      </c>
      <c r="F4255">
        <v>445</v>
      </c>
      <c r="G4255" t="s">
        <v>1144</v>
      </c>
      <c r="H4255" s="1">
        <v>41243</v>
      </c>
      <c r="I4255" t="s">
        <v>22</v>
      </c>
      <c r="J4255" t="s">
        <v>4947</v>
      </c>
      <c r="K4255">
        <v>7.8</v>
      </c>
      <c r="L4255">
        <v>1.9</v>
      </c>
      <c r="M4255">
        <v>0.71</v>
      </c>
      <c r="N4255">
        <v>5</v>
      </c>
      <c r="O4255">
        <v>40</v>
      </c>
      <c r="P4255">
        <v>4</v>
      </c>
      <c r="Q4255" t="s">
        <v>3922</v>
      </c>
      <c r="R4255" t="s">
        <v>3987</v>
      </c>
      <c r="S4255" t="s">
        <v>3848</v>
      </c>
    </row>
    <row r="4256" spans="1:19" hidden="1" x14ac:dyDescent="0.2">
      <c r="A4256">
        <v>1197</v>
      </c>
      <c r="B4256">
        <v>958045</v>
      </c>
      <c r="C4256" t="s">
        <v>4961</v>
      </c>
      <c r="D4256" t="s">
        <v>20</v>
      </c>
      <c r="E4256" s="1">
        <v>40919</v>
      </c>
      <c r="F4256">
        <v>385</v>
      </c>
      <c r="G4256" t="s">
        <v>1144</v>
      </c>
      <c r="H4256" s="1">
        <v>41243</v>
      </c>
      <c r="I4256" t="s">
        <v>22</v>
      </c>
      <c r="J4256" t="s">
        <v>4157</v>
      </c>
      <c r="K4256">
        <v>7.2</v>
      </c>
      <c r="L4256">
        <v>1.8</v>
      </c>
      <c r="M4256">
        <v>0.65</v>
      </c>
      <c r="N4256">
        <v>5</v>
      </c>
      <c r="O4256">
        <v>15</v>
      </c>
      <c r="P4256">
        <v>4</v>
      </c>
      <c r="Q4256" t="s">
        <v>3922</v>
      </c>
      <c r="R4256" t="s">
        <v>3987</v>
      </c>
      <c r="S4256" t="s">
        <v>3848</v>
      </c>
    </row>
    <row r="4257" spans="1:19" hidden="1" x14ac:dyDescent="0.2">
      <c r="A4257">
        <v>1198</v>
      </c>
      <c r="B4257">
        <v>958107</v>
      </c>
      <c r="C4257" t="s">
        <v>5432</v>
      </c>
      <c r="D4257" t="s">
        <v>20</v>
      </c>
      <c r="E4257" s="1">
        <v>40926</v>
      </c>
      <c r="F4257">
        <v>1229</v>
      </c>
      <c r="G4257" t="s">
        <v>1079</v>
      </c>
      <c r="H4257" s="1">
        <v>41285</v>
      </c>
      <c r="I4257" t="s">
        <v>22</v>
      </c>
      <c r="J4257" t="s">
        <v>5433</v>
      </c>
      <c r="K4257">
        <v>7.7</v>
      </c>
      <c r="L4257">
        <v>2.2000000000000002</v>
      </c>
      <c r="M4257">
        <v>0.8</v>
      </c>
      <c r="N4257">
        <v>5</v>
      </c>
      <c r="O4257">
        <v>40</v>
      </c>
      <c r="P4257">
        <v>4</v>
      </c>
      <c r="Q4257" t="s">
        <v>3846</v>
      </c>
      <c r="R4257" t="s">
        <v>3847</v>
      </c>
      <c r="S4257" t="s">
        <v>3848</v>
      </c>
    </row>
    <row r="4258" spans="1:19" hidden="1" x14ac:dyDescent="0.2">
      <c r="A4258">
        <v>1199</v>
      </c>
      <c r="B4258">
        <v>958108</v>
      </c>
      <c r="C4258" t="s">
        <v>5434</v>
      </c>
      <c r="D4258" t="s">
        <v>20</v>
      </c>
      <c r="E4258" s="1">
        <v>40933</v>
      </c>
      <c r="F4258">
        <v>599</v>
      </c>
      <c r="G4258" t="s">
        <v>1144</v>
      </c>
      <c r="H4258" s="1">
        <v>41243</v>
      </c>
      <c r="I4258" t="s">
        <v>22</v>
      </c>
      <c r="J4258" t="s">
        <v>5435</v>
      </c>
      <c r="K4258">
        <v>8.1999999999999993</v>
      </c>
      <c r="L4258">
        <v>2.7</v>
      </c>
      <c r="M4258">
        <v>9.5</v>
      </c>
      <c r="N4258">
        <v>8</v>
      </c>
      <c r="O4258">
        <v>19</v>
      </c>
      <c r="P4258">
        <v>4.8</v>
      </c>
      <c r="Q4258" t="s">
        <v>3922</v>
      </c>
      <c r="R4258" t="s">
        <v>3932</v>
      </c>
      <c r="S4258" t="s">
        <v>3848</v>
      </c>
    </row>
    <row r="4259" spans="1:19" hidden="1" x14ac:dyDescent="0.2">
      <c r="A4259">
        <v>1200</v>
      </c>
      <c r="B4259">
        <v>958126</v>
      </c>
      <c r="C4259" t="s">
        <v>5029</v>
      </c>
      <c r="D4259" t="s">
        <v>20</v>
      </c>
      <c r="E4259" s="1">
        <v>40945</v>
      </c>
      <c r="F4259">
        <v>650</v>
      </c>
      <c r="G4259" t="s">
        <v>1079</v>
      </c>
      <c r="H4259" s="1">
        <v>41212</v>
      </c>
      <c r="I4259" t="s">
        <v>22</v>
      </c>
      <c r="J4259" t="s">
        <v>5030</v>
      </c>
      <c r="K4259">
        <v>6.5</v>
      </c>
      <c r="L4259">
        <v>1.75</v>
      </c>
      <c r="M4259">
        <v>0.65</v>
      </c>
      <c r="N4259">
        <v>5</v>
      </c>
      <c r="O4259">
        <v>25</v>
      </c>
      <c r="P4259">
        <v>4</v>
      </c>
      <c r="Q4259" t="s">
        <v>3846</v>
      </c>
      <c r="R4259" t="s">
        <v>3847</v>
      </c>
      <c r="S4259" t="s">
        <v>3848</v>
      </c>
    </row>
    <row r="4260" spans="1:19" hidden="1" x14ac:dyDescent="0.2">
      <c r="A4260">
        <v>1201</v>
      </c>
      <c r="B4260">
        <v>958127</v>
      </c>
      <c r="C4260" t="s">
        <v>5097</v>
      </c>
      <c r="D4260" t="s">
        <v>20</v>
      </c>
      <c r="E4260" s="1">
        <v>40946</v>
      </c>
      <c r="F4260">
        <v>1043</v>
      </c>
      <c r="G4260" t="s">
        <v>1079</v>
      </c>
      <c r="H4260" s="1">
        <v>41243</v>
      </c>
      <c r="I4260" t="s">
        <v>22</v>
      </c>
      <c r="J4260" t="s">
        <v>5436</v>
      </c>
      <c r="K4260">
        <v>8.1999999999999993</v>
      </c>
      <c r="L4260">
        <v>2.5</v>
      </c>
      <c r="M4260">
        <v>0.9</v>
      </c>
      <c r="N4260">
        <v>5</v>
      </c>
      <c r="O4260">
        <v>55</v>
      </c>
      <c r="P4260">
        <v>4.8</v>
      </c>
      <c r="Q4260" t="s">
        <v>3846</v>
      </c>
      <c r="R4260" t="s">
        <v>3847</v>
      </c>
      <c r="S4260" t="s">
        <v>3848</v>
      </c>
    </row>
    <row r="4261" spans="1:19" hidden="1" x14ac:dyDescent="0.2">
      <c r="A4261">
        <v>1202</v>
      </c>
      <c r="B4261">
        <v>958130</v>
      </c>
      <c r="C4261" t="s">
        <v>5437</v>
      </c>
      <c r="D4261" t="s">
        <v>20</v>
      </c>
      <c r="E4261" s="1">
        <v>40952</v>
      </c>
      <c r="F4261">
        <v>607</v>
      </c>
      <c r="G4261" t="s">
        <v>1144</v>
      </c>
      <c r="H4261" s="1">
        <v>41256</v>
      </c>
      <c r="I4261" t="s">
        <v>22</v>
      </c>
      <c r="J4261" t="s">
        <v>3999</v>
      </c>
      <c r="K4261">
        <v>8.5</v>
      </c>
      <c r="L4261">
        <v>2.2999999999999998</v>
      </c>
      <c r="M4261">
        <v>0.9</v>
      </c>
      <c r="N4261">
        <v>8</v>
      </c>
      <c r="O4261">
        <v>40</v>
      </c>
      <c r="P4261">
        <v>5.7</v>
      </c>
      <c r="Q4261" t="s">
        <v>3922</v>
      </c>
      <c r="R4261" t="s">
        <v>3987</v>
      </c>
      <c r="S4261" t="s">
        <v>3848</v>
      </c>
    </row>
    <row r="4262" spans="1:19" hidden="1" x14ac:dyDescent="0.2">
      <c r="A4262">
        <v>1203</v>
      </c>
      <c r="B4262">
        <v>958131</v>
      </c>
      <c r="C4262" t="s">
        <v>4837</v>
      </c>
      <c r="D4262" t="s">
        <v>20</v>
      </c>
      <c r="E4262" s="1">
        <v>40956</v>
      </c>
      <c r="F4262">
        <v>877</v>
      </c>
      <c r="G4262" t="s">
        <v>1079</v>
      </c>
      <c r="H4262" s="1">
        <v>41243</v>
      </c>
      <c r="I4262" t="s">
        <v>22</v>
      </c>
      <c r="J4262" t="s">
        <v>4428</v>
      </c>
      <c r="K4262">
        <v>5</v>
      </c>
      <c r="L4262">
        <v>1.6</v>
      </c>
      <c r="M4262">
        <v>0.6</v>
      </c>
      <c r="N4262">
        <v>3</v>
      </c>
      <c r="O4262">
        <v>40</v>
      </c>
      <c r="P4262">
        <v>1</v>
      </c>
      <c r="Q4262" t="s">
        <v>3922</v>
      </c>
      <c r="R4262" t="s">
        <v>3847</v>
      </c>
      <c r="S4262" t="s">
        <v>3848</v>
      </c>
    </row>
    <row r="4263" spans="1:19" hidden="1" x14ac:dyDescent="0.2">
      <c r="A4263">
        <v>1204</v>
      </c>
      <c r="B4263">
        <v>958132</v>
      </c>
      <c r="C4263" t="s">
        <v>5438</v>
      </c>
      <c r="D4263" t="s">
        <v>20</v>
      </c>
      <c r="E4263" s="1">
        <v>40952</v>
      </c>
      <c r="F4263">
        <v>609</v>
      </c>
      <c r="G4263" t="s">
        <v>1144</v>
      </c>
      <c r="H4263" s="1">
        <v>41243</v>
      </c>
      <c r="I4263" t="s">
        <v>22</v>
      </c>
      <c r="J4263" t="s">
        <v>4112</v>
      </c>
      <c r="K4263">
        <v>9.1999999999999993</v>
      </c>
      <c r="L4263">
        <v>2.2999999999999998</v>
      </c>
      <c r="M4263">
        <v>0.9</v>
      </c>
      <c r="N4263">
        <v>7.5</v>
      </c>
      <c r="O4263">
        <v>50</v>
      </c>
      <c r="P4263">
        <v>7</v>
      </c>
      <c r="Q4263" t="s">
        <v>3922</v>
      </c>
      <c r="R4263" t="s">
        <v>3987</v>
      </c>
      <c r="S4263" t="s">
        <v>3848</v>
      </c>
    </row>
    <row r="4264" spans="1:19" hidden="1" x14ac:dyDescent="0.2">
      <c r="A4264">
        <v>1205</v>
      </c>
      <c r="B4264">
        <v>958133</v>
      </c>
      <c r="C4264" t="s">
        <v>5439</v>
      </c>
      <c r="D4264" t="s">
        <v>20</v>
      </c>
      <c r="E4264" s="1">
        <v>40946</v>
      </c>
      <c r="F4264">
        <v>499</v>
      </c>
      <c r="G4264" t="s">
        <v>1144</v>
      </c>
      <c r="H4264" s="1">
        <v>41243</v>
      </c>
      <c r="I4264" t="s">
        <v>22</v>
      </c>
      <c r="J4264" t="s">
        <v>4930</v>
      </c>
      <c r="K4264">
        <v>7</v>
      </c>
      <c r="L4264">
        <v>1.9</v>
      </c>
      <c r="M4264">
        <v>0.7</v>
      </c>
      <c r="N4264">
        <v>5</v>
      </c>
      <c r="O4264">
        <v>30</v>
      </c>
      <c r="P4264">
        <v>4</v>
      </c>
      <c r="Q4264" t="s">
        <v>3922</v>
      </c>
      <c r="R4264" t="s">
        <v>3987</v>
      </c>
      <c r="S4264" t="s">
        <v>3848</v>
      </c>
    </row>
    <row r="4265" spans="1:19" hidden="1" x14ac:dyDescent="0.2">
      <c r="A4265">
        <v>1206</v>
      </c>
      <c r="B4265">
        <v>958135</v>
      </c>
      <c r="C4265" t="s">
        <v>4745</v>
      </c>
      <c r="D4265" t="s">
        <v>20</v>
      </c>
      <c r="E4265" s="1">
        <v>40949</v>
      </c>
      <c r="F4265">
        <v>1057</v>
      </c>
      <c r="G4265" t="s">
        <v>1079</v>
      </c>
      <c r="H4265" s="1">
        <v>41243</v>
      </c>
      <c r="I4265" t="s">
        <v>22</v>
      </c>
      <c r="J4265" t="s">
        <v>4559</v>
      </c>
      <c r="K4265">
        <v>7.5</v>
      </c>
      <c r="L4265">
        <v>1.9</v>
      </c>
      <c r="M4265">
        <v>0.7</v>
      </c>
      <c r="N4265">
        <v>5</v>
      </c>
      <c r="O4265">
        <v>15</v>
      </c>
      <c r="P4265">
        <v>4</v>
      </c>
      <c r="Q4265" t="s">
        <v>3846</v>
      </c>
      <c r="R4265" t="s">
        <v>3847</v>
      </c>
      <c r="S4265" t="s">
        <v>3848</v>
      </c>
    </row>
    <row r="4266" spans="1:19" hidden="1" x14ac:dyDescent="0.2">
      <c r="A4266">
        <v>1207</v>
      </c>
      <c r="B4266">
        <v>958139</v>
      </c>
      <c r="C4266" t="s">
        <v>5440</v>
      </c>
      <c r="D4266" t="s">
        <v>20</v>
      </c>
      <c r="E4266" s="1">
        <v>40936</v>
      </c>
      <c r="F4266">
        <v>1221</v>
      </c>
      <c r="G4266" t="s">
        <v>1079</v>
      </c>
      <c r="H4266" s="1">
        <v>41287</v>
      </c>
      <c r="I4266" t="s">
        <v>22</v>
      </c>
      <c r="J4266" t="s">
        <v>5441</v>
      </c>
      <c r="K4266">
        <v>8</v>
      </c>
      <c r="L4266">
        <v>2.1</v>
      </c>
      <c r="M4266">
        <v>0.9</v>
      </c>
      <c r="N4266">
        <v>5</v>
      </c>
      <c r="O4266">
        <v>40</v>
      </c>
      <c r="P4266">
        <v>4.3</v>
      </c>
      <c r="Q4266" t="s">
        <v>3846</v>
      </c>
      <c r="R4266" t="s">
        <v>4047</v>
      </c>
      <c r="S4266" t="s">
        <v>3848</v>
      </c>
    </row>
    <row r="4267" spans="1:19" hidden="1" x14ac:dyDescent="0.2">
      <c r="A4267">
        <v>1208</v>
      </c>
      <c r="B4267">
        <v>958147</v>
      </c>
      <c r="C4267" t="s">
        <v>4534</v>
      </c>
      <c r="D4267" t="s">
        <v>20</v>
      </c>
      <c r="E4267" s="1">
        <v>40935</v>
      </c>
      <c r="F4267">
        <v>1226</v>
      </c>
      <c r="G4267" t="s">
        <v>1079</v>
      </c>
      <c r="H4267" s="1">
        <v>41291</v>
      </c>
      <c r="I4267" t="s">
        <v>22</v>
      </c>
      <c r="J4267" t="s">
        <v>4354</v>
      </c>
      <c r="K4267">
        <v>8.06</v>
      </c>
      <c r="L4267">
        <v>2.0499999999999998</v>
      </c>
      <c r="M4267">
        <v>0.85</v>
      </c>
      <c r="N4267">
        <v>5</v>
      </c>
      <c r="O4267">
        <v>100</v>
      </c>
      <c r="P4267">
        <v>5</v>
      </c>
      <c r="Q4267" t="s">
        <v>3846</v>
      </c>
      <c r="R4267" t="s">
        <v>4023</v>
      </c>
      <c r="S4267" t="s">
        <v>3848</v>
      </c>
    </row>
    <row r="4268" spans="1:19" hidden="1" x14ac:dyDescent="0.2">
      <c r="A4268">
        <v>1209</v>
      </c>
      <c r="B4268">
        <v>958148</v>
      </c>
      <c r="C4268" t="s">
        <v>5077</v>
      </c>
      <c r="D4268" t="s">
        <v>20</v>
      </c>
      <c r="E4268" s="1">
        <v>40938</v>
      </c>
      <c r="F4268">
        <v>1021</v>
      </c>
      <c r="G4268" t="s">
        <v>1079</v>
      </c>
      <c r="H4268" s="1">
        <v>41243</v>
      </c>
      <c r="I4268" t="s">
        <v>22</v>
      </c>
      <c r="J4268" t="s">
        <v>5442</v>
      </c>
      <c r="K4268">
        <v>5.8</v>
      </c>
      <c r="L4268">
        <v>1.6</v>
      </c>
      <c r="M4268">
        <v>0.7</v>
      </c>
      <c r="N4268">
        <v>5</v>
      </c>
      <c r="O4268">
        <v>18</v>
      </c>
      <c r="P4268">
        <v>1</v>
      </c>
      <c r="Q4268" t="s">
        <v>3846</v>
      </c>
      <c r="R4268" t="s">
        <v>4023</v>
      </c>
      <c r="S4268" t="s">
        <v>3848</v>
      </c>
    </row>
    <row r="4269" spans="1:19" hidden="1" x14ac:dyDescent="0.2">
      <c r="A4269">
        <v>1210</v>
      </c>
      <c r="B4269">
        <v>958149</v>
      </c>
      <c r="C4269" t="s">
        <v>1116</v>
      </c>
      <c r="D4269" t="s">
        <v>20</v>
      </c>
      <c r="E4269" s="1">
        <v>40938</v>
      </c>
      <c r="F4269">
        <v>330</v>
      </c>
      <c r="G4269" t="s">
        <v>127</v>
      </c>
      <c r="H4269" s="1">
        <v>41243</v>
      </c>
      <c r="I4269" t="s">
        <v>22</v>
      </c>
      <c r="J4269" t="s">
        <v>3995</v>
      </c>
      <c r="K4269">
        <v>7</v>
      </c>
      <c r="L4269">
        <v>1.8</v>
      </c>
      <c r="M4269">
        <v>0.75</v>
      </c>
      <c r="N4269">
        <v>5</v>
      </c>
      <c r="O4269">
        <v>30</v>
      </c>
      <c r="P4269">
        <v>4</v>
      </c>
      <c r="Q4269" t="s">
        <v>3922</v>
      </c>
      <c r="R4269" t="s">
        <v>3987</v>
      </c>
      <c r="S4269" t="s">
        <v>3848</v>
      </c>
    </row>
    <row r="4270" spans="1:19" hidden="1" x14ac:dyDescent="0.2">
      <c r="A4270">
        <v>1211</v>
      </c>
      <c r="B4270">
        <v>958215</v>
      </c>
      <c r="C4270" t="s">
        <v>5443</v>
      </c>
      <c r="D4270" t="s">
        <v>38</v>
      </c>
      <c r="E4270" s="1">
        <v>40982</v>
      </c>
      <c r="F4270">
        <v>1233</v>
      </c>
      <c r="G4270" t="s">
        <v>1079</v>
      </c>
      <c r="H4270" s="1">
        <v>41363</v>
      </c>
      <c r="I4270" t="s">
        <v>22</v>
      </c>
      <c r="J4270" t="s">
        <v>5260</v>
      </c>
      <c r="K4270">
        <v>8.4</v>
      </c>
      <c r="L4270">
        <v>2.4</v>
      </c>
      <c r="M4270">
        <v>0.9</v>
      </c>
      <c r="N4270">
        <v>5</v>
      </c>
      <c r="O4270">
        <v>0</v>
      </c>
      <c r="P4270">
        <v>5</v>
      </c>
      <c r="Q4270" t="s">
        <v>3846</v>
      </c>
      <c r="R4270" t="s">
        <v>3847</v>
      </c>
      <c r="S4270" t="s">
        <v>3848</v>
      </c>
    </row>
    <row r="4271" spans="1:19" hidden="1" x14ac:dyDescent="0.2">
      <c r="A4271">
        <v>1212</v>
      </c>
      <c r="B4271">
        <v>958241</v>
      </c>
      <c r="C4271" t="s">
        <v>5444</v>
      </c>
      <c r="D4271" t="s">
        <v>20</v>
      </c>
      <c r="E4271" s="1">
        <v>40956</v>
      </c>
      <c r="F4271">
        <v>1220</v>
      </c>
      <c r="G4271" t="s">
        <v>1079</v>
      </c>
      <c r="H4271" s="1">
        <v>41287</v>
      </c>
      <c r="I4271" t="s">
        <v>22</v>
      </c>
      <c r="J4271" t="s">
        <v>5445</v>
      </c>
      <c r="K4271">
        <v>8.1</v>
      </c>
      <c r="L4271">
        <v>2.1</v>
      </c>
      <c r="M4271">
        <v>0.9</v>
      </c>
      <c r="N4271">
        <v>5</v>
      </c>
      <c r="O4271">
        <v>40</v>
      </c>
      <c r="P4271">
        <v>1</v>
      </c>
      <c r="Q4271" t="s">
        <v>3846</v>
      </c>
      <c r="R4271" t="s">
        <v>3847</v>
      </c>
      <c r="S4271" t="s">
        <v>3848</v>
      </c>
    </row>
    <row r="4272" spans="1:19" hidden="1" x14ac:dyDescent="0.2">
      <c r="A4272">
        <v>1213</v>
      </c>
      <c r="B4272">
        <v>958264</v>
      </c>
      <c r="C4272" t="s">
        <v>757</v>
      </c>
      <c r="D4272" t="s">
        <v>20</v>
      </c>
      <c r="E4272" s="1">
        <v>40963</v>
      </c>
      <c r="F4272">
        <v>403</v>
      </c>
      <c r="G4272" t="s">
        <v>882</v>
      </c>
      <c r="H4272" s="1">
        <v>41315</v>
      </c>
      <c r="I4272" t="s">
        <v>22</v>
      </c>
      <c r="J4272" t="s">
        <v>5446</v>
      </c>
      <c r="K4272">
        <v>8</v>
      </c>
      <c r="L4272">
        <v>2</v>
      </c>
      <c r="M4272">
        <v>0.8</v>
      </c>
      <c r="N4272">
        <v>5</v>
      </c>
      <c r="O4272">
        <v>50</v>
      </c>
      <c r="P4272">
        <v>4.3</v>
      </c>
      <c r="Q4272" t="s">
        <v>3868</v>
      </c>
      <c r="R4272" t="s">
        <v>3869</v>
      </c>
      <c r="S4272" t="s">
        <v>3848</v>
      </c>
    </row>
    <row r="4273" spans="1:19" hidden="1" x14ac:dyDescent="0.2">
      <c r="A4273">
        <v>1214</v>
      </c>
      <c r="B4273">
        <v>958301</v>
      </c>
      <c r="C4273" t="s">
        <v>4585</v>
      </c>
      <c r="D4273" t="s">
        <v>20</v>
      </c>
      <c r="E4273" s="1">
        <v>40969</v>
      </c>
      <c r="F4273">
        <v>1185</v>
      </c>
      <c r="G4273" t="s">
        <v>1079</v>
      </c>
      <c r="H4273" s="1">
        <v>41117</v>
      </c>
      <c r="I4273" t="s">
        <v>22</v>
      </c>
      <c r="J4273" t="s">
        <v>4027</v>
      </c>
      <c r="K4273">
        <v>6.8</v>
      </c>
      <c r="L4273">
        <v>1.7</v>
      </c>
      <c r="M4273">
        <v>0.7</v>
      </c>
      <c r="N4273">
        <v>5</v>
      </c>
      <c r="O4273">
        <v>15</v>
      </c>
      <c r="P4273">
        <v>4</v>
      </c>
      <c r="Q4273" t="s">
        <v>3846</v>
      </c>
      <c r="R4273" t="s">
        <v>3847</v>
      </c>
      <c r="S4273" t="s">
        <v>3848</v>
      </c>
    </row>
    <row r="4274" spans="1:19" hidden="1" x14ac:dyDescent="0.2">
      <c r="A4274">
        <v>1215</v>
      </c>
      <c r="B4274">
        <v>958302</v>
      </c>
      <c r="C4274" t="s">
        <v>5447</v>
      </c>
      <c r="D4274" t="s">
        <v>20</v>
      </c>
      <c r="E4274" s="1">
        <v>40977</v>
      </c>
      <c r="F4274">
        <v>1100</v>
      </c>
      <c r="G4274" t="s">
        <v>1079</v>
      </c>
      <c r="H4274" s="1">
        <v>41151</v>
      </c>
      <c r="I4274" t="s">
        <v>22</v>
      </c>
      <c r="J4274" t="s">
        <v>5448</v>
      </c>
      <c r="K4274">
        <v>7.8</v>
      </c>
      <c r="L4274">
        <v>1.9</v>
      </c>
      <c r="M4274">
        <v>0.7</v>
      </c>
      <c r="N4274">
        <v>5</v>
      </c>
      <c r="O4274">
        <v>15</v>
      </c>
      <c r="P4274">
        <v>4</v>
      </c>
      <c r="Q4274" t="s">
        <v>3846</v>
      </c>
      <c r="R4274" t="s">
        <v>3847</v>
      </c>
      <c r="S4274" t="s">
        <v>3848</v>
      </c>
    </row>
    <row r="4275" spans="1:19" hidden="1" x14ac:dyDescent="0.2">
      <c r="A4275">
        <v>1216</v>
      </c>
      <c r="B4275">
        <v>958303</v>
      </c>
      <c r="C4275" t="s">
        <v>5449</v>
      </c>
      <c r="D4275" t="s">
        <v>20</v>
      </c>
      <c r="E4275" s="1">
        <v>40977</v>
      </c>
      <c r="F4275">
        <v>613</v>
      </c>
      <c r="G4275" t="s">
        <v>1144</v>
      </c>
      <c r="H4275" s="1">
        <v>41243</v>
      </c>
      <c r="I4275" t="s">
        <v>22</v>
      </c>
      <c r="J4275" t="s">
        <v>4217</v>
      </c>
      <c r="K4275">
        <v>8</v>
      </c>
      <c r="L4275">
        <v>2.1</v>
      </c>
      <c r="M4275">
        <v>1</v>
      </c>
      <c r="N4275">
        <v>5</v>
      </c>
      <c r="O4275">
        <v>40</v>
      </c>
      <c r="P4275">
        <v>4.3</v>
      </c>
      <c r="Q4275" t="s">
        <v>3922</v>
      </c>
      <c r="R4275" t="s">
        <v>3987</v>
      </c>
      <c r="S4275" t="s">
        <v>3848</v>
      </c>
    </row>
    <row r="4276" spans="1:19" hidden="1" x14ac:dyDescent="0.2">
      <c r="A4276">
        <v>1217</v>
      </c>
      <c r="B4276">
        <v>958304</v>
      </c>
      <c r="C4276" t="s">
        <v>4438</v>
      </c>
      <c r="D4276" t="s">
        <v>20</v>
      </c>
      <c r="E4276" s="1">
        <v>40973</v>
      </c>
      <c r="F4276">
        <v>285</v>
      </c>
      <c r="G4276" t="s">
        <v>1144</v>
      </c>
      <c r="H4276" s="1">
        <v>41243</v>
      </c>
      <c r="I4276" t="s">
        <v>22</v>
      </c>
      <c r="J4276" t="s">
        <v>4439</v>
      </c>
      <c r="K4276">
        <v>7</v>
      </c>
      <c r="L4276">
        <v>1.7</v>
      </c>
      <c r="M4276">
        <v>0.66</v>
      </c>
      <c r="N4276">
        <v>5</v>
      </c>
      <c r="O4276">
        <v>15</v>
      </c>
      <c r="P4276">
        <v>4</v>
      </c>
      <c r="Q4276" t="s">
        <v>3922</v>
      </c>
      <c r="R4276" t="s">
        <v>3987</v>
      </c>
      <c r="S4276" t="s">
        <v>3848</v>
      </c>
    </row>
    <row r="4277" spans="1:19" hidden="1" x14ac:dyDescent="0.2">
      <c r="A4277">
        <v>1218</v>
      </c>
      <c r="B4277">
        <v>958322</v>
      </c>
      <c r="C4277" t="s">
        <v>5266</v>
      </c>
      <c r="D4277" t="s">
        <v>20</v>
      </c>
      <c r="E4277" s="1">
        <v>40969</v>
      </c>
      <c r="F4277">
        <v>1132</v>
      </c>
      <c r="G4277" t="s">
        <v>1079</v>
      </c>
      <c r="H4277" s="1">
        <v>41231</v>
      </c>
      <c r="I4277" t="s">
        <v>22</v>
      </c>
      <c r="J4277" t="s">
        <v>5450</v>
      </c>
      <c r="K4277">
        <v>6.9</v>
      </c>
      <c r="L4277">
        <v>1.9</v>
      </c>
      <c r="M4277">
        <v>0.8</v>
      </c>
      <c r="N4277">
        <v>5</v>
      </c>
      <c r="O4277">
        <v>80</v>
      </c>
      <c r="P4277">
        <v>4</v>
      </c>
      <c r="Q4277" t="s">
        <v>3846</v>
      </c>
      <c r="R4277" t="s">
        <v>3847</v>
      </c>
      <c r="S4277" t="s">
        <v>3848</v>
      </c>
    </row>
    <row r="4278" spans="1:19" hidden="1" x14ac:dyDescent="0.2">
      <c r="A4278">
        <v>1219</v>
      </c>
      <c r="B4278">
        <v>958445</v>
      </c>
      <c r="C4278" t="s">
        <v>5143</v>
      </c>
      <c r="D4278" t="s">
        <v>20</v>
      </c>
      <c r="E4278" s="1">
        <v>41003</v>
      </c>
      <c r="F4278">
        <v>981</v>
      </c>
      <c r="G4278" t="s">
        <v>1079</v>
      </c>
      <c r="H4278" s="1">
        <v>41363</v>
      </c>
      <c r="I4278" t="s">
        <v>22</v>
      </c>
      <c r="J4278" t="s">
        <v>4055</v>
      </c>
      <c r="K4278">
        <v>6.9</v>
      </c>
      <c r="L4278">
        <v>1.1499999999999999</v>
      </c>
      <c r="M4278">
        <v>0.72</v>
      </c>
      <c r="N4278">
        <v>1</v>
      </c>
      <c r="O4278">
        <v>25</v>
      </c>
      <c r="P4278">
        <v>4</v>
      </c>
      <c r="Q4278" t="s">
        <v>3846</v>
      </c>
      <c r="R4278" t="s">
        <v>3847</v>
      </c>
      <c r="S4278" t="s">
        <v>3848</v>
      </c>
    </row>
    <row r="4279" spans="1:19" hidden="1" x14ac:dyDescent="0.2">
      <c r="A4279">
        <v>1220</v>
      </c>
      <c r="B4279">
        <v>958446</v>
      </c>
      <c r="C4279" t="s">
        <v>5451</v>
      </c>
      <c r="D4279" t="s">
        <v>20</v>
      </c>
      <c r="E4279" s="1">
        <v>41008</v>
      </c>
      <c r="F4279">
        <v>614</v>
      </c>
      <c r="G4279" t="s">
        <v>1144</v>
      </c>
      <c r="H4279" s="1">
        <v>41273</v>
      </c>
      <c r="I4279" t="s">
        <v>22</v>
      </c>
      <c r="J4279" t="s">
        <v>4205</v>
      </c>
      <c r="K4279">
        <v>7.7</v>
      </c>
      <c r="L4279">
        <v>2.15</v>
      </c>
      <c r="M4279">
        <v>1.8</v>
      </c>
      <c r="N4279">
        <v>5</v>
      </c>
      <c r="O4279">
        <v>90</v>
      </c>
      <c r="P4279">
        <v>4</v>
      </c>
      <c r="Q4279" t="s">
        <v>3922</v>
      </c>
      <c r="R4279" t="s">
        <v>3932</v>
      </c>
      <c r="S4279" t="s">
        <v>3848</v>
      </c>
    </row>
    <row r="4280" spans="1:19" hidden="1" x14ac:dyDescent="0.2">
      <c r="A4280">
        <v>1221</v>
      </c>
      <c r="B4280">
        <v>958455</v>
      </c>
      <c r="C4280" t="s">
        <v>5452</v>
      </c>
      <c r="D4280" t="s">
        <v>38</v>
      </c>
      <c r="E4280" s="1">
        <v>41001</v>
      </c>
      <c r="F4280">
        <v>1541</v>
      </c>
      <c r="G4280" t="s">
        <v>1114</v>
      </c>
      <c r="H4280" s="1">
        <v>41243</v>
      </c>
      <c r="I4280" t="s">
        <v>22</v>
      </c>
      <c r="J4280" t="s">
        <v>5300</v>
      </c>
      <c r="K4280">
        <v>7</v>
      </c>
      <c r="L4280">
        <v>1.9</v>
      </c>
      <c r="M4280">
        <v>0.8</v>
      </c>
      <c r="N4280">
        <v>5</v>
      </c>
      <c r="O4280">
        <v>0</v>
      </c>
      <c r="P4280">
        <v>4</v>
      </c>
      <c r="Q4280" t="s">
        <v>3922</v>
      </c>
      <c r="R4280" t="s">
        <v>3932</v>
      </c>
      <c r="S4280" t="s">
        <v>3848</v>
      </c>
    </row>
    <row r="4281" spans="1:19" hidden="1" x14ac:dyDescent="0.2">
      <c r="A4281">
        <v>1222</v>
      </c>
      <c r="B4281">
        <v>958456</v>
      </c>
      <c r="C4281" t="s">
        <v>5453</v>
      </c>
      <c r="D4281" t="s">
        <v>38</v>
      </c>
      <c r="E4281" s="1">
        <v>40996</v>
      </c>
      <c r="F4281">
        <v>525</v>
      </c>
      <c r="G4281" t="s">
        <v>1144</v>
      </c>
      <c r="H4281" s="1">
        <v>41243</v>
      </c>
      <c r="I4281" t="s">
        <v>22</v>
      </c>
      <c r="J4281" t="s">
        <v>5454</v>
      </c>
      <c r="K4281">
        <v>5.7</v>
      </c>
      <c r="L4281">
        <v>1.5</v>
      </c>
      <c r="M4281">
        <v>0.6</v>
      </c>
      <c r="N4281">
        <v>5</v>
      </c>
      <c r="O4281">
        <v>0</v>
      </c>
      <c r="P4281">
        <v>1</v>
      </c>
      <c r="Q4281" t="s">
        <v>3922</v>
      </c>
      <c r="R4281" t="s">
        <v>3932</v>
      </c>
      <c r="S4281" t="s">
        <v>3848</v>
      </c>
    </row>
    <row r="4282" spans="1:19" hidden="1" x14ac:dyDescent="0.2">
      <c r="A4282">
        <v>1223</v>
      </c>
      <c r="B4282">
        <v>958457</v>
      </c>
      <c r="C4282" t="s">
        <v>4924</v>
      </c>
      <c r="D4282" t="s">
        <v>20</v>
      </c>
      <c r="E4282" s="1">
        <v>40996</v>
      </c>
      <c r="F4282">
        <v>466</v>
      </c>
      <c r="G4282" t="s">
        <v>1144</v>
      </c>
      <c r="H4282" s="1">
        <v>41243</v>
      </c>
      <c r="I4282" t="s">
        <v>22</v>
      </c>
      <c r="J4282" t="s">
        <v>4925</v>
      </c>
      <c r="K4282">
        <v>6.8</v>
      </c>
      <c r="L4282">
        <v>1.8</v>
      </c>
      <c r="M4282">
        <v>0.67</v>
      </c>
      <c r="N4282">
        <v>5</v>
      </c>
      <c r="O4282">
        <v>40</v>
      </c>
      <c r="P4282">
        <v>4</v>
      </c>
      <c r="Q4282" t="s">
        <v>3922</v>
      </c>
      <c r="R4282" t="s">
        <v>4703</v>
      </c>
      <c r="S4282" t="s">
        <v>3848</v>
      </c>
    </row>
    <row r="4283" spans="1:19" hidden="1" x14ac:dyDescent="0.2">
      <c r="A4283">
        <v>1224</v>
      </c>
      <c r="B4283">
        <v>958458</v>
      </c>
      <c r="C4283" t="s">
        <v>2012</v>
      </c>
      <c r="D4283" t="s">
        <v>20</v>
      </c>
      <c r="E4283" s="1">
        <v>40991</v>
      </c>
      <c r="F4283">
        <v>10</v>
      </c>
      <c r="G4283" t="s">
        <v>1144</v>
      </c>
      <c r="H4283" s="1">
        <v>41243</v>
      </c>
      <c r="I4283" t="s">
        <v>22</v>
      </c>
      <c r="J4283" t="s">
        <v>3938</v>
      </c>
      <c r="K4283">
        <v>6.2</v>
      </c>
      <c r="L4283">
        <v>1.82</v>
      </c>
      <c r="M4283">
        <v>0.73</v>
      </c>
      <c r="N4283">
        <v>5</v>
      </c>
      <c r="O4283">
        <v>40</v>
      </c>
      <c r="P4283">
        <v>4</v>
      </c>
      <c r="Q4283" t="s">
        <v>3922</v>
      </c>
      <c r="R4283" t="s">
        <v>3932</v>
      </c>
      <c r="S4283" t="s">
        <v>3848</v>
      </c>
    </row>
    <row r="4284" spans="1:19" hidden="1" x14ac:dyDescent="0.2">
      <c r="A4284">
        <v>1225</v>
      </c>
      <c r="B4284">
        <v>958459</v>
      </c>
      <c r="C4284" t="s">
        <v>5455</v>
      </c>
      <c r="D4284" t="s">
        <v>38</v>
      </c>
      <c r="E4284" s="1">
        <v>40989</v>
      </c>
      <c r="F4284">
        <v>603</v>
      </c>
      <c r="G4284" t="s">
        <v>1144</v>
      </c>
      <c r="H4284" s="1">
        <v>41243</v>
      </c>
      <c r="I4284" t="s">
        <v>22</v>
      </c>
      <c r="J4284" t="s">
        <v>4256</v>
      </c>
      <c r="K4284">
        <v>5.8</v>
      </c>
      <c r="L4284">
        <v>1.4</v>
      </c>
      <c r="M4284">
        <v>0.74</v>
      </c>
      <c r="N4284">
        <v>5</v>
      </c>
      <c r="O4284">
        <v>0</v>
      </c>
      <c r="P4284">
        <v>1</v>
      </c>
      <c r="Q4284" t="s">
        <v>3922</v>
      </c>
      <c r="R4284" t="s">
        <v>3987</v>
      </c>
      <c r="S4284" t="s">
        <v>3848</v>
      </c>
    </row>
    <row r="4285" spans="1:19" hidden="1" x14ac:dyDescent="0.2">
      <c r="A4285">
        <v>1226</v>
      </c>
      <c r="B4285">
        <v>958460</v>
      </c>
      <c r="C4285" t="s">
        <v>5339</v>
      </c>
      <c r="D4285" t="s">
        <v>20</v>
      </c>
      <c r="E4285" s="1">
        <v>40990</v>
      </c>
      <c r="F4285">
        <v>1182</v>
      </c>
      <c r="G4285" t="s">
        <v>1079</v>
      </c>
      <c r="H4285" s="1">
        <v>40996</v>
      </c>
      <c r="I4285" t="s">
        <v>22</v>
      </c>
      <c r="J4285" t="s">
        <v>4248</v>
      </c>
      <c r="K4285">
        <v>5.96</v>
      </c>
      <c r="L4285">
        <v>1.75</v>
      </c>
      <c r="M4285">
        <v>0.68</v>
      </c>
      <c r="N4285">
        <v>5</v>
      </c>
      <c r="O4285">
        <v>30</v>
      </c>
      <c r="P4285">
        <v>1</v>
      </c>
      <c r="Q4285" t="s">
        <v>3846</v>
      </c>
      <c r="R4285" t="s">
        <v>4047</v>
      </c>
      <c r="S4285" t="s">
        <v>3848</v>
      </c>
    </row>
    <row r="4286" spans="1:19" hidden="1" x14ac:dyDescent="0.2">
      <c r="A4286">
        <v>1227</v>
      </c>
      <c r="B4286">
        <v>958461</v>
      </c>
      <c r="C4286" t="s">
        <v>5054</v>
      </c>
      <c r="D4286" t="s">
        <v>20</v>
      </c>
      <c r="E4286" s="1">
        <v>40988</v>
      </c>
      <c r="F4286">
        <v>986</v>
      </c>
      <c r="G4286" t="s">
        <v>1079</v>
      </c>
      <c r="H4286" s="1">
        <v>41702</v>
      </c>
      <c r="I4286" t="s">
        <v>22</v>
      </c>
      <c r="J4286" t="s">
        <v>4327</v>
      </c>
      <c r="K4286">
        <v>5.8</v>
      </c>
      <c r="L4286">
        <v>1.6</v>
      </c>
      <c r="M4286">
        <v>0.68</v>
      </c>
      <c r="N4286">
        <v>5</v>
      </c>
      <c r="O4286">
        <v>30</v>
      </c>
      <c r="P4286">
        <v>1</v>
      </c>
      <c r="Q4286" t="s">
        <v>3846</v>
      </c>
      <c r="R4286" t="s">
        <v>3139</v>
      </c>
      <c r="S4286" t="s">
        <v>3848</v>
      </c>
    </row>
    <row r="4287" spans="1:19" hidden="1" x14ac:dyDescent="0.2">
      <c r="A4287">
        <v>1228</v>
      </c>
      <c r="B4287">
        <v>958462</v>
      </c>
      <c r="C4287" t="s">
        <v>943</v>
      </c>
      <c r="D4287" t="s">
        <v>20</v>
      </c>
      <c r="E4287" s="1">
        <v>41002</v>
      </c>
      <c r="F4287">
        <v>1589</v>
      </c>
      <c r="G4287" t="s">
        <v>1126</v>
      </c>
      <c r="H4287" s="1">
        <v>41349</v>
      </c>
      <c r="I4287" t="s">
        <v>22</v>
      </c>
      <c r="J4287" t="s">
        <v>5456</v>
      </c>
      <c r="K4287">
        <v>7.5</v>
      </c>
      <c r="L4287">
        <v>2</v>
      </c>
      <c r="M4287">
        <v>0.8</v>
      </c>
      <c r="N4287">
        <v>5</v>
      </c>
      <c r="O4287">
        <v>9</v>
      </c>
      <c r="P4287">
        <v>4</v>
      </c>
      <c r="Q4287" t="s">
        <v>3868</v>
      </c>
      <c r="R4287" t="s">
        <v>3869</v>
      </c>
      <c r="S4287" t="s">
        <v>3848</v>
      </c>
    </row>
    <row r="4288" spans="1:19" hidden="1" x14ac:dyDescent="0.2">
      <c r="A4288">
        <v>1229</v>
      </c>
      <c r="B4288">
        <v>958465</v>
      </c>
      <c r="C4288" t="s">
        <v>5457</v>
      </c>
      <c r="D4288" t="s">
        <v>20</v>
      </c>
      <c r="E4288" s="1">
        <v>40961</v>
      </c>
      <c r="F4288">
        <v>582</v>
      </c>
      <c r="G4288" t="s">
        <v>1144</v>
      </c>
      <c r="H4288" s="1">
        <v>41243</v>
      </c>
      <c r="I4288" t="s">
        <v>22</v>
      </c>
      <c r="J4288" t="s">
        <v>4250</v>
      </c>
      <c r="K4288">
        <v>7.7</v>
      </c>
      <c r="L4288">
        <v>1.8</v>
      </c>
      <c r="M4288">
        <v>0.75</v>
      </c>
      <c r="N4288">
        <v>5</v>
      </c>
      <c r="O4288">
        <v>25</v>
      </c>
      <c r="P4288">
        <v>4</v>
      </c>
      <c r="Q4288" t="s">
        <v>3922</v>
      </c>
      <c r="R4288" t="s">
        <v>3932</v>
      </c>
      <c r="S4288" t="s">
        <v>3848</v>
      </c>
    </row>
    <row r="4289" spans="1:19" hidden="1" x14ac:dyDescent="0.2">
      <c r="A4289">
        <v>1230</v>
      </c>
      <c r="B4289">
        <v>958466</v>
      </c>
      <c r="C4289" t="s">
        <v>4931</v>
      </c>
      <c r="D4289" t="s">
        <v>38</v>
      </c>
      <c r="E4289" s="1">
        <v>40953</v>
      </c>
      <c r="F4289">
        <v>502</v>
      </c>
      <c r="G4289" t="s">
        <v>1144</v>
      </c>
      <c r="H4289" s="1">
        <v>41243</v>
      </c>
      <c r="I4289" t="s">
        <v>22</v>
      </c>
      <c r="J4289" t="s">
        <v>4932</v>
      </c>
      <c r="K4289">
        <v>7</v>
      </c>
      <c r="L4289">
        <v>1.8</v>
      </c>
      <c r="M4289">
        <v>0.8</v>
      </c>
      <c r="N4289">
        <v>5</v>
      </c>
      <c r="O4289">
        <v>0</v>
      </c>
      <c r="P4289">
        <v>4</v>
      </c>
      <c r="Q4289" t="s">
        <v>3922</v>
      </c>
      <c r="R4289" t="s">
        <v>3987</v>
      </c>
      <c r="S4289" t="s">
        <v>3848</v>
      </c>
    </row>
    <row r="4290" spans="1:19" hidden="1" x14ac:dyDescent="0.2">
      <c r="A4290">
        <v>1231</v>
      </c>
      <c r="B4290">
        <v>958500</v>
      </c>
      <c r="C4290" t="s">
        <v>4144</v>
      </c>
      <c r="D4290" t="s">
        <v>48</v>
      </c>
      <c r="E4290" s="1">
        <v>40966</v>
      </c>
      <c r="F4290">
        <v>1074</v>
      </c>
      <c r="G4290" t="s">
        <v>1079</v>
      </c>
      <c r="H4290" s="1">
        <v>41320</v>
      </c>
      <c r="I4290" t="s">
        <v>22</v>
      </c>
      <c r="J4290" t="s">
        <v>5458</v>
      </c>
      <c r="K4290">
        <v>12.3</v>
      </c>
      <c r="L4290">
        <v>3.4</v>
      </c>
      <c r="M4290">
        <v>1.5</v>
      </c>
      <c r="N4290">
        <v>14</v>
      </c>
      <c r="O4290">
        <v>90</v>
      </c>
      <c r="P4290">
        <v>15.1</v>
      </c>
      <c r="Q4290" t="s">
        <v>3846</v>
      </c>
      <c r="R4290" t="s">
        <v>3847</v>
      </c>
      <c r="S4290" t="s">
        <v>3848</v>
      </c>
    </row>
    <row r="4291" spans="1:19" hidden="1" x14ac:dyDescent="0.2">
      <c r="A4291">
        <v>1232</v>
      </c>
      <c r="B4291">
        <v>958524</v>
      </c>
      <c r="C4291" t="s">
        <v>4062</v>
      </c>
      <c r="D4291" t="s">
        <v>20</v>
      </c>
      <c r="E4291" s="1">
        <v>41022</v>
      </c>
      <c r="F4291">
        <v>287</v>
      </c>
      <c r="G4291" t="s">
        <v>1144</v>
      </c>
      <c r="H4291" s="1">
        <v>41243</v>
      </c>
      <c r="I4291" t="s">
        <v>22</v>
      </c>
      <c r="J4291" t="s">
        <v>4063</v>
      </c>
      <c r="K4291">
        <v>6</v>
      </c>
      <c r="L4291">
        <v>1</v>
      </c>
      <c r="M4291">
        <v>0.7</v>
      </c>
      <c r="N4291">
        <v>5</v>
      </c>
      <c r="O4291">
        <v>30</v>
      </c>
      <c r="P4291">
        <v>4</v>
      </c>
      <c r="Q4291" t="s">
        <v>3922</v>
      </c>
      <c r="R4291" t="s">
        <v>3847</v>
      </c>
      <c r="S4291" t="s">
        <v>3848</v>
      </c>
    </row>
    <row r="4292" spans="1:19" hidden="1" x14ac:dyDescent="0.2">
      <c r="A4292">
        <v>1233</v>
      </c>
      <c r="B4292">
        <v>958536</v>
      </c>
      <c r="C4292" t="s">
        <v>5459</v>
      </c>
      <c r="D4292" t="s">
        <v>20</v>
      </c>
      <c r="E4292" s="1">
        <v>41025</v>
      </c>
      <c r="F4292">
        <v>1224</v>
      </c>
      <c r="G4292" t="s">
        <v>1079</v>
      </c>
      <c r="H4292" s="1">
        <v>41394</v>
      </c>
      <c r="I4292" t="s">
        <v>22</v>
      </c>
      <c r="J4292" t="s">
        <v>4323</v>
      </c>
      <c r="K4292">
        <v>7.8</v>
      </c>
      <c r="L4292">
        <v>2</v>
      </c>
      <c r="M4292">
        <v>1</v>
      </c>
      <c r="N4292">
        <v>5</v>
      </c>
      <c r="O4292">
        <v>25</v>
      </c>
      <c r="P4292">
        <v>4</v>
      </c>
      <c r="Q4292" t="s">
        <v>3846</v>
      </c>
      <c r="R4292" t="s">
        <v>3847</v>
      </c>
      <c r="S4292" t="s">
        <v>3848</v>
      </c>
    </row>
    <row r="4293" spans="1:19" hidden="1" x14ac:dyDescent="0.2">
      <c r="A4293">
        <v>1234</v>
      </c>
      <c r="B4293">
        <v>958624</v>
      </c>
      <c r="C4293" t="s">
        <v>4782</v>
      </c>
      <c r="D4293" t="s">
        <v>20</v>
      </c>
      <c r="E4293" s="1">
        <v>41024</v>
      </c>
      <c r="F4293">
        <v>345</v>
      </c>
      <c r="G4293" t="s">
        <v>127</v>
      </c>
      <c r="H4293" s="1">
        <v>41243</v>
      </c>
      <c r="I4293" t="s">
        <v>22</v>
      </c>
      <c r="J4293" t="s">
        <v>4783</v>
      </c>
      <c r="K4293">
        <v>7</v>
      </c>
      <c r="L4293">
        <v>1.9</v>
      </c>
      <c r="M4293">
        <v>0.6</v>
      </c>
      <c r="N4293">
        <v>5</v>
      </c>
      <c r="O4293">
        <v>40</v>
      </c>
      <c r="P4293">
        <v>4</v>
      </c>
      <c r="Q4293" t="s">
        <v>3922</v>
      </c>
      <c r="R4293" t="s">
        <v>3987</v>
      </c>
      <c r="S4293" t="s">
        <v>3848</v>
      </c>
    </row>
    <row r="4294" spans="1:19" hidden="1" x14ac:dyDescent="0.2">
      <c r="A4294">
        <v>1235</v>
      </c>
      <c r="B4294">
        <v>958666</v>
      </c>
      <c r="C4294" t="s">
        <v>5460</v>
      </c>
      <c r="D4294" t="s">
        <v>20</v>
      </c>
      <c r="E4294" s="1">
        <v>41044</v>
      </c>
      <c r="F4294">
        <v>1225</v>
      </c>
      <c r="G4294" t="s">
        <v>1079</v>
      </c>
      <c r="H4294" s="1">
        <v>41401</v>
      </c>
      <c r="I4294" t="s">
        <v>22</v>
      </c>
      <c r="J4294" t="s">
        <v>5461</v>
      </c>
      <c r="K4294">
        <v>6.5</v>
      </c>
      <c r="L4294">
        <v>1.3</v>
      </c>
      <c r="M4294">
        <v>0.6</v>
      </c>
      <c r="N4294">
        <v>5</v>
      </c>
      <c r="O4294">
        <v>25</v>
      </c>
      <c r="P4294">
        <v>4</v>
      </c>
      <c r="Q4294" t="s">
        <v>3846</v>
      </c>
      <c r="R4294" t="s">
        <v>3847</v>
      </c>
      <c r="S4294" t="s">
        <v>3848</v>
      </c>
    </row>
    <row r="4295" spans="1:19" hidden="1" x14ac:dyDescent="0.2">
      <c r="A4295">
        <v>1236</v>
      </c>
      <c r="B4295">
        <v>958667</v>
      </c>
      <c r="C4295" t="s">
        <v>5462</v>
      </c>
      <c r="D4295" t="s">
        <v>20</v>
      </c>
      <c r="E4295" s="1">
        <v>41038</v>
      </c>
      <c r="F4295">
        <v>597</v>
      </c>
      <c r="G4295" t="s">
        <v>1144</v>
      </c>
      <c r="H4295" s="1">
        <v>41243</v>
      </c>
      <c r="I4295" t="s">
        <v>22</v>
      </c>
      <c r="J4295" t="s">
        <v>4092</v>
      </c>
      <c r="K4295">
        <v>5.7</v>
      </c>
      <c r="L4295">
        <v>1.7</v>
      </c>
      <c r="M4295">
        <v>0.6</v>
      </c>
      <c r="N4295">
        <v>5</v>
      </c>
      <c r="O4295">
        <v>25</v>
      </c>
      <c r="P4295">
        <v>1</v>
      </c>
      <c r="Q4295" t="s">
        <v>3922</v>
      </c>
      <c r="R4295" t="s">
        <v>3987</v>
      </c>
      <c r="S4295" t="s">
        <v>3848</v>
      </c>
    </row>
    <row r="4296" spans="1:19" hidden="1" x14ac:dyDescent="0.2">
      <c r="A4296">
        <v>1237</v>
      </c>
      <c r="B4296">
        <v>958766</v>
      </c>
      <c r="C4296" t="s">
        <v>5463</v>
      </c>
      <c r="D4296" t="s">
        <v>20</v>
      </c>
      <c r="E4296" s="1">
        <v>40692</v>
      </c>
      <c r="F4296">
        <v>309</v>
      </c>
      <c r="G4296" t="s">
        <v>1144</v>
      </c>
      <c r="H4296" s="1">
        <v>41273</v>
      </c>
      <c r="I4296" t="s">
        <v>22</v>
      </c>
      <c r="J4296" t="s">
        <v>4082</v>
      </c>
      <c r="K4296">
        <v>7.2</v>
      </c>
      <c r="L4296">
        <v>1.7</v>
      </c>
      <c r="M4296">
        <v>0.7</v>
      </c>
      <c r="N4296">
        <v>5</v>
      </c>
      <c r="O4296">
        <v>25</v>
      </c>
      <c r="P4296">
        <v>4</v>
      </c>
      <c r="Q4296" t="s">
        <v>3922</v>
      </c>
      <c r="R4296" t="s">
        <v>3932</v>
      </c>
      <c r="S4296" t="s">
        <v>3848</v>
      </c>
    </row>
    <row r="4297" spans="1:19" hidden="1" x14ac:dyDescent="0.2">
      <c r="A4297">
        <v>1238</v>
      </c>
      <c r="B4297">
        <v>958768</v>
      </c>
      <c r="C4297" t="s">
        <v>5464</v>
      </c>
      <c r="D4297" t="s">
        <v>20</v>
      </c>
      <c r="E4297" s="1">
        <v>41058</v>
      </c>
      <c r="F4297">
        <v>1082</v>
      </c>
      <c r="G4297" t="s">
        <v>1079</v>
      </c>
      <c r="H4297" s="1">
        <v>41151</v>
      </c>
      <c r="I4297" t="s">
        <v>22</v>
      </c>
      <c r="J4297" t="s">
        <v>5148</v>
      </c>
      <c r="K4297">
        <v>6</v>
      </c>
      <c r="L4297">
        <v>2</v>
      </c>
      <c r="M4297">
        <v>0.6</v>
      </c>
      <c r="N4297">
        <v>5</v>
      </c>
      <c r="O4297">
        <v>30</v>
      </c>
      <c r="P4297">
        <v>4</v>
      </c>
      <c r="Q4297" t="s">
        <v>3846</v>
      </c>
      <c r="R4297" t="s">
        <v>3847</v>
      </c>
      <c r="S4297" t="s">
        <v>3848</v>
      </c>
    </row>
    <row r="4298" spans="1:19" hidden="1" x14ac:dyDescent="0.2">
      <c r="A4298">
        <v>1239</v>
      </c>
      <c r="B4298">
        <v>958769</v>
      </c>
      <c r="C4298" t="s">
        <v>5465</v>
      </c>
      <c r="D4298" t="s">
        <v>20</v>
      </c>
      <c r="E4298" s="1">
        <v>41058</v>
      </c>
      <c r="F4298">
        <v>1228</v>
      </c>
      <c r="G4298" t="s">
        <v>1079</v>
      </c>
      <c r="H4298" s="1">
        <v>41403</v>
      </c>
      <c r="I4298" t="s">
        <v>22</v>
      </c>
      <c r="J4298" t="s">
        <v>4671</v>
      </c>
      <c r="K4298">
        <v>6.8</v>
      </c>
      <c r="L4298">
        <v>1.8</v>
      </c>
      <c r="M4298">
        <v>0.7</v>
      </c>
      <c r="N4298">
        <v>5</v>
      </c>
      <c r="O4298">
        <v>55</v>
      </c>
      <c r="P4298">
        <v>4</v>
      </c>
      <c r="Q4298" t="s">
        <v>3846</v>
      </c>
      <c r="R4298" t="s">
        <v>4030</v>
      </c>
      <c r="S4298" t="s">
        <v>3848</v>
      </c>
    </row>
    <row r="4299" spans="1:19" hidden="1" x14ac:dyDescent="0.2">
      <c r="A4299">
        <v>1240</v>
      </c>
      <c r="B4299">
        <v>958797</v>
      </c>
      <c r="C4299" t="s">
        <v>4831</v>
      </c>
      <c r="D4299" t="s">
        <v>20</v>
      </c>
      <c r="E4299" s="1">
        <v>41137</v>
      </c>
      <c r="F4299">
        <v>511</v>
      </c>
      <c r="G4299" t="s">
        <v>1144</v>
      </c>
      <c r="H4299" s="1">
        <v>41243</v>
      </c>
      <c r="I4299" t="s">
        <v>22</v>
      </c>
      <c r="J4299" t="s">
        <v>4613</v>
      </c>
      <c r="K4299">
        <v>9.5</v>
      </c>
      <c r="L4299">
        <v>3.1</v>
      </c>
      <c r="M4299">
        <v>1.1000000000000001</v>
      </c>
      <c r="N4299">
        <v>10</v>
      </c>
      <c r="O4299">
        <v>30</v>
      </c>
      <c r="P4299">
        <v>7.6</v>
      </c>
      <c r="Q4299" t="s">
        <v>3922</v>
      </c>
      <c r="R4299" t="s">
        <v>3847</v>
      </c>
      <c r="S4299" t="s">
        <v>3848</v>
      </c>
    </row>
    <row r="4300" spans="1:19" hidden="1" x14ac:dyDescent="0.2">
      <c r="A4300">
        <v>1241</v>
      </c>
      <c r="B4300">
        <v>958807</v>
      </c>
      <c r="C4300" t="s">
        <v>5466</v>
      </c>
      <c r="D4300" t="s">
        <v>20</v>
      </c>
      <c r="E4300" s="1">
        <v>41057</v>
      </c>
      <c r="F4300">
        <v>1349</v>
      </c>
      <c r="G4300" t="s">
        <v>57</v>
      </c>
      <c r="H4300" s="1">
        <v>41243</v>
      </c>
      <c r="I4300" t="s">
        <v>22</v>
      </c>
      <c r="J4300" t="s">
        <v>4166</v>
      </c>
      <c r="K4300">
        <v>8.9</v>
      </c>
      <c r="L4300">
        <v>2.5</v>
      </c>
      <c r="M4300">
        <v>0.9</v>
      </c>
      <c r="N4300">
        <v>5</v>
      </c>
      <c r="O4300">
        <v>55</v>
      </c>
      <c r="P4300">
        <v>6.5</v>
      </c>
      <c r="Q4300" t="s">
        <v>3922</v>
      </c>
      <c r="R4300" t="s">
        <v>3987</v>
      </c>
      <c r="S4300" t="s">
        <v>3848</v>
      </c>
    </row>
    <row r="4301" spans="1:19" hidden="1" x14ac:dyDescent="0.2">
      <c r="A4301">
        <v>1242</v>
      </c>
      <c r="B4301">
        <v>958808</v>
      </c>
      <c r="C4301" t="s">
        <v>4006</v>
      </c>
      <c r="D4301" t="s">
        <v>20</v>
      </c>
      <c r="E4301" s="1">
        <v>41057</v>
      </c>
      <c r="F4301">
        <v>140</v>
      </c>
      <c r="G4301" t="s">
        <v>1144</v>
      </c>
      <c r="H4301" s="1">
        <v>41249</v>
      </c>
      <c r="I4301" t="s">
        <v>22</v>
      </c>
      <c r="J4301" t="s">
        <v>4007</v>
      </c>
      <c r="K4301">
        <v>7.1</v>
      </c>
      <c r="L4301">
        <v>1.8</v>
      </c>
      <c r="M4301">
        <v>0.8</v>
      </c>
      <c r="N4301">
        <v>5</v>
      </c>
      <c r="O4301">
        <v>8</v>
      </c>
      <c r="P4301">
        <v>1</v>
      </c>
      <c r="Q4301" t="s">
        <v>3922</v>
      </c>
      <c r="R4301" t="s">
        <v>3932</v>
      </c>
      <c r="S4301" t="s">
        <v>3848</v>
      </c>
    </row>
    <row r="4302" spans="1:19" hidden="1" x14ac:dyDescent="0.2">
      <c r="A4302">
        <v>1243</v>
      </c>
      <c r="B4302">
        <v>958846</v>
      </c>
      <c r="C4302" t="s">
        <v>4478</v>
      </c>
      <c r="D4302" t="s">
        <v>38</v>
      </c>
      <c r="E4302" s="1">
        <v>41065</v>
      </c>
      <c r="F4302">
        <v>1240</v>
      </c>
      <c r="G4302" t="s">
        <v>1079</v>
      </c>
      <c r="H4302" s="1">
        <v>41424</v>
      </c>
      <c r="I4302" t="s">
        <v>22</v>
      </c>
      <c r="J4302" t="s">
        <v>5467</v>
      </c>
      <c r="K4302">
        <v>5.8</v>
      </c>
      <c r="L4302">
        <v>1.5</v>
      </c>
      <c r="M4302">
        <v>0.6</v>
      </c>
      <c r="N4302">
        <v>5</v>
      </c>
      <c r="O4302">
        <v>0</v>
      </c>
      <c r="P4302">
        <v>1</v>
      </c>
      <c r="Q4302" t="s">
        <v>3846</v>
      </c>
      <c r="R4302" t="s">
        <v>4047</v>
      </c>
      <c r="S4302" t="s">
        <v>3848</v>
      </c>
    </row>
    <row r="4303" spans="1:19" hidden="1" x14ac:dyDescent="0.2">
      <c r="A4303">
        <v>1244</v>
      </c>
      <c r="B4303">
        <v>958926</v>
      </c>
      <c r="C4303" t="s">
        <v>5468</v>
      </c>
      <c r="D4303" t="s">
        <v>20</v>
      </c>
      <c r="E4303" s="1">
        <v>41085</v>
      </c>
      <c r="F4303">
        <v>1242</v>
      </c>
      <c r="G4303" t="s">
        <v>1079</v>
      </c>
      <c r="H4303" s="1">
        <v>41440</v>
      </c>
      <c r="I4303" t="s">
        <v>22</v>
      </c>
      <c r="J4303" t="s">
        <v>4487</v>
      </c>
      <c r="K4303">
        <v>6.7</v>
      </c>
      <c r="L4303">
        <v>1.7</v>
      </c>
      <c r="M4303">
        <v>0.8</v>
      </c>
      <c r="N4303">
        <v>5</v>
      </c>
      <c r="O4303">
        <v>15</v>
      </c>
      <c r="P4303">
        <v>4</v>
      </c>
      <c r="Q4303" t="s">
        <v>3846</v>
      </c>
      <c r="R4303" t="s">
        <v>4047</v>
      </c>
      <c r="S4303" t="s">
        <v>3848</v>
      </c>
    </row>
    <row r="4304" spans="1:19" hidden="1" x14ac:dyDescent="0.2">
      <c r="A4304">
        <v>1245</v>
      </c>
      <c r="B4304">
        <v>958950</v>
      </c>
      <c r="C4304" t="s">
        <v>5271</v>
      </c>
      <c r="D4304" t="s">
        <v>38</v>
      </c>
      <c r="E4304" s="1">
        <v>41089</v>
      </c>
      <c r="F4304">
        <v>1143</v>
      </c>
      <c r="G4304" t="s">
        <v>1079</v>
      </c>
      <c r="H4304" s="1">
        <v>41455</v>
      </c>
      <c r="I4304" t="s">
        <v>22</v>
      </c>
      <c r="J4304" t="s">
        <v>4642</v>
      </c>
      <c r="K4304">
        <v>3.6</v>
      </c>
      <c r="L4304">
        <v>1.3</v>
      </c>
      <c r="M4304">
        <v>0.4</v>
      </c>
      <c r="N4304">
        <v>5</v>
      </c>
      <c r="O4304">
        <v>0</v>
      </c>
      <c r="P4304">
        <v>1</v>
      </c>
      <c r="Q4304" t="s">
        <v>3846</v>
      </c>
      <c r="R4304" t="s">
        <v>3847</v>
      </c>
      <c r="S4304" t="s">
        <v>3848</v>
      </c>
    </row>
    <row r="4305" spans="1:19" hidden="1" x14ac:dyDescent="0.2">
      <c r="A4305">
        <v>1246</v>
      </c>
      <c r="B4305">
        <v>958956</v>
      </c>
      <c r="C4305" t="s">
        <v>4908</v>
      </c>
      <c r="D4305" t="s">
        <v>20</v>
      </c>
      <c r="E4305" s="1">
        <v>41089</v>
      </c>
      <c r="F4305">
        <v>478</v>
      </c>
      <c r="G4305" t="s">
        <v>1144</v>
      </c>
      <c r="H4305" s="1">
        <v>41394</v>
      </c>
      <c r="I4305" t="s">
        <v>22</v>
      </c>
      <c r="J4305" t="s">
        <v>5469</v>
      </c>
      <c r="K4305">
        <v>6</v>
      </c>
      <c r="L4305">
        <v>1.7</v>
      </c>
      <c r="M4305">
        <v>0.7</v>
      </c>
      <c r="N4305">
        <v>5</v>
      </c>
      <c r="O4305">
        <v>16</v>
      </c>
      <c r="P4305">
        <v>4</v>
      </c>
      <c r="Q4305" t="s">
        <v>3846</v>
      </c>
      <c r="R4305" t="s">
        <v>4018</v>
      </c>
      <c r="S4305" t="s">
        <v>3848</v>
      </c>
    </row>
    <row r="4306" spans="1:19" hidden="1" x14ac:dyDescent="0.2">
      <c r="A4306">
        <v>1247</v>
      </c>
      <c r="B4306">
        <v>958981</v>
      </c>
      <c r="C4306" t="s">
        <v>4171</v>
      </c>
      <c r="D4306" t="s">
        <v>20</v>
      </c>
      <c r="E4306" s="1">
        <v>41096</v>
      </c>
      <c r="F4306">
        <v>416</v>
      </c>
      <c r="G4306" t="s">
        <v>1144</v>
      </c>
      <c r="H4306" s="1">
        <v>41243</v>
      </c>
      <c r="I4306" t="s">
        <v>22</v>
      </c>
      <c r="J4306" t="s">
        <v>4172</v>
      </c>
      <c r="K4306">
        <v>7.2</v>
      </c>
      <c r="L4306">
        <v>1.6</v>
      </c>
      <c r="M4306">
        <v>0.6</v>
      </c>
      <c r="N4306">
        <v>5</v>
      </c>
      <c r="O4306">
        <v>25</v>
      </c>
      <c r="P4306">
        <v>4</v>
      </c>
      <c r="Q4306" t="s">
        <v>3922</v>
      </c>
      <c r="R4306" t="s">
        <v>3987</v>
      </c>
      <c r="S4306" t="s">
        <v>3848</v>
      </c>
    </row>
    <row r="4307" spans="1:19" hidden="1" x14ac:dyDescent="0.2">
      <c r="A4307">
        <v>1248</v>
      </c>
      <c r="B4307">
        <v>959097</v>
      </c>
      <c r="C4307" t="s">
        <v>5020</v>
      </c>
      <c r="D4307" t="s">
        <v>20</v>
      </c>
      <c r="E4307" s="1">
        <v>41143</v>
      </c>
      <c r="F4307">
        <v>1248</v>
      </c>
      <c r="G4307" t="s">
        <v>1079</v>
      </c>
      <c r="H4307" s="1">
        <v>41485</v>
      </c>
      <c r="I4307" t="s">
        <v>22</v>
      </c>
      <c r="J4307" t="s">
        <v>4713</v>
      </c>
      <c r="K4307">
        <v>6.15</v>
      </c>
      <c r="L4307">
        <v>1.7</v>
      </c>
      <c r="M4307">
        <v>0.7</v>
      </c>
      <c r="N4307">
        <v>5</v>
      </c>
      <c r="O4307">
        <v>30</v>
      </c>
      <c r="P4307">
        <v>4</v>
      </c>
      <c r="Q4307" t="s">
        <v>3846</v>
      </c>
      <c r="R4307" t="s">
        <v>4030</v>
      </c>
      <c r="S4307" t="s">
        <v>3848</v>
      </c>
    </row>
    <row r="4308" spans="1:19" hidden="1" x14ac:dyDescent="0.2">
      <c r="A4308">
        <v>1249</v>
      </c>
      <c r="B4308">
        <v>959113</v>
      </c>
      <c r="C4308" t="s">
        <v>787</v>
      </c>
      <c r="D4308" t="s">
        <v>20</v>
      </c>
      <c r="E4308" s="1">
        <v>41150</v>
      </c>
      <c r="F4308">
        <v>481</v>
      </c>
      <c r="G4308" t="s">
        <v>1144</v>
      </c>
      <c r="H4308" s="1">
        <v>41243</v>
      </c>
      <c r="I4308" t="s">
        <v>22</v>
      </c>
      <c r="J4308" t="s">
        <v>4064</v>
      </c>
      <c r="K4308">
        <v>8.5</v>
      </c>
      <c r="L4308">
        <v>1.9</v>
      </c>
      <c r="M4308">
        <v>0.8</v>
      </c>
      <c r="N4308">
        <v>5</v>
      </c>
      <c r="O4308">
        <v>40</v>
      </c>
      <c r="P4308">
        <v>4</v>
      </c>
      <c r="Q4308" t="s">
        <v>3922</v>
      </c>
      <c r="R4308" t="s">
        <v>3923</v>
      </c>
      <c r="S4308" t="s">
        <v>3848</v>
      </c>
    </row>
    <row r="4309" spans="1:19" hidden="1" x14ac:dyDescent="0.2">
      <c r="A4309">
        <v>1250</v>
      </c>
      <c r="B4309">
        <v>959167</v>
      </c>
      <c r="C4309" t="s">
        <v>1173</v>
      </c>
      <c r="D4309" t="s">
        <v>20</v>
      </c>
      <c r="E4309" s="1">
        <v>41124</v>
      </c>
      <c r="F4309">
        <v>1088</v>
      </c>
      <c r="G4309" t="s">
        <v>1079</v>
      </c>
      <c r="H4309" s="1">
        <v>41187</v>
      </c>
      <c r="I4309" t="s">
        <v>22</v>
      </c>
      <c r="J4309" t="s">
        <v>5207</v>
      </c>
      <c r="K4309">
        <v>8.4</v>
      </c>
      <c r="L4309">
        <v>2.4</v>
      </c>
      <c r="M4309">
        <v>0.9</v>
      </c>
      <c r="N4309">
        <v>5</v>
      </c>
      <c r="O4309">
        <v>40</v>
      </c>
      <c r="P4309">
        <v>5.3</v>
      </c>
      <c r="Q4309" t="s">
        <v>3846</v>
      </c>
      <c r="R4309" t="s">
        <v>3847</v>
      </c>
      <c r="S4309" t="s">
        <v>3848</v>
      </c>
    </row>
    <row r="4310" spans="1:19" hidden="1" x14ac:dyDescent="0.2">
      <c r="A4310">
        <v>1251</v>
      </c>
      <c r="B4310">
        <v>959242</v>
      </c>
      <c r="C4310" t="s">
        <v>5470</v>
      </c>
      <c r="D4310" t="s">
        <v>20</v>
      </c>
      <c r="E4310" s="1">
        <v>41137</v>
      </c>
      <c r="F4310">
        <v>1244</v>
      </c>
      <c r="G4310" t="s">
        <v>1079</v>
      </c>
      <c r="H4310" s="1">
        <v>41475</v>
      </c>
      <c r="I4310" t="s">
        <v>22</v>
      </c>
      <c r="J4310" t="s">
        <v>5471</v>
      </c>
      <c r="K4310">
        <v>7.9</v>
      </c>
      <c r="L4310">
        <v>1.9</v>
      </c>
      <c r="M4310">
        <v>0.9</v>
      </c>
      <c r="N4310">
        <v>5</v>
      </c>
      <c r="O4310">
        <v>25</v>
      </c>
      <c r="P4310">
        <v>5</v>
      </c>
      <c r="Q4310" t="s">
        <v>3846</v>
      </c>
      <c r="R4310" t="s">
        <v>4483</v>
      </c>
      <c r="S4310" t="s">
        <v>3848</v>
      </c>
    </row>
    <row r="4311" spans="1:19" hidden="1" x14ac:dyDescent="0.2">
      <c r="A4311">
        <v>1252</v>
      </c>
      <c r="B4311">
        <v>959244</v>
      </c>
      <c r="C4311" t="s">
        <v>5472</v>
      </c>
      <c r="D4311" t="s">
        <v>20</v>
      </c>
      <c r="E4311" s="1">
        <v>41138</v>
      </c>
      <c r="F4311">
        <v>1240</v>
      </c>
      <c r="G4311" t="s">
        <v>1079</v>
      </c>
      <c r="H4311" s="1">
        <v>41424</v>
      </c>
      <c r="I4311" t="s">
        <v>22</v>
      </c>
      <c r="J4311" t="s">
        <v>5473</v>
      </c>
      <c r="K4311">
        <v>5.8</v>
      </c>
      <c r="L4311">
        <v>1.6</v>
      </c>
      <c r="M4311">
        <v>0.6</v>
      </c>
      <c r="N4311">
        <v>5</v>
      </c>
      <c r="O4311">
        <v>9</v>
      </c>
      <c r="P4311">
        <v>1</v>
      </c>
      <c r="Q4311" t="s">
        <v>3846</v>
      </c>
      <c r="R4311" t="s">
        <v>3847</v>
      </c>
      <c r="S4311" t="s">
        <v>3848</v>
      </c>
    </row>
    <row r="4312" spans="1:19" hidden="1" x14ac:dyDescent="0.2">
      <c r="A4312">
        <v>1253</v>
      </c>
      <c r="B4312">
        <v>959247</v>
      </c>
      <c r="C4312" t="s">
        <v>5474</v>
      </c>
      <c r="D4312" t="s">
        <v>20</v>
      </c>
      <c r="E4312" s="1">
        <v>41141</v>
      </c>
      <c r="F4312">
        <v>792</v>
      </c>
      <c r="G4312" t="s">
        <v>1079</v>
      </c>
      <c r="H4312" s="1">
        <v>41243</v>
      </c>
      <c r="I4312" t="s">
        <v>22</v>
      </c>
      <c r="J4312" t="s">
        <v>5475</v>
      </c>
      <c r="K4312">
        <v>6.6</v>
      </c>
      <c r="L4312">
        <v>1.7</v>
      </c>
      <c r="M4312">
        <v>0.5</v>
      </c>
      <c r="N4312">
        <v>5</v>
      </c>
      <c r="O4312">
        <v>25</v>
      </c>
      <c r="P4312">
        <v>4</v>
      </c>
      <c r="Q4312" t="s">
        <v>3846</v>
      </c>
      <c r="R4312" t="s">
        <v>4466</v>
      </c>
      <c r="S4312" t="s">
        <v>3848</v>
      </c>
    </row>
    <row r="4313" spans="1:19" hidden="1" x14ac:dyDescent="0.2">
      <c r="A4313">
        <v>1254</v>
      </c>
      <c r="B4313">
        <v>959266</v>
      </c>
      <c r="C4313" t="s">
        <v>1002</v>
      </c>
      <c r="D4313" t="s">
        <v>20</v>
      </c>
      <c r="E4313" s="1">
        <v>41145</v>
      </c>
      <c r="F4313">
        <v>1255</v>
      </c>
      <c r="G4313" t="s">
        <v>1079</v>
      </c>
      <c r="H4313" s="1">
        <v>41506</v>
      </c>
      <c r="I4313" t="s">
        <v>22</v>
      </c>
      <c r="J4313" t="s">
        <v>5476</v>
      </c>
      <c r="K4313">
        <v>9.9</v>
      </c>
      <c r="L4313">
        <v>2.8</v>
      </c>
      <c r="M4313">
        <v>1.7</v>
      </c>
      <c r="N4313">
        <v>5</v>
      </c>
      <c r="O4313">
        <v>130</v>
      </c>
      <c r="P4313">
        <v>8.4</v>
      </c>
      <c r="Q4313" t="s">
        <v>3846</v>
      </c>
      <c r="R4313" t="s">
        <v>3847</v>
      </c>
      <c r="S4313" t="s">
        <v>3848</v>
      </c>
    </row>
    <row r="4314" spans="1:19" hidden="1" x14ac:dyDescent="0.2">
      <c r="A4314">
        <v>1255</v>
      </c>
      <c r="B4314">
        <v>959289</v>
      </c>
      <c r="C4314" t="s">
        <v>5477</v>
      </c>
      <c r="D4314" t="s">
        <v>20</v>
      </c>
      <c r="E4314" s="1">
        <v>41150</v>
      </c>
      <c r="F4314">
        <v>1249</v>
      </c>
      <c r="G4314" t="s">
        <v>1079</v>
      </c>
      <c r="H4314" s="1">
        <v>41493</v>
      </c>
      <c r="I4314" t="s">
        <v>22</v>
      </c>
      <c r="J4314" t="s">
        <v>5478</v>
      </c>
      <c r="K4314">
        <v>9.3000000000000007</v>
      </c>
      <c r="L4314">
        <v>2.2999999999999998</v>
      </c>
      <c r="M4314">
        <v>0.9</v>
      </c>
      <c r="N4314">
        <v>8</v>
      </c>
      <c r="O4314">
        <v>75</v>
      </c>
      <c r="P4314">
        <v>7</v>
      </c>
      <c r="Q4314" t="s">
        <v>3846</v>
      </c>
      <c r="R4314" t="s">
        <v>3847</v>
      </c>
      <c r="S4314" t="s">
        <v>3848</v>
      </c>
    </row>
    <row r="4315" spans="1:19" hidden="1" x14ac:dyDescent="0.2">
      <c r="A4315">
        <v>1256</v>
      </c>
      <c r="B4315">
        <v>959306</v>
      </c>
      <c r="C4315" t="s">
        <v>4016</v>
      </c>
      <c r="D4315" t="s">
        <v>20</v>
      </c>
      <c r="E4315" s="1">
        <v>41157</v>
      </c>
      <c r="F4315">
        <v>335</v>
      </c>
      <c r="G4315" t="s">
        <v>1079</v>
      </c>
      <c r="H4315" s="1">
        <v>41501</v>
      </c>
      <c r="I4315" t="s">
        <v>22</v>
      </c>
      <c r="J4315" t="s">
        <v>4017</v>
      </c>
      <c r="K4315">
        <v>6.6</v>
      </c>
      <c r="L4315">
        <v>1.6</v>
      </c>
      <c r="M4315">
        <v>0.6</v>
      </c>
      <c r="N4315">
        <v>5</v>
      </c>
      <c r="O4315">
        <v>30</v>
      </c>
      <c r="P4315">
        <v>4</v>
      </c>
      <c r="Q4315" t="s">
        <v>3846</v>
      </c>
      <c r="R4315" t="s">
        <v>4018</v>
      </c>
      <c r="S4315" t="s">
        <v>3848</v>
      </c>
    </row>
    <row r="4316" spans="1:19" hidden="1" x14ac:dyDescent="0.2">
      <c r="A4316">
        <v>1257</v>
      </c>
      <c r="B4316">
        <v>959307</v>
      </c>
      <c r="C4316" t="s">
        <v>2392</v>
      </c>
      <c r="D4316" t="s">
        <v>48</v>
      </c>
      <c r="E4316" s="1">
        <v>41157</v>
      </c>
      <c r="F4316">
        <v>325</v>
      </c>
      <c r="G4316" t="s">
        <v>1338</v>
      </c>
      <c r="H4316" s="1">
        <v>41394</v>
      </c>
      <c r="I4316" t="s">
        <v>22</v>
      </c>
      <c r="J4316" t="s">
        <v>4627</v>
      </c>
      <c r="K4316">
        <v>10.5</v>
      </c>
      <c r="L4316">
        <v>3.6</v>
      </c>
      <c r="M4316">
        <v>1.4</v>
      </c>
      <c r="N4316">
        <v>7</v>
      </c>
      <c r="O4316">
        <v>140</v>
      </c>
      <c r="P4316">
        <v>12.6</v>
      </c>
      <c r="Q4316" t="s">
        <v>3846</v>
      </c>
      <c r="R4316" t="s">
        <v>3847</v>
      </c>
      <c r="S4316" t="s">
        <v>3848</v>
      </c>
    </row>
    <row r="4317" spans="1:19" hidden="1" x14ac:dyDescent="0.2">
      <c r="A4317">
        <v>1258</v>
      </c>
      <c r="B4317">
        <v>959313</v>
      </c>
      <c r="C4317" t="s">
        <v>5479</v>
      </c>
      <c r="D4317" t="s">
        <v>20</v>
      </c>
      <c r="E4317" s="1">
        <v>41158</v>
      </c>
      <c r="F4317">
        <v>1258</v>
      </c>
      <c r="G4317" t="s">
        <v>1079</v>
      </c>
      <c r="H4317" s="1">
        <v>42246</v>
      </c>
      <c r="I4317" t="s">
        <v>22</v>
      </c>
      <c r="J4317" t="s">
        <v>4310</v>
      </c>
      <c r="K4317">
        <v>6.9</v>
      </c>
      <c r="L4317">
        <v>1.9</v>
      </c>
      <c r="M4317">
        <v>0.6</v>
      </c>
      <c r="N4317">
        <v>5</v>
      </c>
      <c r="O4317">
        <v>60</v>
      </c>
      <c r="P4317">
        <v>4</v>
      </c>
      <c r="Q4317" t="s">
        <v>3846</v>
      </c>
      <c r="R4317" t="s">
        <v>3139</v>
      </c>
      <c r="S4317" t="s">
        <v>3848</v>
      </c>
    </row>
    <row r="4318" spans="1:19" hidden="1" x14ac:dyDescent="0.2">
      <c r="A4318">
        <v>1259</v>
      </c>
      <c r="B4318">
        <v>959373</v>
      </c>
      <c r="C4318" t="s">
        <v>5480</v>
      </c>
      <c r="D4318" t="s">
        <v>20</v>
      </c>
      <c r="E4318" s="1">
        <v>41156</v>
      </c>
      <c r="F4318">
        <v>1257</v>
      </c>
      <c r="G4318" t="s">
        <v>1079</v>
      </c>
      <c r="H4318" s="1">
        <v>41506</v>
      </c>
      <c r="I4318" t="s">
        <v>22</v>
      </c>
      <c r="J4318" t="s">
        <v>5481</v>
      </c>
      <c r="K4318">
        <v>9.9</v>
      </c>
      <c r="L4318">
        <v>2.2999999999999998</v>
      </c>
      <c r="M4318">
        <v>0.9</v>
      </c>
      <c r="N4318">
        <v>5</v>
      </c>
      <c r="O4318">
        <v>40</v>
      </c>
      <c r="P4318">
        <v>8.4</v>
      </c>
      <c r="Q4318" t="s">
        <v>3846</v>
      </c>
      <c r="R4318" t="s">
        <v>4047</v>
      </c>
      <c r="S4318" t="s">
        <v>3848</v>
      </c>
    </row>
    <row r="4319" spans="1:19" hidden="1" x14ac:dyDescent="0.2">
      <c r="A4319">
        <v>1260</v>
      </c>
      <c r="B4319">
        <v>959374</v>
      </c>
      <c r="C4319" t="s">
        <v>5482</v>
      </c>
      <c r="D4319" t="s">
        <v>20</v>
      </c>
      <c r="E4319" s="1">
        <v>41190</v>
      </c>
      <c r="F4319">
        <v>622</v>
      </c>
      <c r="G4319" t="s">
        <v>1144</v>
      </c>
      <c r="H4319" s="1">
        <v>41243</v>
      </c>
      <c r="I4319" t="s">
        <v>22</v>
      </c>
      <c r="J4319" t="s">
        <v>4203</v>
      </c>
      <c r="K4319">
        <v>9.4</v>
      </c>
      <c r="L4319">
        <v>2.2000000000000002</v>
      </c>
      <c r="M4319">
        <v>1</v>
      </c>
      <c r="N4319">
        <v>10</v>
      </c>
      <c r="O4319">
        <v>40</v>
      </c>
      <c r="P4319">
        <v>4</v>
      </c>
      <c r="Q4319" t="s">
        <v>3922</v>
      </c>
      <c r="R4319" t="s">
        <v>3923</v>
      </c>
      <c r="S4319" t="s">
        <v>3848</v>
      </c>
    </row>
    <row r="4320" spans="1:19" hidden="1" x14ac:dyDescent="0.2">
      <c r="A4320">
        <v>1261</v>
      </c>
      <c r="B4320">
        <v>959448</v>
      </c>
      <c r="C4320" t="s">
        <v>3473</v>
      </c>
      <c r="D4320" t="s">
        <v>38</v>
      </c>
      <c r="E4320" s="1">
        <v>41159</v>
      </c>
      <c r="F4320">
        <v>1254</v>
      </c>
      <c r="G4320" t="s">
        <v>1079</v>
      </c>
      <c r="H4320" s="1">
        <v>41516</v>
      </c>
      <c r="I4320" t="s">
        <v>22</v>
      </c>
      <c r="J4320" t="s">
        <v>5483</v>
      </c>
      <c r="K4320">
        <v>7</v>
      </c>
      <c r="L4320">
        <v>1.7</v>
      </c>
      <c r="M4320">
        <v>0.6</v>
      </c>
      <c r="N4320">
        <v>5</v>
      </c>
      <c r="O4320">
        <v>0</v>
      </c>
      <c r="P4320">
        <v>4</v>
      </c>
      <c r="Q4320" t="s">
        <v>3846</v>
      </c>
      <c r="R4320" t="s">
        <v>3847</v>
      </c>
      <c r="S4320" t="s">
        <v>3848</v>
      </c>
    </row>
    <row r="4321" spans="1:19" hidden="1" x14ac:dyDescent="0.2">
      <c r="A4321">
        <v>1262</v>
      </c>
      <c r="B4321">
        <v>959459</v>
      </c>
      <c r="C4321" t="s">
        <v>1453</v>
      </c>
      <c r="D4321" t="s">
        <v>20</v>
      </c>
      <c r="E4321" s="1">
        <v>41179</v>
      </c>
      <c r="F4321">
        <v>1213</v>
      </c>
      <c r="G4321" t="s">
        <v>1079</v>
      </c>
      <c r="H4321" s="1">
        <v>41608</v>
      </c>
      <c r="I4321" t="s">
        <v>22</v>
      </c>
      <c r="J4321" t="s">
        <v>4676</v>
      </c>
      <c r="K4321">
        <v>6.8</v>
      </c>
      <c r="L4321">
        <v>2</v>
      </c>
      <c r="M4321">
        <v>0.7</v>
      </c>
      <c r="N4321">
        <v>5</v>
      </c>
      <c r="O4321">
        <v>30</v>
      </c>
      <c r="P4321">
        <v>4</v>
      </c>
      <c r="Q4321" t="s">
        <v>3846</v>
      </c>
      <c r="R4321" t="s">
        <v>4018</v>
      </c>
      <c r="S4321" t="s">
        <v>3848</v>
      </c>
    </row>
    <row r="4322" spans="1:19" hidden="1" x14ac:dyDescent="0.2">
      <c r="A4322">
        <v>1263</v>
      </c>
      <c r="B4322">
        <v>959460</v>
      </c>
      <c r="C4322" t="s">
        <v>3967</v>
      </c>
      <c r="D4322" t="s">
        <v>48</v>
      </c>
      <c r="E4322" s="1">
        <v>41179</v>
      </c>
      <c r="F4322">
        <v>72</v>
      </c>
      <c r="G4322" t="s">
        <v>1079</v>
      </c>
      <c r="H4322" s="1">
        <v>41532</v>
      </c>
      <c r="I4322" t="s">
        <v>22</v>
      </c>
      <c r="J4322" t="s">
        <v>5126</v>
      </c>
      <c r="K4322">
        <v>15</v>
      </c>
      <c r="L4322">
        <v>4.2</v>
      </c>
      <c r="M4322">
        <v>1.8</v>
      </c>
      <c r="N4322">
        <v>24</v>
      </c>
      <c r="O4322">
        <v>180</v>
      </c>
      <c r="P4322">
        <v>38.799999999999997</v>
      </c>
      <c r="Q4322" t="s">
        <v>3846</v>
      </c>
      <c r="R4322" t="s">
        <v>3847</v>
      </c>
      <c r="S4322" t="s">
        <v>3848</v>
      </c>
    </row>
    <row r="4323" spans="1:19" hidden="1" x14ac:dyDescent="0.2">
      <c r="A4323">
        <v>1264</v>
      </c>
      <c r="B4323">
        <v>959538</v>
      </c>
      <c r="C4323" t="s">
        <v>5484</v>
      </c>
      <c r="D4323" t="s">
        <v>20</v>
      </c>
      <c r="E4323" s="1">
        <v>41184</v>
      </c>
      <c r="F4323">
        <v>413</v>
      </c>
      <c r="G4323" t="s">
        <v>882</v>
      </c>
      <c r="H4323" s="1">
        <v>41545</v>
      </c>
      <c r="I4323" t="s">
        <v>22</v>
      </c>
      <c r="J4323" t="s">
        <v>4673</v>
      </c>
      <c r="K4323">
        <v>7.6</v>
      </c>
      <c r="L4323">
        <v>1.8</v>
      </c>
      <c r="M4323">
        <v>0.8</v>
      </c>
      <c r="N4323">
        <v>5</v>
      </c>
      <c r="O4323">
        <v>40</v>
      </c>
      <c r="P4323">
        <v>4</v>
      </c>
      <c r="Q4323" t="s">
        <v>3868</v>
      </c>
      <c r="R4323" t="s">
        <v>3869</v>
      </c>
      <c r="S4323" t="s">
        <v>3848</v>
      </c>
    </row>
    <row r="4324" spans="1:19" hidden="1" x14ac:dyDescent="0.2">
      <c r="A4324">
        <v>1265</v>
      </c>
      <c r="B4324">
        <v>959544</v>
      </c>
      <c r="C4324" t="s">
        <v>5188</v>
      </c>
      <c r="D4324" t="s">
        <v>20</v>
      </c>
      <c r="E4324" s="1">
        <v>41185</v>
      </c>
      <c r="F4324">
        <v>1113</v>
      </c>
      <c r="G4324" t="s">
        <v>1079</v>
      </c>
      <c r="H4324" s="1">
        <v>41514</v>
      </c>
      <c r="I4324" t="s">
        <v>22</v>
      </c>
      <c r="J4324" t="s">
        <v>5485</v>
      </c>
      <c r="K4324">
        <v>7.3</v>
      </c>
      <c r="L4324">
        <v>2</v>
      </c>
      <c r="M4324">
        <v>0.7</v>
      </c>
      <c r="N4324">
        <v>5</v>
      </c>
      <c r="O4324">
        <v>40</v>
      </c>
      <c r="P4324">
        <v>4</v>
      </c>
      <c r="Q4324" t="s">
        <v>3846</v>
      </c>
      <c r="R4324" t="s">
        <v>3847</v>
      </c>
      <c r="S4324" t="s">
        <v>3848</v>
      </c>
    </row>
    <row r="4325" spans="1:19" hidden="1" x14ac:dyDescent="0.2">
      <c r="A4325">
        <v>1266</v>
      </c>
      <c r="B4325">
        <v>959548</v>
      </c>
      <c r="C4325" t="s">
        <v>5486</v>
      </c>
      <c r="D4325" t="s">
        <v>20</v>
      </c>
      <c r="E4325" s="1">
        <v>41186</v>
      </c>
      <c r="F4325">
        <v>623</v>
      </c>
      <c r="G4325" t="s">
        <v>1144</v>
      </c>
      <c r="H4325" s="1">
        <v>41243</v>
      </c>
      <c r="I4325" t="s">
        <v>22</v>
      </c>
      <c r="J4325" t="s">
        <v>5487</v>
      </c>
      <c r="K4325">
        <v>8.1999999999999993</v>
      </c>
      <c r="L4325">
        <v>2</v>
      </c>
      <c r="M4325">
        <v>0.9</v>
      </c>
      <c r="N4325">
        <v>8</v>
      </c>
      <c r="O4325">
        <v>40</v>
      </c>
      <c r="P4325">
        <v>4.8</v>
      </c>
      <c r="Q4325" t="s">
        <v>3922</v>
      </c>
      <c r="R4325" t="s">
        <v>3932</v>
      </c>
      <c r="S4325" t="s">
        <v>3848</v>
      </c>
    </row>
    <row r="4326" spans="1:19" hidden="1" x14ac:dyDescent="0.2">
      <c r="A4326">
        <v>1267</v>
      </c>
      <c r="B4326">
        <v>959549</v>
      </c>
      <c r="C4326" t="s">
        <v>3875</v>
      </c>
      <c r="D4326" t="s">
        <v>20</v>
      </c>
      <c r="E4326" s="1">
        <v>41186</v>
      </c>
      <c r="F4326">
        <v>508</v>
      </c>
      <c r="G4326" t="s">
        <v>1144</v>
      </c>
      <c r="H4326" s="1">
        <v>41243</v>
      </c>
      <c r="I4326" t="s">
        <v>22</v>
      </c>
      <c r="J4326" t="s">
        <v>4416</v>
      </c>
      <c r="K4326">
        <v>6</v>
      </c>
      <c r="L4326">
        <v>1.6</v>
      </c>
      <c r="M4326">
        <v>0.6</v>
      </c>
      <c r="N4326">
        <v>5</v>
      </c>
      <c r="O4326">
        <v>25</v>
      </c>
      <c r="P4326">
        <v>4</v>
      </c>
      <c r="Q4326" t="s">
        <v>3922</v>
      </c>
      <c r="R4326" t="s">
        <v>3987</v>
      </c>
      <c r="S4326" t="s">
        <v>3848</v>
      </c>
    </row>
    <row r="4327" spans="1:19" hidden="1" x14ac:dyDescent="0.2">
      <c r="A4327">
        <v>1268</v>
      </c>
      <c r="B4327">
        <v>959554</v>
      </c>
      <c r="C4327" t="s">
        <v>5272</v>
      </c>
      <c r="D4327" t="s">
        <v>20</v>
      </c>
      <c r="E4327" s="1">
        <v>41187</v>
      </c>
      <c r="F4327">
        <v>1147</v>
      </c>
      <c r="G4327" t="s">
        <v>1079</v>
      </c>
      <c r="H4327" s="1">
        <v>41243</v>
      </c>
      <c r="I4327" t="s">
        <v>22</v>
      </c>
      <c r="J4327" t="s">
        <v>4315</v>
      </c>
      <c r="K4327">
        <v>6.8</v>
      </c>
      <c r="L4327">
        <v>1.8</v>
      </c>
      <c r="M4327">
        <v>0.7</v>
      </c>
      <c r="N4327">
        <v>5</v>
      </c>
      <c r="O4327">
        <v>25</v>
      </c>
      <c r="P4327">
        <v>4</v>
      </c>
      <c r="Q4327" t="s">
        <v>3846</v>
      </c>
      <c r="R4327" t="s">
        <v>3847</v>
      </c>
      <c r="S4327" t="s">
        <v>3848</v>
      </c>
    </row>
    <row r="4328" spans="1:19" hidden="1" x14ac:dyDescent="0.2">
      <c r="A4328">
        <v>1269</v>
      </c>
      <c r="B4328">
        <v>959639</v>
      </c>
      <c r="C4328" t="s">
        <v>5488</v>
      </c>
      <c r="D4328" t="s">
        <v>20</v>
      </c>
      <c r="E4328" s="1">
        <v>41201</v>
      </c>
      <c r="F4328">
        <v>415</v>
      </c>
      <c r="G4328" t="s">
        <v>882</v>
      </c>
      <c r="H4328" s="1">
        <v>41545</v>
      </c>
      <c r="I4328" t="s">
        <v>22</v>
      </c>
      <c r="J4328" t="s">
        <v>5282</v>
      </c>
      <c r="K4328">
        <v>7.6</v>
      </c>
      <c r="L4328">
        <v>1.8</v>
      </c>
      <c r="M4328">
        <v>0.8</v>
      </c>
      <c r="N4328">
        <v>5</v>
      </c>
      <c r="O4328">
        <v>40</v>
      </c>
      <c r="P4328">
        <v>4</v>
      </c>
      <c r="Q4328" t="s">
        <v>3868</v>
      </c>
      <c r="R4328" t="s">
        <v>3869</v>
      </c>
      <c r="S4328" t="s">
        <v>3848</v>
      </c>
    </row>
    <row r="4329" spans="1:19" hidden="1" x14ac:dyDescent="0.2">
      <c r="A4329">
        <v>1270</v>
      </c>
      <c r="B4329">
        <v>959660</v>
      </c>
      <c r="C4329" t="s">
        <v>5489</v>
      </c>
      <c r="D4329" t="s">
        <v>20</v>
      </c>
      <c r="E4329" s="1">
        <v>41207</v>
      </c>
      <c r="F4329">
        <v>1261</v>
      </c>
      <c r="G4329" t="s">
        <v>1079</v>
      </c>
      <c r="H4329" s="1">
        <v>41571</v>
      </c>
      <c r="I4329" t="s">
        <v>22</v>
      </c>
      <c r="J4329" t="s">
        <v>5267</v>
      </c>
      <c r="K4329">
        <v>8.5</v>
      </c>
      <c r="L4329">
        <v>2.5</v>
      </c>
      <c r="M4329">
        <v>0.8</v>
      </c>
      <c r="N4329">
        <v>5</v>
      </c>
      <c r="O4329">
        <v>30</v>
      </c>
      <c r="P4329">
        <v>5.7</v>
      </c>
      <c r="Q4329" t="s">
        <v>3846</v>
      </c>
      <c r="R4329" t="s">
        <v>3847</v>
      </c>
      <c r="S4329" t="s">
        <v>3848</v>
      </c>
    </row>
    <row r="4330" spans="1:19" hidden="1" x14ac:dyDescent="0.2">
      <c r="A4330">
        <v>1271</v>
      </c>
      <c r="B4330">
        <v>959662</v>
      </c>
      <c r="C4330" t="s">
        <v>4677</v>
      </c>
      <c r="D4330" t="s">
        <v>20</v>
      </c>
      <c r="E4330" s="1">
        <v>41207</v>
      </c>
      <c r="F4330">
        <v>416</v>
      </c>
      <c r="G4330" t="s">
        <v>882</v>
      </c>
      <c r="H4330" s="1">
        <v>41565</v>
      </c>
      <c r="I4330" t="s">
        <v>22</v>
      </c>
      <c r="J4330" t="s">
        <v>5490</v>
      </c>
      <c r="K4330">
        <v>7.2</v>
      </c>
      <c r="L4330">
        <v>1.9</v>
      </c>
      <c r="M4330">
        <v>0.7</v>
      </c>
      <c r="N4330">
        <v>5</v>
      </c>
      <c r="O4330">
        <v>9</v>
      </c>
      <c r="P4330">
        <v>4</v>
      </c>
      <c r="Q4330" t="s">
        <v>3868</v>
      </c>
      <c r="R4330" t="s">
        <v>3869</v>
      </c>
      <c r="S4330" t="s">
        <v>3848</v>
      </c>
    </row>
    <row r="4331" spans="1:19" hidden="1" x14ac:dyDescent="0.2">
      <c r="A4331">
        <v>1272</v>
      </c>
      <c r="B4331">
        <v>959669</v>
      </c>
      <c r="C4331" t="s">
        <v>5491</v>
      </c>
      <c r="D4331" t="s">
        <v>48</v>
      </c>
      <c r="E4331" s="1">
        <v>41208</v>
      </c>
      <c r="F4331">
        <v>411</v>
      </c>
      <c r="G4331" t="s">
        <v>882</v>
      </c>
      <c r="H4331" s="1">
        <v>41447</v>
      </c>
      <c r="I4331" t="s">
        <v>22</v>
      </c>
      <c r="J4331" t="s">
        <v>5492</v>
      </c>
      <c r="K4331">
        <v>8.6</v>
      </c>
      <c r="L4331">
        <v>2.4</v>
      </c>
      <c r="M4331">
        <v>1.1000000000000001</v>
      </c>
      <c r="N4331">
        <v>5</v>
      </c>
      <c r="O4331">
        <v>25</v>
      </c>
      <c r="P4331">
        <v>2</v>
      </c>
      <c r="Q4331" t="s">
        <v>3868</v>
      </c>
      <c r="R4331" t="s">
        <v>3869</v>
      </c>
      <c r="S4331" t="s">
        <v>3848</v>
      </c>
    </row>
    <row r="4332" spans="1:19" hidden="1" x14ac:dyDescent="0.2">
      <c r="A4332">
        <v>1273</v>
      </c>
      <c r="B4332">
        <v>959670</v>
      </c>
      <c r="C4332" t="s">
        <v>5321</v>
      </c>
      <c r="D4332" t="s">
        <v>20</v>
      </c>
      <c r="E4332" s="1">
        <v>41208</v>
      </c>
      <c r="F4332">
        <v>384</v>
      </c>
      <c r="G4332" t="s">
        <v>882</v>
      </c>
      <c r="H4332" s="1">
        <v>41565</v>
      </c>
      <c r="I4332" t="s">
        <v>22</v>
      </c>
      <c r="J4332" t="s">
        <v>5493</v>
      </c>
      <c r="K4332">
        <v>8.6999999999999993</v>
      </c>
      <c r="L4332">
        <v>2.4</v>
      </c>
      <c r="M4332">
        <v>1</v>
      </c>
      <c r="N4332">
        <v>6</v>
      </c>
      <c r="O4332">
        <v>62</v>
      </c>
      <c r="P4332">
        <v>5.9</v>
      </c>
      <c r="Q4332" t="s">
        <v>3868</v>
      </c>
      <c r="R4332" t="s">
        <v>3869</v>
      </c>
      <c r="S4332" t="s">
        <v>3848</v>
      </c>
    </row>
    <row r="4333" spans="1:19" hidden="1" x14ac:dyDescent="0.2">
      <c r="A4333">
        <v>1274</v>
      </c>
      <c r="B4333">
        <v>959691</v>
      </c>
      <c r="C4333" t="s">
        <v>5494</v>
      </c>
      <c r="D4333" t="s">
        <v>20</v>
      </c>
      <c r="E4333" s="1">
        <v>41219</v>
      </c>
      <c r="F4333">
        <v>1266</v>
      </c>
      <c r="G4333" t="s">
        <v>1079</v>
      </c>
      <c r="H4333" s="1">
        <v>41559</v>
      </c>
      <c r="I4333" t="s">
        <v>22</v>
      </c>
      <c r="J4333" t="s">
        <v>5115</v>
      </c>
      <c r="K4333">
        <v>7.2</v>
      </c>
      <c r="L4333">
        <v>1.8</v>
      </c>
      <c r="M4333">
        <v>0.7</v>
      </c>
      <c r="N4333">
        <v>5</v>
      </c>
      <c r="O4333">
        <v>10</v>
      </c>
      <c r="P4333">
        <v>4</v>
      </c>
      <c r="Q4333" t="s">
        <v>3846</v>
      </c>
      <c r="R4333" t="s">
        <v>3847</v>
      </c>
      <c r="S4333" t="s">
        <v>3848</v>
      </c>
    </row>
    <row r="4334" spans="1:19" hidden="1" x14ac:dyDescent="0.2">
      <c r="A4334">
        <v>1275</v>
      </c>
      <c r="B4334">
        <v>959745</v>
      </c>
      <c r="C4334" t="s">
        <v>4694</v>
      </c>
      <c r="D4334" t="s">
        <v>48</v>
      </c>
      <c r="E4334" s="1">
        <v>41248</v>
      </c>
      <c r="F4334">
        <v>1260</v>
      </c>
      <c r="G4334" t="s">
        <v>1079</v>
      </c>
      <c r="H4334" s="1">
        <v>41577</v>
      </c>
      <c r="I4334" t="s">
        <v>22</v>
      </c>
      <c r="J4334" t="s">
        <v>4379</v>
      </c>
      <c r="K4334">
        <v>11.98</v>
      </c>
      <c r="L4334">
        <v>4.5</v>
      </c>
      <c r="M4334">
        <v>2</v>
      </c>
      <c r="N4334">
        <v>15</v>
      </c>
      <c r="O4334">
        <v>280</v>
      </c>
      <c r="P4334">
        <v>21.3</v>
      </c>
      <c r="Q4334" t="s">
        <v>3846</v>
      </c>
      <c r="R4334" t="s">
        <v>3847</v>
      </c>
      <c r="S4334" t="s">
        <v>3848</v>
      </c>
    </row>
    <row r="4335" spans="1:19" hidden="1" x14ac:dyDescent="0.2">
      <c r="A4335">
        <v>1276</v>
      </c>
      <c r="B4335">
        <v>959779</v>
      </c>
      <c r="C4335" t="s">
        <v>4091</v>
      </c>
      <c r="D4335" t="s">
        <v>38</v>
      </c>
      <c r="E4335" s="1">
        <v>41233</v>
      </c>
      <c r="F4335">
        <v>333</v>
      </c>
      <c r="G4335" t="s">
        <v>1144</v>
      </c>
      <c r="H4335" s="1">
        <v>41243</v>
      </c>
      <c r="I4335" t="s">
        <v>22</v>
      </c>
      <c r="J4335" t="s">
        <v>5495</v>
      </c>
      <c r="K4335">
        <v>7.15</v>
      </c>
      <c r="L4335">
        <v>1.9</v>
      </c>
      <c r="M4335">
        <v>0.9</v>
      </c>
      <c r="N4335">
        <v>5</v>
      </c>
      <c r="O4335">
        <v>0</v>
      </c>
      <c r="P4335">
        <v>4</v>
      </c>
      <c r="Q4335" t="s">
        <v>3922</v>
      </c>
      <c r="R4335" t="s">
        <v>3932</v>
      </c>
      <c r="S4335" t="s">
        <v>3848</v>
      </c>
    </row>
    <row r="4336" spans="1:19" hidden="1" x14ac:dyDescent="0.2">
      <c r="A4336">
        <v>1277</v>
      </c>
      <c r="B4336">
        <v>959822</v>
      </c>
      <c r="C4336" t="s">
        <v>3208</v>
      </c>
      <c r="D4336" t="s">
        <v>48</v>
      </c>
      <c r="E4336" s="1">
        <v>41262</v>
      </c>
      <c r="F4336">
        <v>1022</v>
      </c>
      <c r="G4336" t="s">
        <v>1079</v>
      </c>
      <c r="H4336" s="1">
        <v>41608</v>
      </c>
      <c r="I4336" t="s">
        <v>22</v>
      </c>
      <c r="J4336" t="s">
        <v>5179</v>
      </c>
      <c r="K4336">
        <v>14.95</v>
      </c>
      <c r="L4336">
        <v>5.13</v>
      </c>
      <c r="M4336">
        <v>1.88</v>
      </c>
      <c r="N4336">
        <v>28.3</v>
      </c>
      <c r="O4336">
        <v>231</v>
      </c>
      <c r="P4336">
        <v>38.799999999999997</v>
      </c>
      <c r="Q4336" t="s">
        <v>3846</v>
      </c>
      <c r="R4336" t="s">
        <v>3847</v>
      </c>
      <c r="S4336" t="s">
        <v>3848</v>
      </c>
    </row>
    <row r="4337" spans="1:19" hidden="1" x14ac:dyDescent="0.2">
      <c r="A4337">
        <v>1278</v>
      </c>
      <c r="B4337">
        <v>959858</v>
      </c>
      <c r="C4337" t="s">
        <v>1071</v>
      </c>
      <c r="D4337" t="s">
        <v>20</v>
      </c>
      <c r="E4337" s="1">
        <v>41246</v>
      </c>
      <c r="F4337">
        <v>1264</v>
      </c>
      <c r="G4337" t="s">
        <v>1079</v>
      </c>
      <c r="H4337" s="1">
        <v>41608</v>
      </c>
      <c r="I4337" t="s">
        <v>22</v>
      </c>
      <c r="J4337" t="s">
        <v>5258</v>
      </c>
      <c r="K4337">
        <v>8.5</v>
      </c>
      <c r="L4337">
        <v>2.2999999999999998</v>
      </c>
      <c r="M4337">
        <v>0.9</v>
      </c>
      <c r="N4337">
        <v>5</v>
      </c>
      <c r="O4337">
        <v>40</v>
      </c>
      <c r="P4337">
        <v>5.7</v>
      </c>
      <c r="Q4337" t="s">
        <v>3846</v>
      </c>
      <c r="R4337" t="s">
        <v>3847</v>
      </c>
      <c r="S4337" t="s">
        <v>3848</v>
      </c>
    </row>
    <row r="4338" spans="1:19" hidden="1" x14ac:dyDescent="0.2">
      <c r="A4338">
        <v>1279</v>
      </c>
      <c r="B4338">
        <v>959859</v>
      </c>
      <c r="C4338" t="s">
        <v>4889</v>
      </c>
      <c r="D4338" t="s">
        <v>48</v>
      </c>
      <c r="E4338" s="1">
        <v>41246</v>
      </c>
      <c r="F4338">
        <v>345</v>
      </c>
      <c r="G4338" t="s">
        <v>882</v>
      </c>
      <c r="H4338" s="1">
        <v>41594</v>
      </c>
      <c r="I4338" t="s">
        <v>22</v>
      </c>
      <c r="J4338" t="s">
        <v>4890</v>
      </c>
      <c r="K4338">
        <v>7.8</v>
      </c>
      <c r="L4338">
        <v>2.2999999999999998</v>
      </c>
      <c r="M4338">
        <v>1</v>
      </c>
      <c r="N4338">
        <v>5</v>
      </c>
      <c r="O4338">
        <v>37</v>
      </c>
      <c r="P4338">
        <v>2</v>
      </c>
      <c r="Q4338" t="s">
        <v>3868</v>
      </c>
      <c r="R4338" t="s">
        <v>3869</v>
      </c>
      <c r="S4338" t="s">
        <v>3848</v>
      </c>
    </row>
    <row r="4339" spans="1:19" hidden="1" x14ac:dyDescent="0.2">
      <c r="A4339">
        <v>1280</v>
      </c>
      <c r="B4339">
        <v>959867</v>
      </c>
      <c r="C4339" t="s">
        <v>4941</v>
      </c>
      <c r="D4339" t="s">
        <v>48</v>
      </c>
      <c r="E4339" s="1">
        <v>41253</v>
      </c>
      <c r="F4339">
        <v>1107</v>
      </c>
      <c r="G4339" t="s">
        <v>1079</v>
      </c>
      <c r="H4339" s="1">
        <v>41333</v>
      </c>
      <c r="I4339" t="s">
        <v>22</v>
      </c>
      <c r="J4339" t="s">
        <v>4379</v>
      </c>
      <c r="K4339">
        <v>11.4</v>
      </c>
      <c r="L4339">
        <v>3.67</v>
      </c>
      <c r="M4339">
        <v>1.5</v>
      </c>
      <c r="N4339">
        <v>12</v>
      </c>
      <c r="O4339">
        <v>99</v>
      </c>
      <c r="P4339">
        <v>4.4000000000000004</v>
      </c>
      <c r="Q4339" t="s">
        <v>3846</v>
      </c>
      <c r="R4339" t="s">
        <v>3847</v>
      </c>
      <c r="S4339" t="s">
        <v>3848</v>
      </c>
    </row>
    <row r="4340" spans="1:19" hidden="1" x14ac:dyDescent="0.2">
      <c r="A4340">
        <v>1281</v>
      </c>
      <c r="B4340">
        <v>959874</v>
      </c>
      <c r="C4340" t="s">
        <v>5496</v>
      </c>
      <c r="D4340" t="s">
        <v>20</v>
      </c>
      <c r="E4340" s="1">
        <v>41246</v>
      </c>
      <c r="F4340">
        <v>598</v>
      </c>
      <c r="G4340" t="s">
        <v>1144</v>
      </c>
      <c r="H4340" s="1">
        <v>41608</v>
      </c>
      <c r="I4340" t="s">
        <v>22</v>
      </c>
      <c r="J4340" t="s">
        <v>4702</v>
      </c>
      <c r="K4340">
        <v>7.6</v>
      </c>
      <c r="L4340">
        <v>1.82</v>
      </c>
      <c r="M4340">
        <v>0.8</v>
      </c>
      <c r="N4340">
        <v>5</v>
      </c>
      <c r="O4340">
        <v>30</v>
      </c>
      <c r="P4340">
        <v>4</v>
      </c>
      <c r="Q4340" t="s">
        <v>3922</v>
      </c>
      <c r="R4340" t="s">
        <v>4703</v>
      </c>
      <c r="S4340" t="s">
        <v>3848</v>
      </c>
    </row>
    <row r="4341" spans="1:19" hidden="1" x14ac:dyDescent="0.2">
      <c r="A4341">
        <v>1282</v>
      </c>
      <c r="B4341">
        <v>959877</v>
      </c>
      <c r="C4341" t="s">
        <v>5497</v>
      </c>
      <c r="D4341" t="s">
        <v>20</v>
      </c>
      <c r="E4341" s="1">
        <v>41235</v>
      </c>
      <c r="F4341">
        <v>608</v>
      </c>
      <c r="G4341" t="s">
        <v>1144</v>
      </c>
      <c r="H4341" s="1">
        <v>41564</v>
      </c>
      <c r="I4341" t="s">
        <v>22</v>
      </c>
      <c r="J4341" t="s">
        <v>5498</v>
      </c>
      <c r="K4341">
        <v>7.8</v>
      </c>
      <c r="L4341">
        <v>2.1</v>
      </c>
      <c r="M4341">
        <v>0.9</v>
      </c>
      <c r="N4341">
        <v>5</v>
      </c>
      <c r="O4341">
        <v>25</v>
      </c>
      <c r="P4341">
        <v>4</v>
      </c>
      <c r="Q4341" t="s">
        <v>3922</v>
      </c>
      <c r="R4341" t="s">
        <v>3932</v>
      </c>
      <c r="S4341" t="s">
        <v>3848</v>
      </c>
    </row>
    <row r="4342" spans="1:19" hidden="1" x14ac:dyDescent="0.2">
      <c r="A4342">
        <v>1283</v>
      </c>
      <c r="B4342">
        <v>959885</v>
      </c>
      <c r="C4342" t="s">
        <v>5499</v>
      </c>
      <c r="D4342" t="s">
        <v>20</v>
      </c>
      <c r="E4342" s="1">
        <v>41250</v>
      </c>
      <c r="F4342">
        <v>1572</v>
      </c>
      <c r="G4342" t="s">
        <v>127</v>
      </c>
      <c r="H4342" s="1">
        <v>41394</v>
      </c>
      <c r="I4342" t="s">
        <v>22</v>
      </c>
      <c r="J4342" t="s">
        <v>4862</v>
      </c>
      <c r="K4342">
        <v>6.1</v>
      </c>
      <c r="L4342">
        <v>1.8</v>
      </c>
      <c r="M4342">
        <v>1.3</v>
      </c>
      <c r="N4342">
        <v>5</v>
      </c>
      <c r="O4342">
        <v>65</v>
      </c>
      <c r="P4342">
        <v>4</v>
      </c>
      <c r="Q4342" t="s">
        <v>3846</v>
      </c>
      <c r="R4342" t="s">
        <v>4625</v>
      </c>
      <c r="S4342" t="s">
        <v>3848</v>
      </c>
    </row>
    <row r="4343" spans="1:19" hidden="1" x14ac:dyDescent="0.2">
      <c r="A4343">
        <v>1284</v>
      </c>
      <c r="B4343">
        <v>959911</v>
      </c>
      <c r="C4343" t="s">
        <v>5500</v>
      </c>
      <c r="D4343" t="s">
        <v>20</v>
      </c>
      <c r="E4343" s="1">
        <v>41260</v>
      </c>
      <c r="F4343">
        <v>1259</v>
      </c>
      <c r="G4343" t="s">
        <v>1079</v>
      </c>
      <c r="H4343" s="1">
        <v>41608</v>
      </c>
      <c r="I4343" t="s">
        <v>22</v>
      </c>
      <c r="J4343" t="s">
        <v>5501</v>
      </c>
      <c r="K4343">
        <v>8</v>
      </c>
      <c r="L4343">
        <v>2.2000000000000002</v>
      </c>
      <c r="M4343">
        <v>0.8</v>
      </c>
      <c r="N4343">
        <v>5</v>
      </c>
      <c r="O4343">
        <v>10</v>
      </c>
      <c r="P4343">
        <v>4</v>
      </c>
      <c r="Q4343" t="s">
        <v>3846</v>
      </c>
      <c r="R4343" t="s">
        <v>3847</v>
      </c>
      <c r="S4343" t="s">
        <v>3848</v>
      </c>
    </row>
    <row r="4344" spans="1:19" hidden="1" x14ac:dyDescent="0.2">
      <c r="A4344">
        <v>1285</v>
      </c>
      <c r="B4344">
        <v>959916</v>
      </c>
      <c r="C4344" t="s">
        <v>4097</v>
      </c>
      <c r="D4344" t="s">
        <v>20</v>
      </c>
      <c r="E4344" s="1">
        <v>41278</v>
      </c>
      <c r="F4344">
        <v>461</v>
      </c>
      <c r="G4344" t="s">
        <v>1079</v>
      </c>
      <c r="H4344" s="1">
        <v>41608</v>
      </c>
      <c r="I4344" t="s">
        <v>22</v>
      </c>
      <c r="J4344" t="s">
        <v>3970</v>
      </c>
      <c r="K4344">
        <v>5.82</v>
      </c>
      <c r="L4344">
        <v>1.85</v>
      </c>
      <c r="M4344">
        <v>0.61</v>
      </c>
      <c r="N4344">
        <v>5</v>
      </c>
      <c r="O4344">
        <v>16</v>
      </c>
      <c r="P4344">
        <v>1</v>
      </c>
      <c r="Q4344" t="s">
        <v>3846</v>
      </c>
      <c r="R4344" t="s">
        <v>3847</v>
      </c>
      <c r="S4344" t="s">
        <v>3848</v>
      </c>
    </row>
    <row r="4345" spans="1:19" hidden="1" x14ac:dyDescent="0.2">
      <c r="A4345">
        <v>1286</v>
      </c>
      <c r="B4345">
        <v>959940</v>
      </c>
      <c r="C4345" t="s">
        <v>5502</v>
      </c>
      <c r="D4345" t="s">
        <v>20</v>
      </c>
      <c r="E4345" s="1">
        <v>41264</v>
      </c>
      <c r="F4345">
        <v>167</v>
      </c>
      <c r="G4345" t="s">
        <v>4405</v>
      </c>
      <c r="H4345" s="1">
        <v>41608</v>
      </c>
      <c r="I4345" t="s">
        <v>22</v>
      </c>
      <c r="J4345" t="s">
        <v>5382</v>
      </c>
      <c r="K4345">
        <v>7.6</v>
      </c>
      <c r="L4345">
        <v>1.8</v>
      </c>
      <c r="M4345">
        <v>0.8</v>
      </c>
      <c r="N4345">
        <v>5</v>
      </c>
      <c r="O4345">
        <v>150</v>
      </c>
      <c r="P4345">
        <v>4</v>
      </c>
      <c r="Q4345" t="s">
        <v>3922</v>
      </c>
      <c r="R4345" t="s">
        <v>3987</v>
      </c>
      <c r="S4345" t="s">
        <v>3848</v>
      </c>
    </row>
    <row r="4346" spans="1:19" hidden="1" x14ac:dyDescent="0.2">
      <c r="A4346">
        <v>1287</v>
      </c>
      <c r="B4346">
        <v>959941</v>
      </c>
      <c r="C4346" t="s">
        <v>2238</v>
      </c>
      <c r="D4346" t="s">
        <v>20</v>
      </c>
      <c r="E4346" s="1">
        <v>41269</v>
      </c>
      <c r="F4346">
        <v>564</v>
      </c>
      <c r="G4346" t="s">
        <v>1144</v>
      </c>
      <c r="H4346" s="1">
        <v>41608</v>
      </c>
      <c r="I4346" t="s">
        <v>22</v>
      </c>
      <c r="J4346" t="s">
        <v>4137</v>
      </c>
      <c r="K4346">
        <v>7.1</v>
      </c>
      <c r="L4346">
        <v>1.9</v>
      </c>
      <c r="M4346">
        <v>0.7</v>
      </c>
      <c r="N4346">
        <v>5</v>
      </c>
      <c r="O4346">
        <v>15</v>
      </c>
      <c r="P4346">
        <v>4</v>
      </c>
      <c r="Q4346" t="s">
        <v>3922</v>
      </c>
      <c r="R4346" t="s">
        <v>4455</v>
      </c>
      <c r="S4346" t="s">
        <v>3848</v>
      </c>
    </row>
    <row r="4347" spans="1:19" hidden="1" x14ac:dyDescent="0.2">
      <c r="A4347">
        <v>1288</v>
      </c>
      <c r="B4347">
        <v>959950</v>
      </c>
      <c r="C4347" t="s">
        <v>1585</v>
      </c>
      <c r="D4347" t="s">
        <v>20</v>
      </c>
      <c r="E4347" s="1">
        <v>41270</v>
      </c>
      <c r="F4347">
        <v>414</v>
      </c>
      <c r="G4347" t="s">
        <v>882</v>
      </c>
      <c r="H4347" s="1">
        <v>41620</v>
      </c>
      <c r="I4347" t="s">
        <v>22</v>
      </c>
      <c r="J4347" t="s">
        <v>5503</v>
      </c>
      <c r="K4347">
        <v>6.9</v>
      </c>
      <c r="L4347">
        <v>2.2000000000000002</v>
      </c>
      <c r="M4347">
        <v>0.7</v>
      </c>
      <c r="N4347">
        <v>5</v>
      </c>
      <c r="O4347">
        <v>8</v>
      </c>
      <c r="P4347">
        <v>4</v>
      </c>
      <c r="Q4347" t="s">
        <v>3868</v>
      </c>
      <c r="R4347" t="s">
        <v>3869</v>
      </c>
      <c r="S4347" t="s">
        <v>3848</v>
      </c>
    </row>
    <row r="4348" spans="1:19" hidden="1" x14ac:dyDescent="0.2">
      <c r="A4348">
        <v>1289</v>
      </c>
      <c r="B4348">
        <v>960009</v>
      </c>
      <c r="C4348" t="s">
        <v>5048</v>
      </c>
      <c r="D4348" t="s">
        <v>48</v>
      </c>
      <c r="E4348" s="1">
        <v>41345</v>
      </c>
      <c r="F4348">
        <v>3885</v>
      </c>
      <c r="G4348" t="s">
        <v>3119</v>
      </c>
      <c r="H4348" s="1">
        <v>41532</v>
      </c>
      <c r="I4348" t="s">
        <v>22</v>
      </c>
      <c r="J4348" t="s">
        <v>3968</v>
      </c>
      <c r="K4348">
        <v>15</v>
      </c>
      <c r="L4348">
        <v>5.2</v>
      </c>
      <c r="M4348">
        <v>1.9</v>
      </c>
      <c r="N4348">
        <v>25</v>
      </c>
      <c r="O4348">
        <v>360</v>
      </c>
      <c r="P4348">
        <v>52.5</v>
      </c>
      <c r="Q4348" t="s">
        <v>3846</v>
      </c>
      <c r="R4348" t="s">
        <v>3847</v>
      </c>
      <c r="S4348" t="s">
        <v>3848</v>
      </c>
    </row>
    <row r="4349" spans="1:19" hidden="1" x14ac:dyDescent="0.2">
      <c r="A4349">
        <v>1290</v>
      </c>
      <c r="B4349">
        <v>960038</v>
      </c>
      <c r="C4349" t="s">
        <v>5504</v>
      </c>
      <c r="D4349" t="s">
        <v>20</v>
      </c>
      <c r="E4349" s="1">
        <v>41260</v>
      </c>
      <c r="F4349">
        <v>1253</v>
      </c>
      <c r="G4349" t="s">
        <v>1079</v>
      </c>
      <c r="H4349" s="1">
        <v>41571</v>
      </c>
      <c r="I4349" t="s">
        <v>22</v>
      </c>
      <c r="J4349" t="s">
        <v>5505</v>
      </c>
      <c r="K4349">
        <v>7.9</v>
      </c>
      <c r="L4349">
        <v>2.2000000000000002</v>
      </c>
      <c r="M4349">
        <v>0.85</v>
      </c>
      <c r="N4349">
        <v>5</v>
      </c>
      <c r="O4349">
        <v>40</v>
      </c>
      <c r="P4349">
        <v>4</v>
      </c>
      <c r="Q4349" t="s">
        <v>3846</v>
      </c>
      <c r="R4349" t="s">
        <v>4030</v>
      </c>
      <c r="S4349" t="s">
        <v>3848</v>
      </c>
    </row>
    <row r="4350" spans="1:19" hidden="1" x14ac:dyDescent="0.2">
      <c r="A4350">
        <v>1291</v>
      </c>
      <c r="B4350">
        <v>960053</v>
      </c>
      <c r="C4350" t="s">
        <v>4184</v>
      </c>
      <c r="D4350" t="s">
        <v>48</v>
      </c>
      <c r="E4350" s="1">
        <v>41284</v>
      </c>
      <c r="F4350">
        <v>266</v>
      </c>
      <c r="G4350" t="s">
        <v>882</v>
      </c>
      <c r="H4350" s="1">
        <v>41407</v>
      </c>
      <c r="I4350" t="s">
        <v>22</v>
      </c>
      <c r="J4350" t="s">
        <v>3968</v>
      </c>
      <c r="K4350">
        <v>12.3</v>
      </c>
      <c r="L4350">
        <v>3.5</v>
      </c>
      <c r="M4350">
        <v>1.3</v>
      </c>
      <c r="N4350">
        <v>15</v>
      </c>
      <c r="O4350">
        <v>70</v>
      </c>
      <c r="P4350">
        <v>18</v>
      </c>
      <c r="Q4350" t="s">
        <v>3868</v>
      </c>
      <c r="R4350" t="s">
        <v>3869</v>
      </c>
      <c r="S4350" t="s">
        <v>3848</v>
      </c>
    </row>
    <row r="4351" spans="1:19" hidden="1" x14ac:dyDescent="0.2">
      <c r="A4351">
        <v>1292</v>
      </c>
      <c r="B4351">
        <v>960158</v>
      </c>
      <c r="C4351" t="s">
        <v>5506</v>
      </c>
      <c r="D4351" t="s">
        <v>20</v>
      </c>
      <c r="E4351" s="1">
        <v>41302</v>
      </c>
      <c r="F4351">
        <v>2198</v>
      </c>
      <c r="G4351" t="s">
        <v>1198</v>
      </c>
      <c r="H4351" s="1">
        <v>41649</v>
      </c>
      <c r="I4351" t="s">
        <v>22</v>
      </c>
      <c r="J4351" t="s">
        <v>5507</v>
      </c>
      <c r="K4351">
        <v>6.8</v>
      </c>
      <c r="L4351">
        <v>1.9</v>
      </c>
      <c r="M4351">
        <v>0.75</v>
      </c>
      <c r="N4351">
        <v>5</v>
      </c>
      <c r="O4351">
        <v>25</v>
      </c>
      <c r="P4351">
        <v>4</v>
      </c>
      <c r="Q4351" t="s">
        <v>3846</v>
      </c>
      <c r="R4351" t="s">
        <v>5508</v>
      </c>
      <c r="S4351" t="s">
        <v>3848</v>
      </c>
    </row>
    <row r="4352" spans="1:19" hidden="1" x14ac:dyDescent="0.2">
      <c r="A4352">
        <v>1293</v>
      </c>
      <c r="B4352">
        <v>960162</v>
      </c>
      <c r="C4352" t="s">
        <v>5509</v>
      </c>
      <c r="D4352" t="s">
        <v>20</v>
      </c>
      <c r="E4352" s="1">
        <v>41291</v>
      </c>
      <c r="F4352">
        <v>617</v>
      </c>
      <c r="G4352" t="s">
        <v>1144</v>
      </c>
      <c r="H4352" s="1">
        <v>41608</v>
      </c>
      <c r="I4352" t="s">
        <v>22</v>
      </c>
      <c r="J4352" t="s">
        <v>4596</v>
      </c>
      <c r="K4352">
        <v>7</v>
      </c>
      <c r="L4352">
        <v>1.8</v>
      </c>
      <c r="M4352">
        <v>0.82</v>
      </c>
      <c r="N4352">
        <v>5</v>
      </c>
      <c r="O4352">
        <v>30</v>
      </c>
      <c r="P4352">
        <v>4</v>
      </c>
      <c r="Q4352" t="s">
        <v>3922</v>
      </c>
      <c r="R4352" t="s">
        <v>4455</v>
      </c>
      <c r="S4352" t="s">
        <v>3848</v>
      </c>
    </row>
    <row r="4353" spans="1:19" hidden="1" x14ac:dyDescent="0.2">
      <c r="A4353">
        <v>1294</v>
      </c>
      <c r="B4353">
        <v>960212</v>
      </c>
      <c r="C4353" t="s">
        <v>4704</v>
      </c>
      <c r="D4353" t="s">
        <v>20</v>
      </c>
      <c r="E4353" s="1">
        <v>41319</v>
      </c>
      <c r="F4353">
        <v>417</v>
      </c>
      <c r="G4353" t="s">
        <v>882</v>
      </c>
      <c r="H4353" s="1">
        <v>41681</v>
      </c>
      <c r="I4353" t="s">
        <v>22</v>
      </c>
      <c r="J4353" t="s">
        <v>4705</v>
      </c>
      <c r="K4353">
        <v>7.6</v>
      </c>
      <c r="L4353">
        <v>1.6</v>
      </c>
      <c r="M4353">
        <v>0.68</v>
      </c>
      <c r="N4353">
        <v>5</v>
      </c>
      <c r="O4353">
        <v>50</v>
      </c>
      <c r="P4353">
        <v>4</v>
      </c>
      <c r="Q4353" t="s">
        <v>3868</v>
      </c>
      <c r="R4353" t="s">
        <v>3869</v>
      </c>
      <c r="S4353" t="s">
        <v>3848</v>
      </c>
    </row>
    <row r="4354" spans="1:19" hidden="1" x14ac:dyDescent="0.2">
      <c r="A4354">
        <v>1295</v>
      </c>
      <c r="B4354">
        <v>960222</v>
      </c>
      <c r="C4354" t="s">
        <v>516</v>
      </c>
      <c r="D4354" t="s">
        <v>20</v>
      </c>
      <c r="E4354" s="1">
        <v>41326</v>
      </c>
      <c r="F4354">
        <v>1265</v>
      </c>
      <c r="G4354" t="s">
        <v>1079</v>
      </c>
      <c r="H4354" s="1">
        <v>41681</v>
      </c>
      <c r="I4354" t="s">
        <v>22</v>
      </c>
      <c r="J4354" t="s">
        <v>5510</v>
      </c>
      <c r="K4354">
        <v>5.85</v>
      </c>
      <c r="L4354">
        <v>1.65</v>
      </c>
      <c r="M4354">
        <v>0.75</v>
      </c>
      <c r="N4354">
        <v>5</v>
      </c>
      <c r="O4354">
        <v>40</v>
      </c>
      <c r="P4354">
        <v>1</v>
      </c>
      <c r="Q4354" t="s">
        <v>3846</v>
      </c>
      <c r="R4354" t="s">
        <v>3847</v>
      </c>
      <c r="S4354" t="s">
        <v>3848</v>
      </c>
    </row>
    <row r="4355" spans="1:19" hidden="1" x14ac:dyDescent="0.2">
      <c r="A4355">
        <v>1296</v>
      </c>
      <c r="B4355">
        <v>960246</v>
      </c>
      <c r="C4355" t="s">
        <v>5511</v>
      </c>
      <c r="D4355" t="s">
        <v>48</v>
      </c>
      <c r="E4355" s="1">
        <v>41340</v>
      </c>
      <c r="F4355">
        <v>2844</v>
      </c>
      <c r="G4355" t="s">
        <v>900</v>
      </c>
      <c r="H4355" s="1">
        <v>41614</v>
      </c>
      <c r="I4355" t="s">
        <v>22</v>
      </c>
      <c r="J4355" t="s">
        <v>5512</v>
      </c>
      <c r="K4355">
        <v>11.98</v>
      </c>
      <c r="L4355">
        <v>5</v>
      </c>
      <c r="M4355">
        <v>1.6</v>
      </c>
      <c r="N4355">
        <v>19</v>
      </c>
      <c r="O4355">
        <v>180</v>
      </c>
      <c r="P4355">
        <v>21.3</v>
      </c>
      <c r="Q4355" t="s">
        <v>3846</v>
      </c>
      <c r="R4355" t="s">
        <v>3847</v>
      </c>
      <c r="S4355" t="s">
        <v>3848</v>
      </c>
    </row>
    <row r="4356" spans="1:19" hidden="1" x14ac:dyDescent="0.2">
      <c r="A4356">
        <v>1297</v>
      </c>
      <c r="B4356">
        <v>960283</v>
      </c>
      <c r="C4356" t="s">
        <v>5362</v>
      </c>
      <c r="D4356" t="s">
        <v>20</v>
      </c>
      <c r="E4356" s="1">
        <v>41345</v>
      </c>
      <c r="F4356">
        <v>566</v>
      </c>
      <c r="G4356" t="s">
        <v>1144</v>
      </c>
      <c r="H4356" s="1">
        <v>41608</v>
      </c>
      <c r="I4356" t="s">
        <v>22</v>
      </c>
      <c r="J4356" t="s">
        <v>4437</v>
      </c>
      <c r="K4356">
        <v>7.6</v>
      </c>
      <c r="L4356">
        <v>1.87</v>
      </c>
      <c r="M4356">
        <v>0.95</v>
      </c>
      <c r="N4356">
        <v>5</v>
      </c>
      <c r="O4356">
        <v>25</v>
      </c>
      <c r="P4356">
        <v>4</v>
      </c>
      <c r="Q4356" t="s">
        <v>3922</v>
      </c>
      <c r="R4356" t="s">
        <v>3987</v>
      </c>
      <c r="S4356" t="s">
        <v>3848</v>
      </c>
    </row>
    <row r="4357" spans="1:19" hidden="1" x14ac:dyDescent="0.2">
      <c r="A4357">
        <v>1298</v>
      </c>
      <c r="B4357">
        <v>960352</v>
      </c>
      <c r="C4357" t="s">
        <v>5513</v>
      </c>
      <c r="D4357" t="s">
        <v>48</v>
      </c>
      <c r="E4357" s="1">
        <v>41367</v>
      </c>
      <c r="F4357">
        <v>1269</v>
      </c>
      <c r="G4357" t="s">
        <v>1079</v>
      </c>
      <c r="H4357" s="1">
        <v>41710</v>
      </c>
      <c r="I4357" t="s">
        <v>22</v>
      </c>
      <c r="J4357" t="s">
        <v>5230</v>
      </c>
      <c r="K4357">
        <v>14.95</v>
      </c>
      <c r="L4357">
        <v>7.02</v>
      </c>
      <c r="M4357">
        <v>2.83</v>
      </c>
      <c r="N4357">
        <v>50</v>
      </c>
      <c r="O4357">
        <v>450</v>
      </c>
      <c r="P4357">
        <v>77.5</v>
      </c>
      <c r="Q4357" t="s">
        <v>3846</v>
      </c>
      <c r="R4357" t="s">
        <v>3847</v>
      </c>
      <c r="S4357" t="s">
        <v>3848</v>
      </c>
    </row>
    <row r="4358" spans="1:19" hidden="1" x14ac:dyDescent="0.2">
      <c r="A4358">
        <v>1299</v>
      </c>
      <c r="B4358">
        <v>960355</v>
      </c>
      <c r="C4358" t="s">
        <v>503</v>
      </c>
      <c r="D4358" t="s">
        <v>48</v>
      </c>
      <c r="E4358" s="1">
        <v>41373</v>
      </c>
      <c r="F4358">
        <v>1343</v>
      </c>
      <c r="G4358" t="s">
        <v>1196</v>
      </c>
      <c r="H4358" s="1">
        <v>41689</v>
      </c>
      <c r="I4358" t="s">
        <v>22</v>
      </c>
      <c r="J4358" t="s">
        <v>4337</v>
      </c>
      <c r="K4358">
        <v>17.899999999999999</v>
      </c>
      <c r="L4358">
        <v>6.6</v>
      </c>
      <c r="M4358">
        <v>2.67</v>
      </c>
      <c r="N4358">
        <v>50</v>
      </c>
      <c r="O4358">
        <v>350</v>
      </c>
      <c r="P4358">
        <v>78</v>
      </c>
      <c r="Q4358" t="s">
        <v>3846</v>
      </c>
      <c r="R4358" t="s">
        <v>3847</v>
      </c>
      <c r="S4358" t="s">
        <v>3848</v>
      </c>
    </row>
    <row r="4359" spans="1:19" hidden="1" x14ac:dyDescent="0.2">
      <c r="A4359">
        <v>1300</v>
      </c>
      <c r="B4359">
        <v>960381</v>
      </c>
      <c r="C4359" t="s">
        <v>4802</v>
      </c>
      <c r="D4359" t="s">
        <v>20</v>
      </c>
      <c r="E4359" s="1">
        <v>41354</v>
      </c>
      <c r="F4359">
        <v>895</v>
      </c>
      <c r="G4359" t="s">
        <v>1079</v>
      </c>
      <c r="H4359" s="1">
        <v>41608</v>
      </c>
      <c r="I4359" t="s">
        <v>22</v>
      </c>
      <c r="J4359" t="s">
        <v>4803</v>
      </c>
      <c r="K4359">
        <v>5.8</v>
      </c>
      <c r="L4359">
        <v>1.8</v>
      </c>
      <c r="M4359">
        <v>0.68</v>
      </c>
      <c r="N4359">
        <v>5</v>
      </c>
      <c r="O4359">
        <v>15</v>
      </c>
      <c r="P4359">
        <v>1</v>
      </c>
      <c r="Q4359" t="s">
        <v>3846</v>
      </c>
      <c r="R4359" t="s">
        <v>3847</v>
      </c>
      <c r="S4359" t="s">
        <v>3848</v>
      </c>
    </row>
    <row r="4360" spans="1:19" hidden="1" x14ac:dyDescent="0.2">
      <c r="A4360">
        <v>1301</v>
      </c>
      <c r="B4360">
        <v>960382</v>
      </c>
      <c r="C4360" t="s">
        <v>5514</v>
      </c>
      <c r="D4360" t="s">
        <v>20</v>
      </c>
      <c r="E4360" s="1">
        <v>41354</v>
      </c>
      <c r="F4360">
        <v>1268</v>
      </c>
      <c r="G4360" t="s">
        <v>1079</v>
      </c>
      <c r="H4360" s="1">
        <v>41634</v>
      </c>
      <c r="I4360" t="s">
        <v>22</v>
      </c>
      <c r="J4360" t="s">
        <v>4803</v>
      </c>
      <c r="K4360">
        <v>8.5</v>
      </c>
      <c r="L4360">
        <v>2.2999999999999998</v>
      </c>
      <c r="M4360">
        <v>0.9</v>
      </c>
      <c r="N4360">
        <v>5</v>
      </c>
      <c r="O4360">
        <v>40</v>
      </c>
      <c r="P4360">
        <v>5.7</v>
      </c>
      <c r="Q4360" t="s">
        <v>3846</v>
      </c>
      <c r="R4360" t="s">
        <v>3847</v>
      </c>
      <c r="S4360" t="s">
        <v>3848</v>
      </c>
    </row>
    <row r="4361" spans="1:19" hidden="1" x14ac:dyDescent="0.2">
      <c r="A4361">
        <v>1302</v>
      </c>
      <c r="B4361">
        <v>960406</v>
      </c>
      <c r="C4361" t="s">
        <v>5515</v>
      </c>
      <c r="D4361" t="s">
        <v>48</v>
      </c>
      <c r="E4361" s="1">
        <v>41339</v>
      </c>
      <c r="F4361">
        <v>1223</v>
      </c>
      <c r="G4361" t="s">
        <v>1196</v>
      </c>
      <c r="H4361" s="1">
        <v>41622</v>
      </c>
      <c r="I4361" t="s">
        <v>22</v>
      </c>
      <c r="J4361" t="s">
        <v>5516</v>
      </c>
      <c r="K4361">
        <v>17.899999999999999</v>
      </c>
      <c r="L4361">
        <v>6.48</v>
      </c>
      <c r="M4361">
        <v>2.4</v>
      </c>
      <c r="N4361">
        <v>50</v>
      </c>
      <c r="O4361">
        <v>360</v>
      </c>
      <c r="P4361">
        <v>56.3</v>
      </c>
      <c r="Q4361" t="s">
        <v>3846</v>
      </c>
      <c r="R4361" t="s">
        <v>3847</v>
      </c>
      <c r="S4361" t="s">
        <v>3848</v>
      </c>
    </row>
    <row r="4362" spans="1:19" hidden="1" x14ac:dyDescent="0.2">
      <c r="A4362">
        <v>1303</v>
      </c>
      <c r="B4362">
        <v>960417</v>
      </c>
      <c r="C4362" t="s">
        <v>4898</v>
      </c>
      <c r="D4362" t="s">
        <v>20</v>
      </c>
      <c r="E4362" s="1">
        <v>41367</v>
      </c>
      <c r="F4362">
        <v>1271</v>
      </c>
      <c r="G4362" t="s">
        <v>1079</v>
      </c>
      <c r="H4362" s="1">
        <v>41718</v>
      </c>
      <c r="I4362" t="s">
        <v>22</v>
      </c>
      <c r="J4362" t="s">
        <v>4553</v>
      </c>
      <c r="K4362">
        <v>8.35</v>
      </c>
      <c r="L4362">
        <v>2.4</v>
      </c>
      <c r="M4362">
        <v>0.95</v>
      </c>
      <c r="N4362">
        <v>5</v>
      </c>
      <c r="O4362">
        <v>115</v>
      </c>
      <c r="P4362">
        <v>1</v>
      </c>
      <c r="Q4362" t="s">
        <v>3846</v>
      </c>
      <c r="R4362" t="s">
        <v>4030</v>
      </c>
      <c r="S4362" t="s">
        <v>3848</v>
      </c>
    </row>
    <row r="4363" spans="1:19" hidden="1" x14ac:dyDescent="0.2">
      <c r="A4363">
        <v>1304</v>
      </c>
      <c r="B4363">
        <v>960441</v>
      </c>
      <c r="C4363" t="s">
        <v>5517</v>
      </c>
      <c r="D4363" t="s">
        <v>20</v>
      </c>
      <c r="E4363" s="1">
        <v>41372</v>
      </c>
      <c r="F4363">
        <v>1277</v>
      </c>
      <c r="G4363" t="s">
        <v>1079</v>
      </c>
      <c r="H4363" s="1">
        <v>41695</v>
      </c>
      <c r="I4363" t="s">
        <v>22</v>
      </c>
      <c r="J4363" t="s">
        <v>4671</v>
      </c>
      <c r="K4363">
        <v>6.15</v>
      </c>
      <c r="L4363">
        <v>1.9</v>
      </c>
      <c r="M4363">
        <v>0.7</v>
      </c>
      <c r="N4363">
        <v>5</v>
      </c>
      <c r="O4363">
        <v>40</v>
      </c>
      <c r="P4363">
        <v>1</v>
      </c>
      <c r="Q4363" t="s">
        <v>3846</v>
      </c>
      <c r="R4363" t="s">
        <v>4030</v>
      </c>
      <c r="S4363" t="s">
        <v>3848</v>
      </c>
    </row>
    <row r="4364" spans="1:19" hidden="1" x14ac:dyDescent="0.2">
      <c r="A4364">
        <v>1305</v>
      </c>
      <c r="B4364">
        <v>960452</v>
      </c>
      <c r="C4364" t="s">
        <v>5518</v>
      </c>
      <c r="D4364" t="s">
        <v>20</v>
      </c>
      <c r="E4364" s="1">
        <v>41372</v>
      </c>
      <c r="F4364">
        <v>418</v>
      </c>
      <c r="G4364" t="s">
        <v>882</v>
      </c>
      <c r="H4364" s="1">
        <v>41725</v>
      </c>
      <c r="I4364" t="s">
        <v>22</v>
      </c>
      <c r="J4364" t="s">
        <v>4481</v>
      </c>
      <c r="K4364">
        <v>6</v>
      </c>
      <c r="L4364">
        <v>1.8</v>
      </c>
      <c r="M4364">
        <v>0.6</v>
      </c>
      <c r="N4364">
        <v>5</v>
      </c>
      <c r="O4364">
        <v>15</v>
      </c>
      <c r="P4364">
        <v>4</v>
      </c>
      <c r="Q4364" t="s">
        <v>3868</v>
      </c>
      <c r="R4364" t="s">
        <v>3869</v>
      </c>
      <c r="S4364" t="s">
        <v>3848</v>
      </c>
    </row>
    <row r="4365" spans="1:19" hidden="1" x14ac:dyDescent="0.2">
      <c r="A4365">
        <v>1306</v>
      </c>
      <c r="B4365">
        <v>960498</v>
      </c>
      <c r="C4365" t="s">
        <v>5519</v>
      </c>
      <c r="D4365" t="s">
        <v>38</v>
      </c>
      <c r="E4365" s="1">
        <v>41380</v>
      </c>
      <c r="F4365">
        <v>2520</v>
      </c>
      <c r="G4365" t="s">
        <v>127</v>
      </c>
      <c r="H4365" s="1">
        <v>41394</v>
      </c>
      <c r="I4365" t="s">
        <v>22</v>
      </c>
      <c r="J4365" t="s">
        <v>5520</v>
      </c>
      <c r="K4365">
        <v>7.2</v>
      </c>
      <c r="L4365">
        <v>2</v>
      </c>
      <c r="M4365">
        <v>0.74</v>
      </c>
      <c r="N4365">
        <v>5</v>
      </c>
      <c r="O4365">
        <v>0</v>
      </c>
      <c r="P4365">
        <v>4</v>
      </c>
      <c r="Q4365" t="s">
        <v>3922</v>
      </c>
      <c r="R4365" t="s">
        <v>4703</v>
      </c>
      <c r="S4365" t="s">
        <v>3848</v>
      </c>
    </row>
    <row r="4366" spans="1:19" hidden="1" x14ac:dyDescent="0.2">
      <c r="A4366">
        <v>1307</v>
      </c>
      <c r="B4366">
        <v>960499</v>
      </c>
      <c r="C4366" t="s">
        <v>5521</v>
      </c>
      <c r="D4366" t="s">
        <v>20</v>
      </c>
      <c r="E4366" s="1">
        <v>41374</v>
      </c>
      <c r="F4366">
        <v>620</v>
      </c>
      <c r="G4366" t="s">
        <v>1144</v>
      </c>
      <c r="H4366" s="1">
        <v>41608</v>
      </c>
      <c r="I4366" t="s">
        <v>22</v>
      </c>
      <c r="J4366" t="s">
        <v>5178</v>
      </c>
      <c r="K4366">
        <v>8.5</v>
      </c>
      <c r="L4366">
        <v>2.2999999999999998</v>
      </c>
      <c r="M4366">
        <v>0.9</v>
      </c>
      <c r="N4366">
        <v>8</v>
      </c>
      <c r="O4366">
        <v>50</v>
      </c>
      <c r="P4366">
        <v>5.7</v>
      </c>
      <c r="Q4366" t="s">
        <v>3922</v>
      </c>
      <c r="R4366" t="s">
        <v>3987</v>
      </c>
      <c r="S4366" t="s">
        <v>3848</v>
      </c>
    </row>
    <row r="4367" spans="1:19" hidden="1" x14ac:dyDescent="0.2">
      <c r="A4367">
        <v>1308</v>
      </c>
      <c r="B4367">
        <v>960500</v>
      </c>
      <c r="C4367" t="s">
        <v>5522</v>
      </c>
      <c r="D4367" t="s">
        <v>20</v>
      </c>
      <c r="E4367" s="1">
        <v>41393</v>
      </c>
      <c r="F4367">
        <v>1029</v>
      </c>
      <c r="G4367" t="s">
        <v>886</v>
      </c>
      <c r="H4367" s="1">
        <v>41608</v>
      </c>
      <c r="I4367" t="s">
        <v>22</v>
      </c>
      <c r="J4367" t="s">
        <v>5409</v>
      </c>
      <c r="K4367">
        <v>8.23</v>
      </c>
      <c r="L4367">
        <v>2.5299999999999998</v>
      </c>
      <c r="M4367">
        <v>1.05</v>
      </c>
      <c r="N4367">
        <v>7.5</v>
      </c>
      <c r="O4367">
        <v>40</v>
      </c>
      <c r="P4367">
        <v>1</v>
      </c>
      <c r="Q4367" t="s">
        <v>3846</v>
      </c>
      <c r="R4367" t="s">
        <v>3847</v>
      </c>
      <c r="S4367" t="s">
        <v>3848</v>
      </c>
    </row>
    <row r="4368" spans="1:19" hidden="1" x14ac:dyDescent="0.2">
      <c r="A4368">
        <v>1309</v>
      </c>
      <c r="B4368">
        <v>960605</v>
      </c>
      <c r="C4368" t="s">
        <v>5523</v>
      </c>
      <c r="D4368" t="s">
        <v>20</v>
      </c>
      <c r="E4368" s="1">
        <v>41417</v>
      </c>
      <c r="F4368">
        <v>1276</v>
      </c>
      <c r="G4368" t="s">
        <v>1079</v>
      </c>
      <c r="H4368" s="1">
        <v>41728</v>
      </c>
      <c r="I4368" t="s">
        <v>22</v>
      </c>
      <c r="J4368" t="s">
        <v>5524</v>
      </c>
      <c r="K4368">
        <v>6.8</v>
      </c>
      <c r="L4368">
        <v>1.7</v>
      </c>
      <c r="M4368">
        <v>1.2</v>
      </c>
      <c r="N4368">
        <v>5</v>
      </c>
      <c r="O4368">
        <v>40</v>
      </c>
      <c r="P4368">
        <v>4</v>
      </c>
      <c r="Q4368" t="s">
        <v>3846</v>
      </c>
      <c r="R4368" t="s">
        <v>3847</v>
      </c>
      <c r="S4368" t="s">
        <v>3848</v>
      </c>
    </row>
    <row r="4369" spans="1:19" hidden="1" x14ac:dyDescent="0.2">
      <c r="A4369">
        <v>1310</v>
      </c>
      <c r="B4369">
        <v>960633</v>
      </c>
      <c r="C4369" t="s">
        <v>5525</v>
      </c>
      <c r="D4369" t="s">
        <v>20</v>
      </c>
      <c r="E4369" s="1">
        <v>41386</v>
      </c>
      <c r="F4369">
        <v>610</v>
      </c>
      <c r="G4369" t="s">
        <v>1144</v>
      </c>
      <c r="H4369" s="1">
        <v>41608</v>
      </c>
      <c r="I4369" t="s">
        <v>22</v>
      </c>
      <c r="J4369" t="s">
        <v>4932</v>
      </c>
      <c r="K4369">
        <v>7.6</v>
      </c>
      <c r="L4369">
        <v>1.82</v>
      </c>
      <c r="M4369">
        <v>0.8</v>
      </c>
      <c r="N4369">
        <v>5</v>
      </c>
      <c r="O4369">
        <v>40</v>
      </c>
      <c r="P4369">
        <v>4</v>
      </c>
      <c r="Q4369" t="s">
        <v>3922</v>
      </c>
      <c r="R4369" t="s">
        <v>3987</v>
      </c>
      <c r="S4369" t="s">
        <v>3848</v>
      </c>
    </row>
    <row r="4370" spans="1:19" hidden="1" x14ac:dyDescent="0.2">
      <c r="A4370">
        <v>1311</v>
      </c>
      <c r="B4370">
        <v>960647</v>
      </c>
      <c r="C4370" t="s">
        <v>3614</v>
      </c>
      <c r="D4370" t="s">
        <v>38</v>
      </c>
      <c r="E4370" s="1">
        <v>41417</v>
      </c>
      <c r="F4370">
        <v>568</v>
      </c>
      <c r="G4370" t="s">
        <v>1144</v>
      </c>
      <c r="H4370" s="1">
        <v>41608</v>
      </c>
      <c r="I4370" t="s">
        <v>22</v>
      </c>
      <c r="J4370" t="s">
        <v>5526</v>
      </c>
      <c r="K4370">
        <v>3.9</v>
      </c>
      <c r="L4370">
        <v>1.3</v>
      </c>
      <c r="M4370">
        <v>0.5</v>
      </c>
      <c r="N4370">
        <v>5</v>
      </c>
      <c r="O4370">
        <v>0</v>
      </c>
      <c r="P4370">
        <v>5</v>
      </c>
      <c r="Q4370" t="s">
        <v>3922</v>
      </c>
      <c r="R4370" t="s">
        <v>4703</v>
      </c>
      <c r="S4370" t="s">
        <v>3848</v>
      </c>
    </row>
    <row r="4371" spans="1:19" hidden="1" x14ac:dyDescent="0.2">
      <c r="A4371">
        <v>1312</v>
      </c>
      <c r="B4371">
        <v>960681</v>
      </c>
      <c r="C4371" t="s">
        <v>5527</v>
      </c>
      <c r="D4371" t="s">
        <v>20</v>
      </c>
      <c r="E4371" s="1">
        <v>41436</v>
      </c>
      <c r="F4371">
        <v>1281</v>
      </c>
      <c r="G4371" t="s">
        <v>1079</v>
      </c>
      <c r="H4371" s="1">
        <v>41800</v>
      </c>
      <c r="I4371" t="s">
        <v>22</v>
      </c>
      <c r="J4371" t="s">
        <v>4298</v>
      </c>
      <c r="K4371">
        <v>7.8</v>
      </c>
      <c r="L4371">
        <v>2.0499999999999998</v>
      </c>
      <c r="M4371">
        <v>0.95</v>
      </c>
      <c r="N4371">
        <v>5</v>
      </c>
      <c r="O4371">
        <v>40</v>
      </c>
      <c r="P4371">
        <v>4</v>
      </c>
      <c r="Q4371" t="s">
        <v>3846</v>
      </c>
      <c r="R4371" t="s">
        <v>3847</v>
      </c>
      <c r="S4371" t="s">
        <v>3848</v>
      </c>
    </row>
    <row r="4372" spans="1:19" hidden="1" x14ac:dyDescent="0.2">
      <c r="A4372">
        <v>1313</v>
      </c>
      <c r="B4372">
        <v>960729</v>
      </c>
      <c r="C4372" t="s">
        <v>5528</v>
      </c>
      <c r="D4372" t="s">
        <v>20</v>
      </c>
      <c r="E4372" s="1">
        <v>41467</v>
      </c>
      <c r="F4372">
        <v>1283</v>
      </c>
      <c r="G4372" t="s">
        <v>1079</v>
      </c>
      <c r="H4372" s="1">
        <v>41815</v>
      </c>
      <c r="I4372" t="s">
        <v>22</v>
      </c>
      <c r="J4372" t="s">
        <v>5529</v>
      </c>
      <c r="K4372">
        <v>4.2</v>
      </c>
      <c r="L4372">
        <v>1.5</v>
      </c>
      <c r="M4372">
        <v>0.5</v>
      </c>
      <c r="N4372">
        <v>5</v>
      </c>
      <c r="O4372">
        <v>15</v>
      </c>
      <c r="P4372">
        <v>1</v>
      </c>
      <c r="Q4372" t="s">
        <v>3846</v>
      </c>
      <c r="R4372" t="s">
        <v>3847</v>
      </c>
      <c r="S4372" t="s">
        <v>3848</v>
      </c>
    </row>
    <row r="4373" spans="1:19" hidden="1" x14ac:dyDescent="0.2">
      <c r="A4373">
        <v>1314</v>
      </c>
      <c r="B4373">
        <v>960735</v>
      </c>
      <c r="C4373" t="s">
        <v>5530</v>
      </c>
      <c r="D4373" t="s">
        <v>48</v>
      </c>
      <c r="E4373" s="1">
        <v>41429</v>
      </c>
      <c r="F4373">
        <v>421</v>
      </c>
      <c r="G4373" t="s">
        <v>882</v>
      </c>
      <c r="H4373" s="1">
        <v>41718</v>
      </c>
      <c r="I4373" t="s">
        <v>22</v>
      </c>
      <c r="J4373" t="s">
        <v>5313</v>
      </c>
      <c r="K4373">
        <v>10</v>
      </c>
      <c r="L4373">
        <v>2.8</v>
      </c>
      <c r="M4373">
        <v>1</v>
      </c>
      <c r="N4373">
        <v>10</v>
      </c>
      <c r="O4373">
        <v>55</v>
      </c>
      <c r="P4373">
        <v>9.6999999999999993</v>
      </c>
      <c r="Q4373" t="s">
        <v>3868</v>
      </c>
      <c r="R4373" t="s">
        <v>3869</v>
      </c>
      <c r="S4373" t="s">
        <v>3848</v>
      </c>
    </row>
    <row r="4374" spans="1:19" hidden="1" x14ac:dyDescent="0.2">
      <c r="A4374">
        <v>1315</v>
      </c>
      <c r="B4374">
        <v>960981</v>
      </c>
      <c r="C4374" t="s">
        <v>5531</v>
      </c>
      <c r="D4374" t="s">
        <v>20</v>
      </c>
      <c r="E4374" s="1">
        <v>41704</v>
      </c>
      <c r="F4374">
        <v>1292</v>
      </c>
      <c r="G4374" t="s">
        <v>1079</v>
      </c>
      <c r="H4374" s="1">
        <v>41993</v>
      </c>
      <c r="I4374" t="s">
        <v>22</v>
      </c>
      <c r="J4374" t="s">
        <v>5115</v>
      </c>
      <c r="K4374">
        <v>8.5</v>
      </c>
      <c r="L4374">
        <v>2.06</v>
      </c>
      <c r="M4374">
        <v>0.9</v>
      </c>
      <c r="N4374">
        <v>5</v>
      </c>
      <c r="O4374">
        <v>40</v>
      </c>
      <c r="P4374">
        <v>15</v>
      </c>
      <c r="Q4374" t="s">
        <v>3846</v>
      </c>
      <c r="R4374" t="s">
        <v>3847</v>
      </c>
      <c r="S4374" t="s">
        <v>3848</v>
      </c>
    </row>
    <row r="4375" spans="1:19" hidden="1" x14ac:dyDescent="0.2">
      <c r="A4375">
        <v>1316</v>
      </c>
      <c r="B4375">
        <v>961013</v>
      </c>
      <c r="C4375" t="s">
        <v>5532</v>
      </c>
      <c r="D4375" t="s">
        <v>20</v>
      </c>
      <c r="E4375" s="1">
        <v>41731</v>
      </c>
      <c r="F4375">
        <v>1293</v>
      </c>
      <c r="G4375" t="s">
        <v>1079</v>
      </c>
      <c r="H4375" s="1">
        <v>41993</v>
      </c>
      <c r="I4375" t="s">
        <v>22</v>
      </c>
      <c r="J4375" t="s">
        <v>5030</v>
      </c>
      <c r="K4375">
        <v>6.8</v>
      </c>
      <c r="L4375">
        <v>2</v>
      </c>
      <c r="M4375">
        <v>1.35</v>
      </c>
      <c r="N4375">
        <v>5</v>
      </c>
      <c r="O4375">
        <v>25</v>
      </c>
      <c r="P4375">
        <v>5</v>
      </c>
      <c r="Q4375" t="s">
        <v>3846</v>
      </c>
      <c r="R4375" t="s">
        <v>3847</v>
      </c>
      <c r="S4375" t="s">
        <v>3848</v>
      </c>
    </row>
    <row r="4376" spans="1:19" hidden="1" x14ac:dyDescent="0.2">
      <c r="A4376">
        <v>1317</v>
      </c>
      <c r="B4376">
        <v>961014</v>
      </c>
      <c r="C4376" t="s">
        <v>4732</v>
      </c>
      <c r="D4376" t="s">
        <v>48</v>
      </c>
      <c r="E4376" s="1">
        <v>41731</v>
      </c>
      <c r="F4376">
        <v>1286</v>
      </c>
      <c r="G4376" t="s">
        <v>1079</v>
      </c>
      <c r="H4376" s="1">
        <v>42028</v>
      </c>
      <c r="I4376" t="s">
        <v>22</v>
      </c>
      <c r="J4376" t="s">
        <v>4350</v>
      </c>
      <c r="K4376">
        <v>11.2</v>
      </c>
      <c r="L4376">
        <v>3</v>
      </c>
      <c r="M4376">
        <v>1.3</v>
      </c>
      <c r="N4376">
        <v>13</v>
      </c>
      <c r="O4376">
        <v>100</v>
      </c>
      <c r="P4376">
        <v>5.9</v>
      </c>
      <c r="Q4376" t="s">
        <v>3846</v>
      </c>
      <c r="R4376" t="s">
        <v>3847</v>
      </c>
      <c r="S4376" t="s">
        <v>3848</v>
      </c>
    </row>
    <row r="4377" spans="1:19" hidden="1" x14ac:dyDescent="0.2">
      <c r="A4377">
        <v>1318</v>
      </c>
      <c r="B4377">
        <v>961023</v>
      </c>
      <c r="C4377" t="s">
        <v>742</v>
      </c>
      <c r="D4377" t="s">
        <v>48</v>
      </c>
      <c r="E4377" s="1">
        <v>41661</v>
      </c>
      <c r="F4377">
        <v>423</v>
      </c>
      <c r="G4377" t="s">
        <v>882</v>
      </c>
      <c r="H4377" s="1">
        <v>41978</v>
      </c>
      <c r="I4377" t="s">
        <v>22</v>
      </c>
      <c r="J4377" t="s">
        <v>4274</v>
      </c>
      <c r="K4377">
        <v>8</v>
      </c>
      <c r="L4377">
        <v>1.95</v>
      </c>
      <c r="M4377">
        <v>0.85</v>
      </c>
      <c r="N4377">
        <v>5</v>
      </c>
      <c r="O4377">
        <v>19</v>
      </c>
      <c r="P4377">
        <v>15</v>
      </c>
      <c r="Q4377" t="s">
        <v>3868</v>
      </c>
      <c r="R4377" t="s">
        <v>3869</v>
      </c>
      <c r="S4377" t="s">
        <v>3848</v>
      </c>
    </row>
    <row r="4378" spans="1:19" hidden="1" x14ac:dyDescent="0.2">
      <c r="A4378">
        <v>1319</v>
      </c>
      <c r="B4378">
        <v>961073</v>
      </c>
      <c r="C4378" t="s">
        <v>427</v>
      </c>
      <c r="D4378" t="s">
        <v>20</v>
      </c>
      <c r="E4378" s="1">
        <v>41453</v>
      </c>
      <c r="F4378">
        <v>629</v>
      </c>
      <c r="G4378" t="s">
        <v>1144</v>
      </c>
      <c r="H4378" s="1">
        <v>41608</v>
      </c>
      <c r="I4378" t="s">
        <v>22</v>
      </c>
      <c r="J4378" t="s">
        <v>4743</v>
      </c>
      <c r="K4378">
        <v>7.9</v>
      </c>
      <c r="L4378">
        <v>2.2000000000000002</v>
      </c>
      <c r="M4378">
        <v>0.85</v>
      </c>
      <c r="N4378">
        <v>5</v>
      </c>
      <c r="O4378">
        <v>30</v>
      </c>
      <c r="P4378">
        <v>4</v>
      </c>
      <c r="Q4378" t="s">
        <v>3922</v>
      </c>
      <c r="R4378" t="s">
        <v>3932</v>
      </c>
      <c r="S4378" t="s">
        <v>3848</v>
      </c>
    </row>
    <row r="4379" spans="1:19" hidden="1" x14ac:dyDescent="0.2">
      <c r="A4379">
        <v>1320</v>
      </c>
      <c r="B4379">
        <v>961255</v>
      </c>
      <c r="C4379" t="s">
        <v>5533</v>
      </c>
      <c r="D4379" t="s">
        <v>20</v>
      </c>
      <c r="E4379" s="1">
        <v>41788</v>
      </c>
      <c r="F4379">
        <v>425</v>
      </c>
      <c r="G4379" t="s">
        <v>882</v>
      </c>
      <c r="H4379" s="1">
        <v>41843</v>
      </c>
      <c r="I4379" t="s">
        <v>22</v>
      </c>
      <c r="J4379" t="s">
        <v>4888</v>
      </c>
      <c r="K4379">
        <v>7.56</v>
      </c>
      <c r="L4379">
        <v>2.06</v>
      </c>
      <c r="M4379">
        <v>0.75</v>
      </c>
      <c r="N4379">
        <v>5</v>
      </c>
      <c r="O4379">
        <v>30</v>
      </c>
      <c r="P4379">
        <v>15</v>
      </c>
      <c r="Q4379" t="s">
        <v>3868</v>
      </c>
      <c r="R4379" t="s">
        <v>4625</v>
      </c>
      <c r="S4379" t="s">
        <v>3848</v>
      </c>
    </row>
    <row r="4380" spans="1:19" hidden="1" x14ac:dyDescent="0.2">
      <c r="A4380">
        <v>1321</v>
      </c>
      <c r="B4380">
        <v>961267</v>
      </c>
      <c r="C4380" t="s">
        <v>5085</v>
      </c>
      <c r="D4380" t="s">
        <v>48</v>
      </c>
      <c r="E4380" s="1">
        <v>41806</v>
      </c>
      <c r="F4380">
        <v>995</v>
      </c>
      <c r="G4380" t="s">
        <v>1079</v>
      </c>
      <c r="H4380" s="1">
        <v>41973</v>
      </c>
      <c r="I4380" t="s">
        <v>22</v>
      </c>
      <c r="J4380" t="s">
        <v>5079</v>
      </c>
      <c r="K4380">
        <v>14.95</v>
      </c>
      <c r="L4380">
        <v>6</v>
      </c>
      <c r="M4380">
        <v>2.8</v>
      </c>
      <c r="N4380">
        <v>50</v>
      </c>
      <c r="O4380">
        <v>380</v>
      </c>
      <c r="P4380">
        <v>73</v>
      </c>
      <c r="Q4380" t="s">
        <v>3846</v>
      </c>
      <c r="R4380" t="s">
        <v>3847</v>
      </c>
      <c r="S4380" t="s">
        <v>3848</v>
      </c>
    </row>
    <row r="4381" spans="1:19" hidden="1" x14ac:dyDescent="0.2">
      <c r="A4381">
        <v>1322</v>
      </c>
      <c r="B4381">
        <v>961273</v>
      </c>
      <c r="C4381" t="s">
        <v>4841</v>
      </c>
      <c r="D4381" t="s">
        <v>48</v>
      </c>
      <c r="E4381" s="1">
        <v>41806</v>
      </c>
      <c r="F4381">
        <v>890</v>
      </c>
      <c r="G4381" t="s">
        <v>1079</v>
      </c>
      <c r="H4381" s="1">
        <v>42094</v>
      </c>
      <c r="I4381" t="s">
        <v>22</v>
      </c>
      <c r="J4381" t="s">
        <v>4375</v>
      </c>
      <c r="K4381">
        <v>15</v>
      </c>
      <c r="L4381">
        <v>4.2</v>
      </c>
      <c r="M4381">
        <v>1.4</v>
      </c>
      <c r="N4381">
        <v>20</v>
      </c>
      <c r="O4381">
        <v>150</v>
      </c>
      <c r="P4381">
        <v>16.100000000000001</v>
      </c>
      <c r="Q4381" t="s">
        <v>3846</v>
      </c>
      <c r="R4381" t="s">
        <v>3847</v>
      </c>
      <c r="S4381" t="s">
        <v>3848</v>
      </c>
    </row>
    <row r="4382" spans="1:19" hidden="1" x14ac:dyDescent="0.2">
      <c r="A4382">
        <v>1323</v>
      </c>
      <c r="B4382">
        <v>961276</v>
      </c>
      <c r="C4382" t="s">
        <v>3828</v>
      </c>
      <c r="D4382" t="s">
        <v>20</v>
      </c>
      <c r="E4382" s="1">
        <v>41810</v>
      </c>
      <c r="F4382">
        <v>450</v>
      </c>
      <c r="G4382" t="s">
        <v>1144</v>
      </c>
      <c r="H4382" s="1">
        <v>41973</v>
      </c>
      <c r="I4382" t="s">
        <v>22</v>
      </c>
      <c r="J4382" t="s">
        <v>4780</v>
      </c>
      <c r="K4382">
        <v>6.8</v>
      </c>
      <c r="L4382">
        <v>1.8</v>
      </c>
      <c r="M4382">
        <v>0.6</v>
      </c>
      <c r="N4382">
        <v>5</v>
      </c>
      <c r="O4382">
        <v>20</v>
      </c>
      <c r="P4382">
        <v>5</v>
      </c>
      <c r="Q4382" t="s">
        <v>3922</v>
      </c>
      <c r="R4382" t="s">
        <v>3932</v>
      </c>
      <c r="S4382" t="s">
        <v>3848</v>
      </c>
    </row>
    <row r="4383" spans="1:19" hidden="1" x14ac:dyDescent="0.2">
      <c r="A4383">
        <v>1324</v>
      </c>
      <c r="B4383">
        <v>961291</v>
      </c>
      <c r="C4383" t="s">
        <v>3372</v>
      </c>
      <c r="D4383" t="s">
        <v>20</v>
      </c>
      <c r="E4383" s="1">
        <v>41806</v>
      </c>
      <c r="F4383">
        <v>643</v>
      </c>
      <c r="G4383" t="s">
        <v>1144</v>
      </c>
      <c r="H4383" s="1">
        <v>41973</v>
      </c>
      <c r="I4383" t="s">
        <v>22</v>
      </c>
      <c r="J4383" t="s">
        <v>4209</v>
      </c>
      <c r="K4383">
        <v>7.8</v>
      </c>
      <c r="L4383">
        <v>1.5</v>
      </c>
      <c r="M4383">
        <v>0.7</v>
      </c>
      <c r="N4383">
        <v>5</v>
      </c>
      <c r="O4383">
        <v>40</v>
      </c>
      <c r="P4383">
        <v>5</v>
      </c>
      <c r="Q4383" t="s">
        <v>3922</v>
      </c>
      <c r="R4383" t="s">
        <v>3923</v>
      </c>
      <c r="S4383" t="s">
        <v>3848</v>
      </c>
    </row>
    <row r="4384" spans="1:19" hidden="1" x14ac:dyDescent="0.2">
      <c r="A4384">
        <v>1325</v>
      </c>
      <c r="B4384">
        <v>961292</v>
      </c>
      <c r="C4384" t="s">
        <v>5534</v>
      </c>
      <c r="D4384" t="s">
        <v>20</v>
      </c>
      <c r="E4384" s="1">
        <v>41806</v>
      </c>
      <c r="F4384">
        <v>1295</v>
      </c>
      <c r="G4384" t="s">
        <v>1079</v>
      </c>
      <c r="H4384" s="1">
        <v>42089</v>
      </c>
      <c r="I4384" t="s">
        <v>22</v>
      </c>
      <c r="J4384" t="s">
        <v>4118</v>
      </c>
      <c r="K4384">
        <v>7</v>
      </c>
      <c r="L4384">
        <v>1.9</v>
      </c>
      <c r="M4384">
        <v>0.7</v>
      </c>
      <c r="N4384">
        <v>5</v>
      </c>
      <c r="O4384">
        <v>40</v>
      </c>
      <c r="P4384">
        <v>4</v>
      </c>
      <c r="Q4384" t="s">
        <v>3846</v>
      </c>
      <c r="R4384" t="s">
        <v>3847</v>
      </c>
      <c r="S4384" t="s">
        <v>3848</v>
      </c>
    </row>
    <row r="4385" spans="1:19" hidden="1" x14ac:dyDescent="0.2">
      <c r="A4385">
        <v>1326</v>
      </c>
      <c r="B4385">
        <v>961316</v>
      </c>
      <c r="C4385" t="s">
        <v>5535</v>
      </c>
      <c r="D4385" t="s">
        <v>20</v>
      </c>
      <c r="E4385" s="1">
        <v>41829</v>
      </c>
      <c r="F4385">
        <v>637</v>
      </c>
      <c r="G4385" t="s">
        <v>1144</v>
      </c>
      <c r="H4385" s="1">
        <v>41973</v>
      </c>
      <c r="I4385" t="s">
        <v>22</v>
      </c>
      <c r="J4385" t="s">
        <v>5263</v>
      </c>
      <c r="K4385">
        <v>8.4</v>
      </c>
      <c r="L4385">
        <v>2.4</v>
      </c>
      <c r="M4385">
        <v>0.85</v>
      </c>
      <c r="N4385">
        <v>8</v>
      </c>
      <c r="O4385">
        <v>55</v>
      </c>
      <c r="P4385">
        <v>15</v>
      </c>
      <c r="Q4385" t="s">
        <v>3846</v>
      </c>
      <c r="R4385" t="s">
        <v>3923</v>
      </c>
      <c r="S4385" t="s">
        <v>3848</v>
      </c>
    </row>
    <row r="4386" spans="1:19" hidden="1" x14ac:dyDescent="0.2">
      <c r="A4386">
        <v>1327</v>
      </c>
      <c r="B4386">
        <v>961337</v>
      </c>
      <c r="C4386" t="s">
        <v>5536</v>
      </c>
      <c r="D4386" t="s">
        <v>20</v>
      </c>
      <c r="E4386" s="1">
        <v>41834</v>
      </c>
      <c r="F4386">
        <v>651</v>
      </c>
      <c r="G4386" t="s">
        <v>1144</v>
      </c>
      <c r="H4386" s="1">
        <v>41973</v>
      </c>
      <c r="I4386" t="s">
        <v>22</v>
      </c>
      <c r="J4386" t="s">
        <v>4061</v>
      </c>
      <c r="K4386">
        <v>8.1999999999999993</v>
      </c>
      <c r="L4386">
        <v>2.06</v>
      </c>
      <c r="M4386">
        <v>0.9</v>
      </c>
      <c r="N4386">
        <v>8</v>
      </c>
      <c r="O4386">
        <v>40</v>
      </c>
      <c r="P4386">
        <v>15</v>
      </c>
      <c r="Q4386" t="s">
        <v>3922</v>
      </c>
      <c r="R4386" t="s">
        <v>3869</v>
      </c>
      <c r="S4386" t="s">
        <v>3848</v>
      </c>
    </row>
    <row r="4387" spans="1:19" hidden="1" x14ac:dyDescent="0.2">
      <c r="A4387">
        <v>1328</v>
      </c>
      <c r="B4387">
        <v>961354</v>
      </c>
      <c r="C4387" t="s">
        <v>5537</v>
      </c>
      <c r="D4387" t="s">
        <v>20</v>
      </c>
      <c r="E4387" s="1">
        <v>41844</v>
      </c>
      <c r="F4387">
        <v>661</v>
      </c>
      <c r="G4387" t="s">
        <v>1144</v>
      </c>
      <c r="H4387" s="1">
        <v>42140</v>
      </c>
      <c r="I4387" t="s">
        <v>22</v>
      </c>
      <c r="J4387" t="s">
        <v>4064</v>
      </c>
      <c r="K4387">
        <v>8.1199999999999992</v>
      </c>
      <c r="L4387">
        <v>2</v>
      </c>
      <c r="M4387">
        <v>0.85</v>
      </c>
      <c r="N4387">
        <v>8</v>
      </c>
      <c r="O4387">
        <v>40</v>
      </c>
      <c r="P4387">
        <v>15</v>
      </c>
      <c r="Q4387" t="s">
        <v>3846</v>
      </c>
      <c r="R4387" t="s">
        <v>3923</v>
      </c>
      <c r="S4387" t="s">
        <v>3848</v>
      </c>
    </row>
    <row r="4388" spans="1:19" hidden="1" x14ac:dyDescent="0.2">
      <c r="A4388">
        <v>1329</v>
      </c>
      <c r="B4388">
        <v>961555</v>
      </c>
      <c r="C4388" t="s">
        <v>4262</v>
      </c>
      <c r="D4388" t="s">
        <v>20</v>
      </c>
      <c r="E4388" s="1">
        <v>41878</v>
      </c>
      <c r="F4388">
        <v>664</v>
      </c>
      <c r="G4388" t="s">
        <v>1144</v>
      </c>
      <c r="H4388" s="1">
        <v>41973</v>
      </c>
      <c r="I4388" t="s">
        <v>22</v>
      </c>
      <c r="J4388" t="s">
        <v>4263</v>
      </c>
      <c r="K4388">
        <v>8.5</v>
      </c>
      <c r="L4388">
        <v>2.04</v>
      </c>
      <c r="M4388">
        <v>1.05</v>
      </c>
      <c r="N4388">
        <v>8</v>
      </c>
      <c r="O4388">
        <v>50</v>
      </c>
      <c r="P4388">
        <v>15</v>
      </c>
      <c r="Q4388" t="s">
        <v>3922</v>
      </c>
      <c r="R4388" t="s">
        <v>3932</v>
      </c>
      <c r="S4388" t="s">
        <v>3848</v>
      </c>
    </row>
    <row r="4389" spans="1:19" hidden="1" x14ac:dyDescent="0.2">
      <c r="A4389">
        <v>1330</v>
      </c>
      <c r="B4389">
        <v>961578</v>
      </c>
      <c r="C4389" t="s">
        <v>5538</v>
      </c>
      <c r="D4389" t="s">
        <v>20</v>
      </c>
      <c r="E4389" s="1">
        <v>41897</v>
      </c>
      <c r="F4389">
        <v>647</v>
      </c>
      <c r="G4389" t="s">
        <v>1144</v>
      </c>
      <c r="H4389" s="1">
        <v>41973</v>
      </c>
      <c r="I4389" t="s">
        <v>22</v>
      </c>
      <c r="J4389" t="s">
        <v>5333</v>
      </c>
      <c r="K4389">
        <v>7.8</v>
      </c>
      <c r="L4389">
        <v>2</v>
      </c>
      <c r="M4389">
        <v>0.86</v>
      </c>
      <c r="N4389">
        <v>5</v>
      </c>
      <c r="O4389">
        <v>40</v>
      </c>
      <c r="P4389">
        <v>15</v>
      </c>
      <c r="Q4389" t="s">
        <v>3846</v>
      </c>
      <c r="R4389" t="s">
        <v>3932</v>
      </c>
      <c r="S4389" t="s">
        <v>3848</v>
      </c>
    </row>
    <row r="4390" spans="1:19" hidden="1" x14ac:dyDescent="0.2">
      <c r="A4390">
        <v>1331</v>
      </c>
      <c r="B4390">
        <v>961615</v>
      </c>
      <c r="C4390" t="s">
        <v>5227</v>
      </c>
      <c r="D4390" t="s">
        <v>20</v>
      </c>
      <c r="E4390" s="1">
        <v>41905</v>
      </c>
      <c r="F4390">
        <v>615</v>
      </c>
      <c r="G4390" t="s">
        <v>1144</v>
      </c>
      <c r="H4390" s="1">
        <v>41973</v>
      </c>
      <c r="I4390" t="s">
        <v>22</v>
      </c>
      <c r="J4390" t="s">
        <v>5250</v>
      </c>
      <c r="K4390">
        <v>7.6</v>
      </c>
      <c r="L4390">
        <v>1.82</v>
      </c>
      <c r="M4390">
        <v>0.8</v>
      </c>
      <c r="N4390">
        <v>5</v>
      </c>
      <c r="O4390">
        <v>25</v>
      </c>
      <c r="P4390">
        <v>5</v>
      </c>
      <c r="Q4390" t="s">
        <v>3922</v>
      </c>
      <c r="R4390" t="s">
        <v>3932</v>
      </c>
      <c r="S4390" t="s">
        <v>3848</v>
      </c>
    </row>
    <row r="4391" spans="1:19" hidden="1" x14ac:dyDescent="0.2">
      <c r="A4391">
        <v>1332</v>
      </c>
      <c r="B4391">
        <v>961616</v>
      </c>
      <c r="C4391" t="s">
        <v>5539</v>
      </c>
      <c r="D4391" t="s">
        <v>20</v>
      </c>
      <c r="E4391" s="1">
        <v>41905</v>
      </c>
      <c r="F4391">
        <v>657</v>
      </c>
      <c r="G4391" t="s">
        <v>1144</v>
      </c>
      <c r="H4391" s="1">
        <v>41973</v>
      </c>
      <c r="I4391" t="s">
        <v>22</v>
      </c>
      <c r="J4391" t="s">
        <v>4166</v>
      </c>
      <c r="K4391">
        <v>8</v>
      </c>
      <c r="L4391">
        <v>2</v>
      </c>
      <c r="M4391">
        <v>0.73</v>
      </c>
      <c r="N4391">
        <v>5</v>
      </c>
      <c r="O4391">
        <v>50</v>
      </c>
      <c r="P4391">
        <v>15</v>
      </c>
      <c r="Q4391" t="s">
        <v>3846</v>
      </c>
      <c r="R4391" t="s">
        <v>3932</v>
      </c>
      <c r="S4391" t="s">
        <v>3848</v>
      </c>
    </row>
    <row r="4392" spans="1:19" hidden="1" x14ac:dyDescent="0.2">
      <c r="A4392">
        <v>1333</v>
      </c>
      <c r="B4392">
        <v>961641</v>
      </c>
      <c r="C4392" t="s">
        <v>4832</v>
      </c>
      <c r="D4392" t="s">
        <v>20</v>
      </c>
      <c r="E4392" s="1">
        <v>41921</v>
      </c>
      <c r="F4392">
        <v>193</v>
      </c>
      <c r="G4392" t="s">
        <v>4405</v>
      </c>
      <c r="H4392" s="1">
        <v>41973</v>
      </c>
      <c r="I4392" t="s">
        <v>22</v>
      </c>
      <c r="J4392" t="s">
        <v>4112</v>
      </c>
      <c r="K4392">
        <v>8.3699999999999992</v>
      </c>
      <c r="L4392">
        <v>2.2400000000000002</v>
      </c>
      <c r="M4392">
        <v>0.86</v>
      </c>
      <c r="N4392">
        <v>8</v>
      </c>
      <c r="O4392">
        <v>100</v>
      </c>
      <c r="P4392">
        <v>15</v>
      </c>
      <c r="Q4392" t="s">
        <v>3922</v>
      </c>
      <c r="R4392" t="s">
        <v>3987</v>
      </c>
      <c r="S4392" t="s">
        <v>3848</v>
      </c>
    </row>
    <row r="4393" spans="1:19" hidden="1" x14ac:dyDescent="0.2">
      <c r="A4393">
        <v>1334</v>
      </c>
      <c r="B4393">
        <v>961787</v>
      </c>
      <c r="C4393" t="s">
        <v>5336</v>
      </c>
      <c r="D4393" t="s">
        <v>20</v>
      </c>
      <c r="E4393" s="1">
        <v>41929</v>
      </c>
      <c r="F4393">
        <v>535</v>
      </c>
      <c r="G4393" t="s">
        <v>1144</v>
      </c>
      <c r="H4393" s="1">
        <v>41973</v>
      </c>
      <c r="I4393" t="s">
        <v>22</v>
      </c>
      <c r="J4393" t="s">
        <v>4830</v>
      </c>
      <c r="K4393">
        <v>8</v>
      </c>
      <c r="L4393">
        <v>1.8</v>
      </c>
      <c r="M4393">
        <v>0.8</v>
      </c>
      <c r="N4393">
        <v>5</v>
      </c>
      <c r="O4393">
        <v>50</v>
      </c>
      <c r="P4393">
        <v>4</v>
      </c>
      <c r="Q4393" t="s">
        <v>3922</v>
      </c>
      <c r="R4393" t="s">
        <v>3987</v>
      </c>
      <c r="S4393" t="s">
        <v>3848</v>
      </c>
    </row>
    <row r="4394" spans="1:19" hidden="1" x14ac:dyDescent="0.2">
      <c r="A4394">
        <v>1335</v>
      </c>
      <c r="B4394">
        <v>961909</v>
      </c>
      <c r="C4394" t="s">
        <v>5540</v>
      </c>
      <c r="D4394" t="s">
        <v>20</v>
      </c>
      <c r="E4394" s="1">
        <v>41961</v>
      </c>
      <c r="F4394">
        <v>670</v>
      </c>
      <c r="G4394" t="s">
        <v>1144</v>
      </c>
      <c r="H4394" s="1">
        <v>42234</v>
      </c>
      <c r="I4394" t="s">
        <v>22</v>
      </c>
      <c r="J4394" t="s">
        <v>4211</v>
      </c>
      <c r="K4394">
        <v>8.06</v>
      </c>
      <c r="L4394">
        <v>2.0499999999999998</v>
      </c>
      <c r="M4394">
        <v>0.85</v>
      </c>
      <c r="N4394">
        <v>5</v>
      </c>
      <c r="O4394">
        <v>40</v>
      </c>
      <c r="P4394">
        <v>15</v>
      </c>
      <c r="Q4394" t="s">
        <v>3922</v>
      </c>
      <c r="R4394" t="s">
        <v>3932</v>
      </c>
      <c r="S4394" t="s">
        <v>3848</v>
      </c>
    </row>
    <row r="4395" spans="1:19" hidden="1" x14ac:dyDescent="0.2">
      <c r="A4395">
        <v>1336</v>
      </c>
      <c r="B4395">
        <v>961960</v>
      </c>
      <c r="C4395" t="s">
        <v>5541</v>
      </c>
      <c r="D4395" t="s">
        <v>38</v>
      </c>
      <c r="E4395" s="1">
        <v>41988</v>
      </c>
      <c r="F4395">
        <v>668</v>
      </c>
      <c r="G4395" t="s">
        <v>1144</v>
      </c>
      <c r="H4395" s="1">
        <v>42246</v>
      </c>
      <c r="I4395" t="s">
        <v>22</v>
      </c>
      <c r="J4395" t="s">
        <v>4783</v>
      </c>
      <c r="K4395">
        <v>7.7</v>
      </c>
      <c r="L4395">
        <v>1.96</v>
      </c>
      <c r="M4395">
        <v>0.76</v>
      </c>
      <c r="N4395">
        <v>5</v>
      </c>
      <c r="O4395">
        <v>0</v>
      </c>
      <c r="P4395">
        <v>5</v>
      </c>
      <c r="Q4395" t="s">
        <v>3922</v>
      </c>
      <c r="R4395" t="s">
        <v>3932</v>
      </c>
      <c r="S4395" t="s">
        <v>3848</v>
      </c>
    </row>
    <row r="4396" spans="1:19" hidden="1" x14ac:dyDescent="0.2">
      <c r="A4396">
        <v>1337</v>
      </c>
      <c r="B4396">
        <v>961971</v>
      </c>
      <c r="C4396" t="s">
        <v>5359</v>
      </c>
      <c r="D4396" t="s">
        <v>20</v>
      </c>
      <c r="E4396" s="1">
        <v>41955</v>
      </c>
      <c r="F4396">
        <v>1193</v>
      </c>
      <c r="G4396" t="s">
        <v>1079</v>
      </c>
      <c r="H4396" s="1">
        <v>41956</v>
      </c>
      <c r="I4396" t="s">
        <v>22</v>
      </c>
      <c r="J4396" t="s">
        <v>5542</v>
      </c>
      <c r="K4396">
        <v>8</v>
      </c>
      <c r="L4396">
        <v>2</v>
      </c>
      <c r="M4396">
        <v>1.25</v>
      </c>
      <c r="N4396">
        <v>5</v>
      </c>
      <c r="O4396">
        <v>40</v>
      </c>
      <c r="P4396">
        <v>5</v>
      </c>
      <c r="Q4396" t="s">
        <v>3846</v>
      </c>
      <c r="R4396" t="s">
        <v>3847</v>
      </c>
      <c r="S4396" t="s">
        <v>3848</v>
      </c>
    </row>
    <row r="4397" spans="1:19" hidden="1" x14ac:dyDescent="0.2">
      <c r="A4397">
        <v>1338</v>
      </c>
      <c r="B4397">
        <v>961972</v>
      </c>
      <c r="C4397" t="s">
        <v>5543</v>
      </c>
      <c r="D4397" t="s">
        <v>20</v>
      </c>
      <c r="E4397" s="1">
        <v>41955</v>
      </c>
      <c r="F4397">
        <v>627</v>
      </c>
      <c r="G4397" t="s">
        <v>1144</v>
      </c>
      <c r="H4397" s="1">
        <v>41956</v>
      </c>
      <c r="I4397" t="s">
        <v>22</v>
      </c>
      <c r="J4397" t="s">
        <v>4086</v>
      </c>
      <c r="K4397">
        <v>8.23</v>
      </c>
      <c r="L4397">
        <v>2.2400000000000002</v>
      </c>
      <c r="M4397">
        <v>0.86</v>
      </c>
      <c r="N4397">
        <v>8</v>
      </c>
      <c r="O4397">
        <v>40</v>
      </c>
      <c r="P4397">
        <v>15</v>
      </c>
      <c r="Q4397" t="s">
        <v>3922</v>
      </c>
      <c r="R4397" t="s">
        <v>3987</v>
      </c>
      <c r="S4397" t="s">
        <v>3848</v>
      </c>
    </row>
    <row r="4398" spans="1:19" hidden="1" x14ac:dyDescent="0.2">
      <c r="A4398">
        <v>1339</v>
      </c>
      <c r="B4398">
        <v>961973</v>
      </c>
      <c r="C4398" t="s">
        <v>4545</v>
      </c>
      <c r="D4398" t="s">
        <v>20</v>
      </c>
      <c r="E4398" s="1">
        <v>41955</v>
      </c>
      <c r="F4398">
        <v>400</v>
      </c>
      <c r="G4398" t="s">
        <v>882</v>
      </c>
      <c r="H4398" s="1">
        <v>41956</v>
      </c>
      <c r="I4398" t="s">
        <v>22</v>
      </c>
      <c r="J4398" t="s">
        <v>5544</v>
      </c>
      <c r="K4398">
        <v>6.93</v>
      </c>
      <c r="L4398">
        <v>1.94</v>
      </c>
      <c r="M4398">
        <v>0.68</v>
      </c>
      <c r="N4398">
        <v>5</v>
      </c>
      <c r="O4398">
        <v>40</v>
      </c>
      <c r="P4398">
        <v>5</v>
      </c>
      <c r="Q4398" t="s">
        <v>3868</v>
      </c>
      <c r="R4398" t="s">
        <v>4433</v>
      </c>
      <c r="S4398" t="s">
        <v>3848</v>
      </c>
    </row>
    <row r="4399" spans="1:19" hidden="1" x14ac:dyDescent="0.2">
      <c r="A4399">
        <v>1340</v>
      </c>
      <c r="B4399">
        <v>961974</v>
      </c>
      <c r="C4399" t="s">
        <v>1091</v>
      </c>
      <c r="D4399" t="s">
        <v>20</v>
      </c>
      <c r="E4399" s="1">
        <v>41955</v>
      </c>
      <c r="F4399">
        <v>424</v>
      </c>
      <c r="G4399" t="s">
        <v>882</v>
      </c>
      <c r="H4399" s="1">
        <v>41956</v>
      </c>
      <c r="I4399" t="s">
        <v>22</v>
      </c>
      <c r="J4399" t="s">
        <v>5545</v>
      </c>
      <c r="K4399">
        <v>11.15</v>
      </c>
      <c r="L4399">
        <v>2.75</v>
      </c>
      <c r="M4399">
        <v>1.27</v>
      </c>
      <c r="N4399">
        <v>15</v>
      </c>
      <c r="O4399">
        <v>90</v>
      </c>
      <c r="P4399">
        <v>15</v>
      </c>
      <c r="Q4399" t="s">
        <v>3868</v>
      </c>
      <c r="R4399" t="s">
        <v>3869</v>
      </c>
      <c r="S4399" t="s">
        <v>3848</v>
      </c>
    </row>
    <row r="4400" spans="1:19" hidden="1" x14ac:dyDescent="0.2">
      <c r="A4400">
        <v>1341</v>
      </c>
      <c r="B4400">
        <v>961975</v>
      </c>
      <c r="C4400" t="s">
        <v>5274</v>
      </c>
      <c r="D4400" t="s">
        <v>20</v>
      </c>
      <c r="E4400" s="1">
        <v>41955</v>
      </c>
      <c r="F4400">
        <v>456</v>
      </c>
      <c r="G4400" t="s">
        <v>886</v>
      </c>
      <c r="H4400" s="1">
        <v>41956</v>
      </c>
      <c r="I4400" t="s">
        <v>22</v>
      </c>
      <c r="J4400" t="s">
        <v>5275</v>
      </c>
      <c r="K4400">
        <v>6.8</v>
      </c>
      <c r="L4400">
        <v>1.9</v>
      </c>
      <c r="M4400">
        <v>0.75</v>
      </c>
      <c r="N4400">
        <v>5</v>
      </c>
      <c r="O4400">
        <v>40</v>
      </c>
      <c r="P4400">
        <v>5</v>
      </c>
      <c r="Q4400" t="s">
        <v>3868</v>
      </c>
      <c r="R4400" t="s">
        <v>3869</v>
      </c>
      <c r="S4400" t="s">
        <v>3848</v>
      </c>
    </row>
    <row r="4401" spans="1:19" hidden="1" x14ac:dyDescent="0.2">
      <c r="A4401">
        <v>1342</v>
      </c>
      <c r="B4401">
        <v>961976</v>
      </c>
      <c r="C4401" t="s">
        <v>5546</v>
      </c>
      <c r="D4401" t="s">
        <v>20</v>
      </c>
      <c r="E4401" s="1">
        <v>41955</v>
      </c>
      <c r="F4401">
        <v>426</v>
      </c>
      <c r="G4401" t="s">
        <v>882</v>
      </c>
      <c r="H4401" s="1">
        <v>41956</v>
      </c>
      <c r="I4401" t="s">
        <v>22</v>
      </c>
      <c r="J4401" t="s">
        <v>5331</v>
      </c>
      <c r="K4401">
        <v>7.08</v>
      </c>
      <c r="L4401">
        <v>2.0499999999999998</v>
      </c>
      <c r="M4401">
        <v>0.7</v>
      </c>
      <c r="N4401">
        <v>5</v>
      </c>
      <c r="O4401">
        <v>10</v>
      </c>
      <c r="P4401">
        <v>5</v>
      </c>
      <c r="Q4401" t="s">
        <v>3868</v>
      </c>
      <c r="R4401" t="s">
        <v>3869</v>
      </c>
      <c r="S4401" t="s">
        <v>3848</v>
      </c>
    </row>
    <row r="4402" spans="1:19" hidden="1" x14ac:dyDescent="0.2">
      <c r="A4402">
        <v>1343</v>
      </c>
      <c r="B4402">
        <v>961977</v>
      </c>
      <c r="C4402" t="s">
        <v>5547</v>
      </c>
      <c r="D4402" t="s">
        <v>48</v>
      </c>
      <c r="E4402" s="1">
        <v>41955</v>
      </c>
      <c r="F4402">
        <v>420</v>
      </c>
      <c r="G4402" t="s">
        <v>882</v>
      </c>
      <c r="H4402" s="1">
        <v>42034</v>
      </c>
      <c r="I4402" t="s">
        <v>22</v>
      </c>
      <c r="J4402" t="s">
        <v>5548</v>
      </c>
      <c r="K4402">
        <v>8.5500000000000007</v>
      </c>
      <c r="L4402">
        <v>2.66</v>
      </c>
      <c r="M4402">
        <v>1</v>
      </c>
      <c r="N4402">
        <v>5</v>
      </c>
      <c r="O4402">
        <v>20</v>
      </c>
      <c r="P4402">
        <v>15</v>
      </c>
      <c r="Q4402" t="s">
        <v>3868</v>
      </c>
      <c r="R4402" t="s">
        <v>3869</v>
      </c>
      <c r="S4402" t="s">
        <v>3848</v>
      </c>
    </row>
    <row r="4403" spans="1:19" hidden="1" x14ac:dyDescent="0.2">
      <c r="A4403">
        <v>1344</v>
      </c>
      <c r="B4403">
        <v>961978</v>
      </c>
      <c r="C4403" t="s">
        <v>3027</v>
      </c>
      <c r="D4403" t="s">
        <v>20</v>
      </c>
      <c r="E4403" s="1">
        <v>41955</v>
      </c>
      <c r="F4403">
        <v>1128</v>
      </c>
      <c r="G4403" t="s">
        <v>1079</v>
      </c>
      <c r="H4403" s="1">
        <v>42018</v>
      </c>
      <c r="I4403" t="s">
        <v>22</v>
      </c>
      <c r="J4403" t="s">
        <v>4304</v>
      </c>
      <c r="K4403">
        <v>7</v>
      </c>
      <c r="L4403">
        <v>1.6</v>
      </c>
      <c r="M4403">
        <v>0.61</v>
      </c>
      <c r="N4403">
        <v>5</v>
      </c>
      <c r="O4403">
        <v>40</v>
      </c>
      <c r="P4403">
        <v>5</v>
      </c>
      <c r="Q4403" t="s">
        <v>3846</v>
      </c>
      <c r="R4403" t="s">
        <v>3847</v>
      </c>
      <c r="S4403" t="s">
        <v>3848</v>
      </c>
    </row>
    <row r="4404" spans="1:19" hidden="1" x14ac:dyDescent="0.2">
      <c r="A4404">
        <v>1345</v>
      </c>
      <c r="B4404">
        <v>961979</v>
      </c>
      <c r="C4404" t="s">
        <v>5549</v>
      </c>
      <c r="D4404" t="s">
        <v>20</v>
      </c>
      <c r="E4404" s="1">
        <v>41955</v>
      </c>
      <c r="F4404">
        <v>642</v>
      </c>
      <c r="G4404" t="s">
        <v>1144</v>
      </c>
      <c r="H4404" s="1">
        <v>41973</v>
      </c>
      <c r="I4404" t="s">
        <v>22</v>
      </c>
      <c r="J4404" t="s">
        <v>4084</v>
      </c>
      <c r="K4404">
        <v>8.1999999999999993</v>
      </c>
      <c r="L4404">
        <v>2.4</v>
      </c>
      <c r="M4404">
        <v>1</v>
      </c>
      <c r="N4404">
        <v>8</v>
      </c>
      <c r="O4404">
        <v>24</v>
      </c>
      <c r="P4404">
        <v>15</v>
      </c>
      <c r="Q4404" t="s">
        <v>3846</v>
      </c>
      <c r="R4404" t="s">
        <v>3932</v>
      </c>
      <c r="S4404" t="s">
        <v>3848</v>
      </c>
    </row>
    <row r="4405" spans="1:19" hidden="1" x14ac:dyDescent="0.2">
      <c r="A4405">
        <v>1346</v>
      </c>
      <c r="B4405">
        <v>961980</v>
      </c>
      <c r="C4405" t="s">
        <v>5227</v>
      </c>
      <c r="D4405" t="s">
        <v>20</v>
      </c>
      <c r="E4405" s="1">
        <v>41955</v>
      </c>
      <c r="F4405">
        <v>548</v>
      </c>
      <c r="G4405" t="s">
        <v>1144</v>
      </c>
      <c r="H4405" s="1">
        <v>41973</v>
      </c>
      <c r="I4405" t="s">
        <v>22</v>
      </c>
      <c r="J4405" t="s">
        <v>5250</v>
      </c>
      <c r="K4405">
        <v>7.6</v>
      </c>
      <c r="L4405">
        <v>2.15</v>
      </c>
      <c r="M4405">
        <v>0.7</v>
      </c>
      <c r="N4405">
        <v>5</v>
      </c>
      <c r="O4405">
        <v>40</v>
      </c>
      <c r="P4405">
        <v>5</v>
      </c>
      <c r="Q4405" t="s">
        <v>3922</v>
      </c>
      <c r="R4405" t="s">
        <v>3932</v>
      </c>
      <c r="S4405" t="s">
        <v>3848</v>
      </c>
    </row>
    <row r="4406" spans="1:19" hidden="1" x14ac:dyDescent="0.2">
      <c r="A4406">
        <v>1347</v>
      </c>
      <c r="B4406">
        <v>961981</v>
      </c>
      <c r="C4406" t="s">
        <v>4589</v>
      </c>
      <c r="D4406" t="s">
        <v>48</v>
      </c>
      <c r="E4406" s="1">
        <v>41955</v>
      </c>
      <c r="F4406">
        <v>431</v>
      </c>
      <c r="G4406" t="s">
        <v>882</v>
      </c>
      <c r="H4406" s="1">
        <v>41971</v>
      </c>
      <c r="I4406" t="s">
        <v>22</v>
      </c>
      <c r="J4406" t="s">
        <v>4590</v>
      </c>
      <c r="K4406">
        <v>9.1999999999999993</v>
      </c>
      <c r="L4406">
        <v>2.65</v>
      </c>
      <c r="M4406">
        <v>9.8000000000000007</v>
      </c>
      <c r="N4406">
        <v>10</v>
      </c>
      <c r="O4406">
        <v>24</v>
      </c>
      <c r="P4406">
        <v>1</v>
      </c>
      <c r="Q4406" t="s">
        <v>3868</v>
      </c>
      <c r="R4406" t="s">
        <v>3869</v>
      </c>
      <c r="S4406" t="s">
        <v>3848</v>
      </c>
    </row>
    <row r="4407" spans="1:19" hidden="1" x14ac:dyDescent="0.2">
      <c r="A4407">
        <v>1348</v>
      </c>
      <c r="B4407">
        <v>961982</v>
      </c>
      <c r="C4407" t="s">
        <v>1251</v>
      </c>
      <c r="D4407" t="s">
        <v>20</v>
      </c>
      <c r="E4407" s="1">
        <v>41955</v>
      </c>
      <c r="F4407">
        <v>638</v>
      </c>
      <c r="G4407" t="s">
        <v>1144</v>
      </c>
      <c r="H4407" s="1">
        <v>41956</v>
      </c>
      <c r="I4407" t="s">
        <v>22</v>
      </c>
      <c r="J4407" t="s">
        <v>5400</v>
      </c>
      <c r="K4407">
        <v>8.3000000000000007</v>
      </c>
      <c r="L4407">
        <v>2.4</v>
      </c>
      <c r="M4407">
        <v>0.9</v>
      </c>
      <c r="N4407">
        <v>8</v>
      </c>
      <c r="O4407">
        <v>48</v>
      </c>
      <c r="P4407">
        <v>15</v>
      </c>
      <c r="Q4407" t="s">
        <v>3922</v>
      </c>
      <c r="R4407" t="s">
        <v>4433</v>
      </c>
      <c r="S4407" t="s">
        <v>3848</v>
      </c>
    </row>
    <row r="4408" spans="1:19" hidden="1" x14ac:dyDescent="0.2">
      <c r="A4408">
        <v>1349</v>
      </c>
      <c r="B4408">
        <v>961983</v>
      </c>
      <c r="C4408" t="s">
        <v>2708</v>
      </c>
      <c r="D4408" t="s">
        <v>20</v>
      </c>
      <c r="E4408" s="1">
        <v>41955</v>
      </c>
      <c r="F4408">
        <v>546</v>
      </c>
      <c r="G4408" t="s">
        <v>1144</v>
      </c>
      <c r="H4408" s="1">
        <v>41973</v>
      </c>
      <c r="I4408" t="s">
        <v>22</v>
      </c>
      <c r="J4408" t="s">
        <v>5248</v>
      </c>
      <c r="K4408">
        <v>6.86</v>
      </c>
      <c r="L4408">
        <v>1.99</v>
      </c>
      <c r="M4408">
        <v>0.69</v>
      </c>
      <c r="N4408">
        <v>5</v>
      </c>
      <c r="O4408">
        <v>31</v>
      </c>
      <c r="P4408">
        <v>5</v>
      </c>
      <c r="Q4408" t="s">
        <v>3922</v>
      </c>
      <c r="R4408" t="s">
        <v>3932</v>
      </c>
      <c r="S4408" t="s">
        <v>3848</v>
      </c>
    </row>
    <row r="4409" spans="1:19" hidden="1" x14ac:dyDescent="0.2">
      <c r="A4409">
        <v>1350</v>
      </c>
      <c r="B4409">
        <v>961984</v>
      </c>
      <c r="C4409" t="s">
        <v>4071</v>
      </c>
      <c r="D4409" t="s">
        <v>38</v>
      </c>
      <c r="E4409" s="1">
        <v>41955</v>
      </c>
      <c r="F4409">
        <v>410</v>
      </c>
      <c r="G4409" t="s">
        <v>1144</v>
      </c>
      <c r="H4409" s="1">
        <v>41956</v>
      </c>
      <c r="I4409" t="s">
        <v>22</v>
      </c>
      <c r="J4409" t="s">
        <v>4072</v>
      </c>
      <c r="K4409">
        <v>7</v>
      </c>
      <c r="L4409">
        <v>1.85</v>
      </c>
      <c r="M4409">
        <v>0.7</v>
      </c>
      <c r="N4409">
        <v>5</v>
      </c>
      <c r="O4409">
        <v>0</v>
      </c>
      <c r="P4409">
        <v>0</v>
      </c>
      <c r="Q4409" t="s">
        <v>3922</v>
      </c>
      <c r="R4409" t="s">
        <v>3987</v>
      </c>
      <c r="S4409" t="s">
        <v>3848</v>
      </c>
    </row>
    <row r="4410" spans="1:19" hidden="1" x14ac:dyDescent="0.2">
      <c r="A4410">
        <v>1351</v>
      </c>
      <c r="B4410">
        <v>961985</v>
      </c>
      <c r="C4410" t="s">
        <v>5324</v>
      </c>
      <c r="D4410" t="s">
        <v>20</v>
      </c>
      <c r="E4410" s="1">
        <v>41955</v>
      </c>
      <c r="F4410">
        <v>573</v>
      </c>
      <c r="G4410" t="s">
        <v>1144</v>
      </c>
      <c r="H4410" s="1">
        <v>41956</v>
      </c>
      <c r="I4410" t="s">
        <v>22</v>
      </c>
      <c r="J4410" t="s">
        <v>5164</v>
      </c>
      <c r="K4410">
        <v>6.6</v>
      </c>
      <c r="L4410">
        <v>2.0499999999999998</v>
      </c>
      <c r="M4410">
        <v>0.7</v>
      </c>
      <c r="N4410">
        <v>5</v>
      </c>
      <c r="O4410">
        <v>9</v>
      </c>
      <c r="P4410">
        <v>5</v>
      </c>
      <c r="Q4410" t="s">
        <v>3922</v>
      </c>
      <c r="R4410" t="s">
        <v>3932</v>
      </c>
      <c r="S4410" t="s">
        <v>3848</v>
      </c>
    </row>
    <row r="4411" spans="1:19" hidden="1" x14ac:dyDescent="0.2">
      <c r="A4411">
        <v>1352</v>
      </c>
      <c r="B4411">
        <v>961986</v>
      </c>
      <c r="C4411" t="s">
        <v>5550</v>
      </c>
      <c r="D4411" t="s">
        <v>20</v>
      </c>
      <c r="E4411" s="1">
        <v>41955</v>
      </c>
      <c r="F4411">
        <v>483</v>
      </c>
      <c r="G4411" t="s">
        <v>1338</v>
      </c>
      <c r="H4411" s="1">
        <v>41956</v>
      </c>
      <c r="I4411" t="s">
        <v>22</v>
      </c>
      <c r="J4411" t="s">
        <v>5551</v>
      </c>
      <c r="K4411">
        <v>6.7</v>
      </c>
      <c r="L4411">
        <v>1.75</v>
      </c>
      <c r="M4411">
        <v>0.6</v>
      </c>
      <c r="N4411">
        <v>4</v>
      </c>
      <c r="O4411">
        <v>25</v>
      </c>
      <c r="P4411">
        <v>5</v>
      </c>
      <c r="Q4411" t="s">
        <v>3922</v>
      </c>
      <c r="R4411" t="s">
        <v>3932</v>
      </c>
      <c r="S4411" t="s">
        <v>3848</v>
      </c>
    </row>
    <row r="4412" spans="1:19" hidden="1" x14ac:dyDescent="0.2">
      <c r="A4412">
        <v>1353</v>
      </c>
      <c r="B4412">
        <v>961987</v>
      </c>
      <c r="C4412" t="s">
        <v>4847</v>
      </c>
      <c r="D4412" t="s">
        <v>20</v>
      </c>
      <c r="E4412" s="1">
        <v>41955</v>
      </c>
      <c r="F4412">
        <v>82</v>
      </c>
      <c r="G4412" t="s">
        <v>1079</v>
      </c>
      <c r="H4412" s="1">
        <v>41956</v>
      </c>
      <c r="I4412" t="s">
        <v>22</v>
      </c>
      <c r="J4412" t="s">
        <v>4848</v>
      </c>
      <c r="K4412">
        <v>8</v>
      </c>
      <c r="L4412">
        <v>1.9</v>
      </c>
      <c r="M4412">
        <v>0.75</v>
      </c>
      <c r="N4412">
        <v>5</v>
      </c>
      <c r="O4412">
        <v>55</v>
      </c>
      <c r="P4412">
        <v>5</v>
      </c>
      <c r="Q4412" t="s">
        <v>3846</v>
      </c>
      <c r="R4412" t="s">
        <v>4030</v>
      </c>
      <c r="S4412" t="s">
        <v>3848</v>
      </c>
    </row>
    <row r="4413" spans="1:19" hidden="1" x14ac:dyDescent="0.2">
      <c r="A4413">
        <v>1354</v>
      </c>
      <c r="B4413">
        <v>961988</v>
      </c>
      <c r="C4413" t="s">
        <v>4296</v>
      </c>
      <c r="D4413" t="s">
        <v>20</v>
      </c>
      <c r="E4413" s="1">
        <v>41955</v>
      </c>
      <c r="F4413">
        <v>692</v>
      </c>
      <c r="G4413" t="s">
        <v>1079</v>
      </c>
      <c r="H4413" s="1">
        <v>41956</v>
      </c>
      <c r="I4413" t="s">
        <v>22</v>
      </c>
      <c r="J4413" t="s">
        <v>5552</v>
      </c>
      <c r="K4413">
        <v>6.3</v>
      </c>
      <c r="L4413">
        <v>1.78</v>
      </c>
      <c r="M4413">
        <v>0.63</v>
      </c>
      <c r="N4413">
        <v>5</v>
      </c>
      <c r="O4413">
        <v>15</v>
      </c>
      <c r="P4413">
        <v>5</v>
      </c>
      <c r="Q4413" t="s">
        <v>3846</v>
      </c>
      <c r="R4413" t="s">
        <v>3847</v>
      </c>
      <c r="S4413" t="s">
        <v>3848</v>
      </c>
    </row>
    <row r="4414" spans="1:19" hidden="1" x14ac:dyDescent="0.2">
      <c r="A4414">
        <v>1355</v>
      </c>
      <c r="B4414">
        <v>961989</v>
      </c>
      <c r="C4414" t="s">
        <v>4933</v>
      </c>
      <c r="D4414" t="s">
        <v>20</v>
      </c>
      <c r="E4414" s="1">
        <v>41955</v>
      </c>
      <c r="F4414">
        <v>488</v>
      </c>
      <c r="G4414" t="s">
        <v>1144</v>
      </c>
      <c r="H4414" s="1">
        <v>41956</v>
      </c>
      <c r="I4414" t="s">
        <v>22</v>
      </c>
      <c r="J4414" t="s">
        <v>4639</v>
      </c>
      <c r="K4414">
        <v>7.2</v>
      </c>
      <c r="L4414">
        <v>2</v>
      </c>
      <c r="M4414">
        <v>0.71</v>
      </c>
      <c r="N4414">
        <v>5</v>
      </c>
      <c r="O4414">
        <v>55</v>
      </c>
      <c r="P4414">
        <v>5</v>
      </c>
      <c r="Q4414" t="s">
        <v>3846</v>
      </c>
      <c r="R4414" t="s">
        <v>4030</v>
      </c>
      <c r="S4414" t="s">
        <v>3848</v>
      </c>
    </row>
    <row r="4415" spans="1:19" hidden="1" x14ac:dyDescent="0.2">
      <c r="A4415">
        <v>1356</v>
      </c>
      <c r="B4415">
        <v>961990</v>
      </c>
      <c r="C4415" t="s">
        <v>4494</v>
      </c>
      <c r="D4415" t="s">
        <v>38</v>
      </c>
      <c r="E4415" s="1">
        <v>41955</v>
      </c>
      <c r="F4415">
        <v>1280</v>
      </c>
      <c r="G4415" t="s">
        <v>1079</v>
      </c>
      <c r="H4415" s="1">
        <v>41973</v>
      </c>
      <c r="I4415" t="s">
        <v>22</v>
      </c>
      <c r="J4415" t="s">
        <v>4495</v>
      </c>
      <c r="K4415">
        <v>4.5999999999999996</v>
      </c>
      <c r="L4415">
        <v>1.8</v>
      </c>
      <c r="M4415">
        <v>0.67</v>
      </c>
      <c r="N4415">
        <v>5</v>
      </c>
      <c r="O4415">
        <v>0</v>
      </c>
      <c r="P4415">
        <v>1</v>
      </c>
      <c r="Q4415" t="s">
        <v>3846</v>
      </c>
      <c r="R4415" t="s">
        <v>3847</v>
      </c>
      <c r="S4415" t="s">
        <v>3848</v>
      </c>
    </row>
    <row r="4416" spans="1:19" hidden="1" x14ac:dyDescent="0.2">
      <c r="A4416">
        <v>1357</v>
      </c>
      <c r="B4416">
        <v>961991</v>
      </c>
      <c r="C4416" t="s">
        <v>5553</v>
      </c>
      <c r="D4416" t="s">
        <v>20</v>
      </c>
      <c r="E4416" s="1">
        <v>41955</v>
      </c>
      <c r="F4416">
        <v>1231</v>
      </c>
      <c r="G4416" t="s">
        <v>1079</v>
      </c>
      <c r="H4416" s="1">
        <v>41956</v>
      </c>
      <c r="I4416" t="s">
        <v>22</v>
      </c>
      <c r="J4416" t="s">
        <v>5554</v>
      </c>
      <c r="K4416">
        <v>8.1999999999999993</v>
      </c>
      <c r="L4416">
        <v>2.5</v>
      </c>
      <c r="M4416">
        <v>0.86</v>
      </c>
      <c r="N4416">
        <v>5</v>
      </c>
      <c r="O4416">
        <v>40</v>
      </c>
      <c r="P4416">
        <v>15</v>
      </c>
      <c r="Q4416" t="s">
        <v>3846</v>
      </c>
      <c r="R4416" t="s">
        <v>3847</v>
      </c>
      <c r="S4416" t="s">
        <v>3848</v>
      </c>
    </row>
    <row r="4417" spans="1:19" hidden="1" x14ac:dyDescent="0.2">
      <c r="A4417">
        <v>1358</v>
      </c>
      <c r="B4417">
        <v>961992</v>
      </c>
      <c r="C4417" t="s">
        <v>4689</v>
      </c>
      <c r="D4417" t="s">
        <v>20</v>
      </c>
      <c r="E4417" s="1">
        <v>41955</v>
      </c>
      <c r="F4417">
        <v>537</v>
      </c>
      <c r="G4417" t="s">
        <v>1144</v>
      </c>
      <c r="H4417" s="1">
        <v>41956</v>
      </c>
      <c r="I4417" t="s">
        <v>22</v>
      </c>
      <c r="J4417" t="s">
        <v>4612</v>
      </c>
      <c r="K4417">
        <v>6.85</v>
      </c>
      <c r="L4417">
        <v>1.8</v>
      </c>
      <c r="M4417">
        <v>0.76</v>
      </c>
      <c r="N4417">
        <v>5</v>
      </c>
      <c r="O4417">
        <v>40</v>
      </c>
      <c r="P4417">
        <v>5</v>
      </c>
      <c r="Q4417" t="s">
        <v>3922</v>
      </c>
      <c r="R4417" t="s">
        <v>3987</v>
      </c>
      <c r="S4417" t="s">
        <v>3848</v>
      </c>
    </row>
    <row r="4418" spans="1:19" hidden="1" x14ac:dyDescent="0.2">
      <c r="A4418">
        <v>1359</v>
      </c>
      <c r="B4418">
        <v>961993</v>
      </c>
      <c r="C4418" t="s">
        <v>4626</v>
      </c>
      <c r="D4418" t="s">
        <v>20</v>
      </c>
      <c r="E4418" s="1">
        <v>41955</v>
      </c>
      <c r="F4418">
        <v>604</v>
      </c>
      <c r="G4418" t="s">
        <v>1144</v>
      </c>
      <c r="H4418" s="1">
        <v>41956</v>
      </c>
      <c r="I4418" t="s">
        <v>22</v>
      </c>
      <c r="J4418" t="s">
        <v>4254</v>
      </c>
      <c r="K4418">
        <v>8.06</v>
      </c>
      <c r="L4418">
        <v>2.0499999999999998</v>
      </c>
      <c r="M4418">
        <v>0.85</v>
      </c>
      <c r="N4418">
        <v>8</v>
      </c>
      <c r="O4418">
        <v>40</v>
      </c>
      <c r="P4418">
        <v>15</v>
      </c>
      <c r="Q4418" t="s">
        <v>3922</v>
      </c>
      <c r="R4418" t="s">
        <v>3987</v>
      </c>
      <c r="S4418" t="s">
        <v>3848</v>
      </c>
    </row>
    <row r="4419" spans="1:19" hidden="1" x14ac:dyDescent="0.2">
      <c r="A4419">
        <v>1360</v>
      </c>
      <c r="B4419">
        <v>961994</v>
      </c>
      <c r="C4419" t="s">
        <v>1425</v>
      </c>
      <c r="D4419" t="s">
        <v>20</v>
      </c>
      <c r="E4419" s="1">
        <v>41955</v>
      </c>
      <c r="F4419">
        <v>1287</v>
      </c>
      <c r="G4419" t="s">
        <v>1079</v>
      </c>
      <c r="H4419" s="1">
        <v>41956</v>
      </c>
      <c r="I4419" t="s">
        <v>22</v>
      </c>
      <c r="J4419" t="s">
        <v>5555</v>
      </c>
      <c r="K4419">
        <v>5.2</v>
      </c>
      <c r="L4419">
        <v>1.6</v>
      </c>
      <c r="M4419">
        <v>0.55000000000000004</v>
      </c>
      <c r="N4419">
        <v>5</v>
      </c>
      <c r="O4419">
        <v>10</v>
      </c>
      <c r="P4419">
        <v>1</v>
      </c>
      <c r="Q4419" t="s">
        <v>3846</v>
      </c>
      <c r="R4419" t="s">
        <v>3847</v>
      </c>
      <c r="S4419" t="s">
        <v>3848</v>
      </c>
    </row>
    <row r="4420" spans="1:19" hidden="1" x14ac:dyDescent="0.2">
      <c r="A4420">
        <v>1361</v>
      </c>
      <c r="B4420">
        <v>961995</v>
      </c>
      <c r="C4420" t="s">
        <v>809</v>
      </c>
      <c r="D4420" t="s">
        <v>20</v>
      </c>
      <c r="E4420" s="1">
        <v>41955</v>
      </c>
      <c r="F4420">
        <v>386</v>
      </c>
      <c r="G4420" t="s">
        <v>882</v>
      </c>
      <c r="H4420" s="1">
        <v>41956</v>
      </c>
      <c r="I4420" t="s">
        <v>22</v>
      </c>
      <c r="J4420" t="s">
        <v>4995</v>
      </c>
      <c r="K4420">
        <v>5.96</v>
      </c>
      <c r="L4420">
        <v>1.75</v>
      </c>
      <c r="M4420">
        <v>0.68</v>
      </c>
      <c r="N4420">
        <v>5</v>
      </c>
      <c r="O4420">
        <v>40</v>
      </c>
      <c r="P4420">
        <v>5</v>
      </c>
      <c r="Q4420" t="s">
        <v>3868</v>
      </c>
      <c r="R4420" t="s">
        <v>3869</v>
      </c>
      <c r="S4420" t="s">
        <v>3848</v>
      </c>
    </row>
    <row r="4421" spans="1:19" hidden="1" x14ac:dyDescent="0.2">
      <c r="A4421">
        <v>1362</v>
      </c>
      <c r="B4421">
        <v>961996</v>
      </c>
      <c r="C4421" t="s">
        <v>5234</v>
      </c>
      <c r="D4421" t="s">
        <v>20</v>
      </c>
      <c r="E4421" s="1">
        <v>41955</v>
      </c>
      <c r="F4421">
        <v>1146</v>
      </c>
      <c r="G4421" t="s">
        <v>1079</v>
      </c>
      <c r="H4421" s="1">
        <v>41956</v>
      </c>
      <c r="I4421" t="s">
        <v>22</v>
      </c>
      <c r="J4421" t="s">
        <v>5233</v>
      </c>
      <c r="K4421">
        <v>8.1999999999999993</v>
      </c>
      <c r="L4421">
        <v>5</v>
      </c>
      <c r="M4421">
        <v>1.5</v>
      </c>
      <c r="N4421">
        <v>5</v>
      </c>
      <c r="O4421">
        <v>40</v>
      </c>
      <c r="P4421">
        <v>15</v>
      </c>
      <c r="Q4421" t="s">
        <v>3846</v>
      </c>
      <c r="R4421" t="s">
        <v>3847</v>
      </c>
      <c r="S4421" t="s">
        <v>3848</v>
      </c>
    </row>
    <row r="4422" spans="1:19" hidden="1" x14ac:dyDescent="0.2">
      <c r="A4422">
        <v>1363</v>
      </c>
      <c r="B4422">
        <v>961997</v>
      </c>
      <c r="C4422" t="s">
        <v>5556</v>
      </c>
      <c r="D4422" t="s">
        <v>20</v>
      </c>
      <c r="E4422" s="1">
        <v>41955</v>
      </c>
      <c r="F4422">
        <v>1001</v>
      </c>
      <c r="G4422" t="s">
        <v>1079</v>
      </c>
      <c r="H4422" s="1">
        <v>41956</v>
      </c>
      <c r="I4422" t="s">
        <v>22</v>
      </c>
      <c r="J4422" t="s">
        <v>5233</v>
      </c>
      <c r="K4422">
        <v>8.1999999999999993</v>
      </c>
      <c r="L4422">
        <v>2.2000000000000002</v>
      </c>
      <c r="M4422">
        <v>1</v>
      </c>
      <c r="N4422">
        <v>5</v>
      </c>
      <c r="O4422">
        <v>30</v>
      </c>
      <c r="P4422">
        <v>15</v>
      </c>
      <c r="Q4422" t="s">
        <v>3846</v>
      </c>
      <c r="R4422" t="s">
        <v>3847</v>
      </c>
      <c r="S4422" t="s">
        <v>3848</v>
      </c>
    </row>
    <row r="4423" spans="1:19" hidden="1" x14ac:dyDescent="0.2">
      <c r="A4423">
        <v>1364</v>
      </c>
      <c r="B4423">
        <v>962045</v>
      </c>
      <c r="C4423" t="s">
        <v>5557</v>
      </c>
      <c r="D4423" t="s">
        <v>20</v>
      </c>
      <c r="E4423" s="1">
        <v>41997</v>
      </c>
      <c r="F4423">
        <v>621</v>
      </c>
      <c r="G4423" t="s">
        <v>1144</v>
      </c>
      <c r="H4423" s="1">
        <v>42338</v>
      </c>
      <c r="I4423" t="s">
        <v>22</v>
      </c>
      <c r="J4423" t="s">
        <v>4934</v>
      </c>
      <c r="K4423">
        <v>8.5</v>
      </c>
      <c r="L4423">
        <v>2</v>
      </c>
      <c r="M4423">
        <v>0.8</v>
      </c>
      <c r="N4423">
        <v>8</v>
      </c>
      <c r="O4423">
        <v>40</v>
      </c>
      <c r="P4423">
        <v>15</v>
      </c>
      <c r="Q4423" t="s">
        <v>3922</v>
      </c>
      <c r="R4423" t="s">
        <v>3987</v>
      </c>
      <c r="S4423" t="s">
        <v>3848</v>
      </c>
    </row>
    <row r="4424" spans="1:19" hidden="1" x14ac:dyDescent="0.2">
      <c r="A4424">
        <v>1365</v>
      </c>
      <c r="B4424">
        <v>962046</v>
      </c>
      <c r="C4424" t="s">
        <v>5558</v>
      </c>
      <c r="D4424" t="s">
        <v>20</v>
      </c>
      <c r="E4424" s="1">
        <v>41997</v>
      </c>
      <c r="F4424">
        <v>634</v>
      </c>
      <c r="G4424" t="s">
        <v>1144</v>
      </c>
      <c r="H4424" s="1">
        <v>42338</v>
      </c>
      <c r="I4424" t="s">
        <v>22</v>
      </c>
      <c r="J4424" t="s">
        <v>4217</v>
      </c>
      <c r="K4424">
        <v>8</v>
      </c>
      <c r="L4424">
        <v>2.1</v>
      </c>
      <c r="M4424">
        <v>0.95</v>
      </c>
      <c r="N4424">
        <v>5</v>
      </c>
      <c r="O4424">
        <v>40</v>
      </c>
      <c r="P4424">
        <v>5</v>
      </c>
      <c r="Q4424" t="s">
        <v>3922</v>
      </c>
      <c r="R4424" t="s">
        <v>3932</v>
      </c>
      <c r="S4424" t="s">
        <v>3848</v>
      </c>
    </row>
    <row r="4425" spans="1:19" hidden="1" x14ac:dyDescent="0.2">
      <c r="A4425">
        <v>1366</v>
      </c>
      <c r="B4425">
        <v>962067</v>
      </c>
      <c r="C4425" t="s">
        <v>4044</v>
      </c>
      <c r="D4425" t="s">
        <v>48</v>
      </c>
      <c r="E4425" s="1">
        <v>42017</v>
      </c>
      <c r="F4425">
        <v>484</v>
      </c>
      <c r="G4425" t="s">
        <v>1079</v>
      </c>
      <c r="H4425" s="1">
        <v>40877</v>
      </c>
      <c r="I4425" t="s">
        <v>22</v>
      </c>
      <c r="J4425" t="s">
        <v>4383</v>
      </c>
      <c r="K4425">
        <v>17.97</v>
      </c>
      <c r="L4425">
        <v>6.3</v>
      </c>
      <c r="M4425">
        <v>2.5</v>
      </c>
      <c r="N4425">
        <v>50</v>
      </c>
      <c r="O4425">
        <v>280</v>
      </c>
      <c r="P4425">
        <v>72.5</v>
      </c>
      <c r="Q4425" t="s">
        <v>3846</v>
      </c>
      <c r="R4425" t="s">
        <v>3847</v>
      </c>
      <c r="S4425" t="s">
        <v>3848</v>
      </c>
    </row>
    <row r="4426" spans="1:19" hidden="1" x14ac:dyDescent="0.2">
      <c r="A4426">
        <v>1367</v>
      </c>
      <c r="B4426">
        <v>962086</v>
      </c>
      <c r="C4426" t="s">
        <v>145</v>
      </c>
      <c r="D4426" t="s">
        <v>48</v>
      </c>
      <c r="E4426" s="1">
        <v>42024</v>
      </c>
      <c r="F4426">
        <v>106</v>
      </c>
      <c r="G4426" t="s">
        <v>1079</v>
      </c>
      <c r="H4426" s="1">
        <v>40420</v>
      </c>
      <c r="I4426" t="s">
        <v>22</v>
      </c>
      <c r="J4426" t="s">
        <v>5559</v>
      </c>
      <c r="K4426">
        <v>9.8000000000000007</v>
      </c>
      <c r="L4426">
        <v>2.2000000000000002</v>
      </c>
      <c r="M4426">
        <v>0.9</v>
      </c>
      <c r="N4426">
        <v>5</v>
      </c>
      <c r="O4426">
        <v>40</v>
      </c>
      <c r="P4426">
        <v>15</v>
      </c>
      <c r="Q4426" t="s">
        <v>3846</v>
      </c>
      <c r="R4426" t="s">
        <v>3847</v>
      </c>
      <c r="S4426" t="s">
        <v>3848</v>
      </c>
    </row>
    <row r="4427" spans="1:19" hidden="1" x14ac:dyDescent="0.2">
      <c r="A4427">
        <v>1368</v>
      </c>
      <c r="B4427">
        <v>962094</v>
      </c>
      <c r="C4427" t="s">
        <v>4245</v>
      </c>
      <c r="D4427" t="s">
        <v>48</v>
      </c>
      <c r="E4427" s="1">
        <v>42024</v>
      </c>
      <c r="F4427">
        <v>44</v>
      </c>
      <c r="G4427" t="s">
        <v>1079</v>
      </c>
      <c r="H4427" s="1">
        <v>42216</v>
      </c>
      <c r="I4427" t="s">
        <v>22</v>
      </c>
      <c r="J4427" t="s">
        <v>4306</v>
      </c>
      <c r="K4427">
        <v>10.4</v>
      </c>
      <c r="L4427">
        <v>3.6</v>
      </c>
      <c r="M4427">
        <v>1.1000000000000001</v>
      </c>
      <c r="N4427">
        <v>10</v>
      </c>
      <c r="O4427">
        <v>85</v>
      </c>
      <c r="P4427">
        <v>15</v>
      </c>
      <c r="Q4427" t="s">
        <v>3846</v>
      </c>
      <c r="R4427" t="s">
        <v>3847</v>
      </c>
      <c r="S4427" t="s">
        <v>3848</v>
      </c>
    </row>
    <row r="4428" spans="1:19" hidden="1" x14ac:dyDescent="0.2">
      <c r="A4428">
        <v>1369</v>
      </c>
      <c r="B4428">
        <v>962098</v>
      </c>
      <c r="C4428" t="s">
        <v>5238</v>
      </c>
      <c r="D4428" t="s">
        <v>48</v>
      </c>
      <c r="E4428" s="1">
        <v>42025</v>
      </c>
      <c r="F4428">
        <v>1016</v>
      </c>
      <c r="G4428" t="s">
        <v>1079</v>
      </c>
      <c r="H4428" s="1">
        <v>42338</v>
      </c>
      <c r="I4428" t="s">
        <v>22</v>
      </c>
      <c r="J4428" t="s">
        <v>5560</v>
      </c>
      <c r="K4428">
        <v>8.1</v>
      </c>
      <c r="L4428">
        <v>2.2999999999999998</v>
      </c>
      <c r="M4428">
        <v>0.8</v>
      </c>
      <c r="N4428">
        <v>5</v>
      </c>
      <c r="O4428">
        <v>32</v>
      </c>
      <c r="P4428">
        <v>15</v>
      </c>
      <c r="Q4428" t="s">
        <v>3846</v>
      </c>
      <c r="R4428" t="s">
        <v>3847</v>
      </c>
      <c r="S4428" t="s">
        <v>3848</v>
      </c>
    </row>
    <row r="4429" spans="1:19" hidden="1" x14ac:dyDescent="0.2">
      <c r="A4429">
        <v>1370</v>
      </c>
      <c r="B4429">
        <v>962116</v>
      </c>
      <c r="C4429" t="s">
        <v>5561</v>
      </c>
      <c r="D4429" t="s">
        <v>20</v>
      </c>
      <c r="E4429" s="1">
        <v>42025</v>
      </c>
      <c r="F4429">
        <v>667</v>
      </c>
      <c r="G4429" t="s">
        <v>1144</v>
      </c>
      <c r="H4429" s="1">
        <v>42338</v>
      </c>
      <c r="I4429" t="s">
        <v>22</v>
      </c>
      <c r="J4429" t="s">
        <v>4115</v>
      </c>
      <c r="K4429">
        <v>7.1</v>
      </c>
      <c r="L4429">
        <v>2.2999999999999998</v>
      </c>
      <c r="M4429">
        <v>0.83</v>
      </c>
      <c r="N4429">
        <v>5</v>
      </c>
      <c r="O4429">
        <v>40</v>
      </c>
      <c r="P4429">
        <v>5</v>
      </c>
      <c r="Q4429" t="s">
        <v>3922</v>
      </c>
      <c r="R4429" t="s">
        <v>3932</v>
      </c>
      <c r="S4429" t="s">
        <v>3848</v>
      </c>
    </row>
    <row r="4430" spans="1:19" hidden="1" x14ac:dyDescent="0.2">
      <c r="A4430">
        <v>1371</v>
      </c>
      <c r="B4430">
        <v>962279</v>
      </c>
      <c r="C4430" t="s">
        <v>5562</v>
      </c>
      <c r="D4430" t="s">
        <v>20</v>
      </c>
      <c r="E4430" s="1">
        <v>42004</v>
      </c>
      <c r="F4430">
        <v>673</v>
      </c>
      <c r="G4430" t="s">
        <v>1144</v>
      </c>
      <c r="H4430" s="1">
        <v>42338</v>
      </c>
      <c r="I4430" t="s">
        <v>22</v>
      </c>
      <c r="J4430" t="s">
        <v>4974</v>
      </c>
      <c r="K4430">
        <v>8.1999999999999993</v>
      </c>
      <c r="L4430">
        <v>2.06</v>
      </c>
      <c r="M4430">
        <v>0.7</v>
      </c>
      <c r="N4430">
        <v>8</v>
      </c>
      <c r="O4430">
        <v>50</v>
      </c>
      <c r="P4430">
        <v>15</v>
      </c>
      <c r="Q4430" t="s">
        <v>3922</v>
      </c>
      <c r="R4430" t="s">
        <v>3987</v>
      </c>
      <c r="S4430" t="s">
        <v>3848</v>
      </c>
    </row>
    <row r="4431" spans="1:19" hidden="1" x14ac:dyDescent="0.2">
      <c r="A4431">
        <v>1372</v>
      </c>
      <c r="B4431">
        <v>962360</v>
      </c>
      <c r="C4431" t="s">
        <v>5563</v>
      </c>
      <c r="D4431" t="s">
        <v>20</v>
      </c>
      <c r="E4431" s="1">
        <v>42026</v>
      </c>
      <c r="F4431">
        <v>427</v>
      </c>
      <c r="G4431" t="s">
        <v>882</v>
      </c>
      <c r="H4431" s="1">
        <v>42035</v>
      </c>
      <c r="I4431" t="s">
        <v>22</v>
      </c>
      <c r="J4431" t="s">
        <v>4763</v>
      </c>
      <c r="K4431">
        <v>6.4</v>
      </c>
      <c r="L4431">
        <v>1.4</v>
      </c>
      <c r="M4431">
        <v>0.56999999999999995</v>
      </c>
      <c r="N4431">
        <v>5</v>
      </c>
      <c r="O4431">
        <v>10</v>
      </c>
      <c r="P4431">
        <v>5</v>
      </c>
      <c r="Q4431" t="s">
        <v>3868</v>
      </c>
      <c r="R4431" t="s">
        <v>3869</v>
      </c>
      <c r="S4431" t="s">
        <v>3848</v>
      </c>
    </row>
    <row r="4432" spans="1:19" hidden="1" x14ac:dyDescent="0.2">
      <c r="A4432">
        <v>1373</v>
      </c>
      <c r="B4432">
        <v>962362</v>
      </c>
      <c r="C4432" t="s">
        <v>5564</v>
      </c>
      <c r="D4432" t="s">
        <v>20</v>
      </c>
      <c r="E4432" s="1">
        <v>42026</v>
      </c>
      <c r="F4432">
        <v>1297</v>
      </c>
      <c r="G4432" t="s">
        <v>1079</v>
      </c>
      <c r="H4432" s="1">
        <v>42134</v>
      </c>
      <c r="I4432" t="s">
        <v>22</v>
      </c>
      <c r="J4432" t="s">
        <v>5565</v>
      </c>
      <c r="K4432">
        <v>9.1999999999999993</v>
      </c>
      <c r="L4432">
        <v>2.2999999999999998</v>
      </c>
      <c r="M4432">
        <v>0.9</v>
      </c>
      <c r="N4432">
        <v>5</v>
      </c>
      <c r="O4432">
        <v>40</v>
      </c>
      <c r="P4432">
        <v>15</v>
      </c>
      <c r="Q4432" t="s">
        <v>3846</v>
      </c>
      <c r="R4432" t="s">
        <v>4023</v>
      </c>
      <c r="S4432" t="s">
        <v>3848</v>
      </c>
    </row>
    <row r="4433" spans="1:19" hidden="1" x14ac:dyDescent="0.2">
      <c r="A4433">
        <v>1374</v>
      </c>
      <c r="B4433">
        <v>962364</v>
      </c>
      <c r="C4433" t="s">
        <v>5566</v>
      </c>
      <c r="D4433" t="s">
        <v>20</v>
      </c>
      <c r="E4433" s="1">
        <v>42026</v>
      </c>
      <c r="F4433">
        <v>619</v>
      </c>
      <c r="G4433" t="s">
        <v>1144</v>
      </c>
      <c r="H4433" s="1">
        <v>42035</v>
      </c>
      <c r="I4433" t="s">
        <v>22</v>
      </c>
      <c r="J4433" t="s">
        <v>4913</v>
      </c>
      <c r="K4433">
        <v>8.3000000000000007</v>
      </c>
      <c r="L4433">
        <v>2.5</v>
      </c>
      <c r="M4433">
        <v>1</v>
      </c>
      <c r="N4433">
        <v>7.5</v>
      </c>
      <c r="O4433">
        <v>40</v>
      </c>
      <c r="P4433">
        <v>15</v>
      </c>
      <c r="Q4433" t="s">
        <v>3922</v>
      </c>
      <c r="R4433" t="s">
        <v>3932</v>
      </c>
      <c r="S4433" t="s">
        <v>3848</v>
      </c>
    </row>
    <row r="4434" spans="1:19" hidden="1" x14ac:dyDescent="0.2">
      <c r="A4434">
        <v>1375</v>
      </c>
      <c r="B4434">
        <v>962458</v>
      </c>
      <c r="C4434" t="s">
        <v>5567</v>
      </c>
      <c r="D4434" t="s">
        <v>38</v>
      </c>
      <c r="E4434" s="1">
        <v>42034</v>
      </c>
      <c r="F4434">
        <v>1317</v>
      </c>
      <c r="G4434" t="s">
        <v>1079</v>
      </c>
      <c r="H4434" s="1">
        <v>42338</v>
      </c>
      <c r="I4434" t="s">
        <v>22</v>
      </c>
      <c r="J4434" t="s">
        <v>5483</v>
      </c>
      <c r="K4434">
        <v>7</v>
      </c>
      <c r="L4434">
        <v>2</v>
      </c>
      <c r="M4434">
        <v>0.72</v>
      </c>
      <c r="N4434">
        <v>5</v>
      </c>
      <c r="O4434">
        <v>0</v>
      </c>
      <c r="P4434">
        <v>5</v>
      </c>
      <c r="Q4434" t="s">
        <v>3846</v>
      </c>
      <c r="R4434" t="s">
        <v>4018</v>
      </c>
      <c r="S4434" t="s">
        <v>3848</v>
      </c>
    </row>
    <row r="4435" spans="1:19" hidden="1" x14ac:dyDescent="0.2">
      <c r="A4435">
        <v>1376</v>
      </c>
      <c r="B4435">
        <v>962506</v>
      </c>
      <c r="C4435" t="s">
        <v>4956</v>
      </c>
      <c r="D4435" t="s">
        <v>20</v>
      </c>
      <c r="E4435" s="1">
        <v>42059</v>
      </c>
      <c r="F4435">
        <v>677</v>
      </c>
      <c r="G4435" t="s">
        <v>1144</v>
      </c>
      <c r="H4435" s="1">
        <v>42338</v>
      </c>
      <c r="I4435" t="s">
        <v>22</v>
      </c>
      <c r="J4435" t="s">
        <v>4979</v>
      </c>
      <c r="K4435">
        <v>8.1999999999999993</v>
      </c>
      <c r="L4435">
        <v>2.06</v>
      </c>
      <c r="M4435">
        <v>0.9</v>
      </c>
      <c r="N4435">
        <v>8</v>
      </c>
      <c r="O4435">
        <v>30</v>
      </c>
      <c r="P4435">
        <v>15</v>
      </c>
      <c r="Q4435" t="s">
        <v>3922</v>
      </c>
      <c r="R4435" t="s">
        <v>3987</v>
      </c>
      <c r="S4435" t="s">
        <v>3848</v>
      </c>
    </row>
    <row r="4436" spans="1:19" hidden="1" x14ac:dyDescent="0.2">
      <c r="A4436">
        <v>1377</v>
      </c>
      <c r="B4436">
        <v>962507</v>
      </c>
      <c r="C4436" t="s">
        <v>4345</v>
      </c>
      <c r="D4436" t="s">
        <v>48</v>
      </c>
      <c r="E4436" s="1">
        <v>42059</v>
      </c>
      <c r="F4436">
        <v>797</v>
      </c>
      <c r="G4436" t="s">
        <v>1079</v>
      </c>
      <c r="H4436" s="1">
        <v>42287</v>
      </c>
      <c r="I4436" t="s">
        <v>22</v>
      </c>
      <c r="J4436" t="s">
        <v>4495</v>
      </c>
      <c r="K4436">
        <v>11.15</v>
      </c>
      <c r="L4436">
        <v>3.03</v>
      </c>
      <c r="M4436">
        <v>1.1599999999999999</v>
      </c>
      <c r="N4436">
        <v>9</v>
      </c>
      <c r="O4436">
        <v>65</v>
      </c>
      <c r="P4436">
        <v>6.7</v>
      </c>
      <c r="Q4436" t="s">
        <v>3846</v>
      </c>
      <c r="R4436" t="s">
        <v>3847</v>
      </c>
      <c r="S4436" t="s">
        <v>3848</v>
      </c>
    </row>
    <row r="4437" spans="1:19" hidden="1" x14ac:dyDescent="0.2">
      <c r="A4437">
        <v>1378</v>
      </c>
      <c r="B4437">
        <v>962529</v>
      </c>
      <c r="C4437" t="s">
        <v>4692</v>
      </c>
      <c r="D4437" t="s">
        <v>48</v>
      </c>
      <c r="E4437" s="1">
        <v>42047</v>
      </c>
      <c r="F4437">
        <v>985</v>
      </c>
      <c r="G4437" t="s">
        <v>1079</v>
      </c>
      <c r="H4437" s="1">
        <v>42338</v>
      </c>
      <c r="I4437" t="s">
        <v>22</v>
      </c>
      <c r="J4437" t="s">
        <v>5102</v>
      </c>
      <c r="K4437">
        <v>14.95</v>
      </c>
      <c r="L4437">
        <v>6</v>
      </c>
      <c r="M4437">
        <v>2.75</v>
      </c>
      <c r="N4437">
        <v>50</v>
      </c>
      <c r="O4437">
        <v>380</v>
      </c>
      <c r="P4437">
        <v>73</v>
      </c>
      <c r="Q4437" t="s">
        <v>3846</v>
      </c>
      <c r="R4437" t="s">
        <v>3847</v>
      </c>
      <c r="S4437" t="s">
        <v>3848</v>
      </c>
    </row>
    <row r="4438" spans="1:19" hidden="1" x14ac:dyDescent="0.2">
      <c r="A4438">
        <v>1379</v>
      </c>
      <c r="B4438">
        <v>962597</v>
      </c>
      <c r="C4438" t="s">
        <v>5568</v>
      </c>
      <c r="D4438" t="s">
        <v>38</v>
      </c>
      <c r="E4438" s="1">
        <v>42059</v>
      </c>
      <c r="F4438">
        <v>654</v>
      </c>
      <c r="G4438" t="s">
        <v>1144</v>
      </c>
      <c r="H4438" s="1">
        <v>42235</v>
      </c>
      <c r="I4438" t="s">
        <v>22</v>
      </c>
      <c r="J4438" t="s">
        <v>5569</v>
      </c>
      <c r="K4438">
        <v>6</v>
      </c>
      <c r="L4438">
        <v>1.9</v>
      </c>
      <c r="M4438">
        <v>0.65</v>
      </c>
      <c r="N4438">
        <v>5</v>
      </c>
      <c r="O4438">
        <v>0</v>
      </c>
      <c r="P4438">
        <v>5</v>
      </c>
      <c r="Q4438" t="s">
        <v>3922</v>
      </c>
      <c r="R4438" t="s">
        <v>3932</v>
      </c>
      <c r="S4438" t="s">
        <v>3848</v>
      </c>
    </row>
    <row r="4439" spans="1:19" hidden="1" x14ac:dyDescent="0.2">
      <c r="A4439">
        <v>1380</v>
      </c>
      <c r="B4439">
        <v>962598</v>
      </c>
      <c r="C4439" t="s">
        <v>5570</v>
      </c>
      <c r="D4439" t="s">
        <v>20</v>
      </c>
      <c r="E4439" s="1">
        <v>42059</v>
      </c>
      <c r="F4439">
        <v>665</v>
      </c>
      <c r="G4439" t="s">
        <v>1144</v>
      </c>
      <c r="H4439" s="1">
        <v>42248</v>
      </c>
      <c r="I4439" t="s">
        <v>22</v>
      </c>
      <c r="J4439" t="s">
        <v>5571</v>
      </c>
      <c r="K4439">
        <v>6</v>
      </c>
      <c r="L4439">
        <v>1.8</v>
      </c>
      <c r="M4439">
        <v>0.7</v>
      </c>
      <c r="N4439">
        <v>5</v>
      </c>
      <c r="O4439">
        <v>30</v>
      </c>
      <c r="P4439">
        <v>5</v>
      </c>
      <c r="Q4439" t="s">
        <v>3922</v>
      </c>
      <c r="R4439" t="s">
        <v>3932</v>
      </c>
      <c r="S4439" t="s">
        <v>3848</v>
      </c>
    </row>
    <row r="4440" spans="1:19" hidden="1" x14ac:dyDescent="0.2">
      <c r="A4440">
        <v>1381</v>
      </c>
      <c r="B4440">
        <v>962599</v>
      </c>
      <c r="C4440" t="s">
        <v>1562</v>
      </c>
      <c r="D4440" t="s">
        <v>20</v>
      </c>
      <c r="E4440" s="1">
        <v>42059</v>
      </c>
      <c r="F4440">
        <v>615</v>
      </c>
      <c r="G4440" t="s">
        <v>1079</v>
      </c>
      <c r="H4440" s="1">
        <v>42368</v>
      </c>
      <c r="I4440" t="s">
        <v>22</v>
      </c>
      <c r="J4440" t="s">
        <v>5572</v>
      </c>
      <c r="K4440">
        <v>7.7</v>
      </c>
      <c r="L4440">
        <v>2</v>
      </c>
      <c r="M4440">
        <v>0.75</v>
      </c>
      <c r="N4440">
        <v>5</v>
      </c>
      <c r="O4440">
        <v>40</v>
      </c>
      <c r="P4440">
        <v>5</v>
      </c>
      <c r="Q4440" t="s">
        <v>3846</v>
      </c>
      <c r="R4440" t="s">
        <v>3847</v>
      </c>
      <c r="S4440" t="s">
        <v>3848</v>
      </c>
    </row>
    <row r="4441" spans="1:19" hidden="1" x14ac:dyDescent="0.2">
      <c r="A4441">
        <v>1382</v>
      </c>
      <c r="B4441">
        <v>962600</v>
      </c>
      <c r="C4441" t="s">
        <v>5573</v>
      </c>
      <c r="D4441" t="s">
        <v>20</v>
      </c>
      <c r="E4441" s="1">
        <v>42059</v>
      </c>
      <c r="F4441">
        <v>1304</v>
      </c>
      <c r="G4441" t="s">
        <v>1079</v>
      </c>
      <c r="H4441" s="1">
        <v>42256</v>
      </c>
      <c r="I4441" t="s">
        <v>22</v>
      </c>
      <c r="J4441" t="s">
        <v>4572</v>
      </c>
      <c r="K4441">
        <v>6.9</v>
      </c>
      <c r="L4441">
        <v>1.9</v>
      </c>
      <c r="M4441">
        <v>0.8</v>
      </c>
      <c r="N4441">
        <v>5</v>
      </c>
      <c r="O4441">
        <v>55</v>
      </c>
      <c r="P4441">
        <v>5</v>
      </c>
      <c r="Q4441" t="s">
        <v>3846</v>
      </c>
      <c r="R4441" t="s">
        <v>3847</v>
      </c>
      <c r="S4441" t="s">
        <v>3848</v>
      </c>
    </row>
    <row r="4442" spans="1:19" hidden="1" x14ac:dyDescent="0.2">
      <c r="A4442">
        <v>1383</v>
      </c>
      <c r="B4442">
        <v>962601</v>
      </c>
      <c r="C4442" t="s">
        <v>5574</v>
      </c>
      <c r="D4442" t="s">
        <v>38</v>
      </c>
      <c r="E4442" s="1">
        <v>42059</v>
      </c>
      <c r="F4442">
        <v>1308</v>
      </c>
      <c r="G4442" t="s">
        <v>1079</v>
      </c>
      <c r="H4442" s="1">
        <v>42246</v>
      </c>
      <c r="I4442" t="s">
        <v>22</v>
      </c>
      <c r="J4442" t="s">
        <v>4660</v>
      </c>
      <c r="K4442">
        <v>8.15</v>
      </c>
      <c r="L4442">
        <v>2.21</v>
      </c>
      <c r="M4442">
        <v>0.81</v>
      </c>
      <c r="N4442">
        <v>5</v>
      </c>
      <c r="O4442">
        <v>0</v>
      </c>
      <c r="P4442">
        <v>15</v>
      </c>
      <c r="Q4442" t="s">
        <v>3846</v>
      </c>
      <c r="R4442" t="s">
        <v>3847</v>
      </c>
      <c r="S4442" t="s">
        <v>3848</v>
      </c>
    </row>
    <row r="4443" spans="1:19" hidden="1" x14ac:dyDescent="0.2">
      <c r="A4443">
        <v>1384</v>
      </c>
      <c r="B4443">
        <v>962602</v>
      </c>
      <c r="C4443" t="s">
        <v>5575</v>
      </c>
      <c r="D4443" t="s">
        <v>20</v>
      </c>
      <c r="E4443" s="1">
        <v>42059</v>
      </c>
      <c r="F4443">
        <v>434</v>
      </c>
      <c r="G4443" t="s">
        <v>882</v>
      </c>
      <c r="H4443" s="1">
        <v>42343</v>
      </c>
      <c r="I4443" t="s">
        <v>22</v>
      </c>
      <c r="J4443" t="s">
        <v>5576</v>
      </c>
      <c r="K4443">
        <v>8</v>
      </c>
      <c r="L4443">
        <v>2</v>
      </c>
      <c r="M4443">
        <v>0.7</v>
      </c>
      <c r="N4443">
        <v>5</v>
      </c>
      <c r="O4443">
        <v>9</v>
      </c>
      <c r="P4443">
        <v>5</v>
      </c>
      <c r="Q4443" t="s">
        <v>3868</v>
      </c>
      <c r="R4443" t="s">
        <v>3886</v>
      </c>
      <c r="S4443" t="s">
        <v>3848</v>
      </c>
    </row>
    <row r="4444" spans="1:19" hidden="1" x14ac:dyDescent="0.2">
      <c r="A4444">
        <v>1385</v>
      </c>
      <c r="B4444">
        <v>962603</v>
      </c>
      <c r="C4444" t="s">
        <v>5577</v>
      </c>
      <c r="D4444" t="s">
        <v>20</v>
      </c>
      <c r="E4444" s="1">
        <v>42059</v>
      </c>
      <c r="F4444">
        <v>649</v>
      </c>
      <c r="G4444" t="s">
        <v>1144</v>
      </c>
      <c r="H4444" s="1">
        <v>42293</v>
      </c>
      <c r="I4444" t="s">
        <v>22</v>
      </c>
      <c r="J4444" t="s">
        <v>4715</v>
      </c>
      <c r="K4444">
        <v>8.35</v>
      </c>
      <c r="L4444">
        <v>2.2000000000000002</v>
      </c>
      <c r="M4444">
        <v>0.88</v>
      </c>
      <c r="N4444">
        <v>8</v>
      </c>
      <c r="O4444">
        <v>75</v>
      </c>
      <c r="P4444">
        <v>15</v>
      </c>
      <c r="Q4444" t="s">
        <v>3922</v>
      </c>
      <c r="R4444" t="s">
        <v>3923</v>
      </c>
      <c r="S4444" t="s">
        <v>3848</v>
      </c>
    </row>
    <row r="4445" spans="1:19" hidden="1" x14ac:dyDescent="0.2">
      <c r="A4445">
        <v>1386</v>
      </c>
      <c r="B4445">
        <v>962604</v>
      </c>
      <c r="C4445" t="s">
        <v>5578</v>
      </c>
      <c r="D4445" t="s">
        <v>20</v>
      </c>
      <c r="E4445" s="1">
        <v>42059</v>
      </c>
      <c r="F4445">
        <v>663</v>
      </c>
      <c r="G4445" t="s">
        <v>1144</v>
      </c>
      <c r="H4445" s="1">
        <v>42338</v>
      </c>
      <c r="I4445" t="s">
        <v>22</v>
      </c>
      <c r="J4445" t="s">
        <v>4471</v>
      </c>
      <c r="K4445">
        <v>7.6</v>
      </c>
      <c r="L4445">
        <v>1.75</v>
      </c>
      <c r="M4445">
        <v>0.8</v>
      </c>
      <c r="N4445">
        <v>5</v>
      </c>
      <c r="O4445">
        <v>25</v>
      </c>
      <c r="P4445">
        <v>5</v>
      </c>
      <c r="Q4445" t="s">
        <v>3922</v>
      </c>
      <c r="R4445" t="s">
        <v>3987</v>
      </c>
      <c r="S4445" t="s">
        <v>3848</v>
      </c>
    </row>
    <row r="4446" spans="1:19" hidden="1" x14ac:dyDescent="0.2">
      <c r="A4446">
        <v>1387</v>
      </c>
      <c r="B4446">
        <v>962619</v>
      </c>
      <c r="C4446" t="s">
        <v>5314</v>
      </c>
      <c r="D4446" t="s">
        <v>20</v>
      </c>
      <c r="E4446" s="1">
        <v>42065</v>
      </c>
      <c r="F4446">
        <v>964</v>
      </c>
      <c r="G4446" t="s">
        <v>1079</v>
      </c>
      <c r="H4446" s="1">
        <v>42428</v>
      </c>
      <c r="I4446" t="s">
        <v>22</v>
      </c>
      <c r="J4446" t="s">
        <v>5579</v>
      </c>
      <c r="K4446">
        <v>6.93</v>
      </c>
      <c r="L4446">
        <v>1.94</v>
      </c>
      <c r="M4446">
        <v>0.75</v>
      </c>
      <c r="N4446">
        <v>5</v>
      </c>
      <c r="O4446">
        <v>55</v>
      </c>
      <c r="P4446">
        <v>5</v>
      </c>
      <c r="Q4446" t="s">
        <v>3846</v>
      </c>
      <c r="R4446" t="s">
        <v>3847</v>
      </c>
      <c r="S4446" t="s">
        <v>3848</v>
      </c>
    </row>
    <row r="4447" spans="1:19" hidden="1" x14ac:dyDescent="0.2">
      <c r="A4447">
        <v>1388</v>
      </c>
      <c r="B4447">
        <v>962620</v>
      </c>
      <c r="C4447" t="s">
        <v>2107</v>
      </c>
      <c r="D4447" t="s">
        <v>20</v>
      </c>
      <c r="E4447" s="1">
        <v>42065</v>
      </c>
      <c r="F4447">
        <v>605</v>
      </c>
      <c r="G4447" t="s">
        <v>1144</v>
      </c>
      <c r="H4447" s="1">
        <v>42338</v>
      </c>
      <c r="I4447" t="s">
        <v>22</v>
      </c>
      <c r="J4447" t="s">
        <v>4612</v>
      </c>
      <c r="K4447">
        <v>8</v>
      </c>
      <c r="L4447">
        <v>2</v>
      </c>
      <c r="M4447">
        <v>0.76</v>
      </c>
      <c r="N4447">
        <v>5</v>
      </c>
      <c r="O4447">
        <v>40</v>
      </c>
      <c r="P4447">
        <v>5</v>
      </c>
      <c r="Q4447" t="s">
        <v>3922</v>
      </c>
      <c r="R4447" t="s">
        <v>3932</v>
      </c>
      <c r="S4447" t="s">
        <v>3848</v>
      </c>
    </row>
    <row r="4448" spans="1:19" hidden="1" x14ac:dyDescent="0.2">
      <c r="A4448">
        <v>1389</v>
      </c>
      <c r="B4448">
        <v>962621</v>
      </c>
      <c r="C4448" t="s">
        <v>5580</v>
      </c>
      <c r="D4448" t="s">
        <v>20</v>
      </c>
      <c r="E4448" s="1">
        <v>42065</v>
      </c>
      <c r="F4448">
        <v>594</v>
      </c>
      <c r="G4448" t="s">
        <v>1144</v>
      </c>
      <c r="H4448" s="1">
        <v>42338</v>
      </c>
      <c r="I4448" t="s">
        <v>22</v>
      </c>
      <c r="J4448" t="s">
        <v>4124</v>
      </c>
      <c r="K4448">
        <v>8.5</v>
      </c>
      <c r="L4448">
        <v>2.5</v>
      </c>
      <c r="M4448">
        <v>0.9</v>
      </c>
      <c r="N4448">
        <v>8</v>
      </c>
      <c r="O4448">
        <v>50</v>
      </c>
      <c r="P4448">
        <v>15</v>
      </c>
      <c r="Q4448" t="s">
        <v>3922</v>
      </c>
      <c r="R4448" t="s">
        <v>3932</v>
      </c>
      <c r="S4448" t="s">
        <v>3848</v>
      </c>
    </row>
    <row r="4449" spans="1:19" hidden="1" x14ac:dyDescent="0.2">
      <c r="A4449">
        <v>1390</v>
      </c>
      <c r="B4449">
        <v>962622</v>
      </c>
      <c r="C4449" t="s">
        <v>4901</v>
      </c>
      <c r="D4449" t="s">
        <v>38</v>
      </c>
      <c r="E4449" s="1">
        <v>42065</v>
      </c>
      <c r="F4449">
        <v>292</v>
      </c>
      <c r="G4449" t="s">
        <v>882</v>
      </c>
      <c r="H4449" s="1">
        <v>42343</v>
      </c>
      <c r="I4449" t="s">
        <v>22</v>
      </c>
      <c r="J4449" t="s">
        <v>4902</v>
      </c>
      <c r="K4449">
        <v>4.5999999999999996</v>
      </c>
      <c r="L4449">
        <v>1.1000000000000001</v>
      </c>
      <c r="M4449">
        <v>0.7</v>
      </c>
      <c r="N4449">
        <v>5</v>
      </c>
      <c r="O4449">
        <v>0</v>
      </c>
      <c r="P4449">
        <v>1</v>
      </c>
      <c r="Q4449" t="s">
        <v>3868</v>
      </c>
      <c r="R4449" t="s">
        <v>3886</v>
      </c>
      <c r="S4449" t="s">
        <v>3848</v>
      </c>
    </row>
    <row r="4450" spans="1:19" hidden="1" x14ac:dyDescent="0.2">
      <c r="A4450">
        <v>1391</v>
      </c>
      <c r="B4450">
        <v>962623</v>
      </c>
      <c r="C4450" t="s">
        <v>5581</v>
      </c>
      <c r="D4450" t="s">
        <v>20</v>
      </c>
      <c r="E4450" s="1">
        <v>42065</v>
      </c>
      <c r="F4450">
        <v>1302</v>
      </c>
      <c r="G4450" t="s">
        <v>1079</v>
      </c>
      <c r="H4450" s="1">
        <v>42185</v>
      </c>
      <c r="I4450" t="s">
        <v>22</v>
      </c>
      <c r="J4450" t="s">
        <v>4237</v>
      </c>
      <c r="K4450">
        <v>7</v>
      </c>
      <c r="L4450">
        <v>2</v>
      </c>
      <c r="M4450">
        <v>0.5</v>
      </c>
      <c r="N4450">
        <v>5</v>
      </c>
      <c r="O4450">
        <v>17</v>
      </c>
      <c r="P4450">
        <v>5</v>
      </c>
      <c r="Q4450" t="s">
        <v>3846</v>
      </c>
      <c r="R4450" t="s">
        <v>3847</v>
      </c>
      <c r="S4450" t="s">
        <v>3848</v>
      </c>
    </row>
    <row r="4451" spans="1:19" hidden="1" x14ac:dyDescent="0.2">
      <c r="A4451">
        <v>1392</v>
      </c>
      <c r="B4451">
        <v>962625</v>
      </c>
      <c r="C4451" t="s">
        <v>5277</v>
      </c>
      <c r="D4451" t="s">
        <v>20</v>
      </c>
      <c r="E4451" s="1">
        <v>42065</v>
      </c>
      <c r="F4451">
        <v>1579</v>
      </c>
      <c r="G4451" t="s">
        <v>127</v>
      </c>
      <c r="H4451" s="1">
        <v>42185</v>
      </c>
      <c r="I4451" t="s">
        <v>22</v>
      </c>
      <c r="J4451" t="s">
        <v>5278</v>
      </c>
      <c r="K4451">
        <v>7.5</v>
      </c>
      <c r="L4451">
        <v>2.1</v>
      </c>
      <c r="M4451">
        <v>1</v>
      </c>
      <c r="N4451">
        <v>5</v>
      </c>
      <c r="O4451">
        <v>55</v>
      </c>
      <c r="P4451">
        <v>5</v>
      </c>
      <c r="Q4451" t="s">
        <v>3846</v>
      </c>
      <c r="R4451" t="s">
        <v>3847</v>
      </c>
      <c r="S4451" t="s">
        <v>3848</v>
      </c>
    </row>
    <row r="4452" spans="1:19" hidden="1" x14ac:dyDescent="0.2">
      <c r="A4452">
        <v>1393</v>
      </c>
      <c r="B4452">
        <v>962626</v>
      </c>
      <c r="C4452" t="s">
        <v>5582</v>
      </c>
      <c r="D4452" t="s">
        <v>20</v>
      </c>
      <c r="E4452" s="1">
        <v>42065</v>
      </c>
      <c r="F4452">
        <v>1285</v>
      </c>
      <c r="G4452" t="s">
        <v>1079</v>
      </c>
      <c r="H4452" s="1">
        <v>42272</v>
      </c>
      <c r="I4452" t="s">
        <v>22</v>
      </c>
      <c r="J4452" t="s">
        <v>5481</v>
      </c>
      <c r="K4452">
        <v>7.8</v>
      </c>
      <c r="L4452">
        <v>2.2799999999999998</v>
      </c>
      <c r="M4452">
        <v>0.86</v>
      </c>
      <c r="N4452">
        <v>5</v>
      </c>
      <c r="O4452">
        <v>40</v>
      </c>
      <c r="P4452">
        <v>5</v>
      </c>
      <c r="Q4452" t="s">
        <v>3846</v>
      </c>
      <c r="R4452" t="s">
        <v>3847</v>
      </c>
      <c r="S4452" t="s">
        <v>3848</v>
      </c>
    </row>
    <row r="4453" spans="1:19" hidden="1" x14ac:dyDescent="0.2">
      <c r="A4453">
        <v>1394</v>
      </c>
      <c r="B4453">
        <v>962627</v>
      </c>
      <c r="C4453" t="s">
        <v>5583</v>
      </c>
      <c r="D4453" t="s">
        <v>20</v>
      </c>
      <c r="E4453" s="1">
        <v>42065</v>
      </c>
      <c r="F4453">
        <v>1309</v>
      </c>
      <c r="G4453" t="s">
        <v>1079</v>
      </c>
      <c r="H4453" s="1">
        <v>42236</v>
      </c>
      <c r="I4453" t="s">
        <v>22</v>
      </c>
      <c r="J4453" t="s">
        <v>5584</v>
      </c>
      <c r="K4453">
        <v>5.64</v>
      </c>
      <c r="L4453">
        <v>1.75</v>
      </c>
      <c r="M4453">
        <v>0.6</v>
      </c>
      <c r="N4453">
        <v>5</v>
      </c>
      <c r="O4453">
        <v>30</v>
      </c>
      <c r="P4453">
        <v>1</v>
      </c>
      <c r="Q4453" t="s">
        <v>3846</v>
      </c>
      <c r="R4453" t="s">
        <v>3847</v>
      </c>
      <c r="S4453" t="s">
        <v>3848</v>
      </c>
    </row>
    <row r="4454" spans="1:19" hidden="1" x14ac:dyDescent="0.2">
      <c r="A4454">
        <v>1395</v>
      </c>
      <c r="B4454">
        <v>962636</v>
      </c>
      <c r="C4454" t="s">
        <v>5585</v>
      </c>
      <c r="D4454" t="s">
        <v>48</v>
      </c>
      <c r="E4454" s="1">
        <v>42066</v>
      </c>
      <c r="F4454">
        <v>1327</v>
      </c>
      <c r="G4454" t="s">
        <v>1079</v>
      </c>
      <c r="H4454" s="1">
        <v>42410</v>
      </c>
      <c r="I4454" t="s">
        <v>22</v>
      </c>
      <c r="J4454" t="s">
        <v>5038</v>
      </c>
      <c r="K4454">
        <v>11.6</v>
      </c>
      <c r="L4454">
        <v>3.8</v>
      </c>
      <c r="M4454">
        <v>1.2</v>
      </c>
      <c r="N4454">
        <v>15</v>
      </c>
      <c r="O4454">
        <v>180</v>
      </c>
      <c r="P4454">
        <v>15</v>
      </c>
      <c r="Q4454" t="s">
        <v>3846</v>
      </c>
      <c r="R4454" t="s">
        <v>3847</v>
      </c>
      <c r="S4454" t="s">
        <v>3848</v>
      </c>
    </row>
    <row r="4455" spans="1:19" hidden="1" x14ac:dyDescent="0.2">
      <c r="A4455">
        <v>1396</v>
      </c>
      <c r="B4455">
        <v>962673</v>
      </c>
      <c r="C4455" t="s">
        <v>5557</v>
      </c>
      <c r="D4455" t="s">
        <v>20</v>
      </c>
      <c r="E4455" s="1">
        <v>42073</v>
      </c>
      <c r="F4455">
        <v>1325</v>
      </c>
      <c r="G4455" t="s">
        <v>1079</v>
      </c>
      <c r="H4455" s="1">
        <v>42395</v>
      </c>
      <c r="I4455" t="s">
        <v>22</v>
      </c>
      <c r="J4455" t="s">
        <v>4395</v>
      </c>
      <c r="K4455">
        <v>8</v>
      </c>
      <c r="L4455">
        <v>2.2999999999999998</v>
      </c>
      <c r="M4455">
        <v>0.92</v>
      </c>
      <c r="N4455">
        <v>5</v>
      </c>
      <c r="O4455">
        <v>25</v>
      </c>
      <c r="P4455">
        <v>15</v>
      </c>
      <c r="Q4455" t="s">
        <v>3846</v>
      </c>
      <c r="R4455" t="s">
        <v>3847</v>
      </c>
      <c r="S4455" t="s">
        <v>3848</v>
      </c>
    </row>
    <row r="4456" spans="1:19" hidden="1" x14ac:dyDescent="0.2">
      <c r="A4456">
        <v>1397</v>
      </c>
      <c r="B4456">
        <v>962787</v>
      </c>
      <c r="C4456" t="s">
        <v>5586</v>
      </c>
      <c r="D4456" t="s">
        <v>38</v>
      </c>
      <c r="E4456" s="1">
        <v>42066</v>
      </c>
      <c r="F4456">
        <v>1307</v>
      </c>
      <c r="G4456" t="s">
        <v>1079</v>
      </c>
      <c r="H4456" s="1">
        <v>42093</v>
      </c>
      <c r="I4456" t="s">
        <v>22</v>
      </c>
      <c r="J4456" t="s">
        <v>5587</v>
      </c>
      <c r="K4456">
        <v>3.1</v>
      </c>
      <c r="L4456">
        <v>1.25</v>
      </c>
      <c r="M4456">
        <v>0.42</v>
      </c>
      <c r="N4456">
        <v>5</v>
      </c>
      <c r="O4456">
        <v>0</v>
      </c>
      <c r="P4456">
        <v>1</v>
      </c>
      <c r="Q4456" t="s">
        <v>3846</v>
      </c>
      <c r="R4456" t="s">
        <v>3847</v>
      </c>
      <c r="S4456" t="s">
        <v>3848</v>
      </c>
    </row>
    <row r="4457" spans="1:19" hidden="1" x14ac:dyDescent="0.2">
      <c r="A4457">
        <v>1398</v>
      </c>
      <c r="B4457">
        <v>962814</v>
      </c>
      <c r="C4457" t="s">
        <v>5396</v>
      </c>
      <c r="D4457" t="s">
        <v>20</v>
      </c>
      <c r="E4457" s="1">
        <v>42109</v>
      </c>
      <c r="F4457">
        <v>953</v>
      </c>
      <c r="G4457" t="s">
        <v>886</v>
      </c>
      <c r="H4457" s="1">
        <v>42338</v>
      </c>
      <c r="I4457" t="s">
        <v>22</v>
      </c>
      <c r="J4457" t="s">
        <v>4108</v>
      </c>
      <c r="K4457">
        <v>7.6</v>
      </c>
      <c r="L4457">
        <v>1.6</v>
      </c>
      <c r="M4457">
        <v>1.2</v>
      </c>
      <c r="N4457">
        <v>5</v>
      </c>
      <c r="O4457">
        <v>50</v>
      </c>
      <c r="P4457">
        <v>5</v>
      </c>
      <c r="Q4457" t="s">
        <v>3922</v>
      </c>
      <c r="R4457" t="s">
        <v>3987</v>
      </c>
      <c r="S4457" t="s">
        <v>3848</v>
      </c>
    </row>
    <row r="4458" spans="1:19" hidden="1" x14ac:dyDescent="0.2">
      <c r="A4458">
        <v>1399</v>
      </c>
      <c r="B4458">
        <v>962815</v>
      </c>
      <c r="C4458" t="s">
        <v>4969</v>
      </c>
      <c r="D4458" t="s">
        <v>20</v>
      </c>
      <c r="E4458" s="1">
        <v>42130</v>
      </c>
      <c r="F4458">
        <v>292</v>
      </c>
      <c r="G4458" t="s">
        <v>1144</v>
      </c>
      <c r="H4458" s="1">
        <v>42338</v>
      </c>
      <c r="I4458" t="s">
        <v>22</v>
      </c>
      <c r="J4458" t="s">
        <v>4970</v>
      </c>
      <c r="K4458">
        <v>7</v>
      </c>
      <c r="L4458">
        <v>1.8</v>
      </c>
      <c r="M4458">
        <v>0.65</v>
      </c>
      <c r="N4458">
        <v>5</v>
      </c>
      <c r="O4458">
        <v>15</v>
      </c>
      <c r="P4458">
        <v>5</v>
      </c>
      <c r="Q4458" t="s">
        <v>3922</v>
      </c>
      <c r="R4458" t="s">
        <v>3987</v>
      </c>
      <c r="S4458" t="s">
        <v>3848</v>
      </c>
    </row>
    <row r="4459" spans="1:19" hidden="1" x14ac:dyDescent="0.2">
      <c r="A4459">
        <v>1400</v>
      </c>
      <c r="B4459">
        <v>962935</v>
      </c>
      <c r="C4459" t="s">
        <v>5588</v>
      </c>
      <c r="D4459" t="s">
        <v>20</v>
      </c>
      <c r="E4459" s="1">
        <v>42094</v>
      </c>
      <c r="F4459">
        <v>645</v>
      </c>
      <c r="G4459" t="s">
        <v>1144</v>
      </c>
      <c r="H4459" s="1">
        <v>42338</v>
      </c>
      <c r="I4459" t="s">
        <v>22</v>
      </c>
      <c r="J4459" t="s">
        <v>4220</v>
      </c>
      <c r="K4459">
        <v>8.5</v>
      </c>
      <c r="L4459">
        <v>2.2999999999999998</v>
      </c>
      <c r="M4459">
        <v>0.9</v>
      </c>
      <c r="N4459">
        <v>8</v>
      </c>
      <c r="O4459">
        <v>50</v>
      </c>
      <c r="P4459">
        <v>15</v>
      </c>
      <c r="Q4459" t="s">
        <v>3922</v>
      </c>
      <c r="R4459" t="s">
        <v>3932</v>
      </c>
      <c r="S4459" t="s">
        <v>3848</v>
      </c>
    </row>
    <row r="4460" spans="1:19" hidden="1" x14ac:dyDescent="0.2">
      <c r="A4460">
        <v>1401</v>
      </c>
      <c r="B4460">
        <v>962953</v>
      </c>
      <c r="C4460" t="s">
        <v>5589</v>
      </c>
      <c r="D4460" t="s">
        <v>20</v>
      </c>
      <c r="E4460" s="1">
        <v>42094</v>
      </c>
      <c r="F4460">
        <v>1314</v>
      </c>
      <c r="G4460" t="s">
        <v>1079</v>
      </c>
      <c r="H4460" s="1">
        <v>42313</v>
      </c>
      <c r="I4460" t="s">
        <v>22</v>
      </c>
      <c r="J4460" t="s">
        <v>5590</v>
      </c>
      <c r="K4460">
        <v>8.15</v>
      </c>
      <c r="L4460">
        <v>2.2000000000000002</v>
      </c>
      <c r="M4460">
        <v>0.85</v>
      </c>
      <c r="N4460">
        <v>5</v>
      </c>
      <c r="O4460">
        <v>60</v>
      </c>
      <c r="P4460">
        <v>15</v>
      </c>
      <c r="Q4460" t="s">
        <v>3846</v>
      </c>
      <c r="R4460" t="s">
        <v>3847</v>
      </c>
      <c r="S4460" t="s">
        <v>3848</v>
      </c>
    </row>
    <row r="4461" spans="1:19" hidden="1" x14ac:dyDescent="0.2">
      <c r="A4461">
        <v>1402</v>
      </c>
      <c r="B4461">
        <v>962954</v>
      </c>
      <c r="C4461" t="s">
        <v>4506</v>
      </c>
      <c r="D4461" t="s">
        <v>20</v>
      </c>
      <c r="E4461" s="1">
        <v>42094</v>
      </c>
      <c r="F4461">
        <v>1218</v>
      </c>
      <c r="G4461" t="s">
        <v>1079</v>
      </c>
      <c r="H4461" s="1">
        <v>42287</v>
      </c>
      <c r="I4461" t="s">
        <v>22</v>
      </c>
      <c r="J4461" t="s">
        <v>3867</v>
      </c>
      <c r="K4461">
        <v>6.8</v>
      </c>
      <c r="L4461">
        <v>1.8</v>
      </c>
      <c r="M4461">
        <v>0.7</v>
      </c>
      <c r="N4461">
        <v>5</v>
      </c>
      <c r="O4461">
        <v>40</v>
      </c>
      <c r="P4461">
        <v>5</v>
      </c>
      <c r="Q4461" t="s">
        <v>3846</v>
      </c>
      <c r="R4461" t="s">
        <v>4030</v>
      </c>
      <c r="S4461" t="s">
        <v>3848</v>
      </c>
    </row>
    <row r="4462" spans="1:19" hidden="1" x14ac:dyDescent="0.2">
      <c r="A4462">
        <v>1403</v>
      </c>
      <c r="B4462">
        <v>962990</v>
      </c>
      <c r="C4462" t="s">
        <v>5591</v>
      </c>
      <c r="D4462" t="s">
        <v>20</v>
      </c>
      <c r="E4462" s="1">
        <v>42109</v>
      </c>
      <c r="F4462">
        <v>1296</v>
      </c>
      <c r="G4462" t="s">
        <v>1079</v>
      </c>
      <c r="H4462" s="1">
        <v>42377</v>
      </c>
      <c r="I4462" t="s">
        <v>22</v>
      </c>
      <c r="J4462" t="s">
        <v>5244</v>
      </c>
      <c r="K4462">
        <v>7</v>
      </c>
      <c r="L4462">
        <v>2</v>
      </c>
      <c r="M4462">
        <v>0.75</v>
      </c>
      <c r="N4462">
        <v>5</v>
      </c>
      <c r="O4462">
        <v>15</v>
      </c>
      <c r="P4462">
        <v>5</v>
      </c>
      <c r="Q4462" t="s">
        <v>3846</v>
      </c>
      <c r="R4462" t="s">
        <v>3847</v>
      </c>
      <c r="S4462" t="s">
        <v>3848</v>
      </c>
    </row>
    <row r="4463" spans="1:19" hidden="1" x14ac:dyDescent="0.2">
      <c r="A4463">
        <v>1404</v>
      </c>
      <c r="B4463">
        <v>962998</v>
      </c>
      <c r="C4463" t="s">
        <v>5592</v>
      </c>
      <c r="D4463" t="s">
        <v>20</v>
      </c>
      <c r="E4463" s="1">
        <v>42130</v>
      </c>
      <c r="F4463">
        <v>639</v>
      </c>
      <c r="G4463" t="s">
        <v>1144</v>
      </c>
      <c r="H4463" s="1">
        <v>42338</v>
      </c>
      <c r="I4463" t="s">
        <v>22</v>
      </c>
      <c r="J4463" t="s">
        <v>5593</v>
      </c>
      <c r="K4463">
        <v>8.4</v>
      </c>
      <c r="L4463">
        <v>2.4</v>
      </c>
      <c r="M4463">
        <v>0.85</v>
      </c>
      <c r="N4463">
        <v>8</v>
      </c>
      <c r="O4463">
        <v>90</v>
      </c>
      <c r="P4463">
        <v>15</v>
      </c>
      <c r="Q4463" t="s">
        <v>3922</v>
      </c>
      <c r="R4463" t="s">
        <v>3923</v>
      </c>
      <c r="S4463" t="s">
        <v>3848</v>
      </c>
    </row>
    <row r="4464" spans="1:19" hidden="1" x14ac:dyDescent="0.2">
      <c r="A4464">
        <v>1405</v>
      </c>
      <c r="B4464">
        <v>963000</v>
      </c>
      <c r="C4464" t="s">
        <v>5594</v>
      </c>
      <c r="D4464" t="s">
        <v>20</v>
      </c>
      <c r="E4464" s="1">
        <v>42121</v>
      </c>
      <c r="F4464">
        <v>1311</v>
      </c>
      <c r="G4464" t="s">
        <v>1079</v>
      </c>
      <c r="H4464" s="1">
        <v>42332</v>
      </c>
      <c r="I4464" t="s">
        <v>22</v>
      </c>
      <c r="J4464" t="s">
        <v>4369</v>
      </c>
      <c r="K4464">
        <v>6</v>
      </c>
      <c r="L4464">
        <v>1.7</v>
      </c>
      <c r="M4464">
        <v>0.65</v>
      </c>
      <c r="N4464">
        <v>5</v>
      </c>
      <c r="O4464">
        <v>40</v>
      </c>
      <c r="P4464">
        <v>5</v>
      </c>
      <c r="Q4464" t="s">
        <v>3846</v>
      </c>
      <c r="R4464" t="s">
        <v>3847</v>
      </c>
      <c r="S4464" t="s">
        <v>3848</v>
      </c>
    </row>
    <row r="4465" spans="1:19" hidden="1" x14ac:dyDescent="0.2">
      <c r="A4465">
        <v>1406</v>
      </c>
      <c r="B4465">
        <v>963003</v>
      </c>
      <c r="C4465" t="s">
        <v>5595</v>
      </c>
      <c r="D4465" t="s">
        <v>20</v>
      </c>
      <c r="E4465" s="1">
        <v>42114</v>
      </c>
      <c r="F4465">
        <v>1324</v>
      </c>
      <c r="G4465" t="s">
        <v>1079</v>
      </c>
      <c r="H4465" s="1">
        <v>42374</v>
      </c>
      <c r="I4465" t="s">
        <v>22</v>
      </c>
      <c r="J4465" t="s">
        <v>5596</v>
      </c>
      <c r="K4465">
        <v>9.3000000000000007</v>
      </c>
      <c r="L4465">
        <v>2.95</v>
      </c>
      <c r="M4465">
        <v>0.9</v>
      </c>
      <c r="N4465">
        <v>10</v>
      </c>
      <c r="O4465">
        <v>24</v>
      </c>
      <c r="P4465">
        <v>15</v>
      </c>
      <c r="Q4465" t="s">
        <v>3846</v>
      </c>
      <c r="R4465" t="s">
        <v>3847</v>
      </c>
      <c r="S4465" t="s">
        <v>3848</v>
      </c>
    </row>
    <row r="4466" spans="1:19" hidden="1" x14ac:dyDescent="0.2">
      <c r="A4466">
        <v>1407</v>
      </c>
      <c r="B4466">
        <v>963037</v>
      </c>
      <c r="C4466" t="s">
        <v>5597</v>
      </c>
      <c r="D4466" t="s">
        <v>20</v>
      </c>
      <c r="E4466" s="1">
        <v>42167</v>
      </c>
      <c r="F4466">
        <v>656</v>
      </c>
      <c r="G4466" t="s">
        <v>1144</v>
      </c>
      <c r="H4466" s="1">
        <v>42338</v>
      </c>
      <c r="I4466" t="s">
        <v>22</v>
      </c>
      <c r="J4466" t="s">
        <v>4157</v>
      </c>
      <c r="K4466">
        <v>6.8</v>
      </c>
      <c r="L4466">
        <v>2</v>
      </c>
      <c r="M4466">
        <v>0.8</v>
      </c>
      <c r="N4466">
        <v>5</v>
      </c>
      <c r="O4466">
        <v>50</v>
      </c>
      <c r="P4466">
        <v>5</v>
      </c>
      <c r="Q4466" t="s">
        <v>3922</v>
      </c>
      <c r="R4466" t="s">
        <v>3932</v>
      </c>
      <c r="S4466" t="s">
        <v>3848</v>
      </c>
    </row>
    <row r="4467" spans="1:19" hidden="1" x14ac:dyDescent="0.2">
      <c r="A4467">
        <v>1408</v>
      </c>
      <c r="B4467">
        <v>963071</v>
      </c>
      <c r="C4467" t="s">
        <v>5598</v>
      </c>
      <c r="D4467" t="s">
        <v>38</v>
      </c>
      <c r="E4467" s="1">
        <v>42114</v>
      </c>
      <c r="F4467">
        <v>658</v>
      </c>
      <c r="G4467" t="s">
        <v>1144</v>
      </c>
      <c r="H4467" s="1">
        <v>42338</v>
      </c>
      <c r="I4467" t="s">
        <v>22</v>
      </c>
      <c r="J4467" t="s">
        <v>4421</v>
      </c>
      <c r="K4467">
        <v>8.1999999999999993</v>
      </c>
      <c r="L4467">
        <v>2.06</v>
      </c>
      <c r="M4467">
        <v>0.9</v>
      </c>
      <c r="N4467">
        <v>8</v>
      </c>
      <c r="O4467">
        <v>0</v>
      </c>
      <c r="P4467">
        <v>15</v>
      </c>
      <c r="Q4467" t="s">
        <v>3922</v>
      </c>
      <c r="R4467" t="s">
        <v>3987</v>
      </c>
      <c r="S4467" t="s">
        <v>3848</v>
      </c>
    </row>
    <row r="4468" spans="1:19" hidden="1" x14ac:dyDescent="0.2">
      <c r="A4468">
        <v>1409</v>
      </c>
      <c r="B4468">
        <v>963074</v>
      </c>
      <c r="C4468" t="s">
        <v>5599</v>
      </c>
      <c r="D4468" t="s">
        <v>20</v>
      </c>
      <c r="E4468" s="1">
        <v>42114</v>
      </c>
      <c r="F4468">
        <v>648</v>
      </c>
      <c r="G4468" t="s">
        <v>1144</v>
      </c>
      <c r="H4468" s="1">
        <v>42338</v>
      </c>
      <c r="I4468" t="s">
        <v>22</v>
      </c>
      <c r="J4468" t="s">
        <v>4731</v>
      </c>
      <c r="K4468">
        <v>8</v>
      </c>
      <c r="L4468">
        <v>2</v>
      </c>
      <c r="M4468">
        <v>0.86</v>
      </c>
      <c r="N4468">
        <v>5</v>
      </c>
      <c r="O4468">
        <v>50</v>
      </c>
      <c r="P4468">
        <v>5</v>
      </c>
      <c r="Q4468" t="s">
        <v>3922</v>
      </c>
      <c r="R4468" t="s">
        <v>3987</v>
      </c>
      <c r="S4468" t="s">
        <v>3848</v>
      </c>
    </row>
    <row r="4469" spans="1:19" hidden="1" x14ac:dyDescent="0.2">
      <c r="A4469">
        <v>1410</v>
      </c>
      <c r="B4469">
        <v>963106</v>
      </c>
      <c r="C4469" t="s">
        <v>4210</v>
      </c>
      <c r="D4469" t="s">
        <v>20</v>
      </c>
      <c r="E4469" s="1">
        <v>42136</v>
      </c>
      <c r="F4469">
        <v>424</v>
      </c>
      <c r="G4469" t="s">
        <v>1144</v>
      </c>
      <c r="H4469" s="1">
        <v>42338</v>
      </c>
      <c r="I4469" t="s">
        <v>22</v>
      </c>
      <c r="J4469" t="s">
        <v>5600</v>
      </c>
      <c r="K4469">
        <v>6.65</v>
      </c>
      <c r="L4469">
        <v>1.71</v>
      </c>
      <c r="M4469">
        <v>0.56000000000000005</v>
      </c>
      <c r="N4469">
        <v>5</v>
      </c>
      <c r="O4469">
        <v>40</v>
      </c>
      <c r="P4469">
        <v>5</v>
      </c>
      <c r="Q4469" t="s">
        <v>3922</v>
      </c>
      <c r="R4469" t="s">
        <v>3932</v>
      </c>
      <c r="S4469" t="s">
        <v>3848</v>
      </c>
    </row>
    <row r="4470" spans="1:19" hidden="1" x14ac:dyDescent="0.2">
      <c r="A4470">
        <v>1411</v>
      </c>
      <c r="B4470">
        <v>963145</v>
      </c>
      <c r="C4470" t="s">
        <v>4345</v>
      </c>
      <c r="D4470" t="s">
        <v>48</v>
      </c>
      <c r="E4470" s="1">
        <v>42180</v>
      </c>
      <c r="F4470">
        <v>797</v>
      </c>
      <c r="G4470" t="s">
        <v>1079</v>
      </c>
      <c r="H4470" s="1">
        <v>42287</v>
      </c>
      <c r="I4470" t="s">
        <v>22</v>
      </c>
      <c r="J4470" t="s">
        <v>4840</v>
      </c>
      <c r="K4470">
        <v>11.15</v>
      </c>
      <c r="L4470">
        <v>3.03</v>
      </c>
      <c r="M4470">
        <v>1.1599999999999999</v>
      </c>
      <c r="N4470">
        <v>9</v>
      </c>
      <c r="O4470">
        <v>65</v>
      </c>
      <c r="P4470">
        <v>6.7</v>
      </c>
      <c r="Q4470" t="s">
        <v>3846</v>
      </c>
      <c r="R4470" t="s">
        <v>3847</v>
      </c>
      <c r="S4470" t="s">
        <v>3848</v>
      </c>
    </row>
    <row r="4471" spans="1:19" hidden="1" x14ac:dyDescent="0.2">
      <c r="A4471">
        <v>1412</v>
      </c>
      <c r="B4471">
        <v>963180</v>
      </c>
      <c r="C4471" t="s">
        <v>5601</v>
      </c>
      <c r="D4471" t="s">
        <v>48</v>
      </c>
      <c r="E4471" s="1">
        <v>42195</v>
      </c>
      <c r="F4471">
        <v>1328</v>
      </c>
      <c r="G4471" t="s">
        <v>1079</v>
      </c>
      <c r="H4471" s="1">
        <v>42536</v>
      </c>
      <c r="I4471" t="s">
        <v>22</v>
      </c>
      <c r="J4471" t="s">
        <v>4427</v>
      </c>
      <c r="K4471">
        <v>14.1</v>
      </c>
      <c r="L4471">
        <v>4.6100000000000003</v>
      </c>
      <c r="M4471">
        <v>1.92</v>
      </c>
      <c r="N4471">
        <v>19.5</v>
      </c>
      <c r="O4471">
        <v>170</v>
      </c>
      <c r="P4471">
        <v>25.7</v>
      </c>
      <c r="Q4471" t="s">
        <v>3846</v>
      </c>
      <c r="R4471" t="s">
        <v>3847</v>
      </c>
      <c r="S4471" t="s">
        <v>3848</v>
      </c>
    </row>
    <row r="4472" spans="1:19" hidden="1" x14ac:dyDescent="0.2">
      <c r="A4472">
        <v>1413</v>
      </c>
      <c r="B4472">
        <v>963232</v>
      </c>
      <c r="C4472" t="s">
        <v>4116</v>
      </c>
      <c r="D4472" t="s">
        <v>48</v>
      </c>
      <c r="E4472" s="1">
        <v>42209</v>
      </c>
      <c r="F4472">
        <v>626</v>
      </c>
      <c r="G4472" t="s">
        <v>1079</v>
      </c>
      <c r="H4472" s="1">
        <v>42210</v>
      </c>
      <c r="I4472" t="s">
        <v>22</v>
      </c>
      <c r="J4472" t="s">
        <v>4117</v>
      </c>
      <c r="K4472">
        <v>9.34</v>
      </c>
      <c r="L4472">
        <v>2.6</v>
      </c>
      <c r="M4472">
        <v>0.9</v>
      </c>
      <c r="N4472">
        <v>5</v>
      </c>
      <c r="O4472">
        <v>15</v>
      </c>
      <c r="P4472">
        <v>15</v>
      </c>
      <c r="Q4472" t="s">
        <v>3846</v>
      </c>
      <c r="R4472" t="s">
        <v>3847</v>
      </c>
      <c r="S4472" t="s">
        <v>3848</v>
      </c>
    </row>
    <row r="4473" spans="1:19" hidden="1" x14ac:dyDescent="0.2">
      <c r="A4473">
        <v>1414</v>
      </c>
      <c r="B4473">
        <v>963252</v>
      </c>
      <c r="C4473" t="s">
        <v>5602</v>
      </c>
      <c r="D4473" t="s">
        <v>20</v>
      </c>
      <c r="E4473" s="1">
        <v>42165</v>
      </c>
      <c r="F4473">
        <v>630</v>
      </c>
      <c r="G4473" t="s">
        <v>1144</v>
      </c>
      <c r="H4473" s="1">
        <v>42338</v>
      </c>
      <c r="I4473" t="s">
        <v>22</v>
      </c>
      <c r="J4473" t="s">
        <v>4485</v>
      </c>
      <c r="K4473">
        <v>7.6</v>
      </c>
      <c r="L4473">
        <v>1.82</v>
      </c>
      <c r="M4473">
        <v>0.8</v>
      </c>
      <c r="N4473">
        <v>5</v>
      </c>
      <c r="O4473">
        <v>40</v>
      </c>
      <c r="P4473">
        <v>15</v>
      </c>
      <c r="Q4473" t="s">
        <v>3922</v>
      </c>
      <c r="R4473" t="s">
        <v>3923</v>
      </c>
      <c r="S4473" t="s">
        <v>3848</v>
      </c>
    </row>
    <row r="4474" spans="1:19" hidden="1" x14ac:dyDescent="0.2">
      <c r="A4474">
        <v>1415</v>
      </c>
      <c r="B4474">
        <v>963254</v>
      </c>
      <c r="C4474" t="s">
        <v>5168</v>
      </c>
      <c r="D4474" t="s">
        <v>20</v>
      </c>
      <c r="E4474" s="1">
        <v>42180</v>
      </c>
      <c r="F4474">
        <v>1126</v>
      </c>
      <c r="G4474" t="s">
        <v>1079</v>
      </c>
      <c r="H4474" s="1">
        <v>42521</v>
      </c>
      <c r="I4474" t="s">
        <v>22</v>
      </c>
      <c r="J4474" t="s">
        <v>5603</v>
      </c>
      <c r="K4474">
        <v>8.34</v>
      </c>
      <c r="L4474">
        <v>2.4500000000000002</v>
      </c>
      <c r="M4474">
        <v>0.8</v>
      </c>
      <c r="N4474">
        <v>7.5</v>
      </c>
      <c r="O4474">
        <v>50</v>
      </c>
      <c r="P4474">
        <v>15</v>
      </c>
      <c r="Q4474" t="s">
        <v>3846</v>
      </c>
      <c r="R4474" t="s">
        <v>3847</v>
      </c>
      <c r="S4474" t="s">
        <v>3848</v>
      </c>
    </row>
    <row r="4475" spans="1:19" hidden="1" x14ac:dyDescent="0.2">
      <c r="A4475">
        <v>1416</v>
      </c>
      <c r="B4475">
        <v>963274</v>
      </c>
      <c r="C4475" t="s">
        <v>4116</v>
      </c>
      <c r="D4475" t="s">
        <v>48</v>
      </c>
      <c r="E4475" s="1">
        <v>42333</v>
      </c>
      <c r="F4475">
        <v>626</v>
      </c>
      <c r="G4475" t="s">
        <v>1079</v>
      </c>
      <c r="H4475" s="1">
        <v>42539</v>
      </c>
      <c r="I4475" t="s">
        <v>22</v>
      </c>
      <c r="J4475" t="s">
        <v>5604</v>
      </c>
      <c r="K4475">
        <v>9.34</v>
      </c>
      <c r="L4475">
        <v>2.6</v>
      </c>
      <c r="M4475">
        <v>0.9</v>
      </c>
      <c r="N4475">
        <v>5</v>
      </c>
      <c r="O4475">
        <v>85</v>
      </c>
      <c r="P4475">
        <v>15</v>
      </c>
      <c r="Q4475" t="s">
        <v>3846</v>
      </c>
      <c r="R4475" t="s">
        <v>3847</v>
      </c>
      <c r="S4475" t="s">
        <v>3848</v>
      </c>
    </row>
    <row r="4476" spans="1:19" hidden="1" x14ac:dyDescent="0.2">
      <c r="A4476">
        <v>1417</v>
      </c>
      <c r="B4476">
        <v>963304</v>
      </c>
      <c r="C4476" t="s">
        <v>5449</v>
      </c>
      <c r="D4476" t="s">
        <v>20</v>
      </c>
      <c r="E4476" s="1">
        <v>42156</v>
      </c>
      <c r="F4476">
        <v>613</v>
      </c>
      <c r="G4476" t="s">
        <v>1144</v>
      </c>
      <c r="H4476" s="1">
        <v>42338</v>
      </c>
      <c r="I4476" t="s">
        <v>22</v>
      </c>
      <c r="J4476" t="s">
        <v>5605</v>
      </c>
      <c r="K4476">
        <v>8</v>
      </c>
      <c r="L4476">
        <v>2.1</v>
      </c>
      <c r="M4476">
        <v>1</v>
      </c>
      <c r="N4476">
        <v>5</v>
      </c>
      <c r="O4476">
        <v>50</v>
      </c>
      <c r="P4476">
        <v>15</v>
      </c>
      <c r="Q4476" t="s">
        <v>3922</v>
      </c>
      <c r="R4476" t="s">
        <v>3932</v>
      </c>
      <c r="S4476" t="s">
        <v>3848</v>
      </c>
    </row>
    <row r="4477" spans="1:19" hidden="1" x14ac:dyDescent="0.2">
      <c r="A4477">
        <v>1418</v>
      </c>
      <c r="B4477">
        <v>963396</v>
      </c>
      <c r="C4477" t="s">
        <v>5606</v>
      </c>
      <c r="D4477" t="s">
        <v>20</v>
      </c>
      <c r="E4477" s="1">
        <v>42241</v>
      </c>
      <c r="F4477">
        <v>447</v>
      </c>
      <c r="G4477" t="s">
        <v>882</v>
      </c>
      <c r="H4477" s="1">
        <v>42341</v>
      </c>
      <c r="I4477" t="s">
        <v>22</v>
      </c>
      <c r="J4477" t="s">
        <v>4903</v>
      </c>
      <c r="K4477">
        <v>6.93</v>
      </c>
      <c r="L4477">
        <v>1.94</v>
      </c>
      <c r="M4477">
        <v>0.68</v>
      </c>
      <c r="N4477">
        <v>5</v>
      </c>
      <c r="O4477">
        <v>50</v>
      </c>
      <c r="P4477">
        <v>5</v>
      </c>
      <c r="Q4477" t="s">
        <v>3868</v>
      </c>
      <c r="R4477" t="s">
        <v>3886</v>
      </c>
      <c r="S4477" t="s">
        <v>3848</v>
      </c>
    </row>
    <row r="4478" spans="1:19" hidden="1" x14ac:dyDescent="0.2">
      <c r="A4478">
        <v>1419</v>
      </c>
      <c r="B4478">
        <v>963440</v>
      </c>
      <c r="C4478" t="s">
        <v>5607</v>
      </c>
      <c r="D4478" t="s">
        <v>20</v>
      </c>
      <c r="E4478" s="1">
        <v>42219</v>
      </c>
      <c r="F4478">
        <v>641</v>
      </c>
      <c r="G4478" t="s">
        <v>1144</v>
      </c>
      <c r="H4478" s="1">
        <v>42338</v>
      </c>
      <c r="I4478" t="s">
        <v>22</v>
      </c>
      <c r="J4478" t="s">
        <v>5608</v>
      </c>
      <c r="K4478">
        <v>8.5</v>
      </c>
      <c r="L4478">
        <v>2.15</v>
      </c>
      <c r="M4478">
        <v>0.9</v>
      </c>
      <c r="N4478">
        <v>7.5</v>
      </c>
      <c r="O4478">
        <v>40</v>
      </c>
      <c r="P4478">
        <v>5</v>
      </c>
      <c r="Q4478" t="s">
        <v>3922</v>
      </c>
      <c r="R4478" t="s">
        <v>3932</v>
      </c>
      <c r="S4478" t="s">
        <v>3848</v>
      </c>
    </row>
    <row r="4479" spans="1:19" hidden="1" x14ac:dyDescent="0.2">
      <c r="A4479">
        <v>1420</v>
      </c>
      <c r="B4479">
        <v>963444</v>
      </c>
      <c r="C4479" t="s">
        <v>5609</v>
      </c>
      <c r="D4479" t="s">
        <v>20</v>
      </c>
      <c r="E4479" s="1">
        <v>42219</v>
      </c>
      <c r="F4479">
        <v>662</v>
      </c>
      <c r="G4479" t="s">
        <v>1144</v>
      </c>
      <c r="H4479" s="1">
        <v>42338</v>
      </c>
      <c r="I4479" t="s">
        <v>22</v>
      </c>
      <c r="J4479" t="s">
        <v>5610</v>
      </c>
      <c r="K4479">
        <v>7.3</v>
      </c>
      <c r="L4479">
        <v>2.2999999999999998</v>
      </c>
      <c r="M4479">
        <v>1.5</v>
      </c>
      <c r="N4479">
        <v>5</v>
      </c>
      <c r="O4479">
        <v>30</v>
      </c>
      <c r="P4479">
        <v>5</v>
      </c>
      <c r="Q4479" t="s">
        <v>3922</v>
      </c>
      <c r="R4479" t="s">
        <v>3923</v>
      </c>
      <c r="S4479" t="s">
        <v>3848</v>
      </c>
    </row>
    <row r="4480" spans="1:19" hidden="1" x14ac:dyDescent="0.2">
      <c r="A4480">
        <v>1421</v>
      </c>
      <c r="B4480">
        <v>963456</v>
      </c>
      <c r="C4480" t="s">
        <v>341</v>
      </c>
      <c r="D4480" t="s">
        <v>20</v>
      </c>
      <c r="E4480" s="1">
        <v>42219</v>
      </c>
      <c r="F4480">
        <v>675</v>
      </c>
      <c r="G4480" t="s">
        <v>1144</v>
      </c>
      <c r="H4480" s="1">
        <v>42704</v>
      </c>
      <c r="I4480" t="s">
        <v>22</v>
      </c>
      <c r="J4480" t="s">
        <v>4691</v>
      </c>
      <c r="K4480">
        <v>8.35</v>
      </c>
      <c r="L4480">
        <v>2.2000000000000002</v>
      </c>
      <c r="M4480">
        <v>0.88</v>
      </c>
      <c r="N4480">
        <v>5</v>
      </c>
      <c r="O4480">
        <v>60</v>
      </c>
      <c r="P4480">
        <v>5</v>
      </c>
      <c r="Q4480" t="s">
        <v>3922</v>
      </c>
      <c r="R4480" t="s">
        <v>3987</v>
      </c>
      <c r="S4480" t="s">
        <v>3848</v>
      </c>
    </row>
    <row r="4481" spans="1:19" hidden="1" x14ac:dyDescent="0.2">
      <c r="A4481">
        <v>1422</v>
      </c>
      <c r="B4481">
        <v>963505</v>
      </c>
      <c r="C4481" t="s">
        <v>5611</v>
      </c>
      <c r="D4481" t="s">
        <v>20</v>
      </c>
      <c r="E4481" s="1">
        <v>42272</v>
      </c>
      <c r="F4481">
        <v>685</v>
      </c>
      <c r="G4481" t="s">
        <v>1144</v>
      </c>
      <c r="H4481" s="1">
        <v>42565</v>
      </c>
      <c r="I4481" t="s">
        <v>22</v>
      </c>
      <c r="J4481" t="s">
        <v>4166</v>
      </c>
      <c r="K4481">
        <v>8.3000000000000007</v>
      </c>
      <c r="L4481">
        <v>2.2000000000000002</v>
      </c>
      <c r="M4481">
        <v>0.83</v>
      </c>
      <c r="N4481">
        <v>7.5</v>
      </c>
      <c r="O4481">
        <v>60</v>
      </c>
      <c r="P4481">
        <v>15</v>
      </c>
      <c r="Q4481" t="s">
        <v>3922</v>
      </c>
      <c r="R4481" t="s">
        <v>3987</v>
      </c>
      <c r="S4481" t="s">
        <v>3848</v>
      </c>
    </row>
    <row r="4482" spans="1:19" hidden="1" x14ac:dyDescent="0.2">
      <c r="A4482">
        <v>1423</v>
      </c>
      <c r="B4482">
        <v>963506</v>
      </c>
      <c r="C4482" t="s">
        <v>5421</v>
      </c>
      <c r="D4482" t="s">
        <v>20</v>
      </c>
      <c r="E4482" s="1">
        <v>42272</v>
      </c>
      <c r="F4482">
        <v>684</v>
      </c>
      <c r="G4482" t="s">
        <v>1144</v>
      </c>
      <c r="H4482" s="1">
        <v>42568</v>
      </c>
      <c r="I4482" t="s">
        <v>22</v>
      </c>
      <c r="J4482" t="s">
        <v>4663</v>
      </c>
      <c r="K4482">
        <v>6.85</v>
      </c>
      <c r="L4482">
        <v>1.8</v>
      </c>
      <c r="M4482">
        <v>0.76</v>
      </c>
      <c r="N4482">
        <v>5</v>
      </c>
      <c r="O4482">
        <v>40</v>
      </c>
      <c r="P4482">
        <v>5</v>
      </c>
      <c r="Q4482" t="s">
        <v>3922</v>
      </c>
      <c r="R4482" t="s">
        <v>3932</v>
      </c>
      <c r="S4482" t="s">
        <v>3848</v>
      </c>
    </row>
    <row r="4483" spans="1:19" hidden="1" x14ac:dyDescent="0.2">
      <c r="A4483">
        <v>1424</v>
      </c>
      <c r="B4483">
        <v>963507</v>
      </c>
      <c r="C4483" t="s">
        <v>5612</v>
      </c>
      <c r="D4483" t="s">
        <v>20</v>
      </c>
      <c r="E4483" s="1">
        <v>42272</v>
      </c>
      <c r="F4483">
        <v>669</v>
      </c>
      <c r="G4483" t="s">
        <v>1144</v>
      </c>
      <c r="H4483" s="1">
        <v>42338</v>
      </c>
      <c r="I4483" t="s">
        <v>22</v>
      </c>
      <c r="J4483" t="s">
        <v>4609</v>
      </c>
      <c r="K4483">
        <v>8</v>
      </c>
      <c r="L4483">
        <v>1.8</v>
      </c>
      <c r="M4483">
        <v>0.8</v>
      </c>
      <c r="N4483">
        <v>5</v>
      </c>
      <c r="O4483">
        <v>50</v>
      </c>
      <c r="P4483">
        <v>5</v>
      </c>
      <c r="Q4483" t="s">
        <v>3922</v>
      </c>
      <c r="R4483" t="s">
        <v>3932</v>
      </c>
      <c r="S4483" t="s">
        <v>3848</v>
      </c>
    </row>
    <row r="4484" spans="1:19" hidden="1" x14ac:dyDescent="0.2">
      <c r="A4484">
        <v>1425</v>
      </c>
      <c r="B4484">
        <v>963530</v>
      </c>
      <c r="C4484" t="s">
        <v>2654</v>
      </c>
      <c r="D4484" t="s">
        <v>20</v>
      </c>
      <c r="E4484" s="1">
        <v>42286</v>
      </c>
      <c r="F4484">
        <v>679</v>
      </c>
      <c r="G4484" t="s">
        <v>1144</v>
      </c>
      <c r="H4484" s="1">
        <v>42338</v>
      </c>
      <c r="I4484" t="s">
        <v>22</v>
      </c>
      <c r="J4484" t="s">
        <v>4830</v>
      </c>
      <c r="K4484">
        <v>8.35</v>
      </c>
      <c r="L4484">
        <v>2.4</v>
      </c>
      <c r="M4484">
        <v>0.85</v>
      </c>
      <c r="N4484">
        <v>7.5</v>
      </c>
      <c r="O4484">
        <v>50</v>
      </c>
      <c r="P4484">
        <v>15</v>
      </c>
      <c r="Q4484" t="s">
        <v>3922</v>
      </c>
      <c r="R4484" t="s">
        <v>3987</v>
      </c>
      <c r="S4484" t="s">
        <v>3848</v>
      </c>
    </row>
    <row r="4485" spans="1:19" hidden="1" x14ac:dyDescent="0.2">
      <c r="A4485">
        <v>1426</v>
      </c>
      <c r="B4485">
        <v>963531</v>
      </c>
      <c r="C4485" t="s">
        <v>5613</v>
      </c>
      <c r="D4485" t="s">
        <v>20</v>
      </c>
      <c r="E4485" s="1">
        <v>42286</v>
      </c>
      <c r="F4485">
        <v>446</v>
      </c>
      <c r="G4485" t="s">
        <v>882</v>
      </c>
      <c r="H4485" s="1">
        <v>42340</v>
      </c>
      <c r="I4485" t="s">
        <v>22</v>
      </c>
      <c r="J4485" t="s">
        <v>4652</v>
      </c>
      <c r="K4485">
        <v>6.93</v>
      </c>
      <c r="L4485">
        <v>1.94</v>
      </c>
      <c r="M4485">
        <v>0.68</v>
      </c>
      <c r="N4485">
        <v>5</v>
      </c>
      <c r="O4485">
        <v>50</v>
      </c>
      <c r="P4485">
        <v>5</v>
      </c>
      <c r="Q4485" t="s">
        <v>3922</v>
      </c>
      <c r="R4485" t="s">
        <v>3886</v>
      </c>
      <c r="S4485" t="s">
        <v>3848</v>
      </c>
    </row>
    <row r="4486" spans="1:19" hidden="1" x14ac:dyDescent="0.2">
      <c r="A4486">
        <v>1427</v>
      </c>
      <c r="B4486">
        <v>963650</v>
      </c>
      <c r="C4486" t="s">
        <v>4617</v>
      </c>
      <c r="D4486" t="s">
        <v>20</v>
      </c>
      <c r="E4486" s="1">
        <v>42348</v>
      </c>
      <c r="F4486">
        <v>660</v>
      </c>
      <c r="G4486" t="s">
        <v>1144</v>
      </c>
      <c r="H4486" s="1">
        <v>42617</v>
      </c>
      <c r="I4486" t="s">
        <v>22</v>
      </c>
      <c r="J4486" t="s">
        <v>5150</v>
      </c>
      <c r="K4486">
        <v>8</v>
      </c>
      <c r="L4486">
        <v>2.1</v>
      </c>
      <c r="M4486">
        <v>0.8</v>
      </c>
      <c r="N4486">
        <v>5</v>
      </c>
      <c r="O4486">
        <v>40</v>
      </c>
      <c r="P4486">
        <v>5</v>
      </c>
      <c r="Q4486" t="s">
        <v>3922</v>
      </c>
      <c r="R4486" t="s">
        <v>3923</v>
      </c>
      <c r="S4486" t="s">
        <v>3848</v>
      </c>
    </row>
    <row r="4487" spans="1:19" hidden="1" x14ac:dyDescent="0.2">
      <c r="A4487">
        <v>1428</v>
      </c>
      <c r="B4487">
        <v>963678</v>
      </c>
      <c r="C4487" t="s">
        <v>5174</v>
      </c>
      <c r="D4487" t="s">
        <v>20</v>
      </c>
      <c r="E4487" s="1">
        <v>42361</v>
      </c>
      <c r="F4487">
        <v>445</v>
      </c>
      <c r="G4487" t="s">
        <v>882</v>
      </c>
      <c r="H4487" s="1">
        <v>42707</v>
      </c>
      <c r="I4487" t="s">
        <v>22</v>
      </c>
      <c r="J4487" t="s">
        <v>3883</v>
      </c>
      <c r="K4487">
        <v>8.06</v>
      </c>
      <c r="L4487">
        <v>2.0499999999999998</v>
      </c>
      <c r="M4487">
        <v>0.8</v>
      </c>
      <c r="N4487">
        <v>7.5</v>
      </c>
      <c r="O4487">
        <v>50</v>
      </c>
      <c r="P4487">
        <v>15</v>
      </c>
      <c r="Q4487" t="s">
        <v>3868</v>
      </c>
      <c r="R4487" t="s">
        <v>3847</v>
      </c>
      <c r="S4487" t="s">
        <v>3848</v>
      </c>
    </row>
    <row r="4488" spans="1:19" hidden="1" x14ac:dyDescent="0.2">
      <c r="A4488">
        <v>1429</v>
      </c>
      <c r="B4488">
        <v>963710</v>
      </c>
      <c r="C4488" t="s">
        <v>5614</v>
      </c>
      <c r="D4488" t="s">
        <v>48</v>
      </c>
      <c r="E4488" s="1">
        <v>42376</v>
      </c>
      <c r="F4488">
        <v>1650</v>
      </c>
      <c r="G4488" t="s">
        <v>1114</v>
      </c>
      <c r="H4488" s="1">
        <v>42677</v>
      </c>
      <c r="I4488" t="s">
        <v>22</v>
      </c>
      <c r="J4488" t="s">
        <v>4292</v>
      </c>
      <c r="K4488">
        <v>17.399999999999999</v>
      </c>
      <c r="L4488">
        <v>6.78</v>
      </c>
      <c r="M4488">
        <v>2.7</v>
      </c>
      <c r="N4488">
        <v>48.9</v>
      </c>
      <c r="O4488">
        <v>457</v>
      </c>
      <c r="P4488">
        <v>80</v>
      </c>
      <c r="Q4488" t="s">
        <v>3846</v>
      </c>
      <c r="R4488" t="s">
        <v>3847</v>
      </c>
      <c r="S4488" t="s">
        <v>3848</v>
      </c>
    </row>
    <row r="4489" spans="1:19" hidden="1" x14ac:dyDescent="0.2">
      <c r="A4489">
        <v>1430</v>
      </c>
      <c r="B4489">
        <v>963744</v>
      </c>
      <c r="C4489" t="s">
        <v>5615</v>
      </c>
      <c r="D4489" t="s">
        <v>48</v>
      </c>
      <c r="E4489" s="1">
        <v>42386</v>
      </c>
      <c r="F4489">
        <v>263</v>
      </c>
      <c r="G4489" t="s">
        <v>1123</v>
      </c>
      <c r="H4489" s="1">
        <v>42673</v>
      </c>
      <c r="I4489" t="s">
        <v>22</v>
      </c>
      <c r="J4489" t="s">
        <v>4176</v>
      </c>
      <c r="K4489">
        <v>17.75</v>
      </c>
      <c r="L4489">
        <v>6.4</v>
      </c>
      <c r="M4489">
        <v>2.65</v>
      </c>
      <c r="N4489">
        <v>48.4</v>
      </c>
      <c r="O4489">
        <v>430</v>
      </c>
      <c r="P4489">
        <v>76</v>
      </c>
      <c r="Q4489" t="s">
        <v>3846</v>
      </c>
      <c r="R4489" t="s">
        <v>3847</v>
      </c>
      <c r="S4489" t="s">
        <v>3848</v>
      </c>
    </row>
    <row r="4490" spans="1:19" hidden="1" x14ac:dyDescent="0.2">
      <c r="A4490">
        <v>1431</v>
      </c>
      <c r="B4490">
        <v>963764</v>
      </c>
      <c r="C4490" t="s">
        <v>4010</v>
      </c>
      <c r="D4490" t="s">
        <v>48</v>
      </c>
      <c r="E4490" s="1">
        <v>42348</v>
      </c>
      <c r="F4490">
        <v>261</v>
      </c>
      <c r="G4490" t="s">
        <v>1144</v>
      </c>
      <c r="H4490" s="1">
        <v>43054</v>
      </c>
      <c r="I4490" t="s">
        <v>22</v>
      </c>
      <c r="J4490" t="s">
        <v>5616</v>
      </c>
      <c r="K4490">
        <v>14.97</v>
      </c>
      <c r="L4490">
        <v>4</v>
      </c>
      <c r="M4490">
        <v>1.6</v>
      </c>
      <c r="N4490">
        <v>24.2</v>
      </c>
      <c r="O4490">
        <v>210</v>
      </c>
      <c r="P4490">
        <v>38.799999999999997</v>
      </c>
      <c r="Q4490" t="s">
        <v>3846</v>
      </c>
      <c r="R4490" t="s">
        <v>3847</v>
      </c>
      <c r="S4490" t="s">
        <v>3848</v>
      </c>
    </row>
    <row r="4491" spans="1:19" hidden="1" x14ac:dyDescent="0.2">
      <c r="A4491">
        <v>1432</v>
      </c>
      <c r="B4491">
        <v>963802</v>
      </c>
      <c r="C4491" t="s">
        <v>2738</v>
      </c>
      <c r="D4491" t="s">
        <v>48</v>
      </c>
      <c r="E4491" s="1">
        <v>42410</v>
      </c>
      <c r="F4491">
        <v>1032</v>
      </c>
      <c r="G4491" t="s">
        <v>1079</v>
      </c>
      <c r="H4491" s="1">
        <v>42670</v>
      </c>
      <c r="I4491" t="s">
        <v>22</v>
      </c>
      <c r="J4491" t="s">
        <v>4687</v>
      </c>
      <c r="K4491">
        <v>17.489999999999998</v>
      </c>
      <c r="L4491">
        <v>6.25</v>
      </c>
      <c r="M4491">
        <v>2.6</v>
      </c>
      <c r="N4491">
        <v>49.7</v>
      </c>
      <c r="O4491">
        <v>420</v>
      </c>
      <c r="P4491">
        <v>80</v>
      </c>
      <c r="Q4491" t="s">
        <v>3846</v>
      </c>
      <c r="R4491" t="s">
        <v>3847</v>
      </c>
      <c r="S4491" t="s">
        <v>3848</v>
      </c>
    </row>
    <row r="4492" spans="1:19" hidden="1" x14ac:dyDescent="0.2">
      <c r="A4492">
        <v>1433</v>
      </c>
      <c r="B4492">
        <v>963816</v>
      </c>
      <c r="C4492" t="s">
        <v>5437</v>
      </c>
      <c r="D4492" t="s">
        <v>20</v>
      </c>
      <c r="E4492" s="1">
        <v>42416</v>
      </c>
      <c r="F4492">
        <v>691</v>
      </c>
      <c r="G4492" t="s">
        <v>1144</v>
      </c>
      <c r="H4492" s="1">
        <v>42704</v>
      </c>
      <c r="I4492" t="s">
        <v>22</v>
      </c>
      <c r="J4492" t="s">
        <v>3999</v>
      </c>
      <c r="K4492">
        <v>9.6999999999999993</v>
      </c>
      <c r="L4492">
        <v>2.5</v>
      </c>
      <c r="M4492">
        <v>1.1000000000000001</v>
      </c>
      <c r="N4492">
        <v>9.4</v>
      </c>
      <c r="O4492">
        <v>100</v>
      </c>
      <c r="P4492">
        <v>15</v>
      </c>
      <c r="Q4492" t="s">
        <v>3922</v>
      </c>
      <c r="R4492" t="s">
        <v>3987</v>
      </c>
      <c r="S4492" t="s">
        <v>3848</v>
      </c>
    </row>
    <row r="4493" spans="1:19" hidden="1" x14ac:dyDescent="0.2">
      <c r="A4493">
        <v>1434</v>
      </c>
      <c r="B4493">
        <v>963825</v>
      </c>
      <c r="C4493" t="s">
        <v>5617</v>
      </c>
      <c r="D4493" t="s">
        <v>48</v>
      </c>
      <c r="E4493" s="1">
        <v>42417</v>
      </c>
      <c r="F4493">
        <v>1284</v>
      </c>
      <c r="G4493" t="s">
        <v>1079</v>
      </c>
      <c r="H4493" s="1">
        <v>42579</v>
      </c>
      <c r="I4493" t="s">
        <v>22</v>
      </c>
      <c r="J4493" t="s">
        <v>5604</v>
      </c>
      <c r="K4493">
        <v>9.9</v>
      </c>
      <c r="L4493">
        <v>2.6</v>
      </c>
      <c r="M4493">
        <v>1</v>
      </c>
      <c r="N4493">
        <v>5</v>
      </c>
      <c r="O4493">
        <v>90</v>
      </c>
      <c r="P4493">
        <v>15</v>
      </c>
      <c r="Q4493" t="s">
        <v>3846</v>
      </c>
      <c r="R4493" t="s">
        <v>3847</v>
      </c>
      <c r="S4493" t="s">
        <v>3848</v>
      </c>
    </row>
    <row r="4494" spans="1:19" hidden="1" x14ac:dyDescent="0.2">
      <c r="A4494">
        <v>1435</v>
      </c>
      <c r="B4494">
        <v>963826</v>
      </c>
      <c r="C4494" t="s">
        <v>4956</v>
      </c>
      <c r="D4494" t="s">
        <v>20</v>
      </c>
      <c r="E4494" s="1">
        <v>42417</v>
      </c>
      <c r="F4494">
        <v>688</v>
      </c>
      <c r="G4494" t="s">
        <v>1144</v>
      </c>
      <c r="H4494" s="1">
        <v>42704</v>
      </c>
      <c r="I4494" t="s">
        <v>22</v>
      </c>
      <c r="J4494" t="s">
        <v>4979</v>
      </c>
      <c r="K4494">
        <v>8.35</v>
      </c>
      <c r="L4494">
        <v>2.2000000000000002</v>
      </c>
      <c r="M4494">
        <v>0.85</v>
      </c>
      <c r="N4494">
        <v>6.3</v>
      </c>
      <c r="O4494">
        <v>40</v>
      </c>
      <c r="P4494">
        <v>15</v>
      </c>
      <c r="Q4494" t="s">
        <v>3922</v>
      </c>
      <c r="R4494" t="s">
        <v>3987</v>
      </c>
      <c r="S4494" t="s">
        <v>3848</v>
      </c>
    </row>
    <row r="4495" spans="1:19" hidden="1" x14ac:dyDescent="0.2">
      <c r="A4495">
        <v>1436</v>
      </c>
      <c r="B4495">
        <v>963838</v>
      </c>
      <c r="C4495" t="s">
        <v>5618</v>
      </c>
      <c r="D4495" t="s">
        <v>20</v>
      </c>
      <c r="E4495" s="1">
        <v>42422</v>
      </c>
      <c r="F4495">
        <v>692</v>
      </c>
      <c r="G4495" t="s">
        <v>1144</v>
      </c>
      <c r="H4495" s="1">
        <v>42704</v>
      </c>
      <c r="I4495" t="s">
        <v>22</v>
      </c>
      <c r="J4495" t="s">
        <v>4094</v>
      </c>
      <c r="K4495">
        <v>8.35</v>
      </c>
      <c r="L4495">
        <v>2.4</v>
      </c>
      <c r="M4495">
        <v>0.95</v>
      </c>
      <c r="N4495">
        <v>5.6</v>
      </c>
      <c r="O4495">
        <v>60</v>
      </c>
      <c r="P4495">
        <v>15</v>
      </c>
      <c r="Q4495" t="s">
        <v>3922</v>
      </c>
      <c r="R4495" t="s">
        <v>3987</v>
      </c>
      <c r="S4495" t="s">
        <v>3848</v>
      </c>
    </row>
    <row r="4496" spans="1:19" hidden="1" x14ac:dyDescent="0.2">
      <c r="A4496">
        <v>1437</v>
      </c>
      <c r="B4496">
        <v>963859</v>
      </c>
      <c r="C4496" t="s">
        <v>5619</v>
      </c>
      <c r="D4496" t="s">
        <v>20</v>
      </c>
      <c r="E4496" s="1">
        <v>42425</v>
      </c>
      <c r="F4496">
        <v>444</v>
      </c>
      <c r="G4496" t="s">
        <v>882</v>
      </c>
      <c r="H4496" s="1">
        <v>42432</v>
      </c>
      <c r="I4496" t="s">
        <v>22</v>
      </c>
      <c r="J4496" t="s">
        <v>5341</v>
      </c>
      <c r="K4496">
        <v>6.93</v>
      </c>
      <c r="L4496">
        <v>1.94</v>
      </c>
      <c r="M4496">
        <v>0.68</v>
      </c>
      <c r="N4496">
        <v>5</v>
      </c>
      <c r="O4496">
        <v>50</v>
      </c>
      <c r="P4496">
        <v>5</v>
      </c>
      <c r="Q4496" t="s">
        <v>3868</v>
      </c>
      <c r="R4496" t="s">
        <v>3869</v>
      </c>
      <c r="S4496" t="s">
        <v>3848</v>
      </c>
    </row>
    <row r="4497" spans="1:19" hidden="1" x14ac:dyDescent="0.2">
      <c r="A4497">
        <v>1438</v>
      </c>
      <c r="B4497">
        <v>963914</v>
      </c>
      <c r="C4497" t="s">
        <v>3853</v>
      </c>
      <c r="D4497" t="s">
        <v>20</v>
      </c>
      <c r="E4497" s="1">
        <v>42458</v>
      </c>
      <c r="F4497">
        <v>107</v>
      </c>
      <c r="G4497" t="s">
        <v>1079</v>
      </c>
      <c r="H4497" s="1">
        <v>42504</v>
      </c>
      <c r="I4497" t="s">
        <v>22</v>
      </c>
      <c r="J4497" t="s">
        <v>4178</v>
      </c>
      <c r="K4497">
        <v>10.3</v>
      </c>
      <c r="L4497">
        <v>2.48</v>
      </c>
      <c r="M4497">
        <v>0.89</v>
      </c>
      <c r="N4497">
        <v>10</v>
      </c>
      <c r="O4497">
        <v>24</v>
      </c>
      <c r="P4497">
        <v>15</v>
      </c>
      <c r="Q4497" t="s">
        <v>3846</v>
      </c>
      <c r="R4497" t="s">
        <v>3847</v>
      </c>
      <c r="S4497" t="s">
        <v>3848</v>
      </c>
    </row>
    <row r="4498" spans="1:19" hidden="1" x14ac:dyDescent="0.2">
      <c r="A4498">
        <v>1439</v>
      </c>
      <c r="B4498">
        <v>963924</v>
      </c>
      <c r="C4498" t="s">
        <v>5620</v>
      </c>
      <c r="D4498" t="s">
        <v>20</v>
      </c>
      <c r="E4498" s="1">
        <v>42458</v>
      </c>
      <c r="F4498">
        <v>687</v>
      </c>
      <c r="G4498" t="s">
        <v>1144</v>
      </c>
      <c r="H4498" s="1">
        <v>42704</v>
      </c>
      <c r="I4498" t="s">
        <v>22</v>
      </c>
      <c r="J4498" t="s">
        <v>4166</v>
      </c>
      <c r="K4498">
        <v>6.1</v>
      </c>
      <c r="L4498">
        <v>2</v>
      </c>
      <c r="M4498">
        <v>0.8</v>
      </c>
      <c r="N4498">
        <v>5</v>
      </c>
      <c r="O4498">
        <v>40</v>
      </c>
      <c r="P4498">
        <v>5</v>
      </c>
      <c r="Q4498" t="s">
        <v>3922</v>
      </c>
      <c r="R4498" t="s">
        <v>3987</v>
      </c>
      <c r="S4498" t="s">
        <v>3848</v>
      </c>
    </row>
    <row r="4499" spans="1:19" hidden="1" x14ac:dyDescent="0.2">
      <c r="A4499">
        <v>1440</v>
      </c>
      <c r="B4499">
        <v>963955</v>
      </c>
      <c r="C4499" t="s">
        <v>5621</v>
      </c>
      <c r="D4499" t="s">
        <v>20</v>
      </c>
      <c r="E4499" s="1">
        <v>42475</v>
      </c>
      <c r="F4499">
        <v>448</v>
      </c>
      <c r="G4499" t="s">
        <v>882</v>
      </c>
      <c r="H4499" s="1">
        <v>42479</v>
      </c>
      <c r="I4499" t="s">
        <v>22</v>
      </c>
      <c r="J4499" t="s">
        <v>5011</v>
      </c>
      <c r="K4499">
        <v>6.93</v>
      </c>
      <c r="L4499">
        <v>1.94</v>
      </c>
      <c r="M4499">
        <v>0.68</v>
      </c>
      <c r="N4499">
        <v>5</v>
      </c>
      <c r="O4499">
        <v>50</v>
      </c>
      <c r="P4499">
        <v>5</v>
      </c>
      <c r="Q4499" t="s">
        <v>3868</v>
      </c>
      <c r="R4499" t="s">
        <v>3886</v>
      </c>
      <c r="S4499" t="s">
        <v>3848</v>
      </c>
    </row>
    <row r="4500" spans="1:19" hidden="1" x14ac:dyDescent="0.2">
      <c r="A4500">
        <v>1441</v>
      </c>
      <c r="B4500">
        <v>964005</v>
      </c>
      <c r="C4500" t="s">
        <v>5622</v>
      </c>
      <c r="D4500" t="s">
        <v>20</v>
      </c>
      <c r="E4500" s="1">
        <v>42493</v>
      </c>
      <c r="F4500">
        <v>696</v>
      </c>
      <c r="G4500" t="s">
        <v>1144</v>
      </c>
      <c r="H4500" s="1">
        <v>42704</v>
      </c>
      <c r="I4500" t="s">
        <v>22</v>
      </c>
      <c r="J4500" t="s">
        <v>5382</v>
      </c>
      <c r="K4500">
        <v>9.6999999999999993</v>
      </c>
      <c r="L4500">
        <v>2.5</v>
      </c>
      <c r="M4500">
        <v>1.1000000000000001</v>
      </c>
      <c r="N4500">
        <v>9.4</v>
      </c>
      <c r="O4500">
        <v>40</v>
      </c>
      <c r="P4500">
        <v>15</v>
      </c>
      <c r="Q4500" t="s">
        <v>3922</v>
      </c>
      <c r="R4500" t="s">
        <v>3987</v>
      </c>
      <c r="S4500" t="s">
        <v>3848</v>
      </c>
    </row>
    <row r="4501" spans="1:19" hidden="1" x14ac:dyDescent="0.2">
      <c r="A4501">
        <v>1442</v>
      </c>
      <c r="B4501">
        <v>964077</v>
      </c>
      <c r="C4501" t="s">
        <v>5623</v>
      </c>
      <c r="D4501" t="s">
        <v>20</v>
      </c>
      <c r="E4501" s="1">
        <v>42408</v>
      </c>
      <c r="F4501">
        <v>676</v>
      </c>
      <c r="G4501" t="s">
        <v>1144</v>
      </c>
      <c r="H4501" s="1">
        <v>42704</v>
      </c>
      <c r="I4501" t="s">
        <v>22</v>
      </c>
      <c r="J4501" t="s">
        <v>4234</v>
      </c>
      <c r="K4501">
        <v>8.1</v>
      </c>
      <c r="L4501">
        <v>2</v>
      </c>
      <c r="M4501">
        <v>0.8</v>
      </c>
      <c r="N4501">
        <v>7.5</v>
      </c>
      <c r="O4501">
        <v>40</v>
      </c>
      <c r="P4501">
        <v>15</v>
      </c>
      <c r="Q4501" t="s">
        <v>3922</v>
      </c>
      <c r="R4501" t="s">
        <v>3987</v>
      </c>
      <c r="S4501" t="s">
        <v>3848</v>
      </c>
    </row>
    <row r="4502" spans="1:19" hidden="1" x14ac:dyDescent="0.2">
      <c r="A4502">
        <v>1443</v>
      </c>
      <c r="B4502">
        <v>964123</v>
      </c>
      <c r="C4502" t="s">
        <v>5624</v>
      </c>
      <c r="D4502" t="s">
        <v>20</v>
      </c>
      <c r="E4502" s="1">
        <v>42536</v>
      </c>
      <c r="F4502">
        <v>1281</v>
      </c>
      <c r="G4502" t="s">
        <v>1079</v>
      </c>
      <c r="H4502" s="1">
        <v>42623</v>
      </c>
      <c r="I4502" t="s">
        <v>22</v>
      </c>
      <c r="J4502" t="s">
        <v>5467</v>
      </c>
      <c r="K4502">
        <v>7.8</v>
      </c>
      <c r="L4502">
        <v>2.0499999999999998</v>
      </c>
      <c r="M4502">
        <v>0.95</v>
      </c>
      <c r="N4502">
        <v>5</v>
      </c>
      <c r="O4502">
        <v>40</v>
      </c>
      <c r="P4502">
        <v>5</v>
      </c>
      <c r="Q4502" t="s">
        <v>3846</v>
      </c>
      <c r="R4502" t="s">
        <v>3847</v>
      </c>
      <c r="S4502" t="s">
        <v>3848</v>
      </c>
    </row>
    <row r="4503" spans="1:19" hidden="1" x14ac:dyDescent="0.2">
      <c r="A4503">
        <v>1444</v>
      </c>
      <c r="B4503">
        <v>964187</v>
      </c>
      <c r="C4503" t="s">
        <v>3989</v>
      </c>
      <c r="D4503" t="s">
        <v>20</v>
      </c>
      <c r="E4503" s="1">
        <v>42541</v>
      </c>
      <c r="F4503">
        <v>438</v>
      </c>
      <c r="G4503" t="s">
        <v>1144</v>
      </c>
      <c r="H4503" s="1">
        <v>42680</v>
      </c>
      <c r="I4503" t="s">
        <v>22</v>
      </c>
      <c r="J4503" t="s">
        <v>3990</v>
      </c>
      <c r="K4503">
        <v>7.3</v>
      </c>
      <c r="L4503">
        <v>2.2999999999999998</v>
      </c>
      <c r="M4503">
        <v>0.8</v>
      </c>
      <c r="N4503">
        <v>5</v>
      </c>
      <c r="O4503">
        <v>4</v>
      </c>
      <c r="P4503">
        <v>5</v>
      </c>
      <c r="Q4503" t="s">
        <v>3922</v>
      </c>
      <c r="R4503" t="s">
        <v>3932</v>
      </c>
      <c r="S4503" t="s">
        <v>3848</v>
      </c>
    </row>
    <row r="4504" spans="1:19" hidden="1" x14ac:dyDescent="0.2">
      <c r="A4504">
        <v>1445</v>
      </c>
      <c r="B4504">
        <v>964229</v>
      </c>
      <c r="C4504" t="s">
        <v>5625</v>
      </c>
      <c r="D4504" t="s">
        <v>48</v>
      </c>
      <c r="E4504" s="1">
        <v>42558</v>
      </c>
      <c r="F4504">
        <v>1362</v>
      </c>
      <c r="G4504" t="s">
        <v>1079</v>
      </c>
      <c r="H4504" s="1">
        <v>42886</v>
      </c>
      <c r="I4504" t="s">
        <v>22</v>
      </c>
      <c r="J4504" t="s">
        <v>5179</v>
      </c>
      <c r="K4504">
        <v>14.97</v>
      </c>
      <c r="L4504">
        <v>5.28</v>
      </c>
      <c r="M4504">
        <v>2.12</v>
      </c>
      <c r="N4504">
        <v>35.9</v>
      </c>
      <c r="O4504">
        <v>270</v>
      </c>
      <c r="P4504">
        <v>44.6</v>
      </c>
      <c r="Q4504" t="s">
        <v>3846</v>
      </c>
      <c r="R4504" t="s">
        <v>3847</v>
      </c>
      <c r="S4504" t="s">
        <v>3848</v>
      </c>
    </row>
    <row r="4505" spans="1:19" hidden="1" x14ac:dyDescent="0.2">
      <c r="A4505">
        <v>1446</v>
      </c>
      <c r="B4505">
        <v>964245</v>
      </c>
      <c r="C4505" t="s">
        <v>5626</v>
      </c>
      <c r="D4505" t="s">
        <v>38</v>
      </c>
      <c r="E4505" s="1">
        <v>42558</v>
      </c>
      <c r="F4505">
        <v>1355</v>
      </c>
      <c r="G4505" t="s">
        <v>1079</v>
      </c>
      <c r="H4505" s="1">
        <v>42850</v>
      </c>
      <c r="I4505" t="s">
        <v>22</v>
      </c>
      <c r="J4505" t="s">
        <v>5384</v>
      </c>
      <c r="K4505">
        <v>6.2</v>
      </c>
      <c r="L4505">
        <v>1.9</v>
      </c>
      <c r="M4505">
        <v>0.75</v>
      </c>
      <c r="N4505">
        <v>5</v>
      </c>
      <c r="O4505">
        <v>0</v>
      </c>
      <c r="P4505">
        <v>5</v>
      </c>
      <c r="Q4505" t="s">
        <v>3846</v>
      </c>
      <c r="R4505" t="s">
        <v>3847</v>
      </c>
      <c r="S4505" t="s">
        <v>3848</v>
      </c>
    </row>
    <row r="4506" spans="1:19" hidden="1" x14ac:dyDescent="0.2">
      <c r="A4506">
        <v>1447</v>
      </c>
      <c r="B4506">
        <v>964253</v>
      </c>
      <c r="C4506" t="s">
        <v>5054</v>
      </c>
      <c r="D4506" t="s">
        <v>20</v>
      </c>
      <c r="E4506" s="1">
        <v>42536</v>
      </c>
      <c r="F4506">
        <v>986</v>
      </c>
      <c r="G4506" t="s">
        <v>1079</v>
      </c>
      <c r="H4506" s="1">
        <v>41702</v>
      </c>
      <c r="I4506" t="s">
        <v>22</v>
      </c>
      <c r="J4506" t="s">
        <v>5627</v>
      </c>
      <c r="K4506">
        <v>5.8</v>
      </c>
      <c r="L4506">
        <v>1.6</v>
      </c>
      <c r="M4506">
        <v>0.68</v>
      </c>
      <c r="N4506">
        <v>5</v>
      </c>
      <c r="O4506">
        <v>30</v>
      </c>
      <c r="P4506">
        <v>1</v>
      </c>
      <c r="Q4506" t="s">
        <v>3846</v>
      </c>
      <c r="R4506" t="s">
        <v>3139</v>
      </c>
      <c r="S4506" t="s">
        <v>3848</v>
      </c>
    </row>
    <row r="4507" spans="1:19" hidden="1" x14ac:dyDescent="0.2">
      <c r="A4507">
        <v>1448</v>
      </c>
      <c r="B4507">
        <v>964305</v>
      </c>
      <c r="C4507" t="s">
        <v>5628</v>
      </c>
      <c r="D4507" t="s">
        <v>20</v>
      </c>
      <c r="E4507" s="1">
        <v>42580</v>
      </c>
      <c r="F4507">
        <v>701</v>
      </c>
      <c r="G4507" t="s">
        <v>1144</v>
      </c>
      <c r="H4507" s="1">
        <v>42704</v>
      </c>
      <c r="I4507" t="s">
        <v>22</v>
      </c>
      <c r="J4507" t="s">
        <v>5164</v>
      </c>
      <c r="K4507">
        <v>7.7</v>
      </c>
      <c r="L4507">
        <v>2.1</v>
      </c>
      <c r="M4507">
        <v>0.65</v>
      </c>
      <c r="N4507">
        <v>5</v>
      </c>
      <c r="O4507">
        <v>9</v>
      </c>
      <c r="P4507">
        <v>5</v>
      </c>
      <c r="Q4507" t="s">
        <v>3922</v>
      </c>
      <c r="R4507" t="s">
        <v>3932</v>
      </c>
      <c r="S4507" t="s">
        <v>3848</v>
      </c>
    </row>
    <row r="4508" spans="1:19" hidden="1" x14ac:dyDescent="0.2">
      <c r="A4508">
        <v>1449</v>
      </c>
      <c r="B4508">
        <v>964317</v>
      </c>
      <c r="C4508" t="s">
        <v>5629</v>
      </c>
      <c r="D4508" t="s">
        <v>20</v>
      </c>
      <c r="E4508" s="1">
        <v>42587</v>
      </c>
      <c r="F4508">
        <v>451</v>
      </c>
      <c r="G4508" t="s">
        <v>882</v>
      </c>
      <c r="H4508" s="1">
        <v>42707</v>
      </c>
      <c r="I4508" t="s">
        <v>22</v>
      </c>
      <c r="J4508" t="s">
        <v>5331</v>
      </c>
      <c r="K4508">
        <v>5.15</v>
      </c>
      <c r="L4508">
        <v>1.72</v>
      </c>
      <c r="M4508">
        <v>0.6</v>
      </c>
      <c r="N4508">
        <v>5</v>
      </c>
      <c r="O4508">
        <v>30</v>
      </c>
      <c r="P4508">
        <v>5</v>
      </c>
      <c r="Q4508" t="s">
        <v>3846</v>
      </c>
      <c r="R4508" t="s">
        <v>3869</v>
      </c>
      <c r="S4508" t="s">
        <v>3848</v>
      </c>
    </row>
    <row r="4509" spans="1:19" hidden="1" x14ac:dyDescent="0.2">
      <c r="A4509">
        <v>1450</v>
      </c>
      <c r="B4509">
        <v>964318</v>
      </c>
      <c r="C4509" t="s">
        <v>5630</v>
      </c>
      <c r="D4509" t="s">
        <v>20</v>
      </c>
      <c r="E4509" s="1">
        <v>42590</v>
      </c>
      <c r="F4509">
        <v>700</v>
      </c>
      <c r="G4509" t="s">
        <v>1144</v>
      </c>
      <c r="H4509" s="1">
        <v>42867</v>
      </c>
      <c r="I4509" t="s">
        <v>22</v>
      </c>
      <c r="J4509" t="s">
        <v>4914</v>
      </c>
      <c r="K4509">
        <v>7.4</v>
      </c>
      <c r="L4509">
        <v>2</v>
      </c>
      <c r="M4509">
        <v>0.72</v>
      </c>
      <c r="N4509">
        <v>5</v>
      </c>
      <c r="O4509">
        <v>40</v>
      </c>
      <c r="P4509">
        <v>5</v>
      </c>
      <c r="Q4509" t="s">
        <v>3922</v>
      </c>
      <c r="R4509" t="s">
        <v>3923</v>
      </c>
      <c r="S4509" t="s">
        <v>3848</v>
      </c>
    </row>
    <row r="4510" spans="1:19" hidden="1" x14ac:dyDescent="0.2">
      <c r="A4510">
        <v>1451</v>
      </c>
      <c r="B4510">
        <v>964362</v>
      </c>
      <c r="C4510" t="s">
        <v>4279</v>
      </c>
      <c r="D4510" t="s">
        <v>20</v>
      </c>
      <c r="E4510" s="1">
        <v>42598</v>
      </c>
      <c r="F4510">
        <v>356</v>
      </c>
      <c r="G4510" t="s">
        <v>882</v>
      </c>
      <c r="H4510" s="1">
        <v>42707</v>
      </c>
      <c r="I4510" t="s">
        <v>22</v>
      </c>
      <c r="J4510" t="s">
        <v>5631</v>
      </c>
      <c r="K4510">
        <v>8.9</v>
      </c>
      <c r="L4510">
        <v>2.4500000000000002</v>
      </c>
      <c r="M4510">
        <v>0.98</v>
      </c>
      <c r="N4510">
        <v>7.5</v>
      </c>
      <c r="O4510">
        <v>65</v>
      </c>
      <c r="P4510">
        <v>15</v>
      </c>
      <c r="Q4510" t="s">
        <v>3868</v>
      </c>
      <c r="R4510" t="s">
        <v>3869</v>
      </c>
      <c r="S4510" t="s">
        <v>3848</v>
      </c>
    </row>
    <row r="4511" spans="1:19" hidden="1" x14ac:dyDescent="0.2">
      <c r="A4511">
        <v>1452</v>
      </c>
      <c r="B4511">
        <v>964379</v>
      </c>
      <c r="C4511" t="s">
        <v>4744</v>
      </c>
      <c r="D4511" t="s">
        <v>20</v>
      </c>
      <c r="E4511" s="1">
        <v>42601</v>
      </c>
      <c r="F4511">
        <v>1356</v>
      </c>
      <c r="G4511" t="s">
        <v>1079</v>
      </c>
      <c r="H4511" s="1">
        <v>42859</v>
      </c>
      <c r="I4511" t="s">
        <v>22</v>
      </c>
      <c r="J4511" t="s">
        <v>4642</v>
      </c>
      <c r="K4511">
        <v>6.14</v>
      </c>
      <c r="L4511">
        <v>1.86</v>
      </c>
      <c r="M4511">
        <v>0.75</v>
      </c>
      <c r="N4511">
        <v>5</v>
      </c>
      <c r="O4511">
        <v>10</v>
      </c>
      <c r="P4511">
        <v>5</v>
      </c>
      <c r="Q4511" t="s">
        <v>3846</v>
      </c>
      <c r="R4511" t="s">
        <v>3847</v>
      </c>
      <c r="S4511" t="s">
        <v>3848</v>
      </c>
    </row>
    <row r="4512" spans="1:19" hidden="1" x14ac:dyDescent="0.2">
      <c r="A4512">
        <v>1453</v>
      </c>
      <c r="B4512">
        <v>964432</v>
      </c>
      <c r="C4512" t="s">
        <v>4008</v>
      </c>
      <c r="D4512" t="s">
        <v>38</v>
      </c>
      <c r="E4512" s="1">
        <v>42626</v>
      </c>
      <c r="F4512">
        <v>8</v>
      </c>
      <c r="G4512" t="s">
        <v>1144</v>
      </c>
      <c r="H4512" s="1">
        <v>42704</v>
      </c>
      <c r="I4512" t="s">
        <v>22</v>
      </c>
      <c r="J4512" t="s">
        <v>4936</v>
      </c>
      <c r="K4512">
        <v>6.5</v>
      </c>
      <c r="L4512">
        <v>1.7</v>
      </c>
      <c r="M4512">
        <v>0.6</v>
      </c>
      <c r="N4512">
        <v>5</v>
      </c>
      <c r="O4512">
        <v>0</v>
      </c>
      <c r="P4512">
        <v>5</v>
      </c>
      <c r="Q4512" t="s">
        <v>3922</v>
      </c>
      <c r="R4512" t="s">
        <v>3847</v>
      </c>
      <c r="S4512" t="s">
        <v>3848</v>
      </c>
    </row>
    <row r="4513" spans="1:19" hidden="1" x14ac:dyDescent="0.2">
      <c r="A4513">
        <v>1454</v>
      </c>
      <c r="B4513">
        <v>964540</v>
      </c>
      <c r="C4513" t="s">
        <v>3249</v>
      </c>
      <c r="D4513" t="s">
        <v>20</v>
      </c>
      <c r="E4513" s="1">
        <v>42643</v>
      </c>
      <c r="F4513">
        <v>1364</v>
      </c>
      <c r="G4513" t="s">
        <v>1079</v>
      </c>
      <c r="H4513" s="1">
        <v>42959</v>
      </c>
      <c r="I4513" t="s">
        <v>22</v>
      </c>
      <c r="J4513" t="s">
        <v>4495</v>
      </c>
      <c r="K4513">
        <v>6.2</v>
      </c>
      <c r="L4513">
        <v>1.95</v>
      </c>
      <c r="M4513">
        <v>0.75</v>
      </c>
      <c r="N4513">
        <v>5</v>
      </c>
      <c r="O4513">
        <v>15</v>
      </c>
      <c r="P4513">
        <v>5</v>
      </c>
      <c r="Q4513" t="s">
        <v>3846</v>
      </c>
      <c r="R4513" t="s">
        <v>3847</v>
      </c>
      <c r="S4513" t="s">
        <v>3848</v>
      </c>
    </row>
    <row r="4514" spans="1:19" hidden="1" x14ac:dyDescent="0.2">
      <c r="A4514">
        <v>1455</v>
      </c>
      <c r="B4514">
        <v>964572</v>
      </c>
      <c r="C4514" t="s">
        <v>5094</v>
      </c>
      <c r="D4514" t="s">
        <v>48</v>
      </c>
      <c r="E4514" s="1">
        <v>42661</v>
      </c>
      <c r="F4514">
        <v>682</v>
      </c>
      <c r="G4514" t="s">
        <v>1079</v>
      </c>
      <c r="H4514" s="1">
        <v>42782</v>
      </c>
      <c r="I4514" t="s">
        <v>22</v>
      </c>
      <c r="J4514" t="s">
        <v>4385</v>
      </c>
      <c r="K4514">
        <v>11.98</v>
      </c>
      <c r="L4514">
        <v>3.69</v>
      </c>
      <c r="M4514">
        <v>1.41</v>
      </c>
      <c r="N4514">
        <v>10</v>
      </c>
      <c r="O4514">
        <v>140</v>
      </c>
      <c r="P4514">
        <v>14.9</v>
      </c>
      <c r="Q4514" t="s">
        <v>3846</v>
      </c>
      <c r="R4514" t="s">
        <v>3847</v>
      </c>
      <c r="S4514" t="s">
        <v>3848</v>
      </c>
    </row>
    <row r="4515" spans="1:19" hidden="1" x14ac:dyDescent="0.2">
      <c r="A4515">
        <v>1456</v>
      </c>
      <c r="B4515">
        <v>964605</v>
      </c>
      <c r="C4515" t="s">
        <v>4633</v>
      </c>
      <c r="D4515" t="s">
        <v>20</v>
      </c>
      <c r="E4515" s="1">
        <v>42661</v>
      </c>
      <c r="F4515">
        <v>1369</v>
      </c>
      <c r="G4515" t="s">
        <v>1079</v>
      </c>
      <c r="H4515" s="1">
        <v>42978</v>
      </c>
      <c r="I4515" t="s">
        <v>22</v>
      </c>
      <c r="J4515" t="s">
        <v>4029</v>
      </c>
      <c r="K4515">
        <v>6.2</v>
      </c>
      <c r="L4515">
        <v>1.95</v>
      </c>
      <c r="M4515">
        <v>0.75</v>
      </c>
      <c r="N4515">
        <v>5</v>
      </c>
      <c r="O4515">
        <v>40</v>
      </c>
      <c r="P4515">
        <v>5</v>
      </c>
      <c r="Q4515" t="s">
        <v>3846</v>
      </c>
      <c r="R4515" t="s">
        <v>3847</v>
      </c>
      <c r="S4515" t="s">
        <v>3848</v>
      </c>
    </row>
    <row r="4516" spans="1:19" hidden="1" x14ac:dyDescent="0.2">
      <c r="A4516">
        <v>1457</v>
      </c>
      <c r="B4516">
        <v>964619</v>
      </c>
      <c r="C4516" t="s">
        <v>4700</v>
      </c>
      <c r="D4516" t="s">
        <v>20</v>
      </c>
      <c r="E4516" s="1">
        <v>42664</v>
      </c>
      <c r="F4516">
        <v>709</v>
      </c>
      <c r="G4516" t="s">
        <v>1144</v>
      </c>
      <c r="H4516" s="1">
        <v>42704</v>
      </c>
      <c r="I4516" t="s">
        <v>22</v>
      </c>
      <c r="J4516" t="s">
        <v>4851</v>
      </c>
      <c r="K4516">
        <v>8</v>
      </c>
      <c r="L4516">
        <v>2</v>
      </c>
      <c r="M4516">
        <v>0.72</v>
      </c>
      <c r="N4516">
        <v>5</v>
      </c>
      <c r="O4516">
        <v>40</v>
      </c>
      <c r="P4516">
        <v>5</v>
      </c>
      <c r="Q4516" t="s">
        <v>3922</v>
      </c>
      <c r="R4516" t="s">
        <v>3923</v>
      </c>
      <c r="S4516" t="s">
        <v>3848</v>
      </c>
    </row>
    <row r="4517" spans="1:19" hidden="1" x14ac:dyDescent="0.2">
      <c r="A4517">
        <v>1458</v>
      </c>
      <c r="B4517">
        <v>964624</v>
      </c>
      <c r="C4517" t="s">
        <v>5632</v>
      </c>
      <c r="D4517" t="s">
        <v>20</v>
      </c>
      <c r="E4517" s="1">
        <v>42664</v>
      </c>
      <c r="F4517">
        <v>689</v>
      </c>
      <c r="G4517" t="s">
        <v>1144</v>
      </c>
      <c r="H4517" s="1">
        <v>42704</v>
      </c>
      <c r="I4517" t="s">
        <v>22</v>
      </c>
      <c r="J4517" t="s">
        <v>4254</v>
      </c>
      <c r="K4517">
        <v>6.8</v>
      </c>
      <c r="L4517">
        <v>2</v>
      </c>
      <c r="M4517">
        <v>0.75</v>
      </c>
      <c r="N4517">
        <v>5</v>
      </c>
      <c r="O4517">
        <v>50</v>
      </c>
      <c r="P4517">
        <v>5</v>
      </c>
      <c r="Q4517" t="s">
        <v>3922</v>
      </c>
      <c r="R4517" t="s">
        <v>3987</v>
      </c>
      <c r="S4517" t="s">
        <v>3848</v>
      </c>
    </row>
    <row r="4518" spans="1:19" hidden="1" x14ac:dyDescent="0.2">
      <c r="A4518">
        <v>1459</v>
      </c>
      <c r="B4518">
        <v>964707</v>
      </c>
      <c r="C4518" t="s">
        <v>5633</v>
      </c>
      <c r="D4518" t="s">
        <v>20</v>
      </c>
      <c r="E4518" s="1">
        <v>42685</v>
      </c>
      <c r="F4518">
        <v>456</v>
      </c>
      <c r="G4518" t="s">
        <v>882</v>
      </c>
      <c r="H4518" s="1">
        <v>42706</v>
      </c>
      <c r="I4518" t="s">
        <v>22</v>
      </c>
      <c r="J4518" t="s">
        <v>5218</v>
      </c>
      <c r="K4518">
        <v>6.03</v>
      </c>
      <c r="L4518">
        <v>2.0099999999999998</v>
      </c>
      <c r="M4518">
        <v>0.68</v>
      </c>
      <c r="N4518">
        <v>5</v>
      </c>
      <c r="O4518">
        <v>50</v>
      </c>
      <c r="P4518">
        <v>5</v>
      </c>
      <c r="Q4518" t="s">
        <v>3846</v>
      </c>
      <c r="R4518" t="s">
        <v>3886</v>
      </c>
      <c r="S4518" t="s">
        <v>3848</v>
      </c>
    </row>
    <row r="4519" spans="1:19" hidden="1" x14ac:dyDescent="0.2">
      <c r="A4519">
        <v>1460</v>
      </c>
      <c r="B4519">
        <v>964721</v>
      </c>
      <c r="C4519" t="s">
        <v>3230</v>
      </c>
      <c r="D4519" t="s">
        <v>20</v>
      </c>
      <c r="E4519" s="1">
        <v>42688</v>
      </c>
      <c r="F4519">
        <v>713</v>
      </c>
      <c r="G4519" t="s">
        <v>1144</v>
      </c>
      <c r="H4519" s="1">
        <v>42704</v>
      </c>
      <c r="I4519" t="s">
        <v>22</v>
      </c>
      <c r="J4519" t="s">
        <v>4112</v>
      </c>
      <c r="K4519">
        <v>9.6999999999999993</v>
      </c>
      <c r="L4519">
        <v>2.4500000000000002</v>
      </c>
      <c r="M4519">
        <v>1.1000000000000001</v>
      </c>
      <c r="N4519">
        <v>10</v>
      </c>
      <c r="O4519">
        <v>100</v>
      </c>
      <c r="P4519">
        <v>15</v>
      </c>
      <c r="Q4519" t="s">
        <v>3846</v>
      </c>
      <c r="R4519" t="s">
        <v>3987</v>
      </c>
      <c r="S4519" t="s">
        <v>3848</v>
      </c>
    </row>
    <row r="4520" spans="1:19" hidden="1" x14ac:dyDescent="0.2">
      <c r="A4520">
        <v>1461</v>
      </c>
      <c r="B4520">
        <v>964723</v>
      </c>
      <c r="C4520" t="s">
        <v>5430</v>
      </c>
      <c r="D4520" t="s">
        <v>20</v>
      </c>
      <c r="E4520" s="1">
        <v>42685</v>
      </c>
      <c r="F4520">
        <v>1363</v>
      </c>
      <c r="G4520" t="s">
        <v>1079</v>
      </c>
      <c r="H4520" s="1">
        <v>42935</v>
      </c>
      <c r="I4520" t="s">
        <v>22</v>
      </c>
      <c r="J4520" t="s">
        <v>5431</v>
      </c>
      <c r="K4520">
        <v>7.3</v>
      </c>
      <c r="L4520">
        <v>1.92</v>
      </c>
      <c r="M4520">
        <v>0.72</v>
      </c>
      <c r="N4520">
        <v>5</v>
      </c>
      <c r="O4520">
        <v>40</v>
      </c>
      <c r="P4520">
        <v>15</v>
      </c>
      <c r="Q4520" t="s">
        <v>3846</v>
      </c>
      <c r="R4520" t="s">
        <v>3847</v>
      </c>
      <c r="S4520" t="s">
        <v>3848</v>
      </c>
    </row>
    <row r="4521" spans="1:19" hidden="1" x14ac:dyDescent="0.2">
      <c r="A4521">
        <v>1462</v>
      </c>
      <c r="B4521">
        <v>964732</v>
      </c>
      <c r="C4521" t="s">
        <v>2238</v>
      </c>
      <c r="D4521" t="s">
        <v>20</v>
      </c>
      <c r="E4521" s="1">
        <v>42685</v>
      </c>
      <c r="F4521">
        <v>564</v>
      </c>
      <c r="G4521" t="s">
        <v>1144</v>
      </c>
      <c r="H4521" s="1">
        <v>42704</v>
      </c>
      <c r="I4521" t="s">
        <v>22</v>
      </c>
      <c r="J4521" t="s">
        <v>4454</v>
      </c>
      <c r="K4521">
        <v>7.1</v>
      </c>
      <c r="L4521">
        <v>1.9</v>
      </c>
      <c r="M4521">
        <v>0.7</v>
      </c>
      <c r="N4521">
        <v>5</v>
      </c>
      <c r="O4521">
        <v>15</v>
      </c>
      <c r="P4521">
        <v>5</v>
      </c>
      <c r="Q4521" t="s">
        <v>3922</v>
      </c>
      <c r="R4521" t="s">
        <v>3932</v>
      </c>
      <c r="S4521" t="s">
        <v>3848</v>
      </c>
    </row>
    <row r="4522" spans="1:19" hidden="1" x14ac:dyDescent="0.2">
      <c r="A4522">
        <v>1463</v>
      </c>
      <c r="B4522">
        <v>964759</v>
      </c>
      <c r="C4522" t="s">
        <v>5266</v>
      </c>
      <c r="D4522" t="s">
        <v>20</v>
      </c>
      <c r="E4522" s="1">
        <v>42690</v>
      </c>
      <c r="F4522">
        <v>1132</v>
      </c>
      <c r="G4522" t="s">
        <v>1079</v>
      </c>
      <c r="H4522" s="1">
        <v>41231</v>
      </c>
      <c r="I4522" t="s">
        <v>22</v>
      </c>
      <c r="J4522" t="s">
        <v>5634</v>
      </c>
      <c r="K4522">
        <v>6.9</v>
      </c>
      <c r="L4522">
        <v>1.9</v>
      </c>
      <c r="M4522">
        <v>0.8</v>
      </c>
      <c r="N4522">
        <v>5</v>
      </c>
      <c r="O4522">
        <v>80</v>
      </c>
      <c r="P4522">
        <v>4</v>
      </c>
      <c r="Q4522" t="s">
        <v>3846</v>
      </c>
      <c r="R4522" t="s">
        <v>3847</v>
      </c>
      <c r="S4522" t="s">
        <v>3848</v>
      </c>
    </row>
    <row r="4523" spans="1:19" hidden="1" x14ac:dyDescent="0.2">
      <c r="A4523">
        <v>1464</v>
      </c>
      <c r="B4523">
        <v>964914</v>
      </c>
      <c r="C4523" t="s">
        <v>2819</v>
      </c>
      <c r="D4523" t="s">
        <v>48</v>
      </c>
      <c r="E4523" s="1">
        <v>42747</v>
      </c>
      <c r="F4523">
        <v>1781</v>
      </c>
      <c r="G4523" t="s">
        <v>1126</v>
      </c>
      <c r="H4523" s="1">
        <v>42909</v>
      </c>
      <c r="I4523" t="s">
        <v>22</v>
      </c>
      <c r="J4523" t="s">
        <v>3927</v>
      </c>
      <c r="K4523">
        <v>14.99</v>
      </c>
      <c r="L4523">
        <v>4.43</v>
      </c>
      <c r="M4523">
        <v>1.65</v>
      </c>
      <c r="N4523">
        <v>24.6</v>
      </c>
      <c r="O4523">
        <v>180</v>
      </c>
      <c r="P4523">
        <v>12</v>
      </c>
      <c r="Q4523" t="s">
        <v>3846</v>
      </c>
      <c r="R4523" t="s">
        <v>3932</v>
      </c>
      <c r="S4523" t="s">
        <v>3848</v>
      </c>
    </row>
    <row r="4524" spans="1:19" hidden="1" x14ac:dyDescent="0.2">
      <c r="A4524">
        <v>1465</v>
      </c>
      <c r="B4524">
        <v>964968</v>
      </c>
      <c r="C4524" t="s">
        <v>5635</v>
      </c>
      <c r="D4524" t="s">
        <v>20</v>
      </c>
      <c r="E4524" s="1">
        <v>42760</v>
      </c>
      <c r="F4524">
        <v>716</v>
      </c>
      <c r="G4524" t="s">
        <v>1144</v>
      </c>
      <c r="H4524" s="1">
        <v>43099</v>
      </c>
      <c r="I4524" t="s">
        <v>22</v>
      </c>
      <c r="J4524" t="s">
        <v>4234</v>
      </c>
      <c r="K4524">
        <v>8.35</v>
      </c>
      <c r="L4524">
        <v>2.2000000000000002</v>
      </c>
      <c r="M4524">
        <v>0.88</v>
      </c>
      <c r="N4524">
        <v>7.5</v>
      </c>
      <c r="O4524">
        <v>50</v>
      </c>
      <c r="P4524">
        <v>15</v>
      </c>
      <c r="Q4524" t="s">
        <v>3922</v>
      </c>
      <c r="R4524" t="s">
        <v>3987</v>
      </c>
      <c r="S4524" t="s">
        <v>3848</v>
      </c>
    </row>
    <row r="4525" spans="1:19" hidden="1" x14ac:dyDescent="0.2">
      <c r="A4525">
        <v>1466</v>
      </c>
      <c r="B4525">
        <v>965103</v>
      </c>
      <c r="C4525" t="s">
        <v>3199</v>
      </c>
      <c r="D4525" t="s">
        <v>20</v>
      </c>
      <c r="E4525" s="1">
        <v>42811</v>
      </c>
      <c r="F4525">
        <v>455</v>
      </c>
      <c r="G4525" t="s">
        <v>882</v>
      </c>
      <c r="H4525" s="1">
        <v>43074</v>
      </c>
      <c r="I4525" t="s">
        <v>22</v>
      </c>
      <c r="J4525" t="s">
        <v>4278</v>
      </c>
      <c r="K4525">
        <v>8.06</v>
      </c>
      <c r="L4525">
        <v>2.06</v>
      </c>
      <c r="M4525">
        <v>0.85</v>
      </c>
      <c r="N4525">
        <v>5</v>
      </c>
      <c r="O4525">
        <v>40</v>
      </c>
      <c r="P4525">
        <v>15</v>
      </c>
      <c r="Q4525" t="s">
        <v>3868</v>
      </c>
      <c r="R4525" t="s">
        <v>4625</v>
      </c>
      <c r="S4525" t="s">
        <v>3848</v>
      </c>
    </row>
    <row r="4526" spans="1:19" hidden="1" x14ac:dyDescent="0.2">
      <c r="A4526">
        <v>1467</v>
      </c>
      <c r="B4526">
        <v>965200</v>
      </c>
      <c r="C4526" t="s">
        <v>4422</v>
      </c>
      <c r="D4526" t="s">
        <v>20</v>
      </c>
      <c r="E4526" s="1">
        <v>42843</v>
      </c>
      <c r="F4526">
        <v>1232</v>
      </c>
      <c r="G4526" t="s">
        <v>57</v>
      </c>
      <c r="H4526" s="1">
        <v>42933</v>
      </c>
      <c r="I4526" t="s">
        <v>22</v>
      </c>
      <c r="J4526" t="s">
        <v>5636</v>
      </c>
      <c r="K4526">
        <v>8.25</v>
      </c>
      <c r="L4526">
        <v>2.5</v>
      </c>
      <c r="M4526">
        <v>0.95</v>
      </c>
      <c r="N4526">
        <v>5</v>
      </c>
      <c r="O4526">
        <v>40</v>
      </c>
      <c r="P4526">
        <v>15</v>
      </c>
      <c r="Q4526" t="s">
        <v>3846</v>
      </c>
      <c r="R4526" t="s">
        <v>3847</v>
      </c>
      <c r="S4526" t="s">
        <v>3848</v>
      </c>
    </row>
    <row r="4527" spans="1:19" hidden="1" x14ac:dyDescent="0.2">
      <c r="A4527">
        <v>1468</v>
      </c>
      <c r="B4527">
        <v>965273</v>
      </c>
      <c r="C4527" t="s">
        <v>5637</v>
      </c>
      <c r="D4527" t="s">
        <v>20</v>
      </c>
      <c r="E4527" s="1">
        <v>42867</v>
      </c>
      <c r="F4527">
        <v>714</v>
      </c>
      <c r="G4527" t="s">
        <v>1144</v>
      </c>
      <c r="H4527" s="1">
        <v>43069</v>
      </c>
      <c r="I4527" t="s">
        <v>22</v>
      </c>
      <c r="J4527" t="s">
        <v>4220</v>
      </c>
      <c r="K4527">
        <v>8.34</v>
      </c>
      <c r="L4527">
        <v>2.2000000000000002</v>
      </c>
      <c r="M4527">
        <v>0.86</v>
      </c>
      <c r="N4527">
        <v>7.5</v>
      </c>
      <c r="O4527">
        <v>50</v>
      </c>
      <c r="P4527">
        <v>15</v>
      </c>
      <c r="Q4527" t="s">
        <v>3922</v>
      </c>
      <c r="R4527" t="s">
        <v>3987</v>
      </c>
      <c r="S4527" t="s">
        <v>3848</v>
      </c>
    </row>
    <row r="4528" spans="1:19" hidden="1" x14ac:dyDescent="0.2">
      <c r="A4528">
        <v>1469</v>
      </c>
      <c r="B4528">
        <v>965285</v>
      </c>
      <c r="C4528" t="s">
        <v>5077</v>
      </c>
      <c r="D4528" t="s">
        <v>20</v>
      </c>
      <c r="E4528" s="1">
        <v>42870</v>
      </c>
      <c r="F4528">
        <v>1021</v>
      </c>
      <c r="G4528" t="s">
        <v>1079</v>
      </c>
      <c r="H4528" s="1">
        <v>42948</v>
      </c>
      <c r="I4528" t="s">
        <v>22</v>
      </c>
      <c r="J4528" t="s">
        <v>4649</v>
      </c>
      <c r="K4528">
        <v>5.8</v>
      </c>
      <c r="L4528">
        <v>1.64</v>
      </c>
      <c r="M4528">
        <v>0.76</v>
      </c>
      <c r="N4528">
        <v>5</v>
      </c>
      <c r="O4528">
        <v>30</v>
      </c>
      <c r="P4528">
        <v>5</v>
      </c>
      <c r="Q4528" t="s">
        <v>3846</v>
      </c>
      <c r="R4528" t="s">
        <v>3847</v>
      </c>
      <c r="S4528" t="s">
        <v>3848</v>
      </c>
    </row>
    <row r="4529" spans="1:19" hidden="1" x14ac:dyDescent="0.2">
      <c r="A4529">
        <v>1470</v>
      </c>
      <c r="B4529">
        <v>965345</v>
      </c>
      <c r="C4529" t="s">
        <v>4812</v>
      </c>
      <c r="D4529" t="s">
        <v>20</v>
      </c>
      <c r="E4529" s="1">
        <v>42880</v>
      </c>
      <c r="F4529">
        <v>1380</v>
      </c>
      <c r="G4529" t="s">
        <v>1079</v>
      </c>
      <c r="H4529" s="1">
        <v>43134</v>
      </c>
      <c r="I4529" t="s">
        <v>22</v>
      </c>
      <c r="J4529" t="s">
        <v>4153</v>
      </c>
      <c r="K4529">
        <v>9.9</v>
      </c>
      <c r="L4529">
        <v>2.31</v>
      </c>
      <c r="M4529">
        <v>0.91</v>
      </c>
      <c r="N4529">
        <v>5</v>
      </c>
      <c r="O4529">
        <v>150</v>
      </c>
      <c r="P4529">
        <v>15</v>
      </c>
      <c r="Q4529" t="s">
        <v>3846</v>
      </c>
      <c r="R4529" t="s">
        <v>3847</v>
      </c>
      <c r="S4529" t="s">
        <v>3848</v>
      </c>
    </row>
    <row r="4530" spans="1:19" hidden="1" x14ac:dyDescent="0.2">
      <c r="A4530">
        <v>1471</v>
      </c>
      <c r="B4530">
        <v>965348</v>
      </c>
      <c r="C4530" t="s">
        <v>4200</v>
      </c>
      <c r="D4530" t="s">
        <v>20</v>
      </c>
      <c r="E4530" s="1">
        <v>42880</v>
      </c>
      <c r="F4530">
        <v>681</v>
      </c>
      <c r="G4530" t="s">
        <v>1144</v>
      </c>
      <c r="H4530" s="1">
        <v>43069</v>
      </c>
      <c r="I4530" t="s">
        <v>22</v>
      </c>
      <c r="J4530" t="s">
        <v>4432</v>
      </c>
      <c r="K4530">
        <v>7.9</v>
      </c>
      <c r="L4530">
        <v>2.2999999999999998</v>
      </c>
      <c r="M4530">
        <v>0.85</v>
      </c>
      <c r="N4530">
        <v>5</v>
      </c>
      <c r="O4530">
        <v>40</v>
      </c>
      <c r="P4530">
        <v>5</v>
      </c>
      <c r="Q4530" t="s">
        <v>3922</v>
      </c>
      <c r="R4530" t="s">
        <v>4433</v>
      </c>
      <c r="S4530" t="s">
        <v>3848</v>
      </c>
    </row>
    <row r="4531" spans="1:19" hidden="1" x14ac:dyDescent="0.2">
      <c r="A4531">
        <v>1472</v>
      </c>
      <c r="B4531">
        <v>965352</v>
      </c>
      <c r="C4531" t="s">
        <v>5638</v>
      </c>
      <c r="D4531" t="s">
        <v>20</v>
      </c>
      <c r="E4531" s="1">
        <v>42881</v>
      </c>
      <c r="F4531">
        <v>710</v>
      </c>
      <c r="G4531" t="s">
        <v>1144</v>
      </c>
      <c r="H4531" s="1">
        <v>43069</v>
      </c>
      <c r="I4531" t="s">
        <v>22</v>
      </c>
      <c r="J4531" t="s">
        <v>4947</v>
      </c>
      <c r="K4531">
        <v>8.35</v>
      </c>
      <c r="L4531">
        <v>2.2000000000000002</v>
      </c>
      <c r="M4531">
        <v>0.88</v>
      </c>
      <c r="N4531">
        <v>7.5</v>
      </c>
      <c r="O4531">
        <v>40</v>
      </c>
      <c r="P4531">
        <v>15</v>
      </c>
      <c r="Q4531" t="s">
        <v>3922</v>
      </c>
      <c r="R4531" t="s">
        <v>3987</v>
      </c>
      <c r="S4531" t="s">
        <v>3848</v>
      </c>
    </row>
    <row r="4532" spans="1:19" hidden="1" x14ac:dyDescent="0.2">
      <c r="A4532">
        <v>1473</v>
      </c>
      <c r="B4532">
        <v>965368</v>
      </c>
      <c r="C4532" t="s">
        <v>4912</v>
      </c>
      <c r="D4532" t="s">
        <v>20</v>
      </c>
      <c r="E4532" s="1">
        <v>42892</v>
      </c>
      <c r="F4532">
        <v>493</v>
      </c>
      <c r="G4532" t="s">
        <v>1144</v>
      </c>
      <c r="H4532" s="1">
        <v>43069</v>
      </c>
      <c r="I4532" t="s">
        <v>22</v>
      </c>
      <c r="J4532" t="s">
        <v>4654</v>
      </c>
      <c r="K4532">
        <v>7.27</v>
      </c>
      <c r="L4532">
        <v>1.9</v>
      </c>
      <c r="M4532">
        <v>0.7</v>
      </c>
      <c r="N4532">
        <v>5</v>
      </c>
      <c r="O4532">
        <v>30</v>
      </c>
      <c r="P4532">
        <v>5</v>
      </c>
      <c r="Q4532" t="s">
        <v>3922</v>
      </c>
      <c r="R4532" t="s">
        <v>3923</v>
      </c>
      <c r="S4532" t="s">
        <v>3848</v>
      </c>
    </row>
    <row r="4533" spans="1:19" hidden="1" x14ac:dyDescent="0.2">
      <c r="A4533">
        <v>1474</v>
      </c>
      <c r="B4533">
        <v>965395</v>
      </c>
      <c r="C4533" t="s">
        <v>5639</v>
      </c>
      <c r="D4533" t="s">
        <v>20</v>
      </c>
      <c r="E4533" s="1">
        <v>42909</v>
      </c>
      <c r="F4533">
        <v>1390</v>
      </c>
      <c r="G4533" t="s">
        <v>1079</v>
      </c>
      <c r="H4533" s="1">
        <v>43238</v>
      </c>
      <c r="I4533" t="s">
        <v>22</v>
      </c>
      <c r="J4533" t="s">
        <v>5512</v>
      </c>
      <c r="K4533">
        <v>6.2</v>
      </c>
      <c r="L4533">
        <v>1.95</v>
      </c>
      <c r="M4533">
        <v>0.75</v>
      </c>
      <c r="N4533">
        <v>5</v>
      </c>
      <c r="O4533">
        <v>40</v>
      </c>
      <c r="P4533">
        <v>5</v>
      </c>
      <c r="Q4533" t="s">
        <v>3846</v>
      </c>
      <c r="R4533" t="s">
        <v>3847</v>
      </c>
      <c r="S4533" t="s">
        <v>3848</v>
      </c>
    </row>
    <row r="4534" spans="1:19" hidden="1" x14ac:dyDescent="0.2">
      <c r="A4534">
        <v>1475</v>
      </c>
      <c r="B4534">
        <v>965449</v>
      </c>
      <c r="C4534" t="s">
        <v>5640</v>
      </c>
      <c r="D4534" t="s">
        <v>20</v>
      </c>
      <c r="E4534" s="1">
        <v>42922</v>
      </c>
      <c r="F4534">
        <v>1387</v>
      </c>
      <c r="G4534" t="s">
        <v>1079</v>
      </c>
      <c r="H4534" s="1">
        <v>43208</v>
      </c>
      <c r="I4534" t="s">
        <v>22</v>
      </c>
      <c r="J4534" t="s">
        <v>4354</v>
      </c>
      <c r="K4534">
        <v>9.86</v>
      </c>
      <c r="L4534">
        <v>2.67</v>
      </c>
      <c r="M4534">
        <v>1</v>
      </c>
      <c r="N4534">
        <v>10</v>
      </c>
      <c r="O4534">
        <v>250</v>
      </c>
      <c r="P4534">
        <v>15</v>
      </c>
      <c r="Q4534" t="s">
        <v>3846</v>
      </c>
      <c r="R4534" t="s">
        <v>3847</v>
      </c>
      <c r="S4534" t="s">
        <v>3848</v>
      </c>
    </row>
    <row r="4535" spans="1:19" hidden="1" x14ac:dyDescent="0.2">
      <c r="A4535">
        <v>1476</v>
      </c>
      <c r="B4535">
        <v>965457</v>
      </c>
      <c r="C4535" t="s">
        <v>5641</v>
      </c>
      <c r="D4535" t="s">
        <v>20</v>
      </c>
      <c r="E4535" s="1">
        <v>42922</v>
      </c>
      <c r="F4535">
        <v>1357</v>
      </c>
      <c r="G4535" t="s">
        <v>1079</v>
      </c>
      <c r="H4535" s="1">
        <v>42928</v>
      </c>
      <c r="I4535" t="s">
        <v>22</v>
      </c>
      <c r="J4535" t="s">
        <v>4648</v>
      </c>
      <c r="K4535">
        <v>6.2</v>
      </c>
      <c r="L4535">
        <v>1.9</v>
      </c>
      <c r="M4535">
        <v>0.7</v>
      </c>
      <c r="N4535">
        <v>5</v>
      </c>
      <c r="O4535">
        <v>30</v>
      </c>
      <c r="P4535">
        <v>5</v>
      </c>
      <c r="Q4535" t="s">
        <v>3846</v>
      </c>
      <c r="R4535" t="s">
        <v>4018</v>
      </c>
      <c r="S4535" t="s">
        <v>3848</v>
      </c>
    </row>
    <row r="4536" spans="1:19" hidden="1" x14ac:dyDescent="0.2">
      <c r="A4536">
        <v>1477</v>
      </c>
      <c r="B4536">
        <v>965542</v>
      </c>
      <c r="C4536" t="s">
        <v>5624</v>
      </c>
      <c r="D4536" t="s">
        <v>20</v>
      </c>
      <c r="E4536" s="1">
        <v>42940</v>
      </c>
      <c r="F4536">
        <v>1393</v>
      </c>
      <c r="G4536" t="s">
        <v>1079</v>
      </c>
      <c r="H4536" s="1">
        <v>43265</v>
      </c>
      <c r="I4536" t="s">
        <v>22</v>
      </c>
      <c r="J4536" t="s">
        <v>5467</v>
      </c>
      <c r="K4536">
        <v>8.5</v>
      </c>
      <c r="L4536">
        <v>2.1</v>
      </c>
      <c r="M4536">
        <v>1.58</v>
      </c>
      <c r="N4536">
        <v>7.5</v>
      </c>
      <c r="O4536">
        <v>40</v>
      </c>
      <c r="P4536">
        <v>15</v>
      </c>
      <c r="Q4536" t="s">
        <v>3846</v>
      </c>
      <c r="R4536" t="s">
        <v>3847</v>
      </c>
      <c r="S4536" t="s">
        <v>3848</v>
      </c>
    </row>
    <row r="4537" spans="1:19" hidden="1" x14ac:dyDescent="0.2">
      <c r="A4537">
        <v>1478</v>
      </c>
      <c r="B4537">
        <v>965555</v>
      </c>
      <c r="C4537" t="s">
        <v>1896</v>
      </c>
      <c r="D4537" t="s">
        <v>48</v>
      </c>
      <c r="E4537" s="1">
        <v>42943</v>
      </c>
      <c r="F4537">
        <v>74</v>
      </c>
      <c r="G4537" t="s">
        <v>1079</v>
      </c>
      <c r="H4537" s="1">
        <v>43190</v>
      </c>
      <c r="I4537" t="s">
        <v>22</v>
      </c>
      <c r="J4537" t="s">
        <v>5642</v>
      </c>
      <c r="K4537">
        <v>16</v>
      </c>
      <c r="L4537">
        <v>4.25</v>
      </c>
      <c r="M4537">
        <v>1.86</v>
      </c>
      <c r="N4537">
        <v>29</v>
      </c>
      <c r="O4537">
        <v>210</v>
      </c>
      <c r="P4537">
        <v>41.7</v>
      </c>
      <c r="Q4537" t="s">
        <v>3846</v>
      </c>
      <c r="R4537" t="s">
        <v>3847</v>
      </c>
      <c r="S4537" t="s">
        <v>3848</v>
      </c>
    </row>
    <row r="4538" spans="1:19" hidden="1" x14ac:dyDescent="0.2">
      <c r="A4538">
        <v>1479</v>
      </c>
      <c r="B4538">
        <v>965556</v>
      </c>
      <c r="C4538" t="s">
        <v>1896</v>
      </c>
      <c r="D4538" t="s">
        <v>48</v>
      </c>
      <c r="E4538" s="1">
        <v>42943</v>
      </c>
      <c r="F4538">
        <v>74</v>
      </c>
      <c r="G4538" t="s">
        <v>1079</v>
      </c>
      <c r="H4538" s="1">
        <v>43190</v>
      </c>
      <c r="I4538" t="s">
        <v>22</v>
      </c>
      <c r="J4538" t="s">
        <v>5642</v>
      </c>
      <c r="K4538">
        <v>16.8</v>
      </c>
      <c r="L4538">
        <v>4.4000000000000004</v>
      </c>
      <c r="M4538">
        <v>1.85</v>
      </c>
      <c r="N4538">
        <v>28.9</v>
      </c>
      <c r="O4538">
        <v>210</v>
      </c>
      <c r="P4538">
        <v>39.6</v>
      </c>
      <c r="Q4538" t="s">
        <v>3846</v>
      </c>
      <c r="R4538" t="s">
        <v>3847</v>
      </c>
      <c r="S4538" t="s">
        <v>3848</v>
      </c>
    </row>
    <row r="4539" spans="1:19" hidden="1" x14ac:dyDescent="0.2">
      <c r="A4539">
        <v>1480</v>
      </c>
      <c r="B4539">
        <v>965591</v>
      </c>
      <c r="C4539" t="s">
        <v>5643</v>
      </c>
      <c r="D4539" t="s">
        <v>20</v>
      </c>
      <c r="E4539" s="1">
        <v>42983</v>
      </c>
      <c r="F4539">
        <v>674</v>
      </c>
      <c r="G4539" t="s">
        <v>1144</v>
      </c>
      <c r="H4539" s="1">
        <v>43069</v>
      </c>
      <c r="I4539" t="s">
        <v>22</v>
      </c>
      <c r="J4539" t="s">
        <v>3995</v>
      </c>
      <c r="K4539">
        <v>5.8</v>
      </c>
      <c r="L4539">
        <v>1.4</v>
      </c>
      <c r="M4539">
        <v>0.7</v>
      </c>
      <c r="N4539">
        <v>5</v>
      </c>
      <c r="O4539">
        <v>50</v>
      </c>
      <c r="P4539">
        <v>5</v>
      </c>
      <c r="Q4539" t="s">
        <v>3922</v>
      </c>
      <c r="R4539" t="s">
        <v>3987</v>
      </c>
      <c r="S4539" t="s">
        <v>3848</v>
      </c>
    </row>
    <row r="4540" spans="1:19" hidden="1" x14ac:dyDescent="0.2">
      <c r="A4540">
        <v>1481</v>
      </c>
      <c r="B4540">
        <v>965601</v>
      </c>
      <c r="C4540" t="s">
        <v>4718</v>
      </c>
      <c r="D4540" t="s">
        <v>48</v>
      </c>
      <c r="E4540" s="1">
        <v>42989</v>
      </c>
      <c r="F4540">
        <v>1392</v>
      </c>
      <c r="G4540" t="s">
        <v>1079</v>
      </c>
      <c r="H4540" s="1">
        <v>43257</v>
      </c>
      <c r="I4540" t="s">
        <v>22</v>
      </c>
      <c r="J4540" t="s">
        <v>3980</v>
      </c>
      <c r="K4540">
        <v>11.98</v>
      </c>
      <c r="L4540">
        <v>5</v>
      </c>
      <c r="M4540">
        <v>1.6</v>
      </c>
      <c r="N4540">
        <v>15</v>
      </c>
      <c r="O4540">
        <v>180</v>
      </c>
      <c r="P4540">
        <v>14.9</v>
      </c>
      <c r="Q4540" t="s">
        <v>3846</v>
      </c>
      <c r="R4540" t="s">
        <v>3847</v>
      </c>
      <c r="S4540" t="s">
        <v>3848</v>
      </c>
    </row>
    <row r="4541" spans="1:19" hidden="1" x14ac:dyDescent="0.2">
      <c r="A4541">
        <v>1482</v>
      </c>
      <c r="B4541">
        <v>965605</v>
      </c>
      <c r="C4541" t="s">
        <v>4062</v>
      </c>
      <c r="D4541" t="s">
        <v>20</v>
      </c>
      <c r="E4541" s="1">
        <v>42989</v>
      </c>
      <c r="F4541">
        <v>705</v>
      </c>
      <c r="G4541" t="s">
        <v>1144</v>
      </c>
      <c r="H4541" s="1">
        <v>42990</v>
      </c>
      <c r="I4541" t="s">
        <v>22</v>
      </c>
      <c r="J4541" t="s">
        <v>4063</v>
      </c>
      <c r="K4541">
        <v>7.9</v>
      </c>
      <c r="L4541">
        <v>2.2000000000000002</v>
      </c>
      <c r="M4541">
        <v>0.8</v>
      </c>
      <c r="N4541">
        <v>5</v>
      </c>
      <c r="O4541">
        <v>50</v>
      </c>
      <c r="P4541">
        <v>5</v>
      </c>
      <c r="Q4541" t="s">
        <v>3922</v>
      </c>
      <c r="R4541" t="s">
        <v>3932</v>
      </c>
      <c r="S4541" t="s">
        <v>3848</v>
      </c>
    </row>
    <row r="4542" spans="1:19" hidden="1" x14ac:dyDescent="0.2">
      <c r="A4542">
        <v>1483</v>
      </c>
      <c r="B4542">
        <v>965703</v>
      </c>
      <c r="C4542" t="s">
        <v>5644</v>
      </c>
      <c r="D4542" t="s">
        <v>20</v>
      </c>
      <c r="E4542" s="1">
        <v>43018</v>
      </c>
      <c r="F4542">
        <v>1399</v>
      </c>
      <c r="G4542" t="s">
        <v>1079</v>
      </c>
      <c r="H4542" s="1">
        <v>43326</v>
      </c>
      <c r="I4542" t="s">
        <v>22</v>
      </c>
      <c r="J4542" t="s">
        <v>4660</v>
      </c>
      <c r="K4542">
        <v>9.1999999999999993</v>
      </c>
      <c r="L4542">
        <v>2.5499999999999998</v>
      </c>
      <c r="M4542">
        <v>0.95</v>
      </c>
      <c r="N4542">
        <v>10</v>
      </c>
      <c r="O4542">
        <v>50</v>
      </c>
      <c r="P4542">
        <v>15</v>
      </c>
      <c r="Q4542" t="s">
        <v>3846</v>
      </c>
      <c r="R4542" t="s">
        <v>3847</v>
      </c>
      <c r="S4542" t="s">
        <v>3848</v>
      </c>
    </row>
    <row r="4543" spans="1:19" hidden="1" x14ac:dyDescent="0.2">
      <c r="A4543">
        <v>1484</v>
      </c>
      <c r="B4543">
        <v>965787</v>
      </c>
      <c r="C4543" t="s">
        <v>4402</v>
      </c>
      <c r="D4543" t="s">
        <v>20</v>
      </c>
      <c r="E4543" s="1">
        <v>43052</v>
      </c>
      <c r="F4543">
        <v>1241</v>
      </c>
      <c r="G4543" t="s">
        <v>1079</v>
      </c>
      <c r="H4543" s="1">
        <v>43054</v>
      </c>
      <c r="I4543" t="s">
        <v>22</v>
      </c>
      <c r="J4543" t="s">
        <v>4644</v>
      </c>
      <c r="K4543">
        <v>4.5</v>
      </c>
      <c r="L4543">
        <v>1.5</v>
      </c>
      <c r="M4543">
        <v>0.7</v>
      </c>
      <c r="N4543">
        <v>5</v>
      </c>
      <c r="O4543">
        <v>15</v>
      </c>
      <c r="P4543">
        <v>5</v>
      </c>
      <c r="Q4543" t="s">
        <v>3846</v>
      </c>
      <c r="R4543" t="s">
        <v>3847</v>
      </c>
      <c r="S4543" t="s">
        <v>3848</v>
      </c>
    </row>
    <row r="4544" spans="1:19" hidden="1" x14ac:dyDescent="0.2">
      <c r="A4544">
        <v>1485</v>
      </c>
      <c r="B4544">
        <v>965810</v>
      </c>
      <c r="C4544" t="s">
        <v>908</v>
      </c>
      <c r="D4544" t="s">
        <v>20</v>
      </c>
      <c r="E4544" s="1">
        <v>43055</v>
      </c>
      <c r="F4544">
        <v>558</v>
      </c>
      <c r="G4544" t="s">
        <v>1144</v>
      </c>
      <c r="H4544" s="1">
        <v>43355</v>
      </c>
      <c r="I4544" t="s">
        <v>22</v>
      </c>
      <c r="J4544" t="s">
        <v>4115</v>
      </c>
      <c r="K4544">
        <v>7.9</v>
      </c>
      <c r="L4544">
        <v>2</v>
      </c>
      <c r="M4544">
        <v>0.85</v>
      </c>
      <c r="N4544">
        <v>5</v>
      </c>
      <c r="O4544">
        <v>40</v>
      </c>
      <c r="P4544">
        <v>5</v>
      </c>
      <c r="Q4544" t="s">
        <v>3922</v>
      </c>
      <c r="R4544" t="s">
        <v>3923</v>
      </c>
      <c r="S4544" t="s">
        <v>3848</v>
      </c>
    </row>
    <row r="4545" spans="1:19" hidden="1" x14ac:dyDescent="0.2">
      <c r="A4545">
        <v>1486</v>
      </c>
      <c r="B4545">
        <v>965855</v>
      </c>
      <c r="C4545" t="s">
        <v>5645</v>
      </c>
      <c r="D4545" t="s">
        <v>20</v>
      </c>
      <c r="E4545" s="1">
        <v>43059</v>
      </c>
      <c r="F4545">
        <v>733</v>
      </c>
      <c r="G4545" t="s">
        <v>1144</v>
      </c>
      <c r="H4545" s="1">
        <v>43355</v>
      </c>
      <c r="I4545" t="s">
        <v>22</v>
      </c>
      <c r="J4545" t="s">
        <v>4936</v>
      </c>
      <c r="K4545">
        <v>9.4</v>
      </c>
      <c r="L4545">
        <v>2.35</v>
      </c>
      <c r="M4545">
        <v>0.9</v>
      </c>
      <c r="N4545">
        <v>10</v>
      </c>
      <c r="O4545">
        <v>75</v>
      </c>
      <c r="P4545">
        <v>5</v>
      </c>
      <c r="Q4545" t="s">
        <v>3846</v>
      </c>
      <c r="R4545" t="s">
        <v>3923</v>
      </c>
      <c r="S4545" t="s">
        <v>3848</v>
      </c>
    </row>
    <row r="4546" spans="1:19" hidden="1" x14ac:dyDescent="0.2">
      <c r="A4546">
        <v>1487</v>
      </c>
      <c r="B4546">
        <v>965880</v>
      </c>
      <c r="C4546" t="s">
        <v>4097</v>
      </c>
      <c r="D4546" t="s">
        <v>38</v>
      </c>
      <c r="E4546" s="1">
        <v>43059</v>
      </c>
      <c r="F4546">
        <v>461</v>
      </c>
      <c r="G4546" t="s">
        <v>1079</v>
      </c>
      <c r="H4546" s="1">
        <v>43118</v>
      </c>
      <c r="I4546" t="s">
        <v>22</v>
      </c>
      <c r="J4546" t="s">
        <v>5646</v>
      </c>
      <c r="K4546">
        <v>5.82</v>
      </c>
      <c r="L4546">
        <v>1.85</v>
      </c>
      <c r="M4546">
        <v>0.61</v>
      </c>
      <c r="N4546">
        <v>5</v>
      </c>
      <c r="O4546">
        <v>0</v>
      </c>
      <c r="P4546">
        <v>5</v>
      </c>
      <c r="Q4546" t="s">
        <v>3846</v>
      </c>
      <c r="R4546" t="s">
        <v>3847</v>
      </c>
      <c r="S4546" t="s">
        <v>3848</v>
      </c>
    </row>
    <row r="4547" spans="1:19" hidden="1" x14ac:dyDescent="0.2">
      <c r="A4547">
        <v>1488</v>
      </c>
      <c r="B4547">
        <v>965881</v>
      </c>
      <c r="C4547" t="s">
        <v>1608</v>
      </c>
      <c r="D4547" t="s">
        <v>20</v>
      </c>
      <c r="E4547" s="1">
        <v>43059</v>
      </c>
      <c r="F4547">
        <v>136</v>
      </c>
      <c r="G4547" t="s">
        <v>1079</v>
      </c>
      <c r="H4547" s="1">
        <v>43118</v>
      </c>
      <c r="I4547" t="s">
        <v>22</v>
      </c>
      <c r="J4547" t="s">
        <v>5646</v>
      </c>
      <c r="K4547">
        <v>8</v>
      </c>
      <c r="L4547">
        <v>2.06</v>
      </c>
      <c r="M4547">
        <v>0.68</v>
      </c>
      <c r="N4547">
        <v>5</v>
      </c>
      <c r="O4547">
        <v>25</v>
      </c>
      <c r="P4547">
        <v>5</v>
      </c>
      <c r="Q4547" t="s">
        <v>3846</v>
      </c>
      <c r="R4547" t="s">
        <v>3847</v>
      </c>
      <c r="S4547" t="s">
        <v>3848</v>
      </c>
    </row>
    <row r="4548" spans="1:19" hidden="1" x14ac:dyDescent="0.2">
      <c r="A4548">
        <v>1489</v>
      </c>
      <c r="B4548">
        <v>965905</v>
      </c>
      <c r="C4548" t="s">
        <v>5647</v>
      </c>
      <c r="D4548" t="s">
        <v>48</v>
      </c>
      <c r="E4548" s="1">
        <v>43068</v>
      </c>
      <c r="F4548">
        <v>3195</v>
      </c>
      <c r="G4548" t="s">
        <v>635</v>
      </c>
      <c r="H4548" s="1">
        <v>43375</v>
      </c>
      <c r="I4548" t="s">
        <v>22</v>
      </c>
      <c r="J4548" t="s">
        <v>4045</v>
      </c>
      <c r="K4548">
        <v>15.3</v>
      </c>
      <c r="L4548">
        <v>6.26</v>
      </c>
      <c r="M4548">
        <v>2.5</v>
      </c>
      <c r="N4548">
        <v>34.1</v>
      </c>
      <c r="O4548">
        <v>450</v>
      </c>
      <c r="P4548">
        <v>62.1</v>
      </c>
      <c r="Q4548" t="s">
        <v>3846</v>
      </c>
      <c r="R4548" t="s">
        <v>3847</v>
      </c>
      <c r="S4548" t="s">
        <v>3848</v>
      </c>
    </row>
    <row r="4549" spans="1:19" hidden="1" x14ac:dyDescent="0.2">
      <c r="A4549">
        <v>1490</v>
      </c>
      <c r="B4549">
        <v>965950</v>
      </c>
      <c r="C4549" t="s">
        <v>3963</v>
      </c>
      <c r="D4549" t="s">
        <v>20</v>
      </c>
      <c r="E4549" s="1">
        <v>43073</v>
      </c>
      <c r="F4549">
        <v>271</v>
      </c>
      <c r="G4549" t="s">
        <v>1144</v>
      </c>
      <c r="H4549" s="1">
        <v>43076</v>
      </c>
      <c r="I4549" t="s">
        <v>22</v>
      </c>
      <c r="J4549" t="s">
        <v>3964</v>
      </c>
      <c r="K4549">
        <v>9.5</v>
      </c>
      <c r="L4549">
        <v>2.4</v>
      </c>
      <c r="M4549">
        <v>1.1000000000000001</v>
      </c>
      <c r="N4549">
        <v>5</v>
      </c>
      <c r="O4549">
        <v>65</v>
      </c>
      <c r="P4549">
        <v>15</v>
      </c>
      <c r="Q4549" t="s">
        <v>3922</v>
      </c>
      <c r="R4549" t="s">
        <v>3932</v>
      </c>
      <c r="S4549" t="s">
        <v>3848</v>
      </c>
    </row>
    <row r="4550" spans="1:19" hidden="1" x14ac:dyDescent="0.2">
      <c r="A4550">
        <v>1491</v>
      </c>
      <c r="B4550">
        <v>965958</v>
      </c>
      <c r="C4550" t="s">
        <v>1002</v>
      </c>
      <c r="D4550" t="s">
        <v>48</v>
      </c>
      <c r="E4550" s="1">
        <v>43075</v>
      </c>
      <c r="F4550">
        <v>1255</v>
      </c>
      <c r="G4550" t="s">
        <v>1079</v>
      </c>
      <c r="H4550" s="1">
        <v>43379</v>
      </c>
      <c r="I4550" t="s">
        <v>22</v>
      </c>
      <c r="J4550" t="s">
        <v>5476</v>
      </c>
      <c r="K4550">
        <v>11.95</v>
      </c>
      <c r="L4550">
        <v>3.57</v>
      </c>
      <c r="M4550">
        <v>1.42</v>
      </c>
      <c r="N4550">
        <v>15</v>
      </c>
      <c r="O4550">
        <v>180</v>
      </c>
      <c r="P4550">
        <v>7.7</v>
      </c>
      <c r="Q4550" t="s">
        <v>3846</v>
      </c>
      <c r="R4550" t="s">
        <v>3847</v>
      </c>
      <c r="S4550" t="s">
        <v>3848</v>
      </c>
    </row>
    <row r="4551" spans="1:19" hidden="1" x14ac:dyDescent="0.2">
      <c r="A4551">
        <v>1492</v>
      </c>
      <c r="B4551">
        <v>965987</v>
      </c>
      <c r="C4551" t="s">
        <v>5648</v>
      </c>
      <c r="D4551" t="s">
        <v>20</v>
      </c>
      <c r="E4551" s="1">
        <v>43081</v>
      </c>
      <c r="F4551">
        <v>1359</v>
      </c>
      <c r="G4551" t="s">
        <v>1079</v>
      </c>
      <c r="H4551" s="1">
        <v>43082</v>
      </c>
      <c r="I4551" t="s">
        <v>22</v>
      </c>
      <c r="J4551" t="s">
        <v>5201</v>
      </c>
      <c r="K4551">
        <v>7.4</v>
      </c>
      <c r="L4551">
        <v>2</v>
      </c>
      <c r="M4551">
        <v>0.72</v>
      </c>
      <c r="N4551">
        <v>5</v>
      </c>
      <c r="O4551">
        <v>50</v>
      </c>
      <c r="P4551">
        <v>5</v>
      </c>
      <c r="Q4551" t="s">
        <v>3846</v>
      </c>
      <c r="R4551" t="s">
        <v>3847</v>
      </c>
      <c r="S4551" t="s">
        <v>3848</v>
      </c>
    </row>
    <row r="4552" spans="1:19" hidden="1" x14ac:dyDescent="0.2">
      <c r="A4552">
        <v>1493</v>
      </c>
      <c r="B4552">
        <v>965994</v>
      </c>
      <c r="C4552" t="s">
        <v>145</v>
      </c>
      <c r="D4552" t="s">
        <v>20</v>
      </c>
      <c r="E4552" s="1">
        <v>43080</v>
      </c>
      <c r="F4552">
        <v>106</v>
      </c>
      <c r="G4552" t="s">
        <v>1079</v>
      </c>
      <c r="H4552" s="1">
        <v>43285</v>
      </c>
      <c r="I4552" t="s">
        <v>22</v>
      </c>
      <c r="J4552" t="s">
        <v>5542</v>
      </c>
      <c r="K4552">
        <v>9.76</v>
      </c>
      <c r="L4552">
        <v>2.1</v>
      </c>
      <c r="M4552">
        <v>0.9</v>
      </c>
      <c r="N4552">
        <v>5</v>
      </c>
      <c r="O4552">
        <v>40</v>
      </c>
      <c r="P4552">
        <v>15</v>
      </c>
      <c r="Q4552" t="s">
        <v>3846</v>
      </c>
      <c r="R4552" t="s">
        <v>3847</v>
      </c>
      <c r="S4552" t="s">
        <v>3848</v>
      </c>
    </row>
    <row r="4553" spans="1:19" hidden="1" x14ac:dyDescent="0.2">
      <c r="A4553">
        <v>1494</v>
      </c>
      <c r="B4553">
        <v>966011</v>
      </c>
      <c r="C4553" t="s">
        <v>5649</v>
      </c>
      <c r="D4553" t="s">
        <v>20</v>
      </c>
      <c r="E4553" s="1">
        <v>43084</v>
      </c>
      <c r="F4553">
        <v>1412</v>
      </c>
      <c r="G4553" t="s">
        <v>1079</v>
      </c>
      <c r="H4553" s="1">
        <v>43397</v>
      </c>
      <c r="I4553" t="s">
        <v>22</v>
      </c>
      <c r="J4553" t="s">
        <v>4644</v>
      </c>
      <c r="K4553">
        <v>7.9</v>
      </c>
      <c r="L4553">
        <v>2</v>
      </c>
      <c r="M4553">
        <v>0.8</v>
      </c>
      <c r="N4553">
        <v>5</v>
      </c>
      <c r="O4553">
        <v>50</v>
      </c>
      <c r="P4553">
        <v>5</v>
      </c>
      <c r="Q4553" t="s">
        <v>3846</v>
      </c>
      <c r="R4553" t="s">
        <v>3847</v>
      </c>
      <c r="S4553" t="s">
        <v>3848</v>
      </c>
    </row>
    <row r="4554" spans="1:19" hidden="1" x14ac:dyDescent="0.2">
      <c r="A4554">
        <v>1495</v>
      </c>
      <c r="B4554">
        <v>966041</v>
      </c>
      <c r="C4554" t="s">
        <v>3952</v>
      </c>
      <c r="D4554" t="s">
        <v>20</v>
      </c>
      <c r="E4554" s="1">
        <v>43087</v>
      </c>
      <c r="F4554">
        <v>712</v>
      </c>
      <c r="G4554" t="s">
        <v>1144</v>
      </c>
      <c r="H4554" s="1">
        <v>43348</v>
      </c>
      <c r="I4554" t="s">
        <v>22</v>
      </c>
      <c r="J4554" t="s">
        <v>3953</v>
      </c>
      <c r="K4554">
        <v>7.1</v>
      </c>
      <c r="L4554">
        <v>2.2000000000000002</v>
      </c>
      <c r="M4554">
        <v>0.72</v>
      </c>
      <c r="N4554">
        <v>5</v>
      </c>
      <c r="O4554">
        <v>40</v>
      </c>
      <c r="P4554">
        <v>5</v>
      </c>
      <c r="Q4554" t="s">
        <v>3846</v>
      </c>
      <c r="R4554" t="s">
        <v>3932</v>
      </c>
      <c r="S4554" t="s">
        <v>3848</v>
      </c>
    </row>
    <row r="4555" spans="1:19" hidden="1" x14ac:dyDescent="0.2">
      <c r="A4555">
        <v>1496</v>
      </c>
      <c r="B4555">
        <v>966177</v>
      </c>
      <c r="C4555" t="s">
        <v>2276</v>
      </c>
      <c r="D4555" t="s">
        <v>20</v>
      </c>
      <c r="E4555" s="1">
        <v>43133</v>
      </c>
      <c r="F4555">
        <v>1401</v>
      </c>
      <c r="G4555" t="s">
        <v>1079</v>
      </c>
      <c r="H4555" s="1">
        <v>43371</v>
      </c>
      <c r="I4555" t="s">
        <v>22</v>
      </c>
      <c r="J4555" t="s">
        <v>5542</v>
      </c>
      <c r="K4555">
        <v>11</v>
      </c>
      <c r="L4555">
        <v>2.8</v>
      </c>
      <c r="M4555">
        <v>1.3</v>
      </c>
      <c r="N4555">
        <v>12.5</v>
      </c>
      <c r="O4555">
        <v>46</v>
      </c>
      <c r="P4555">
        <v>15</v>
      </c>
      <c r="Q4555" t="s">
        <v>3846</v>
      </c>
      <c r="R4555" t="s">
        <v>3847</v>
      </c>
      <c r="S4555" t="s">
        <v>3848</v>
      </c>
    </row>
    <row r="4556" spans="1:19" hidden="1" x14ac:dyDescent="0.2">
      <c r="A4556">
        <v>1497</v>
      </c>
      <c r="B4556">
        <v>966178</v>
      </c>
      <c r="C4556" t="s">
        <v>5415</v>
      </c>
      <c r="D4556" t="s">
        <v>20</v>
      </c>
      <c r="E4556" s="1">
        <v>43133</v>
      </c>
      <c r="F4556">
        <v>600</v>
      </c>
      <c r="G4556" t="s">
        <v>1144</v>
      </c>
      <c r="H4556" s="1">
        <v>43378</v>
      </c>
      <c r="I4556" t="s">
        <v>22</v>
      </c>
      <c r="J4556" t="s">
        <v>4936</v>
      </c>
      <c r="K4556">
        <v>7.94</v>
      </c>
      <c r="L4556">
        <v>1.95</v>
      </c>
      <c r="M4556">
        <v>0.7</v>
      </c>
      <c r="N4556">
        <v>5</v>
      </c>
      <c r="O4556">
        <v>40</v>
      </c>
      <c r="P4556">
        <v>5</v>
      </c>
      <c r="Q4556" t="s">
        <v>3846</v>
      </c>
      <c r="R4556" t="s">
        <v>3847</v>
      </c>
      <c r="S4556" t="s">
        <v>3848</v>
      </c>
    </row>
    <row r="4557" spans="1:19" x14ac:dyDescent="0.2">
      <c r="A4557">
        <v>1498</v>
      </c>
      <c r="B4557">
        <v>966242</v>
      </c>
      <c r="C4557" t="s">
        <v>5094</v>
      </c>
      <c r="D4557" t="s">
        <v>48</v>
      </c>
      <c r="E4557" s="1">
        <v>43137</v>
      </c>
      <c r="F4557">
        <v>682</v>
      </c>
      <c r="G4557" t="s">
        <v>1079</v>
      </c>
      <c r="H4557" s="1">
        <v>110249</v>
      </c>
      <c r="I4557" t="s">
        <v>22</v>
      </c>
      <c r="J4557" t="s">
        <v>4627</v>
      </c>
      <c r="K4557">
        <v>11.98</v>
      </c>
      <c r="L4557">
        <v>3.69</v>
      </c>
      <c r="M4557">
        <v>1.41</v>
      </c>
      <c r="N4557">
        <v>9.5</v>
      </c>
      <c r="O4557">
        <v>140</v>
      </c>
      <c r="P4557">
        <v>14.7</v>
      </c>
      <c r="Q4557" t="s">
        <v>3846</v>
      </c>
      <c r="R4557" t="s">
        <v>3847</v>
      </c>
      <c r="S4557" t="s">
        <v>3848</v>
      </c>
    </row>
    <row r="4558" spans="1:19" hidden="1" x14ac:dyDescent="0.2">
      <c r="A4558">
        <v>1499</v>
      </c>
      <c r="B4558">
        <v>966244</v>
      </c>
      <c r="C4558" t="s">
        <v>5357</v>
      </c>
      <c r="D4558" t="s">
        <v>48</v>
      </c>
      <c r="E4558" s="1">
        <v>43143</v>
      </c>
      <c r="F4558">
        <v>538</v>
      </c>
      <c r="G4558" t="s">
        <v>1079</v>
      </c>
      <c r="H4558" s="1">
        <v>43168</v>
      </c>
      <c r="I4558" t="s">
        <v>22</v>
      </c>
      <c r="J4558" t="s">
        <v>5650</v>
      </c>
      <c r="K4558">
        <v>17.079999999999998</v>
      </c>
      <c r="L4558">
        <v>5.8</v>
      </c>
      <c r="M4558">
        <v>2.1</v>
      </c>
      <c r="N4558">
        <v>49.8</v>
      </c>
      <c r="O4558">
        <v>450</v>
      </c>
      <c r="P4558">
        <v>74.5</v>
      </c>
      <c r="Q4558" t="s">
        <v>3846</v>
      </c>
      <c r="R4558" t="s">
        <v>3847</v>
      </c>
      <c r="S4558" t="s">
        <v>3848</v>
      </c>
    </row>
    <row r="4559" spans="1:19" hidden="1" x14ac:dyDescent="0.2">
      <c r="A4559">
        <v>1500</v>
      </c>
      <c r="B4559">
        <v>966255</v>
      </c>
      <c r="C4559" t="s">
        <v>1996</v>
      </c>
      <c r="D4559" t="s">
        <v>20</v>
      </c>
      <c r="E4559" s="1">
        <v>43137</v>
      </c>
      <c r="F4559">
        <v>152</v>
      </c>
      <c r="G4559" t="s">
        <v>882</v>
      </c>
      <c r="H4559" s="1">
        <v>43144</v>
      </c>
      <c r="I4559" t="s">
        <v>22</v>
      </c>
      <c r="J4559" t="s">
        <v>5651</v>
      </c>
      <c r="K4559">
        <v>9.76</v>
      </c>
      <c r="L4559">
        <v>2.2000000000000002</v>
      </c>
      <c r="M4559">
        <v>0.96</v>
      </c>
      <c r="N4559">
        <v>7.5</v>
      </c>
      <c r="O4559">
        <v>65</v>
      </c>
      <c r="P4559">
        <v>15</v>
      </c>
      <c r="Q4559" t="s">
        <v>3868</v>
      </c>
      <c r="R4559" t="s">
        <v>3869</v>
      </c>
      <c r="S4559" t="s">
        <v>3848</v>
      </c>
    </row>
    <row r="4560" spans="1:19" hidden="1" x14ac:dyDescent="0.2">
      <c r="A4560">
        <v>1501</v>
      </c>
      <c r="B4560">
        <v>966283</v>
      </c>
      <c r="C4560" t="s">
        <v>5652</v>
      </c>
      <c r="D4560" t="s">
        <v>20</v>
      </c>
      <c r="E4560" s="1">
        <v>43150</v>
      </c>
      <c r="F4560">
        <v>1423</v>
      </c>
      <c r="G4560" t="s">
        <v>1079</v>
      </c>
      <c r="H4560" s="1">
        <v>43469</v>
      </c>
      <c r="I4560" t="s">
        <v>22</v>
      </c>
      <c r="J4560" t="s">
        <v>5433</v>
      </c>
      <c r="K4560">
        <v>5</v>
      </c>
      <c r="L4560">
        <v>1.9</v>
      </c>
      <c r="M4560">
        <v>0.7</v>
      </c>
      <c r="N4560">
        <v>5</v>
      </c>
      <c r="O4560">
        <v>10</v>
      </c>
      <c r="P4560">
        <v>5</v>
      </c>
      <c r="Q4560" t="s">
        <v>3846</v>
      </c>
      <c r="R4560" t="s">
        <v>3847</v>
      </c>
      <c r="S4560" t="s">
        <v>3848</v>
      </c>
    </row>
    <row r="4561" spans="1:19" hidden="1" x14ac:dyDescent="0.2">
      <c r="A4561">
        <v>1502</v>
      </c>
      <c r="B4561">
        <v>966469</v>
      </c>
      <c r="C4561" t="s">
        <v>5359</v>
      </c>
      <c r="D4561" t="s">
        <v>20</v>
      </c>
      <c r="E4561" s="1">
        <v>43224</v>
      </c>
      <c r="F4561">
        <v>1193</v>
      </c>
      <c r="G4561" t="s">
        <v>1079</v>
      </c>
      <c r="H4561" s="1">
        <v>43400</v>
      </c>
      <c r="I4561" t="s">
        <v>22</v>
      </c>
      <c r="J4561" t="s">
        <v>5653</v>
      </c>
      <c r="K4561">
        <v>8</v>
      </c>
      <c r="L4561">
        <v>2</v>
      </c>
      <c r="M4561">
        <v>1.25</v>
      </c>
      <c r="N4561">
        <v>5</v>
      </c>
      <c r="O4561">
        <v>40</v>
      </c>
      <c r="P4561">
        <v>5</v>
      </c>
      <c r="Q4561" t="s">
        <v>3846</v>
      </c>
      <c r="R4561" t="s">
        <v>3847</v>
      </c>
      <c r="S4561" t="s">
        <v>3848</v>
      </c>
    </row>
    <row r="4562" spans="1:19" hidden="1" x14ac:dyDescent="0.2">
      <c r="A4562">
        <v>1503</v>
      </c>
      <c r="B4562">
        <v>966477</v>
      </c>
      <c r="C4562" t="s">
        <v>1244</v>
      </c>
      <c r="D4562" t="s">
        <v>20</v>
      </c>
      <c r="E4562" s="1">
        <v>43169</v>
      </c>
      <c r="F4562">
        <v>1395</v>
      </c>
      <c r="G4562" t="s">
        <v>1079</v>
      </c>
      <c r="H4562" s="1">
        <v>43269</v>
      </c>
      <c r="I4562" t="s">
        <v>22</v>
      </c>
      <c r="J4562" t="s">
        <v>5374</v>
      </c>
      <c r="K4562">
        <v>8</v>
      </c>
      <c r="L4562">
        <v>2</v>
      </c>
      <c r="M4562">
        <v>0.8</v>
      </c>
      <c r="N4562">
        <v>5</v>
      </c>
      <c r="O4562">
        <v>75</v>
      </c>
      <c r="P4562">
        <v>5</v>
      </c>
      <c r="Q4562" t="s">
        <v>3846</v>
      </c>
      <c r="R4562" t="s">
        <v>3847</v>
      </c>
      <c r="S4562" t="s">
        <v>3848</v>
      </c>
    </row>
    <row r="4563" spans="1:19" hidden="1" x14ac:dyDescent="0.2">
      <c r="A4563">
        <v>1504</v>
      </c>
      <c r="B4563">
        <v>966514</v>
      </c>
      <c r="C4563" t="s">
        <v>5654</v>
      </c>
      <c r="D4563" t="s">
        <v>20</v>
      </c>
      <c r="E4563" s="1">
        <v>43244</v>
      </c>
      <c r="F4563">
        <v>2071</v>
      </c>
      <c r="G4563" t="s">
        <v>1092</v>
      </c>
      <c r="H4563" s="1">
        <v>43248</v>
      </c>
      <c r="I4563" t="s">
        <v>22</v>
      </c>
      <c r="J4563" t="s">
        <v>5520</v>
      </c>
      <c r="K4563">
        <v>8.8000000000000007</v>
      </c>
      <c r="L4563">
        <v>2.2999999999999998</v>
      </c>
      <c r="M4563">
        <v>0.86</v>
      </c>
      <c r="N4563">
        <v>7.5</v>
      </c>
      <c r="O4563">
        <v>30</v>
      </c>
      <c r="P4563">
        <v>15</v>
      </c>
      <c r="Q4563" t="s">
        <v>3922</v>
      </c>
      <c r="R4563" t="s">
        <v>4703</v>
      </c>
      <c r="S4563" t="s">
        <v>3848</v>
      </c>
    </row>
    <row r="4564" spans="1:19" hidden="1" x14ac:dyDescent="0.2">
      <c r="A4564">
        <v>1505</v>
      </c>
      <c r="B4564">
        <v>966610</v>
      </c>
      <c r="C4564" t="s">
        <v>5655</v>
      </c>
      <c r="D4564" t="s">
        <v>20</v>
      </c>
      <c r="E4564" s="1">
        <v>43276</v>
      </c>
      <c r="F4564">
        <v>1426</v>
      </c>
      <c r="G4564" t="s">
        <v>1079</v>
      </c>
      <c r="H4564" s="1">
        <v>43503</v>
      </c>
      <c r="I4564" t="s">
        <v>22</v>
      </c>
      <c r="J4564" t="s">
        <v>4648</v>
      </c>
      <c r="K4564">
        <v>6.2</v>
      </c>
      <c r="L4564">
        <v>1.95</v>
      </c>
      <c r="M4564">
        <v>0.75</v>
      </c>
      <c r="N4564">
        <v>5</v>
      </c>
      <c r="O4564">
        <v>30</v>
      </c>
      <c r="P4564">
        <v>5</v>
      </c>
      <c r="Q4564" t="s">
        <v>3846</v>
      </c>
      <c r="R4564" t="s">
        <v>3847</v>
      </c>
      <c r="S4564" t="s">
        <v>3848</v>
      </c>
    </row>
    <row r="4565" spans="1:19" hidden="1" x14ac:dyDescent="0.2">
      <c r="A4565">
        <v>1506</v>
      </c>
      <c r="B4565">
        <v>966638</v>
      </c>
      <c r="C4565" t="s">
        <v>5138</v>
      </c>
      <c r="D4565" t="s">
        <v>20</v>
      </c>
      <c r="E4565" s="1">
        <v>43278</v>
      </c>
      <c r="F4565">
        <v>2654</v>
      </c>
      <c r="G4565" t="s">
        <v>127</v>
      </c>
      <c r="H4565" s="1">
        <v>43336</v>
      </c>
      <c r="I4565" t="s">
        <v>22</v>
      </c>
      <c r="J4565" t="s">
        <v>4671</v>
      </c>
      <c r="K4565">
        <v>10.3</v>
      </c>
      <c r="L4565">
        <v>2.6</v>
      </c>
      <c r="M4565">
        <v>1.1000000000000001</v>
      </c>
      <c r="N4565">
        <v>12.5</v>
      </c>
      <c r="O4565">
        <v>75</v>
      </c>
      <c r="P4565">
        <v>15</v>
      </c>
      <c r="Q4565" t="s">
        <v>3922</v>
      </c>
      <c r="R4565" t="s">
        <v>3987</v>
      </c>
      <c r="S4565" t="s">
        <v>3848</v>
      </c>
    </row>
    <row r="4566" spans="1:19" hidden="1" x14ac:dyDescent="0.2">
      <c r="A4566">
        <v>1507</v>
      </c>
      <c r="B4566">
        <v>966649</v>
      </c>
      <c r="C4566" t="s">
        <v>5656</v>
      </c>
      <c r="D4566" t="s">
        <v>20</v>
      </c>
      <c r="E4566" s="1">
        <v>43279</v>
      </c>
      <c r="F4566">
        <v>1434</v>
      </c>
      <c r="G4566" t="s">
        <v>3119</v>
      </c>
      <c r="H4566" s="1">
        <v>43592</v>
      </c>
      <c r="I4566" t="s">
        <v>22</v>
      </c>
      <c r="J4566" t="s">
        <v>4022</v>
      </c>
      <c r="K4566">
        <v>7.95</v>
      </c>
      <c r="L4566">
        <v>2.06</v>
      </c>
      <c r="M4566">
        <v>0.72</v>
      </c>
      <c r="N4566">
        <v>5</v>
      </c>
      <c r="O4566">
        <v>115</v>
      </c>
      <c r="P4566">
        <v>5</v>
      </c>
      <c r="Q4566" t="s">
        <v>3846</v>
      </c>
      <c r="R4566" t="s">
        <v>3847</v>
      </c>
      <c r="S4566" t="s">
        <v>3848</v>
      </c>
    </row>
    <row r="4567" spans="1:19" hidden="1" x14ac:dyDescent="0.2">
      <c r="A4567">
        <v>1508</v>
      </c>
      <c r="B4567">
        <v>966665</v>
      </c>
      <c r="C4567" t="s">
        <v>5657</v>
      </c>
      <c r="D4567" t="s">
        <v>48</v>
      </c>
      <c r="E4567" s="1">
        <v>43280</v>
      </c>
      <c r="F4567">
        <v>2339</v>
      </c>
      <c r="G4567" t="s">
        <v>127</v>
      </c>
      <c r="H4567" s="1">
        <v>43342</v>
      </c>
      <c r="I4567" t="s">
        <v>22</v>
      </c>
      <c r="J4567" t="s">
        <v>5179</v>
      </c>
      <c r="K4567">
        <v>14.95</v>
      </c>
      <c r="L4567">
        <v>7</v>
      </c>
      <c r="M4567">
        <v>2.6</v>
      </c>
      <c r="N4567">
        <v>49.3</v>
      </c>
      <c r="O4567">
        <v>420</v>
      </c>
      <c r="P4567">
        <v>44.2</v>
      </c>
      <c r="Q4567" t="s">
        <v>3846</v>
      </c>
      <c r="R4567" t="s">
        <v>3847</v>
      </c>
      <c r="S4567" t="s">
        <v>3848</v>
      </c>
    </row>
    <row r="4568" spans="1:19" hidden="1" x14ac:dyDescent="0.2">
      <c r="A4568">
        <v>1509</v>
      </c>
      <c r="B4568">
        <v>966668</v>
      </c>
      <c r="C4568" t="s">
        <v>5658</v>
      </c>
      <c r="D4568" t="s">
        <v>20</v>
      </c>
      <c r="E4568" s="1">
        <v>43280</v>
      </c>
      <c r="F4568">
        <v>461</v>
      </c>
      <c r="G4568" t="s">
        <v>882</v>
      </c>
      <c r="H4568" s="1">
        <v>43439</v>
      </c>
      <c r="I4568" t="s">
        <v>22</v>
      </c>
      <c r="J4568" t="s">
        <v>5341</v>
      </c>
      <c r="K4568">
        <v>8</v>
      </c>
      <c r="L4568">
        <v>2</v>
      </c>
      <c r="M4568">
        <v>0.85</v>
      </c>
      <c r="N4568">
        <v>15</v>
      </c>
      <c r="O4568">
        <v>50</v>
      </c>
      <c r="P4568">
        <v>15</v>
      </c>
      <c r="Q4568" t="s">
        <v>3846</v>
      </c>
      <c r="R4568" t="s">
        <v>3869</v>
      </c>
      <c r="S4568" t="s">
        <v>3848</v>
      </c>
    </row>
    <row r="4569" spans="1:19" hidden="1" x14ac:dyDescent="0.2">
      <c r="A4569">
        <v>1510</v>
      </c>
      <c r="B4569">
        <v>966697</v>
      </c>
      <c r="C4569" t="s">
        <v>5659</v>
      </c>
      <c r="D4569" t="s">
        <v>20</v>
      </c>
      <c r="E4569" s="1">
        <v>43298</v>
      </c>
      <c r="F4569">
        <v>735</v>
      </c>
      <c r="G4569" t="s">
        <v>1144</v>
      </c>
      <c r="H4569" s="1">
        <v>43544</v>
      </c>
      <c r="I4569" t="s">
        <v>22</v>
      </c>
      <c r="J4569" t="s">
        <v>4072</v>
      </c>
      <c r="K4569">
        <v>7.8</v>
      </c>
      <c r="L4569">
        <v>2</v>
      </c>
      <c r="M4569">
        <v>0.86</v>
      </c>
      <c r="N4569">
        <v>5</v>
      </c>
      <c r="O4569">
        <v>40</v>
      </c>
      <c r="P4569">
        <v>5</v>
      </c>
      <c r="Q4569" t="s">
        <v>3922</v>
      </c>
      <c r="R4569" t="s">
        <v>3987</v>
      </c>
      <c r="S4569" t="s">
        <v>3848</v>
      </c>
    </row>
    <row r="4570" spans="1:19" hidden="1" x14ac:dyDescent="0.2">
      <c r="A4570">
        <v>1511</v>
      </c>
      <c r="B4570">
        <v>966757</v>
      </c>
      <c r="C4570" t="s">
        <v>5660</v>
      </c>
      <c r="D4570" t="s">
        <v>20</v>
      </c>
      <c r="E4570" s="1">
        <v>43307</v>
      </c>
      <c r="F4570">
        <v>736</v>
      </c>
      <c r="G4570" t="s">
        <v>1144</v>
      </c>
      <c r="H4570" s="1">
        <v>43621</v>
      </c>
      <c r="I4570" t="s">
        <v>22</v>
      </c>
      <c r="J4570" t="s">
        <v>4001</v>
      </c>
      <c r="K4570">
        <v>8</v>
      </c>
      <c r="L4570">
        <v>2.1</v>
      </c>
      <c r="M4570">
        <v>0.9</v>
      </c>
      <c r="N4570">
        <v>5</v>
      </c>
      <c r="O4570">
        <v>15</v>
      </c>
      <c r="P4570">
        <v>15</v>
      </c>
      <c r="Q4570" t="s">
        <v>3922</v>
      </c>
      <c r="R4570" t="s">
        <v>3932</v>
      </c>
      <c r="S4570" t="s">
        <v>3848</v>
      </c>
    </row>
    <row r="4571" spans="1:19" hidden="1" x14ac:dyDescent="0.2">
      <c r="A4571">
        <v>1512</v>
      </c>
      <c r="B4571">
        <v>966910</v>
      </c>
      <c r="C4571" t="s">
        <v>5661</v>
      </c>
      <c r="D4571" t="s">
        <v>20</v>
      </c>
      <c r="E4571" s="1">
        <v>43371</v>
      </c>
      <c r="F4571">
        <v>2632</v>
      </c>
      <c r="G4571" t="s">
        <v>1092</v>
      </c>
      <c r="H4571" s="1">
        <v>43427</v>
      </c>
      <c r="I4571" t="s">
        <v>22</v>
      </c>
      <c r="J4571" t="s">
        <v>5302</v>
      </c>
      <c r="K4571">
        <v>8.4499999999999993</v>
      </c>
      <c r="L4571">
        <v>2.25</v>
      </c>
      <c r="M4571">
        <v>0.95</v>
      </c>
      <c r="N4571">
        <v>6.3</v>
      </c>
      <c r="O4571">
        <v>115</v>
      </c>
      <c r="P4571">
        <v>15</v>
      </c>
      <c r="Q4571" t="s">
        <v>3922</v>
      </c>
      <c r="R4571" t="s">
        <v>3987</v>
      </c>
      <c r="S4571" t="s">
        <v>3848</v>
      </c>
    </row>
    <row r="4572" spans="1:19" hidden="1" x14ac:dyDescent="0.2">
      <c r="A4572">
        <v>1513</v>
      </c>
      <c r="B4572">
        <v>966933</v>
      </c>
      <c r="C4572" t="s">
        <v>5662</v>
      </c>
      <c r="D4572" t="s">
        <v>48</v>
      </c>
      <c r="E4572" s="1">
        <v>43376</v>
      </c>
      <c r="F4572">
        <v>1420</v>
      </c>
      <c r="G4572" t="s">
        <v>1079</v>
      </c>
      <c r="H4572" s="1">
        <v>43697</v>
      </c>
      <c r="I4572" t="s">
        <v>22</v>
      </c>
      <c r="J4572" t="s">
        <v>4235</v>
      </c>
      <c r="K4572">
        <v>14.99</v>
      </c>
      <c r="L4572">
        <v>4.57</v>
      </c>
      <c r="M4572">
        <v>2.1</v>
      </c>
      <c r="N4572">
        <v>21.4</v>
      </c>
      <c r="O4572">
        <v>280</v>
      </c>
      <c r="P4572">
        <v>39.799999999999997</v>
      </c>
      <c r="Q4572" t="s">
        <v>3846</v>
      </c>
      <c r="R4572" t="s">
        <v>3847</v>
      </c>
      <c r="S4572" t="s">
        <v>3848</v>
      </c>
    </row>
    <row r="4573" spans="1:19" hidden="1" x14ac:dyDescent="0.2">
      <c r="A4573">
        <v>1514</v>
      </c>
      <c r="B4573">
        <v>966946</v>
      </c>
      <c r="C4573" t="s">
        <v>5443</v>
      </c>
      <c r="D4573" t="s">
        <v>20</v>
      </c>
      <c r="E4573" s="1">
        <v>43377</v>
      </c>
      <c r="F4573">
        <v>1233</v>
      </c>
      <c r="G4573" t="s">
        <v>1079</v>
      </c>
      <c r="H4573" s="1">
        <v>43497</v>
      </c>
      <c r="I4573" t="s">
        <v>22</v>
      </c>
      <c r="J4573" t="s">
        <v>5663</v>
      </c>
      <c r="K4573">
        <v>8.4</v>
      </c>
      <c r="L4573">
        <v>2.4</v>
      </c>
      <c r="M4573">
        <v>0.9</v>
      </c>
      <c r="N4573">
        <v>5</v>
      </c>
      <c r="O4573">
        <v>50</v>
      </c>
      <c r="P4573">
        <v>15</v>
      </c>
      <c r="Q4573" t="s">
        <v>3846</v>
      </c>
      <c r="R4573" t="s">
        <v>3847</v>
      </c>
      <c r="S4573" t="s">
        <v>3848</v>
      </c>
    </row>
    <row r="4574" spans="1:19" hidden="1" x14ac:dyDescent="0.2">
      <c r="A4574">
        <v>1515</v>
      </c>
      <c r="B4574">
        <v>967343</v>
      </c>
      <c r="C4574" t="s">
        <v>5664</v>
      </c>
      <c r="D4574" t="s">
        <v>48</v>
      </c>
      <c r="E4574" s="1">
        <v>43465</v>
      </c>
      <c r="F4574">
        <v>1445</v>
      </c>
      <c r="G4574" t="s">
        <v>1079</v>
      </c>
      <c r="H4574" s="1">
        <v>43784</v>
      </c>
      <c r="I4574" t="s">
        <v>22</v>
      </c>
      <c r="J4574" t="s">
        <v>5129</v>
      </c>
      <c r="K4574">
        <v>11.3</v>
      </c>
      <c r="L4574">
        <v>3.28</v>
      </c>
      <c r="M4574">
        <v>1.34</v>
      </c>
      <c r="N4574">
        <v>6.1</v>
      </c>
      <c r="O4574">
        <v>180</v>
      </c>
      <c r="P4574">
        <v>7.5</v>
      </c>
      <c r="Q4574" t="s">
        <v>3846</v>
      </c>
      <c r="R4574" t="s">
        <v>3847</v>
      </c>
      <c r="S4574" t="s">
        <v>3848</v>
      </c>
    </row>
    <row r="4575" spans="1:19" hidden="1" x14ac:dyDescent="0.2">
      <c r="A4575">
        <v>1516</v>
      </c>
      <c r="B4575">
        <v>967388</v>
      </c>
      <c r="C4575" t="s">
        <v>5665</v>
      </c>
      <c r="D4575" t="s">
        <v>20</v>
      </c>
      <c r="E4575" s="1">
        <v>43481</v>
      </c>
      <c r="F4575">
        <v>1455</v>
      </c>
      <c r="G4575" t="s">
        <v>1079</v>
      </c>
      <c r="H4575" s="1">
        <v>43804</v>
      </c>
      <c r="I4575" t="s">
        <v>22</v>
      </c>
      <c r="J4575" t="s">
        <v>4153</v>
      </c>
      <c r="K4575">
        <v>8.1999999999999993</v>
      </c>
      <c r="L4575">
        <v>2.06</v>
      </c>
      <c r="M4575">
        <v>0.9</v>
      </c>
      <c r="N4575">
        <v>7.5</v>
      </c>
      <c r="O4575">
        <v>150</v>
      </c>
      <c r="P4575">
        <v>15</v>
      </c>
      <c r="Q4575" t="s">
        <v>3846</v>
      </c>
      <c r="R4575" t="s">
        <v>3847</v>
      </c>
      <c r="S4575" t="s">
        <v>3848</v>
      </c>
    </row>
    <row r="4576" spans="1:19" hidden="1" x14ac:dyDescent="0.2">
      <c r="A4576">
        <v>1517</v>
      </c>
      <c r="B4576">
        <v>967477</v>
      </c>
      <c r="C4576" t="s">
        <v>4608</v>
      </c>
      <c r="D4576" t="s">
        <v>48</v>
      </c>
      <c r="E4576" s="1">
        <v>43503</v>
      </c>
      <c r="F4576">
        <v>739</v>
      </c>
      <c r="G4576" t="s">
        <v>1144</v>
      </c>
      <c r="H4576" s="1">
        <v>43816</v>
      </c>
      <c r="I4576" t="s">
        <v>22</v>
      </c>
      <c r="J4576" t="s">
        <v>4609</v>
      </c>
      <c r="K4576">
        <v>11.87</v>
      </c>
      <c r="L4576">
        <v>4.87</v>
      </c>
      <c r="M4576">
        <v>2.0099999999999998</v>
      </c>
      <c r="N4576">
        <v>14.7</v>
      </c>
      <c r="O4576">
        <v>240</v>
      </c>
      <c r="P4576">
        <v>14.7</v>
      </c>
      <c r="Q4576" t="s">
        <v>3922</v>
      </c>
      <c r="R4576" t="s">
        <v>3932</v>
      </c>
      <c r="S4576" t="s">
        <v>3848</v>
      </c>
    </row>
    <row r="4577" spans="1:19" hidden="1" x14ac:dyDescent="0.2">
      <c r="A4577">
        <v>1518</v>
      </c>
      <c r="B4577">
        <v>967545</v>
      </c>
      <c r="C4577" t="s">
        <v>5666</v>
      </c>
      <c r="D4577" t="s">
        <v>20</v>
      </c>
      <c r="E4577" s="1">
        <v>43514</v>
      </c>
      <c r="F4577">
        <v>1441</v>
      </c>
      <c r="G4577" t="s">
        <v>1079</v>
      </c>
      <c r="H4577" s="1">
        <v>43816</v>
      </c>
      <c r="I4577" t="s">
        <v>22</v>
      </c>
      <c r="J4577" t="s">
        <v>5565</v>
      </c>
      <c r="K4577">
        <v>7.4</v>
      </c>
      <c r="L4577">
        <v>1.8</v>
      </c>
      <c r="M4577">
        <v>0.6</v>
      </c>
      <c r="N4577">
        <v>5</v>
      </c>
      <c r="O4577">
        <v>40</v>
      </c>
      <c r="P4577">
        <v>5</v>
      </c>
      <c r="Q4577" t="s">
        <v>3846</v>
      </c>
      <c r="R4577" t="s">
        <v>3847</v>
      </c>
      <c r="S4577" t="s">
        <v>3848</v>
      </c>
    </row>
    <row r="4578" spans="1:19" hidden="1" x14ac:dyDescent="0.2">
      <c r="A4578">
        <v>1519</v>
      </c>
      <c r="B4578">
        <v>967584</v>
      </c>
      <c r="C4578" t="s">
        <v>4558</v>
      </c>
      <c r="D4578" t="s">
        <v>20</v>
      </c>
      <c r="E4578" s="1">
        <v>43501</v>
      </c>
      <c r="F4578">
        <v>1437</v>
      </c>
      <c r="G4578" t="s">
        <v>1079</v>
      </c>
      <c r="H4578" s="1">
        <v>43613</v>
      </c>
      <c r="I4578" t="s">
        <v>22</v>
      </c>
      <c r="J4578" t="s">
        <v>4559</v>
      </c>
      <c r="K4578">
        <v>9.36</v>
      </c>
      <c r="L4578">
        <v>2.5</v>
      </c>
      <c r="M4578">
        <v>0.95</v>
      </c>
      <c r="N4578">
        <v>10</v>
      </c>
      <c r="O4578">
        <v>40</v>
      </c>
      <c r="P4578">
        <v>15</v>
      </c>
      <c r="Q4578" t="s">
        <v>3846</v>
      </c>
      <c r="R4578" t="s">
        <v>3847</v>
      </c>
      <c r="S4578" t="s">
        <v>3848</v>
      </c>
    </row>
    <row r="4579" spans="1:19" hidden="1" x14ac:dyDescent="0.2">
      <c r="A4579">
        <v>1520</v>
      </c>
      <c r="B4579">
        <v>967676</v>
      </c>
      <c r="C4579" t="s">
        <v>5667</v>
      </c>
      <c r="D4579" t="s">
        <v>20</v>
      </c>
      <c r="E4579" s="1">
        <v>43553</v>
      </c>
      <c r="F4579">
        <v>1457</v>
      </c>
      <c r="G4579" t="s">
        <v>1079</v>
      </c>
      <c r="H4579" s="1">
        <v>43677</v>
      </c>
      <c r="I4579" t="s">
        <v>22</v>
      </c>
      <c r="J4579" t="s">
        <v>4359</v>
      </c>
      <c r="K4579">
        <v>6.8</v>
      </c>
      <c r="L4579">
        <v>1.95</v>
      </c>
      <c r="M4579">
        <v>0.75</v>
      </c>
      <c r="N4579">
        <v>5</v>
      </c>
      <c r="O4579">
        <v>40</v>
      </c>
      <c r="P4579">
        <v>5</v>
      </c>
      <c r="Q4579" t="s">
        <v>3846</v>
      </c>
      <c r="R4579" t="s">
        <v>3847</v>
      </c>
      <c r="S4579" t="s">
        <v>3848</v>
      </c>
    </row>
    <row r="4580" spans="1:19" hidden="1" x14ac:dyDescent="0.2">
      <c r="A4580">
        <v>1521</v>
      </c>
      <c r="B4580">
        <v>967677</v>
      </c>
      <c r="C4580" t="s">
        <v>5668</v>
      </c>
      <c r="D4580" t="s">
        <v>48</v>
      </c>
      <c r="E4580" s="1">
        <v>43553</v>
      </c>
      <c r="F4580">
        <v>2243</v>
      </c>
      <c r="G4580" t="s">
        <v>587</v>
      </c>
      <c r="H4580" s="1">
        <v>43867</v>
      </c>
      <c r="I4580" t="s">
        <v>22</v>
      </c>
      <c r="J4580" t="s">
        <v>4066</v>
      </c>
      <c r="K4580">
        <v>17.95</v>
      </c>
      <c r="L4580">
        <v>6.5</v>
      </c>
      <c r="M4580">
        <v>3</v>
      </c>
      <c r="N4580">
        <v>48.1</v>
      </c>
      <c r="O4580">
        <v>500</v>
      </c>
      <c r="P4580">
        <v>75.7</v>
      </c>
      <c r="Q4580" t="s">
        <v>3846</v>
      </c>
      <c r="R4580" t="s">
        <v>3847</v>
      </c>
      <c r="S4580" t="s">
        <v>3848</v>
      </c>
    </row>
    <row r="4581" spans="1:19" hidden="1" x14ac:dyDescent="0.2">
      <c r="A4581">
        <v>1522</v>
      </c>
      <c r="B4581">
        <v>967700</v>
      </c>
      <c r="C4581" t="s">
        <v>5070</v>
      </c>
      <c r="D4581" t="s">
        <v>48</v>
      </c>
      <c r="E4581" s="1">
        <v>43556</v>
      </c>
      <c r="F4581">
        <v>2558</v>
      </c>
      <c r="G4581" t="s">
        <v>635</v>
      </c>
      <c r="H4581" s="1">
        <v>45057</v>
      </c>
      <c r="I4581" t="s">
        <v>241</v>
      </c>
      <c r="J4581" t="s">
        <v>5195</v>
      </c>
      <c r="K4581">
        <v>17.899999999999999</v>
      </c>
      <c r="L4581">
        <v>6.5</v>
      </c>
      <c r="M4581">
        <v>2.6</v>
      </c>
      <c r="N4581">
        <v>49.9</v>
      </c>
      <c r="O4581">
        <v>450</v>
      </c>
      <c r="P4581">
        <v>78.400000000000006</v>
      </c>
      <c r="Q4581" t="s">
        <v>3846</v>
      </c>
      <c r="R4581" t="s">
        <v>3847</v>
      </c>
      <c r="S4581" t="s">
        <v>3848</v>
      </c>
    </row>
    <row r="4582" spans="1:19" hidden="1" x14ac:dyDescent="0.2">
      <c r="A4582">
        <v>1523</v>
      </c>
      <c r="B4582">
        <v>967769</v>
      </c>
      <c r="C4582" t="s">
        <v>4295</v>
      </c>
      <c r="D4582" t="s">
        <v>20</v>
      </c>
      <c r="E4582" s="1">
        <v>43580</v>
      </c>
      <c r="F4582">
        <v>364</v>
      </c>
      <c r="G4582" t="s">
        <v>1079</v>
      </c>
      <c r="H4582" s="1">
        <v>43829</v>
      </c>
      <c r="I4582" t="s">
        <v>22</v>
      </c>
      <c r="J4582" t="s">
        <v>4586</v>
      </c>
      <c r="K4582">
        <v>7.5</v>
      </c>
      <c r="L4582">
        <v>1.8</v>
      </c>
      <c r="M4582">
        <v>0.5</v>
      </c>
      <c r="N4582">
        <v>5</v>
      </c>
      <c r="O4582">
        <v>15</v>
      </c>
      <c r="P4582">
        <v>5</v>
      </c>
      <c r="Q4582" t="s">
        <v>3846</v>
      </c>
      <c r="R4582" t="s">
        <v>3847</v>
      </c>
      <c r="S4582" t="s">
        <v>3848</v>
      </c>
    </row>
    <row r="4583" spans="1:19" hidden="1" x14ac:dyDescent="0.2">
      <c r="A4583">
        <v>1524</v>
      </c>
      <c r="B4583">
        <v>967785</v>
      </c>
      <c r="C4583" t="s">
        <v>5657</v>
      </c>
      <c r="D4583" t="s">
        <v>48</v>
      </c>
      <c r="E4583" s="1">
        <v>43585</v>
      </c>
      <c r="F4583">
        <v>2339</v>
      </c>
      <c r="G4583" t="s">
        <v>127</v>
      </c>
      <c r="H4583" s="1">
        <v>43804</v>
      </c>
      <c r="I4583" t="s">
        <v>22</v>
      </c>
      <c r="J4583" t="s">
        <v>5669</v>
      </c>
      <c r="K4583">
        <v>14.95</v>
      </c>
      <c r="L4583">
        <v>7</v>
      </c>
      <c r="M4583">
        <v>2.6</v>
      </c>
      <c r="N4583">
        <v>49.3</v>
      </c>
      <c r="O4583">
        <v>420</v>
      </c>
      <c r="P4583">
        <v>44.7</v>
      </c>
      <c r="Q4583" t="s">
        <v>3846</v>
      </c>
      <c r="R4583" t="s">
        <v>3847</v>
      </c>
      <c r="S4583" t="s">
        <v>3848</v>
      </c>
    </row>
    <row r="4584" spans="1:19" hidden="1" x14ac:dyDescent="0.2">
      <c r="A4584">
        <v>1525</v>
      </c>
      <c r="B4584">
        <v>967800</v>
      </c>
      <c r="C4584" t="s">
        <v>3855</v>
      </c>
      <c r="D4584" t="s">
        <v>48</v>
      </c>
      <c r="E4584" s="1">
        <v>43587</v>
      </c>
      <c r="F4584">
        <v>47</v>
      </c>
      <c r="G4584" t="s">
        <v>1079</v>
      </c>
      <c r="H4584" s="1">
        <v>43656</v>
      </c>
      <c r="I4584" t="s">
        <v>22</v>
      </c>
      <c r="J4584" t="s">
        <v>5046</v>
      </c>
      <c r="K4584">
        <v>11.95</v>
      </c>
      <c r="L4584">
        <v>3.3</v>
      </c>
      <c r="M4584">
        <v>1.4</v>
      </c>
      <c r="N4584">
        <v>8.9</v>
      </c>
      <c r="O4584">
        <v>170</v>
      </c>
      <c r="P4584">
        <v>12</v>
      </c>
      <c r="Q4584" t="s">
        <v>3846</v>
      </c>
      <c r="R4584" t="s">
        <v>3847</v>
      </c>
      <c r="S4584" t="s">
        <v>3848</v>
      </c>
    </row>
    <row r="4585" spans="1:19" hidden="1" x14ac:dyDescent="0.2">
      <c r="A4585">
        <v>1526</v>
      </c>
      <c r="B4585">
        <v>967847</v>
      </c>
      <c r="C4585" t="s">
        <v>5385</v>
      </c>
      <c r="D4585" t="s">
        <v>20</v>
      </c>
      <c r="E4585" s="1">
        <v>43613</v>
      </c>
      <c r="F4585">
        <v>570</v>
      </c>
      <c r="G4585" t="s">
        <v>1144</v>
      </c>
      <c r="H4585" s="1">
        <v>43816</v>
      </c>
      <c r="I4585" t="s">
        <v>22</v>
      </c>
      <c r="J4585" t="s">
        <v>4613</v>
      </c>
      <c r="K4585">
        <v>10.5</v>
      </c>
      <c r="L4585">
        <v>4</v>
      </c>
      <c r="M4585">
        <v>1.35</v>
      </c>
      <c r="N4585">
        <v>10</v>
      </c>
      <c r="O4585">
        <v>140</v>
      </c>
      <c r="P4585">
        <v>15</v>
      </c>
      <c r="Q4585" t="s">
        <v>3846</v>
      </c>
      <c r="R4585" t="s">
        <v>3932</v>
      </c>
      <c r="S4585" t="s">
        <v>3848</v>
      </c>
    </row>
    <row r="4586" spans="1:19" hidden="1" x14ac:dyDescent="0.2">
      <c r="A4586">
        <v>1527</v>
      </c>
      <c r="B4586">
        <v>968020</v>
      </c>
      <c r="C4586" t="s">
        <v>4534</v>
      </c>
      <c r="D4586" t="s">
        <v>20</v>
      </c>
      <c r="E4586" s="1">
        <v>43658</v>
      </c>
      <c r="F4586">
        <v>1226</v>
      </c>
      <c r="G4586" t="s">
        <v>1079</v>
      </c>
      <c r="H4586" s="1">
        <v>43959</v>
      </c>
      <c r="I4586" t="s">
        <v>22</v>
      </c>
      <c r="J4586" t="s">
        <v>4357</v>
      </c>
      <c r="K4586">
        <v>8.06</v>
      </c>
      <c r="L4586">
        <v>2.0499999999999998</v>
      </c>
      <c r="M4586">
        <v>0.85</v>
      </c>
      <c r="N4586">
        <v>5</v>
      </c>
      <c r="O4586">
        <v>115</v>
      </c>
      <c r="P4586">
        <v>5</v>
      </c>
      <c r="Q4586" t="s">
        <v>3846</v>
      </c>
      <c r="R4586" t="s">
        <v>3847</v>
      </c>
      <c r="S4586" t="s">
        <v>3848</v>
      </c>
    </row>
    <row r="4587" spans="1:19" hidden="1" x14ac:dyDescent="0.2">
      <c r="A4587">
        <v>1528</v>
      </c>
      <c r="B4587">
        <v>968064</v>
      </c>
      <c r="C4587" t="s">
        <v>5670</v>
      </c>
      <c r="D4587" t="s">
        <v>20</v>
      </c>
      <c r="E4587" s="1">
        <v>43671</v>
      </c>
      <c r="F4587">
        <v>466</v>
      </c>
      <c r="G4587" t="s">
        <v>882</v>
      </c>
      <c r="H4587" s="1">
        <v>43804</v>
      </c>
      <c r="I4587" t="s">
        <v>22</v>
      </c>
      <c r="J4587" t="s">
        <v>4902</v>
      </c>
      <c r="K4587">
        <v>4.2</v>
      </c>
      <c r="L4587">
        <v>1.5</v>
      </c>
      <c r="M4587">
        <v>0.55000000000000004</v>
      </c>
      <c r="N4587">
        <v>5</v>
      </c>
      <c r="O4587">
        <v>5</v>
      </c>
      <c r="P4587">
        <v>5</v>
      </c>
      <c r="Q4587" t="s">
        <v>3868</v>
      </c>
      <c r="R4587" t="s">
        <v>3886</v>
      </c>
      <c r="S4587" t="s">
        <v>3848</v>
      </c>
    </row>
    <row r="4588" spans="1:19" hidden="1" x14ac:dyDescent="0.2">
      <c r="A4588">
        <v>1529</v>
      </c>
      <c r="B4588">
        <v>968109</v>
      </c>
      <c r="C4588" t="s">
        <v>5573</v>
      </c>
      <c r="D4588" t="s">
        <v>20</v>
      </c>
      <c r="E4588" s="1">
        <v>43684</v>
      </c>
      <c r="F4588">
        <v>1304</v>
      </c>
      <c r="G4588" t="s">
        <v>1079</v>
      </c>
      <c r="H4588" s="1">
        <v>43920</v>
      </c>
      <c r="I4588" t="s">
        <v>22</v>
      </c>
      <c r="J4588" t="s">
        <v>5671</v>
      </c>
      <c r="K4588">
        <v>6.9</v>
      </c>
      <c r="L4588">
        <v>1.9</v>
      </c>
      <c r="M4588">
        <v>0.8</v>
      </c>
      <c r="N4588">
        <v>5</v>
      </c>
      <c r="O4588">
        <v>55</v>
      </c>
      <c r="P4588">
        <v>5</v>
      </c>
      <c r="Q4588" t="s">
        <v>3846</v>
      </c>
      <c r="R4588" t="s">
        <v>3847</v>
      </c>
      <c r="S4588" t="s">
        <v>3848</v>
      </c>
    </row>
    <row r="4589" spans="1:19" hidden="1" x14ac:dyDescent="0.2">
      <c r="A4589">
        <v>1530</v>
      </c>
      <c r="B4589">
        <v>968173</v>
      </c>
      <c r="C4589" t="s">
        <v>5672</v>
      </c>
      <c r="D4589" t="s">
        <v>20</v>
      </c>
      <c r="E4589" s="1">
        <v>43700</v>
      </c>
      <c r="F4589">
        <v>753</v>
      </c>
      <c r="G4589" t="s">
        <v>1144</v>
      </c>
      <c r="H4589" s="1">
        <v>43768</v>
      </c>
      <c r="I4589" t="s">
        <v>22</v>
      </c>
      <c r="J4589" t="s">
        <v>4525</v>
      </c>
      <c r="K4589">
        <v>9</v>
      </c>
      <c r="L4589">
        <v>2.2000000000000002</v>
      </c>
      <c r="M4589">
        <v>0.95</v>
      </c>
      <c r="N4589">
        <v>7.5</v>
      </c>
      <c r="O4589">
        <v>50</v>
      </c>
      <c r="P4589">
        <v>5</v>
      </c>
      <c r="Q4589" t="s">
        <v>3922</v>
      </c>
      <c r="R4589" t="s">
        <v>3932</v>
      </c>
      <c r="S4589" t="s">
        <v>3848</v>
      </c>
    </row>
    <row r="4590" spans="1:19" hidden="1" x14ac:dyDescent="0.2">
      <c r="A4590">
        <v>1531</v>
      </c>
      <c r="B4590">
        <v>968361</v>
      </c>
      <c r="C4590" t="s">
        <v>5673</v>
      </c>
      <c r="D4590" t="s">
        <v>20</v>
      </c>
      <c r="E4590" s="1">
        <v>43752</v>
      </c>
      <c r="F4590">
        <v>1468</v>
      </c>
      <c r="G4590" t="s">
        <v>1079</v>
      </c>
      <c r="H4590" s="1">
        <v>44086</v>
      </c>
      <c r="I4590" t="s">
        <v>22</v>
      </c>
      <c r="J4590" t="s">
        <v>5584</v>
      </c>
      <c r="K4590">
        <v>6.2</v>
      </c>
      <c r="L4590">
        <v>2</v>
      </c>
      <c r="M4590">
        <v>0.75</v>
      </c>
      <c r="N4590">
        <v>5</v>
      </c>
      <c r="O4590">
        <v>30</v>
      </c>
      <c r="P4590">
        <v>5</v>
      </c>
      <c r="Q4590" t="s">
        <v>3846</v>
      </c>
      <c r="R4590" t="s">
        <v>3847</v>
      </c>
      <c r="S4590" t="s">
        <v>3848</v>
      </c>
    </row>
    <row r="4591" spans="1:19" hidden="1" x14ac:dyDescent="0.2">
      <c r="A4591">
        <v>1532</v>
      </c>
      <c r="B4591">
        <v>968381</v>
      </c>
      <c r="C4591" t="s">
        <v>3853</v>
      </c>
      <c r="D4591" t="s">
        <v>20</v>
      </c>
      <c r="E4591" s="1">
        <v>43759</v>
      </c>
      <c r="F4591">
        <v>107</v>
      </c>
      <c r="G4591" t="s">
        <v>1079</v>
      </c>
      <c r="H4591" s="1">
        <v>44055</v>
      </c>
      <c r="I4591" t="s">
        <v>22</v>
      </c>
      <c r="J4591" t="s">
        <v>4292</v>
      </c>
      <c r="K4591">
        <v>10.3</v>
      </c>
      <c r="L4591">
        <v>2.48</v>
      </c>
      <c r="M4591">
        <v>0.89</v>
      </c>
      <c r="N4591">
        <v>10</v>
      </c>
      <c r="O4591">
        <v>24</v>
      </c>
      <c r="P4591">
        <v>15</v>
      </c>
      <c r="Q4591" t="s">
        <v>3846</v>
      </c>
      <c r="R4591" t="s">
        <v>3847</v>
      </c>
      <c r="S4591" t="s">
        <v>3848</v>
      </c>
    </row>
    <row r="4592" spans="1:19" hidden="1" x14ac:dyDescent="0.2">
      <c r="A4592">
        <v>1533</v>
      </c>
      <c r="B4592">
        <v>968399</v>
      </c>
      <c r="C4592" t="s">
        <v>4641</v>
      </c>
      <c r="D4592" t="s">
        <v>20</v>
      </c>
      <c r="E4592" s="1">
        <v>43773</v>
      </c>
      <c r="F4592">
        <v>1474</v>
      </c>
      <c r="G4592" t="s">
        <v>1079</v>
      </c>
      <c r="H4592" s="1">
        <v>44072</v>
      </c>
      <c r="I4592" t="s">
        <v>22</v>
      </c>
      <c r="J4592" t="s">
        <v>4036</v>
      </c>
      <c r="K4592">
        <v>9</v>
      </c>
      <c r="L4592">
        <v>2.7</v>
      </c>
      <c r="M4592">
        <v>0.9</v>
      </c>
      <c r="N4592">
        <v>7.5</v>
      </c>
      <c r="O4592">
        <v>40</v>
      </c>
      <c r="P4592">
        <v>25</v>
      </c>
      <c r="Q4592" t="s">
        <v>3846</v>
      </c>
      <c r="R4592" t="s">
        <v>3847</v>
      </c>
      <c r="S4592" t="s">
        <v>3848</v>
      </c>
    </row>
    <row r="4593" spans="1:19" hidden="1" x14ac:dyDescent="0.2">
      <c r="A4593">
        <v>1534</v>
      </c>
      <c r="B4593">
        <v>968467</v>
      </c>
      <c r="C4593" t="s">
        <v>5104</v>
      </c>
      <c r="D4593" t="s">
        <v>48</v>
      </c>
      <c r="E4593" s="1">
        <v>43802</v>
      </c>
      <c r="F4593">
        <v>2125</v>
      </c>
      <c r="G4593" t="s">
        <v>127</v>
      </c>
      <c r="H4593" s="1">
        <v>43804</v>
      </c>
      <c r="I4593" t="s">
        <v>22</v>
      </c>
      <c r="J4593" t="s">
        <v>5674</v>
      </c>
      <c r="K4593">
        <v>14.95</v>
      </c>
      <c r="L4593">
        <v>6</v>
      </c>
      <c r="M4593">
        <v>2.8</v>
      </c>
      <c r="N4593">
        <v>50</v>
      </c>
      <c r="O4593">
        <v>400</v>
      </c>
      <c r="P4593">
        <v>75.8</v>
      </c>
      <c r="Q4593" t="s">
        <v>3846</v>
      </c>
      <c r="R4593" t="s">
        <v>3847</v>
      </c>
      <c r="S4593" t="s">
        <v>3848</v>
      </c>
    </row>
    <row r="4594" spans="1:19" hidden="1" x14ac:dyDescent="0.2">
      <c r="A4594">
        <v>1535</v>
      </c>
      <c r="B4594">
        <v>968468</v>
      </c>
      <c r="C4594" t="s">
        <v>503</v>
      </c>
      <c r="D4594" t="s">
        <v>48</v>
      </c>
      <c r="E4594" s="1">
        <v>43809</v>
      </c>
      <c r="F4594">
        <v>1343</v>
      </c>
      <c r="G4594" t="s">
        <v>1196</v>
      </c>
      <c r="H4594" s="1">
        <v>43921</v>
      </c>
      <c r="I4594" t="s">
        <v>22</v>
      </c>
      <c r="J4594" t="s">
        <v>5675</v>
      </c>
      <c r="K4594">
        <v>17.899999999999999</v>
      </c>
      <c r="L4594">
        <v>6.6</v>
      </c>
      <c r="M4594">
        <v>2.34</v>
      </c>
      <c r="N4594">
        <v>50</v>
      </c>
      <c r="O4594">
        <v>425</v>
      </c>
      <c r="P4594">
        <v>79.400000000000006</v>
      </c>
      <c r="Q4594" t="s">
        <v>3846</v>
      </c>
      <c r="R4594" t="s">
        <v>3847</v>
      </c>
      <c r="S4594" t="s">
        <v>3848</v>
      </c>
    </row>
    <row r="4595" spans="1:19" hidden="1" x14ac:dyDescent="0.2">
      <c r="A4595">
        <v>1536</v>
      </c>
      <c r="B4595">
        <v>968469</v>
      </c>
      <c r="C4595" t="s">
        <v>2738</v>
      </c>
      <c r="D4595" t="s">
        <v>48</v>
      </c>
      <c r="E4595" s="1">
        <v>43809</v>
      </c>
      <c r="F4595">
        <v>1032</v>
      </c>
      <c r="G4595" t="s">
        <v>1079</v>
      </c>
      <c r="H4595" s="1">
        <v>43810</v>
      </c>
      <c r="I4595" t="s">
        <v>22</v>
      </c>
      <c r="J4595" t="s">
        <v>4655</v>
      </c>
      <c r="K4595">
        <v>17.489999999999998</v>
      </c>
      <c r="L4595">
        <v>6.25</v>
      </c>
      <c r="M4595">
        <v>2.6</v>
      </c>
      <c r="N4595">
        <v>49.7</v>
      </c>
      <c r="O4595">
        <v>500</v>
      </c>
      <c r="P4595">
        <v>79.900000000000006</v>
      </c>
      <c r="Q4595" t="s">
        <v>3846</v>
      </c>
      <c r="R4595" t="s">
        <v>3847</v>
      </c>
      <c r="S4595" t="s">
        <v>3848</v>
      </c>
    </row>
    <row r="4596" spans="1:19" hidden="1" x14ac:dyDescent="0.2">
      <c r="A4596">
        <v>1537</v>
      </c>
      <c r="B4596">
        <v>968480</v>
      </c>
      <c r="C4596" t="s">
        <v>5676</v>
      </c>
      <c r="D4596" t="s">
        <v>20</v>
      </c>
      <c r="E4596" s="1">
        <v>43810</v>
      </c>
      <c r="F4596">
        <v>1475</v>
      </c>
      <c r="G4596" t="s">
        <v>1079</v>
      </c>
      <c r="H4596" s="1">
        <v>44111</v>
      </c>
      <c r="I4596" t="s">
        <v>22</v>
      </c>
      <c r="J4596" t="s">
        <v>4292</v>
      </c>
      <c r="K4596">
        <v>10.94</v>
      </c>
      <c r="L4596">
        <v>2.62</v>
      </c>
      <c r="M4596">
        <v>1.17</v>
      </c>
      <c r="N4596">
        <v>10</v>
      </c>
      <c r="O4596">
        <v>200</v>
      </c>
      <c r="P4596">
        <v>25</v>
      </c>
      <c r="Q4596" t="s">
        <v>3846</v>
      </c>
      <c r="R4596" t="s">
        <v>3847</v>
      </c>
      <c r="S4596" t="s">
        <v>3848</v>
      </c>
    </row>
    <row r="4597" spans="1:19" hidden="1" x14ac:dyDescent="0.2">
      <c r="A4597">
        <v>1538</v>
      </c>
      <c r="B4597">
        <v>968500</v>
      </c>
      <c r="C4597" t="s">
        <v>4641</v>
      </c>
      <c r="D4597" t="s">
        <v>20</v>
      </c>
      <c r="E4597" s="1">
        <v>43812</v>
      </c>
      <c r="F4597">
        <v>1474</v>
      </c>
      <c r="G4597" t="s">
        <v>1079</v>
      </c>
      <c r="H4597" s="1">
        <v>44072</v>
      </c>
      <c r="I4597" t="s">
        <v>22</v>
      </c>
      <c r="J4597" t="s">
        <v>5179</v>
      </c>
      <c r="K4597">
        <v>9</v>
      </c>
      <c r="L4597">
        <v>2.7</v>
      </c>
      <c r="M4597">
        <v>0.9</v>
      </c>
      <c r="N4597">
        <v>7.5</v>
      </c>
      <c r="O4597">
        <v>40</v>
      </c>
      <c r="P4597">
        <v>25</v>
      </c>
      <c r="Q4597" t="s">
        <v>3846</v>
      </c>
      <c r="R4597" t="s">
        <v>3847</v>
      </c>
      <c r="S4597" t="s">
        <v>3848</v>
      </c>
    </row>
    <row r="4598" spans="1:19" hidden="1" x14ac:dyDescent="0.2">
      <c r="A4598">
        <v>1539</v>
      </c>
      <c r="B4598">
        <v>968557</v>
      </c>
      <c r="C4598" t="s">
        <v>5677</v>
      </c>
      <c r="D4598" t="s">
        <v>20</v>
      </c>
      <c r="E4598" s="1">
        <v>43830</v>
      </c>
      <c r="F4598">
        <v>1487</v>
      </c>
      <c r="G4598" t="s">
        <v>1079</v>
      </c>
      <c r="H4598" s="1">
        <v>44176</v>
      </c>
      <c r="I4598" t="s">
        <v>22</v>
      </c>
      <c r="J4598" t="s">
        <v>4557</v>
      </c>
      <c r="K4598">
        <v>7.4</v>
      </c>
      <c r="L4598">
        <v>2</v>
      </c>
      <c r="M4598">
        <v>0.75</v>
      </c>
      <c r="N4598">
        <v>5</v>
      </c>
      <c r="O4598">
        <v>40</v>
      </c>
      <c r="P4598">
        <v>15</v>
      </c>
      <c r="Q4598" t="s">
        <v>3846</v>
      </c>
      <c r="R4598" t="s">
        <v>3847</v>
      </c>
      <c r="S4598" t="s">
        <v>3848</v>
      </c>
    </row>
    <row r="4599" spans="1:19" hidden="1" x14ac:dyDescent="0.2">
      <c r="A4599">
        <v>1540</v>
      </c>
      <c r="B4599">
        <v>968599</v>
      </c>
      <c r="C4599" t="s">
        <v>5678</v>
      </c>
      <c r="D4599" t="s">
        <v>20</v>
      </c>
      <c r="E4599" s="1">
        <v>43846</v>
      </c>
      <c r="F4599">
        <v>765</v>
      </c>
      <c r="G4599" t="s">
        <v>1144</v>
      </c>
      <c r="H4599" s="1">
        <v>44165</v>
      </c>
      <c r="I4599" t="s">
        <v>22</v>
      </c>
      <c r="J4599" t="s">
        <v>4654</v>
      </c>
      <c r="K4599">
        <v>8</v>
      </c>
      <c r="L4599">
        <v>2.2000000000000002</v>
      </c>
      <c r="M4599">
        <v>0.85</v>
      </c>
      <c r="N4599">
        <v>5</v>
      </c>
      <c r="O4599">
        <v>40</v>
      </c>
      <c r="P4599">
        <v>25</v>
      </c>
      <c r="Q4599" t="s">
        <v>3922</v>
      </c>
      <c r="R4599" t="s">
        <v>3932</v>
      </c>
      <c r="S4599" t="s">
        <v>3848</v>
      </c>
    </row>
    <row r="4600" spans="1:19" hidden="1" x14ac:dyDescent="0.2">
      <c r="A4600">
        <v>1541</v>
      </c>
      <c r="B4600">
        <v>968602</v>
      </c>
      <c r="C4600" t="s">
        <v>5679</v>
      </c>
      <c r="D4600" t="s">
        <v>20</v>
      </c>
      <c r="E4600" s="1">
        <v>43846</v>
      </c>
      <c r="F4600">
        <v>770</v>
      </c>
      <c r="G4600" t="s">
        <v>1144</v>
      </c>
      <c r="H4600" s="1">
        <v>44165</v>
      </c>
      <c r="I4600" t="s">
        <v>22</v>
      </c>
      <c r="J4600" t="s">
        <v>4485</v>
      </c>
      <c r="K4600">
        <v>6.2</v>
      </c>
      <c r="L4600">
        <v>1.9</v>
      </c>
      <c r="M4600">
        <v>0.75</v>
      </c>
      <c r="N4600">
        <v>5</v>
      </c>
      <c r="O4600">
        <v>50</v>
      </c>
      <c r="P4600">
        <v>5</v>
      </c>
      <c r="Q4600" t="s">
        <v>3922</v>
      </c>
      <c r="R4600" t="s">
        <v>3923</v>
      </c>
      <c r="S4600" t="s">
        <v>3848</v>
      </c>
    </row>
    <row r="4601" spans="1:19" hidden="1" x14ac:dyDescent="0.2">
      <c r="A4601">
        <v>1542</v>
      </c>
      <c r="B4601">
        <v>968615</v>
      </c>
      <c r="C4601" t="s">
        <v>3661</v>
      </c>
      <c r="D4601" t="s">
        <v>20</v>
      </c>
      <c r="E4601" s="1">
        <v>43847</v>
      </c>
      <c r="F4601">
        <v>772</v>
      </c>
      <c r="G4601" t="s">
        <v>1144</v>
      </c>
      <c r="H4601" s="1">
        <v>44165</v>
      </c>
      <c r="I4601" t="s">
        <v>22</v>
      </c>
      <c r="J4601" t="s">
        <v>4601</v>
      </c>
      <c r="K4601">
        <v>7.5</v>
      </c>
      <c r="L4601">
        <v>1.8</v>
      </c>
      <c r="M4601">
        <v>1.3</v>
      </c>
      <c r="N4601">
        <v>5</v>
      </c>
      <c r="O4601">
        <v>40</v>
      </c>
      <c r="P4601">
        <v>15</v>
      </c>
      <c r="Q4601" t="s">
        <v>3922</v>
      </c>
      <c r="R4601" t="s">
        <v>3932</v>
      </c>
      <c r="S4601" t="s">
        <v>3848</v>
      </c>
    </row>
    <row r="4602" spans="1:19" hidden="1" x14ac:dyDescent="0.2">
      <c r="A4602">
        <v>1543</v>
      </c>
      <c r="B4602">
        <v>968668</v>
      </c>
      <c r="C4602" t="s">
        <v>5680</v>
      </c>
      <c r="D4602" t="s">
        <v>20</v>
      </c>
      <c r="E4602" s="1">
        <v>43865</v>
      </c>
      <c r="F4602">
        <v>468</v>
      </c>
      <c r="G4602" t="s">
        <v>882</v>
      </c>
      <c r="H4602" s="1">
        <v>44170</v>
      </c>
      <c r="I4602" t="s">
        <v>22</v>
      </c>
      <c r="J4602" t="s">
        <v>5358</v>
      </c>
      <c r="K4602">
        <v>8.1</v>
      </c>
      <c r="L4602">
        <v>2.2000000000000002</v>
      </c>
      <c r="M4602">
        <v>0.7</v>
      </c>
      <c r="N4602">
        <v>5</v>
      </c>
      <c r="O4602">
        <v>40</v>
      </c>
      <c r="P4602">
        <v>15</v>
      </c>
      <c r="Q4602" t="s">
        <v>3868</v>
      </c>
      <c r="R4602" t="s">
        <v>3869</v>
      </c>
      <c r="S4602" t="s">
        <v>3848</v>
      </c>
    </row>
    <row r="4603" spans="1:19" hidden="1" x14ac:dyDescent="0.2">
      <c r="A4603">
        <v>1544</v>
      </c>
      <c r="B4603">
        <v>968762</v>
      </c>
      <c r="C4603" t="s">
        <v>5681</v>
      </c>
      <c r="D4603" t="s">
        <v>20</v>
      </c>
      <c r="E4603" s="1">
        <v>43895</v>
      </c>
      <c r="F4603">
        <v>1500</v>
      </c>
      <c r="G4603" t="s">
        <v>1079</v>
      </c>
      <c r="H4603" s="1">
        <v>44267</v>
      </c>
      <c r="I4603" t="s">
        <v>22</v>
      </c>
      <c r="J4603" t="s">
        <v>5507</v>
      </c>
      <c r="K4603">
        <v>7.4</v>
      </c>
      <c r="L4603">
        <v>2</v>
      </c>
      <c r="M4603">
        <v>0.75</v>
      </c>
      <c r="N4603">
        <v>5</v>
      </c>
      <c r="O4603">
        <v>50</v>
      </c>
      <c r="P4603">
        <v>5</v>
      </c>
      <c r="Q4603" t="s">
        <v>3846</v>
      </c>
      <c r="R4603" t="s">
        <v>5508</v>
      </c>
      <c r="S4603" t="s">
        <v>3848</v>
      </c>
    </row>
    <row r="4604" spans="1:19" hidden="1" x14ac:dyDescent="0.2">
      <c r="A4604">
        <v>1545</v>
      </c>
      <c r="B4604">
        <v>968796</v>
      </c>
      <c r="C4604" t="s">
        <v>5682</v>
      </c>
      <c r="D4604" t="s">
        <v>48</v>
      </c>
      <c r="E4604" s="1">
        <v>43910</v>
      </c>
      <c r="F4604">
        <v>3336</v>
      </c>
      <c r="G4604" t="s">
        <v>635</v>
      </c>
      <c r="H4604" s="1">
        <v>44244</v>
      </c>
      <c r="I4604" t="s">
        <v>22</v>
      </c>
      <c r="J4604" t="s">
        <v>5179</v>
      </c>
      <c r="K4604">
        <v>11.99</v>
      </c>
      <c r="L4604">
        <v>6.35</v>
      </c>
      <c r="M4604">
        <v>2.63</v>
      </c>
      <c r="N4604">
        <v>31.8</v>
      </c>
      <c r="O4604">
        <v>350</v>
      </c>
      <c r="P4604">
        <v>24.8</v>
      </c>
      <c r="Q4604" t="s">
        <v>3846</v>
      </c>
      <c r="R4604" t="s">
        <v>3847</v>
      </c>
      <c r="S4604" t="s">
        <v>3848</v>
      </c>
    </row>
    <row r="4605" spans="1:19" hidden="1" x14ac:dyDescent="0.2">
      <c r="A4605">
        <v>1546</v>
      </c>
      <c r="B4605">
        <v>968824</v>
      </c>
      <c r="C4605" t="s">
        <v>4718</v>
      </c>
      <c r="D4605" t="s">
        <v>48</v>
      </c>
      <c r="E4605" s="1">
        <v>43923</v>
      </c>
      <c r="F4605">
        <v>1392</v>
      </c>
      <c r="G4605" t="s">
        <v>1079</v>
      </c>
      <c r="H4605" s="1">
        <v>43988</v>
      </c>
      <c r="I4605" t="s">
        <v>22</v>
      </c>
      <c r="J4605" t="s">
        <v>5683</v>
      </c>
      <c r="K4605">
        <v>11.98</v>
      </c>
      <c r="L4605">
        <v>5</v>
      </c>
      <c r="M4605">
        <v>1.6</v>
      </c>
      <c r="N4605">
        <v>15</v>
      </c>
      <c r="O4605">
        <v>180</v>
      </c>
      <c r="P4605">
        <v>14.9</v>
      </c>
      <c r="Q4605" t="s">
        <v>3846</v>
      </c>
      <c r="R4605" t="s">
        <v>3847</v>
      </c>
      <c r="S4605" t="s">
        <v>3848</v>
      </c>
    </row>
    <row r="4606" spans="1:19" hidden="1" x14ac:dyDescent="0.2">
      <c r="A4606">
        <v>1547</v>
      </c>
      <c r="B4606">
        <v>968842</v>
      </c>
      <c r="C4606" t="s">
        <v>3891</v>
      </c>
      <c r="D4606" t="s">
        <v>48</v>
      </c>
      <c r="E4606" s="1">
        <v>43927</v>
      </c>
      <c r="F4606">
        <v>86</v>
      </c>
      <c r="G4606" t="s">
        <v>882</v>
      </c>
      <c r="H4606" s="1">
        <v>44170</v>
      </c>
      <c r="I4606" t="s">
        <v>22</v>
      </c>
      <c r="J4606" t="s">
        <v>4687</v>
      </c>
      <c r="K4606">
        <v>10</v>
      </c>
      <c r="L4606">
        <v>2.5</v>
      </c>
      <c r="M4606">
        <v>1</v>
      </c>
      <c r="N4606">
        <v>10</v>
      </c>
      <c r="O4606">
        <v>31</v>
      </c>
      <c r="P4606">
        <v>9.6999999999999993</v>
      </c>
      <c r="Q4606" t="s">
        <v>3868</v>
      </c>
      <c r="R4606" t="s">
        <v>3869</v>
      </c>
      <c r="S4606" t="s">
        <v>3848</v>
      </c>
    </row>
    <row r="4607" spans="1:19" hidden="1" x14ac:dyDescent="0.2">
      <c r="A4607">
        <v>1548</v>
      </c>
      <c r="B4607">
        <v>968882</v>
      </c>
      <c r="C4607" t="s">
        <v>3162</v>
      </c>
      <c r="D4607" t="s">
        <v>20</v>
      </c>
      <c r="E4607" s="1">
        <v>43948</v>
      </c>
      <c r="F4607">
        <v>417</v>
      </c>
      <c r="G4607" t="s">
        <v>1144</v>
      </c>
      <c r="H4607" s="1">
        <v>44165</v>
      </c>
      <c r="I4607" t="s">
        <v>22</v>
      </c>
      <c r="J4607" t="s">
        <v>4582</v>
      </c>
      <c r="K4607">
        <v>6.88</v>
      </c>
      <c r="L4607">
        <v>1.95</v>
      </c>
      <c r="M4607">
        <v>0.67</v>
      </c>
      <c r="N4607">
        <v>5</v>
      </c>
      <c r="O4607">
        <v>15</v>
      </c>
      <c r="P4607">
        <v>5</v>
      </c>
      <c r="Q4607" t="s">
        <v>3922</v>
      </c>
      <c r="R4607" t="s">
        <v>3932</v>
      </c>
      <c r="S4607" t="s">
        <v>3848</v>
      </c>
    </row>
    <row r="4608" spans="1:19" hidden="1" x14ac:dyDescent="0.2">
      <c r="A4608">
        <v>1549</v>
      </c>
      <c r="B4608">
        <v>968900</v>
      </c>
      <c r="C4608" t="s">
        <v>4621</v>
      </c>
      <c r="D4608" t="s">
        <v>48</v>
      </c>
      <c r="E4608" s="1">
        <v>43958</v>
      </c>
      <c r="F4608">
        <v>1478</v>
      </c>
      <c r="G4608" t="s">
        <v>1079</v>
      </c>
      <c r="H4608" s="1">
        <v>44012</v>
      </c>
      <c r="I4608" t="s">
        <v>22</v>
      </c>
      <c r="J4608" t="s">
        <v>4613</v>
      </c>
      <c r="K4608">
        <v>11.98</v>
      </c>
      <c r="L4608">
        <v>4.1500000000000004</v>
      </c>
      <c r="M4608">
        <v>1.49</v>
      </c>
      <c r="N4608">
        <v>15</v>
      </c>
      <c r="O4608">
        <v>140</v>
      </c>
      <c r="P4608">
        <v>14.5</v>
      </c>
      <c r="Q4608" t="s">
        <v>3846</v>
      </c>
      <c r="R4608" t="s">
        <v>3847</v>
      </c>
      <c r="S4608" t="s">
        <v>3848</v>
      </c>
    </row>
    <row r="4609" spans="1:19" hidden="1" x14ac:dyDescent="0.2">
      <c r="A4609">
        <v>1550</v>
      </c>
      <c r="B4609">
        <v>969086</v>
      </c>
      <c r="C4609" t="s">
        <v>5385</v>
      </c>
      <c r="D4609" t="s">
        <v>20</v>
      </c>
      <c r="E4609" s="1">
        <v>44054</v>
      </c>
      <c r="F4609">
        <v>570</v>
      </c>
      <c r="G4609" t="s">
        <v>1144</v>
      </c>
      <c r="H4609" s="1">
        <v>44270</v>
      </c>
      <c r="I4609" t="s">
        <v>22</v>
      </c>
      <c r="J4609" t="s">
        <v>4613</v>
      </c>
      <c r="K4609">
        <v>10.5</v>
      </c>
      <c r="L4609">
        <v>4</v>
      </c>
      <c r="M4609">
        <v>1.35</v>
      </c>
      <c r="N4609">
        <v>10</v>
      </c>
      <c r="O4609">
        <v>140</v>
      </c>
      <c r="P4609">
        <v>15</v>
      </c>
      <c r="Q4609" t="s">
        <v>3846</v>
      </c>
      <c r="R4609" t="s">
        <v>3847</v>
      </c>
      <c r="S4609" t="s">
        <v>3848</v>
      </c>
    </row>
    <row r="4610" spans="1:19" hidden="1" x14ac:dyDescent="0.2">
      <c r="A4610">
        <v>1551</v>
      </c>
      <c r="B4610">
        <v>969095</v>
      </c>
      <c r="C4610" t="s">
        <v>5612</v>
      </c>
      <c r="D4610" t="s">
        <v>20</v>
      </c>
      <c r="E4610" s="1">
        <v>44055</v>
      </c>
      <c r="F4610">
        <v>669</v>
      </c>
      <c r="G4610" t="s">
        <v>1144</v>
      </c>
      <c r="H4610" s="1">
        <v>44274</v>
      </c>
      <c r="I4610" t="s">
        <v>22</v>
      </c>
      <c r="J4610" t="s">
        <v>5684</v>
      </c>
      <c r="K4610">
        <v>8</v>
      </c>
      <c r="L4610">
        <v>1.8</v>
      </c>
      <c r="M4610">
        <v>0.8</v>
      </c>
      <c r="N4610">
        <v>5</v>
      </c>
      <c r="O4610">
        <v>50</v>
      </c>
      <c r="P4610">
        <v>5</v>
      </c>
      <c r="Q4610" t="s">
        <v>3922</v>
      </c>
      <c r="R4610" t="s">
        <v>3932</v>
      </c>
      <c r="S4610" t="s">
        <v>3848</v>
      </c>
    </row>
    <row r="4611" spans="1:19" hidden="1" x14ac:dyDescent="0.2">
      <c r="A4611">
        <v>1552</v>
      </c>
      <c r="B4611">
        <v>969102</v>
      </c>
      <c r="C4611" t="s">
        <v>5685</v>
      </c>
      <c r="D4611" t="s">
        <v>20</v>
      </c>
      <c r="E4611" s="1">
        <v>44055</v>
      </c>
      <c r="F4611">
        <v>1505</v>
      </c>
      <c r="G4611" t="s">
        <v>1079</v>
      </c>
      <c r="H4611" s="1">
        <v>44373</v>
      </c>
      <c r="I4611" t="s">
        <v>22</v>
      </c>
      <c r="J4611" t="s">
        <v>4531</v>
      </c>
      <c r="K4611">
        <v>9.56</v>
      </c>
      <c r="L4611">
        <v>2.67</v>
      </c>
      <c r="M4611">
        <v>1</v>
      </c>
      <c r="N4611">
        <v>10</v>
      </c>
      <c r="O4611">
        <v>40</v>
      </c>
      <c r="P4611">
        <v>15</v>
      </c>
      <c r="Q4611" t="s">
        <v>3846</v>
      </c>
      <c r="R4611" t="s">
        <v>3847</v>
      </c>
      <c r="S4611" t="s">
        <v>3848</v>
      </c>
    </row>
    <row r="4612" spans="1:19" hidden="1" x14ac:dyDescent="0.2">
      <c r="A4612">
        <v>1553</v>
      </c>
      <c r="B4612">
        <v>969107</v>
      </c>
      <c r="C4612" t="s">
        <v>5686</v>
      </c>
      <c r="D4612" t="s">
        <v>20</v>
      </c>
      <c r="E4612" s="1">
        <v>44061</v>
      </c>
      <c r="F4612">
        <v>473</v>
      </c>
      <c r="G4612" t="s">
        <v>882</v>
      </c>
      <c r="H4612" s="1">
        <v>44401</v>
      </c>
      <c r="I4612" t="s">
        <v>22</v>
      </c>
      <c r="J4612" t="s">
        <v>5282</v>
      </c>
      <c r="K4612">
        <v>8.1</v>
      </c>
      <c r="L4612">
        <v>2.1</v>
      </c>
      <c r="M4612">
        <v>0.8</v>
      </c>
      <c r="N4612">
        <v>7.5</v>
      </c>
      <c r="O4612">
        <v>50</v>
      </c>
      <c r="P4612">
        <v>15</v>
      </c>
      <c r="Q4612" t="s">
        <v>3868</v>
      </c>
      <c r="R4612" t="s">
        <v>3869</v>
      </c>
      <c r="S4612" t="s">
        <v>3848</v>
      </c>
    </row>
    <row r="4613" spans="1:19" hidden="1" x14ac:dyDescent="0.2">
      <c r="A4613">
        <v>1554</v>
      </c>
      <c r="B4613">
        <v>969174</v>
      </c>
      <c r="C4613" t="s">
        <v>3849</v>
      </c>
      <c r="D4613" t="s">
        <v>48</v>
      </c>
      <c r="E4613" s="1">
        <v>44082</v>
      </c>
      <c r="F4613">
        <v>437</v>
      </c>
      <c r="G4613" t="s">
        <v>1144</v>
      </c>
      <c r="H4613" s="1">
        <v>44426</v>
      </c>
      <c r="I4613" t="s">
        <v>22</v>
      </c>
      <c r="J4613" t="s">
        <v>5687</v>
      </c>
      <c r="K4613">
        <v>8.9</v>
      </c>
      <c r="L4613">
        <v>2.4</v>
      </c>
      <c r="M4613">
        <v>0.9</v>
      </c>
      <c r="N4613">
        <v>7.5</v>
      </c>
      <c r="O4613">
        <v>24</v>
      </c>
      <c r="P4613">
        <v>6.5</v>
      </c>
      <c r="Q4613" t="s">
        <v>3846</v>
      </c>
      <c r="R4613" t="s">
        <v>3847</v>
      </c>
      <c r="S4613" t="s">
        <v>3848</v>
      </c>
    </row>
    <row r="4614" spans="1:19" hidden="1" x14ac:dyDescent="0.2">
      <c r="A4614">
        <v>1555</v>
      </c>
      <c r="B4614">
        <v>969186</v>
      </c>
      <c r="C4614" t="s">
        <v>5688</v>
      </c>
      <c r="D4614" t="s">
        <v>20</v>
      </c>
      <c r="E4614" s="1">
        <v>44089</v>
      </c>
      <c r="F4614">
        <v>1510</v>
      </c>
      <c r="G4614" t="s">
        <v>1079</v>
      </c>
      <c r="H4614" s="1">
        <v>44433</v>
      </c>
      <c r="I4614" t="s">
        <v>22</v>
      </c>
      <c r="J4614" t="s">
        <v>5207</v>
      </c>
      <c r="K4614">
        <v>9.1999999999999993</v>
      </c>
      <c r="L4614">
        <v>2.2999999999999998</v>
      </c>
      <c r="M4614">
        <v>0.9</v>
      </c>
      <c r="N4614">
        <v>10</v>
      </c>
      <c r="O4614">
        <v>50</v>
      </c>
      <c r="P4614">
        <v>25</v>
      </c>
      <c r="Q4614" t="s">
        <v>3846</v>
      </c>
      <c r="R4614" t="s">
        <v>3847</v>
      </c>
      <c r="S4614" t="s">
        <v>3848</v>
      </c>
    </row>
    <row r="4615" spans="1:19" hidden="1" x14ac:dyDescent="0.2">
      <c r="A4615">
        <v>1556</v>
      </c>
      <c r="B4615">
        <v>969187</v>
      </c>
      <c r="C4615" t="s">
        <v>5689</v>
      </c>
      <c r="D4615" t="s">
        <v>20</v>
      </c>
      <c r="E4615" s="1">
        <v>44089</v>
      </c>
      <c r="F4615">
        <v>1506</v>
      </c>
      <c r="G4615" t="s">
        <v>1079</v>
      </c>
      <c r="H4615" s="1">
        <v>44415</v>
      </c>
      <c r="I4615" t="s">
        <v>22</v>
      </c>
      <c r="J4615" t="s">
        <v>4822</v>
      </c>
      <c r="K4615">
        <v>8.1999999999999993</v>
      </c>
      <c r="L4615">
        <v>2.06</v>
      </c>
      <c r="M4615">
        <v>0.9</v>
      </c>
      <c r="N4615">
        <v>7.5</v>
      </c>
      <c r="O4615">
        <v>150</v>
      </c>
      <c r="P4615">
        <v>25</v>
      </c>
      <c r="Q4615" t="s">
        <v>3846</v>
      </c>
      <c r="R4615" t="s">
        <v>3847</v>
      </c>
      <c r="S4615" t="s">
        <v>3848</v>
      </c>
    </row>
    <row r="4616" spans="1:19" hidden="1" x14ac:dyDescent="0.2">
      <c r="A4616">
        <v>1557</v>
      </c>
      <c r="B4616">
        <v>969189</v>
      </c>
      <c r="C4616" t="s">
        <v>3924</v>
      </c>
      <c r="D4616" t="s">
        <v>20</v>
      </c>
      <c r="E4616" s="1">
        <v>44089</v>
      </c>
      <c r="F4616">
        <v>301</v>
      </c>
      <c r="G4616" t="s">
        <v>1144</v>
      </c>
      <c r="H4616" s="1">
        <v>44406</v>
      </c>
      <c r="I4616" t="s">
        <v>22</v>
      </c>
      <c r="J4616" t="s">
        <v>4609</v>
      </c>
      <c r="K4616">
        <v>7</v>
      </c>
      <c r="L4616">
        <v>1.75</v>
      </c>
      <c r="M4616">
        <v>0.7</v>
      </c>
      <c r="N4616">
        <v>5</v>
      </c>
      <c r="O4616">
        <v>55</v>
      </c>
      <c r="P4616">
        <v>5</v>
      </c>
      <c r="Q4616" t="s">
        <v>3922</v>
      </c>
      <c r="R4616" t="s">
        <v>3932</v>
      </c>
      <c r="S4616" t="s">
        <v>3848</v>
      </c>
    </row>
    <row r="4617" spans="1:19" hidden="1" x14ac:dyDescent="0.2">
      <c r="A4617">
        <v>1558</v>
      </c>
      <c r="B4617">
        <v>969233</v>
      </c>
      <c r="C4617" t="s">
        <v>4517</v>
      </c>
      <c r="D4617" t="s">
        <v>20</v>
      </c>
      <c r="E4617" s="1">
        <v>44106</v>
      </c>
      <c r="F4617">
        <v>1400</v>
      </c>
      <c r="G4617" t="s">
        <v>1079</v>
      </c>
      <c r="H4617" s="1">
        <v>44467</v>
      </c>
      <c r="I4617" t="s">
        <v>22</v>
      </c>
      <c r="J4617" t="s">
        <v>5476</v>
      </c>
      <c r="K4617">
        <v>6.2</v>
      </c>
      <c r="L4617">
        <v>1.95</v>
      </c>
      <c r="M4617">
        <v>0.75</v>
      </c>
      <c r="N4617">
        <v>5</v>
      </c>
      <c r="O4617">
        <v>15</v>
      </c>
      <c r="P4617">
        <v>5</v>
      </c>
      <c r="Q4617" t="s">
        <v>3846</v>
      </c>
      <c r="R4617" t="s">
        <v>3847</v>
      </c>
      <c r="S4617" t="s">
        <v>3848</v>
      </c>
    </row>
    <row r="4618" spans="1:19" hidden="1" x14ac:dyDescent="0.2">
      <c r="A4618">
        <v>1559</v>
      </c>
      <c r="B4618">
        <v>969269</v>
      </c>
      <c r="C4618" t="s">
        <v>5690</v>
      </c>
      <c r="D4618" t="s">
        <v>48</v>
      </c>
      <c r="E4618" s="1">
        <v>44119</v>
      </c>
      <c r="F4618">
        <v>2352</v>
      </c>
      <c r="G4618" t="s">
        <v>587</v>
      </c>
      <c r="H4618" s="1">
        <v>44439</v>
      </c>
      <c r="I4618" t="s">
        <v>22</v>
      </c>
      <c r="J4618" t="s">
        <v>5079</v>
      </c>
      <c r="K4618">
        <v>17.55</v>
      </c>
      <c r="L4618">
        <v>6.5</v>
      </c>
      <c r="M4618">
        <v>2.8</v>
      </c>
      <c r="N4618">
        <v>42</v>
      </c>
      <c r="O4618">
        <v>550</v>
      </c>
      <c r="P4618">
        <v>71.900000000000006</v>
      </c>
      <c r="Q4618" t="s">
        <v>3846</v>
      </c>
      <c r="R4618" t="s">
        <v>3847</v>
      </c>
      <c r="S4618" t="s">
        <v>3848</v>
      </c>
    </row>
    <row r="4619" spans="1:19" hidden="1" x14ac:dyDescent="0.2">
      <c r="A4619">
        <v>1560</v>
      </c>
      <c r="B4619">
        <v>969303</v>
      </c>
      <c r="C4619" t="s">
        <v>908</v>
      </c>
      <c r="D4619" t="s">
        <v>20</v>
      </c>
      <c r="E4619" s="1">
        <v>44126</v>
      </c>
      <c r="F4619">
        <v>558</v>
      </c>
      <c r="G4619" t="s">
        <v>1144</v>
      </c>
      <c r="H4619" s="1">
        <v>44165</v>
      </c>
      <c r="I4619" t="s">
        <v>22</v>
      </c>
      <c r="J4619" t="s">
        <v>5691</v>
      </c>
      <c r="K4619">
        <v>7.9</v>
      </c>
      <c r="L4619">
        <v>2</v>
      </c>
      <c r="M4619">
        <v>0.85</v>
      </c>
      <c r="N4619">
        <v>5</v>
      </c>
      <c r="O4619">
        <v>40</v>
      </c>
      <c r="P4619">
        <v>5</v>
      </c>
      <c r="Q4619" t="s">
        <v>3922</v>
      </c>
      <c r="R4619" t="s">
        <v>3932</v>
      </c>
      <c r="S4619" t="s">
        <v>3848</v>
      </c>
    </row>
    <row r="4620" spans="1:19" hidden="1" x14ac:dyDescent="0.2">
      <c r="A4620">
        <v>1561</v>
      </c>
      <c r="B4620">
        <v>969329</v>
      </c>
      <c r="C4620" t="s">
        <v>5277</v>
      </c>
      <c r="D4620" t="s">
        <v>20</v>
      </c>
      <c r="E4620" s="1">
        <v>44133</v>
      </c>
      <c r="F4620">
        <v>1579</v>
      </c>
      <c r="G4620" t="s">
        <v>127</v>
      </c>
      <c r="H4620" s="1">
        <v>44483</v>
      </c>
      <c r="I4620" t="s">
        <v>22</v>
      </c>
      <c r="J4620" t="s">
        <v>5692</v>
      </c>
      <c r="K4620">
        <v>7.5</v>
      </c>
      <c r="L4620">
        <v>2.1</v>
      </c>
      <c r="M4620">
        <v>1</v>
      </c>
      <c r="N4620">
        <v>5</v>
      </c>
      <c r="O4620">
        <v>55</v>
      </c>
      <c r="P4620">
        <v>5</v>
      </c>
      <c r="Q4620" t="s">
        <v>3846</v>
      </c>
      <c r="R4620" t="s">
        <v>3847</v>
      </c>
      <c r="S4620" t="s">
        <v>3848</v>
      </c>
    </row>
    <row r="4621" spans="1:19" hidden="1" x14ac:dyDescent="0.2">
      <c r="A4621">
        <v>1562</v>
      </c>
      <c r="B4621">
        <v>969394</v>
      </c>
      <c r="C4621" t="s">
        <v>5693</v>
      </c>
      <c r="D4621" t="s">
        <v>48</v>
      </c>
      <c r="E4621" s="1">
        <v>44151</v>
      </c>
      <c r="F4621">
        <v>3379</v>
      </c>
      <c r="G4621" t="s">
        <v>635</v>
      </c>
      <c r="H4621" s="1">
        <v>44495</v>
      </c>
      <c r="I4621" t="s">
        <v>22</v>
      </c>
      <c r="J4621" t="s">
        <v>5046</v>
      </c>
      <c r="K4621">
        <v>11.99</v>
      </c>
      <c r="L4621">
        <v>6.52</v>
      </c>
      <c r="M4621">
        <v>2.72</v>
      </c>
      <c r="N4621">
        <v>36.200000000000003</v>
      </c>
      <c r="O4621">
        <v>375</v>
      </c>
      <c r="P4621">
        <v>15</v>
      </c>
      <c r="Q4621" t="s">
        <v>3846</v>
      </c>
      <c r="R4621" t="s">
        <v>3847</v>
      </c>
      <c r="S4621" t="s">
        <v>3848</v>
      </c>
    </row>
    <row r="4622" spans="1:19" hidden="1" x14ac:dyDescent="0.2">
      <c r="A4622">
        <v>1563</v>
      </c>
      <c r="B4622">
        <v>969413</v>
      </c>
      <c r="C4622" t="s">
        <v>4831</v>
      </c>
      <c r="D4622" t="s">
        <v>20</v>
      </c>
      <c r="E4622" s="1">
        <v>44154</v>
      </c>
      <c r="F4622">
        <v>511</v>
      </c>
      <c r="G4622" t="s">
        <v>1144</v>
      </c>
      <c r="H4622" s="1">
        <v>44175</v>
      </c>
      <c r="I4622" t="s">
        <v>22</v>
      </c>
      <c r="J4622" t="s">
        <v>4613</v>
      </c>
      <c r="K4622">
        <v>9.5</v>
      </c>
      <c r="L4622">
        <v>3.05</v>
      </c>
      <c r="M4622">
        <v>1.1000000000000001</v>
      </c>
      <c r="N4622">
        <v>10</v>
      </c>
      <c r="O4622">
        <v>90</v>
      </c>
      <c r="P4622">
        <v>25</v>
      </c>
      <c r="Q4622" t="s">
        <v>3846</v>
      </c>
      <c r="R4622" t="s">
        <v>3847</v>
      </c>
      <c r="S4622" t="s">
        <v>3848</v>
      </c>
    </row>
    <row r="4623" spans="1:19" hidden="1" x14ac:dyDescent="0.2">
      <c r="A4623">
        <v>1564</v>
      </c>
      <c r="B4623">
        <v>969492</v>
      </c>
      <c r="C4623" t="s">
        <v>5694</v>
      </c>
      <c r="D4623" t="s">
        <v>38</v>
      </c>
      <c r="E4623" s="1">
        <v>44179</v>
      </c>
      <c r="F4623">
        <v>790</v>
      </c>
      <c r="G4623" t="s">
        <v>1144</v>
      </c>
      <c r="H4623" s="1">
        <v>44520</v>
      </c>
      <c r="I4623" t="s">
        <v>22</v>
      </c>
      <c r="J4623" t="s">
        <v>4966</v>
      </c>
      <c r="K4623">
        <v>10</v>
      </c>
      <c r="L4623">
        <v>3.3</v>
      </c>
      <c r="M4623">
        <v>1.3</v>
      </c>
      <c r="N4623">
        <v>10</v>
      </c>
      <c r="O4623">
        <v>0</v>
      </c>
      <c r="P4623">
        <v>5.9</v>
      </c>
      <c r="Q4623" t="s">
        <v>3922</v>
      </c>
      <c r="R4623" t="s">
        <v>3932</v>
      </c>
      <c r="S4623" t="s">
        <v>3848</v>
      </c>
    </row>
    <row r="4624" spans="1:19" hidden="1" x14ac:dyDescent="0.2">
      <c r="A4624">
        <v>1565</v>
      </c>
      <c r="B4624">
        <v>969494</v>
      </c>
      <c r="C4624" t="s">
        <v>5695</v>
      </c>
      <c r="D4624" t="s">
        <v>20</v>
      </c>
      <c r="E4624" s="1">
        <v>44179</v>
      </c>
      <c r="F4624">
        <v>695</v>
      </c>
      <c r="G4624" t="s">
        <v>1144</v>
      </c>
      <c r="H4624" s="1">
        <v>44530</v>
      </c>
      <c r="I4624" t="s">
        <v>22</v>
      </c>
      <c r="J4624" t="s">
        <v>4086</v>
      </c>
      <c r="K4624">
        <v>9.4499999999999993</v>
      </c>
      <c r="L4624">
        <v>2.4</v>
      </c>
      <c r="M4624">
        <v>0.98</v>
      </c>
      <c r="N4624">
        <v>8.8000000000000007</v>
      </c>
      <c r="O4624">
        <v>115</v>
      </c>
      <c r="P4624">
        <v>25</v>
      </c>
      <c r="Q4624" t="s">
        <v>3922</v>
      </c>
      <c r="R4624" t="s">
        <v>3932</v>
      </c>
      <c r="S4624" t="s">
        <v>3848</v>
      </c>
    </row>
    <row r="4625" spans="1:19" hidden="1" x14ac:dyDescent="0.2">
      <c r="A4625">
        <v>1566</v>
      </c>
      <c r="B4625">
        <v>969516</v>
      </c>
      <c r="C4625" t="s">
        <v>4608</v>
      </c>
      <c r="D4625" t="s">
        <v>48</v>
      </c>
      <c r="E4625" s="1">
        <v>44186</v>
      </c>
      <c r="F4625">
        <v>739</v>
      </c>
      <c r="G4625" t="s">
        <v>1144</v>
      </c>
      <c r="H4625" s="1">
        <v>44530</v>
      </c>
      <c r="I4625" t="s">
        <v>22</v>
      </c>
      <c r="J4625" t="s">
        <v>4609</v>
      </c>
      <c r="K4625">
        <v>11.87</v>
      </c>
      <c r="L4625">
        <v>4.87</v>
      </c>
      <c r="M4625">
        <v>2.0099999999999998</v>
      </c>
      <c r="N4625">
        <v>14.7</v>
      </c>
      <c r="O4625">
        <v>240</v>
      </c>
      <c r="P4625">
        <v>23.3</v>
      </c>
      <c r="Q4625" t="s">
        <v>3922</v>
      </c>
      <c r="R4625" t="s">
        <v>3847</v>
      </c>
      <c r="S4625" t="s">
        <v>3848</v>
      </c>
    </row>
    <row r="4626" spans="1:19" hidden="1" x14ac:dyDescent="0.2">
      <c r="A4626">
        <v>1567</v>
      </c>
      <c r="B4626">
        <v>969519</v>
      </c>
      <c r="C4626" t="s">
        <v>5361</v>
      </c>
      <c r="D4626" t="s">
        <v>20</v>
      </c>
      <c r="E4626" s="1">
        <v>44189</v>
      </c>
      <c r="F4626">
        <v>792</v>
      </c>
      <c r="G4626" t="s">
        <v>1144</v>
      </c>
      <c r="H4626" s="1">
        <v>44530</v>
      </c>
      <c r="I4626" t="s">
        <v>22</v>
      </c>
      <c r="J4626" t="s">
        <v>4955</v>
      </c>
      <c r="K4626">
        <v>8</v>
      </c>
      <c r="L4626">
        <v>2</v>
      </c>
      <c r="M4626">
        <v>0.75</v>
      </c>
      <c r="N4626">
        <v>5</v>
      </c>
      <c r="O4626">
        <v>40</v>
      </c>
      <c r="P4626">
        <v>5</v>
      </c>
      <c r="Q4626" t="s">
        <v>3922</v>
      </c>
      <c r="R4626" t="s">
        <v>4607</v>
      </c>
      <c r="S4626" t="s">
        <v>3848</v>
      </c>
    </row>
    <row r="4627" spans="1:19" hidden="1" x14ac:dyDescent="0.2">
      <c r="A4627">
        <v>1568</v>
      </c>
      <c r="B4627">
        <v>969532</v>
      </c>
      <c r="C4627" t="s">
        <v>4831</v>
      </c>
      <c r="D4627" t="s">
        <v>20</v>
      </c>
      <c r="E4627" s="1">
        <v>44189</v>
      </c>
      <c r="F4627">
        <v>511</v>
      </c>
      <c r="G4627" t="s">
        <v>1144</v>
      </c>
      <c r="H4627" s="1">
        <v>45200</v>
      </c>
      <c r="I4627" t="s">
        <v>22</v>
      </c>
      <c r="J4627" t="s">
        <v>5687</v>
      </c>
      <c r="K4627">
        <v>9.5</v>
      </c>
      <c r="L4627">
        <v>3.05</v>
      </c>
      <c r="M4627">
        <v>1.1000000000000001</v>
      </c>
      <c r="N4627">
        <v>10</v>
      </c>
      <c r="O4627">
        <v>90</v>
      </c>
      <c r="P4627">
        <v>15</v>
      </c>
      <c r="Q4627" t="s">
        <v>3846</v>
      </c>
      <c r="R4627" t="s">
        <v>3847</v>
      </c>
      <c r="S4627" t="s">
        <v>3848</v>
      </c>
    </row>
    <row r="4628" spans="1:19" hidden="1" x14ac:dyDescent="0.2">
      <c r="A4628">
        <v>1569</v>
      </c>
      <c r="B4628">
        <v>969616</v>
      </c>
      <c r="C4628" t="s">
        <v>3873</v>
      </c>
      <c r="D4628" t="s">
        <v>48</v>
      </c>
      <c r="E4628" s="1">
        <v>44484</v>
      </c>
      <c r="F4628">
        <v>151</v>
      </c>
      <c r="G4628" t="s">
        <v>882</v>
      </c>
      <c r="H4628" s="1">
        <v>44730</v>
      </c>
      <c r="I4628" t="s">
        <v>22</v>
      </c>
      <c r="J4628" t="s">
        <v>5696</v>
      </c>
      <c r="K4628">
        <v>10</v>
      </c>
      <c r="L4628">
        <v>2</v>
      </c>
      <c r="M4628">
        <v>1.9</v>
      </c>
      <c r="N4628">
        <v>5</v>
      </c>
      <c r="O4628">
        <v>75</v>
      </c>
      <c r="P4628">
        <v>2</v>
      </c>
      <c r="Q4628" t="s">
        <v>3868</v>
      </c>
      <c r="R4628" t="s">
        <v>3869</v>
      </c>
      <c r="S4628" t="s">
        <v>3848</v>
      </c>
    </row>
    <row r="4629" spans="1:19" hidden="1" x14ac:dyDescent="0.2">
      <c r="A4629">
        <v>1570</v>
      </c>
      <c r="B4629">
        <v>969636</v>
      </c>
      <c r="C4629" t="s">
        <v>3027</v>
      </c>
      <c r="D4629" t="s">
        <v>20</v>
      </c>
      <c r="E4629" s="1">
        <v>44580</v>
      </c>
      <c r="F4629">
        <v>1128</v>
      </c>
      <c r="G4629" t="s">
        <v>1079</v>
      </c>
      <c r="H4629" s="1">
        <v>44922</v>
      </c>
      <c r="I4629" t="s">
        <v>22</v>
      </c>
      <c r="J4629" t="s">
        <v>5697</v>
      </c>
      <c r="K4629">
        <v>7</v>
      </c>
      <c r="L4629">
        <v>1.6</v>
      </c>
      <c r="M4629">
        <v>0.61</v>
      </c>
      <c r="N4629">
        <v>5</v>
      </c>
      <c r="O4629">
        <v>20</v>
      </c>
      <c r="P4629">
        <v>5</v>
      </c>
      <c r="Q4629" t="s">
        <v>3846</v>
      </c>
      <c r="R4629" t="s">
        <v>3847</v>
      </c>
      <c r="S4629" t="s">
        <v>3848</v>
      </c>
    </row>
    <row r="4630" spans="1:19" hidden="1" x14ac:dyDescent="0.2">
      <c r="A4630">
        <v>1571</v>
      </c>
      <c r="B4630">
        <v>969691</v>
      </c>
      <c r="C4630" t="s">
        <v>4380</v>
      </c>
      <c r="D4630" t="s">
        <v>48</v>
      </c>
      <c r="E4630" s="1">
        <v>44869</v>
      </c>
      <c r="F4630">
        <v>670</v>
      </c>
      <c r="G4630" t="s">
        <v>1079</v>
      </c>
      <c r="H4630" s="1">
        <v>44891</v>
      </c>
      <c r="I4630" t="s">
        <v>22</v>
      </c>
      <c r="J4630" t="s">
        <v>5698</v>
      </c>
      <c r="K4630">
        <v>16.399999999999999</v>
      </c>
      <c r="L4630">
        <v>5.6</v>
      </c>
      <c r="M4630">
        <v>2.7</v>
      </c>
      <c r="N4630">
        <v>49</v>
      </c>
      <c r="O4630">
        <v>380</v>
      </c>
      <c r="P4630">
        <v>69.3</v>
      </c>
      <c r="Q4630" t="s">
        <v>3846</v>
      </c>
      <c r="R4630" t="s">
        <v>3847</v>
      </c>
      <c r="S4630" t="s">
        <v>3848</v>
      </c>
    </row>
    <row r="4631" spans="1:19" hidden="1" x14ac:dyDescent="0.2">
      <c r="A4631">
        <v>1572</v>
      </c>
      <c r="B4631">
        <v>978359</v>
      </c>
      <c r="C4631" t="s">
        <v>1324</v>
      </c>
      <c r="D4631" t="s">
        <v>20</v>
      </c>
      <c r="E4631" s="1">
        <v>41872</v>
      </c>
      <c r="F4631">
        <v>703</v>
      </c>
      <c r="G4631" t="s">
        <v>1079</v>
      </c>
      <c r="H4631" s="1">
        <v>42094</v>
      </c>
      <c r="I4631" t="s">
        <v>22</v>
      </c>
      <c r="J4631" t="s">
        <v>4022</v>
      </c>
      <c r="K4631">
        <v>7.6</v>
      </c>
      <c r="L4631">
        <v>1.8</v>
      </c>
      <c r="M4631">
        <v>0.8</v>
      </c>
      <c r="N4631">
        <v>5</v>
      </c>
      <c r="O4631">
        <v>48</v>
      </c>
      <c r="P4631">
        <v>5</v>
      </c>
      <c r="Q4631" t="s">
        <v>3846</v>
      </c>
      <c r="R4631" t="s">
        <v>3847</v>
      </c>
      <c r="S4631" t="s">
        <v>3848</v>
      </c>
    </row>
    <row r="4632" spans="1:19" hidden="1" x14ac:dyDescent="0.2">
      <c r="A4632">
        <v>1</v>
      </c>
      <c r="B4632">
        <v>304</v>
      </c>
      <c r="C4632" t="s">
        <v>5699</v>
      </c>
      <c r="D4632" t="s">
        <v>20</v>
      </c>
      <c r="E4632" s="1">
        <v>34080</v>
      </c>
      <c r="F4632">
        <v>279</v>
      </c>
      <c r="G4632" t="s">
        <v>1338</v>
      </c>
      <c r="H4632" s="1">
        <v>35064</v>
      </c>
      <c r="I4632" t="s">
        <v>22</v>
      </c>
      <c r="J4632" t="s">
        <v>5700</v>
      </c>
      <c r="K4632">
        <v>8</v>
      </c>
      <c r="L4632">
        <v>2.1</v>
      </c>
      <c r="M4632">
        <v>1.1000000000000001</v>
      </c>
      <c r="N4632">
        <v>3.9</v>
      </c>
      <c r="O4632">
        <v>11</v>
      </c>
      <c r="P4632">
        <v>0</v>
      </c>
      <c r="Q4632" t="s">
        <v>5701</v>
      </c>
      <c r="R4632" t="s">
        <v>5702</v>
      </c>
      <c r="S4632" t="s">
        <v>5703</v>
      </c>
    </row>
    <row r="4633" spans="1:19" hidden="1" x14ac:dyDescent="0.2">
      <c r="A4633">
        <v>2</v>
      </c>
      <c r="B4633">
        <v>308</v>
      </c>
      <c r="C4633" t="s">
        <v>1193</v>
      </c>
      <c r="D4633" t="s">
        <v>20</v>
      </c>
      <c r="E4633" s="1">
        <v>34242</v>
      </c>
      <c r="F4633">
        <v>234</v>
      </c>
      <c r="G4633" t="s">
        <v>1338</v>
      </c>
      <c r="H4633" s="1">
        <v>37376</v>
      </c>
      <c r="I4633" t="s">
        <v>22</v>
      </c>
      <c r="J4633" t="s">
        <v>5704</v>
      </c>
      <c r="K4633">
        <v>7.3</v>
      </c>
      <c r="L4633">
        <v>2</v>
      </c>
      <c r="M4633">
        <v>0.7</v>
      </c>
      <c r="N4633">
        <v>2.2000000000000002</v>
      </c>
      <c r="O4633">
        <v>10</v>
      </c>
      <c r="P4633">
        <v>4</v>
      </c>
      <c r="Q4633" t="s">
        <v>5701</v>
      </c>
      <c r="R4633" t="s">
        <v>5702</v>
      </c>
      <c r="S4633" t="s">
        <v>5703</v>
      </c>
    </row>
    <row r="4634" spans="1:19" hidden="1" x14ac:dyDescent="0.2">
      <c r="A4634">
        <v>3</v>
      </c>
      <c r="B4634">
        <v>310</v>
      </c>
      <c r="C4634" t="s">
        <v>2628</v>
      </c>
      <c r="D4634" t="s">
        <v>20</v>
      </c>
      <c r="E4634" s="1">
        <v>34281</v>
      </c>
      <c r="F4634">
        <v>268</v>
      </c>
      <c r="G4634" t="s">
        <v>1338</v>
      </c>
      <c r="H4634" s="1">
        <v>34699</v>
      </c>
      <c r="I4634" t="s">
        <v>22</v>
      </c>
      <c r="J4634" t="s">
        <v>5705</v>
      </c>
      <c r="K4634">
        <v>6</v>
      </c>
      <c r="L4634">
        <v>1</v>
      </c>
      <c r="M4634">
        <v>0.6</v>
      </c>
      <c r="N4634">
        <v>0.8</v>
      </c>
      <c r="O4634">
        <v>15</v>
      </c>
      <c r="P4634">
        <v>4</v>
      </c>
      <c r="Q4634" t="s">
        <v>5701</v>
      </c>
      <c r="R4634" t="s">
        <v>5702</v>
      </c>
      <c r="S4634" t="s">
        <v>5703</v>
      </c>
    </row>
    <row r="4635" spans="1:19" hidden="1" x14ac:dyDescent="0.2">
      <c r="A4635">
        <v>4</v>
      </c>
      <c r="B4635">
        <v>312</v>
      </c>
      <c r="C4635" t="s">
        <v>5706</v>
      </c>
      <c r="D4635" t="s">
        <v>48</v>
      </c>
      <c r="E4635" s="1">
        <v>34282</v>
      </c>
      <c r="F4635">
        <v>297</v>
      </c>
      <c r="G4635" t="s">
        <v>1338</v>
      </c>
      <c r="H4635" s="1">
        <v>37376</v>
      </c>
      <c r="I4635" t="s">
        <v>22</v>
      </c>
      <c r="J4635" t="s">
        <v>5707</v>
      </c>
      <c r="K4635">
        <v>9.98</v>
      </c>
      <c r="L4635">
        <v>3</v>
      </c>
      <c r="M4635">
        <v>1.3</v>
      </c>
      <c r="N4635">
        <v>10</v>
      </c>
      <c r="O4635">
        <v>96</v>
      </c>
      <c r="P4635">
        <v>4</v>
      </c>
      <c r="Q4635" t="s">
        <v>5701</v>
      </c>
      <c r="R4635" t="s">
        <v>5702</v>
      </c>
      <c r="S4635" t="s">
        <v>5703</v>
      </c>
    </row>
    <row r="4636" spans="1:19" hidden="1" x14ac:dyDescent="0.2">
      <c r="A4636">
        <v>5</v>
      </c>
      <c r="B4636">
        <v>315</v>
      </c>
      <c r="C4636" t="s">
        <v>5708</v>
      </c>
      <c r="D4636" t="s">
        <v>38</v>
      </c>
      <c r="E4636" s="1">
        <v>34291</v>
      </c>
      <c r="F4636">
        <v>285</v>
      </c>
      <c r="G4636" t="s">
        <v>1338</v>
      </c>
      <c r="H4636" s="1">
        <v>37376</v>
      </c>
      <c r="I4636" t="s">
        <v>22</v>
      </c>
      <c r="J4636" t="s">
        <v>5709</v>
      </c>
      <c r="K4636">
        <v>4.7</v>
      </c>
      <c r="L4636">
        <v>1.7</v>
      </c>
      <c r="M4636">
        <v>0.7</v>
      </c>
      <c r="N4636">
        <v>1.2</v>
      </c>
      <c r="O4636">
        <v>0</v>
      </c>
      <c r="P4636">
        <v>0</v>
      </c>
      <c r="Q4636" t="s">
        <v>5701</v>
      </c>
      <c r="R4636" t="s">
        <v>5702</v>
      </c>
      <c r="S4636" t="s">
        <v>5703</v>
      </c>
    </row>
    <row r="4637" spans="1:19" hidden="1" x14ac:dyDescent="0.2">
      <c r="A4637">
        <v>6</v>
      </c>
      <c r="B4637">
        <v>326</v>
      </c>
      <c r="C4637" t="s">
        <v>5710</v>
      </c>
      <c r="D4637" t="s">
        <v>20</v>
      </c>
      <c r="E4637" s="1">
        <v>34310</v>
      </c>
      <c r="F4637">
        <v>286</v>
      </c>
      <c r="G4637" t="s">
        <v>1338</v>
      </c>
      <c r="H4637" s="1">
        <v>34335</v>
      </c>
      <c r="I4637" t="s">
        <v>22</v>
      </c>
      <c r="J4637" t="s">
        <v>5711</v>
      </c>
      <c r="K4637">
        <v>7.2</v>
      </c>
      <c r="L4637">
        <v>1.8</v>
      </c>
      <c r="M4637">
        <v>0.7</v>
      </c>
      <c r="N4637">
        <v>2</v>
      </c>
      <c r="O4637">
        <v>25</v>
      </c>
      <c r="P4637">
        <v>4</v>
      </c>
      <c r="Q4637" t="s">
        <v>5701</v>
      </c>
      <c r="R4637" t="s">
        <v>5712</v>
      </c>
      <c r="S4637" t="s">
        <v>5703</v>
      </c>
    </row>
    <row r="4638" spans="1:19" hidden="1" x14ac:dyDescent="0.2">
      <c r="A4638">
        <v>7</v>
      </c>
      <c r="B4638">
        <v>332</v>
      </c>
      <c r="C4638" t="s">
        <v>5713</v>
      </c>
      <c r="D4638" t="s">
        <v>20</v>
      </c>
      <c r="E4638" s="1">
        <v>34352</v>
      </c>
      <c r="F4638">
        <v>303</v>
      </c>
      <c r="G4638" t="s">
        <v>1338</v>
      </c>
      <c r="H4638" s="1">
        <v>37376</v>
      </c>
      <c r="I4638" t="s">
        <v>22</v>
      </c>
      <c r="J4638" t="s">
        <v>5714</v>
      </c>
      <c r="K4638">
        <v>6.5</v>
      </c>
      <c r="L4638">
        <v>2</v>
      </c>
      <c r="M4638">
        <v>0.7</v>
      </c>
      <c r="N4638">
        <v>1.9</v>
      </c>
      <c r="O4638">
        <v>15</v>
      </c>
      <c r="P4638">
        <v>0</v>
      </c>
      <c r="Q4638" t="s">
        <v>5701</v>
      </c>
      <c r="R4638" t="s">
        <v>5715</v>
      </c>
      <c r="S4638" t="s">
        <v>5703</v>
      </c>
    </row>
    <row r="4639" spans="1:19" hidden="1" x14ac:dyDescent="0.2">
      <c r="A4639">
        <v>8</v>
      </c>
      <c r="B4639">
        <v>337</v>
      </c>
      <c r="C4639" t="s">
        <v>5716</v>
      </c>
      <c r="D4639" t="s">
        <v>38</v>
      </c>
      <c r="E4639" s="1">
        <v>34365</v>
      </c>
      <c r="F4639">
        <v>244</v>
      </c>
      <c r="G4639" t="s">
        <v>1338</v>
      </c>
      <c r="H4639" s="1">
        <v>37376</v>
      </c>
      <c r="I4639" t="s">
        <v>22</v>
      </c>
      <c r="J4639" t="s">
        <v>5717</v>
      </c>
      <c r="K4639">
        <v>7.1</v>
      </c>
      <c r="L4639">
        <v>1.7</v>
      </c>
      <c r="M4639">
        <v>0.7</v>
      </c>
      <c r="N4639">
        <v>5</v>
      </c>
      <c r="O4639">
        <v>0</v>
      </c>
      <c r="P4639">
        <v>4</v>
      </c>
      <c r="Q4639" t="s">
        <v>5701</v>
      </c>
      <c r="R4639" t="s">
        <v>5715</v>
      </c>
      <c r="S4639" t="s">
        <v>5703</v>
      </c>
    </row>
    <row r="4640" spans="1:19" hidden="1" x14ac:dyDescent="0.2">
      <c r="A4640">
        <v>9</v>
      </c>
      <c r="B4640">
        <v>340</v>
      </c>
      <c r="C4640" t="s">
        <v>5718</v>
      </c>
      <c r="D4640" t="s">
        <v>20</v>
      </c>
      <c r="E4640" s="1">
        <v>34383</v>
      </c>
      <c r="F4640">
        <v>301</v>
      </c>
      <c r="G4640" t="s">
        <v>1338</v>
      </c>
      <c r="H4640" s="1">
        <v>37021</v>
      </c>
      <c r="I4640" t="s">
        <v>22</v>
      </c>
      <c r="J4640" t="s">
        <v>5719</v>
      </c>
      <c r="K4640">
        <v>7.5</v>
      </c>
      <c r="L4640">
        <v>2</v>
      </c>
      <c r="M4640">
        <v>1</v>
      </c>
      <c r="N4640">
        <v>3.2</v>
      </c>
      <c r="O4640">
        <v>30</v>
      </c>
      <c r="P4640">
        <v>4</v>
      </c>
      <c r="Q4640" t="s">
        <v>5701</v>
      </c>
      <c r="R4640" t="s">
        <v>5712</v>
      </c>
      <c r="S4640" t="s">
        <v>5703</v>
      </c>
    </row>
    <row r="4641" spans="1:19" hidden="1" x14ac:dyDescent="0.2">
      <c r="A4641">
        <v>10</v>
      </c>
      <c r="B4641">
        <v>347</v>
      </c>
      <c r="C4641" t="s">
        <v>5720</v>
      </c>
      <c r="D4641" t="s">
        <v>20</v>
      </c>
      <c r="E4641" s="1">
        <v>34459</v>
      </c>
      <c r="F4641">
        <v>318</v>
      </c>
      <c r="G4641" t="s">
        <v>1338</v>
      </c>
      <c r="H4641" s="1">
        <v>37256</v>
      </c>
      <c r="I4641" t="s">
        <v>22</v>
      </c>
      <c r="J4641" t="s">
        <v>5721</v>
      </c>
      <c r="K4641">
        <v>7</v>
      </c>
      <c r="L4641">
        <v>1.9</v>
      </c>
      <c r="M4641">
        <v>0.7</v>
      </c>
      <c r="N4641">
        <v>2</v>
      </c>
      <c r="O4641">
        <v>40</v>
      </c>
      <c r="P4641">
        <v>0</v>
      </c>
      <c r="Q4641" t="s">
        <v>5701</v>
      </c>
      <c r="R4641" t="s">
        <v>5712</v>
      </c>
      <c r="S4641" t="s">
        <v>5703</v>
      </c>
    </row>
    <row r="4642" spans="1:19" hidden="1" x14ac:dyDescent="0.2">
      <c r="A4642">
        <v>11</v>
      </c>
      <c r="B4642">
        <v>349</v>
      </c>
      <c r="C4642" t="s">
        <v>5722</v>
      </c>
      <c r="D4642" t="s">
        <v>20</v>
      </c>
      <c r="E4642" s="1">
        <v>34464</v>
      </c>
      <c r="F4642">
        <v>305</v>
      </c>
      <c r="G4642" t="s">
        <v>1338</v>
      </c>
      <c r="H4642" s="1">
        <v>37376</v>
      </c>
      <c r="I4642" t="s">
        <v>22</v>
      </c>
      <c r="J4642" t="s">
        <v>5723</v>
      </c>
      <c r="K4642">
        <v>11</v>
      </c>
      <c r="L4642">
        <v>2.8</v>
      </c>
      <c r="M4642">
        <v>1.2</v>
      </c>
      <c r="N4642">
        <v>6.9</v>
      </c>
      <c r="O4642">
        <v>47</v>
      </c>
      <c r="P4642">
        <v>10.8</v>
      </c>
      <c r="Q4642" t="s">
        <v>5701</v>
      </c>
      <c r="R4642" t="s">
        <v>5702</v>
      </c>
      <c r="S4642" t="s">
        <v>5703</v>
      </c>
    </row>
    <row r="4643" spans="1:19" hidden="1" x14ac:dyDescent="0.2">
      <c r="A4643">
        <v>12</v>
      </c>
      <c r="B4643">
        <v>352</v>
      </c>
      <c r="C4643" t="s">
        <v>5724</v>
      </c>
      <c r="D4643" t="s">
        <v>20</v>
      </c>
      <c r="E4643" s="1">
        <v>34416</v>
      </c>
      <c r="F4643">
        <v>486</v>
      </c>
      <c r="G4643" t="s">
        <v>785</v>
      </c>
      <c r="H4643" s="1">
        <v>34699</v>
      </c>
      <c r="I4643" t="s">
        <v>22</v>
      </c>
      <c r="J4643" t="s">
        <v>5725</v>
      </c>
      <c r="K4643">
        <v>6</v>
      </c>
      <c r="L4643">
        <v>1.8</v>
      </c>
      <c r="M4643">
        <v>0.7</v>
      </c>
      <c r="N4643">
        <v>1.6</v>
      </c>
      <c r="O4643">
        <v>40</v>
      </c>
      <c r="P4643">
        <v>0</v>
      </c>
      <c r="Q4643" t="s">
        <v>5726</v>
      </c>
      <c r="R4643" t="s">
        <v>5727</v>
      </c>
      <c r="S4643" t="s">
        <v>5703</v>
      </c>
    </row>
    <row r="4644" spans="1:19" hidden="1" x14ac:dyDescent="0.2">
      <c r="A4644">
        <v>13</v>
      </c>
      <c r="B4644">
        <v>353</v>
      </c>
      <c r="C4644" t="s">
        <v>5728</v>
      </c>
      <c r="D4644" t="s">
        <v>20</v>
      </c>
      <c r="E4644" s="1">
        <v>34416</v>
      </c>
      <c r="F4644">
        <v>98</v>
      </c>
      <c r="G4644" t="s">
        <v>785</v>
      </c>
      <c r="H4644" s="1">
        <v>37376</v>
      </c>
      <c r="I4644" t="s">
        <v>22</v>
      </c>
      <c r="J4644" t="s">
        <v>5729</v>
      </c>
      <c r="K4644">
        <v>6.2</v>
      </c>
      <c r="L4644">
        <v>1.8</v>
      </c>
      <c r="M4644">
        <v>0.7</v>
      </c>
      <c r="N4644">
        <v>1.7</v>
      </c>
      <c r="O4644">
        <v>25</v>
      </c>
      <c r="P4644">
        <v>0</v>
      </c>
      <c r="Q4644" t="s">
        <v>5726</v>
      </c>
      <c r="R4644" t="s">
        <v>5727</v>
      </c>
      <c r="S4644" t="s">
        <v>5703</v>
      </c>
    </row>
    <row r="4645" spans="1:19" hidden="1" x14ac:dyDescent="0.2">
      <c r="A4645">
        <v>14</v>
      </c>
      <c r="B4645">
        <v>360</v>
      </c>
      <c r="C4645" t="s">
        <v>5730</v>
      </c>
      <c r="D4645" t="s">
        <v>20</v>
      </c>
      <c r="E4645" s="1">
        <v>34436</v>
      </c>
      <c r="F4645">
        <v>479</v>
      </c>
      <c r="G4645" t="s">
        <v>785</v>
      </c>
      <c r="H4645" s="1">
        <v>37376</v>
      </c>
      <c r="I4645" t="s">
        <v>22</v>
      </c>
      <c r="J4645" t="s">
        <v>5731</v>
      </c>
      <c r="K4645">
        <v>6.2</v>
      </c>
      <c r="L4645">
        <v>1.9</v>
      </c>
      <c r="M4645">
        <v>0.7</v>
      </c>
      <c r="N4645">
        <v>1.8</v>
      </c>
      <c r="O4645">
        <v>10</v>
      </c>
      <c r="P4645">
        <v>0</v>
      </c>
      <c r="Q4645" t="s">
        <v>5726</v>
      </c>
      <c r="R4645" t="s">
        <v>5727</v>
      </c>
      <c r="S4645" t="s">
        <v>5703</v>
      </c>
    </row>
    <row r="4646" spans="1:19" hidden="1" x14ac:dyDescent="0.2">
      <c r="A4646">
        <v>15</v>
      </c>
      <c r="B4646">
        <v>362</v>
      </c>
      <c r="C4646" t="s">
        <v>5732</v>
      </c>
      <c r="D4646" t="s">
        <v>20</v>
      </c>
      <c r="E4646" s="1">
        <v>34438</v>
      </c>
      <c r="F4646">
        <v>291</v>
      </c>
      <c r="G4646" t="s">
        <v>785</v>
      </c>
      <c r="H4646" s="1">
        <v>37376</v>
      </c>
      <c r="I4646" t="s">
        <v>22</v>
      </c>
      <c r="J4646" t="s">
        <v>5733</v>
      </c>
      <c r="K4646">
        <v>7.2</v>
      </c>
      <c r="L4646">
        <v>1.6</v>
      </c>
      <c r="M4646">
        <v>0.6</v>
      </c>
      <c r="N4646">
        <v>0</v>
      </c>
      <c r="O4646">
        <v>10</v>
      </c>
      <c r="P4646">
        <v>0</v>
      </c>
      <c r="Q4646" t="s">
        <v>5726</v>
      </c>
      <c r="R4646" t="s">
        <v>5727</v>
      </c>
      <c r="S4646" t="s">
        <v>5703</v>
      </c>
    </row>
    <row r="4647" spans="1:19" hidden="1" x14ac:dyDescent="0.2">
      <c r="A4647">
        <v>16</v>
      </c>
      <c r="B4647">
        <v>366</v>
      </c>
      <c r="C4647" t="s">
        <v>5734</v>
      </c>
      <c r="D4647" t="s">
        <v>20</v>
      </c>
      <c r="E4647" s="1">
        <v>34442</v>
      </c>
      <c r="F4647">
        <v>497</v>
      </c>
      <c r="G4647" t="s">
        <v>785</v>
      </c>
      <c r="H4647" s="1">
        <v>37376</v>
      </c>
      <c r="I4647" t="s">
        <v>22</v>
      </c>
      <c r="J4647" t="s">
        <v>5735</v>
      </c>
      <c r="K4647">
        <v>6.1</v>
      </c>
      <c r="L4647">
        <v>1.1000000000000001</v>
      </c>
      <c r="M4647">
        <v>0.7</v>
      </c>
      <c r="N4647">
        <v>1</v>
      </c>
      <c r="O4647">
        <v>15</v>
      </c>
      <c r="P4647">
        <v>0</v>
      </c>
      <c r="Q4647" t="s">
        <v>5726</v>
      </c>
      <c r="R4647" t="s">
        <v>5736</v>
      </c>
      <c r="S4647" t="s">
        <v>5703</v>
      </c>
    </row>
    <row r="4648" spans="1:19" hidden="1" x14ac:dyDescent="0.2">
      <c r="A4648">
        <v>17</v>
      </c>
      <c r="B4648">
        <v>373</v>
      </c>
      <c r="C4648" t="s">
        <v>3027</v>
      </c>
      <c r="D4648" t="s">
        <v>20</v>
      </c>
      <c r="E4648" s="1">
        <v>34565</v>
      </c>
      <c r="F4648">
        <v>450</v>
      </c>
      <c r="G4648" t="s">
        <v>785</v>
      </c>
      <c r="H4648" s="1">
        <v>41759</v>
      </c>
      <c r="I4648" t="s">
        <v>22</v>
      </c>
      <c r="J4648" t="s">
        <v>5737</v>
      </c>
      <c r="K4648">
        <v>6.7</v>
      </c>
      <c r="L4648">
        <v>1.9</v>
      </c>
      <c r="M4648">
        <v>0.7</v>
      </c>
      <c r="N4648">
        <v>2</v>
      </c>
      <c r="O4648">
        <v>30</v>
      </c>
      <c r="P4648">
        <v>4</v>
      </c>
      <c r="Q4648" t="s">
        <v>5726</v>
      </c>
      <c r="R4648" t="s">
        <v>5738</v>
      </c>
      <c r="S4648" t="s">
        <v>5703</v>
      </c>
    </row>
    <row r="4649" spans="1:19" hidden="1" x14ac:dyDescent="0.2">
      <c r="A4649">
        <v>18</v>
      </c>
      <c r="B4649">
        <v>374</v>
      </c>
      <c r="C4649" t="s">
        <v>5014</v>
      </c>
      <c r="D4649" t="s">
        <v>20</v>
      </c>
      <c r="E4649" s="1">
        <v>34565</v>
      </c>
      <c r="F4649">
        <v>449</v>
      </c>
      <c r="G4649" t="s">
        <v>785</v>
      </c>
      <c r="H4649" s="1">
        <v>37376</v>
      </c>
      <c r="I4649" t="s">
        <v>22</v>
      </c>
      <c r="J4649" t="s">
        <v>5737</v>
      </c>
      <c r="K4649">
        <v>6.8</v>
      </c>
      <c r="L4649">
        <v>1.8</v>
      </c>
      <c r="M4649">
        <v>0.7</v>
      </c>
      <c r="N4649">
        <v>0</v>
      </c>
      <c r="O4649">
        <v>25</v>
      </c>
      <c r="P4649">
        <v>0</v>
      </c>
      <c r="Q4649" t="s">
        <v>5726</v>
      </c>
      <c r="R4649" t="s">
        <v>5738</v>
      </c>
      <c r="S4649" t="s">
        <v>5703</v>
      </c>
    </row>
    <row r="4650" spans="1:19" hidden="1" x14ac:dyDescent="0.2">
      <c r="A4650">
        <v>19</v>
      </c>
      <c r="B4650">
        <v>378</v>
      </c>
      <c r="C4650" t="s">
        <v>5739</v>
      </c>
      <c r="D4650" t="s">
        <v>20</v>
      </c>
      <c r="E4650" s="1">
        <v>34652</v>
      </c>
      <c r="F4650">
        <v>517</v>
      </c>
      <c r="G4650" t="s">
        <v>785</v>
      </c>
      <c r="H4650" s="1">
        <v>37376</v>
      </c>
      <c r="I4650" t="s">
        <v>22</v>
      </c>
      <c r="J4650" t="s">
        <v>5740</v>
      </c>
      <c r="K4650">
        <v>6.2</v>
      </c>
      <c r="L4650">
        <v>1.8</v>
      </c>
      <c r="M4650">
        <v>0.7</v>
      </c>
      <c r="N4650">
        <v>0</v>
      </c>
      <c r="O4650">
        <v>3.5</v>
      </c>
      <c r="P4650">
        <v>0</v>
      </c>
      <c r="Q4650" t="s">
        <v>5726</v>
      </c>
      <c r="R4650" t="s">
        <v>5727</v>
      </c>
      <c r="S4650" t="s">
        <v>5703</v>
      </c>
    </row>
    <row r="4651" spans="1:19" hidden="1" x14ac:dyDescent="0.2">
      <c r="A4651">
        <v>20</v>
      </c>
      <c r="B4651">
        <v>379</v>
      </c>
      <c r="C4651" t="s">
        <v>5741</v>
      </c>
      <c r="D4651" t="s">
        <v>48</v>
      </c>
      <c r="E4651" s="1">
        <v>34653</v>
      </c>
      <c r="F4651">
        <v>518</v>
      </c>
      <c r="G4651" t="s">
        <v>785</v>
      </c>
      <c r="H4651" s="1">
        <v>42124</v>
      </c>
      <c r="I4651" t="s">
        <v>22</v>
      </c>
      <c r="J4651" t="s">
        <v>5742</v>
      </c>
      <c r="K4651">
        <v>9.6999999999999993</v>
      </c>
      <c r="L4651">
        <v>2.7</v>
      </c>
      <c r="M4651">
        <v>1.2</v>
      </c>
      <c r="N4651">
        <v>10</v>
      </c>
      <c r="O4651">
        <v>36</v>
      </c>
      <c r="P4651">
        <v>6.8</v>
      </c>
      <c r="Q4651" t="s">
        <v>5726</v>
      </c>
      <c r="R4651" t="s">
        <v>5727</v>
      </c>
      <c r="S4651" t="s">
        <v>5703</v>
      </c>
    </row>
    <row r="4652" spans="1:19" hidden="1" x14ac:dyDescent="0.2">
      <c r="A4652">
        <v>21</v>
      </c>
      <c r="B4652">
        <v>382</v>
      </c>
      <c r="C4652" t="s">
        <v>5743</v>
      </c>
      <c r="D4652" t="s">
        <v>48</v>
      </c>
      <c r="E4652" s="1">
        <v>34696</v>
      </c>
      <c r="F4652">
        <v>509</v>
      </c>
      <c r="G4652" t="s">
        <v>785</v>
      </c>
      <c r="H4652" s="1">
        <v>39568</v>
      </c>
      <c r="I4652" t="s">
        <v>22</v>
      </c>
      <c r="J4652" t="s">
        <v>5744</v>
      </c>
      <c r="K4652">
        <v>10</v>
      </c>
      <c r="L4652">
        <v>2.4</v>
      </c>
      <c r="M4652">
        <v>1.1000000000000001</v>
      </c>
      <c r="N4652">
        <v>10</v>
      </c>
      <c r="O4652">
        <v>26</v>
      </c>
      <c r="P4652">
        <v>9.6999999999999993</v>
      </c>
      <c r="Q4652" t="s">
        <v>5726</v>
      </c>
      <c r="R4652" t="s">
        <v>5727</v>
      </c>
      <c r="S4652" t="s">
        <v>5703</v>
      </c>
    </row>
    <row r="4653" spans="1:19" hidden="1" x14ac:dyDescent="0.2">
      <c r="A4653">
        <v>22</v>
      </c>
      <c r="B4653">
        <v>388</v>
      </c>
      <c r="C4653" t="s">
        <v>874</v>
      </c>
      <c r="D4653" t="s">
        <v>20</v>
      </c>
      <c r="E4653" s="1">
        <v>34712</v>
      </c>
      <c r="F4653">
        <v>499</v>
      </c>
      <c r="G4653" t="s">
        <v>785</v>
      </c>
      <c r="H4653" s="1">
        <v>36981</v>
      </c>
      <c r="I4653" t="s">
        <v>22</v>
      </c>
      <c r="J4653" t="s">
        <v>5745</v>
      </c>
      <c r="K4653">
        <v>6.3</v>
      </c>
      <c r="L4653">
        <v>1.9</v>
      </c>
      <c r="M4653">
        <v>0.7</v>
      </c>
      <c r="N4653">
        <v>1.8</v>
      </c>
      <c r="O4653">
        <v>25</v>
      </c>
      <c r="P4653">
        <v>0</v>
      </c>
      <c r="Q4653" t="s">
        <v>5726</v>
      </c>
      <c r="R4653" t="s">
        <v>5727</v>
      </c>
      <c r="S4653" t="s">
        <v>5703</v>
      </c>
    </row>
    <row r="4654" spans="1:19" hidden="1" x14ac:dyDescent="0.2">
      <c r="A4654">
        <v>23</v>
      </c>
      <c r="B4654">
        <v>389</v>
      </c>
      <c r="C4654" t="s">
        <v>5746</v>
      </c>
      <c r="D4654" t="s">
        <v>48</v>
      </c>
      <c r="E4654" s="1">
        <v>34722</v>
      </c>
      <c r="F4654">
        <v>520</v>
      </c>
      <c r="G4654" t="s">
        <v>785</v>
      </c>
      <c r="H4654" s="1">
        <v>39202</v>
      </c>
      <c r="I4654" t="s">
        <v>22</v>
      </c>
      <c r="J4654" t="s">
        <v>5747</v>
      </c>
      <c r="K4654">
        <v>9.32</v>
      </c>
      <c r="L4654">
        <v>2.78</v>
      </c>
      <c r="M4654">
        <v>0.99</v>
      </c>
      <c r="N4654">
        <v>10</v>
      </c>
      <c r="O4654">
        <v>20</v>
      </c>
      <c r="P4654">
        <v>3.8</v>
      </c>
      <c r="Q4654" t="s">
        <v>5726</v>
      </c>
      <c r="R4654" t="s">
        <v>5727</v>
      </c>
      <c r="S4654" t="s">
        <v>5703</v>
      </c>
    </row>
    <row r="4655" spans="1:19" hidden="1" x14ac:dyDescent="0.2">
      <c r="A4655">
        <v>24</v>
      </c>
      <c r="B4655">
        <v>392</v>
      </c>
      <c r="C4655" t="s">
        <v>5748</v>
      </c>
      <c r="D4655" t="s">
        <v>48</v>
      </c>
      <c r="E4655" s="1">
        <v>34772</v>
      </c>
      <c r="F4655">
        <v>526</v>
      </c>
      <c r="G4655" t="s">
        <v>785</v>
      </c>
      <c r="H4655" s="1">
        <v>39202</v>
      </c>
      <c r="I4655" t="s">
        <v>22</v>
      </c>
      <c r="J4655" t="s">
        <v>5749</v>
      </c>
      <c r="K4655">
        <v>9.3000000000000007</v>
      </c>
      <c r="L4655">
        <v>2.5</v>
      </c>
      <c r="M4655">
        <v>1.1000000000000001</v>
      </c>
      <c r="N4655">
        <v>10</v>
      </c>
      <c r="O4655">
        <v>23</v>
      </c>
      <c r="P4655">
        <v>3.8</v>
      </c>
      <c r="Q4655" t="s">
        <v>5726</v>
      </c>
      <c r="R4655" t="s">
        <v>5727</v>
      </c>
      <c r="S4655" t="s">
        <v>5703</v>
      </c>
    </row>
    <row r="4656" spans="1:19" hidden="1" x14ac:dyDescent="0.2">
      <c r="A4656">
        <v>25</v>
      </c>
      <c r="B4656">
        <v>394</v>
      </c>
      <c r="C4656" t="s">
        <v>2427</v>
      </c>
      <c r="D4656" t="s">
        <v>20</v>
      </c>
      <c r="E4656" s="1">
        <v>34778</v>
      </c>
      <c r="F4656">
        <v>503</v>
      </c>
      <c r="G4656" t="s">
        <v>785</v>
      </c>
      <c r="H4656" s="1">
        <v>36981</v>
      </c>
      <c r="I4656" t="s">
        <v>22</v>
      </c>
      <c r="J4656" t="s">
        <v>5750</v>
      </c>
      <c r="K4656">
        <v>6.6</v>
      </c>
      <c r="L4656">
        <v>1.6</v>
      </c>
      <c r="M4656">
        <v>0.6</v>
      </c>
      <c r="N4656">
        <v>1.3</v>
      </c>
      <c r="O4656">
        <v>25</v>
      </c>
      <c r="P4656">
        <v>0</v>
      </c>
      <c r="Q4656" t="s">
        <v>5726</v>
      </c>
      <c r="R4656" t="s">
        <v>5727</v>
      </c>
      <c r="S4656" t="s">
        <v>5703</v>
      </c>
    </row>
    <row r="4657" spans="1:19" hidden="1" x14ac:dyDescent="0.2">
      <c r="A4657">
        <v>26</v>
      </c>
      <c r="B4657">
        <v>1001</v>
      </c>
      <c r="C4657" t="s">
        <v>3027</v>
      </c>
      <c r="D4657" t="s">
        <v>20</v>
      </c>
      <c r="E4657" s="1">
        <v>33619</v>
      </c>
      <c r="F4657">
        <v>232</v>
      </c>
      <c r="G4657" t="s">
        <v>1338</v>
      </c>
      <c r="H4657" s="1">
        <v>37376</v>
      </c>
      <c r="I4657" t="s">
        <v>22</v>
      </c>
      <c r="J4657" t="s">
        <v>5751</v>
      </c>
      <c r="K4657">
        <v>7.3</v>
      </c>
      <c r="L4657">
        <v>2.2000000000000002</v>
      </c>
      <c r="M4657">
        <v>0.8</v>
      </c>
      <c r="N4657">
        <v>0</v>
      </c>
      <c r="O4657">
        <v>10.5</v>
      </c>
      <c r="P4657">
        <v>0</v>
      </c>
      <c r="Q4657" t="s">
        <v>5701</v>
      </c>
      <c r="R4657" t="s">
        <v>5702</v>
      </c>
      <c r="S4657" t="s">
        <v>5703</v>
      </c>
    </row>
    <row r="4658" spans="1:19" hidden="1" x14ac:dyDescent="0.2">
      <c r="A4658">
        <v>27</v>
      </c>
      <c r="B4658">
        <v>1002</v>
      </c>
      <c r="C4658" t="s">
        <v>5752</v>
      </c>
      <c r="D4658" t="s">
        <v>20</v>
      </c>
      <c r="E4658" s="1">
        <v>33623</v>
      </c>
      <c r="F4658">
        <v>235</v>
      </c>
      <c r="G4658" t="s">
        <v>1338</v>
      </c>
      <c r="H4658" s="1">
        <v>37376</v>
      </c>
      <c r="I4658" t="s">
        <v>22</v>
      </c>
      <c r="J4658" t="s">
        <v>5753</v>
      </c>
      <c r="K4658">
        <v>6.5</v>
      </c>
      <c r="L4658">
        <v>2</v>
      </c>
      <c r="M4658">
        <v>0.8</v>
      </c>
      <c r="N4658">
        <v>5</v>
      </c>
      <c r="O4658">
        <v>9</v>
      </c>
      <c r="P4658">
        <v>4</v>
      </c>
      <c r="Q4658" t="s">
        <v>5701</v>
      </c>
      <c r="R4658" t="s">
        <v>5702</v>
      </c>
      <c r="S4658" t="s">
        <v>5703</v>
      </c>
    </row>
    <row r="4659" spans="1:19" hidden="1" x14ac:dyDescent="0.2">
      <c r="A4659">
        <v>28</v>
      </c>
      <c r="B4659">
        <v>1003</v>
      </c>
      <c r="C4659" t="s">
        <v>5754</v>
      </c>
      <c r="D4659" t="s">
        <v>20</v>
      </c>
      <c r="E4659" s="1">
        <v>33623</v>
      </c>
      <c r="F4659">
        <v>176</v>
      </c>
      <c r="G4659" t="s">
        <v>1338</v>
      </c>
      <c r="H4659" s="1">
        <v>37376</v>
      </c>
      <c r="I4659" t="s">
        <v>22</v>
      </c>
      <c r="J4659" t="s">
        <v>5755</v>
      </c>
      <c r="K4659">
        <v>8.1</v>
      </c>
      <c r="L4659">
        <v>2.5</v>
      </c>
      <c r="M4659">
        <v>1</v>
      </c>
      <c r="N4659">
        <v>0</v>
      </c>
      <c r="O4659">
        <v>60</v>
      </c>
      <c r="P4659">
        <v>0</v>
      </c>
      <c r="Q4659" t="s">
        <v>5701</v>
      </c>
      <c r="R4659" t="s">
        <v>5702</v>
      </c>
      <c r="S4659" t="s">
        <v>5703</v>
      </c>
    </row>
    <row r="4660" spans="1:19" hidden="1" x14ac:dyDescent="0.2">
      <c r="A4660">
        <v>29</v>
      </c>
      <c r="B4660">
        <v>1008</v>
      </c>
      <c r="C4660" t="s">
        <v>4583</v>
      </c>
      <c r="D4660" t="s">
        <v>38</v>
      </c>
      <c r="E4660" s="1">
        <v>33627</v>
      </c>
      <c r="F4660">
        <v>50</v>
      </c>
      <c r="G4660" t="s">
        <v>1338</v>
      </c>
      <c r="H4660" s="1">
        <v>37376</v>
      </c>
      <c r="I4660" t="s">
        <v>22</v>
      </c>
      <c r="J4660" t="s">
        <v>5709</v>
      </c>
      <c r="K4660">
        <v>5.6</v>
      </c>
      <c r="L4660">
        <v>1.7</v>
      </c>
      <c r="M4660">
        <v>0.7</v>
      </c>
      <c r="N4660">
        <v>1.4</v>
      </c>
      <c r="O4660">
        <v>0</v>
      </c>
      <c r="P4660">
        <v>1</v>
      </c>
      <c r="Q4660" t="s">
        <v>5701</v>
      </c>
      <c r="R4660" t="s">
        <v>5702</v>
      </c>
      <c r="S4660" t="s">
        <v>5703</v>
      </c>
    </row>
    <row r="4661" spans="1:19" hidden="1" x14ac:dyDescent="0.2">
      <c r="A4661">
        <v>30</v>
      </c>
      <c r="B4661">
        <v>1012</v>
      </c>
      <c r="C4661" t="s">
        <v>807</v>
      </c>
      <c r="D4661" t="s">
        <v>20</v>
      </c>
      <c r="E4661" s="1">
        <v>33630</v>
      </c>
      <c r="F4661">
        <v>255</v>
      </c>
      <c r="G4661" t="s">
        <v>1338</v>
      </c>
      <c r="H4661" s="1">
        <v>37376</v>
      </c>
      <c r="I4661" t="s">
        <v>22</v>
      </c>
      <c r="J4661" t="s">
        <v>5756</v>
      </c>
      <c r="K4661">
        <v>5.6</v>
      </c>
      <c r="L4661">
        <v>1.9</v>
      </c>
      <c r="M4661">
        <v>0.7</v>
      </c>
      <c r="N4661">
        <v>0</v>
      </c>
      <c r="O4661">
        <v>9</v>
      </c>
      <c r="P4661">
        <v>0</v>
      </c>
      <c r="Q4661" t="s">
        <v>5701</v>
      </c>
      <c r="R4661" t="s">
        <v>5715</v>
      </c>
      <c r="S4661" t="s">
        <v>5703</v>
      </c>
    </row>
    <row r="4662" spans="1:19" hidden="1" x14ac:dyDescent="0.2">
      <c r="A4662">
        <v>31</v>
      </c>
      <c r="B4662">
        <v>1013</v>
      </c>
      <c r="C4662" t="s">
        <v>5757</v>
      </c>
      <c r="D4662" t="s">
        <v>20</v>
      </c>
      <c r="E4662" s="1">
        <v>33630</v>
      </c>
      <c r="F4662">
        <v>58</v>
      </c>
      <c r="G4662" t="s">
        <v>1338</v>
      </c>
      <c r="H4662" s="1">
        <v>37376</v>
      </c>
      <c r="I4662" t="s">
        <v>22</v>
      </c>
      <c r="J4662" t="s">
        <v>5758</v>
      </c>
      <c r="K4662">
        <v>7.7</v>
      </c>
      <c r="L4662">
        <v>2</v>
      </c>
      <c r="M4662">
        <v>1</v>
      </c>
      <c r="N4662">
        <v>0</v>
      </c>
      <c r="O4662">
        <v>85</v>
      </c>
      <c r="P4662">
        <v>0</v>
      </c>
      <c r="Q4662" t="s">
        <v>5701</v>
      </c>
      <c r="R4662" t="s">
        <v>5702</v>
      </c>
      <c r="S4662" t="s">
        <v>5703</v>
      </c>
    </row>
    <row r="4663" spans="1:19" hidden="1" x14ac:dyDescent="0.2">
      <c r="A4663">
        <v>32</v>
      </c>
      <c r="B4663">
        <v>1015</v>
      </c>
      <c r="C4663" t="s">
        <v>3958</v>
      </c>
      <c r="D4663" t="s">
        <v>20</v>
      </c>
      <c r="E4663" s="1">
        <v>33630</v>
      </c>
      <c r="F4663">
        <v>15</v>
      </c>
      <c r="G4663" t="s">
        <v>1338</v>
      </c>
      <c r="H4663" s="1">
        <v>37376</v>
      </c>
      <c r="I4663" t="s">
        <v>22</v>
      </c>
      <c r="J4663" t="s">
        <v>5759</v>
      </c>
      <c r="K4663">
        <v>9.1</v>
      </c>
      <c r="L4663">
        <v>2</v>
      </c>
      <c r="M4663">
        <v>1</v>
      </c>
      <c r="N4663">
        <v>3.9</v>
      </c>
      <c r="O4663">
        <v>10</v>
      </c>
      <c r="P4663">
        <v>6.7</v>
      </c>
      <c r="Q4663" t="s">
        <v>5701</v>
      </c>
      <c r="R4663" t="s">
        <v>5702</v>
      </c>
      <c r="S4663" t="s">
        <v>5703</v>
      </c>
    </row>
    <row r="4664" spans="1:19" hidden="1" x14ac:dyDescent="0.2">
      <c r="A4664">
        <v>33</v>
      </c>
      <c r="B4664">
        <v>1020</v>
      </c>
      <c r="C4664" t="s">
        <v>5760</v>
      </c>
      <c r="D4664" t="s">
        <v>20</v>
      </c>
      <c r="E4664" s="1">
        <v>33631</v>
      </c>
      <c r="F4664">
        <v>12</v>
      </c>
      <c r="G4664" t="s">
        <v>1338</v>
      </c>
      <c r="H4664" s="1">
        <v>37033</v>
      </c>
      <c r="I4664" t="s">
        <v>22</v>
      </c>
      <c r="J4664" t="s">
        <v>5761</v>
      </c>
      <c r="K4664">
        <v>9.5</v>
      </c>
      <c r="L4664">
        <v>2.13</v>
      </c>
      <c r="M4664">
        <v>0.92</v>
      </c>
      <c r="N4664">
        <v>10</v>
      </c>
      <c r="O4664">
        <v>11</v>
      </c>
      <c r="P4664">
        <v>6.5</v>
      </c>
      <c r="Q4664" t="s">
        <v>5701</v>
      </c>
      <c r="R4664" t="s">
        <v>5702</v>
      </c>
      <c r="S4664" t="s">
        <v>5703</v>
      </c>
    </row>
    <row r="4665" spans="1:19" hidden="1" x14ac:dyDescent="0.2">
      <c r="A4665">
        <v>34</v>
      </c>
      <c r="B4665">
        <v>1022</v>
      </c>
      <c r="C4665" t="s">
        <v>5762</v>
      </c>
      <c r="D4665" t="s">
        <v>20</v>
      </c>
      <c r="E4665" s="1">
        <v>33632</v>
      </c>
      <c r="F4665">
        <v>182</v>
      </c>
      <c r="G4665" t="s">
        <v>1338</v>
      </c>
      <c r="H4665" s="1">
        <v>42124</v>
      </c>
      <c r="I4665" t="s">
        <v>22</v>
      </c>
      <c r="J4665" t="s">
        <v>5763</v>
      </c>
      <c r="K4665">
        <v>7.5</v>
      </c>
      <c r="L4665">
        <v>2</v>
      </c>
      <c r="M4665">
        <v>0.8</v>
      </c>
      <c r="N4665">
        <v>5</v>
      </c>
      <c r="O4665">
        <v>7.5</v>
      </c>
      <c r="P4665">
        <v>4</v>
      </c>
      <c r="Q4665" t="s">
        <v>5701</v>
      </c>
      <c r="R4665" t="s">
        <v>5702</v>
      </c>
      <c r="S4665" t="s">
        <v>5703</v>
      </c>
    </row>
    <row r="4666" spans="1:19" hidden="1" x14ac:dyDescent="0.2">
      <c r="A4666">
        <v>35</v>
      </c>
      <c r="B4666">
        <v>1032</v>
      </c>
      <c r="C4666" t="s">
        <v>5764</v>
      </c>
      <c r="D4666" t="s">
        <v>20</v>
      </c>
      <c r="E4666" s="1">
        <v>33633</v>
      </c>
      <c r="F4666">
        <v>195</v>
      </c>
      <c r="G4666" t="s">
        <v>1338</v>
      </c>
      <c r="H4666" s="1">
        <v>37256</v>
      </c>
      <c r="I4666" t="s">
        <v>22</v>
      </c>
      <c r="J4666" t="s">
        <v>5765</v>
      </c>
      <c r="K4666">
        <v>9.8000000000000007</v>
      </c>
      <c r="L4666">
        <v>2.2999999999999998</v>
      </c>
      <c r="M4666">
        <v>1</v>
      </c>
      <c r="N4666">
        <v>4.8</v>
      </c>
      <c r="O4666">
        <v>15</v>
      </c>
      <c r="P4666">
        <v>0</v>
      </c>
      <c r="Q4666" t="s">
        <v>5701</v>
      </c>
      <c r="R4666" t="s">
        <v>5702</v>
      </c>
      <c r="S4666" t="s">
        <v>5703</v>
      </c>
    </row>
    <row r="4667" spans="1:19" hidden="1" x14ac:dyDescent="0.2">
      <c r="A4667">
        <v>36</v>
      </c>
      <c r="B4667">
        <v>1035</v>
      </c>
      <c r="C4667" t="s">
        <v>5766</v>
      </c>
      <c r="D4667" t="s">
        <v>38</v>
      </c>
      <c r="E4667" s="1">
        <v>33633</v>
      </c>
      <c r="F4667">
        <v>74</v>
      </c>
      <c r="G4667" t="s">
        <v>1338</v>
      </c>
      <c r="H4667" s="1">
        <v>37376</v>
      </c>
      <c r="I4667" t="s">
        <v>22</v>
      </c>
      <c r="J4667" t="s">
        <v>5767</v>
      </c>
      <c r="K4667">
        <v>5.8</v>
      </c>
      <c r="L4667">
        <v>1.9</v>
      </c>
      <c r="M4667">
        <v>0.9</v>
      </c>
      <c r="N4667">
        <v>2.1</v>
      </c>
      <c r="O4667">
        <v>0</v>
      </c>
      <c r="P4667">
        <v>0</v>
      </c>
      <c r="Q4667" t="s">
        <v>5701</v>
      </c>
      <c r="R4667" t="s">
        <v>5702</v>
      </c>
      <c r="S4667" t="s">
        <v>5703</v>
      </c>
    </row>
    <row r="4668" spans="1:19" hidden="1" x14ac:dyDescent="0.2">
      <c r="A4668">
        <v>37</v>
      </c>
      <c r="B4668">
        <v>1036</v>
      </c>
      <c r="C4668" t="s">
        <v>5768</v>
      </c>
      <c r="D4668" t="s">
        <v>20</v>
      </c>
      <c r="E4668" s="1">
        <v>33634</v>
      </c>
      <c r="F4668">
        <v>227</v>
      </c>
      <c r="G4668" t="s">
        <v>1338</v>
      </c>
      <c r="H4668" s="1">
        <v>37376</v>
      </c>
      <c r="I4668" t="s">
        <v>22</v>
      </c>
      <c r="J4668" t="s">
        <v>5769</v>
      </c>
      <c r="K4668">
        <v>8.6999999999999993</v>
      </c>
      <c r="L4668">
        <v>2.4</v>
      </c>
      <c r="M4668">
        <v>1</v>
      </c>
      <c r="N4668">
        <v>5.8</v>
      </c>
      <c r="O4668">
        <v>25</v>
      </c>
      <c r="P4668">
        <v>0</v>
      </c>
      <c r="Q4668" t="s">
        <v>5701</v>
      </c>
      <c r="R4668" t="s">
        <v>5702</v>
      </c>
      <c r="S4668" t="s">
        <v>5703</v>
      </c>
    </row>
    <row r="4669" spans="1:19" hidden="1" x14ac:dyDescent="0.2">
      <c r="A4669">
        <v>38</v>
      </c>
      <c r="B4669">
        <v>1048</v>
      </c>
      <c r="C4669" t="s">
        <v>3013</v>
      </c>
      <c r="D4669" t="s">
        <v>20</v>
      </c>
      <c r="E4669" s="1">
        <v>33634</v>
      </c>
      <c r="F4669">
        <v>979</v>
      </c>
      <c r="G4669" t="s">
        <v>127</v>
      </c>
      <c r="H4669" s="1">
        <v>37256</v>
      </c>
      <c r="I4669" t="s">
        <v>22</v>
      </c>
      <c r="J4669" t="s">
        <v>5719</v>
      </c>
      <c r="K4669">
        <v>7</v>
      </c>
      <c r="L4669">
        <v>1.9</v>
      </c>
      <c r="M4669">
        <v>0.7</v>
      </c>
      <c r="N4669">
        <v>2</v>
      </c>
      <c r="O4669">
        <v>40</v>
      </c>
      <c r="P4669">
        <v>0</v>
      </c>
      <c r="Q4669" t="s">
        <v>5701</v>
      </c>
      <c r="R4669" t="s">
        <v>5712</v>
      </c>
      <c r="S4669" t="s">
        <v>5703</v>
      </c>
    </row>
    <row r="4670" spans="1:19" hidden="1" x14ac:dyDescent="0.2">
      <c r="A4670">
        <v>39</v>
      </c>
      <c r="B4670">
        <v>1057</v>
      </c>
      <c r="C4670" t="s">
        <v>68</v>
      </c>
      <c r="D4670" t="s">
        <v>20</v>
      </c>
      <c r="E4670" s="1">
        <v>33634</v>
      </c>
      <c r="F4670">
        <v>215</v>
      </c>
      <c r="G4670" t="s">
        <v>1338</v>
      </c>
      <c r="H4670" s="1">
        <v>42124</v>
      </c>
      <c r="I4670" t="s">
        <v>22</v>
      </c>
      <c r="J4670" t="s">
        <v>5770</v>
      </c>
      <c r="K4670">
        <v>7.2</v>
      </c>
      <c r="L4670">
        <v>2.2999999999999998</v>
      </c>
      <c r="M4670">
        <v>0.8</v>
      </c>
      <c r="N4670">
        <v>5</v>
      </c>
      <c r="O4670">
        <v>16</v>
      </c>
      <c r="P4670">
        <v>4</v>
      </c>
      <c r="Q4670" t="s">
        <v>5701</v>
      </c>
      <c r="R4670" t="s">
        <v>5702</v>
      </c>
      <c r="S4670" t="s">
        <v>5703</v>
      </c>
    </row>
    <row r="4671" spans="1:19" hidden="1" x14ac:dyDescent="0.2">
      <c r="A4671">
        <v>40</v>
      </c>
      <c r="B4671">
        <v>1058</v>
      </c>
      <c r="C4671" t="s">
        <v>1032</v>
      </c>
      <c r="D4671" t="s">
        <v>20</v>
      </c>
      <c r="E4671" s="1">
        <v>33634</v>
      </c>
      <c r="F4671">
        <v>207</v>
      </c>
      <c r="G4671" t="s">
        <v>1338</v>
      </c>
      <c r="H4671" s="1">
        <v>37376</v>
      </c>
      <c r="I4671" t="s">
        <v>22</v>
      </c>
      <c r="J4671" t="s">
        <v>5771</v>
      </c>
      <c r="K4671">
        <v>6.4</v>
      </c>
      <c r="L4671">
        <v>1.7</v>
      </c>
      <c r="M4671">
        <v>0.6</v>
      </c>
      <c r="N4671">
        <v>2</v>
      </c>
      <c r="O4671">
        <v>25</v>
      </c>
      <c r="P4671">
        <v>4</v>
      </c>
      <c r="Q4671" t="s">
        <v>5701</v>
      </c>
      <c r="R4671" t="s">
        <v>5715</v>
      </c>
      <c r="S4671" t="s">
        <v>5703</v>
      </c>
    </row>
    <row r="4672" spans="1:19" hidden="1" x14ac:dyDescent="0.2">
      <c r="A4672">
        <v>41</v>
      </c>
      <c r="B4672">
        <v>1066</v>
      </c>
      <c r="C4672" t="s">
        <v>5772</v>
      </c>
      <c r="D4672" t="s">
        <v>20</v>
      </c>
      <c r="E4672" s="1">
        <v>33637</v>
      </c>
      <c r="F4672">
        <v>358</v>
      </c>
      <c r="G4672" t="s">
        <v>1338</v>
      </c>
      <c r="H4672" s="1">
        <v>37033</v>
      </c>
      <c r="I4672" t="s">
        <v>22</v>
      </c>
      <c r="J4672" t="s">
        <v>5773</v>
      </c>
      <c r="K4672">
        <v>9.6</v>
      </c>
      <c r="L4672">
        <v>2.5</v>
      </c>
      <c r="M4672">
        <v>0.9</v>
      </c>
      <c r="N4672">
        <v>4.5999999999999996</v>
      </c>
      <c r="O4672">
        <v>30</v>
      </c>
      <c r="P4672">
        <v>0</v>
      </c>
      <c r="Q4672" t="s">
        <v>5701</v>
      </c>
      <c r="R4672" t="s">
        <v>5702</v>
      </c>
      <c r="S4672" t="s">
        <v>5703</v>
      </c>
    </row>
    <row r="4673" spans="1:19" hidden="1" x14ac:dyDescent="0.2">
      <c r="A4673">
        <v>42</v>
      </c>
      <c r="B4673">
        <v>1069</v>
      </c>
      <c r="C4673" t="s">
        <v>5774</v>
      </c>
      <c r="D4673" t="s">
        <v>20</v>
      </c>
      <c r="E4673" s="1">
        <v>33637</v>
      </c>
      <c r="F4673">
        <v>61</v>
      </c>
      <c r="G4673" t="s">
        <v>1089</v>
      </c>
      <c r="H4673" s="1">
        <v>37346</v>
      </c>
      <c r="I4673" t="s">
        <v>22</v>
      </c>
      <c r="J4673" t="s">
        <v>5775</v>
      </c>
      <c r="K4673">
        <v>6.7</v>
      </c>
      <c r="L4673">
        <v>1.7</v>
      </c>
      <c r="M4673">
        <v>0.8</v>
      </c>
      <c r="N4673">
        <v>1.9</v>
      </c>
      <c r="O4673">
        <v>25</v>
      </c>
      <c r="P4673">
        <v>0</v>
      </c>
      <c r="Q4673" t="s">
        <v>5776</v>
      </c>
      <c r="R4673" t="s">
        <v>5777</v>
      </c>
      <c r="S4673" t="s">
        <v>5703</v>
      </c>
    </row>
    <row r="4674" spans="1:19" hidden="1" x14ac:dyDescent="0.2">
      <c r="A4674">
        <v>43</v>
      </c>
      <c r="B4674">
        <v>1070</v>
      </c>
      <c r="C4674" t="s">
        <v>5778</v>
      </c>
      <c r="D4674" t="s">
        <v>20</v>
      </c>
      <c r="E4674" s="1">
        <v>33637</v>
      </c>
      <c r="F4674">
        <v>72</v>
      </c>
      <c r="G4674" t="s">
        <v>1089</v>
      </c>
      <c r="H4674" s="1">
        <v>37590</v>
      </c>
      <c r="I4674" t="s">
        <v>22</v>
      </c>
      <c r="J4674" t="s">
        <v>5775</v>
      </c>
      <c r="K4674">
        <v>7.6</v>
      </c>
      <c r="L4674">
        <v>1.9</v>
      </c>
      <c r="M4674">
        <v>0.6</v>
      </c>
      <c r="N4674">
        <v>1.8</v>
      </c>
      <c r="O4674">
        <v>40</v>
      </c>
      <c r="P4674">
        <v>0</v>
      </c>
      <c r="Q4674" t="s">
        <v>5776</v>
      </c>
      <c r="R4674" t="s">
        <v>5777</v>
      </c>
      <c r="S4674" t="s">
        <v>5703</v>
      </c>
    </row>
    <row r="4675" spans="1:19" hidden="1" x14ac:dyDescent="0.2">
      <c r="A4675">
        <v>44</v>
      </c>
      <c r="B4675">
        <v>1071</v>
      </c>
      <c r="C4675" t="s">
        <v>5779</v>
      </c>
      <c r="D4675" t="s">
        <v>20</v>
      </c>
      <c r="E4675" s="1">
        <v>33637</v>
      </c>
      <c r="F4675">
        <v>758</v>
      </c>
      <c r="G4675" t="s">
        <v>1089</v>
      </c>
      <c r="H4675" s="1">
        <v>37225</v>
      </c>
      <c r="I4675" t="s">
        <v>22</v>
      </c>
      <c r="J4675" t="s">
        <v>5780</v>
      </c>
      <c r="K4675">
        <v>7</v>
      </c>
      <c r="L4675">
        <v>1.8</v>
      </c>
      <c r="M4675">
        <v>0.6</v>
      </c>
      <c r="N4675">
        <v>0</v>
      </c>
      <c r="O4675">
        <v>40</v>
      </c>
      <c r="P4675">
        <v>0</v>
      </c>
      <c r="Q4675" t="s">
        <v>5776</v>
      </c>
      <c r="R4675" t="s">
        <v>5781</v>
      </c>
      <c r="S4675" t="s">
        <v>5703</v>
      </c>
    </row>
    <row r="4676" spans="1:19" hidden="1" x14ac:dyDescent="0.2">
      <c r="A4676">
        <v>45</v>
      </c>
      <c r="B4676">
        <v>1074</v>
      </c>
      <c r="C4676" t="s">
        <v>5782</v>
      </c>
      <c r="D4676" t="s">
        <v>20</v>
      </c>
      <c r="E4676" s="1">
        <v>33637</v>
      </c>
      <c r="F4676">
        <v>242</v>
      </c>
      <c r="G4676" t="s">
        <v>1338</v>
      </c>
      <c r="H4676" s="1">
        <v>33968</v>
      </c>
      <c r="I4676" t="s">
        <v>22</v>
      </c>
      <c r="J4676" t="s">
        <v>5783</v>
      </c>
      <c r="K4676">
        <v>8</v>
      </c>
      <c r="L4676">
        <v>2</v>
      </c>
      <c r="M4676">
        <v>0.8</v>
      </c>
      <c r="N4676">
        <v>2.7</v>
      </c>
      <c r="O4676">
        <v>11</v>
      </c>
      <c r="P4676">
        <v>0</v>
      </c>
      <c r="Q4676" t="s">
        <v>5701</v>
      </c>
      <c r="R4676" t="s">
        <v>5702</v>
      </c>
      <c r="S4676" t="s">
        <v>5703</v>
      </c>
    </row>
    <row r="4677" spans="1:19" hidden="1" x14ac:dyDescent="0.2">
      <c r="A4677">
        <v>46</v>
      </c>
      <c r="B4677">
        <v>1083</v>
      </c>
      <c r="C4677" t="s">
        <v>5784</v>
      </c>
      <c r="D4677" t="s">
        <v>48</v>
      </c>
      <c r="E4677" s="1">
        <v>33637</v>
      </c>
      <c r="F4677">
        <v>219</v>
      </c>
      <c r="G4677" t="s">
        <v>1338</v>
      </c>
      <c r="H4677" s="1">
        <v>42124</v>
      </c>
      <c r="I4677" t="s">
        <v>22</v>
      </c>
      <c r="J4677" t="s">
        <v>5763</v>
      </c>
      <c r="K4677">
        <v>9</v>
      </c>
      <c r="L4677">
        <v>2.2999999999999998</v>
      </c>
      <c r="M4677">
        <v>0.9</v>
      </c>
      <c r="N4677">
        <v>5</v>
      </c>
      <c r="O4677">
        <v>20</v>
      </c>
      <c r="P4677">
        <v>5</v>
      </c>
      <c r="Q4677" t="s">
        <v>5701</v>
      </c>
      <c r="R4677" t="s">
        <v>5702</v>
      </c>
      <c r="S4677" t="s">
        <v>5703</v>
      </c>
    </row>
    <row r="4678" spans="1:19" hidden="1" x14ac:dyDescent="0.2">
      <c r="A4678">
        <v>47</v>
      </c>
      <c r="B4678">
        <v>1085</v>
      </c>
      <c r="C4678" t="s">
        <v>3717</v>
      </c>
      <c r="D4678" t="s">
        <v>48</v>
      </c>
      <c r="E4678" s="1">
        <v>33637</v>
      </c>
      <c r="F4678">
        <v>217</v>
      </c>
      <c r="G4678" t="s">
        <v>1338</v>
      </c>
      <c r="H4678" s="1">
        <v>37256</v>
      </c>
      <c r="I4678" t="s">
        <v>22</v>
      </c>
      <c r="J4678" t="s">
        <v>5785</v>
      </c>
      <c r="K4678">
        <v>10.3</v>
      </c>
      <c r="L4678">
        <v>3.3</v>
      </c>
      <c r="M4678">
        <v>1.2</v>
      </c>
      <c r="N4678">
        <v>12.4</v>
      </c>
      <c r="O4678">
        <v>95</v>
      </c>
      <c r="P4678">
        <v>3</v>
      </c>
      <c r="Q4678" t="s">
        <v>5701</v>
      </c>
      <c r="R4678" t="s">
        <v>5702</v>
      </c>
      <c r="S4678" t="s">
        <v>5703</v>
      </c>
    </row>
    <row r="4679" spans="1:19" hidden="1" x14ac:dyDescent="0.2">
      <c r="A4679">
        <v>48</v>
      </c>
      <c r="B4679">
        <v>1086</v>
      </c>
      <c r="C4679" t="s">
        <v>5786</v>
      </c>
      <c r="D4679" t="s">
        <v>48</v>
      </c>
      <c r="E4679" s="1">
        <v>33637</v>
      </c>
      <c r="F4679">
        <v>228</v>
      </c>
      <c r="G4679" t="s">
        <v>1338</v>
      </c>
      <c r="H4679" s="1">
        <v>37256</v>
      </c>
      <c r="I4679" t="s">
        <v>22</v>
      </c>
      <c r="J4679" t="s">
        <v>5785</v>
      </c>
      <c r="K4679">
        <v>10.199999999999999</v>
      </c>
      <c r="L4679">
        <v>3</v>
      </c>
      <c r="M4679">
        <v>1</v>
      </c>
      <c r="N4679">
        <v>11.9</v>
      </c>
      <c r="O4679">
        <v>110</v>
      </c>
      <c r="P4679">
        <v>4</v>
      </c>
      <c r="Q4679" t="s">
        <v>5701</v>
      </c>
      <c r="R4679" t="s">
        <v>5702</v>
      </c>
      <c r="S4679" t="s">
        <v>5703</v>
      </c>
    </row>
    <row r="4680" spans="1:19" hidden="1" x14ac:dyDescent="0.2">
      <c r="A4680">
        <v>49</v>
      </c>
      <c r="B4680">
        <v>1087</v>
      </c>
      <c r="C4680" t="s">
        <v>5787</v>
      </c>
      <c r="D4680" t="s">
        <v>20</v>
      </c>
      <c r="E4680" s="1">
        <v>33637</v>
      </c>
      <c r="F4680">
        <v>115</v>
      </c>
      <c r="G4680" t="s">
        <v>1338</v>
      </c>
      <c r="H4680" s="1">
        <v>37256</v>
      </c>
      <c r="I4680" t="s">
        <v>22</v>
      </c>
      <c r="J4680" t="s">
        <v>5788</v>
      </c>
      <c r="K4680">
        <v>5.7</v>
      </c>
      <c r="L4680">
        <v>1.9</v>
      </c>
      <c r="M4680">
        <v>0.7</v>
      </c>
      <c r="N4680">
        <v>1.6</v>
      </c>
      <c r="O4680">
        <v>25</v>
      </c>
      <c r="P4680">
        <v>1</v>
      </c>
      <c r="Q4680" t="s">
        <v>5701</v>
      </c>
      <c r="R4680" t="s">
        <v>5702</v>
      </c>
      <c r="S4680" t="s">
        <v>5703</v>
      </c>
    </row>
    <row r="4681" spans="1:19" hidden="1" x14ac:dyDescent="0.2">
      <c r="A4681">
        <v>50</v>
      </c>
      <c r="B4681">
        <v>1091</v>
      </c>
      <c r="C4681" t="s">
        <v>5789</v>
      </c>
      <c r="D4681" t="s">
        <v>20</v>
      </c>
      <c r="E4681" s="1">
        <v>33637</v>
      </c>
      <c r="F4681">
        <v>261</v>
      </c>
      <c r="G4681" t="s">
        <v>1338</v>
      </c>
      <c r="H4681" s="1">
        <v>42124</v>
      </c>
      <c r="I4681" t="s">
        <v>22</v>
      </c>
      <c r="J4681" t="s">
        <v>5790</v>
      </c>
      <c r="K4681">
        <v>7.44</v>
      </c>
      <c r="L4681">
        <v>1.9</v>
      </c>
      <c r="M4681">
        <v>0.6</v>
      </c>
      <c r="N4681">
        <v>5</v>
      </c>
      <c r="O4681">
        <v>25</v>
      </c>
      <c r="P4681">
        <v>4</v>
      </c>
      <c r="Q4681" t="s">
        <v>5701</v>
      </c>
      <c r="R4681" t="s">
        <v>5702</v>
      </c>
      <c r="S4681" t="s">
        <v>5703</v>
      </c>
    </row>
    <row r="4682" spans="1:19" hidden="1" x14ac:dyDescent="0.2">
      <c r="A4682">
        <v>51</v>
      </c>
      <c r="B4682">
        <v>1095</v>
      </c>
      <c r="C4682" t="s">
        <v>5791</v>
      </c>
      <c r="D4682" t="s">
        <v>20</v>
      </c>
      <c r="E4682" s="1">
        <v>33637</v>
      </c>
      <c r="F4682">
        <v>154</v>
      </c>
      <c r="G4682" t="s">
        <v>1338</v>
      </c>
      <c r="H4682" s="1">
        <v>37256</v>
      </c>
      <c r="I4682" t="s">
        <v>22</v>
      </c>
      <c r="J4682" t="s">
        <v>5792</v>
      </c>
      <c r="K4682">
        <v>7.1</v>
      </c>
      <c r="L4682">
        <v>1.9</v>
      </c>
      <c r="M4682">
        <v>0.8</v>
      </c>
      <c r="N4682">
        <v>5</v>
      </c>
      <c r="O4682">
        <v>25</v>
      </c>
      <c r="P4682">
        <v>4</v>
      </c>
      <c r="Q4682" t="s">
        <v>5701</v>
      </c>
      <c r="R4682" t="s">
        <v>5702</v>
      </c>
      <c r="S4682" t="s">
        <v>5703</v>
      </c>
    </row>
    <row r="4683" spans="1:19" hidden="1" x14ac:dyDescent="0.2">
      <c r="A4683">
        <v>52</v>
      </c>
      <c r="B4683">
        <v>1096</v>
      </c>
      <c r="C4683" t="s">
        <v>5793</v>
      </c>
      <c r="D4683" t="s">
        <v>20</v>
      </c>
      <c r="E4683" s="1">
        <v>33637</v>
      </c>
      <c r="F4683">
        <v>171</v>
      </c>
      <c r="G4683" t="s">
        <v>1338</v>
      </c>
      <c r="H4683" s="1">
        <v>37376</v>
      </c>
      <c r="I4683" t="s">
        <v>22</v>
      </c>
      <c r="J4683" t="s">
        <v>5794</v>
      </c>
      <c r="K4683">
        <v>7</v>
      </c>
      <c r="L4683">
        <v>1.8</v>
      </c>
      <c r="M4683">
        <v>0.7</v>
      </c>
      <c r="N4683">
        <v>1.9</v>
      </c>
      <c r="O4683">
        <v>25</v>
      </c>
      <c r="P4683">
        <v>0</v>
      </c>
      <c r="Q4683" t="s">
        <v>5701</v>
      </c>
      <c r="R4683" t="s">
        <v>5715</v>
      </c>
      <c r="S4683" t="s">
        <v>5703</v>
      </c>
    </row>
    <row r="4684" spans="1:19" hidden="1" x14ac:dyDescent="0.2">
      <c r="A4684">
        <v>53</v>
      </c>
      <c r="B4684">
        <v>1097</v>
      </c>
      <c r="C4684" t="s">
        <v>5795</v>
      </c>
      <c r="D4684" t="s">
        <v>20</v>
      </c>
      <c r="E4684" s="1">
        <v>33637</v>
      </c>
      <c r="F4684">
        <v>240</v>
      </c>
      <c r="G4684" t="s">
        <v>1338</v>
      </c>
      <c r="H4684" s="1">
        <v>37256</v>
      </c>
      <c r="I4684" t="s">
        <v>22</v>
      </c>
      <c r="J4684" t="s">
        <v>5794</v>
      </c>
      <c r="K4684">
        <v>7.2</v>
      </c>
      <c r="L4684">
        <v>2</v>
      </c>
      <c r="M4684">
        <v>0.7</v>
      </c>
      <c r="N4684">
        <v>2.1</v>
      </c>
      <c r="O4684">
        <v>25</v>
      </c>
      <c r="P4684">
        <v>0</v>
      </c>
      <c r="Q4684" t="s">
        <v>5701</v>
      </c>
      <c r="R4684" t="s">
        <v>5715</v>
      </c>
      <c r="S4684" t="s">
        <v>5703</v>
      </c>
    </row>
    <row r="4685" spans="1:19" hidden="1" x14ac:dyDescent="0.2">
      <c r="A4685">
        <v>54</v>
      </c>
      <c r="B4685">
        <v>1113</v>
      </c>
      <c r="C4685" t="s">
        <v>5796</v>
      </c>
      <c r="D4685" t="s">
        <v>20</v>
      </c>
      <c r="E4685" s="1">
        <v>33646</v>
      </c>
      <c r="F4685">
        <v>213</v>
      </c>
      <c r="G4685" t="s">
        <v>1338</v>
      </c>
      <c r="H4685" s="1">
        <v>33969</v>
      </c>
      <c r="I4685" t="s">
        <v>22</v>
      </c>
      <c r="J4685" t="s">
        <v>5797</v>
      </c>
      <c r="K4685">
        <v>7.6</v>
      </c>
      <c r="L4685">
        <v>2</v>
      </c>
      <c r="M4685">
        <v>0.8</v>
      </c>
      <c r="N4685">
        <v>2.6</v>
      </c>
      <c r="O4685">
        <v>30</v>
      </c>
      <c r="P4685">
        <v>0</v>
      </c>
      <c r="Q4685" t="s">
        <v>5701</v>
      </c>
      <c r="R4685" t="s">
        <v>5702</v>
      </c>
      <c r="S4685" t="s">
        <v>5703</v>
      </c>
    </row>
    <row r="4686" spans="1:19" hidden="1" x14ac:dyDescent="0.2">
      <c r="A4686">
        <v>55</v>
      </c>
      <c r="B4686">
        <v>1115</v>
      </c>
      <c r="C4686" t="s">
        <v>5798</v>
      </c>
      <c r="D4686" t="s">
        <v>20</v>
      </c>
      <c r="E4686" s="1">
        <v>33646</v>
      </c>
      <c r="F4686">
        <v>241</v>
      </c>
      <c r="G4686" t="s">
        <v>1338</v>
      </c>
      <c r="H4686" s="1">
        <v>37042</v>
      </c>
      <c r="I4686" t="s">
        <v>22</v>
      </c>
      <c r="J4686" t="s">
        <v>5799</v>
      </c>
      <c r="K4686">
        <v>7.2</v>
      </c>
      <c r="L4686">
        <v>1.9</v>
      </c>
      <c r="M4686">
        <v>0.7</v>
      </c>
      <c r="N4686">
        <v>5</v>
      </c>
      <c r="O4686">
        <v>12</v>
      </c>
      <c r="P4686">
        <v>0</v>
      </c>
      <c r="Q4686" t="s">
        <v>5776</v>
      </c>
      <c r="R4686" t="s">
        <v>5702</v>
      </c>
      <c r="S4686" t="s">
        <v>5703</v>
      </c>
    </row>
    <row r="4687" spans="1:19" hidden="1" x14ac:dyDescent="0.2">
      <c r="A4687">
        <v>56</v>
      </c>
      <c r="B4687">
        <v>1121</v>
      </c>
      <c r="C4687" t="s">
        <v>1569</v>
      </c>
      <c r="D4687" t="s">
        <v>20</v>
      </c>
      <c r="E4687" s="1">
        <v>33676</v>
      </c>
      <c r="F4687">
        <v>208</v>
      </c>
      <c r="G4687" t="s">
        <v>1338</v>
      </c>
      <c r="H4687" s="1">
        <v>37376</v>
      </c>
      <c r="I4687" t="s">
        <v>22</v>
      </c>
      <c r="J4687" t="s">
        <v>5800</v>
      </c>
      <c r="K4687">
        <v>7.55</v>
      </c>
      <c r="L4687">
        <v>2</v>
      </c>
      <c r="M4687">
        <v>0.6</v>
      </c>
      <c r="N4687">
        <v>2</v>
      </c>
      <c r="O4687">
        <v>25</v>
      </c>
      <c r="P4687">
        <v>4</v>
      </c>
      <c r="Q4687" t="s">
        <v>5701</v>
      </c>
      <c r="R4687" t="s">
        <v>5702</v>
      </c>
      <c r="S4687" t="s">
        <v>5703</v>
      </c>
    </row>
    <row r="4688" spans="1:19" hidden="1" x14ac:dyDescent="0.2">
      <c r="A4688">
        <v>57</v>
      </c>
      <c r="B4688">
        <v>1136</v>
      </c>
      <c r="C4688" t="s">
        <v>5801</v>
      </c>
      <c r="D4688" t="s">
        <v>20</v>
      </c>
      <c r="E4688" s="1">
        <v>33746</v>
      </c>
      <c r="F4688">
        <v>359</v>
      </c>
      <c r="G4688" t="s">
        <v>1338</v>
      </c>
      <c r="H4688" s="1">
        <v>37621</v>
      </c>
      <c r="I4688" t="s">
        <v>22</v>
      </c>
      <c r="J4688" t="s">
        <v>5802</v>
      </c>
      <c r="K4688">
        <v>8</v>
      </c>
      <c r="L4688">
        <v>2.2999999999999998</v>
      </c>
      <c r="M4688">
        <v>0.9</v>
      </c>
      <c r="N4688">
        <v>0</v>
      </c>
      <c r="O4688">
        <v>10</v>
      </c>
      <c r="P4688">
        <v>0</v>
      </c>
      <c r="Q4688" t="s">
        <v>5701</v>
      </c>
      <c r="R4688" t="s">
        <v>5702</v>
      </c>
      <c r="S4688" t="s">
        <v>5703</v>
      </c>
    </row>
    <row r="4689" spans="1:19" hidden="1" x14ac:dyDescent="0.2">
      <c r="A4689">
        <v>58</v>
      </c>
      <c r="B4689">
        <v>1139</v>
      </c>
      <c r="C4689" t="s">
        <v>5803</v>
      </c>
      <c r="D4689" t="s">
        <v>20</v>
      </c>
      <c r="E4689" s="1">
        <v>33637</v>
      </c>
      <c r="F4689">
        <v>267</v>
      </c>
      <c r="G4689" t="s">
        <v>1338</v>
      </c>
      <c r="H4689" s="1">
        <v>37376</v>
      </c>
      <c r="I4689" t="s">
        <v>22</v>
      </c>
      <c r="J4689" t="s">
        <v>5804</v>
      </c>
      <c r="K4689">
        <v>7.5</v>
      </c>
      <c r="L4689">
        <v>2</v>
      </c>
      <c r="M4689">
        <v>0.9</v>
      </c>
      <c r="N4689">
        <v>2.9</v>
      </c>
      <c r="O4689">
        <v>10</v>
      </c>
      <c r="P4689">
        <v>4</v>
      </c>
      <c r="Q4689" t="s">
        <v>5701</v>
      </c>
      <c r="R4689" t="s">
        <v>5702</v>
      </c>
      <c r="S4689" t="s">
        <v>5703</v>
      </c>
    </row>
    <row r="4690" spans="1:19" hidden="1" x14ac:dyDescent="0.2">
      <c r="A4690">
        <v>59</v>
      </c>
      <c r="B4690">
        <v>1141</v>
      </c>
      <c r="C4690" t="s">
        <v>5805</v>
      </c>
      <c r="D4690" t="s">
        <v>20</v>
      </c>
      <c r="E4690" s="1">
        <v>33637</v>
      </c>
      <c r="F4690">
        <v>525</v>
      </c>
      <c r="G4690" t="s">
        <v>1089</v>
      </c>
      <c r="H4690" s="1">
        <v>37164</v>
      </c>
      <c r="I4690" t="s">
        <v>22</v>
      </c>
      <c r="J4690" t="s">
        <v>5806</v>
      </c>
      <c r="K4690">
        <v>9</v>
      </c>
      <c r="L4690">
        <v>2.2999999999999998</v>
      </c>
      <c r="M4690">
        <v>1.3</v>
      </c>
      <c r="N4690">
        <v>10</v>
      </c>
      <c r="O4690">
        <v>15</v>
      </c>
      <c r="P4690">
        <v>6.5</v>
      </c>
      <c r="Q4690" t="s">
        <v>5776</v>
      </c>
      <c r="R4690" t="s">
        <v>5702</v>
      </c>
      <c r="S4690" t="s">
        <v>5703</v>
      </c>
    </row>
    <row r="4691" spans="1:19" hidden="1" x14ac:dyDescent="0.2">
      <c r="A4691">
        <v>60</v>
      </c>
      <c r="B4691">
        <v>1145</v>
      </c>
      <c r="C4691" t="s">
        <v>5807</v>
      </c>
      <c r="D4691" t="s">
        <v>20</v>
      </c>
      <c r="E4691" s="1">
        <v>33977</v>
      </c>
      <c r="F4691">
        <v>251</v>
      </c>
      <c r="G4691" t="s">
        <v>1338</v>
      </c>
      <c r="H4691" s="1">
        <v>37376</v>
      </c>
      <c r="I4691" t="s">
        <v>22</v>
      </c>
      <c r="J4691" t="s">
        <v>5758</v>
      </c>
      <c r="K4691">
        <v>9</v>
      </c>
      <c r="L4691">
        <v>2.5</v>
      </c>
      <c r="M4691">
        <v>1</v>
      </c>
      <c r="N4691">
        <v>4.8</v>
      </c>
      <c r="O4691">
        <v>65</v>
      </c>
      <c r="P4691">
        <v>0</v>
      </c>
      <c r="Q4691" t="s">
        <v>5701</v>
      </c>
      <c r="R4691" t="s">
        <v>5702</v>
      </c>
      <c r="S4691" t="s">
        <v>5703</v>
      </c>
    </row>
    <row r="4692" spans="1:19" hidden="1" x14ac:dyDescent="0.2">
      <c r="A4692">
        <v>61</v>
      </c>
      <c r="B4692">
        <v>1151</v>
      </c>
      <c r="C4692" t="s">
        <v>5808</v>
      </c>
      <c r="D4692" t="s">
        <v>20</v>
      </c>
      <c r="E4692" s="1">
        <v>33625</v>
      </c>
      <c r="F4692">
        <v>21</v>
      </c>
      <c r="G4692" t="s">
        <v>785</v>
      </c>
      <c r="H4692" s="1">
        <v>37376</v>
      </c>
      <c r="I4692" t="s">
        <v>22</v>
      </c>
      <c r="J4692" t="s">
        <v>5809</v>
      </c>
      <c r="K4692">
        <v>10.4</v>
      </c>
      <c r="L4692">
        <v>2.5</v>
      </c>
      <c r="M4692">
        <v>1.1000000000000001</v>
      </c>
      <c r="N4692">
        <v>6.1</v>
      </c>
      <c r="O4692">
        <v>24</v>
      </c>
      <c r="P4692">
        <v>0</v>
      </c>
      <c r="Q4692" t="s">
        <v>5726</v>
      </c>
      <c r="R4692" t="s">
        <v>5727</v>
      </c>
      <c r="S4692" t="s">
        <v>5703</v>
      </c>
    </row>
    <row r="4693" spans="1:19" hidden="1" x14ac:dyDescent="0.2">
      <c r="A4693">
        <v>62</v>
      </c>
      <c r="B4693">
        <v>1154</v>
      </c>
      <c r="C4693" t="s">
        <v>5810</v>
      </c>
      <c r="D4693" t="s">
        <v>20</v>
      </c>
      <c r="E4693" s="1">
        <v>33627</v>
      </c>
      <c r="F4693">
        <v>24</v>
      </c>
      <c r="G4693" t="s">
        <v>785</v>
      </c>
      <c r="H4693" s="1">
        <v>36981</v>
      </c>
      <c r="I4693" t="s">
        <v>22</v>
      </c>
      <c r="J4693" t="s">
        <v>5811</v>
      </c>
      <c r="K4693">
        <v>10.6</v>
      </c>
      <c r="L4693">
        <v>2.8</v>
      </c>
      <c r="M4693">
        <v>1.1000000000000001</v>
      </c>
      <c r="N4693">
        <v>0</v>
      </c>
      <c r="O4693">
        <v>44</v>
      </c>
      <c r="P4693">
        <v>0</v>
      </c>
      <c r="Q4693" t="s">
        <v>5726</v>
      </c>
      <c r="R4693" t="s">
        <v>5727</v>
      </c>
      <c r="S4693" t="s">
        <v>5703</v>
      </c>
    </row>
    <row r="4694" spans="1:19" hidden="1" x14ac:dyDescent="0.2">
      <c r="A4694">
        <v>63</v>
      </c>
      <c r="B4694">
        <v>1155</v>
      </c>
      <c r="C4694" t="s">
        <v>5812</v>
      </c>
      <c r="D4694" t="s">
        <v>20</v>
      </c>
      <c r="E4694" s="1">
        <v>33624</v>
      </c>
      <c r="F4694">
        <v>409</v>
      </c>
      <c r="G4694" t="s">
        <v>785</v>
      </c>
      <c r="H4694" s="1">
        <v>36981</v>
      </c>
      <c r="I4694" t="s">
        <v>22</v>
      </c>
      <c r="J4694" t="s">
        <v>5813</v>
      </c>
      <c r="K4694">
        <v>9.6999999999999993</v>
      </c>
      <c r="L4694">
        <v>2.4</v>
      </c>
      <c r="M4694">
        <v>1.1000000000000001</v>
      </c>
      <c r="N4694">
        <v>0</v>
      </c>
      <c r="O4694">
        <v>85</v>
      </c>
      <c r="P4694">
        <v>0</v>
      </c>
      <c r="Q4694" t="s">
        <v>5726</v>
      </c>
      <c r="R4694" t="s">
        <v>5727</v>
      </c>
      <c r="S4694" t="s">
        <v>5703</v>
      </c>
    </row>
    <row r="4695" spans="1:19" hidden="1" x14ac:dyDescent="0.2">
      <c r="A4695">
        <v>64</v>
      </c>
      <c r="B4695">
        <v>1156</v>
      </c>
      <c r="C4695" t="s">
        <v>5814</v>
      </c>
      <c r="D4695" t="s">
        <v>48</v>
      </c>
      <c r="E4695" s="1">
        <v>33627</v>
      </c>
      <c r="F4695">
        <v>66</v>
      </c>
      <c r="G4695" t="s">
        <v>785</v>
      </c>
      <c r="H4695" s="1">
        <v>42124</v>
      </c>
      <c r="I4695" t="s">
        <v>22</v>
      </c>
      <c r="J4695" t="s">
        <v>5815</v>
      </c>
      <c r="K4695">
        <v>11</v>
      </c>
      <c r="L4695">
        <v>3.4</v>
      </c>
      <c r="M4695">
        <v>1</v>
      </c>
      <c r="N4695">
        <v>16</v>
      </c>
      <c r="O4695">
        <v>63</v>
      </c>
      <c r="P4695">
        <v>15.5</v>
      </c>
      <c r="Q4695" t="s">
        <v>5726</v>
      </c>
      <c r="R4695" t="s">
        <v>5727</v>
      </c>
      <c r="S4695" t="s">
        <v>5703</v>
      </c>
    </row>
    <row r="4696" spans="1:19" hidden="1" x14ac:dyDescent="0.2">
      <c r="A4696">
        <v>65</v>
      </c>
      <c r="B4696">
        <v>1160</v>
      </c>
      <c r="C4696" t="s">
        <v>5816</v>
      </c>
      <c r="D4696" t="s">
        <v>20</v>
      </c>
      <c r="E4696" s="1">
        <v>33630</v>
      </c>
      <c r="F4696">
        <v>372</v>
      </c>
      <c r="G4696" t="s">
        <v>785</v>
      </c>
      <c r="H4696" s="1">
        <v>37376</v>
      </c>
      <c r="I4696" t="s">
        <v>22</v>
      </c>
      <c r="J4696" t="s">
        <v>5817</v>
      </c>
      <c r="K4696">
        <v>5.2</v>
      </c>
      <c r="L4696">
        <v>1.7</v>
      </c>
      <c r="M4696">
        <v>0.7</v>
      </c>
      <c r="N4696">
        <v>5</v>
      </c>
      <c r="O4696">
        <v>15</v>
      </c>
      <c r="P4696">
        <v>1</v>
      </c>
      <c r="Q4696" t="s">
        <v>5726</v>
      </c>
      <c r="R4696" t="s">
        <v>5727</v>
      </c>
      <c r="S4696" t="s">
        <v>5703</v>
      </c>
    </row>
    <row r="4697" spans="1:19" hidden="1" x14ac:dyDescent="0.2">
      <c r="A4697">
        <v>66</v>
      </c>
      <c r="B4697">
        <v>1161</v>
      </c>
      <c r="C4697" t="s">
        <v>5818</v>
      </c>
      <c r="D4697" t="s">
        <v>20</v>
      </c>
      <c r="E4697" s="1">
        <v>33630</v>
      </c>
      <c r="F4697">
        <v>236</v>
      </c>
      <c r="G4697" t="s">
        <v>785</v>
      </c>
      <c r="H4697" s="1">
        <v>37376</v>
      </c>
      <c r="I4697" t="s">
        <v>22</v>
      </c>
      <c r="J4697" t="s">
        <v>5817</v>
      </c>
      <c r="K4697">
        <v>4.5</v>
      </c>
      <c r="L4697">
        <v>1.4</v>
      </c>
      <c r="M4697">
        <v>0.6</v>
      </c>
      <c r="N4697">
        <v>0</v>
      </c>
      <c r="O4697">
        <v>4.5</v>
      </c>
      <c r="P4697">
        <v>0</v>
      </c>
      <c r="Q4697" t="s">
        <v>5726</v>
      </c>
      <c r="R4697" t="s">
        <v>5727</v>
      </c>
      <c r="S4697" t="s">
        <v>5703</v>
      </c>
    </row>
    <row r="4698" spans="1:19" hidden="1" x14ac:dyDescent="0.2">
      <c r="A4698">
        <v>67</v>
      </c>
      <c r="B4698">
        <v>1164</v>
      </c>
      <c r="C4698" t="s">
        <v>2998</v>
      </c>
      <c r="D4698" t="s">
        <v>20</v>
      </c>
      <c r="E4698" s="1">
        <v>33637</v>
      </c>
      <c r="F4698">
        <v>49</v>
      </c>
      <c r="G4698" t="s">
        <v>785</v>
      </c>
      <c r="H4698" s="1">
        <v>36891</v>
      </c>
      <c r="I4698" t="s">
        <v>22</v>
      </c>
      <c r="J4698" t="s">
        <v>5819</v>
      </c>
      <c r="K4698">
        <v>9.3000000000000007</v>
      </c>
      <c r="L4698">
        <v>2.5</v>
      </c>
      <c r="M4698">
        <v>1.1000000000000001</v>
      </c>
      <c r="N4698">
        <v>0</v>
      </c>
      <c r="O4698">
        <v>20</v>
      </c>
      <c r="P4698">
        <v>0</v>
      </c>
      <c r="Q4698" t="s">
        <v>5726</v>
      </c>
      <c r="R4698" t="s">
        <v>5727</v>
      </c>
      <c r="S4698" t="s">
        <v>5703</v>
      </c>
    </row>
    <row r="4699" spans="1:19" hidden="1" x14ac:dyDescent="0.2">
      <c r="A4699">
        <v>68</v>
      </c>
      <c r="B4699">
        <v>1167</v>
      </c>
      <c r="C4699" t="s">
        <v>5820</v>
      </c>
      <c r="D4699" t="s">
        <v>48</v>
      </c>
      <c r="E4699" s="1">
        <v>33624</v>
      </c>
      <c r="F4699">
        <v>7</v>
      </c>
      <c r="G4699" t="s">
        <v>785</v>
      </c>
      <c r="H4699" s="1">
        <v>36981</v>
      </c>
      <c r="I4699" t="s">
        <v>22</v>
      </c>
      <c r="J4699" t="s">
        <v>5821</v>
      </c>
      <c r="K4699">
        <v>11.1</v>
      </c>
      <c r="L4699">
        <v>2.9</v>
      </c>
      <c r="M4699">
        <v>1.3</v>
      </c>
      <c r="N4699">
        <v>8.5</v>
      </c>
      <c r="O4699">
        <v>45</v>
      </c>
      <c r="P4699">
        <v>15.5</v>
      </c>
      <c r="Q4699" t="s">
        <v>5726</v>
      </c>
      <c r="R4699" t="s">
        <v>5727</v>
      </c>
      <c r="S4699" t="s">
        <v>5703</v>
      </c>
    </row>
    <row r="4700" spans="1:19" hidden="1" x14ac:dyDescent="0.2">
      <c r="A4700">
        <v>69</v>
      </c>
      <c r="B4700">
        <v>1173</v>
      </c>
      <c r="C4700" t="s">
        <v>1529</v>
      </c>
      <c r="D4700" t="s">
        <v>20</v>
      </c>
      <c r="E4700" s="1">
        <v>33625</v>
      </c>
      <c r="F4700">
        <v>93</v>
      </c>
      <c r="G4700" t="s">
        <v>785</v>
      </c>
      <c r="H4700" s="1">
        <v>37376</v>
      </c>
      <c r="I4700" t="s">
        <v>22</v>
      </c>
      <c r="J4700" t="s">
        <v>5822</v>
      </c>
      <c r="K4700">
        <v>6.5</v>
      </c>
      <c r="L4700">
        <v>1.8</v>
      </c>
      <c r="M4700">
        <v>0.9</v>
      </c>
      <c r="N4700">
        <v>2.2000000000000002</v>
      </c>
      <c r="O4700">
        <v>15</v>
      </c>
      <c r="P4700">
        <v>0</v>
      </c>
      <c r="Q4700" t="s">
        <v>5726</v>
      </c>
      <c r="R4700" t="s">
        <v>5823</v>
      </c>
      <c r="S4700" t="s">
        <v>5703</v>
      </c>
    </row>
    <row r="4701" spans="1:19" hidden="1" x14ac:dyDescent="0.2">
      <c r="A4701">
        <v>70</v>
      </c>
      <c r="B4701">
        <v>1182</v>
      </c>
      <c r="C4701" t="s">
        <v>5824</v>
      </c>
      <c r="D4701" t="s">
        <v>20</v>
      </c>
      <c r="E4701" s="1">
        <v>33626</v>
      </c>
      <c r="F4701">
        <v>115</v>
      </c>
      <c r="G4701" t="s">
        <v>785</v>
      </c>
      <c r="H4701" s="1">
        <v>36981</v>
      </c>
      <c r="I4701" t="s">
        <v>22</v>
      </c>
      <c r="J4701" t="s">
        <v>5825</v>
      </c>
      <c r="K4701">
        <v>7.3</v>
      </c>
      <c r="L4701">
        <v>2.4</v>
      </c>
      <c r="M4701">
        <v>0.8</v>
      </c>
      <c r="N4701">
        <v>0</v>
      </c>
      <c r="O4701">
        <v>10</v>
      </c>
      <c r="P4701">
        <v>0</v>
      </c>
      <c r="Q4701" t="s">
        <v>5726</v>
      </c>
      <c r="R4701" t="s">
        <v>5727</v>
      </c>
      <c r="S4701" t="s">
        <v>5703</v>
      </c>
    </row>
    <row r="4702" spans="1:19" hidden="1" x14ac:dyDescent="0.2">
      <c r="A4702">
        <v>71</v>
      </c>
      <c r="B4702">
        <v>1190</v>
      </c>
      <c r="C4702" t="s">
        <v>5826</v>
      </c>
      <c r="D4702" t="s">
        <v>38</v>
      </c>
      <c r="E4702" s="1">
        <v>33627</v>
      </c>
      <c r="F4702">
        <v>370</v>
      </c>
      <c r="G4702" t="s">
        <v>785</v>
      </c>
      <c r="H4702" s="1">
        <v>37376</v>
      </c>
      <c r="I4702" t="s">
        <v>22</v>
      </c>
      <c r="J4702" t="s">
        <v>5744</v>
      </c>
      <c r="K4702">
        <v>5</v>
      </c>
      <c r="L4702">
        <v>1.6</v>
      </c>
      <c r="M4702">
        <v>0.6</v>
      </c>
      <c r="N4702">
        <v>1</v>
      </c>
      <c r="O4702">
        <v>0</v>
      </c>
      <c r="P4702">
        <v>1</v>
      </c>
      <c r="Q4702" t="s">
        <v>5726</v>
      </c>
      <c r="R4702" t="s">
        <v>5727</v>
      </c>
      <c r="S4702" t="s">
        <v>5703</v>
      </c>
    </row>
    <row r="4703" spans="1:19" hidden="1" x14ac:dyDescent="0.2">
      <c r="A4703">
        <v>72</v>
      </c>
      <c r="B4703">
        <v>1191</v>
      </c>
      <c r="C4703" t="s">
        <v>5827</v>
      </c>
      <c r="D4703" t="s">
        <v>20</v>
      </c>
      <c r="E4703" s="1">
        <v>33627</v>
      </c>
      <c r="F4703">
        <v>16</v>
      </c>
      <c r="G4703" t="s">
        <v>785</v>
      </c>
      <c r="H4703" s="1">
        <v>37019</v>
      </c>
      <c r="I4703" t="s">
        <v>22</v>
      </c>
      <c r="J4703" t="s">
        <v>5828</v>
      </c>
      <c r="K4703">
        <v>9.6999999999999993</v>
      </c>
      <c r="L4703">
        <v>2.2999999999999998</v>
      </c>
      <c r="M4703">
        <v>0.9</v>
      </c>
      <c r="N4703">
        <v>4.3</v>
      </c>
      <c r="O4703">
        <v>30</v>
      </c>
      <c r="P4703">
        <v>0</v>
      </c>
      <c r="Q4703" t="s">
        <v>5726</v>
      </c>
      <c r="R4703" t="s">
        <v>5727</v>
      </c>
      <c r="S4703" t="s">
        <v>5703</v>
      </c>
    </row>
    <row r="4704" spans="1:19" hidden="1" x14ac:dyDescent="0.2">
      <c r="A4704">
        <v>73</v>
      </c>
      <c r="B4704">
        <v>1194</v>
      </c>
      <c r="C4704" t="s">
        <v>5829</v>
      </c>
      <c r="D4704" t="s">
        <v>20</v>
      </c>
      <c r="E4704" s="1">
        <v>33627</v>
      </c>
      <c r="F4704">
        <v>11</v>
      </c>
      <c r="G4704" t="s">
        <v>785</v>
      </c>
      <c r="H4704" s="1">
        <v>37376</v>
      </c>
      <c r="I4704" t="s">
        <v>22</v>
      </c>
      <c r="J4704" t="s">
        <v>5830</v>
      </c>
      <c r="K4704">
        <v>9.9</v>
      </c>
      <c r="L4704">
        <v>2.6</v>
      </c>
      <c r="M4704">
        <v>1</v>
      </c>
      <c r="N4704">
        <v>5.5</v>
      </c>
      <c r="O4704">
        <v>36</v>
      </c>
      <c r="P4704">
        <v>0</v>
      </c>
      <c r="Q4704" t="s">
        <v>5726</v>
      </c>
      <c r="R4704" t="s">
        <v>5831</v>
      </c>
      <c r="S4704" t="s">
        <v>5703</v>
      </c>
    </row>
    <row r="4705" spans="1:19" hidden="1" x14ac:dyDescent="0.2">
      <c r="A4705">
        <v>74</v>
      </c>
      <c r="B4705">
        <v>1200</v>
      </c>
      <c r="C4705" t="s">
        <v>5832</v>
      </c>
      <c r="D4705" t="s">
        <v>20</v>
      </c>
      <c r="E4705" s="1">
        <v>36804</v>
      </c>
      <c r="F4705">
        <v>376</v>
      </c>
      <c r="G4705" t="s">
        <v>785</v>
      </c>
      <c r="H4705" s="1">
        <v>37376</v>
      </c>
      <c r="I4705" t="s">
        <v>22</v>
      </c>
      <c r="J4705" t="s">
        <v>5833</v>
      </c>
      <c r="K4705">
        <v>9.8000000000000007</v>
      </c>
      <c r="L4705">
        <v>2.8</v>
      </c>
      <c r="M4705">
        <v>1.1000000000000001</v>
      </c>
      <c r="N4705">
        <v>0</v>
      </c>
      <c r="O4705">
        <v>64</v>
      </c>
      <c r="P4705">
        <v>0</v>
      </c>
      <c r="Q4705" t="s">
        <v>5726</v>
      </c>
      <c r="R4705" t="s">
        <v>5727</v>
      </c>
      <c r="S4705" t="s">
        <v>5703</v>
      </c>
    </row>
    <row r="4706" spans="1:19" hidden="1" x14ac:dyDescent="0.2">
      <c r="A4706">
        <v>75</v>
      </c>
      <c r="B4706">
        <v>1209</v>
      </c>
      <c r="C4706" t="s">
        <v>5834</v>
      </c>
      <c r="D4706" t="s">
        <v>38</v>
      </c>
      <c r="E4706" s="1">
        <v>33631</v>
      </c>
      <c r="F4706">
        <v>410</v>
      </c>
      <c r="G4706" t="s">
        <v>785</v>
      </c>
      <c r="H4706" s="1">
        <v>36981</v>
      </c>
      <c r="I4706" t="s">
        <v>22</v>
      </c>
      <c r="J4706" t="s">
        <v>5835</v>
      </c>
      <c r="K4706">
        <v>4.9000000000000004</v>
      </c>
      <c r="L4706">
        <v>1.6</v>
      </c>
      <c r="M4706">
        <v>0.7</v>
      </c>
      <c r="N4706">
        <v>0</v>
      </c>
      <c r="O4706">
        <v>0</v>
      </c>
      <c r="P4706">
        <v>0</v>
      </c>
      <c r="Q4706" t="s">
        <v>5726</v>
      </c>
      <c r="R4706" t="s">
        <v>5727</v>
      </c>
      <c r="S4706" t="s">
        <v>5703</v>
      </c>
    </row>
    <row r="4707" spans="1:19" hidden="1" x14ac:dyDescent="0.2">
      <c r="A4707">
        <v>76</v>
      </c>
      <c r="B4707">
        <v>1210</v>
      </c>
      <c r="C4707" t="s">
        <v>5836</v>
      </c>
      <c r="D4707" t="s">
        <v>20</v>
      </c>
      <c r="E4707" s="1">
        <v>33631</v>
      </c>
      <c r="F4707">
        <v>75</v>
      </c>
      <c r="G4707" t="s">
        <v>785</v>
      </c>
      <c r="H4707" s="1">
        <v>36981</v>
      </c>
      <c r="I4707" t="s">
        <v>22</v>
      </c>
      <c r="J4707" t="s">
        <v>5837</v>
      </c>
      <c r="K4707">
        <v>7</v>
      </c>
      <c r="L4707">
        <v>2.1</v>
      </c>
      <c r="M4707">
        <v>0.8</v>
      </c>
      <c r="N4707">
        <v>2.5</v>
      </c>
      <c r="O4707">
        <v>20</v>
      </c>
      <c r="P4707">
        <v>0</v>
      </c>
      <c r="Q4707" t="s">
        <v>5726</v>
      </c>
      <c r="R4707" t="s">
        <v>5727</v>
      </c>
      <c r="S4707" t="s">
        <v>5703</v>
      </c>
    </row>
    <row r="4708" spans="1:19" hidden="1" x14ac:dyDescent="0.2">
      <c r="A4708">
        <v>77</v>
      </c>
      <c r="B4708">
        <v>1220</v>
      </c>
      <c r="C4708" t="s">
        <v>5838</v>
      </c>
      <c r="D4708" t="s">
        <v>20</v>
      </c>
      <c r="E4708" s="1">
        <v>33631</v>
      </c>
      <c r="F4708">
        <v>437</v>
      </c>
      <c r="G4708" t="s">
        <v>785</v>
      </c>
      <c r="H4708" s="1">
        <v>37376</v>
      </c>
      <c r="I4708" t="s">
        <v>22</v>
      </c>
      <c r="J4708" t="s">
        <v>5839</v>
      </c>
      <c r="K4708">
        <v>7.5</v>
      </c>
      <c r="L4708">
        <v>1.8</v>
      </c>
      <c r="M4708">
        <v>0.8</v>
      </c>
      <c r="N4708">
        <v>0</v>
      </c>
      <c r="O4708">
        <v>40</v>
      </c>
      <c r="P4708">
        <v>0</v>
      </c>
      <c r="Q4708" t="s">
        <v>5726</v>
      </c>
      <c r="R4708" t="s">
        <v>5840</v>
      </c>
      <c r="S4708" t="s">
        <v>5703</v>
      </c>
    </row>
    <row r="4709" spans="1:19" hidden="1" x14ac:dyDescent="0.2">
      <c r="A4709">
        <v>78</v>
      </c>
      <c r="B4709">
        <v>1221</v>
      </c>
      <c r="C4709" t="s">
        <v>5841</v>
      </c>
      <c r="D4709" t="s">
        <v>20</v>
      </c>
      <c r="E4709" s="1">
        <v>33632</v>
      </c>
      <c r="F4709">
        <v>357</v>
      </c>
      <c r="G4709" t="s">
        <v>785</v>
      </c>
      <c r="H4709" s="1">
        <v>42124</v>
      </c>
      <c r="I4709" t="s">
        <v>22</v>
      </c>
      <c r="J4709" t="s">
        <v>5842</v>
      </c>
      <c r="K4709">
        <v>6</v>
      </c>
      <c r="L4709">
        <v>1.8</v>
      </c>
      <c r="M4709">
        <v>0.7</v>
      </c>
      <c r="N4709">
        <v>5</v>
      </c>
      <c r="O4709">
        <v>8</v>
      </c>
      <c r="P4709">
        <v>4</v>
      </c>
      <c r="Q4709" t="s">
        <v>5726</v>
      </c>
      <c r="R4709" t="s">
        <v>5727</v>
      </c>
      <c r="S4709" t="s">
        <v>5703</v>
      </c>
    </row>
    <row r="4710" spans="1:19" hidden="1" x14ac:dyDescent="0.2">
      <c r="A4710">
        <v>79</v>
      </c>
      <c r="B4710">
        <v>1222</v>
      </c>
      <c r="C4710" t="s">
        <v>5843</v>
      </c>
      <c r="D4710" t="s">
        <v>38</v>
      </c>
      <c r="E4710" s="1">
        <v>33632</v>
      </c>
      <c r="F4710">
        <v>167</v>
      </c>
      <c r="G4710" t="s">
        <v>785</v>
      </c>
      <c r="H4710" s="1">
        <v>37376</v>
      </c>
      <c r="I4710" t="s">
        <v>22</v>
      </c>
      <c r="J4710" t="s">
        <v>5844</v>
      </c>
      <c r="K4710">
        <v>5.2</v>
      </c>
      <c r="L4710">
        <v>1.5</v>
      </c>
      <c r="M4710">
        <v>0.5</v>
      </c>
      <c r="N4710">
        <v>0.8</v>
      </c>
      <c r="O4710">
        <v>0</v>
      </c>
      <c r="P4710">
        <v>0</v>
      </c>
      <c r="Q4710" t="s">
        <v>5726</v>
      </c>
      <c r="R4710" t="s">
        <v>5727</v>
      </c>
      <c r="S4710" t="s">
        <v>5703</v>
      </c>
    </row>
    <row r="4711" spans="1:19" hidden="1" x14ac:dyDescent="0.2">
      <c r="A4711">
        <v>80</v>
      </c>
      <c r="B4711">
        <v>1224</v>
      </c>
      <c r="C4711" t="s">
        <v>5845</v>
      </c>
      <c r="D4711" t="s">
        <v>48</v>
      </c>
      <c r="E4711" s="1">
        <v>33632</v>
      </c>
      <c r="F4711">
        <v>397</v>
      </c>
      <c r="G4711" t="s">
        <v>785</v>
      </c>
      <c r="H4711" s="1">
        <v>41029</v>
      </c>
      <c r="I4711" t="s">
        <v>22</v>
      </c>
      <c r="J4711" t="s">
        <v>5846</v>
      </c>
      <c r="K4711">
        <v>9.98</v>
      </c>
      <c r="L4711">
        <v>3.3</v>
      </c>
      <c r="M4711">
        <v>1.3</v>
      </c>
      <c r="N4711">
        <v>10</v>
      </c>
      <c r="O4711">
        <v>85</v>
      </c>
      <c r="P4711">
        <v>3</v>
      </c>
      <c r="Q4711" t="s">
        <v>5726</v>
      </c>
      <c r="R4711" t="s">
        <v>5727</v>
      </c>
      <c r="S4711" t="s">
        <v>5703</v>
      </c>
    </row>
    <row r="4712" spans="1:19" hidden="1" x14ac:dyDescent="0.2">
      <c r="A4712">
        <v>81</v>
      </c>
      <c r="B4712">
        <v>1228</v>
      </c>
      <c r="C4712" t="s">
        <v>5847</v>
      </c>
      <c r="D4712" t="s">
        <v>38</v>
      </c>
      <c r="E4712" s="1">
        <v>33634</v>
      </c>
      <c r="F4712">
        <v>446</v>
      </c>
      <c r="G4712" t="s">
        <v>785</v>
      </c>
      <c r="H4712" s="1">
        <v>36981</v>
      </c>
      <c r="I4712" t="s">
        <v>22</v>
      </c>
      <c r="J4712" t="s">
        <v>5848</v>
      </c>
      <c r="K4712">
        <v>5.7</v>
      </c>
      <c r="L4712">
        <v>1.6</v>
      </c>
      <c r="M4712">
        <v>0.7</v>
      </c>
      <c r="N4712">
        <v>5</v>
      </c>
      <c r="O4712">
        <v>0</v>
      </c>
      <c r="P4712">
        <v>1</v>
      </c>
      <c r="Q4712" t="s">
        <v>5726</v>
      </c>
      <c r="R4712" t="s">
        <v>5727</v>
      </c>
      <c r="S4712" t="s">
        <v>5703</v>
      </c>
    </row>
    <row r="4713" spans="1:19" hidden="1" x14ac:dyDescent="0.2">
      <c r="A4713">
        <v>82</v>
      </c>
      <c r="B4713">
        <v>1233</v>
      </c>
      <c r="C4713" t="s">
        <v>3083</v>
      </c>
      <c r="D4713" t="s">
        <v>20</v>
      </c>
      <c r="E4713" s="1">
        <v>33632</v>
      </c>
      <c r="F4713">
        <v>386</v>
      </c>
      <c r="G4713" t="s">
        <v>57</v>
      </c>
      <c r="H4713" s="1">
        <v>33785</v>
      </c>
      <c r="I4713" t="s">
        <v>22</v>
      </c>
      <c r="J4713" t="s">
        <v>5849</v>
      </c>
      <c r="K4713">
        <v>6</v>
      </c>
      <c r="L4713">
        <v>1</v>
      </c>
      <c r="M4713">
        <v>0.7</v>
      </c>
      <c r="N4713">
        <v>0.9</v>
      </c>
      <c r="O4713">
        <v>15</v>
      </c>
      <c r="P4713">
        <v>0</v>
      </c>
      <c r="Q4713" t="s">
        <v>5726</v>
      </c>
      <c r="R4713" t="s">
        <v>5738</v>
      </c>
      <c r="S4713" t="s">
        <v>5703</v>
      </c>
    </row>
    <row r="4714" spans="1:19" hidden="1" x14ac:dyDescent="0.2">
      <c r="A4714">
        <v>83</v>
      </c>
      <c r="B4714">
        <v>1236</v>
      </c>
      <c r="C4714" t="s">
        <v>1259</v>
      </c>
      <c r="D4714" t="s">
        <v>20</v>
      </c>
      <c r="E4714" s="1">
        <v>33632</v>
      </c>
      <c r="F4714">
        <v>221</v>
      </c>
      <c r="G4714" t="s">
        <v>1144</v>
      </c>
      <c r="H4714" s="1">
        <v>37376</v>
      </c>
      <c r="I4714" t="s">
        <v>22</v>
      </c>
      <c r="J4714" t="s">
        <v>5850</v>
      </c>
      <c r="K4714">
        <v>7.1</v>
      </c>
      <c r="L4714">
        <v>1.7</v>
      </c>
      <c r="M4714">
        <v>0.7</v>
      </c>
      <c r="N4714">
        <v>1.8</v>
      </c>
      <c r="O4714">
        <v>25</v>
      </c>
      <c r="P4714">
        <v>0</v>
      </c>
      <c r="Q4714" t="s">
        <v>5726</v>
      </c>
      <c r="R4714" t="s">
        <v>5738</v>
      </c>
      <c r="S4714" t="s">
        <v>5703</v>
      </c>
    </row>
    <row r="4715" spans="1:19" hidden="1" x14ac:dyDescent="0.2">
      <c r="A4715">
        <v>84</v>
      </c>
      <c r="B4715">
        <v>1239</v>
      </c>
      <c r="C4715" t="s">
        <v>5851</v>
      </c>
      <c r="D4715" t="s">
        <v>20</v>
      </c>
      <c r="E4715" s="1">
        <v>33632</v>
      </c>
      <c r="F4715">
        <v>80</v>
      </c>
      <c r="G4715" t="s">
        <v>785</v>
      </c>
      <c r="H4715" s="1">
        <v>37376</v>
      </c>
      <c r="I4715" t="s">
        <v>22</v>
      </c>
      <c r="J4715" t="s">
        <v>5852</v>
      </c>
      <c r="K4715">
        <v>6.2</v>
      </c>
      <c r="L4715">
        <v>1.8</v>
      </c>
      <c r="M4715">
        <v>0.7</v>
      </c>
      <c r="N4715">
        <v>1.7</v>
      </c>
      <c r="O4715">
        <v>10</v>
      </c>
      <c r="P4715">
        <v>0</v>
      </c>
      <c r="Q4715" t="s">
        <v>5726</v>
      </c>
      <c r="R4715" t="s">
        <v>5853</v>
      </c>
      <c r="S4715" t="s">
        <v>5703</v>
      </c>
    </row>
    <row r="4716" spans="1:19" hidden="1" x14ac:dyDescent="0.2">
      <c r="A4716">
        <v>85</v>
      </c>
      <c r="B4716">
        <v>1242</v>
      </c>
      <c r="C4716" t="s">
        <v>5854</v>
      </c>
      <c r="D4716" t="s">
        <v>38</v>
      </c>
      <c r="E4716" s="1">
        <v>33627</v>
      </c>
      <c r="F4716">
        <v>412</v>
      </c>
      <c r="G4716" t="s">
        <v>785</v>
      </c>
      <c r="H4716" s="1">
        <v>33755</v>
      </c>
      <c r="I4716" t="s">
        <v>22</v>
      </c>
      <c r="J4716" t="s">
        <v>5828</v>
      </c>
      <c r="K4716">
        <v>4.5</v>
      </c>
      <c r="L4716">
        <v>1.6</v>
      </c>
      <c r="M4716">
        <v>0.6</v>
      </c>
      <c r="N4716">
        <v>0.9</v>
      </c>
      <c r="O4716">
        <v>0</v>
      </c>
      <c r="P4716">
        <v>0</v>
      </c>
      <c r="Q4716" t="s">
        <v>5726</v>
      </c>
      <c r="R4716" t="s">
        <v>5727</v>
      </c>
      <c r="S4716" t="s">
        <v>5703</v>
      </c>
    </row>
    <row r="4717" spans="1:19" hidden="1" x14ac:dyDescent="0.2">
      <c r="A4717">
        <v>86</v>
      </c>
      <c r="B4717">
        <v>1244</v>
      </c>
      <c r="C4717" t="s">
        <v>5855</v>
      </c>
      <c r="D4717" t="s">
        <v>38</v>
      </c>
      <c r="E4717" s="1">
        <v>33634</v>
      </c>
      <c r="F4717">
        <v>421</v>
      </c>
      <c r="G4717" t="s">
        <v>785</v>
      </c>
      <c r="H4717" s="1">
        <v>36981</v>
      </c>
      <c r="I4717" t="s">
        <v>22</v>
      </c>
      <c r="J4717" t="s">
        <v>5856</v>
      </c>
      <c r="K4717">
        <v>5.2</v>
      </c>
      <c r="L4717">
        <v>1.6</v>
      </c>
      <c r="M4717">
        <v>0.6</v>
      </c>
      <c r="N4717">
        <v>1.1000000000000001</v>
      </c>
      <c r="O4717">
        <v>0</v>
      </c>
      <c r="P4717">
        <v>0</v>
      </c>
      <c r="Q4717" t="s">
        <v>5726</v>
      </c>
      <c r="R4717" t="s">
        <v>5727</v>
      </c>
      <c r="S4717" t="s">
        <v>5703</v>
      </c>
    </row>
    <row r="4718" spans="1:19" hidden="1" x14ac:dyDescent="0.2">
      <c r="A4718">
        <v>87</v>
      </c>
      <c r="B4718">
        <v>1247</v>
      </c>
      <c r="C4718" t="s">
        <v>5857</v>
      </c>
      <c r="D4718" t="s">
        <v>20</v>
      </c>
      <c r="E4718" s="1">
        <v>33634</v>
      </c>
      <c r="F4718">
        <v>415</v>
      </c>
      <c r="G4718" t="s">
        <v>785</v>
      </c>
      <c r="H4718" s="1">
        <v>37376</v>
      </c>
      <c r="I4718" t="s">
        <v>22</v>
      </c>
      <c r="J4718" t="s">
        <v>5858</v>
      </c>
      <c r="K4718">
        <v>5.4</v>
      </c>
      <c r="L4718">
        <v>1.7</v>
      </c>
      <c r="M4718">
        <v>0.7</v>
      </c>
      <c r="N4718">
        <v>0</v>
      </c>
      <c r="O4718">
        <v>15</v>
      </c>
      <c r="P4718">
        <v>0</v>
      </c>
      <c r="Q4718" t="s">
        <v>5726</v>
      </c>
      <c r="R4718" t="s">
        <v>5727</v>
      </c>
      <c r="S4718" t="s">
        <v>5703</v>
      </c>
    </row>
    <row r="4719" spans="1:19" hidden="1" x14ac:dyDescent="0.2">
      <c r="A4719">
        <v>88</v>
      </c>
      <c r="B4719">
        <v>1255</v>
      </c>
      <c r="C4719" t="s">
        <v>5859</v>
      </c>
      <c r="D4719" t="s">
        <v>38</v>
      </c>
      <c r="E4719" s="1">
        <v>33630</v>
      </c>
      <c r="F4719">
        <v>97</v>
      </c>
      <c r="G4719" t="s">
        <v>785</v>
      </c>
      <c r="H4719" s="1">
        <v>37376</v>
      </c>
      <c r="I4719" t="s">
        <v>22</v>
      </c>
      <c r="J4719" t="s">
        <v>5747</v>
      </c>
      <c r="K4719">
        <v>5</v>
      </c>
      <c r="L4719">
        <v>1</v>
      </c>
      <c r="M4719">
        <v>0.8</v>
      </c>
      <c r="N4719">
        <v>0.9</v>
      </c>
      <c r="O4719">
        <v>0</v>
      </c>
      <c r="P4719">
        <v>0</v>
      </c>
      <c r="Q4719" t="s">
        <v>5726</v>
      </c>
      <c r="R4719" t="s">
        <v>5727</v>
      </c>
      <c r="S4719" t="s">
        <v>5703</v>
      </c>
    </row>
    <row r="4720" spans="1:19" hidden="1" x14ac:dyDescent="0.2">
      <c r="A4720">
        <v>89</v>
      </c>
      <c r="B4720">
        <v>1260</v>
      </c>
      <c r="C4720" t="s">
        <v>5860</v>
      </c>
      <c r="D4720" t="s">
        <v>38</v>
      </c>
      <c r="E4720" s="1">
        <v>33635</v>
      </c>
      <c r="F4720">
        <v>436</v>
      </c>
      <c r="G4720" t="s">
        <v>785</v>
      </c>
      <c r="H4720" s="1">
        <v>36981</v>
      </c>
      <c r="I4720" t="s">
        <v>22</v>
      </c>
      <c r="J4720" t="s">
        <v>5861</v>
      </c>
      <c r="K4720">
        <v>4.0999999999999996</v>
      </c>
      <c r="L4720">
        <v>1.6</v>
      </c>
      <c r="M4720">
        <v>0.5</v>
      </c>
      <c r="N4720">
        <v>0.7</v>
      </c>
      <c r="O4720">
        <v>0</v>
      </c>
      <c r="P4720">
        <v>0</v>
      </c>
      <c r="Q4720" t="s">
        <v>5726</v>
      </c>
      <c r="R4720" t="s">
        <v>5727</v>
      </c>
      <c r="S4720" t="s">
        <v>5703</v>
      </c>
    </row>
    <row r="4721" spans="1:19" hidden="1" x14ac:dyDescent="0.2">
      <c r="A4721">
        <v>90</v>
      </c>
      <c r="B4721">
        <v>1262</v>
      </c>
      <c r="C4721" t="s">
        <v>5862</v>
      </c>
      <c r="D4721" t="s">
        <v>48</v>
      </c>
      <c r="E4721" s="1">
        <v>33637</v>
      </c>
      <c r="F4721">
        <v>68</v>
      </c>
      <c r="G4721" t="s">
        <v>785</v>
      </c>
      <c r="H4721" s="1">
        <v>41029</v>
      </c>
      <c r="I4721" t="s">
        <v>22</v>
      </c>
      <c r="J4721" t="s">
        <v>5863</v>
      </c>
      <c r="K4721">
        <v>10</v>
      </c>
      <c r="L4721">
        <v>2.63</v>
      </c>
      <c r="M4721">
        <v>1.1200000000000001</v>
      </c>
      <c r="N4721">
        <v>10</v>
      </c>
      <c r="O4721">
        <v>29</v>
      </c>
      <c r="P4721">
        <v>9.6999999999999993</v>
      </c>
      <c r="Q4721" t="s">
        <v>5726</v>
      </c>
      <c r="R4721" t="s">
        <v>5727</v>
      </c>
      <c r="S4721" t="s">
        <v>5703</v>
      </c>
    </row>
    <row r="4722" spans="1:19" hidden="1" x14ac:dyDescent="0.2">
      <c r="A4722">
        <v>91</v>
      </c>
      <c r="B4722">
        <v>1265</v>
      </c>
      <c r="C4722" t="s">
        <v>5864</v>
      </c>
      <c r="D4722" t="s">
        <v>48</v>
      </c>
      <c r="E4722" s="1">
        <v>33635</v>
      </c>
      <c r="F4722">
        <v>434</v>
      </c>
      <c r="G4722" t="s">
        <v>785</v>
      </c>
      <c r="H4722" s="1">
        <v>36981</v>
      </c>
      <c r="I4722" t="s">
        <v>22</v>
      </c>
      <c r="J4722" t="s">
        <v>5861</v>
      </c>
      <c r="K4722">
        <v>7.4</v>
      </c>
      <c r="L4722">
        <v>2.1</v>
      </c>
      <c r="M4722">
        <v>0.9</v>
      </c>
      <c r="N4722">
        <v>5</v>
      </c>
      <c r="O4722">
        <v>15</v>
      </c>
      <c r="P4722">
        <v>3</v>
      </c>
      <c r="Q4722" t="s">
        <v>5726</v>
      </c>
      <c r="R4722" t="s">
        <v>5727</v>
      </c>
      <c r="S4722" t="s">
        <v>5703</v>
      </c>
    </row>
    <row r="4723" spans="1:19" hidden="1" x14ac:dyDescent="0.2">
      <c r="A4723">
        <v>92</v>
      </c>
      <c r="B4723">
        <v>1282</v>
      </c>
      <c r="C4723" t="s">
        <v>5865</v>
      </c>
      <c r="D4723" t="s">
        <v>20</v>
      </c>
      <c r="E4723" s="1">
        <v>33637</v>
      </c>
      <c r="F4723">
        <v>169</v>
      </c>
      <c r="G4723" t="s">
        <v>127</v>
      </c>
      <c r="H4723" s="1">
        <v>37376</v>
      </c>
      <c r="I4723" t="s">
        <v>22</v>
      </c>
      <c r="J4723" t="s">
        <v>5866</v>
      </c>
      <c r="K4723">
        <v>6.5</v>
      </c>
      <c r="L4723">
        <v>2.9</v>
      </c>
      <c r="M4723">
        <v>0.7</v>
      </c>
      <c r="N4723">
        <v>2.8</v>
      </c>
      <c r="O4723">
        <v>25</v>
      </c>
      <c r="P4723">
        <v>0</v>
      </c>
      <c r="Q4723" t="s">
        <v>5726</v>
      </c>
      <c r="R4723" t="s">
        <v>5727</v>
      </c>
      <c r="S4723" t="s">
        <v>5703</v>
      </c>
    </row>
    <row r="4724" spans="1:19" hidden="1" x14ac:dyDescent="0.2">
      <c r="A4724">
        <v>93</v>
      </c>
      <c r="B4724">
        <v>1290</v>
      </c>
      <c r="C4724" t="s">
        <v>5867</v>
      </c>
      <c r="D4724" t="s">
        <v>20</v>
      </c>
      <c r="E4724" s="1">
        <v>33637</v>
      </c>
      <c r="F4724">
        <v>100</v>
      </c>
      <c r="G4724" t="s">
        <v>785</v>
      </c>
      <c r="H4724" s="1">
        <v>42124</v>
      </c>
      <c r="I4724" t="s">
        <v>22</v>
      </c>
      <c r="J4724" t="s">
        <v>5868</v>
      </c>
      <c r="K4724">
        <v>6.7</v>
      </c>
      <c r="L4724">
        <v>1.7</v>
      </c>
      <c r="M4724">
        <v>0.7</v>
      </c>
      <c r="N4724">
        <v>1.7</v>
      </c>
      <c r="O4724">
        <v>10</v>
      </c>
      <c r="P4724">
        <v>4</v>
      </c>
      <c r="Q4724" t="s">
        <v>5726</v>
      </c>
      <c r="R4724" t="s">
        <v>5727</v>
      </c>
      <c r="S4724" t="s">
        <v>5703</v>
      </c>
    </row>
    <row r="4725" spans="1:19" hidden="1" x14ac:dyDescent="0.2">
      <c r="A4725">
        <v>94</v>
      </c>
      <c r="B4725">
        <v>1295</v>
      </c>
      <c r="C4725" t="s">
        <v>5869</v>
      </c>
      <c r="D4725" t="s">
        <v>48</v>
      </c>
      <c r="E4725" s="1">
        <v>33641</v>
      </c>
      <c r="F4725">
        <v>54</v>
      </c>
      <c r="G4725" t="s">
        <v>785</v>
      </c>
      <c r="H4725" s="1">
        <v>39202</v>
      </c>
      <c r="I4725" t="s">
        <v>22</v>
      </c>
      <c r="J4725" t="s">
        <v>5870</v>
      </c>
      <c r="K4725">
        <v>10.17</v>
      </c>
      <c r="L4725">
        <v>3.1</v>
      </c>
      <c r="M4725">
        <v>1.3</v>
      </c>
      <c r="N4725">
        <v>12</v>
      </c>
      <c r="O4725">
        <v>19</v>
      </c>
      <c r="P4725">
        <v>9.6999999999999993</v>
      </c>
      <c r="Q4725" t="s">
        <v>5726</v>
      </c>
      <c r="R4725" t="s">
        <v>5727</v>
      </c>
      <c r="S4725" t="s">
        <v>5703</v>
      </c>
    </row>
    <row r="4726" spans="1:19" hidden="1" x14ac:dyDescent="0.2">
      <c r="A4726">
        <v>95</v>
      </c>
      <c r="B4726">
        <v>1296</v>
      </c>
      <c r="C4726" t="s">
        <v>5871</v>
      </c>
      <c r="D4726" t="s">
        <v>20</v>
      </c>
      <c r="E4726" s="1">
        <v>33644</v>
      </c>
      <c r="F4726">
        <v>454</v>
      </c>
      <c r="G4726" t="s">
        <v>785</v>
      </c>
      <c r="H4726" s="1">
        <v>37376</v>
      </c>
      <c r="I4726" t="s">
        <v>22</v>
      </c>
      <c r="J4726" t="s">
        <v>5872</v>
      </c>
      <c r="K4726">
        <v>6.5</v>
      </c>
      <c r="L4726">
        <v>1.7</v>
      </c>
      <c r="M4726">
        <v>0.7</v>
      </c>
      <c r="N4726">
        <v>1.6</v>
      </c>
      <c r="O4726">
        <v>25</v>
      </c>
      <c r="P4726">
        <v>0</v>
      </c>
      <c r="Q4726" t="s">
        <v>5726</v>
      </c>
      <c r="R4726" t="s">
        <v>5727</v>
      </c>
      <c r="S4726" t="s">
        <v>5703</v>
      </c>
    </row>
    <row r="4727" spans="1:19" hidden="1" x14ac:dyDescent="0.2">
      <c r="A4727">
        <v>96</v>
      </c>
      <c r="B4727">
        <v>1302</v>
      </c>
      <c r="C4727" t="s">
        <v>145</v>
      </c>
      <c r="D4727" t="s">
        <v>48</v>
      </c>
      <c r="E4727" s="1">
        <v>33623</v>
      </c>
      <c r="F4727">
        <v>32</v>
      </c>
      <c r="G4727" t="s">
        <v>1123</v>
      </c>
      <c r="H4727" s="1">
        <v>37256</v>
      </c>
      <c r="I4727" t="s">
        <v>22</v>
      </c>
      <c r="J4727" t="s">
        <v>5873</v>
      </c>
      <c r="K4727">
        <v>10.5</v>
      </c>
      <c r="L4727">
        <v>2.8</v>
      </c>
      <c r="M4727">
        <v>1.2</v>
      </c>
      <c r="N4727">
        <v>6.7</v>
      </c>
      <c r="O4727">
        <v>65</v>
      </c>
      <c r="P4727">
        <v>12.6</v>
      </c>
      <c r="Q4727" t="s">
        <v>5874</v>
      </c>
      <c r="R4727" t="s">
        <v>5875</v>
      </c>
      <c r="S4727" t="s">
        <v>5703</v>
      </c>
    </row>
    <row r="4728" spans="1:19" hidden="1" x14ac:dyDescent="0.2">
      <c r="A4728">
        <v>97</v>
      </c>
      <c r="B4728">
        <v>1305</v>
      </c>
      <c r="C4728" t="s">
        <v>5876</v>
      </c>
      <c r="D4728" t="s">
        <v>20</v>
      </c>
      <c r="E4728" s="1">
        <v>33624</v>
      </c>
      <c r="F4728">
        <v>99</v>
      </c>
      <c r="G4728" t="s">
        <v>1123</v>
      </c>
      <c r="H4728" s="1">
        <v>37256</v>
      </c>
      <c r="I4728" t="s">
        <v>22</v>
      </c>
      <c r="J4728" t="s">
        <v>5877</v>
      </c>
      <c r="K4728">
        <v>10</v>
      </c>
      <c r="L4728">
        <v>2.2999999999999998</v>
      </c>
      <c r="M4728">
        <v>1.1000000000000001</v>
      </c>
      <c r="N4728">
        <v>5.4</v>
      </c>
      <c r="O4728">
        <v>19.5</v>
      </c>
      <c r="P4728">
        <v>0</v>
      </c>
      <c r="Q4728" t="s">
        <v>5874</v>
      </c>
      <c r="R4728" t="s">
        <v>5875</v>
      </c>
      <c r="S4728" t="s">
        <v>5703</v>
      </c>
    </row>
    <row r="4729" spans="1:19" hidden="1" x14ac:dyDescent="0.2">
      <c r="A4729">
        <v>98</v>
      </c>
      <c r="B4729">
        <v>1310</v>
      </c>
      <c r="C4729" t="s">
        <v>5878</v>
      </c>
      <c r="D4729" t="s">
        <v>20</v>
      </c>
      <c r="E4729" s="1">
        <v>33625</v>
      </c>
      <c r="F4729">
        <v>81</v>
      </c>
      <c r="G4729" t="s">
        <v>1123</v>
      </c>
      <c r="H4729" s="1">
        <v>33969</v>
      </c>
      <c r="I4729" t="s">
        <v>22</v>
      </c>
      <c r="J4729" t="s">
        <v>5879</v>
      </c>
      <c r="K4729">
        <v>8.3000000000000007</v>
      </c>
      <c r="L4729">
        <v>2.2999999999999998</v>
      </c>
      <c r="M4729">
        <v>0.9</v>
      </c>
      <c r="N4729">
        <v>3.6</v>
      </c>
      <c r="O4729">
        <v>8.6999999999999993</v>
      </c>
      <c r="P4729">
        <v>0</v>
      </c>
      <c r="Q4729" t="s">
        <v>5874</v>
      </c>
      <c r="R4729" t="s">
        <v>5875</v>
      </c>
      <c r="S4729" t="s">
        <v>5703</v>
      </c>
    </row>
    <row r="4730" spans="1:19" hidden="1" x14ac:dyDescent="0.2">
      <c r="A4730">
        <v>99</v>
      </c>
      <c r="B4730">
        <v>1316</v>
      </c>
      <c r="C4730" t="s">
        <v>5880</v>
      </c>
      <c r="D4730" t="s">
        <v>20</v>
      </c>
      <c r="E4730" s="1">
        <v>33630</v>
      </c>
      <c r="F4730">
        <v>41</v>
      </c>
      <c r="G4730" t="s">
        <v>1123</v>
      </c>
      <c r="H4730" s="1">
        <v>37362</v>
      </c>
      <c r="I4730" t="s">
        <v>22</v>
      </c>
      <c r="J4730" t="s">
        <v>5881</v>
      </c>
      <c r="K4730">
        <v>5.3</v>
      </c>
      <c r="L4730">
        <v>1.5</v>
      </c>
      <c r="M4730">
        <v>0.6</v>
      </c>
      <c r="N4730">
        <v>1</v>
      </c>
      <c r="O4730">
        <v>15</v>
      </c>
      <c r="P4730">
        <v>0</v>
      </c>
      <c r="Q4730" t="s">
        <v>5874</v>
      </c>
      <c r="R4730" t="s">
        <v>5875</v>
      </c>
      <c r="S4730" t="s">
        <v>5703</v>
      </c>
    </row>
    <row r="4731" spans="1:19" hidden="1" x14ac:dyDescent="0.2">
      <c r="A4731">
        <v>100</v>
      </c>
      <c r="B4731">
        <v>1320</v>
      </c>
      <c r="C4731" t="s">
        <v>5882</v>
      </c>
      <c r="D4731" t="s">
        <v>48</v>
      </c>
      <c r="E4731" s="1">
        <v>33630</v>
      </c>
      <c r="F4731">
        <v>2</v>
      </c>
      <c r="G4731" t="s">
        <v>1123</v>
      </c>
      <c r="H4731" s="1">
        <v>37256</v>
      </c>
      <c r="I4731" t="s">
        <v>22</v>
      </c>
      <c r="J4731" t="s">
        <v>5883</v>
      </c>
      <c r="K4731">
        <v>11.4</v>
      </c>
      <c r="L4731">
        <v>3.1</v>
      </c>
      <c r="M4731">
        <v>1.4</v>
      </c>
      <c r="N4731">
        <v>9.3000000000000007</v>
      </c>
      <c r="O4731">
        <v>67</v>
      </c>
      <c r="P4731">
        <v>9</v>
      </c>
      <c r="Q4731" t="s">
        <v>5874</v>
      </c>
      <c r="R4731" t="s">
        <v>5875</v>
      </c>
      <c r="S4731" t="s">
        <v>5703</v>
      </c>
    </row>
    <row r="4732" spans="1:19" hidden="1" x14ac:dyDescent="0.2">
      <c r="A4732">
        <v>101</v>
      </c>
      <c r="B4732">
        <v>1324</v>
      </c>
      <c r="C4732" t="s">
        <v>5884</v>
      </c>
      <c r="D4732" t="s">
        <v>20</v>
      </c>
      <c r="E4732" s="1">
        <v>33631</v>
      </c>
      <c r="F4732">
        <v>193</v>
      </c>
      <c r="G4732" t="s">
        <v>1123</v>
      </c>
      <c r="H4732" s="1">
        <v>37256</v>
      </c>
      <c r="I4732" t="s">
        <v>22</v>
      </c>
      <c r="J4732" t="s">
        <v>5885</v>
      </c>
      <c r="K4732">
        <v>7.2</v>
      </c>
      <c r="L4732">
        <v>1.8</v>
      </c>
      <c r="M4732">
        <v>0.7</v>
      </c>
      <c r="N4732">
        <v>1.8</v>
      </c>
      <c r="O4732">
        <v>25</v>
      </c>
      <c r="P4732">
        <v>0</v>
      </c>
      <c r="Q4732" t="s">
        <v>5874</v>
      </c>
      <c r="R4732" t="s">
        <v>5875</v>
      </c>
      <c r="S4732" t="s">
        <v>5703</v>
      </c>
    </row>
    <row r="4733" spans="1:19" hidden="1" x14ac:dyDescent="0.2">
      <c r="A4733">
        <v>102</v>
      </c>
      <c r="B4733">
        <v>1327</v>
      </c>
      <c r="C4733" t="s">
        <v>5886</v>
      </c>
      <c r="D4733" t="s">
        <v>20</v>
      </c>
      <c r="E4733" s="1">
        <v>33631</v>
      </c>
      <c r="F4733">
        <v>12</v>
      </c>
      <c r="G4733" t="s">
        <v>1123</v>
      </c>
      <c r="H4733" s="1">
        <v>37218</v>
      </c>
      <c r="I4733" t="s">
        <v>22</v>
      </c>
      <c r="J4733" t="s">
        <v>5887</v>
      </c>
      <c r="K4733">
        <v>6.6</v>
      </c>
      <c r="L4733">
        <v>1.7</v>
      </c>
      <c r="M4733">
        <v>0.7</v>
      </c>
      <c r="N4733">
        <v>5</v>
      </c>
      <c r="O4733">
        <v>25</v>
      </c>
      <c r="P4733">
        <v>4</v>
      </c>
      <c r="Q4733" t="s">
        <v>5874</v>
      </c>
      <c r="R4733" t="s">
        <v>5875</v>
      </c>
      <c r="S4733" t="s">
        <v>5703</v>
      </c>
    </row>
    <row r="4734" spans="1:19" hidden="1" x14ac:dyDescent="0.2">
      <c r="A4734">
        <v>103</v>
      </c>
      <c r="B4734">
        <v>1331</v>
      </c>
      <c r="C4734" t="s">
        <v>1966</v>
      </c>
      <c r="D4734" t="s">
        <v>20</v>
      </c>
      <c r="E4734" s="1">
        <v>33631</v>
      </c>
      <c r="F4734">
        <v>138</v>
      </c>
      <c r="G4734" t="s">
        <v>1123</v>
      </c>
      <c r="H4734" s="1">
        <v>37320</v>
      </c>
      <c r="I4734" t="s">
        <v>22</v>
      </c>
      <c r="J4734" t="s">
        <v>5887</v>
      </c>
      <c r="K4734">
        <v>6.8</v>
      </c>
      <c r="L4734">
        <v>1.8</v>
      </c>
      <c r="M4734">
        <v>0.7</v>
      </c>
      <c r="N4734">
        <v>1.8</v>
      </c>
      <c r="O4734">
        <v>20</v>
      </c>
      <c r="P4734">
        <v>4</v>
      </c>
      <c r="Q4734" t="s">
        <v>5874</v>
      </c>
      <c r="R4734" t="s">
        <v>5875</v>
      </c>
      <c r="S4734" t="s">
        <v>5703</v>
      </c>
    </row>
    <row r="4735" spans="1:19" hidden="1" x14ac:dyDescent="0.2">
      <c r="A4735">
        <v>104</v>
      </c>
      <c r="B4735">
        <v>1346</v>
      </c>
      <c r="C4735" t="s">
        <v>5888</v>
      </c>
      <c r="D4735" t="s">
        <v>20</v>
      </c>
      <c r="E4735" s="1">
        <v>33633</v>
      </c>
      <c r="F4735">
        <v>139</v>
      </c>
      <c r="G4735" t="s">
        <v>1123</v>
      </c>
      <c r="H4735" s="1">
        <v>41031</v>
      </c>
      <c r="I4735" t="s">
        <v>22</v>
      </c>
      <c r="J4735" t="s">
        <v>5889</v>
      </c>
      <c r="K4735">
        <v>6.2</v>
      </c>
      <c r="L4735">
        <v>1.8</v>
      </c>
      <c r="M4735">
        <v>0.6</v>
      </c>
      <c r="N4735">
        <v>5</v>
      </c>
      <c r="O4735">
        <v>8</v>
      </c>
      <c r="P4735">
        <v>4</v>
      </c>
      <c r="Q4735" t="s">
        <v>5874</v>
      </c>
      <c r="R4735" t="s">
        <v>5875</v>
      </c>
      <c r="S4735" t="s">
        <v>5703</v>
      </c>
    </row>
    <row r="4736" spans="1:19" hidden="1" x14ac:dyDescent="0.2">
      <c r="A4736">
        <v>105</v>
      </c>
      <c r="B4736">
        <v>1352</v>
      </c>
      <c r="C4736" t="s">
        <v>3952</v>
      </c>
      <c r="D4736" t="s">
        <v>20</v>
      </c>
      <c r="E4736" s="1">
        <v>33623</v>
      </c>
      <c r="F4736">
        <v>100</v>
      </c>
      <c r="G4736" t="s">
        <v>1123</v>
      </c>
      <c r="H4736" s="1">
        <v>41018</v>
      </c>
      <c r="I4736" t="s">
        <v>22</v>
      </c>
      <c r="J4736" t="s">
        <v>5890</v>
      </c>
      <c r="K4736">
        <v>5</v>
      </c>
      <c r="L4736">
        <v>1.5</v>
      </c>
      <c r="M4736">
        <v>0.6</v>
      </c>
      <c r="N4736">
        <v>5</v>
      </c>
      <c r="O4736">
        <v>25</v>
      </c>
      <c r="P4736">
        <v>1</v>
      </c>
      <c r="Q4736" t="s">
        <v>5874</v>
      </c>
      <c r="R4736" t="s">
        <v>5875</v>
      </c>
      <c r="S4736" t="s">
        <v>5703</v>
      </c>
    </row>
    <row r="4737" spans="1:19" hidden="1" x14ac:dyDescent="0.2">
      <c r="A4737">
        <v>106</v>
      </c>
      <c r="B4737">
        <v>1353</v>
      </c>
      <c r="C4737" t="s">
        <v>5891</v>
      </c>
      <c r="D4737" t="s">
        <v>20</v>
      </c>
      <c r="E4737" s="1">
        <v>33623</v>
      </c>
      <c r="F4737">
        <v>51</v>
      </c>
      <c r="G4737" t="s">
        <v>1123</v>
      </c>
      <c r="H4737" s="1">
        <v>37256</v>
      </c>
      <c r="I4737" t="s">
        <v>22</v>
      </c>
      <c r="J4737" t="s">
        <v>5892</v>
      </c>
      <c r="K4737">
        <v>4.9000000000000004</v>
      </c>
      <c r="L4737">
        <v>1.5</v>
      </c>
      <c r="M4737">
        <v>0.6</v>
      </c>
      <c r="N4737">
        <v>0.9</v>
      </c>
      <c r="O4737">
        <v>5</v>
      </c>
      <c r="P4737">
        <v>0</v>
      </c>
      <c r="Q4737" t="s">
        <v>5874</v>
      </c>
      <c r="R4737" t="s">
        <v>5875</v>
      </c>
      <c r="S4737" t="s">
        <v>5703</v>
      </c>
    </row>
    <row r="4738" spans="1:19" hidden="1" x14ac:dyDescent="0.2">
      <c r="A4738">
        <v>107</v>
      </c>
      <c r="B4738">
        <v>1355</v>
      </c>
      <c r="C4738" t="s">
        <v>5893</v>
      </c>
      <c r="D4738" t="s">
        <v>20</v>
      </c>
      <c r="E4738" s="1">
        <v>33634</v>
      </c>
      <c r="F4738">
        <v>258</v>
      </c>
      <c r="G4738" t="s">
        <v>1123</v>
      </c>
      <c r="H4738" s="1">
        <v>37256</v>
      </c>
      <c r="I4738" t="s">
        <v>22</v>
      </c>
      <c r="J4738" t="s">
        <v>5894</v>
      </c>
      <c r="K4738">
        <v>9.6</v>
      </c>
      <c r="L4738">
        <v>2.6</v>
      </c>
      <c r="M4738">
        <v>1</v>
      </c>
      <c r="N4738">
        <v>5.3</v>
      </c>
      <c r="O4738">
        <v>19.5</v>
      </c>
      <c r="P4738">
        <v>0</v>
      </c>
      <c r="Q4738" t="s">
        <v>5874</v>
      </c>
      <c r="R4738" t="s">
        <v>5875</v>
      </c>
      <c r="S4738" t="s">
        <v>5703</v>
      </c>
    </row>
    <row r="4739" spans="1:19" hidden="1" x14ac:dyDescent="0.2">
      <c r="A4739">
        <v>108</v>
      </c>
      <c r="B4739">
        <v>1371</v>
      </c>
      <c r="C4739" t="s">
        <v>5895</v>
      </c>
      <c r="D4739" t="s">
        <v>48</v>
      </c>
      <c r="E4739" s="1">
        <v>33637</v>
      </c>
      <c r="F4739">
        <v>346</v>
      </c>
      <c r="G4739" t="s">
        <v>1123</v>
      </c>
      <c r="H4739" s="1">
        <v>36829</v>
      </c>
      <c r="I4739" t="s">
        <v>22</v>
      </c>
      <c r="J4739" t="s">
        <v>5896</v>
      </c>
      <c r="K4739">
        <v>12.4</v>
      </c>
      <c r="L4739">
        <v>3.2</v>
      </c>
      <c r="M4739">
        <v>1</v>
      </c>
      <c r="N4739">
        <v>12</v>
      </c>
      <c r="O4739">
        <v>140</v>
      </c>
      <c r="P4739">
        <v>10</v>
      </c>
      <c r="Q4739" t="s">
        <v>5874</v>
      </c>
      <c r="R4739" t="s">
        <v>5875</v>
      </c>
      <c r="S4739" t="s">
        <v>5703</v>
      </c>
    </row>
    <row r="4740" spans="1:19" hidden="1" x14ac:dyDescent="0.2">
      <c r="A4740">
        <v>109</v>
      </c>
      <c r="B4740">
        <v>1377</v>
      </c>
      <c r="C4740" t="s">
        <v>1030</v>
      </c>
      <c r="D4740" t="s">
        <v>20</v>
      </c>
      <c r="E4740" s="1">
        <v>33637</v>
      </c>
      <c r="F4740">
        <v>190</v>
      </c>
      <c r="G4740" t="s">
        <v>1123</v>
      </c>
      <c r="H4740" s="1">
        <v>37256</v>
      </c>
      <c r="I4740" t="s">
        <v>22</v>
      </c>
      <c r="J4740" t="s">
        <v>5897</v>
      </c>
      <c r="K4740">
        <v>7</v>
      </c>
      <c r="L4740">
        <v>1.8</v>
      </c>
      <c r="M4740">
        <v>0.7</v>
      </c>
      <c r="N4740">
        <v>0</v>
      </c>
      <c r="O4740">
        <v>25</v>
      </c>
      <c r="P4740">
        <v>0</v>
      </c>
      <c r="Q4740" t="s">
        <v>5874</v>
      </c>
      <c r="R4740" t="s">
        <v>5875</v>
      </c>
      <c r="S4740" t="s">
        <v>5703</v>
      </c>
    </row>
    <row r="4741" spans="1:19" hidden="1" x14ac:dyDescent="0.2">
      <c r="A4741">
        <v>110</v>
      </c>
      <c r="B4741">
        <v>1381</v>
      </c>
      <c r="C4741" t="s">
        <v>4287</v>
      </c>
      <c r="D4741" t="s">
        <v>20</v>
      </c>
      <c r="E4741" s="1">
        <v>33637</v>
      </c>
      <c r="F4741">
        <v>120</v>
      </c>
      <c r="G4741" t="s">
        <v>1123</v>
      </c>
      <c r="H4741" s="1">
        <v>37256</v>
      </c>
      <c r="I4741" t="s">
        <v>22</v>
      </c>
      <c r="J4741" t="s">
        <v>5898</v>
      </c>
      <c r="K4741">
        <v>8.4</v>
      </c>
      <c r="L4741">
        <v>2.2000000000000002</v>
      </c>
      <c r="M4741">
        <v>0.8</v>
      </c>
      <c r="N4741">
        <v>3.1</v>
      </c>
      <c r="O4741">
        <v>25</v>
      </c>
      <c r="P4741">
        <v>0</v>
      </c>
      <c r="Q4741" t="s">
        <v>5874</v>
      </c>
      <c r="R4741" t="s">
        <v>5899</v>
      </c>
      <c r="S4741" t="s">
        <v>5703</v>
      </c>
    </row>
    <row r="4742" spans="1:19" hidden="1" x14ac:dyDescent="0.2">
      <c r="A4742">
        <v>111</v>
      </c>
      <c r="B4742">
        <v>1394</v>
      </c>
      <c r="C4742" t="s">
        <v>5900</v>
      </c>
      <c r="D4742" t="s">
        <v>20</v>
      </c>
      <c r="E4742" s="1">
        <v>33805</v>
      </c>
      <c r="F4742">
        <v>37</v>
      </c>
      <c r="G4742" t="s">
        <v>1123</v>
      </c>
      <c r="H4742" s="1">
        <v>33969</v>
      </c>
      <c r="I4742" t="s">
        <v>22</v>
      </c>
      <c r="J4742" t="s">
        <v>5901</v>
      </c>
      <c r="K4742">
        <v>9.4</v>
      </c>
      <c r="L4742">
        <v>2.1</v>
      </c>
      <c r="M4742">
        <v>1</v>
      </c>
      <c r="N4742">
        <v>4.2</v>
      </c>
      <c r="O4742">
        <v>15</v>
      </c>
      <c r="P4742">
        <v>0</v>
      </c>
      <c r="Q4742" t="s">
        <v>5874</v>
      </c>
      <c r="R4742" t="s">
        <v>5875</v>
      </c>
      <c r="S4742" t="s">
        <v>5703</v>
      </c>
    </row>
    <row r="4743" spans="1:19" hidden="1" x14ac:dyDescent="0.2">
      <c r="A4743">
        <v>112</v>
      </c>
      <c r="B4743">
        <v>1403</v>
      </c>
      <c r="C4743" t="s">
        <v>2021</v>
      </c>
      <c r="D4743" t="s">
        <v>20</v>
      </c>
      <c r="E4743" s="1">
        <v>33633</v>
      </c>
      <c r="F4743">
        <v>147</v>
      </c>
      <c r="G4743" t="s">
        <v>1123</v>
      </c>
      <c r="H4743" s="1">
        <v>36853</v>
      </c>
      <c r="I4743" t="s">
        <v>22</v>
      </c>
      <c r="J4743" t="s">
        <v>5902</v>
      </c>
      <c r="K4743">
        <v>6.7</v>
      </c>
      <c r="L4743">
        <v>1.8</v>
      </c>
      <c r="M4743">
        <v>0.7</v>
      </c>
      <c r="N4743">
        <v>1.8</v>
      </c>
      <c r="O4743">
        <v>25</v>
      </c>
      <c r="P4743">
        <v>0</v>
      </c>
      <c r="Q4743" t="s">
        <v>5874</v>
      </c>
      <c r="R4743" t="s">
        <v>5875</v>
      </c>
      <c r="S4743" t="s">
        <v>5703</v>
      </c>
    </row>
    <row r="4744" spans="1:19" hidden="1" x14ac:dyDescent="0.2">
      <c r="A4744">
        <v>113</v>
      </c>
      <c r="B4744">
        <v>1406</v>
      </c>
      <c r="C4744" t="s">
        <v>717</v>
      </c>
      <c r="D4744" t="s">
        <v>20</v>
      </c>
      <c r="E4744" s="1">
        <v>33633</v>
      </c>
      <c r="F4744">
        <v>958</v>
      </c>
      <c r="G4744" t="s">
        <v>1089</v>
      </c>
      <c r="H4744" s="1">
        <v>37437</v>
      </c>
      <c r="I4744" t="s">
        <v>22</v>
      </c>
      <c r="J4744" t="s">
        <v>5903</v>
      </c>
      <c r="K4744">
        <v>7</v>
      </c>
      <c r="L4744">
        <v>1.8</v>
      </c>
      <c r="M4744">
        <v>1.3</v>
      </c>
      <c r="N4744">
        <v>3.5</v>
      </c>
      <c r="O4744">
        <v>15</v>
      </c>
      <c r="P4744">
        <v>4</v>
      </c>
      <c r="Q4744" t="s">
        <v>5874</v>
      </c>
      <c r="R4744" t="s">
        <v>5875</v>
      </c>
      <c r="S4744" t="s">
        <v>5703</v>
      </c>
    </row>
    <row r="4745" spans="1:19" hidden="1" x14ac:dyDescent="0.2">
      <c r="A4745">
        <v>114</v>
      </c>
      <c r="B4745">
        <v>1408</v>
      </c>
      <c r="C4745" t="s">
        <v>1221</v>
      </c>
      <c r="D4745" t="s">
        <v>20</v>
      </c>
      <c r="E4745" s="1">
        <v>33634</v>
      </c>
      <c r="F4745">
        <v>171</v>
      </c>
      <c r="G4745" t="s">
        <v>1123</v>
      </c>
      <c r="H4745" s="1">
        <v>37256</v>
      </c>
      <c r="I4745" t="s">
        <v>22</v>
      </c>
      <c r="J4745" t="s">
        <v>5904</v>
      </c>
      <c r="K4745">
        <v>7</v>
      </c>
      <c r="L4745">
        <v>1</v>
      </c>
      <c r="M4745">
        <v>0.7</v>
      </c>
      <c r="N4745">
        <v>1</v>
      </c>
      <c r="O4745">
        <v>40</v>
      </c>
      <c r="P4745">
        <v>0</v>
      </c>
      <c r="Q4745" t="s">
        <v>5874</v>
      </c>
      <c r="R4745" t="s">
        <v>5875</v>
      </c>
      <c r="S4745" t="s">
        <v>5703</v>
      </c>
    </row>
    <row r="4746" spans="1:19" hidden="1" x14ac:dyDescent="0.2">
      <c r="A4746">
        <v>115</v>
      </c>
      <c r="B4746">
        <v>1409</v>
      </c>
      <c r="C4746" t="s">
        <v>243</v>
      </c>
      <c r="D4746" t="s">
        <v>20</v>
      </c>
      <c r="E4746" s="1">
        <v>33634</v>
      </c>
      <c r="F4746">
        <v>179</v>
      </c>
      <c r="G4746" t="s">
        <v>1123</v>
      </c>
      <c r="H4746" s="1">
        <v>37256</v>
      </c>
      <c r="I4746" t="s">
        <v>22</v>
      </c>
      <c r="J4746" t="s">
        <v>5904</v>
      </c>
      <c r="K4746">
        <v>7</v>
      </c>
      <c r="L4746">
        <v>1</v>
      </c>
      <c r="M4746">
        <v>0.7</v>
      </c>
      <c r="N4746">
        <v>5</v>
      </c>
      <c r="O4746">
        <v>25</v>
      </c>
      <c r="P4746">
        <v>4</v>
      </c>
      <c r="Q4746" t="s">
        <v>5874</v>
      </c>
      <c r="R4746" t="s">
        <v>5875</v>
      </c>
      <c r="S4746" t="s">
        <v>5703</v>
      </c>
    </row>
    <row r="4747" spans="1:19" hidden="1" x14ac:dyDescent="0.2">
      <c r="A4747">
        <v>116</v>
      </c>
      <c r="B4747">
        <v>1410</v>
      </c>
      <c r="C4747" t="s">
        <v>5905</v>
      </c>
      <c r="D4747" t="s">
        <v>20</v>
      </c>
      <c r="E4747" s="1">
        <v>33634</v>
      </c>
      <c r="F4747">
        <v>66</v>
      </c>
      <c r="G4747" t="s">
        <v>1123</v>
      </c>
      <c r="H4747" s="1">
        <v>41029</v>
      </c>
      <c r="I4747" t="s">
        <v>22</v>
      </c>
      <c r="J4747" t="s">
        <v>5906</v>
      </c>
      <c r="K4747">
        <v>5.8</v>
      </c>
      <c r="L4747">
        <v>1.7</v>
      </c>
      <c r="M4747">
        <v>0.7</v>
      </c>
      <c r="N4747">
        <v>1.5</v>
      </c>
      <c r="O4747">
        <v>25</v>
      </c>
      <c r="P4747">
        <v>1</v>
      </c>
      <c r="Q4747" t="s">
        <v>5874</v>
      </c>
      <c r="R4747" t="s">
        <v>5875</v>
      </c>
      <c r="S4747" t="s">
        <v>5703</v>
      </c>
    </row>
    <row r="4748" spans="1:19" hidden="1" x14ac:dyDescent="0.2">
      <c r="A4748">
        <v>117</v>
      </c>
      <c r="B4748">
        <v>1425</v>
      </c>
      <c r="C4748" t="s">
        <v>5907</v>
      </c>
      <c r="D4748" t="s">
        <v>38</v>
      </c>
      <c r="E4748" s="1">
        <v>33637</v>
      </c>
      <c r="F4748">
        <v>63</v>
      </c>
      <c r="G4748" t="s">
        <v>1123</v>
      </c>
      <c r="H4748" s="1">
        <v>37256</v>
      </c>
      <c r="I4748" t="s">
        <v>22</v>
      </c>
      <c r="J4748" t="s">
        <v>5908</v>
      </c>
      <c r="K4748">
        <v>5.5</v>
      </c>
      <c r="L4748">
        <v>1.5</v>
      </c>
      <c r="M4748">
        <v>0.5</v>
      </c>
      <c r="N4748">
        <v>0.9</v>
      </c>
      <c r="O4748">
        <v>0</v>
      </c>
      <c r="P4748">
        <v>0</v>
      </c>
      <c r="Q4748" t="s">
        <v>5874</v>
      </c>
      <c r="R4748" t="s">
        <v>5875</v>
      </c>
      <c r="S4748" t="s">
        <v>5703</v>
      </c>
    </row>
    <row r="4749" spans="1:19" hidden="1" x14ac:dyDescent="0.2">
      <c r="A4749">
        <v>118</v>
      </c>
      <c r="B4749">
        <v>1429</v>
      </c>
      <c r="C4749" t="s">
        <v>5909</v>
      </c>
      <c r="D4749" t="s">
        <v>38</v>
      </c>
      <c r="E4749" s="1">
        <v>33679</v>
      </c>
      <c r="F4749">
        <v>93</v>
      </c>
      <c r="G4749" t="s">
        <v>1123</v>
      </c>
      <c r="H4749" s="1">
        <v>37256</v>
      </c>
      <c r="I4749" t="s">
        <v>22</v>
      </c>
      <c r="J4749" t="s">
        <v>5910</v>
      </c>
      <c r="K4749">
        <v>5.5</v>
      </c>
      <c r="L4749">
        <v>1.4</v>
      </c>
      <c r="M4749">
        <v>0.6</v>
      </c>
      <c r="N4749">
        <v>1</v>
      </c>
      <c r="O4749">
        <v>0</v>
      </c>
      <c r="P4749">
        <v>0</v>
      </c>
      <c r="Q4749" t="s">
        <v>5874</v>
      </c>
      <c r="R4749" t="s">
        <v>5875</v>
      </c>
      <c r="S4749" t="s">
        <v>5703</v>
      </c>
    </row>
    <row r="4750" spans="1:19" hidden="1" x14ac:dyDescent="0.2">
      <c r="A4750">
        <v>119</v>
      </c>
      <c r="B4750">
        <v>1454</v>
      </c>
      <c r="C4750" t="s">
        <v>836</v>
      </c>
      <c r="D4750" t="s">
        <v>48</v>
      </c>
      <c r="E4750" s="1">
        <v>33637</v>
      </c>
      <c r="F4750">
        <v>588</v>
      </c>
      <c r="G4750" t="s">
        <v>21</v>
      </c>
      <c r="H4750" s="1">
        <v>37103</v>
      </c>
      <c r="I4750" t="s">
        <v>22</v>
      </c>
      <c r="J4750" t="s">
        <v>5911</v>
      </c>
      <c r="K4750">
        <v>13.3</v>
      </c>
      <c r="L4750">
        <v>3.7</v>
      </c>
      <c r="M4750">
        <v>1.5</v>
      </c>
      <c r="N4750">
        <v>12</v>
      </c>
      <c r="O4750">
        <v>90</v>
      </c>
      <c r="P4750">
        <v>14</v>
      </c>
      <c r="Q4750" t="s">
        <v>5776</v>
      </c>
      <c r="R4750" t="s">
        <v>5777</v>
      </c>
      <c r="S4750" t="s">
        <v>5703</v>
      </c>
    </row>
    <row r="4751" spans="1:19" hidden="1" x14ac:dyDescent="0.2">
      <c r="A4751">
        <v>120</v>
      </c>
      <c r="B4751">
        <v>1463</v>
      </c>
      <c r="C4751" t="s">
        <v>5912</v>
      </c>
      <c r="D4751" t="s">
        <v>48</v>
      </c>
      <c r="E4751" s="1">
        <v>33626</v>
      </c>
      <c r="F4751">
        <v>3</v>
      </c>
      <c r="G4751" t="s">
        <v>1089</v>
      </c>
      <c r="H4751" s="1">
        <v>37225</v>
      </c>
      <c r="I4751" t="s">
        <v>22</v>
      </c>
      <c r="J4751" t="s">
        <v>5913</v>
      </c>
      <c r="K4751">
        <v>11.6</v>
      </c>
      <c r="L4751">
        <v>2.8</v>
      </c>
      <c r="M4751">
        <v>1.6</v>
      </c>
      <c r="N4751">
        <v>15</v>
      </c>
      <c r="O4751">
        <v>70</v>
      </c>
      <c r="P4751">
        <v>8</v>
      </c>
      <c r="Q4751" t="s">
        <v>5776</v>
      </c>
      <c r="R4751" t="s">
        <v>5777</v>
      </c>
      <c r="S4751" t="s">
        <v>5703</v>
      </c>
    </row>
    <row r="4752" spans="1:19" hidden="1" x14ac:dyDescent="0.2">
      <c r="A4752">
        <v>121</v>
      </c>
      <c r="B4752">
        <v>1480</v>
      </c>
      <c r="C4752" t="s">
        <v>5914</v>
      </c>
      <c r="D4752" t="s">
        <v>20</v>
      </c>
      <c r="E4752" s="1">
        <v>33634</v>
      </c>
      <c r="F4752">
        <v>817</v>
      </c>
      <c r="G4752" t="s">
        <v>1089</v>
      </c>
      <c r="H4752" s="1">
        <v>37103</v>
      </c>
      <c r="I4752" t="s">
        <v>22</v>
      </c>
      <c r="J4752" t="s">
        <v>5915</v>
      </c>
      <c r="K4752">
        <v>9.5</v>
      </c>
      <c r="L4752">
        <v>2.2999999999999998</v>
      </c>
      <c r="M4752">
        <v>1</v>
      </c>
      <c r="N4752">
        <v>0</v>
      </c>
      <c r="O4752">
        <v>15</v>
      </c>
      <c r="P4752">
        <v>0</v>
      </c>
      <c r="Q4752" t="s">
        <v>5776</v>
      </c>
      <c r="R4752" t="s">
        <v>5777</v>
      </c>
      <c r="S4752" t="s">
        <v>5703</v>
      </c>
    </row>
    <row r="4753" spans="1:19" hidden="1" x14ac:dyDescent="0.2">
      <c r="A4753">
        <v>122</v>
      </c>
      <c r="B4753">
        <v>1483</v>
      </c>
      <c r="C4753" t="s">
        <v>5916</v>
      </c>
      <c r="D4753" t="s">
        <v>20</v>
      </c>
      <c r="E4753" s="1">
        <v>33633</v>
      </c>
      <c r="F4753">
        <v>32</v>
      </c>
      <c r="G4753" t="s">
        <v>1089</v>
      </c>
      <c r="H4753" s="1">
        <v>37042</v>
      </c>
      <c r="I4753" t="s">
        <v>22</v>
      </c>
      <c r="J4753" t="s">
        <v>5917</v>
      </c>
      <c r="K4753">
        <v>11.3</v>
      </c>
      <c r="L4753">
        <v>2.5</v>
      </c>
      <c r="M4753">
        <v>1.2</v>
      </c>
      <c r="N4753">
        <v>7.2</v>
      </c>
      <c r="O4753">
        <v>36</v>
      </c>
      <c r="P4753">
        <v>11</v>
      </c>
      <c r="Q4753" t="s">
        <v>5776</v>
      </c>
      <c r="R4753" t="s">
        <v>5777</v>
      </c>
      <c r="S4753" t="s">
        <v>5703</v>
      </c>
    </row>
    <row r="4754" spans="1:19" hidden="1" x14ac:dyDescent="0.2">
      <c r="A4754">
        <v>123</v>
      </c>
      <c r="B4754">
        <v>1486</v>
      </c>
      <c r="C4754" t="s">
        <v>2271</v>
      </c>
      <c r="D4754" t="s">
        <v>20</v>
      </c>
      <c r="E4754" s="1">
        <v>33627</v>
      </c>
      <c r="F4754">
        <v>562</v>
      </c>
      <c r="G4754" t="s">
        <v>1089</v>
      </c>
      <c r="H4754" s="1">
        <v>37346</v>
      </c>
      <c r="I4754" t="s">
        <v>22</v>
      </c>
      <c r="J4754" t="s">
        <v>5918</v>
      </c>
      <c r="K4754">
        <v>6.6</v>
      </c>
      <c r="L4754">
        <v>1.8</v>
      </c>
      <c r="M4754">
        <v>0.7</v>
      </c>
      <c r="N4754">
        <v>1.8</v>
      </c>
      <c r="O4754">
        <v>25</v>
      </c>
      <c r="P4754">
        <v>0</v>
      </c>
      <c r="Q4754" t="s">
        <v>5776</v>
      </c>
      <c r="R4754" t="s">
        <v>5777</v>
      </c>
      <c r="S4754" t="s">
        <v>5703</v>
      </c>
    </row>
    <row r="4755" spans="1:19" hidden="1" x14ac:dyDescent="0.2">
      <c r="A4755">
        <v>124</v>
      </c>
      <c r="B4755">
        <v>1490</v>
      </c>
      <c r="C4755" t="s">
        <v>3932</v>
      </c>
      <c r="D4755" t="s">
        <v>20</v>
      </c>
      <c r="E4755" s="1">
        <v>33627</v>
      </c>
      <c r="F4755">
        <v>397</v>
      </c>
      <c r="G4755" t="s">
        <v>1089</v>
      </c>
      <c r="H4755" s="1">
        <v>37134</v>
      </c>
      <c r="I4755" t="s">
        <v>22</v>
      </c>
      <c r="J4755" t="s">
        <v>5919</v>
      </c>
      <c r="K4755">
        <v>9.5</v>
      </c>
      <c r="L4755">
        <v>1.9</v>
      </c>
      <c r="M4755">
        <v>0.8</v>
      </c>
      <c r="N4755">
        <v>10</v>
      </c>
      <c r="O4755">
        <v>8.6999999999999993</v>
      </c>
      <c r="P4755">
        <v>7.6</v>
      </c>
      <c r="Q4755" t="s">
        <v>5776</v>
      </c>
      <c r="R4755" t="s">
        <v>5777</v>
      </c>
      <c r="S4755" t="s">
        <v>5703</v>
      </c>
    </row>
    <row r="4756" spans="1:19" hidden="1" x14ac:dyDescent="0.2">
      <c r="A4756">
        <v>125</v>
      </c>
      <c r="B4756">
        <v>1498</v>
      </c>
      <c r="C4756" t="s">
        <v>5900</v>
      </c>
      <c r="D4756" t="s">
        <v>20</v>
      </c>
      <c r="E4756" s="1">
        <v>33626</v>
      </c>
      <c r="F4756">
        <v>733</v>
      </c>
      <c r="G4756" t="s">
        <v>1089</v>
      </c>
      <c r="H4756" s="1">
        <v>37133</v>
      </c>
      <c r="I4756" t="s">
        <v>22</v>
      </c>
      <c r="J4756" t="s">
        <v>5920</v>
      </c>
      <c r="K4756">
        <v>5.5</v>
      </c>
      <c r="L4756">
        <v>1.7</v>
      </c>
      <c r="M4756">
        <v>0.7</v>
      </c>
      <c r="N4756">
        <v>1.4</v>
      </c>
      <c r="O4756">
        <v>8</v>
      </c>
      <c r="P4756">
        <v>0</v>
      </c>
      <c r="Q4756" t="s">
        <v>5776</v>
      </c>
      <c r="R4756" t="s">
        <v>5781</v>
      </c>
      <c r="S4756" t="s">
        <v>5703</v>
      </c>
    </row>
    <row r="4757" spans="1:19" hidden="1" x14ac:dyDescent="0.2">
      <c r="A4757">
        <v>126</v>
      </c>
      <c r="B4757">
        <v>1501</v>
      </c>
      <c r="C4757" t="s">
        <v>5921</v>
      </c>
      <c r="D4757" t="s">
        <v>48</v>
      </c>
      <c r="E4757" s="1">
        <v>33626</v>
      </c>
      <c r="F4757">
        <v>581</v>
      </c>
      <c r="G4757" t="s">
        <v>1089</v>
      </c>
      <c r="H4757" s="1">
        <v>37346</v>
      </c>
      <c r="I4757" t="s">
        <v>22</v>
      </c>
      <c r="J4757" t="s">
        <v>5922</v>
      </c>
      <c r="K4757">
        <v>11.1</v>
      </c>
      <c r="L4757">
        <v>3.9</v>
      </c>
      <c r="M4757">
        <v>1.6</v>
      </c>
      <c r="N4757">
        <v>14.2</v>
      </c>
      <c r="O4757">
        <v>53</v>
      </c>
      <c r="P4757">
        <v>9</v>
      </c>
      <c r="Q4757" t="s">
        <v>5776</v>
      </c>
      <c r="R4757" t="s">
        <v>5777</v>
      </c>
      <c r="S4757" t="s">
        <v>5703</v>
      </c>
    </row>
    <row r="4758" spans="1:19" hidden="1" x14ac:dyDescent="0.2">
      <c r="A4758">
        <v>127</v>
      </c>
      <c r="B4758">
        <v>1513</v>
      </c>
      <c r="C4758" t="s">
        <v>4093</v>
      </c>
      <c r="D4758" t="s">
        <v>20</v>
      </c>
      <c r="E4758" s="1">
        <v>33630</v>
      </c>
      <c r="F4758">
        <v>469</v>
      </c>
      <c r="G4758" t="s">
        <v>1089</v>
      </c>
      <c r="H4758" s="1">
        <v>37345</v>
      </c>
      <c r="I4758" t="s">
        <v>22</v>
      </c>
      <c r="J4758" t="s">
        <v>5923</v>
      </c>
      <c r="K4758">
        <v>7.1</v>
      </c>
      <c r="L4758">
        <v>1.9</v>
      </c>
      <c r="M4758">
        <v>0.8</v>
      </c>
      <c r="N4758">
        <v>2.2999999999999998</v>
      </c>
      <c r="O4758">
        <v>15</v>
      </c>
      <c r="P4758">
        <v>0</v>
      </c>
      <c r="Q4758" t="s">
        <v>5776</v>
      </c>
      <c r="R4758" t="s">
        <v>5777</v>
      </c>
      <c r="S4758" t="s">
        <v>5703</v>
      </c>
    </row>
    <row r="4759" spans="1:19" hidden="1" x14ac:dyDescent="0.2">
      <c r="A4759">
        <v>128</v>
      </c>
      <c r="B4759">
        <v>1514</v>
      </c>
      <c r="C4759" t="s">
        <v>5924</v>
      </c>
      <c r="D4759" t="s">
        <v>20</v>
      </c>
      <c r="E4759" s="1">
        <v>33630</v>
      </c>
      <c r="F4759">
        <v>999</v>
      </c>
      <c r="G4759" t="s">
        <v>1089</v>
      </c>
      <c r="H4759" s="1">
        <v>37346</v>
      </c>
      <c r="I4759" t="s">
        <v>22</v>
      </c>
      <c r="J4759" t="s">
        <v>5923</v>
      </c>
      <c r="K4759">
        <v>7.5</v>
      </c>
      <c r="L4759">
        <v>2.9</v>
      </c>
      <c r="M4759">
        <v>0.7</v>
      </c>
      <c r="N4759">
        <v>3.2</v>
      </c>
      <c r="O4759">
        <v>0</v>
      </c>
      <c r="P4759">
        <v>0</v>
      </c>
      <c r="Q4759" t="s">
        <v>5776</v>
      </c>
      <c r="R4759" t="s">
        <v>5777</v>
      </c>
      <c r="S4759" t="s">
        <v>5703</v>
      </c>
    </row>
    <row r="4760" spans="1:19" hidden="1" x14ac:dyDescent="0.2">
      <c r="A4760">
        <v>129</v>
      </c>
      <c r="B4760">
        <v>1515</v>
      </c>
      <c r="C4760" t="s">
        <v>5925</v>
      </c>
      <c r="D4760" t="s">
        <v>20</v>
      </c>
      <c r="E4760" s="1">
        <v>33630</v>
      </c>
      <c r="F4760">
        <v>335</v>
      </c>
      <c r="G4760" t="s">
        <v>1089</v>
      </c>
      <c r="H4760" s="1">
        <v>37346</v>
      </c>
      <c r="I4760" t="s">
        <v>22</v>
      </c>
      <c r="J4760" t="s">
        <v>5926</v>
      </c>
      <c r="K4760">
        <v>11</v>
      </c>
      <c r="L4760">
        <v>3</v>
      </c>
      <c r="M4760">
        <v>1.2</v>
      </c>
      <c r="N4760">
        <v>0</v>
      </c>
      <c r="O4760">
        <v>17</v>
      </c>
      <c r="P4760">
        <v>0</v>
      </c>
      <c r="Q4760" t="s">
        <v>5776</v>
      </c>
      <c r="R4760" t="s">
        <v>5777</v>
      </c>
      <c r="S4760" t="s">
        <v>5703</v>
      </c>
    </row>
    <row r="4761" spans="1:19" hidden="1" x14ac:dyDescent="0.2">
      <c r="A4761">
        <v>130</v>
      </c>
      <c r="B4761">
        <v>1519</v>
      </c>
      <c r="C4761" t="s">
        <v>5927</v>
      </c>
      <c r="D4761" t="s">
        <v>48</v>
      </c>
      <c r="E4761" s="1">
        <v>33630</v>
      </c>
      <c r="F4761">
        <v>877</v>
      </c>
      <c r="G4761" t="s">
        <v>1089</v>
      </c>
      <c r="H4761" s="1">
        <v>37042</v>
      </c>
      <c r="I4761" t="s">
        <v>22</v>
      </c>
      <c r="J4761" t="s">
        <v>5928</v>
      </c>
      <c r="K4761">
        <v>8.5</v>
      </c>
      <c r="L4761">
        <v>2.2999999999999998</v>
      </c>
      <c r="M4761">
        <v>0.8</v>
      </c>
      <c r="N4761">
        <v>4.4000000000000004</v>
      </c>
      <c r="O4761">
        <v>25</v>
      </c>
      <c r="P4761">
        <v>2</v>
      </c>
      <c r="Q4761" t="s">
        <v>5776</v>
      </c>
      <c r="R4761" t="s">
        <v>5777</v>
      </c>
      <c r="S4761" t="s">
        <v>5703</v>
      </c>
    </row>
    <row r="4762" spans="1:19" hidden="1" x14ac:dyDescent="0.2">
      <c r="A4762">
        <v>131</v>
      </c>
      <c r="B4762">
        <v>1526</v>
      </c>
      <c r="C4762" t="s">
        <v>5929</v>
      </c>
      <c r="D4762" t="s">
        <v>20</v>
      </c>
      <c r="E4762" s="1">
        <v>33631</v>
      </c>
      <c r="F4762">
        <v>9</v>
      </c>
      <c r="G4762" t="s">
        <v>1089</v>
      </c>
      <c r="H4762" s="1">
        <v>37042</v>
      </c>
      <c r="I4762" t="s">
        <v>22</v>
      </c>
      <c r="J4762" t="s">
        <v>5930</v>
      </c>
      <c r="K4762">
        <v>9.1999999999999993</v>
      </c>
      <c r="L4762">
        <v>2.2000000000000002</v>
      </c>
      <c r="M4762">
        <v>0.8</v>
      </c>
      <c r="N4762">
        <v>0</v>
      </c>
      <c r="O4762">
        <v>14</v>
      </c>
      <c r="P4762">
        <v>0</v>
      </c>
      <c r="Q4762" t="s">
        <v>5776</v>
      </c>
      <c r="R4762" t="s">
        <v>5777</v>
      </c>
      <c r="S4762" t="s">
        <v>5703</v>
      </c>
    </row>
    <row r="4763" spans="1:19" hidden="1" x14ac:dyDescent="0.2">
      <c r="A4763">
        <v>132</v>
      </c>
      <c r="B4763">
        <v>1529</v>
      </c>
      <c r="C4763" t="s">
        <v>5931</v>
      </c>
      <c r="D4763" t="s">
        <v>20</v>
      </c>
      <c r="E4763" s="1">
        <v>33631</v>
      </c>
      <c r="F4763">
        <v>369</v>
      </c>
      <c r="G4763" t="s">
        <v>1089</v>
      </c>
      <c r="H4763" s="1">
        <v>40298</v>
      </c>
      <c r="I4763" t="s">
        <v>22</v>
      </c>
      <c r="J4763" t="s">
        <v>5932</v>
      </c>
      <c r="K4763">
        <v>7.2</v>
      </c>
      <c r="L4763">
        <v>1.9</v>
      </c>
      <c r="M4763">
        <v>0.7</v>
      </c>
      <c r="N4763">
        <v>5</v>
      </c>
      <c r="O4763">
        <v>25</v>
      </c>
      <c r="P4763">
        <v>4</v>
      </c>
      <c r="Q4763" t="s">
        <v>5776</v>
      </c>
      <c r="R4763" t="s">
        <v>5777</v>
      </c>
      <c r="S4763" t="s">
        <v>5703</v>
      </c>
    </row>
    <row r="4764" spans="1:19" hidden="1" x14ac:dyDescent="0.2">
      <c r="A4764">
        <v>133</v>
      </c>
      <c r="B4764">
        <v>1535</v>
      </c>
      <c r="C4764" t="s">
        <v>5933</v>
      </c>
      <c r="D4764" t="s">
        <v>20</v>
      </c>
      <c r="E4764" s="1">
        <v>33631</v>
      </c>
      <c r="F4764">
        <v>831</v>
      </c>
      <c r="G4764" t="s">
        <v>1089</v>
      </c>
      <c r="H4764" s="1">
        <v>33969</v>
      </c>
      <c r="I4764" t="s">
        <v>22</v>
      </c>
      <c r="J4764" t="s">
        <v>5934</v>
      </c>
      <c r="K4764">
        <v>7.2</v>
      </c>
      <c r="L4764">
        <v>1.9</v>
      </c>
      <c r="M4764">
        <v>0.7</v>
      </c>
      <c r="N4764">
        <v>3</v>
      </c>
      <c r="O4764">
        <v>25</v>
      </c>
      <c r="P4764">
        <v>4</v>
      </c>
      <c r="Q4764" t="s">
        <v>5776</v>
      </c>
      <c r="R4764" t="s">
        <v>5777</v>
      </c>
      <c r="S4764" t="s">
        <v>5703</v>
      </c>
    </row>
    <row r="4765" spans="1:19" hidden="1" x14ac:dyDescent="0.2">
      <c r="A4765">
        <v>134</v>
      </c>
      <c r="B4765">
        <v>1538</v>
      </c>
      <c r="C4765" t="s">
        <v>289</v>
      </c>
      <c r="D4765" t="s">
        <v>20</v>
      </c>
      <c r="E4765" s="1">
        <v>33631</v>
      </c>
      <c r="F4765">
        <v>228</v>
      </c>
      <c r="G4765" t="s">
        <v>1089</v>
      </c>
      <c r="H4765" s="1">
        <v>37011</v>
      </c>
      <c r="I4765" t="s">
        <v>22</v>
      </c>
      <c r="J4765" t="s">
        <v>5935</v>
      </c>
      <c r="K4765">
        <v>10</v>
      </c>
      <c r="L4765">
        <v>2.5</v>
      </c>
      <c r="M4765">
        <v>0.9</v>
      </c>
      <c r="N4765">
        <v>4.8</v>
      </c>
      <c r="O4765">
        <v>24</v>
      </c>
      <c r="P4765">
        <v>0</v>
      </c>
      <c r="Q4765" t="s">
        <v>5776</v>
      </c>
      <c r="R4765" t="s">
        <v>5777</v>
      </c>
      <c r="S4765" t="s">
        <v>5703</v>
      </c>
    </row>
    <row r="4766" spans="1:19" hidden="1" x14ac:dyDescent="0.2">
      <c r="A4766">
        <v>135</v>
      </c>
      <c r="B4766">
        <v>1540</v>
      </c>
      <c r="C4766" t="s">
        <v>5936</v>
      </c>
      <c r="D4766" t="s">
        <v>20</v>
      </c>
      <c r="E4766" s="1">
        <v>33631</v>
      </c>
      <c r="F4766">
        <v>629</v>
      </c>
      <c r="G4766" t="s">
        <v>1089</v>
      </c>
      <c r="H4766" s="1">
        <v>37011</v>
      </c>
      <c r="I4766" t="s">
        <v>22</v>
      </c>
      <c r="J4766" t="s">
        <v>5937</v>
      </c>
      <c r="K4766">
        <v>6.3</v>
      </c>
      <c r="L4766">
        <v>1.9</v>
      </c>
      <c r="M4766">
        <v>0.7</v>
      </c>
      <c r="N4766">
        <v>5</v>
      </c>
      <c r="O4766">
        <v>15</v>
      </c>
      <c r="P4766">
        <v>4</v>
      </c>
      <c r="Q4766" t="s">
        <v>5776</v>
      </c>
      <c r="R4766" t="s">
        <v>5781</v>
      </c>
      <c r="S4766" t="s">
        <v>5703</v>
      </c>
    </row>
    <row r="4767" spans="1:19" hidden="1" x14ac:dyDescent="0.2">
      <c r="A4767">
        <v>136</v>
      </c>
      <c r="B4767">
        <v>1545</v>
      </c>
      <c r="C4767" t="s">
        <v>2620</v>
      </c>
      <c r="D4767" t="s">
        <v>20</v>
      </c>
      <c r="E4767" s="1">
        <v>33632</v>
      </c>
      <c r="F4767">
        <v>389</v>
      </c>
      <c r="G4767" t="s">
        <v>1089</v>
      </c>
      <c r="H4767" s="1">
        <v>37376</v>
      </c>
      <c r="I4767" t="s">
        <v>22</v>
      </c>
      <c r="J4767" t="s">
        <v>5938</v>
      </c>
      <c r="K4767">
        <v>6.5</v>
      </c>
      <c r="L4767">
        <v>1.8</v>
      </c>
      <c r="M4767">
        <v>0.6</v>
      </c>
      <c r="N4767">
        <v>1.5</v>
      </c>
      <c r="O4767">
        <v>12</v>
      </c>
      <c r="P4767">
        <v>0</v>
      </c>
      <c r="Q4767" t="s">
        <v>5776</v>
      </c>
      <c r="R4767" t="s">
        <v>5777</v>
      </c>
      <c r="S4767" t="s">
        <v>5703</v>
      </c>
    </row>
    <row r="4768" spans="1:19" hidden="1" x14ac:dyDescent="0.2">
      <c r="A4768">
        <v>137</v>
      </c>
      <c r="B4768">
        <v>1546</v>
      </c>
      <c r="C4768" t="s">
        <v>5939</v>
      </c>
      <c r="D4768" t="s">
        <v>48</v>
      </c>
      <c r="E4768" s="1">
        <v>33632</v>
      </c>
      <c r="F4768">
        <v>237</v>
      </c>
      <c r="G4768" t="s">
        <v>1123</v>
      </c>
      <c r="H4768" s="1">
        <v>33785</v>
      </c>
      <c r="I4768" t="s">
        <v>22</v>
      </c>
      <c r="J4768" t="s">
        <v>5940</v>
      </c>
      <c r="K4768">
        <v>17.399999999999999</v>
      </c>
      <c r="L4768">
        <v>6.5</v>
      </c>
      <c r="M4768">
        <v>2.5</v>
      </c>
      <c r="N4768">
        <v>50</v>
      </c>
      <c r="O4768">
        <v>390</v>
      </c>
      <c r="P4768">
        <v>49.3</v>
      </c>
      <c r="Q4768" t="s">
        <v>5776</v>
      </c>
      <c r="R4768" t="s">
        <v>5875</v>
      </c>
      <c r="S4768" t="s">
        <v>5703</v>
      </c>
    </row>
    <row r="4769" spans="1:19" hidden="1" x14ac:dyDescent="0.2">
      <c r="A4769">
        <v>138</v>
      </c>
      <c r="B4769">
        <v>1550</v>
      </c>
      <c r="C4769" t="s">
        <v>3952</v>
      </c>
      <c r="D4769" t="s">
        <v>20</v>
      </c>
      <c r="E4769" s="1">
        <v>33632</v>
      </c>
      <c r="F4769">
        <v>328</v>
      </c>
      <c r="G4769" t="s">
        <v>1089</v>
      </c>
      <c r="H4769" s="1">
        <v>37134</v>
      </c>
      <c r="I4769" t="s">
        <v>22</v>
      </c>
      <c r="J4769" t="s">
        <v>5941</v>
      </c>
      <c r="K4769">
        <v>6.4</v>
      </c>
      <c r="L4769">
        <v>2</v>
      </c>
      <c r="M4769">
        <v>1</v>
      </c>
      <c r="N4769">
        <v>2.7</v>
      </c>
      <c r="O4769">
        <v>16</v>
      </c>
      <c r="P4769">
        <v>4</v>
      </c>
      <c r="Q4769" t="s">
        <v>5776</v>
      </c>
      <c r="R4769" t="s">
        <v>5777</v>
      </c>
      <c r="S4769" t="s">
        <v>5703</v>
      </c>
    </row>
    <row r="4770" spans="1:19" hidden="1" x14ac:dyDescent="0.2">
      <c r="A4770">
        <v>139</v>
      </c>
      <c r="B4770">
        <v>1551</v>
      </c>
      <c r="C4770" t="s">
        <v>3965</v>
      </c>
      <c r="D4770" t="s">
        <v>48</v>
      </c>
      <c r="E4770" s="1">
        <v>33632</v>
      </c>
      <c r="F4770">
        <v>303</v>
      </c>
      <c r="G4770" t="s">
        <v>1089</v>
      </c>
      <c r="H4770" s="1">
        <v>37315</v>
      </c>
      <c r="I4770" t="s">
        <v>22</v>
      </c>
      <c r="J4770" t="s">
        <v>5942</v>
      </c>
      <c r="K4770">
        <v>9.9</v>
      </c>
      <c r="L4770">
        <v>2.5</v>
      </c>
      <c r="M4770">
        <v>1.2</v>
      </c>
      <c r="N4770">
        <v>10</v>
      </c>
      <c r="O4770">
        <v>30</v>
      </c>
      <c r="P4770">
        <v>9.6999999999999993</v>
      </c>
      <c r="Q4770" t="s">
        <v>5776</v>
      </c>
      <c r="R4770" t="s">
        <v>5777</v>
      </c>
      <c r="S4770" t="s">
        <v>5703</v>
      </c>
    </row>
    <row r="4771" spans="1:19" hidden="1" x14ac:dyDescent="0.2">
      <c r="A4771">
        <v>140</v>
      </c>
      <c r="B4771">
        <v>1553</v>
      </c>
      <c r="C4771" t="s">
        <v>5943</v>
      </c>
      <c r="D4771" t="s">
        <v>20</v>
      </c>
      <c r="E4771" s="1">
        <v>33632</v>
      </c>
      <c r="F4771">
        <v>533</v>
      </c>
      <c r="G4771" t="s">
        <v>1089</v>
      </c>
      <c r="H4771" s="1">
        <v>37103</v>
      </c>
      <c r="I4771" t="s">
        <v>22</v>
      </c>
      <c r="J4771" t="s">
        <v>5944</v>
      </c>
      <c r="K4771">
        <v>6.3</v>
      </c>
      <c r="L4771">
        <v>1.6</v>
      </c>
      <c r="M4771">
        <v>0.6</v>
      </c>
      <c r="N4771">
        <v>1.3</v>
      </c>
      <c r="O4771">
        <v>15</v>
      </c>
      <c r="P4771">
        <v>4</v>
      </c>
      <c r="Q4771" t="s">
        <v>5776</v>
      </c>
      <c r="R4771" t="s">
        <v>5945</v>
      </c>
      <c r="S4771" t="s">
        <v>5703</v>
      </c>
    </row>
    <row r="4772" spans="1:19" hidden="1" x14ac:dyDescent="0.2">
      <c r="A4772">
        <v>141</v>
      </c>
      <c r="B4772">
        <v>1555</v>
      </c>
      <c r="C4772" t="s">
        <v>5946</v>
      </c>
      <c r="D4772" t="s">
        <v>38</v>
      </c>
      <c r="E4772" s="1">
        <v>33633</v>
      </c>
      <c r="F4772">
        <v>281</v>
      </c>
      <c r="G4772" t="s">
        <v>1089</v>
      </c>
      <c r="H4772" s="1">
        <v>36981</v>
      </c>
      <c r="I4772" t="s">
        <v>22</v>
      </c>
      <c r="J4772" t="s">
        <v>5947</v>
      </c>
      <c r="K4772">
        <v>7</v>
      </c>
      <c r="L4772">
        <v>1.7</v>
      </c>
      <c r="M4772">
        <v>0.7</v>
      </c>
      <c r="N4772">
        <v>5</v>
      </c>
      <c r="O4772">
        <v>0</v>
      </c>
      <c r="P4772">
        <v>4</v>
      </c>
      <c r="Q4772" t="s">
        <v>5776</v>
      </c>
      <c r="R4772" t="s">
        <v>5831</v>
      </c>
      <c r="S4772" t="s">
        <v>5703</v>
      </c>
    </row>
    <row r="4773" spans="1:19" hidden="1" x14ac:dyDescent="0.2">
      <c r="A4773">
        <v>142</v>
      </c>
      <c r="B4773">
        <v>1558</v>
      </c>
      <c r="C4773" t="s">
        <v>5948</v>
      </c>
      <c r="D4773" t="s">
        <v>20</v>
      </c>
      <c r="E4773" s="1">
        <v>33633</v>
      </c>
      <c r="F4773">
        <v>376</v>
      </c>
      <c r="G4773" t="s">
        <v>1123</v>
      </c>
      <c r="H4773" s="1">
        <v>37256</v>
      </c>
      <c r="I4773" t="s">
        <v>22</v>
      </c>
      <c r="J4773" t="s">
        <v>5949</v>
      </c>
      <c r="K4773">
        <v>6.7</v>
      </c>
      <c r="L4773">
        <v>1.9</v>
      </c>
      <c r="M4773">
        <v>0.6</v>
      </c>
      <c r="N4773">
        <v>1.6</v>
      </c>
      <c r="O4773">
        <v>15</v>
      </c>
      <c r="P4773">
        <v>4</v>
      </c>
      <c r="Q4773" t="s">
        <v>5776</v>
      </c>
      <c r="R4773" t="s">
        <v>5777</v>
      </c>
      <c r="S4773" t="s">
        <v>5703</v>
      </c>
    </row>
    <row r="4774" spans="1:19" hidden="1" x14ac:dyDescent="0.2">
      <c r="A4774">
        <v>143</v>
      </c>
      <c r="B4774">
        <v>1567</v>
      </c>
      <c r="C4774" t="s">
        <v>5950</v>
      </c>
      <c r="D4774" t="s">
        <v>20</v>
      </c>
      <c r="E4774" s="1">
        <v>33633</v>
      </c>
      <c r="F4774">
        <v>968</v>
      </c>
      <c r="G4774" t="s">
        <v>1089</v>
      </c>
      <c r="H4774" s="1">
        <v>42124</v>
      </c>
      <c r="I4774" t="s">
        <v>241</v>
      </c>
      <c r="J4774" t="s">
        <v>5951</v>
      </c>
      <c r="K4774">
        <v>10.6</v>
      </c>
      <c r="L4774">
        <v>2.8</v>
      </c>
      <c r="M4774">
        <v>1.2</v>
      </c>
      <c r="N4774">
        <v>12</v>
      </c>
      <c r="O4774">
        <v>24</v>
      </c>
      <c r="P4774">
        <v>9.9</v>
      </c>
      <c r="Q4774" t="s">
        <v>5776</v>
      </c>
      <c r="R4774" t="s">
        <v>5777</v>
      </c>
      <c r="S4774" t="s">
        <v>5703</v>
      </c>
    </row>
    <row r="4775" spans="1:19" hidden="1" x14ac:dyDescent="0.2">
      <c r="A4775">
        <v>144</v>
      </c>
      <c r="B4775">
        <v>1568</v>
      </c>
      <c r="C4775" t="s">
        <v>5952</v>
      </c>
      <c r="D4775" t="s">
        <v>20</v>
      </c>
      <c r="E4775" s="1">
        <v>33633</v>
      </c>
      <c r="F4775">
        <v>101</v>
      </c>
      <c r="G4775" t="s">
        <v>1338</v>
      </c>
      <c r="H4775" s="1">
        <v>37256</v>
      </c>
      <c r="I4775" t="s">
        <v>22</v>
      </c>
      <c r="J4775" t="s">
        <v>5953</v>
      </c>
      <c r="K4775">
        <v>7</v>
      </c>
      <c r="L4775">
        <v>2.1</v>
      </c>
      <c r="M4775">
        <v>0.7</v>
      </c>
      <c r="N4775">
        <v>2.2000000000000002</v>
      </c>
      <c r="O4775">
        <v>15</v>
      </c>
      <c r="P4775">
        <v>4</v>
      </c>
      <c r="Q4775" t="s">
        <v>5776</v>
      </c>
      <c r="R4775" t="s">
        <v>5781</v>
      </c>
      <c r="S4775" t="s">
        <v>5703</v>
      </c>
    </row>
    <row r="4776" spans="1:19" hidden="1" x14ac:dyDescent="0.2">
      <c r="A4776">
        <v>145</v>
      </c>
      <c r="B4776">
        <v>1570</v>
      </c>
      <c r="C4776" t="s">
        <v>5954</v>
      </c>
      <c r="D4776" t="s">
        <v>48</v>
      </c>
      <c r="E4776" s="1">
        <v>33634</v>
      </c>
      <c r="F4776">
        <v>720</v>
      </c>
      <c r="G4776" t="s">
        <v>1089</v>
      </c>
      <c r="H4776" s="1">
        <v>39933</v>
      </c>
      <c r="I4776" t="s">
        <v>22</v>
      </c>
      <c r="J4776" t="s">
        <v>5955</v>
      </c>
      <c r="K4776">
        <v>13.7</v>
      </c>
      <c r="L4776">
        <v>3.6</v>
      </c>
      <c r="M4776">
        <v>1.4</v>
      </c>
      <c r="N4776">
        <v>22.4</v>
      </c>
      <c r="O4776">
        <v>140</v>
      </c>
      <c r="P4776">
        <v>23</v>
      </c>
      <c r="Q4776" t="s">
        <v>5776</v>
      </c>
      <c r="R4776" t="s">
        <v>5777</v>
      </c>
      <c r="S4776" t="s">
        <v>5703</v>
      </c>
    </row>
    <row r="4777" spans="1:19" hidden="1" x14ac:dyDescent="0.2">
      <c r="A4777">
        <v>146</v>
      </c>
      <c r="B4777">
        <v>1571</v>
      </c>
      <c r="C4777" t="s">
        <v>5956</v>
      </c>
      <c r="D4777" t="s">
        <v>48</v>
      </c>
      <c r="E4777" s="1">
        <v>33634</v>
      </c>
      <c r="F4777">
        <v>1045</v>
      </c>
      <c r="G4777" t="s">
        <v>1089</v>
      </c>
      <c r="H4777" s="1">
        <v>37287</v>
      </c>
      <c r="I4777" t="s">
        <v>22</v>
      </c>
      <c r="J4777" t="s">
        <v>5957</v>
      </c>
      <c r="K4777">
        <v>12</v>
      </c>
      <c r="L4777">
        <v>3.2</v>
      </c>
      <c r="M4777">
        <v>1.6</v>
      </c>
      <c r="N4777">
        <v>18.7</v>
      </c>
      <c r="O4777">
        <v>145</v>
      </c>
      <c r="P4777">
        <v>18.399999999999999</v>
      </c>
      <c r="Q4777" t="s">
        <v>5776</v>
      </c>
      <c r="R4777" t="s">
        <v>5777</v>
      </c>
      <c r="S4777" t="s">
        <v>5703</v>
      </c>
    </row>
    <row r="4778" spans="1:19" hidden="1" x14ac:dyDescent="0.2">
      <c r="A4778">
        <v>147</v>
      </c>
      <c r="B4778">
        <v>1582</v>
      </c>
      <c r="C4778" t="s">
        <v>5762</v>
      </c>
      <c r="D4778" t="s">
        <v>20</v>
      </c>
      <c r="E4778" s="1">
        <v>33634</v>
      </c>
      <c r="F4778">
        <v>498</v>
      </c>
      <c r="G4778" t="s">
        <v>1089</v>
      </c>
      <c r="H4778" s="1">
        <v>37376</v>
      </c>
      <c r="I4778" t="s">
        <v>22</v>
      </c>
      <c r="J4778" t="s">
        <v>5958</v>
      </c>
      <c r="K4778">
        <v>6.1</v>
      </c>
      <c r="L4778">
        <v>1.9</v>
      </c>
      <c r="M4778">
        <v>0.6</v>
      </c>
      <c r="N4778">
        <v>1.5</v>
      </c>
      <c r="O4778">
        <v>25</v>
      </c>
      <c r="P4778">
        <v>0</v>
      </c>
      <c r="Q4778" t="s">
        <v>5776</v>
      </c>
      <c r="R4778" t="s">
        <v>5945</v>
      </c>
      <c r="S4778" t="s">
        <v>5703</v>
      </c>
    </row>
    <row r="4779" spans="1:19" hidden="1" x14ac:dyDescent="0.2">
      <c r="A4779">
        <v>148</v>
      </c>
      <c r="B4779">
        <v>1619</v>
      </c>
      <c r="C4779" t="s">
        <v>4790</v>
      </c>
      <c r="D4779" t="s">
        <v>20</v>
      </c>
      <c r="E4779" s="1">
        <v>33637</v>
      </c>
      <c r="F4779">
        <v>645</v>
      </c>
      <c r="G4779" t="s">
        <v>1089</v>
      </c>
      <c r="H4779" s="1">
        <v>37376</v>
      </c>
      <c r="I4779" t="s">
        <v>22</v>
      </c>
      <c r="J4779" t="s">
        <v>5959</v>
      </c>
      <c r="K4779">
        <v>7</v>
      </c>
      <c r="L4779">
        <v>2</v>
      </c>
      <c r="M4779">
        <v>0.7</v>
      </c>
      <c r="N4779">
        <v>5</v>
      </c>
      <c r="O4779">
        <v>25</v>
      </c>
      <c r="P4779">
        <v>4</v>
      </c>
      <c r="Q4779" t="s">
        <v>5776</v>
      </c>
      <c r="R4779" t="s">
        <v>5945</v>
      </c>
      <c r="S4779" t="s">
        <v>5703</v>
      </c>
    </row>
    <row r="4780" spans="1:19" hidden="1" x14ac:dyDescent="0.2">
      <c r="A4780">
        <v>149</v>
      </c>
      <c r="B4780">
        <v>1624</v>
      </c>
      <c r="C4780" t="s">
        <v>5960</v>
      </c>
      <c r="D4780" t="s">
        <v>38</v>
      </c>
      <c r="E4780" s="1">
        <v>33637</v>
      </c>
      <c r="F4780">
        <v>836</v>
      </c>
      <c r="G4780" t="s">
        <v>1089</v>
      </c>
      <c r="H4780" s="1">
        <v>37164</v>
      </c>
      <c r="I4780" t="s">
        <v>22</v>
      </c>
      <c r="J4780" t="s">
        <v>5961</v>
      </c>
      <c r="K4780">
        <v>4.5999999999999996</v>
      </c>
      <c r="L4780">
        <v>1.3</v>
      </c>
      <c r="M4780">
        <v>0.9</v>
      </c>
      <c r="N4780">
        <v>1.1000000000000001</v>
      </c>
      <c r="O4780">
        <v>0</v>
      </c>
      <c r="P4780">
        <v>0</v>
      </c>
      <c r="Q4780" t="s">
        <v>5776</v>
      </c>
      <c r="R4780" t="s">
        <v>5777</v>
      </c>
      <c r="S4780" t="s">
        <v>5703</v>
      </c>
    </row>
    <row r="4781" spans="1:19" hidden="1" x14ac:dyDescent="0.2">
      <c r="A4781">
        <v>150</v>
      </c>
      <c r="B4781">
        <v>1625</v>
      </c>
      <c r="C4781" t="s">
        <v>3249</v>
      </c>
      <c r="D4781" t="s">
        <v>38</v>
      </c>
      <c r="E4781" s="1">
        <v>33637</v>
      </c>
      <c r="F4781">
        <v>837</v>
      </c>
      <c r="G4781" t="s">
        <v>1089</v>
      </c>
      <c r="H4781" s="1">
        <v>37072</v>
      </c>
      <c r="I4781" t="s">
        <v>22</v>
      </c>
      <c r="J4781" t="s">
        <v>5962</v>
      </c>
      <c r="K4781">
        <v>4.2</v>
      </c>
      <c r="L4781">
        <v>1.6</v>
      </c>
      <c r="M4781">
        <v>0.6</v>
      </c>
      <c r="N4781">
        <v>0</v>
      </c>
      <c r="O4781">
        <v>0</v>
      </c>
      <c r="P4781">
        <v>0</v>
      </c>
      <c r="Q4781" t="s">
        <v>5776</v>
      </c>
      <c r="R4781" t="s">
        <v>5777</v>
      </c>
      <c r="S4781" t="s">
        <v>5703</v>
      </c>
    </row>
    <row r="4782" spans="1:19" hidden="1" x14ac:dyDescent="0.2">
      <c r="A4782">
        <v>151</v>
      </c>
      <c r="B4782">
        <v>1649</v>
      </c>
      <c r="C4782" t="s">
        <v>5963</v>
      </c>
      <c r="D4782" t="s">
        <v>20</v>
      </c>
      <c r="E4782" s="1">
        <v>33637</v>
      </c>
      <c r="F4782">
        <v>558</v>
      </c>
      <c r="G4782" t="s">
        <v>1089</v>
      </c>
      <c r="H4782" s="1">
        <v>33969</v>
      </c>
      <c r="I4782" t="s">
        <v>22</v>
      </c>
      <c r="J4782" t="s">
        <v>5964</v>
      </c>
      <c r="K4782">
        <v>6.7</v>
      </c>
      <c r="L4782">
        <v>1.9</v>
      </c>
      <c r="M4782">
        <v>0.6</v>
      </c>
      <c r="N4782">
        <v>0</v>
      </c>
      <c r="O4782">
        <v>15</v>
      </c>
      <c r="P4782">
        <v>0</v>
      </c>
      <c r="Q4782" t="s">
        <v>5776</v>
      </c>
      <c r="R4782" t="s">
        <v>5781</v>
      </c>
      <c r="S4782" t="s">
        <v>5703</v>
      </c>
    </row>
    <row r="4783" spans="1:19" hidden="1" x14ac:dyDescent="0.2">
      <c r="A4783">
        <v>152</v>
      </c>
      <c r="B4783">
        <v>18354</v>
      </c>
      <c r="C4783" t="s">
        <v>5965</v>
      </c>
      <c r="D4783" t="s">
        <v>20</v>
      </c>
      <c r="E4783" s="1">
        <v>33653</v>
      </c>
      <c r="F4783">
        <v>468</v>
      </c>
      <c r="G4783" t="s">
        <v>785</v>
      </c>
      <c r="H4783" s="1">
        <v>37376</v>
      </c>
      <c r="I4783" t="s">
        <v>22</v>
      </c>
      <c r="J4783" t="s">
        <v>5966</v>
      </c>
      <c r="K4783">
        <v>10</v>
      </c>
      <c r="L4783">
        <v>2.9</v>
      </c>
      <c r="M4783">
        <v>1.2</v>
      </c>
      <c r="N4783">
        <v>7.4</v>
      </c>
      <c r="O4783">
        <v>33</v>
      </c>
      <c r="P4783">
        <v>0</v>
      </c>
      <c r="Q4783" t="s">
        <v>5726</v>
      </c>
      <c r="R4783" t="s">
        <v>5727</v>
      </c>
      <c r="S4783" t="s">
        <v>5703</v>
      </c>
    </row>
    <row r="4784" spans="1:19" hidden="1" x14ac:dyDescent="0.2">
      <c r="A4784">
        <v>153</v>
      </c>
      <c r="B4784">
        <v>18356</v>
      </c>
      <c r="C4784" t="s">
        <v>5967</v>
      </c>
      <c r="D4784" t="s">
        <v>20</v>
      </c>
      <c r="E4784" s="1">
        <v>33737</v>
      </c>
      <c r="F4784">
        <v>444</v>
      </c>
      <c r="G4784" t="s">
        <v>785</v>
      </c>
      <c r="H4784" s="1">
        <v>36981</v>
      </c>
      <c r="I4784" t="s">
        <v>22</v>
      </c>
      <c r="J4784" t="s">
        <v>5968</v>
      </c>
      <c r="K4784">
        <v>6.4</v>
      </c>
      <c r="L4784">
        <v>1.7</v>
      </c>
      <c r="M4784">
        <v>0.6</v>
      </c>
      <c r="N4784">
        <v>1.4</v>
      </c>
      <c r="O4784">
        <v>25</v>
      </c>
      <c r="P4784">
        <v>0</v>
      </c>
      <c r="Q4784" t="s">
        <v>5726</v>
      </c>
      <c r="R4784" t="s">
        <v>5727</v>
      </c>
      <c r="S4784" t="s">
        <v>5703</v>
      </c>
    </row>
    <row r="4785" spans="1:19" hidden="1" x14ac:dyDescent="0.2">
      <c r="A4785">
        <v>154</v>
      </c>
      <c r="B4785">
        <v>18361</v>
      </c>
      <c r="C4785" t="s">
        <v>5969</v>
      </c>
      <c r="D4785" t="s">
        <v>20</v>
      </c>
      <c r="E4785" s="1">
        <v>33673</v>
      </c>
      <c r="F4785">
        <v>608</v>
      </c>
      <c r="G4785" t="s">
        <v>57</v>
      </c>
      <c r="H4785" s="1">
        <v>37376</v>
      </c>
      <c r="I4785" t="s">
        <v>22</v>
      </c>
      <c r="J4785" t="s">
        <v>5970</v>
      </c>
      <c r="K4785">
        <v>6.6</v>
      </c>
      <c r="L4785">
        <v>1.8</v>
      </c>
      <c r="M4785">
        <v>0.7</v>
      </c>
      <c r="N4785">
        <v>5</v>
      </c>
      <c r="O4785">
        <v>25</v>
      </c>
      <c r="P4785">
        <v>4</v>
      </c>
      <c r="Q4785" t="s">
        <v>5726</v>
      </c>
      <c r="R4785" t="s">
        <v>5738</v>
      </c>
      <c r="S4785" t="s">
        <v>5703</v>
      </c>
    </row>
    <row r="4786" spans="1:19" hidden="1" x14ac:dyDescent="0.2">
      <c r="A4786">
        <v>155</v>
      </c>
      <c r="B4786">
        <v>18363</v>
      </c>
      <c r="C4786" t="s">
        <v>5971</v>
      </c>
      <c r="D4786" t="s">
        <v>20</v>
      </c>
      <c r="E4786" s="1">
        <v>33674</v>
      </c>
      <c r="F4786">
        <v>210</v>
      </c>
      <c r="G4786" t="s">
        <v>882</v>
      </c>
      <c r="H4786" s="1">
        <v>37376</v>
      </c>
      <c r="I4786" t="s">
        <v>22</v>
      </c>
      <c r="J4786" t="s">
        <v>5972</v>
      </c>
      <c r="K4786">
        <v>6.8</v>
      </c>
      <c r="L4786">
        <v>1.6</v>
      </c>
      <c r="M4786">
        <v>0.6</v>
      </c>
      <c r="N4786">
        <v>1.4</v>
      </c>
      <c r="O4786">
        <v>25</v>
      </c>
      <c r="P4786">
        <v>4</v>
      </c>
      <c r="Q4786" t="s">
        <v>5726</v>
      </c>
      <c r="R4786" t="s">
        <v>5727</v>
      </c>
      <c r="S4786" t="s">
        <v>5703</v>
      </c>
    </row>
    <row r="4787" spans="1:19" hidden="1" x14ac:dyDescent="0.2">
      <c r="A4787">
        <v>156</v>
      </c>
      <c r="B4787">
        <v>18364</v>
      </c>
      <c r="C4787" t="s">
        <v>4626</v>
      </c>
      <c r="D4787" t="s">
        <v>20</v>
      </c>
      <c r="E4787" s="1">
        <v>33679</v>
      </c>
      <c r="F4787">
        <v>430</v>
      </c>
      <c r="G4787" t="s">
        <v>785</v>
      </c>
      <c r="H4787" s="1">
        <v>37376</v>
      </c>
      <c r="I4787" t="s">
        <v>22</v>
      </c>
      <c r="J4787" t="s">
        <v>5973</v>
      </c>
      <c r="K4787">
        <v>6</v>
      </c>
      <c r="L4787">
        <v>1.6</v>
      </c>
      <c r="M4787">
        <v>0.5</v>
      </c>
      <c r="N4787">
        <v>1</v>
      </c>
      <c r="O4787">
        <v>7.5</v>
      </c>
      <c r="P4787">
        <v>0</v>
      </c>
      <c r="Q4787" t="s">
        <v>5726</v>
      </c>
      <c r="R4787" t="s">
        <v>5831</v>
      </c>
      <c r="S4787" t="s">
        <v>5703</v>
      </c>
    </row>
    <row r="4788" spans="1:19" hidden="1" x14ac:dyDescent="0.2">
      <c r="A4788">
        <v>157</v>
      </c>
      <c r="B4788">
        <v>18373</v>
      </c>
      <c r="C4788" t="s">
        <v>190</v>
      </c>
      <c r="D4788" t="s">
        <v>20</v>
      </c>
      <c r="E4788" s="1">
        <v>33696</v>
      </c>
      <c r="F4788">
        <v>116</v>
      </c>
      <c r="G4788" t="s">
        <v>1144</v>
      </c>
      <c r="H4788" s="1">
        <v>37376</v>
      </c>
      <c r="I4788" t="s">
        <v>22</v>
      </c>
      <c r="J4788" t="s">
        <v>5974</v>
      </c>
      <c r="K4788">
        <v>7.4</v>
      </c>
      <c r="L4788">
        <v>1.9</v>
      </c>
      <c r="M4788">
        <v>0.7</v>
      </c>
      <c r="N4788">
        <v>2.1</v>
      </c>
      <c r="O4788">
        <v>25</v>
      </c>
      <c r="P4788">
        <v>0</v>
      </c>
      <c r="Q4788" t="s">
        <v>5726</v>
      </c>
      <c r="R4788" t="s">
        <v>5975</v>
      </c>
      <c r="S4788" t="s">
        <v>5703</v>
      </c>
    </row>
    <row r="4789" spans="1:19" hidden="1" x14ac:dyDescent="0.2">
      <c r="A4789">
        <v>158</v>
      </c>
      <c r="B4789">
        <v>18389</v>
      </c>
      <c r="C4789" t="s">
        <v>5976</v>
      </c>
      <c r="D4789" t="s">
        <v>38</v>
      </c>
      <c r="E4789" s="1">
        <v>33757</v>
      </c>
      <c r="F4789">
        <v>279</v>
      </c>
      <c r="G4789" t="s">
        <v>785</v>
      </c>
      <c r="H4789" s="1">
        <v>37020</v>
      </c>
      <c r="I4789" t="s">
        <v>22</v>
      </c>
      <c r="J4789" t="s">
        <v>5977</v>
      </c>
      <c r="K4789">
        <v>5.9</v>
      </c>
      <c r="L4789">
        <v>2</v>
      </c>
      <c r="M4789">
        <v>0.8</v>
      </c>
      <c r="N4789">
        <v>2</v>
      </c>
      <c r="O4789">
        <v>0</v>
      </c>
      <c r="P4789">
        <v>0</v>
      </c>
      <c r="Q4789" t="s">
        <v>5726</v>
      </c>
      <c r="R4789" t="s">
        <v>5727</v>
      </c>
      <c r="S4789" t="s">
        <v>5703</v>
      </c>
    </row>
    <row r="4790" spans="1:19" hidden="1" x14ac:dyDescent="0.2">
      <c r="A4790">
        <v>159</v>
      </c>
      <c r="B4790">
        <v>18413</v>
      </c>
      <c r="C4790" t="s">
        <v>5306</v>
      </c>
      <c r="D4790" t="s">
        <v>20</v>
      </c>
      <c r="E4790" s="1">
        <v>34702</v>
      </c>
      <c r="F4790">
        <v>271</v>
      </c>
      <c r="G4790" t="s">
        <v>1123</v>
      </c>
      <c r="H4790" s="1">
        <v>41775</v>
      </c>
      <c r="I4790" t="s">
        <v>22</v>
      </c>
      <c r="J4790" t="s">
        <v>5978</v>
      </c>
      <c r="K4790">
        <v>8.4</v>
      </c>
      <c r="L4790">
        <v>1.9</v>
      </c>
      <c r="M4790">
        <v>0.8</v>
      </c>
      <c r="N4790">
        <v>8</v>
      </c>
      <c r="O4790">
        <v>24</v>
      </c>
      <c r="P4790">
        <v>5.3</v>
      </c>
      <c r="Q4790" t="s">
        <v>5874</v>
      </c>
      <c r="R4790" t="s">
        <v>5875</v>
      </c>
      <c r="S4790" t="s">
        <v>5703</v>
      </c>
    </row>
    <row r="4791" spans="1:19" hidden="1" x14ac:dyDescent="0.2">
      <c r="A4791">
        <v>160</v>
      </c>
      <c r="B4791">
        <v>18415</v>
      </c>
      <c r="C4791" t="s">
        <v>4322</v>
      </c>
      <c r="D4791" t="s">
        <v>20</v>
      </c>
      <c r="E4791" s="1">
        <v>34780</v>
      </c>
      <c r="F4791">
        <v>278</v>
      </c>
      <c r="G4791" t="s">
        <v>1123</v>
      </c>
      <c r="H4791" s="1">
        <v>37256</v>
      </c>
      <c r="I4791" t="s">
        <v>22</v>
      </c>
      <c r="J4791" t="s">
        <v>5979</v>
      </c>
      <c r="K4791">
        <v>6</v>
      </c>
      <c r="L4791">
        <v>1.8</v>
      </c>
      <c r="M4791">
        <v>0.6</v>
      </c>
      <c r="N4791">
        <v>1.4</v>
      </c>
      <c r="O4791">
        <v>25</v>
      </c>
      <c r="P4791">
        <v>0</v>
      </c>
      <c r="Q4791" t="s">
        <v>5874</v>
      </c>
      <c r="R4791" t="s">
        <v>5875</v>
      </c>
      <c r="S4791" t="s">
        <v>5703</v>
      </c>
    </row>
    <row r="4792" spans="1:19" hidden="1" x14ac:dyDescent="0.2">
      <c r="A4792">
        <v>161</v>
      </c>
      <c r="B4792">
        <v>18419</v>
      </c>
      <c r="C4792" t="s">
        <v>5980</v>
      </c>
      <c r="D4792" t="s">
        <v>20</v>
      </c>
      <c r="E4792" s="1">
        <v>34932</v>
      </c>
      <c r="F4792">
        <v>292</v>
      </c>
      <c r="G4792" t="s">
        <v>1123</v>
      </c>
      <c r="H4792" s="1">
        <v>37256</v>
      </c>
      <c r="I4792" t="s">
        <v>22</v>
      </c>
      <c r="J4792" t="s">
        <v>5981</v>
      </c>
      <c r="K4792">
        <v>6.4</v>
      </c>
      <c r="L4792">
        <v>2.1</v>
      </c>
      <c r="M4792">
        <v>0.8</v>
      </c>
      <c r="N4792">
        <v>2.2999999999999998</v>
      </c>
      <c r="O4792">
        <v>25</v>
      </c>
      <c r="P4792">
        <v>0</v>
      </c>
      <c r="Q4792" t="s">
        <v>5874</v>
      </c>
      <c r="R4792" t="s">
        <v>5875</v>
      </c>
      <c r="S4792" t="s">
        <v>5703</v>
      </c>
    </row>
    <row r="4793" spans="1:19" hidden="1" x14ac:dyDescent="0.2">
      <c r="A4793">
        <v>162</v>
      </c>
      <c r="B4793">
        <v>18420</v>
      </c>
      <c r="C4793" t="s">
        <v>5982</v>
      </c>
      <c r="D4793" t="s">
        <v>20</v>
      </c>
      <c r="E4793" s="1">
        <v>34995</v>
      </c>
      <c r="F4793">
        <v>155</v>
      </c>
      <c r="G4793" t="s">
        <v>1123</v>
      </c>
      <c r="H4793" s="1">
        <v>37218</v>
      </c>
      <c r="I4793" t="s">
        <v>22</v>
      </c>
      <c r="J4793" t="s">
        <v>5983</v>
      </c>
      <c r="K4793">
        <v>6.5</v>
      </c>
      <c r="L4793">
        <v>1.8</v>
      </c>
      <c r="M4793">
        <v>0.6</v>
      </c>
      <c r="N4793">
        <v>1.5</v>
      </c>
      <c r="O4793">
        <v>15</v>
      </c>
      <c r="P4793">
        <v>0</v>
      </c>
      <c r="Q4793" t="s">
        <v>5874</v>
      </c>
      <c r="R4793" t="s">
        <v>5875</v>
      </c>
      <c r="S4793" t="s">
        <v>5703</v>
      </c>
    </row>
    <row r="4794" spans="1:19" hidden="1" x14ac:dyDescent="0.2">
      <c r="A4794">
        <v>163</v>
      </c>
      <c r="B4794">
        <v>18423</v>
      </c>
      <c r="C4794" t="s">
        <v>5984</v>
      </c>
      <c r="D4794" t="s">
        <v>20</v>
      </c>
      <c r="E4794" s="1">
        <v>35466</v>
      </c>
      <c r="F4794">
        <v>282</v>
      </c>
      <c r="G4794" t="s">
        <v>1123</v>
      </c>
      <c r="H4794" s="1">
        <v>37256</v>
      </c>
      <c r="I4794" t="s">
        <v>22</v>
      </c>
      <c r="J4794" t="s">
        <v>5985</v>
      </c>
      <c r="K4794">
        <v>6.8</v>
      </c>
      <c r="L4794">
        <v>1.8</v>
      </c>
      <c r="M4794">
        <v>0.7</v>
      </c>
      <c r="N4794">
        <v>1.8</v>
      </c>
      <c r="O4794">
        <v>40</v>
      </c>
      <c r="P4794">
        <v>0</v>
      </c>
      <c r="Q4794" t="s">
        <v>5874</v>
      </c>
      <c r="R4794" t="s">
        <v>5875</v>
      </c>
      <c r="S4794" t="s">
        <v>5703</v>
      </c>
    </row>
    <row r="4795" spans="1:19" hidden="1" x14ac:dyDescent="0.2">
      <c r="A4795">
        <v>164</v>
      </c>
      <c r="B4795">
        <v>18424</v>
      </c>
      <c r="C4795" t="s">
        <v>5986</v>
      </c>
      <c r="D4795" t="s">
        <v>20</v>
      </c>
      <c r="E4795" s="1">
        <v>35135</v>
      </c>
      <c r="F4795">
        <v>303</v>
      </c>
      <c r="G4795" t="s">
        <v>1123</v>
      </c>
      <c r="H4795" s="1">
        <v>37256</v>
      </c>
      <c r="I4795" t="s">
        <v>22</v>
      </c>
      <c r="J4795" t="s">
        <v>5987</v>
      </c>
      <c r="K4795">
        <v>7</v>
      </c>
      <c r="L4795">
        <v>1.8</v>
      </c>
      <c r="M4795">
        <v>0.8</v>
      </c>
      <c r="N4795">
        <v>2.1</v>
      </c>
      <c r="O4795">
        <v>25</v>
      </c>
      <c r="P4795">
        <v>0</v>
      </c>
      <c r="Q4795" t="s">
        <v>5874</v>
      </c>
      <c r="R4795" t="s">
        <v>5875</v>
      </c>
      <c r="S4795" t="s">
        <v>5703</v>
      </c>
    </row>
    <row r="4796" spans="1:19" hidden="1" x14ac:dyDescent="0.2">
      <c r="A4796">
        <v>165</v>
      </c>
      <c r="B4796">
        <v>18425</v>
      </c>
      <c r="C4796" t="s">
        <v>903</v>
      </c>
      <c r="D4796" t="s">
        <v>20</v>
      </c>
      <c r="E4796" s="1">
        <v>35145</v>
      </c>
      <c r="F4796">
        <v>294</v>
      </c>
      <c r="G4796" t="s">
        <v>1123</v>
      </c>
      <c r="H4796" s="1">
        <v>37256</v>
      </c>
      <c r="I4796" t="s">
        <v>22</v>
      </c>
      <c r="J4796" t="s">
        <v>5988</v>
      </c>
      <c r="K4796">
        <v>6.1</v>
      </c>
      <c r="L4796">
        <v>1.8</v>
      </c>
      <c r="M4796">
        <v>0.5</v>
      </c>
      <c r="N4796">
        <v>1.2</v>
      </c>
      <c r="O4796">
        <v>15</v>
      </c>
      <c r="P4796">
        <v>4</v>
      </c>
      <c r="Q4796" t="s">
        <v>5874</v>
      </c>
      <c r="R4796" t="s">
        <v>5875</v>
      </c>
      <c r="S4796" t="s">
        <v>5703</v>
      </c>
    </row>
    <row r="4797" spans="1:19" hidden="1" x14ac:dyDescent="0.2">
      <c r="A4797">
        <v>166</v>
      </c>
      <c r="B4797">
        <v>18427</v>
      </c>
      <c r="C4797" t="s">
        <v>5989</v>
      </c>
      <c r="D4797" t="s">
        <v>20</v>
      </c>
      <c r="E4797" s="1">
        <v>35199</v>
      </c>
      <c r="F4797">
        <v>128</v>
      </c>
      <c r="G4797" t="s">
        <v>1123</v>
      </c>
      <c r="H4797" s="1">
        <v>35430</v>
      </c>
      <c r="I4797" t="s">
        <v>22</v>
      </c>
      <c r="J4797" t="s">
        <v>5990</v>
      </c>
      <c r="K4797">
        <v>9.3000000000000007</v>
      </c>
      <c r="L4797">
        <v>2.2999999999999998</v>
      </c>
      <c r="M4797">
        <v>1.1000000000000001</v>
      </c>
      <c r="N4797">
        <v>5</v>
      </c>
      <c r="O4797">
        <v>24</v>
      </c>
      <c r="P4797">
        <v>7</v>
      </c>
      <c r="Q4797" t="s">
        <v>5874</v>
      </c>
      <c r="R4797" t="s">
        <v>5875</v>
      </c>
      <c r="S4797" t="s">
        <v>5703</v>
      </c>
    </row>
    <row r="4798" spans="1:19" hidden="1" x14ac:dyDescent="0.2">
      <c r="A4798">
        <v>167</v>
      </c>
      <c r="B4798">
        <v>18430</v>
      </c>
      <c r="C4798" t="s">
        <v>4318</v>
      </c>
      <c r="D4798" t="s">
        <v>20</v>
      </c>
      <c r="E4798" s="1">
        <v>35213</v>
      </c>
      <c r="F4798">
        <v>291</v>
      </c>
      <c r="G4798" t="s">
        <v>1123</v>
      </c>
      <c r="H4798" s="1">
        <v>37256</v>
      </c>
      <c r="I4798" t="s">
        <v>22</v>
      </c>
      <c r="J4798" t="s">
        <v>5991</v>
      </c>
      <c r="K4798">
        <v>7.5</v>
      </c>
      <c r="L4798">
        <v>1.9</v>
      </c>
      <c r="M4798">
        <v>0.7</v>
      </c>
      <c r="N4798">
        <v>2.1</v>
      </c>
      <c r="O4798">
        <v>25</v>
      </c>
      <c r="P4798">
        <v>0</v>
      </c>
      <c r="Q4798" t="s">
        <v>5874</v>
      </c>
      <c r="R4798" t="s">
        <v>5875</v>
      </c>
      <c r="S4798" t="s">
        <v>5703</v>
      </c>
    </row>
    <row r="4799" spans="1:19" hidden="1" x14ac:dyDescent="0.2">
      <c r="A4799">
        <v>168</v>
      </c>
      <c r="B4799">
        <v>18432</v>
      </c>
      <c r="C4799" t="s">
        <v>5381</v>
      </c>
      <c r="D4799" t="s">
        <v>20</v>
      </c>
      <c r="E4799" s="1">
        <v>35240</v>
      </c>
      <c r="F4799">
        <v>95</v>
      </c>
      <c r="G4799" t="s">
        <v>1123</v>
      </c>
      <c r="H4799" s="1">
        <v>37287</v>
      </c>
      <c r="I4799" t="s">
        <v>22</v>
      </c>
      <c r="J4799" t="s">
        <v>5992</v>
      </c>
      <c r="K4799">
        <v>9.5</v>
      </c>
      <c r="L4799">
        <v>2.1</v>
      </c>
      <c r="M4799">
        <v>0.9</v>
      </c>
      <c r="N4799">
        <v>10</v>
      </c>
      <c r="O4799">
        <v>30</v>
      </c>
      <c r="P4799">
        <v>7.6</v>
      </c>
      <c r="Q4799" t="s">
        <v>5874</v>
      </c>
      <c r="R4799" t="s">
        <v>5875</v>
      </c>
      <c r="S4799" t="s">
        <v>5703</v>
      </c>
    </row>
    <row r="4800" spans="1:19" hidden="1" x14ac:dyDescent="0.2">
      <c r="A4800">
        <v>169</v>
      </c>
      <c r="B4800">
        <v>18433</v>
      </c>
      <c r="C4800" t="s">
        <v>5993</v>
      </c>
      <c r="D4800" t="s">
        <v>20</v>
      </c>
      <c r="E4800" s="1">
        <v>35247</v>
      </c>
      <c r="F4800">
        <v>313</v>
      </c>
      <c r="G4800" t="s">
        <v>1123</v>
      </c>
      <c r="H4800" s="1">
        <v>37256</v>
      </c>
      <c r="I4800" t="s">
        <v>22</v>
      </c>
      <c r="J4800" t="s">
        <v>5994</v>
      </c>
      <c r="K4800">
        <v>6.7</v>
      </c>
      <c r="L4800">
        <v>1.8</v>
      </c>
      <c r="M4800">
        <v>0.8</v>
      </c>
      <c r="N4800">
        <v>2</v>
      </c>
      <c r="O4800">
        <v>15</v>
      </c>
      <c r="P4800">
        <v>4</v>
      </c>
      <c r="Q4800" t="s">
        <v>5874</v>
      </c>
      <c r="R4800" t="s">
        <v>5875</v>
      </c>
      <c r="S4800" t="s">
        <v>5703</v>
      </c>
    </row>
    <row r="4801" spans="1:19" hidden="1" x14ac:dyDescent="0.2">
      <c r="A4801">
        <v>170</v>
      </c>
      <c r="B4801">
        <v>18434</v>
      </c>
      <c r="C4801" t="s">
        <v>5995</v>
      </c>
      <c r="D4801" t="s">
        <v>20</v>
      </c>
      <c r="E4801" s="1">
        <v>35311</v>
      </c>
      <c r="F4801">
        <v>273</v>
      </c>
      <c r="G4801" t="s">
        <v>1123</v>
      </c>
      <c r="H4801" s="1">
        <v>37256</v>
      </c>
      <c r="I4801" t="s">
        <v>22</v>
      </c>
      <c r="J4801" t="s">
        <v>5996</v>
      </c>
      <c r="K4801">
        <v>6.1</v>
      </c>
      <c r="L4801">
        <v>1.5</v>
      </c>
      <c r="M4801">
        <v>0.6</v>
      </c>
      <c r="N4801">
        <v>1.2</v>
      </c>
      <c r="O4801">
        <v>25</v>
      </c>
      <c r="P4801">
        <v>0</v>
      </c>
      <c r="Q4801" t="s">
        <v>5874</v>
      </c>
      <c r="R4801" t="s">
        <v>5875</v>
      </c>
      <c r="S4801" t="s">
        <v>5703</v>
      </c>
    </row>
    <row r="4802" spans="1:19" hidden="1" x14ac:dyDescent="0.2">
      <c r="A4802">
        <v>171</v>
      </c>
      <c r="B4802">
        <v>18435</v>
      </c>
      <c r="C4802" t="s">
        <v>5997</v>
      </c>
      <c r="D4802" t="s">
        <v>20</v>
      </c>
      <c r="E4802" s="1">
        <v>35333</v>
      </c>
      <c r="F4802">
        <v>161</v>
      </c>
      <c r="G4802" t="s">
        <v>1123</v>
      </c>
      <c r="H4802" s="1">
        <v>37218</v>
      </c>
      <c r="I4802" t="s">
        <v>22</v>
      </c>
      <c r="J4802" t="s">
        <v>5998</v>
      </c>
      <c r="K4802">
        <v>6.8</v>
      </c>
      <c r="L4802">
        <v>1.8</v>
      </c>
      <c r="M4802">
        <v>0.7</v>
      </c>
      <c r="N4802">
        <v>1.8</v>
      </c>
      <c r="O4802">
        <v>15</v>
      </c>
      <c r="P4802">
        <v>0</v>
      </c>
      <c r="Q4802" t="s">
        <v>5874</v>
      </c>
      <c r="R4802" t="s">
        <v>5875</v>
      </c>
      <c r="S4802" t="s">
        <v>5703</v>
      </c>
    </row>
    <row r="4803" spans="1:19" hidden="1" x14ac:dyDescent="0.2">
      <c r="A4803">
        <v>172</v>
      </c>
      <c r="B4803">
        <v>18436</v>
      </c>
      <c r="C4803" t="s">
        <v>5999</v>
      </c>
      <c r="D4803" t="s">
        <v>20</v>
      </c>
      <c r="E4803" s="1">
        <v>35333</v>
      </c>
      <c r="F4803">
        <v>316</v>
      </c>
      <c r="G4803" t="s">
        <v>1123</v>
      </c>
      <c r="H4803" s="1">
        <v>35430</v>
      </c>
      <c r="I4803" t="s">
        <v>22</v>
      </c>
      <c r="J4803" t="s">
        <v>6000</v>
      </c>
      <c r="K4803">
        <v>6</v>
      </c>
      <c r="L4803">
        <v>1.7</v>
      </c>
      <c r="M4803">
        <v>0.6</v>
      </c>
      <c r="N4803">
        <v>0</v>
      </c>
      <c r="O4803">
        <v>40</v>
      </c>
      <c r="P4803">
        <v>0</v>
      </c>
      <c r="Q4803" t="s">
        <v>5874</v>
      </c>
      <c r="R4803" t="s">
        <v>5875</v>
      </c>
      <c r="S4803" t="s">
        <v>5703</v>
      </c>
    </row>
    <row r="4804" spans="1:19" hidden="1" x14ac:dyDescent="0.2">
      <c r="A4804">
        <v>173</v>
      </c>
      <c r="B4804">
        <v>18437</v>
      </c>
      <c r="C4804" t="s">
        <v>6001</v>
      </c>
      <c r="D4804" t="s">
        <v>20</v>
      </c>
      <c r="E4804" s="1">
        <v>35401</v>
      </c>
      <c r="F4804">
        <v>300</v>
      </c>
      <c r="G4804" t="s">
        <v>1123</v>
      </c>
      <c r="H4804" s="1">
        <v>37256</v>
      </c>
      <c r="I4804" t="s">
        <v>22</v>
      </c>
      <c r="J4804" t="s">
        <v>6002</v>
      </c>
      <c r="K4804">
        <v>6.4</v>
      </c>
      <c r="L4804">
        <v>1.7</v>
      </c>
      <c r="M4804">
        <v>0.6</v>
      </c>
      <c r="N4804">
        <v>1.4</v>
      </c>
      <c r="O4804">
        <v>25</v>
      </c>
      <c r="P4804">
        <v>0</v>
      </c>
      <c r="Q4804" t="s">
        <v>5874</v>
      </c>
      <c r="R4804" t="s">
        <v>5899</v>
      </c>
      <c r="S4804" t="s">
        <v>5703</v>
      </c>
    </row>
    <row r="4805" spans="1:19" hidden="1" x14ac:dyDescent="0.2">
      <c r="A4805">
        <v>174</v>
      </c>
      <c r="B4805">
        <v>18438</v>
      </c>
      <c r="C4805" t="s">
        <v>6003</v>
      </c>
      <c r="D4805" t="s">
        <v>20</v>
      </c>
      <c r="E4805" s="1">
        <v>35409</v>
      </c>
      <c r="F4805">
        <v>314</v>
      </c>
      <c r="G4805" t="s">
        <v>1123</v>
      </c>
      <c r="H4805" s="1">
        <v>37256</v>
      </c>
      <c r="I4805" t="s">
        <v>22</v>
      </c>
      <c r="J4805" t="s">
        <v>6004</v>
      </c>
      <c r="K4805">
        <v>7</v>
      </c>
      <c r="L4805">
        <v>1.7</v>
      </c>
      <c r="M4805">
        <v>0.7</v>
      </c>
      <c r="N4805">
        <v>1.8</v>
      </c>
      <c r="O4805">
        <v>25</v>
      </c>
      <c r="P4805">
        <v>4</v>
      </c>
      <c r="Q4805" t="s">
        <v>5874</v>
      </c>
      <c r="R4805" t="s">
        <v>5875</v>
      </c>
      <c r="S4805" t="s">
        <v>5703</v>
      </c>
    </row>
    <row r="4806" spans="1:19" hidden="1" x14ac:dyDescent="0.2">
      <c r="A4806">
        <v>175</v>
      </c>
      <c r="B4806">
        <v>18442</v>
      </c>
      <c r="C4806" t="s">
        <v>6005</v>
      </c>
      <c r="D4806" t="s">
        <v>20</v>
      </c>
      <c r="E4806" s="1">
        <v>35494</v>
      </c>
      <c r="F4806">
        <v>102</v>
      </c>
      <c r="G4806" t="s">
        <v>1123</v>
      </c>
      <c r="H4806" s="1">
        <v>35795</v>
      </c>
      <c r="I4806" t="s">
        <v>22</v>
      </c>
      <c r="J4806" t="s">
        <v>6006</v>
      </c>
      <c r="K4806">
        <v>7.1</v>
      </c>
      <c r="L4806">
        <v>2</v>
      </c>
      <c r="M4806">
        <v>0.8</v>
      </c>
      <c r="N4806">
        <v>5</v>
      </c>
      <c r="O4806">
        <v>25</v>
      </c>
      <c r="P4806">
        <v>4</v>
      </c>
      <c r="Q4806" t="s">
        <v>5874</v>
      </c>
      <c r="R4806" t="s">
        <v>5875</v>
      </c>
      <c r="S4806" t="s">
        <v>5703</v>
      </c>
    </row>
    <row r="4807" spans="1:19" hidden="1" x14ac:dyDescent="0.2">
      <c r="A4807">
        <v>176</v>
      </c>
      <c r="B4807">
        <v>18446</v>
      </c>
      <c r="C4807" t="s">
        <v>6007</v>
      </c>
      <c r="D4807" t="s">
        <v>48</v>
      </c>
      <c r="E4807" s="1">
        <v>35583</v>
      </c>
      <c r="F4807">
        <v>223</v>
      </c>
      <c r="G4807" t="s">
        <v>1123</v>
      </c>
      <c r="H4807" s="1">
        <v>37256</v>
      </c>
      <c r="I4807" t="s">
        <v>22</v>
      </c>
      <c r="J4807" t="s">
        <v>6008</v>
      </c>
      <c r="K4807">
        <v>17.7</v>
      </c>
      <c r="L4807">
        <v>5.0999999999999996</v>
      </c>
      <c r="M4807">
        <v>2.1</v>
      </c>
      <c r="N4807">
        <v>37.6</v>
      </c>
      <c r="O4807">
        <v>238</v>
      </c>
      <c r="P4807">
        <v>48.5</v>
      </c>
      <c r="Q4807" t="s">
        <v>5776</v>
      </c>
      <c r="R4807" t="s">
        <v>5875</v>
      </c>
      <c r="S4807" t="s">
        <v>5703</v>
      </c>
    </row>
    <row r="4808" spans="1:19" hidden="1" x14ac:dyDescent="0.2">
      <c r="A4808">
        <v>177</v>
      </c>
      <c r="B4808">
        <v>18447</v>
      </c>
      <c r="C4808" t="s">
        <v>6009</v>
      </c>
      <c r="D4808" t="s">
        <v>20</v>
      </c>
      <c r="E4808" s="1">
        <v>35604</v>
      </c>
      <c r="F4808">
        <v>235</v>
      </c>
      <c r="G4808" t="s">
        <v>1123</v>
      </c>
      <c r="H4808" s="1">
        <v>35795</v>
      </c>
      <c r="I4808" t="s">
        <v>22</v>
      </c>
      <c r="J4808" t="s">
        <v>6010</v>
      </c>
      <c r="K4808">
        <v>8</v>
      </c>
      <c r="L4808">
        <v>2</v>
      </c>
      <c r="M4808">
        <v>0.8</v>
      </c>
      <c r="N4808">
        <v>2.7</v>
      </c>
      <c r="O4808">
        <v>40</v>
      </c>
      <c r="P4808">
        <v>4.3</v>
      </c>
      <c r="Q4808" t="s">
        <v>5874</v>
      </c>
      <c r="R4808" t="s">
        <v>5831</v>
      </c>
      <c r="S4808" t="s">
        <v>5703</v>
      </c>
    </row>
    <row r="4809" spans="1:19" hidden="1" x14ac:dyDescent="0.2">
      <c r="A4809">
        <v>178</v>
      </c>
      <c r="B4809">
        <v>18448</v>
      </c>
      <c r="C4809" t="s">
        <v>6011</v>
      </c>
      <c r="D4809" t="s">
        <v>20</v>
      </c>
      <c r="E4809" s="1">
        <v>35618</v>
      </c>
      <c r="F4809">
        <v>70</v>
      </c>
      <c r="G4809" t="s">
        <v>1123</v>
      </c>
      <c r="H4809" s="1">
        <v>37256</v>
      </c>
      <c r="I4809" t="s">
        <v>22</v>
      </c>
      <c r="J4809" t="s">
        <v>6012</v>
      </c>
      <c r="K4809">
        <v>7.2</v>
      </c>
      <c r="L4809">
        <v>1.8</v>
      </c>
      <c r="M4809">
        <v>0.7</v>
      </c>
      <c r="N4809">
        <v>5</v>
      </c>
      <c r="O4809">
        <v>25</v>
      </c>
      <c r="P4809">
        <v>4</v>
      </c>
      <c r="Q4809" t="s">
        <v>5874</v>
      </c>
      <c r="R4809" t="s">
        <v>5875</v>
      </c>
      <c r="S4809" t="s">
        <v>5703</v>
      </c>
    </row>
    <row r="4810" spans="1:19" hidden="1" x14ac:dyDescent="0.2">
      <c r="A4810">
        <v>179</v>
      </c>
      <c r="B4810">
        <v>18453</v>
      </c>
      <c r="C4810" t="s">
        <v>6013</v>
      </c>
      <c r="D4810" t="s">
        <v>20</v>
      </c>
      <c r="E4810" s="1">
        <v>34479</v>
      </c>
      <c r="F4810">
        <v>312</v>
      </c>
      <c r="G4810" t="s">
        <v>1338</v>
      </c>
      <c r="H4810" s="1">
        <v>34698</v>
      </c>
      <c r="I4810" t="s">
        <v>22</v>
      </c>
      <c r="J4810" t="s">
        <v>6014</v>
      </c>
      <c r="K4810">
        <v>7</v>
      </c>
      <c r="L4810">
        <v>1</v>
      </c>
      <c r="M4810">
        <v>0.7</v>
      </c>
      <c r="N4810">
        <v>2</v>
      </c>
      <c r="O4810">
        <v>30</v>
      </c>
      <c r="P4810">
        <v>4</v>
      </c>
      <c r="Q4810" t="s">
        <v>5701</v>
      </c>
      <c r="R4810" t="s">
        <v>5702</v>
      </c>
      <c r="S4810" t="s">
        <v>5703</v>
      </c>
    </row>
    <row r="4811" spans="1:19" hidden="1" x14ac:dyDescent="0.2">
      <c r="A4811">
        <v>180</v>
      </c>
      <c r="B4811">
        <v>18455</v>
      </c>
      <c r="C4811" t="s">
        <v>2392</v>
      </c>
      <c r="D4811" t="s">
        <v>48</v>
      </c>
      <c r="E4811" s="1">
        <v>35366</v>
      </c>
      <c r="F4811">
        <v>325</v>
      </c>
      <c r="G4811" t="s">
        <v>1338</v>
      </c>
      <c r="H4811" s="1">
        <v>35430</v>
      </c>
      <c r="I4811" t="s">
        <v>22</v>
      </c>
      <c r="J4811" t="s">
        <v>5797</v>
      </c>
      <c r="K4811">
        <v>10</v>
      </c>
      <c r="L4811">
        <v>3.6</v>
      </c>
      <c r="M4811">
        <v>1.4</v>
      </c>
      <c r="N4811">
        <v>11</v>
      </c>
      <c r="O4811">
        <v>115</v>
      </c>
      <c r="P4811">
        <v>8</v>
      </c>
      <c r="Q4811" t="s">
        <v>5701</v>
      </c>
      <c r="R4811" t="s">
        <v>5702</v>
      </c>
      <c r="S4811" t="s">
        <v>5703</v>
      </c>
    </row>
    <row r="4812" spans="1:19" hidden="1" x14ac:dyDescent="0.2">
      <c r="A4812">
        <v>181</v>
      </c>
      <c r="B4812">
        <v>18456</v>
      </c>
      <c r="C4812" t="s">
        <v>6015</v>
      </c>
      <c r="D4812" t="s">
        <v>20</v>
      </c>
      <c r="E4812" s="1">
        <v>34488</v>
      </c>
      <c r="F4812">
        <v>35</v>
      </c>
      <c r="G4812" t="s">
        <v>1338</v>
      </c>
      <c r="H4812" s="1">
        <v>37376</v>
      </c>
      <c r="I4812" t="s">
        <v>22</v>
      </c>
      <c r="J4812" t="s">
        <v>6016</v>
      </c>
      <c r="K4812">
        <v>9.9</v>
      </c>
      <c r="L4812">
        <v>2.4</v>
      </c>
      <c r="M4812">
        <v>1.1000000000000001</v>
      </c>
      <c r="N4812">
        <v>5.5</v>
      </c>
      <c r="O4812">
        <v>35</v>
      </c>
      <c r="P4812">
        <v>8.4</v>
      </c>
      <c r="Q4812" t="s">
        <v>5701</v>
      </c>
      <c r="R4812" t="s">
        <v>5702</v>
      </c>
      <c r="S4812" t="s">
        <v>5703</v>
      </c>
    </row>
    <row r="4813" spans="1:19" hidden="1" x14ac:dyDescent="0.2">
      <c r="A4813">
        <v>182</v>
      </c>
      <c r="B4813">
        <v>18460</v>
      </c>
      <c r="C4813" t="s">
        <v>4961</v>
      </c>
      <c r="D4813" t="s">
        <v>20</v>
      </c>
      <c r="E4813" s="1">
        <v>34590</v>
      </c>
      <c r="F4813">
        <v>323</v>
      </c>
      <c r="G4813" t="s">
        <v>1338</v>
      </c>
      <c r="H4813" s="1">
        <v>34880</v>
      </c>
      <c r="I4813" t="s">
        <v>22</v>
      </c>
      <c r="J4813" t="s">
        <v>6017</v>
      </c>
      <c r="K4813">
        <v>7</v>
      </c>
      <c r="L4813">
        <v>1.9</v>
      </c>
      <c r="M4813">
        <v>1</v>
      </c>
      <c r="N4813">
        <v>5</v>
      </c>
      <c r="O4813">
        <v>15</v>
      </c>
      <c r="P4813">
        <v>4</v>
      </c>
      <c r="Q4813" t="s">
        <v>5701</v>
      </c>
      <c r="R4813" t="s">
        <v>5702</v>
      </c>
      <c r="S4813" t="s">
        <v>5703</v>
      </c>
    </row>
    <row r="4814" spans="1:19" hidden="1" x14ac:dyDescent="0.2">
      <c r="A4814">
        <v>183</v>
      </c>
      <c r="B4814">
        <v>18462</v>
      </c>
      <c r="C4814" t="s">
        <v>6018</v>
      </c>
      <c r="D4814" t="s">
        <v>20</v>
      </c>
      <c r="E4814" s="1">
        <v>34640</v>
      </c>
      <c r="F4814">
        <v>287</v>
      </c>
      <c r="G4814" t="s">
        <v>1338</v>
      </c>
      <c r="H4814" s="1">
        <v>34699</v>
      </c>
      <c r="I4814" t="s">
        <v>22</v>
      </c>
      <c r="J4814" t="s">
        <v>6019</v>
      </c>
      <c r="K4814">
        <v>6</v>
      </c>
      <c r="L4814">
        <v>1</v>
      </c>
      <c r="M4814">
        <v>0.6</v>
      </c>
      <c r="N4814">
        <v>0.8</v>
      </c>
      <c r="O4814">
        <v>25</v>
      </c>
      <c r="P4814">
        <v>0</v>
      </c>
      <c r="Q4814" t="s">
        <v>5701</v>
      </c>
      <c r="R4814" t="s">
        <v>5712</v>
      </c>
      <c r="S4814" t="s">
        <v>5703</v>
      </c>
    </row>
    <row r="4815" spans="1:19" hidden="1" x14ac:dyDescent="0.2">
      <c r="A4815">
        <v>184</v>
      </c>
      <c r="B4815">
        <v>18472</v>
      </c>
      <c r="C4815" t="s">
        <v>6020</v>
      </c>
      <c r="D4815" t="s">
        <v>20</v>
      </c>
      <c r="E4815" s="1">
        <v>34796</v>
      </c>
      <c r="F4815">
        <v>277</v>
      </c>
      <c r="G4815" t="s">
        <v>1338</v>
      </c>
      <c r="H4815" s="1">
        <v>40298</v>
      </c>
      <c r="I4815" t="s">
        <v>22</v>
      </c>
      <c r="J4815" t="s">
        <v>6021</v>
      </c>
      <c r="K4815">
        <v>5.7</v>
      </c>
      <c r="L4815">
        <v>1.6</v>
      </c>
      <c r="M4815">
        <v>0.8</v>
      </c>
      <c r="N4815">
        <v>5</v>
      </c>
      <c r="O4815">
        <v>25</v>
      </c>
      <c r="P4815">
        <v>1</v>
      </c>
      <c r="Q4815" t="s">
        <v>5701</v>
      </c>
      <c r="R4815" t="s">
        <v>5715</v>
      </c>
      <c r="S4815" t="s">
        <v>5703</v>
      </c>
    </row>
    <row r="4816" spans="1:19" hidden="1" x14ac:dyDescent="0.2">
      <c r="A4816">
        <v>185</v>
      </c>
      <c r="B4816">
        <v>18473</v>
      </c>
      <c r="C4816" t="s">
        <v>6022</v>
      </c>
      <c r="D4816" t="s">
        <v>20</v>
      </c>
      <c r="E4816" s="1">
        <v>34796</v>
      </c>
      <c r="F4816">
        <v>480</v>
      </c>
      <c r="G4816" t="s">
        <v>1338</v>
      </c>
      <c r="H4816" s="1">
        <v>40298</v>
      </c>
      <c r="I4816" t="s">
        <v>22</v>
      </c>
      <c r="J4816" t="s">
        <v>6021</v>
      </c>
      <c r="K4816">
        <v>8.3000000000000007</v>
      </c>
      <c r="L4816">
        <v>2.1</v>
      </c>
      <c r="M4816">
        <v>1.3</v>
      </c>
      <c r="N4816">
        <v>8</v>
      </c>
      <c r="O4816">
        <v>96</v>
      </c>
      <c r="P4816">
        <v>4</v>
      </c>
      <c r="Q4816" t="s">
        <v>5701</v>
      </c>
      <c r="R4816" t="s">
        <v>5715</v>
      </c>
      <c r="S4816" t="s">
        <v>5703</v>
      </c>
    </row>
    <row r="4817" spans="1:19" hidden="1" x14ac:dyDescent="0.2">
      <c r="A4817">
        <v>186</v>
      </c>
      <c r="B4817">
        <v>18480</v>
      </c>
      <c r="C4817" t="s">
        <v>6023</v>
      </c>
      <c r="D4817" t="s">
        <v>20</v>
      </c>
      <c r="E4817" s="1">
        <v>34834</v>
      </c>
      <c r="F4817">
        <v>309</v>
      </c>
      <c r="G4817" t="s">
        <v>1338</v>
      </c>
      <c r="H4817" s="1">
        <v>35430</v>
      </c>
      <c r="I4817" t="s">
        <v>22</v>
      </c>
      <c r="J4817" t="s">
        <v>6024</v>
      </c>
      <c r="K4817">
        <v>7</v>
      </c>
      <c r="L4817">
        <v>1</v>
      </c>
      <c r="M4817">
        <v>0.7</v>
      </c>
      <c r="N4817">
        <v>1</v>
      </c>
      <c r="O4817">
        <v>25</v>
      </c>
      <c r="P4817">
        <v>4</v>
      </c>
      <c r="Q4817" t="s">
        <v>5701</v>
      </c>
      <c r="R4817" t="s">
        <v>5702</v>
      </c>
      <c r="S4817" t="s">
        <v>5703</v>
      </c>
    </row>
    <row r="4818" spans="1:19" hidden="1" x14ac:dyDescent="0.2">
      <c r="A4818">
        <v>187</v>
      </c>
      <c r="B4818">
        <v>18481</v>
      </c>
      <c r="C4818" t="s">
        <v>6025</v>
      </c>
      <c r="D4818" t="s">
        <v>38</v>
      </c>
      <c r="E4818" s="1">
        <v>34836</v>
      </c>
      <c r="F4818">
        <v>298</v>
      </c>
      <c r="G4818" t="s">
        <v>1338</v>
      </c>
      <c r="H4818" s="1">
        <v>37376</v>
      </c>
      <c r="I4818" t="s">
        <v>22</v>
      </c>
      <c r="J4818" t="s">
        <v>6026</v>
      </c>
      <c r="K4818">
        <v>4.3</v>
      </c>
      <c r="L4818">
        <v>1.5</v>
      </c>
      <c r="M4818">
        <v>0.8</v>
      </c>
      <c r="N4818">
        <v>1.1000000000000001</v>
      </c>
      <c r="O4818">
        <v>0</v>
      </c>
      <c r="P4818">
        <v>0</v>
      </c>
      <c r="Q4818" t="s">
        <v>5701</v>
      </c>
      <c r="R4818" t="s">
        <v>5715</v>
      </c>
      <c r="S4818" t="s">
        <v>5703</v>
      </c>
    </row>
    <row r="4819" spans="1:19" hidden="1" x14ac:dyDescent="0.2">
      <c r="A4819">
        <v>188</v>
      </c>
      <c r="B4819">
        <v>18488</v>
      </c>
      <c r="C4819" t="s">
        <v>6027</v>
      </c>
      <c r="D4819" t="s">
        <v>20</v>
      </c>
      <c r="E4819" s="1">
        <v>34844</v>
      </c>
      <c r="F4819">
        <v>327</v>
      </c>
      <c r="G4819" t="s">
        <v>1338</v>
      </c>
      <c r="H4819" s="1">
        <v>37256</v>
      </c>
      <c r="I4819" t="s">
        <v>22</v>
      </c>
      <c r="J4819" t="s">
        <v>6028</v>
      </c>
      <c r="K4819">
        <v>7.22</v>
      </c>
      <c r="L4819">
        <v>1.8</v>
      </c>
      <c r="M4819">
        <v>0.6</v>
      </c>
      <c r="N4819">
        <v>4</v>
      </c>
      <c r="O4819">
        <v>40</v>
      </c>
      <c r="P4819">
        <v>4</v>
      </c>
      <c r="Q4819" t="s">
        <v>5701</v>
      </c>
      <c r="R4819" t="s">
        <v>5712</v>
      </c>
      <c r="S4819" t="s">
        <v>5703</v>
      </c>
    </row>
    <row r="4820" spans="1:19" hidden="1" x14ac:dyDescent="0.2">
      <c r="A4820">
        <v>189</v>
      </c>
      <c r="B4820">
        <v>18490</v>
      </c>
      <c r="C4820" t="s">
        <v>6029</v>
      </c>
      <c r="D4820" t="s">
        <v>20</v>
      </c>
      <c r="E4820" s="1">
        <v>34848</v>
      </c>
      <c r="F4820">
        <v>299</v>
      </c>
      <c r="G4820" t="s">
        <v>1338</v>
      </c>
      <c r="H4820" s="1">
        <v>37376</v>
      </c>
      <c r="I4820" t="s">
        <v>22</v>
      </c>
      <c r="J4820" t="s">
        <v>6030</v>
      </c>
      <c r="K4820">
        <v>7.1</v>
      </c>
      <c r="L4820">
        <v>1.9</v>
      </c>
      <c r="M4820">
        <v>0.6</v>
      </c>
      <c r="N4820">
        <v>0</v>
      </c>
      <c r="O4820">
        <v>15</v>
      </c>
      <c r="P4820">
        <v>0</v>
      </c>
      <c r="Q4820" t="s">
        <v>5701</v>
      </c>
      <c r="R4820" t="s">
        <v>5702</v>
      </c>
      <c r="S4820" t="s">
        <v>5703</v>
      </c>
    </row>
    <row r="4821" spans="1:19" hidden="1" x14ac:dyDescent="0.2">
      <c r="A4821">
        <v>190</v>
      </c>
      <c r="B4821">
        <v>18506</v>
      </c>
      <c r="C4821" t="s">
        <v>6031</v>
      </c>
      <c r="D4821" t="s">
        <v>20</v>
      </c>
      <c r="E4821" s="1">
        <v>33637</v>
      </c>
      <c r="F4821">
        <v>573</v>
      </c>
      <c r="G4821" t="s">
        <v>1089</v>
      </c>
      <c r="H4821" s="1">
        <v>37407</v>
      </c>
      <c r="I4821" t="s">
        <v>22</v>
      </c>
      <c r="J4821" t="s">
        <v>6032</v>
      </c>
      <c r="K4821">
        <v>10</v>
      </c>
      <c r="L4821">
        <v>2.5</v>
      </c>
      <c r="M4821">
        <v>1.4</v>
      </c>
      <c r="N4821">
        <v>12</v>
      </c>
      <c r="O4821">
        <v>20</v>
      </c>
      <c r="P4821">
        <v>8.5</v>
      </c>
      <c r="Q4821" t="s">
        <v>5776</v>
      </c>
      <c r="R4821" t="s">
        <v>5777</v>
      </c>
      <c r="S4821" t="s">
        <v>5703</v>
      </c>
    </row>
    <row r="4822" spans="1:19" hidden="1" x14ac:dyDescent="0.2">
      <c r="A4822">
        <v>191</v>
      </c>
      <c r="B4822">
        <v>18515</v>
      </c>
      <c r="C4822" t="s">
        <v>6033</v>
      </c>
      <c r="D4822" t="s">
        <v>48</v>
      </c>
      <c r="E4822" s="1">
        <v>33653</v>
      </c>
      <c r="F4822">
        <v>311</v>
      </c>
      <c r="G4822" t="s">
        <v>1089</v>
      </c>
      <c r="H4822" s="1">
        <v>37103</v>
      </c>
      <c r="I4822" t="s">
        <v>22</v>
      </c>
      <c r="J4822" t="s">
        <v>6034</v>
      </c>
      <c r="K4822">
        <v>11</v>
      </c>
      <c r="L4822">
        <v>3.6</v>
      </c>
      <c r="M4822">
        <v>1.1000000000000001</v>
      </c>
      <c r="N4822">
        <v>11.8</v>
      </c>
      <c r="O4822">
        <v>12</v>
      </c>
      <c r="P4822">
        <v>15.5</v>
      </c>
      <c r="Q4822" t="s">
        <v>5776</v>
      </c>
      <c r="R4822" t="s">
        <v>5777</v>
      </c>
      <c r="S4822" t="s">
        <v>5703</v>
      </c>
    </row>
    <row r="4823" spans="1:19" hidden="1" x14ac:dyDescent="0.2">
      <c r="A4823">
        <v>192</v>
      </c>
      <c r="B4823">
        <v>18516</v>
      </c>
      <c r="C4823" t="s">
        <v>6035</v>
      </c>
      <c r="D4823" t="s">
        <v>20</v>
      </c>
      <c r="E4823" s="1">
        <v>33654</v>
      </c>
      <c r="F4823">
        <v>214</v>
      </c>
      <c r="G4823" t="s">
        <v>1338</v>
      </c>
      <c r="H4823" s="1">
        <v>37103</v>
      </c>
      <c r="I4823" t="s">
        <v>22</v>
      </c>
      <c r="J4823" t="s">
        <v>6036</v>
      </c>
      <c r="K4823">
        <v>7.1</v>
      </c>
      <c r="L4823">
        <v>2.2000000000000002</v>
      </c>
      <c r="M4823">
        <v>0.7</v>
      </c>
      <c r="N4823">
        <v>2.2999999999999998</v>
      </c>
      <c r="O4823">
        <v>25</v>
      </c>
      <c r="P4823">
        <v>0</v>
      </c>
      <c r="Q4823" t="s">
        <v>5776</v>
      </c>
      <c r="R4823" t="s">
        <v>5781</v>
      </c>
      <c r="S4823" t="s">
        <v>5703</v>
      </c>
    </row>
    <row r="4824" spans="1:19" hidden="1" x14ac:dyDescent="0.2">
      <c r="A4824">
        <v>193</v>
      </c>
      <c r="B4824">
        <v>18539</v>
      </c>
      <c r="C4824" t="s">
        <v>6037</v>
      </c>
      <c r="D4824" t="s">
        <v>20</v>
      </c>
      <c r="E4824" s="1">
        <v>33794</v>
      </c>
      <c r="F4824">
        <v>673</v>
      </c>
      <c r="G4824" t="s">
        <v>1089</v>
      </c>
      <c r="H4824" s="1">
        <v>42124</v>
      </c>
      <c r="I4824" t="s">
        <v>22</v>
      </c>
      <c r="J4824" t="s">
        <v>6038</v>
      </c>
      <c r="K4824">
        <v>6.8</v>
      </c>
      <c r="L4824">
        <v>1.8</v>
      </c>
      <c r="M4824">
        <v>0.7</v>
      </c>
      <c r="N4824">
        <v>1.8</v>
      </c>
      <c r="O4824">
        <v>1</v>
      </c>
      <c r="P4824">
        <v>4</v>
      </c>
      <c r="Q4824" t="s">
        <v>5776</v>
      </c>
      <c r="R4824" t="s">
        <v>5777</v>
      </c>
      <c r="S4824" t="s">
        <v>5703</v>
      </c>
    </row>
    <row r="4825" spans="1:19" hidden="1" x14ac:dyDescent="0.2">
      <c r="A4825">
        <v>194</v>
      </c>
      <c r="B4825">
        <v>18543</v>
      </c>
      <c r="C4825" t="s">
        <v>6039</v>
      </c>
      <c r="D4825" t="s">
        <v>20</v>
      </c>
      <c r="E4825" s="1">
        <v>33799</v>
      </c>
      <c r="F4825">
        <v>752</v>
      </c>
      <c r="G4825" t="s">
        <v>1089</v>
      </c>
      <c r="H4825" s="1">
        <v>37042</v>
      </c>
      <c r="I4825" t="s">
        <v>22</v>
      </c>
      <c r="J4825" t="s">
        <v>6040</v>
      </c>
      <c r="K4825">
        <v>5.5</v>
      </c>
      <c r="L4825">
        <v>2</v>
      </c>
      <c r="M4825">
        <v>0.6</v>
      </c>
      <c r="N4825">
        <v>1.4</v>
      </c>
      <c r="O4825">
        <v>9.9</v>
      </c>
      <c r="P4825">
        <v>0</v>
      </c>
      <c r="Q4825" t="s">
        <v>5776</v>
      </c>
      <c r="R4825" t="s">
        <v>5777</v>
      </c>
      <c r="S4825" t="s">
        <v>5703</v>
      </c>
    </row>
    <row r="4826" spans="1:19" hidden="1" x14ac:dyDescent="0.2">
      <c r="A4826">
        <v>195</v>
      </c>
      <c r="B4826">
        <v>18546</v>
      </c>
      <c r="C4826" t="s">
        <v>479</v>
      </c>
      <c r="D4826" t="s">
        <v>20</v>
      </c>
      <c r="E4826" s="1">
        <v>33910</v>
      </c>
      <c r="F4826">
        <v>618</v>
      </c>
      <c r="G4826" t="s">
        <v>1089</v>
      </c>
      <c r="H4826" s="1">
        <v>37103</v>
      </c>
      <c r="I4826" t="s">
        <v>22</v>
      </c>
      <c r="J4826" t="s">
        <v>6041</v>
      </c>
      <c r="K4826">
        <v>7.5</v>
      </c>
      <c r="L4826">
        <v>1.6</v>
      </c>
      <c r="M4826">
        <v>0.7</v>
      </c>
      <c r="N4826">
        <v>1.8</v>
      </c>
      <c r="O4826">
        <v>15</v>
      </c>
      <c r="P4826">
        <v>4</v>
      </c>
      <c r="Q4826" t="s">
        <v>5776</v>
      </c>
      <c r="R4826" t="s">
        <v>5945</v>
      </c>
      <c r="S4826" t="s">
        <v>5703</v>
      </c>
    </row>
    <row r="4827" spans="1:19" hidden="1" x14ac:dyDescent="0.2">
      <c r="A4827">
        <v>196</v>
      </c>
      <c r="B4827">
        <v>18549</v>
      </c>
      <c r="C4827" t="s">
        <v>133</v>
      </c>
      <c r="D4827" t="s">
        <v>20</v>
      </c>
      <c r="E4827" s="1">
        <v>33926</v>
      </c>
      <c r="F4827">
        <v>488</v>
      </c>
      <c r="G4827" t="s">
        <v>1089</v>
      </c>
      <c r="H4827" s="1">
        <v>33969</v>
      </c>
      <c r="I4827" t="s">
        <v>22</v>
      </c>
      <c r="J4827" t="s">
        <v>6042</v>
      </c>
      <c r="K4827">
        <v>6</v>
      </c>
      <c r="L4827">
        <v>1</v>
      </c>
      <c r="M4827">
        <v>0.6</v>
      </c>
      <c r="N4827">
        <v>0.8</v>
      </c>
      <c r="O4827">
        <v>20</v>
      </c>
      <c r="P4827">
        <v>0</v>
      </c>
      <c r="Q4827" t="s">
        <v>5776</v>
      </c>
      <c r="R4827" t="s">
        <v>5777</v>
      </c>
      <c r="S4827" t="s">
        <v>5703</v>
      </c>
    </row>
    <row r="4828" spans="1:19" hidden="1" x14ac:dyDescent="0.2">
      <c r="A4828">
        <v>197</v>
      </c>
      <c r="B4828">
        <v>18558</v>
      </c>
      <c r="C4828" t="s">
        <v>6043</v>
      </c>
      <c r="D4828" t="s">
        <v>48</v>
      </c>
      <c r="E4828" s="1">
        <v>34033</v>
      </c>
      <c r="F4828">
        <v>465</v>
      </c>
      <c r="G4828" t="s">
        <v>785</v>
      </c>
      <c r="H4828" s="1">
        <v>41029</v>
      </c>
      <c r="I4828" t="s">
        <v>22</v>
      </c>
      <c r="J4828" t="s">
        <v>6044</v>
      </c>
      <c r="K4828">
        <v>9.5</v>
      </c>
      <c r="L4828">
        <v>2.8</v>
      </c>
      <c r="M4828">
        <v>1.2</v>
      </c>
      <c r="N4828">
        <v>10</v>
      </c>
      <c r="O4828">
        <v>80</v>
      </c>
      <c r="P4828">
        <v>6.8</v>
      </c>
      <c r="Q4828" t="s">
        <v>5726</v>
      </c>
      <c r="R4828" t="s">
        <v>5727</v>
      </c>
      <c r="S4828" t="s">
        <v>5703</v>
      </c>
    </row>
    <row r="4829" spans="1:19" hidden="1" x14ac:dyDescent="0.2">
      <c r="A4829">
        <v>198</v>
      </c>
      <c r="B4829">
        <v>18561</v>
      </c>
      <c r="C4829" t="s">
        <v>6045</v>
      </c>
      <c r="D4829" t="s">
        <v>20</v>
      </c>
      <c r="E4829" s="1">
        <v>33931</v>
      </c>
      <c r="F4829">
        <v>801</v>
      </c>
      <c r="G4829" t="s">
        <v>1089</v>
      </c>
      <c r="H4829" s="1">
        <v>37042</v>
      </c>
      <c r="I4829" t="s">
        <v>22</v>
      </c>
      <c r="J4829" t="s">
        <v>6046</v>
      </c>
      <c r="K4829">
        <v>7</v>
      </c>
      <c r="L4829">
        <v>2</v>
      </c>
      <c r="M4829">
        <v>0.7</v>
      </c>
      <c r="N4829">
        <v>5</v>
      </c>
      <c r="O4829">
        <v>15</v>
      </c>
      <c r="P4829">
        <v>4</v>
      </c>
      <c r="Q4829" t="s">
        <v>5776</v>
      </c>
      <c r="R4829" t="s">
        <v>5781</v>
      </c>
      <c r="S4829" t="s">
        <v>5703</v>
      </c>
    </row>
    <row r="4830" spans="1:19" hidden="1" x14ac:dyDescent="0.2">
      <c r="A4830">
        <v>199</v>
      </c>
      <c r="B4830">
        <v>18564</v>
      </c>
      <c r="C4830" t="s">
        <v>6047</v>
      </c>
      <c r="D4830" t="s">
        <v>20</v>
      </c>
      <c r="E4830" s="1">
        <v>33962</v>
      </c>
      <c r="F4830">
        <v>821</v>
      </c>
      <c r="G4830" t="s">
        <v>1089</v>
      </c>
      <c r="H4830" s="1">
        <v>37376</v>
      </c>
      <c r="I4830" t="s">
        <v>22</v>
      </c>
      <c r="J4830" t="s">
        <v>6048</v>
      </c>
      <c r="K4830">
        <v>6.4</v>
      </c>
      <c r="L4830">
        <v>1.9</v>
      </c>
      <c r="M4830">
        <v>0.6</v>
      </c>
      <c r="N4830">
        <v>1.6</v>
      </c>
      <c r="O4830">
        <v>8</v>
      </c>
      <c r="P4830">
        <v>0</v>
      </c>
      <c r="Q4830" t="s">
        <v>5776</v>
      </c>
      <c r="R4830" t="s">
        <v>5975</v>
      </c>
      <c r="S4830" t="s">
        <v>5703</v>
      </c>
    </row>
    <row r="4831" spans="1:19" hidden="1" x14ac:dyDescent="0.2">
      <c r="A4831">
        <v>200</v>
      </c>
      <c r="B4831">
        <v>18574</v>
      </c>
      <c r="C4831" t="s">
        <v>6049</v>
      </c>
      <c r="D4831" t="s">
        <v>20</v>
      </c>
      <c r="E4831" s="1">
        <v>34015</v>
      </c>
      <c r="F4831">
        <v>656</v>
      </c>
      <c r="G4831" t="s">
        <v>1089</v>
      </c>
      <c r="H4831" s="1">
        <v>37011</v>
      </c>
      <c r="I4831" t="s">
        <v>22</v>
      </c>
      <c r="J4831" t="s">
        <v>6050</v>
      </c>
      <c r="K4831">
        <v>5</v>
      </c>
      <c r="L4831">
        <v>1.5</v>
      </c>
      <c r="M4831">
        <v>0.6</v>
      </c>
      <c r="N4831">
        <v>1</v>
      </c>
      <c r="O4831">
        <v>15</v>
      </c>
      <c r="P4831">
        <v>0</v>
      </c>
      <c r="Q4831" t="s">
        <v>5776</v>
      </c>
      <c r="R4831" t="s">
        <v>5781</v>
      </c>
      <c r="S4831" t="s">
        <v>5703</v>
      </c>
    </row>
    <row r="4832" spans="1:19" hidden="1" x14ac:dyDescent="0.2">
      <c r="A4832">
        <v>201</v>
      </c>
      <c r="B4832">
        <v>18576</v>
      </c>
      <c r="C4832" t="s">
        <v>6051</v>
      </c>
      <c r="D4832" t="s">
        <v>20</v>
      </c>
      <c r="E4832" s="1">
        <v>34038</v>
      </c>
      <c r="F4832">
        <v>378</v>
      </c>
      <c r="G4832" t="s">
        <v>1089</v>
      </c>
      <c r="H4832" s="1">
        <v>40298</v>
      </c>
      <c r="I4832" t="s">
        <v>22</v>
      </c>
      <c r="J4832" t="s">
        <v>6052</v>
      </c>
      <c r="K4832">
        <v>7.1</v>
      </c>
      <c r="L4832">
        <v>2</v>
      </c>
      <c r="M4832">
        <v>0.7</v>
      </c>
      <c r="N4832">
        <v>5</v>
      </c>
      <c r="O4832">
        <v>15</v>
      </c>
      <c r="P4832">
        <v>4</v>
      </c>
      <c r="Q4832" t="s">
        <v>5776</v>
      </c>
      <c r="R4832" t="s">
        <v>5777</v>
      </c>
      <c r="S4832" t="s">
        <v>5703</v>
      </c>
    </row>
    <row r="4833" spans="1:19" hidden="1" x14ac:dyDescent="0.2">
      <c r="A4833">
        <v>202</v>
      </c>
      <c r="B4833">
        <v>18583</v>
      </c>
      <c r="C4833" t="s">
        <v>6053</v>
      </c>
      <c r="D4833" t="s">
        <v>20</v>
      </c>
      <c r="E4833" s="1">
        <v>34194</v>
      </c>
      <c r="F4833">
        <v>183</v>
      </c>
      <c r="G4833" t="s">
        <v>785</v>
      </c>
      <c r="H4833" s="1">
        <v>41759</v>
      </c>
      <c r="I4833" t="s">
        <v>22</v>
      </c>
      <c r="J4833" t="s">
        <v>6054</v>
      </c>
      <c r="K4833">
        <v>5.5</v>
      </c>
      <c r="L4833">
        <v>1.62</v>
      </c>
      <c r="M4833">
        <v>0.62</v>
      </c>
      <c r="N4833">
        <v>1</v>
      </c>
      <c r="O4833">
        <v>15</v>
      </c>
      <c r="P4833">
        <v>1</v>
      </c>
      <c r="Q4833" t="s">
        <v>5726</v>
      </c>
      <c r="R4833" t="s">
        <v>5727</v>
      </c>
      <c r="S4833" t="s">
        <v>5703</v>
      </c>
    </row>
    <row r="4834" spans="1:19" hidden="1" x14ac:dyDescent="0.2">
      <c r="A4834">
        <v>203</v>
      </c>
      <c r="B4834">
        <v>18587</v>
      </c>
      <c r="C4834" t="s">
        <v>963</v>
      </c>
      <c r="D4834" t="s">
        <v>20</v>
      </c>
      <c r="E4834" s="1">
        <v>34278</v>
      </c>
      <c r="F4834">
        <v>466</v>
      </c>
      <c r="G4834" t="s">
        <v>785</v>
      </c>
      <c r="H4834" s="1">
        <v>37376</v>
      </c>
      <c r="I4834" t="s">
        <v>22</v>
      </c>
      <c r="J4834" t="s">
        <v>6055</v>
      </c>
      <c r="K4834">
        <v>6.5</v>
      </c>
      <c r="L4834">
        <v>1.7</v>
      </c>
      <c r="M4834">
        <v>0.7</v>
      </c>
      <c r="N4834">
        <v>2</v>
      </c>
      <c r="O4834">
        <v>25</v>
      </c>
      <c r="P4834">
        <v>4</v>
      </c>
      <c r="Q4834" t="s">
        <v>5726</v>
      </c>
      <c r="R4834" t="s">
        <v>5975</v>
      </c>
      <c r="S4834" t="s">
        <v>5703</v>
      </c>
    </row>
    <row r="4835" spans="1:19" hidden="1" x14ac:dyDescent="0.2">
      <c r="A4835">
        <v>204</v>
      </c>
      <c r="B4835">
        <v>18590</v>
      </c>
      <c r="C4835" t="s">
        <v>5005</v>
      </c>
      <c r="D4835" t="s">
        <v>20</v>
      </c>
      <c r="E4835" s="1">
        <v>34074</v>
      </c>
      <c r="F4835">
        <v>18</v>
      </c>
      <c r="G4835" t="s">
        <v>1089</v>
      </c>
      <c r="H4835" s="1">
        <v>37042</v>
      </c>
      <c r="I4835" t="s">
        <v>22</v>
      </c>
      <c r="J4835" t="s">
        <v>6056</v>
      </c>
      <c r="K4835">
        <v>8.6</v>
      </c>
      <c r="L4835">
        <v>1.8</v>
      </c>
      <c r="M4835">
        <v>0.8</v>
      </c>
      <c r="N4835">
        <v>2.6</v>
      </c>
      <c r="O4835">
        <v>17</v>
      </c>
      <c r="P4835">
        <v>0</v>
      </c>
      <c r="Q4835" t="s">
        <v>5776</v>
      </c>
      <c r="R4835" t="s">
        <v>5777</v>
      </c>
      <c r="S4835" t="s">
        <v>5703</v>
      </c>
    </row>
    <row r="4836" spans="1:19" hidden="1" x14ac:dyDescent="0.2">
      <c r="A4836">
        <v>205</v>
      </c>
      <c r="B4836">
        <v>18600</v>
      </c>
      <c r="C4836" t="s">
        <v>896</v>
      </c>
      <c r="D4836" t="s">
        <v>20</v>
      </c>
      <c r="E4836" s="1">
        <v>34120</v>
      </c>
      <c r="F4836">
        <v>724</v>
      </c>
      <c r="G4836" t="s">
        <v>1089</v>
      </c>
      <c r="H4836" s="1">
        <v>37102</v>
      </c>
      <c r="I4836" t="s">
        <v>22</v>
      </c>
      <c r="J4836" t="s">
        <v>6057</v>
      </c>
      <c r="K4836">
        <v>7</v>
      </c>
      <c r="L4836">
        <v>1.7</v>
      </c>
      <c r="M4836">
        <v>0.6</v>
      </c>
      <c r="N4836">
        <v>5</v>
      </c>
      <c r="O4836">
        <v>25</v>
      </c>
      <c r="P4836">
        <v>4</v>
      </c>
      <c r="Q4836" t="s">
        <v>5776</v>
      </c>
      <c r="R4836" t="s">
        <v>5777</v>
      </c>
      <c r="S4836" t="s">
        <v>5703</v>
      </c>
    </row>
    <row r="4837" spans="1:19" hidden="1" x14ac:dyDescent="0.2">
      <c r="A4837">
        <v>206</v>
      </c>
      <c r="B4837">
        <v>19904</v>
      </c>
      <c r="C4837" t="s">
        <v>6058</v>
      </c>
      <c r="D4837" t="s">
        <v>20</v>
      </c>
      <c r="E4837" s="1">
        <v>34155</v>
      </c>
      <c r="F4837">
        <v>643</v>
      </c>
      <c r="G4837" t="s">
        <v>1089</v>
      </c>
      <c r="H4837" s="1">
        <v>37072</v>
      </c>
      <c r="I4837" t="s">
        <v>22</v>
      </c>
      <c r="J4837" t="s">
        <v>6059</v>
      </c>
      <c r="K4837">
        <v>6</v>
      </c>
      <c r="L4837">
        <v>1.8</v>
      </c>
      <c r="M4837">
        <v>0.6</v>
      </c>
      <c r="N4837">
        <v>1.4</v>
      </c>
      <c r="O4837">
        <v>12</v>
      </c>
      <c r="P4837">
        <v>0</v>
      </c>
      <c r="Q4837" t="s">
        <v>5776</v>
      </c>
      <c r="R4837" t="s">
        <v>5777</v>
      </c>
      <c r="S4837" t="s">
        <v>5703</v>
      </c>
    </row>
    <row r="4838" spans="1:19" hidden="1" x14ac:dyDescent="0.2">
      <c r="A4838">
        <v>207</v>
      </c>
      <c r="B4838">
        <v>19913</v>
      </c>
      <c r="C4838" t="s">
        <v>1075</v>
      </c>
      <c r="D4838" t="s">
        <v>48</v>
      </c>
      <c r="E4838" s="1">
        <v>34346</v>
      </c>
      <c r="F4838">
        <v>830</v>
      </c>
      <c r="G4838" t="s">
        <v>1089</v>
      </c>
      <c r="H4838" s="1">
        <v>37011</v>
      </c>
      <c r="I4838" t="s">
        <v>22</v>
      </c>
      <c r="J4838" t="s">
        <v>6060</v>
      </c>
      <c r="K4838">
        <v>11.4</v>
      </c>
      <c r="L4838">
        <v>3.4</v>
      </c>
      <c r="M4838">
        <v>1.3</v>
      </c>
      <c r="N4838">
        <v>6</v>
      </c>
      <c r="O4838">
        <v>85</v>
      </c>
      <c r="P4838">
        <v>18.399999999999999</v>
      </c>
      <c r="Q4838" t="s">
        <v>5776</v>
      </c>
      <c r="R4838" t="s">
        <v>5777</v>
      </c>
      <c r="S4838" t="s">
        <v>5703</v>
      </c>
    </row>
    <row r="4839" spans="1:19" hidden="1" x14ac:dyDescent="0.2">
      <c r="A4839">
        <v>208</v>
      </c>
      <c r="B4839">
        <v>19916</v>
      </c>
      <c r="C4839" t="s">
        <v>6061</v>
      </c>
      <c r="D4839" t="s">
        <v>20</v>
      </c>
      <c r="E4839" s="1">
        <v>34400</v>
      </c>
      <c r="F4839">
        <v>699</v>
      </c>
      <c r="G4839" t="s">
        <v>1089</v>
      </c>
      <c r="H4839" s="1">
        <v>37346</v>
      </c>
      <c r="I4839" t="s">
        <v>22</v>
      </c>
      <c r="J4839" t="s">
        <v>6062</v>
      </c>
      <c r="K4839">
        <v>6.3</v>
      </c>
      <c r="L4839">
        <v>1.8</v>
      </c>
      <c r="M4839">
        <v>0.7</v>
      </c>
      <c r="N4839">
        <v>1.7</v>
      </c>
      <c r="O4839">
        <v>25</v>
      </c>
      <c r="P4839">
        <v>0</v>
      </c>
      <c r="Q4839" t="s">
        <v>5776</v>
      </c>
      <c r="R4839" t="s">
        <v>5777</v>
      </c>
      <c r="S4839" t="s">
        <v>5703</v>
      </c>
    </row>
    <row r="4840" spans="1:19" hidden="1" x14ac:dyDescent="0.2">
      <c r="A4840">
        <v>209</v>
      </c>
      <c r="B4840">
        <v>19922</v>
      </c>
      <c r="C4840" t="s">
        <v>6063</v>
      </c>
      <c r="D4840" t="s">
        <v>20</v>
      </c>
      <c r="E4840" s="1">
        <v>34523</v>
      </c>
      <c r="F4840">
        <v>749</v>
      </c>
      <c r="G4840" t="s">
        <v>1089</v>
      </c>
      <c r="H4840" s="1">
        <v>37376</v>
      </c>
      <c r="I4840" t="s">
        <v>22</v>
      </c>
      <c r="J4840" t="s">
        <v>6064</v>
      </c>
      <c r="K4840">
        <v>4.9000000000000004</v>
      </c>
      <c r="L4840">
        <v>1.5</v>
      </c>
      <c r="M4840">
        <v>0.5</v>
      </c>
      <c r="N4840">
        <v>0.8</v>
      </c>
      <c r="O4840">
        <v>8</v>
      </c>
      <c r="P4840">
        <v>0</v>
      </c>
      <c r="Q4840" t="s">
        <v>5776</v>
      </c>
      <c r="R4840" t="s">
        <v>5831</v>
      </c>
      <c r="S4840" t="s">
        <v>5703</v>
      </c>
    </row>
    <row r="4841" spans="1:19" hidden="1" x14ac:dyDescent="0.2">
      <c r="A4841">
        <v>210</v>
      </c>
      <c r="B4841">
        <v>19924</v>
      </c>
      <c r="C4841" t="s">
        <v>6043</v>
      </c>
      <c r="D4841" t="s">
        <v>38</v>
      </c>
      <c r="E4841" s="1">
        <v>34555</v>
      </c>
      <c r="F4841">
        <v>931</v>
      </c>
      <c r="G4841" t="s">
        <v>1123</v>
      </c>
      <c r="H4841" s="1">
        <v>34698</v>
      </c>
      <c r="I4841" t="s">
        <v>22</v>
      </c>
      <c r="J4841" t="s">
        <v>6065</v>
      </c>
      <c r="K4841">
        <v>6.1</v>
      </c>
      <c r="L4841">
        <v>1.8</v>
      </c>
      <c r="M4841">
        <v>0.6</v>
      </c>
      <c r="N4841">
        <v>0</v>
      </c>
      <c r="O4841">
        <v>0</v>
      </c>
      <c r="P4841">
        <v>0</v>
      </c>
      <c r="Q4841" t="s">
        <v>5776</v>
      </c>
      <c r="R4841" t="s">
        <v>5781</v>
      </c>
      <c r="S4841" t="s">
        <v>5703</v>
      </c>
    </row>
    <row r="4842" spans="1:19" hidden="1" x14ac:dyDescent="0.2">
      <c r="A4842">
        <v>211</v>
      </c>
      <c r="B4842">
        <v>19944</v>
      </c>
      <c r="C4842" t="s">
        <v>3076</v>
      </c>
      <c r="D4842" t="s">
        <v>20</v>
      </c>
      <c r="E4842" s="1">
        <v>34911</v>
      </c>
      <c r="F4842">
        <v>118</v>
      </c>
      <c r="G4842" t="s">
        <v>127</v>
      </c>
      <c r="H4842" s="1">
        <v>37011</v>
      </c>
      <c r="I4842" t="s">
        <v>22</v>
      </c>
      <c r="J4842" t="s">
        <v>6066</v>
      </c>
      <c r="K4842">
        <v>7.4</v>
      </c>
      <c r="L4842">
        <v>1.9</v>
      </c>
      <c r="M4842">
        <v>0.8</v>
      </c>
      <c r="N4842">
        <v>2.4</v>
      </c>
      <c r="O4842">
        <v>15</v>
      </c>
      <c r="P4842">
        <v>4</v>
      </c>
      <c r="Q4842" t="s">
        <v>5776</v>
      </c>
      <c r="R4842" t="s">
        <v>5945</v>
      </c>
      <c r="S4842" t="s">
        <v>5703</v>
      </c>
    </row>
    <row r="4843" spans="1:19" hidden="1" x14ac:dyDescent="0.2">
      <c r="A4843">
        <v>212</v>
      </c>
      <c r="B4843">
        <v>19948</v>
      </c>
      <c r="C4843" t="s">
        <v>6067</v>
      </c>
      <c r="D4843" t="s">
        <v>20</v>
      </c>
      <c r="E4843" s="1">
        <v>34946</v>
      </c>
      <c r="F4843">
        <v>943</v>
      </c>
      <c r="G4843" t="s">
        <v>127</v>
      </c>
      <c r="H4843" s="1">
        <v>37011</v>
      </c>
      <c r="I4843" t="s">
        <v>22</v>
      </c>
      <c r="J4843" t="s">
        <v>6068</v>
      </c>
      <c r="K4843">
        <v>7</v>
      </c>
      <c r="L4843">
        <v>1.9</v>
      </c>
      <c r="M4843">
        <v>0.7</v>
      </c>
      <c r="N4843">
        <v>2</v>
      </c>
      <c r="O4843">
        <v>25</v>
      </c>
      <c r="P4843">
        <v>4</v>
      </c>
      <c r="Q4843" t="s">
        <v>5776</v>
      </c>
      <c r="R4843" t="s">
        <v>5945</v>
      </c>
      <c r="S4843" t="s">
        <v>5703</v>
      </c>
    </row>
    <row r="4844" spans="1:19" hidden="1" x14ac:dyDescent="0.2">
      <c r="A4844">
        <v>213</v>
      </c>
      <c r="B4844">
        <v>19951</v>
      </c>
      <c r="C4844" t="s">
        <v>6069</v>
      </c>
      <c r="D4844" t="s">
        <v>20</v>
      </c>
      <c r="E4844" s="1">
        <v>34810</v>
      </c>
      <c r="F4844">
        <v>530</v>
      </c>
      <c r="G4844" t="s">
        <v>785</v>
      </c>
      <c r="H4844" s="1">
        <v>35064</v>
      </c>
      <c r="I4844" t="s">
        <v>22</v>
      </c>
      <c r="J4844" t="s">
        <v>6070</v>
      </c>
      <c r="K4844">
        <v>7</v>
      </c>
      <c r="L4844">
        <v>1</v>
      </c>
      <c r="M4844">
        <v>0</v>
      </c>
      <c r="N4844">
        <v>0</v>
      </c>
      <c r="O4844">
        <v>30</v>
      </c>
      <c r="P4844">
        <v>0</v>
      </c>
      <c r="Q4844" t="s">
        <v>5726</v>
      </c>
      <c r="R4844" t="s">
        <v>5823</v>
      </c>
      <c r="S4844" t="s">
        <v>5703</v>
      </c>
    </row>
    <row r="4845" spans="1:19" hidden="1" x14ac:dyDescent="0.2">
      <c r="A4845">
        <v>214</v>
      </c>
      <c r="B4845">
        <v>19955</v>
      </c>
      <c r="C4845" t="s">
        <v>6071</v>
      </c>
      <c r="D4845" t="s">
        <v>20</v>
      </c>
      <c r="E4845" s="1">
        <v>34816</v>
      </c>
      <c r="F4845">
        <v>523</v>
      </c>
      <c r="G4845" t="s">
        <v>785</v>
      </c>
      <c r="H4845" s="1">
        <v>37376</v>
      </c>
      <c r="I4845" t="s">
        <v>22</v>
      </c>
      <c r="J4845" t="s">
        <v>6072</v>
      </c>
      <c r="K4845">
        <v>6.1</v>
      </c>
      <c r="L4845">
        <v>1.8</v>
      </c>
      <c r="M4845">
        <v>0.7</v>
      </c>
      <c r="N4845">
        <v>1.6</v>
      </c>
      <c r="O4845">
        <v>16</v>
      </c>
      <c r="P4845">
        <v>0</v>
      </c>
      <c r="Q4845" t="s">
        <v>5726</v>
      </c>
      <c r="R4845" t="s">
        <v>5727</v>
      </c>
      <c r="S4845" t="s">
        <v>5703</v>
      </c>
    </row>
    <row r="4846" spans="1:19" hidden="1" x14ac:dyDescent="0.2">
      <c r="A4846">
        <v>215</v>
      </c>
      <c r="B4846">
        <v>19956</v>
      </c>
      <c r="C4846" t="s">
        <v>6073</v>
      </c>
      <c r="D4846" t="s">
        <v>20</v>
      </c>
      <c r="E4846" s="1">
        <v>34837</v>
      </c>
      <c r="F4846">
        <v>56</v>
      </c>
      <c r="G4846" t="s">
        <v>886</v>
      </c>
      <c r="H4846" s="1">
        <v>37376</v>
      </c>
      <c r="I4846" t="s">
        <v>22</v>
      </c>
      <c r="J4846" t="s">
        <v>6074</v>
      </c>
      <c r="K4846">
        <v>7</v>
      </c>
      <c r="L4846">
        <v>2</v>
      </c>
      <c r="M4846">
        <v>0.7</v>
      </c>
      <c r="N4846">
        <v>2.1</v>
      </c>
      <c r="O4846">
        <v>15</v>
      </c>
      <c r="P4846">
        <v>0</v>
      </c>
      <c r="Q4846" t="s">
        <v>5726</v>
      </c>
      <c r="R4846" t="s">
        <v>5831</v>
      </c>
      <c r="S4846" t="s">
        <v>5703</v>
      </c>
    </row>
    <row r="4847" spans="1:19" hidden="1" x14ac:dyDescent="0.2">
      <c r="A4847">
        <v>216</v>
      </c>
      <c r="B4847">
        <v>19958</v>
      </c>
      <c r="C4847" t="s">
        <v>6075</v>
      </c>
      <c r="D4847" t="s">
        <v>20</v>
      </c>
      <c r="E4847" s="1">
        <v>34850</v>
      </c>
      <c r="F4847">
        <v>391</v>
      </c>
      <c r="G4847" t="s">
        <v>57</v>
      </c>
      <c r="H4847" s="1">
        <v>37376</v>
      </c>
      <c r="I4847" t="s">
        <v>22</v>
      </c>
      <c r="J4847" t="s">
        <v>6076</v>
      </c>
      <c r="K4847">
        <v>6.1</v>
      </c>
      <c r="L4847">
        <v>1.7</v>
      </c>
      <c r="M4847">
        <v>0.7</v>
      </c>
      <c r="N4847">
        <v>1.5</v>
      </c>
      <c r="O4847">
        <v>25</v>
      </c>
      <c r="P4847">
        <v>0</v>
      </c>
      <c r="Q4847" t="s">
        <v>5726</v>
      </c>
      <c r="R4847" t="s">
        <v>5823</v>
      </c>
      <c r="S4847" t="s">
        <v>5703</v>
      </c>
    </row>
    <row r="4848" spans="1:19" hidden="1" x14ac:dyDescent="0.2">
      <c r="A4848">
        <v>217</v>
      </c>
      <c r="B4848">
        <v>19963</v>
      </c>
      <c r="C4848" t="s">
        <v>6077</v>
      </c>
      <c r="D4848" t="s">
        <v>48</v>
      </c>
      <c r="E4848" s="1">
        <v>34884</v>
      </c>
      <c r="F4848">
        <v>535</v>
      </c>
      <c r="G4848" t="s">
        <v>785</v>
      </c>
      <c r="H4848" s="1">
        <v>39202</v>
      </c>
      <c r="I4848" t="s">
        <v>22</v>
      </c>
      <c r="J4848" t="s">
        <v>6078</v>
      </c>
      <c r="K4848">
        <v>10</v>
      </c>
      <c r="L4848">
        <v>2</v>
      </c>
      <c r="M4848">
        <v>1</v>
      </c>
      <c r="N4848">
        <v>12</v>
      </c>
      <c r="O4848">
        <v>29</v>
      </c>
      <c r="P4848">
        <v>9</v>
      </c>
      <c r="Q4848" t="s">
        <v>5726</v>
      </c>
      <c r="R4848" t="s">
        <v>5727</v>
      </c>
      <c r="S4848" t="s">
        <v>5703</v>
      </c>
    </row>
    <row r="4849" spans="1:19" hidden="1" x14ac:dyDescent="0.2">
      <c r="A4849">
        <v>218</v>
      </c>
      <c r="B4849">
        <v>19967</v>
      </c>
      <c r="C4849" t="s">
        <v>6079</v>
      </c>
      <c r="D4849" t="s">
        <v>20</v>
      </c>
      <c r="E4849" s="1">
        <v>34912</v>
      </c>
      <c r="F4849">
        <v>508</v>
      </c>
      <c r="G4849" t="s">
        <v>785</v>
      </c>
      <c r="H4849" s="1">
        <v>37376</v>
      </c>
      <c r="I4849" t="s">
        <v>22</v>
      </c>
      <c r="J4849" t="s">
        <v>6080</v>
      </c>
      <c r="K4849">
        <v>7</v>
      </c>
      <c r="L4849">
        <v>1.6</v>
      </c>
      <c r="M4849">
        <v>0.7</v>
      </c>
      <c r="N4849">
        <v>1.7</v>
      </c>
      <c r="O4849">
        <v>25</v>
      </c>
      <c r="P4849">
        <v>0</v>
      </c>
      <c r="Q4849" t="s">
        <v>5726</v>
      </c>
      <c r="R4849" t="s">
        <v>5853</v>
      </c>
      <c r="S4849" t="s">
        <v>5703</v>
      </c>
    </row>
    <row r="4850" spans="1:19" hidden="1" x14ac:dyDescent="0.2">
      <c r="A4850">
        <v>219</v>
      </c>
      <c r="B4850">
        <v>19984</v>
      </c>
      <c r="C4850" t="s">
        <v>6081</v>
      </c>
      <c r="D4850" t="s">
        <v>20</v>
      </c>
      <c r="E4850" s="1">
        <v>35142</v>
      </c>
      <c r="F4850">
        <v>77</v>
      </c>
      <c r="G4850" t="s">
        <v>785</v>
      </c>
      <c r="H4850" s="1">
        <v>42124</v>
      </c>
      <c r="I4850" t="s">
        <v>22</v>
      </c>
      <c r="J4850" t="s">
        <v>6082</v>
      </c>
      <c r="K4850">
        <v>7.8</v>
      </c>
      <c r="L4850">
        <v>1.9</v>
      </c>
      <c r="M4850">
        <v>0.7</v>
      </c>
      <c r="N4850">
        <v>2.2000000000000002</v>
      </c>
      <c r="O4850">
        <v>25</v>
      </c>
      <c r="P4850">
        <v>4</v>
      </c>
      <c r="Q4850" t="s">
        <v>5726</v>
      </c>
      <c r="R4850" t="s">
        <v>5727</v>
      </c>
      <c r="S4850" t="s">
        <v>5703</v>
      </c>
    </row>
    <row r="4851" spans="1:19" hidden="1" x14ac:dyDescent="0.2">
      <c r="A4851">
        <v>220</v>
      </c>
      <c r="B4851">
        <v>19985</v>
      </c>
      <c r="C4851" t="s">
        <v>6083</v>
      </c>
      <c r="D4851" t="s">
        <v>48</v>
      </c>
      <c r="E4851" s="1">
        <v>35149</v>
      </c>
      <c r="F4851">
        <v>543</v>
      </c>
      <c r="G4851" t="s">
        <v>785</v>
      </c>
      <c r="H4851" s="1">
        <v>37022</v>
      </c>
      <c r="I4851" t="s">
        <v>22</v>
      </c>
      <c r="J4851" t="s">
        <v>5819</v>
      </c>
      <c r="K4851">
        <v>14.6</v>
      </c>
      <c r="L4851">
        <v>4.5</v>
      </c>
      <c r="M4851">
        <v>1.4</v>
      </c>
      <c r="N4851">
        <v>10</v>
      </c>
      <c r="O4851">
        <v>170</v>
      </c>
      <c r="P4851">
        <v>12</v>
      </c>
      <c r="Q4851" t="s">
        <v>5726</v>
      </c>
      <c r="R4851" t="s">
        <v>5727</v>
      </c>
      <c r="S4851" t="s">
        <v>5703</v>
      </c>
    </row>
    <row r="4852" spans="1:19" hidden="1" x14ac:dyDescent="0.2">
      <c r="A4852">
        <v>221</v>
      </c>
      <c r="B4852">
        <v>19986</v>
      </c>
      <c r="C4852" t="s">
        <v>5486</v>
      </c>
      <c r="D4852" t="s">
        <v>48</v>
      </c>
      <c r="E4852" s="1">
        <v>35231</v>
      </c>
      <c r="F4852">
        <v>69</v>
      </c>
      <c r="G4852" t="s">
        <v>785</v>
      </c>
      <c r="H4852" s="1">
        <v>37376</v>
      </c>
      <c r="I4852" t="s">
        <v>22</v>
      </c>
      <c r="J4852" t="s">
        <v>6084</v>
      </c>
      <c r="K4852">
        <v>9.5</v>
      </c>
      <c r="L4852">
        <v>3.2</v>
      </c>
      <c r="M4852">
        <v>1.2</v>
      </c>
      <c r="N4852">
        <v>8.5</v>
      </c>
      <c r="O4852">
        <v>67</v>
      </c>
      <c r="P4852">
        <v>6.8</v>
      </c>
      <c r="Q4852" t="s">
        <v>5726</v>
      </c>
      <c r="R4852" t="s">
        <v>5727</v>
      </c>
      <c r="S4852" t="s">
        <v>5703</v>
      </c>
    </row>
    <row r="4853" spans="1:19" hidden="1" x14ac:dyDescent="0.2">
      <c r="A4853">
        <v>222</v>
      </c>
      <c r="B4853">
        <v>19987</v>
      </c>
      <c r="C4853" t="s">
        <v>757</v>
      </c>
      <c r="D4853" t="s">
        <v>20</v>
      </c>
      <c r="E4853" s="1">
        <v>35241</v>
      </c>
      <c r="F4853">
        <v>548</v>
      </c>
      <c r="G4853" t="s">
        <v>785</v>
      </c>
      <c r="H4853" s="1">
        <v>37376</v>
      </c>
      <c r="I4853" t="s">
        <v>22</v>
      </c>
      <c r="J4853" t="s">
        <v>6085</v>
      </c>
      <c r="K4853">
        <v>7</v>
      </c>
      <c r="L4853">
        <v>1.9</v>
      </c>
      <c r="M4853">
        <v>0.9</v>
      </c>
      <c r="N4853">
        <v>2.5</v>
      </c>
      <c r="O4853">
        <v>25</v>
      </c>
      <c r="P4853">
        <v>0</v>
      </c>
      <c r="Q4853" t="s">
        <v>5726</v>
      </c>
      <c r="R4853" t="s">
        <v>5727</v>
      </c>
      <c r="S4853" t="s">
        <v>5703</v>
      </c>
    </row>
    <row r="4854" spans="1:19" hidden="1" x14ac:dyDescent="0.2">
      <c r="A4854">
        <v>223</v>
      </c>
      <c r="B4854">
        <v>19988</v>
      </c>
      <c r="C4854" t="s">
        <v>6086</v>
      </c>
      <c r="D4854" t="s">
        <v>38</v>
      </c>
      <c r="E4854" s="1">
        <v>35236</v>
      </c>
      <c r="F4854">
        <v>426</v>
      </c>
      <c r="G4854" t="s">
        <v>785</v>
      </c>
      <c r="H4854" s="1">
        <v>37376</v>
      </c>
      <c r="I4854" t="s">
        <v>22</v>
      </c>
      <c r="J4854" t="s">
        <v>6087</v>
      </c>
      <c r="K4854">
        <v>5.0999999999999996</v>
      </c>
      <c r="L4854">
        <v>1.6</v>
      </c>
      <c r="M4854">
        <v>0.7</v>
      </c>
      <c r="N4854">
        <v>1.2</v>
      </c>
      <c r="O4854">
        <v>0</v>
      </c>
      <c r="P4854">
        <v>0</v>
      </c>
      <c r="Q4854" t="s">
        <v>5726</v>
      </c>
      <c r="R4854" t="s">
        <v>5727</v>
      </c>
      <c r="S4854" t="s">
        <v>5703</v>
      </c>
    </row>
    <row r="4855" spans="1:19" hidden="1" x14ac:dyDescent="0.2">
      <c r="A4855">
        <v>224</v>
      </c>
      <c r="B4855">
        <v>19992</v>
      </c>
      <c r="C4855" t="s">
        <v>6088</v>
      </c>
      <c r="D4855" t="s">
        <v>20</v>
      </c>
      <c r="E4855" s="1">
        <v>35278</v>
      </c>
      <c r="F4855">
        <v>539</v>
      </c>
      <c r="G4855" t="s">
        <v>785</v>
      </c>
      <c r="H4855" s="1">
        <v>36981</v>
      </c>
      <c r="I4855" t="s">
        <v>22</v>
      </c>
      <c r="J4855" t="s">
        <v>6089</v>
      </c>
      <c r="K4855">
        <v>4.7</v>
      </c>
      <c r="L4855">
        <v>1.5</v>
      </c>
      <c r="M4855">
        <v>0.5</v>
      </c>
      <c r="N4855">
        <v>0.8</v>
      </c>
      <c r="O4855">
        <v>15</v>
      </c>
      <c r="P4855">
        <v>0</v>
      </c>
      <c r="Q4855" t="s">
        <v>5726</v>
      </c>
      <c r="R4855" t="s">
        <v>5975</v>
      </c>
      <c r="S4855" t="s">
        <v>5703</v>
      </c>
    </row>
    <row r="4856" spans="1:19" hidden="1" x14ac:dyDescent="0.2">
      <c r="A4856">
        <v>225</v>
      </c>
      <c r="B4856">
        <v>19993</v>
      </c>
      <c r="C4856" t="s">
        <v>6090</v>
      </c>
      <c r="D4856" t="s">
        <v>20</v>
      </c>
      <c r="E4856" s="1">
        <v>35314</v>
      </c>
      <c r="F4856">
        <v>546</v>
      </c>
      <c r="G4856" t="s">
        <v>785</v>
      </c>
      <c r="H4856" s="1">
        <v>41017</v>
      </c>
      <c r="I4856" t="s">
        <v>22</v>
      </c>
      <c r="J4856" t="s">
        <v>6091</v>
      </c>
      <c r="K4856">
        <v>7.2</v>
      </c>
      <c r="L4856">
        <v>1.7</v>
      </c>
      <c r="M4856">
        <v>0.6</v>
      </c>
      <c r="N4856">
        <v>1.6</v>
      </c>
      <c r="O4856">
        <v>40</v>
      </c>
      <c r="P4856">
        <v>4</v>
      </c>
      <c r="Q4856" t="s">
        <v>5726</v>
      </c>
      <c r="R4856" t="s">
        <v>5823</v>
      </c>
      <c r="S4856" t="s">
        <v>5703</v>
      </c>
    </row>
    <row r="4857" spans="1:19" hidden="1" x14ac:dyDescent="0.2">
      <c r="A4857">
        <v>226</v>
      </c>
      <c r="B4857">
        <v>19998</v>
      </c>
      <c r="C4857" t="s">
        <v>6092</v>
      </c>
      <c r="D4857" t="s">
        <v>20</v>
      </c>
      <c r="E4857" s="1">
        <v>35346</v>
      </c>
      <c r="F4857">
        <v>547</v>
      </c>
      <c r="G4857" t="s">
        <v>785</v>
      </c>
      <c r="H4857" s="1">
        <v>36981</v>
      </c>
      <c r="I4857" t="s">
        <v>22</v>
      </c>
      <c r="J4857" t="s">
        <v>6093</v>
      </c>
      <c r="K4857">
        <v>7.3</v>
      </c>
      <c r="L4857">
        <v>1.9</v>
      </c>
      <c r="M4857">
        <v>0.6</v>
      </c>
      <c r="N4857">
        <v>0</v>
      </c>
      <c r="O4857">
        <v>40</v>
      </c>
      <c r="P4857">
        <v>0</v>
      </c>
      <c r="Q4857" t="s">
        <v>5726</v>
      </c>
      <c r="R4857" t="s">
        <v>5823</v>
      </c>
      <c r="S4857" t="s">
        <v>5703</v>
      </c>
    </row>
    <row r="4858" spans="1:19" hidden="1" x14ac:dyDescent="0.2">
      <c r="A4858">
        <v>227</v>
      </c>
      <c r="B4858">
        <v>25501</v>
      </c>
      <c r="C4858" t="s">
        <v>6094</v>
      </c>
      <c r="D4858" t="s">
        <v>20</v>
      </c>
      <c r="E4858" s="1">
        <v>35471</v>
      </c>
      <c r="F4858">
        <v>197</v>
      </c>
      <c r="G4858" t="s">
        <v>785</v>
      </c>
      <c r="H4858" s="1">
        <v>36981</v>
      </c>
      <c r="I4858" t="s">
        <v>22</v>
      </c>
      <c r="J4858" t="s">
        <v>6095</v>
      </c>
      <c r="K4858">
        <v>6.6</v>
      </c>
      <c r="L4858">
        <v>1.8</v>
      </c>
      <c r="M4858">
        <v>0.8</v>
      </c>
      <c r="N4858">
        <v>2</v>
      </c>
      <c r="O4858">
        <v>25</v>
      </c>
      <c r="P4858">
        <v>4</v>
      </c>
      <c r="Q4858" t="s">
        <v>5726</v>
      </c>
      <c r="R4858" t="s">
        <v>5727</v>
      </c>
      <c r="S4858" t="s">
        <v>5703</v>
      </c>
    </row>
    <row r="4859" spans="1:19" hidden="1" x14ac:dyDescent="0.2">
      <c r="A4859">
        <v>228</v>
      </c>
      <c r="B4859">
        <v>25502</v>
      </c>
      <c r="C4859" t="s">
        <v>1529</v>
      </c>
      <c r="D4859" t="s">
        <v>20</v>
      </c>
      <c r="E4859" s="1">
        <v>35478</v>
      </c>
      <c r="F4859">
        <v>583</v>
      </c>
      <c r="G4859" t="s">
        <v>882</v>
      </c>
      <c r="H4859" s="1">
        <v>37376</v>
      </c>
      <c r="I4859" t="s">
        <v>22</v>
      </c>
      <c r="J4859" t="s">
        <v>6096</v>
      </c>
      <c r="K4859">
        <v>6.1</v>
      </c>
      <c r="L4859">
        <v>1.7</v>
      </c>
      <c r="M4859">
        <v>0.7</v>
      </c>
      <c r="N4859">
        <v>1.5</v>
      </c>
      <c r="O4859">
        <v>15</v>
      </c>
      <c r="P4859">
        <v>0</v>
      </c>
      <c r="Q4859" t="s">
        <v>5726</v>
      </c>
      <c r="R4859" t="s">
        <v>5727</v>
      </c>
      <c r="S4859" t="s">
        <v>5703</v>
      </c>
    </row>
    <row r="4860" spans="1:19" hidden="1" x14ac:dyDescent="0.2">
      <c r="A4860">
        <v>229</v>
      </c>
      <c r="B4860">
        <v>25503</v>
      </c>
      <c r="C4860" t="s">
        <v>6097</v>
      </c>
      <c r="D4860" t="s">
        <v>20</v>
      </c>
      <c r="E4860" s="1">
        <v>35495</v>
      </c>
      <c r="F4860">
        <v>560</v>
      </c>
      <c r="G4860" t="s">
        <v>785</v>
      </c>
      <c r="H4860" s="1">
        <v>37376</v>
      </c>
      <c r="I4860" t="s">
        <v>22</v>
      </c>
      <c r="J4860" t="s">
        <v>6098</v>
      </c>
      <c r="K4860">
        <v>7.1</v>
      </c>
      <c r="L4860">
        <v>1.7</v>
      </c>
      <c r="M4860">
        <v>0.7</v>
      </c>
      <c r="N4860">
        <v>5</v>
      </c>
      <c r="O4860">
        <v>25</v>
      </c>
      <c r="P4860">
        <v>4</v>
      </c>
      <c r="Q4860" t="s">
        <v>5726</v>
      </c>
      <c r="R4860" t="s">
        <v>5736</v>
      </c>
      <c r="S4860" t="s">
        <v>5703</v>
      </c>
    </row>
    <row r="4861" spans="1:19" hidden="1" x14ac:dyDescent="0.2">
      <c r="A4861">
        <v>230</v>
      </c>
      <c r="B4861">
        <v>25505</v>
      </c>
      <c r="C4861" t="s">
        <v>6099</v>
      </c>
      <c r="D4861" t="s">
        <v>20</v>
      </c>
      <c r="E4861" s="1">
        <v>35527</v>
      </c>
      <c r="F4861">
        <v>552</v>
      </c>
      <c r="G4861" t="s">
        <v>785</v>
      </c>
      <c r="H4861" s="1">
        <v>37376</v>
      </c>
      <c r="I4861" t="s">
        <v>22</v>
      </c>
      <c r="J4861" t="s">
        <v>6100</v>
      </c>
      <c r="K4861">
        <v>5.5</v>
      </c>
      <c r="L4861">
        <v>1.7</v>
      </c>
      <c r="M4861">
        <v>0.7</v>
      </c>
      <c r="N4861">
        <v>0</v>
      </c>
      <c r="O4861">
        <v>25</v>
      </c>
      <c r="P4861">
        <v>0</v>
      </c>
      <c r="Q4861" t="s">
        <v>5726</v>
      </c>
      <c r="R4861" t="s">
        <v>5727</v>
      </c>
      <c r="S4861" t="s">
        <v>5703</v>
      </c>
    </row>
    <row r="4862" spans="1:19" hidden="1" x14ac:dyDescent="0.2">
      <c r="A4862">
        <v>231</v>
      </c>
      <c r="B4862">
        <v>25507</v>
      </c>
      <c r="C4862" t="s">
        <v>3162</v>
      </c>
      <c r="D4862" t="s">
        <v>20</v>
      </c>
      <c r="E4862" s="1">
        <v>35543</v>
      </c>
      <c r="F4862">
        <v>572</v>
      </c>
      <c r="G4862" t="s">
        <v>785</v>
      </c>
      <c r="H4862" s="1">
        <v>36981</v>
      </c>
      <c r="I4862" t="s">
        <v>22</v>
      </c>
      <c r="J4862" t="s">
        <v>6101</v>
      </c>
      <c r="K4862">
        <v>6.7</v>
      </c>
      <c r="L4862">
        <v>1.7</v>
      </c>
      <c r="M4862">
        <v>0.6</v>
      </c>
      <c r="N4862">
        <v>1.5</v>
      </c>
      <c r="O4862">
        <v>15</v>
      </c>
      <c r="P4862">
        <v>0</v>
      </c>
      <c r="Q4862" t="s">
        <v>5726</v>
      </c>
      <c r="R4862" t="s">
        <v>5738</v>
      </c>
      <c r="S4862" t="s">
        <v>5703</v>
      </c>
    </row>
    <row r="4863" spans="1:19" hidden="1" x14ac:dyDescent="0.2">
      <c r="A4863">
        <v>232</v>
      </c>
      <c r="B4863">
        <v>25511</v>
      </c>
      <c r="C4863" t="s">
        <v>328</v>
      </c>
      <c r="D4863" t="s">
        <v>48</v>
      </c>
      <c r="E4863" s="1">
        <v>35599</v>
      </c>
      <c r="F4863">
        <v>567</v>
      </c>
      <c r="G4863" t="s">
        <v>785</v>
      </c>
      <c r="H4863" s="1">
        <v>40693</v>
      </c>
      <c r="I4863" t="s">
        <v>22</v>
      </c>
      <c r="J4863" t="s">
        <v>5809</v>
      </c>
      <c r="K4863">
        <v>11.65</v>
      </c>
      <c r="L4863">
        <v>3.45</v>
      </c>
      <c r="M4863">
        <v>1.45</v>
      </c>
      <c r="N4863">
        <v>15</v>
      </c>
      <c r="O4863">
        <v>115</v>
      </c>
      <c r="P4863">
        <v>5.4</v>
      </c>
      <c r="Q4863" t="s">
        <v>5726</v>
      </c>
      <c r="R4863" t="s">
        <v>5727</v>
      </c>
      <c r="S4863" t="s">
        <v>5703</v>
      </c>
    </row>
    <row r="4864" spans="1:19" hidden="1" x14ac:dyDescent="0.2">
      <c r="A4864">
        <v>233</v>
      </c>
      <c r="B4864">
        <v>25515</v>
      </c>
      <c r="C4864" t="s">
        <v>625</v>
      </c>
      <c r="D4864" t="s">
        <v>48</v>
      </c>
      <c r="E4864" s="1">
        <v>35716</v>
      </c>
      <c r="F4864">
        <v>585</v>
      </c>
      <c r="G4864" t="s">
        <v>785</v>
      </c>
      <c r="H4864" s="1">
        <v>36981</v>
      </c>
      <c r="I4864" t="s">
        <v>22</v>
      </c>
      <c r="J4864" t="s">
        <v>6102</v>
      </c>
      <c r="K4864">
        <v>13</v>
      </c>
      <c r="L4864">
        <v>4.3</v>
      </c>
      <c r="M4864">
        <v>1.2</v>
      </c>
      <c r="N4864">
        <v>26.5</v>
      </c>
      <c r="O4864">
        <v>160</v>
      </c>
      <c r="P4864">
        <v>27.2</v>
      </c>
      <c r="Q4864" t="s">
        <v>5726</v>
      </c>
      <c r="R4864" t="s">
        <v>5727</v>
      </c>
      <c r="S4864" t="s">
        <v>5703</v>
      </c>
    </row>
    <row r="4865" spans="1:19" hidden="1" x14ac:dyDescent="0.2">
      <c r="A4865">
        <v>234</v>
      </c>
      <c r="B4865">
        <v>25518</v>
      </c>
      <c r="C4865" t="s">
        <v>5261</v>
      </c>
      <c r="D4865" t="s">
        <v>38</v>
      </c>
      <c r="E4865" s="1">
        <v>35803</v>
      </c>
      <c r="F4865">
        <v>276</v>
      </c>
      <c r="G4865" t="s">
        <v>785</v>
      </c>
      <c r="H4865" s="1">
        <v>36981</v>
      </c>
      <c r="I4865" t="s">
        <v>22</v>
      </c>
      <c r="J4865" t="s">
        <v>6103</v>
      </c>
      <c r="K4865">
        <v>4</v>
      </c>
      <c r="L4865">
        <v>1.6</v>
      </c>
      <c r="M4865">
        <v>0.6</v>
      </c>
      <c r="N4865">
        <v>0.8</v>
      </c>
      <c r="O4865">
        <v>0</v>
      </c>
      <c r="P4865">
        <v>0</v>
      </c>
      <c r="Q4865" t="s">
        <v>5726</v>
      </c>
      <c r="R4865" t="s">
        <v>5727</v>
      </c>
      <c r="S4865" t="s">
        <v>5703</v>
      </c>
    </row>
    <row r="4866" spans="1:19" hidden="1" x14ac:dyDescent="0.2">
      <c r="A4866">
        <v>235</v>
      </c>
      <c r="B4866">
        <v>25521</v>
      </c>
      <c r="C4866" t="s">
        <v>6104</v>
      </c>
      <c r="D4866" t="s">
        <v>20</v>
      </c>
      <c r="E4866" s="1">
        <v>35866</v>
      </c>
      <c r="F4866">
        <v>588</v>
      </c>
      <c r="G4866" t="s">
        <v>785</v>
      </c>
      <c r="H4866" s="1">
        <v>37390</v>
      </c>
      <c r="I4866" t="s">
        <v>22</v>
      </c>
      <c r="J4866" t="s">
        <v>6105</v>
      </c>
      <c r="K4866">
        <v>7</v>
      </c>
      <c r="L4866">
        <v>1</v>
      </c>
      <c r="M4866">
        <v>0</v>
      </c>
      <c r="N4866">
        <v>0</v>
      </c>
      <c r="O4866">
        <v>15</v>
      </c>
      <c r="P4866">
        <v>0</v>
      </c>
      <c r="Q4866" t="s">
        <v>5726</v>
      </c>
      <c r="R4866" t="s">
        <v>5727</v>
      </c>
      <c r="S4866" t="s">
        <v>5703</v>
      </c>
    </row>
    <row r="4867" spans="1:19" hidden="1" x14ac:dyDescent="0.2">
      <c r="A4867">
        <v>236</v>
      </c>
      <c r="B4867">
        <v>25522</v>
      </c>
      <c r="C4867" t="s">
        <v>6106</v>
      </c>
      <c r="D4867" t="s">
        <v>20</v>
      </c>
      <c r="E4867" s="1">
        <v>35920</v>
      </c>
      <c r="F4867">
        <v>587</v>
      </c>
      <c r="G4867" t="s">
        <v>785</v>
      </c>
      <c r="H4867" s="1">
        <v>37376</v>
      </c>
      <c r="I4867" t="s">
        <v>22</v>
      </c>
      <c r="J4867" t="s">
        <v>6107</v>
      </c>
      <c r="K4867">
        <v>7</v>
      </c>
      <c r="L4867">
        <v>1.9</v>
      </c>
      <c r="M4867">
        <v>0.7</v>
      </c>
      <c r="N4867">
        <v>2</v>
      </c>
      <c r="O4867">
        <v>25</v>
      </c>
      <c r="P4867">
        <v>0</v>
      </c>
      <c r="Q4867" t="s">
        <v>5726</v>
      </c>
      <c r="R4867" t="s">
        <v>5736</v>
      </c>
      <c r="S4867" t="s">
        <v>5703</v>
      </c>
    </row>
    <row r="4868" spans="1:19" hidden="1" x14ac:dyDescent="0.2">
      <c r="A4868">
        <v>237</v>
      </c>
      <c r="B4868">
        <v>25523</v>
      </c>
      <c r="C4868" t="s">
        <v>5444</v>
      </c>
      <c r="D4868" t="s">
        <v>20</v>
      </c>
      <c r="E4868" s="1">
        <v>35947</v>
      </c>
      <c r="F4868">
        <v>247</v>
      </c>
      <c r="G4868" t="s">
        <v>785</v>
      </c>
      <c r="H4868" s="1">
        <v>36981</v>
      </c>
      <c r="I4868" t="s">
        <v>22</v>
      </c>
      <c r="J4868" t="s">
        <v>6108</v>
      </c>
      <c r="K4868">
        <v>6.2</v>
      </c>
      <c r="L4868">
        <v>1.9</v>
      </c>
      <c r="M4868">
        <v>0.9</v>
      </c>
      <c r="N4868">
        <v>0</v>
      </c>
      <c r="O4868">
        <v>10.5</v>
      </c>
      <c r="P4868">
        <v>0</v>
      </c>
      <c r="Q4868" t="s">
        <v>5726</v>
      </c>
      <c r="R4868" t="s">
        <v>5727</v>
      </c>
      <c r="S4868" t="s">
        <v>5703</v>
      </c>
    </row>
    <row r="4869" spans="1:19" hidden="1" x14ac:dyDescent="0.2">
      <c r="A4869">
        <v>238</v>
      </c>
      <c r="B4869">
        <v>25525</v>
      </c>
      <c r="C4869" t="s">
        <v>6109</v>
      </c>
      <c r="D4869" t="s">
        <v>38</v>
      </c>
      <c r="E4869" s="1">
        <v>36006</v>
      </c>
      <c r="F4869">
        <v>516</v>
      </c>
      <c r="G4869" t="s">
        <v>785</v>
      </c>
      <c r="H4869" s="1">
        <v>37376</v>
      </c>
      <c r="I4869" t="s">
        <v>22</v>
      </c>
      <c r="J4869" t="s">
        <v>6110</v>
      </c>
      <c r="K4869">
        <v>4.7</v>
      </c>
      <c r="L4869">
        <v>0.6</v>
      </c>
      <c r="M4869">
        <v>0.6</v>
      </c>
      <c r="N4869">
        <v>0.4</v>
      </c>
      <c r="O4869">
        <v>0</v>
      </c>
      <c r="P4869">
        <v>0</v>
      </c>
      <c r="Q4869" t="s">
        <v>5726</v>
      </c>
      <c r="R4869" t="s">
        <v>5727</v>
      </c>
      <c r="S4869" t="s">
        <v>5703</v>
      </c>
    </row>
    <row r="4870" spans="1:19" hidden="1" x14ac:dyDescent="0.2">
      <c r="A4870">
        <v>239</v>
      </c>
      <c r="B4870">
        <v>25527</v>
      </c>
      <c r="C4870" t="s">
        <v>6111</v>
      </c>
      <c r="D4870" t="s">
        <v>20</v>
      </c>
      <c r="E4870" s="1">
        <v>36011</v>
      </c>
      <c r="F4870">
        <v>592</v>
      </c>
      <c r="G4870" t="s">
        <v>785</v>
      </c>
      <c r="H4870" s="1">
        <v>37376</v>
      </c>
      <c r="I4870" t="s">
        <v>22</v>
      </c>
      <c r="J4870" t="s">
        <v>5973</v>
      </c>
      <c r="K4870">
        <v>7.5</v>
      </c>
      <c r="L4870">
        <v>1.9</v>
      </c>
      <c r="M4870">
        <v>0.7</v>
      </c>
      <c r="N4870">
        <v>2.1</v>
      </c>
      <c r="O4870">
        <v>30</v>
      </c>
      <c r="P4870">
        <v>4</v>
      </c>
      <c r="Q4870" t="s">
        <v>5726</v>
      </c>
      <c r="R4870" t="s">
        <v>5831</v>
      </c>
      <c r="S4870" t="s">
        <v>5703</v>
      </c>
    </row>
    <row r="4871" spans="1:19" hidden="1" x14ac:dyDescent="0.2">
      <c r="A4871">
        <v>240</v>
      </c>
      <c r="B4871">
        <v>25529</v>
      </c>
      <c r="C4871" t="s">
        <v>6112</v>
      </c>
      <c r="D4871" t="s">
        <v>20</v>
      </c>
      <c r="E4871" s="1">
        <v>36045</v>
      </c>
      <c r="F4871">
        <v>109</v>
      </c>
      <c r="G4871" t="s">
        <v>21</v>
      </c>
      <c r="H4871" s="1">
        <v>36160</v>
      </c>
      <c r="I4871" t="s">
        <v>22</v>
      </c>
      <c r="J4871" t="s">
        <v>6113</v>
      </c>
      <c r="K4871">
        <v>9</v>
      </c>
      <c r="L4871">
        <v>2</v>
      </c>
      <c r="M4871">
        <v>1</v>
      </c>
      <c r="N4871">
        <v>3.8</v>
      </c>
      <c r="O4871">
        <v>10</v>
      </c>
      <c r="P4871">
        <v>0</v>
      </c>
      <c r="Q4871" t="s">
        <v>5726</v>
      </c>
      <c r="R4871" t="s">
        <v>5727</v>
      </c>
      <c r="S4871" t="s">
        <v>5703</v>
      </c>
    </row>
    <row r="4872" spans="1:19" hidden="1" x14ac:dyDescent="0.2">
      <c r="A4872">
        <v>241</v>
      </c>
      <c r="B4872">
        <v>25532</v>
      </c>
      <c r="C4872" t="s">
        <v>6114</v>
      </c>
      <c r="D4872" t="s">
        <v>20</v>
      </c>
      <c r="E4872" s="1">
        <v>36067</v>
      </c>
      <c r="F4872">
        <v>959</v>
      </c>
      <c r="G4872" t="s">
        <v>1089</v>
      </c>
      <c r="H4872" s="1">
        <v>37376</v>
      </c>
      <c r="I4872" t="s">
        <v>22</v>
      </c>
      <c r="J4872" t="s">
        <v>6115</v>
      </c>
      <c r="K4872">
        <v>5</v>
      </c>
      <c r="L4872">
        <v>1.7</v>
      </c>
      <c r="M4872">
        <v>0.7</v>
      </c>
      <c r="N4872">
        <v>1.3</v>
      </c>
      <c r="O4872">
        <v>15</v>
      </c>
      <c r="P4872">
        <v>0</v>
      </c>
      <c r="Q4872" t="s">
        <v>5726</v>
      </c>
      <c r="R4872" t="s">
        <v>6116</v>
      </c>
      <c r="S4872" t="s">
        <v>5703</v>
      </c>
    </row>
    <row r="4873" spans="1:19" hidden="1" x14ac:dyDescent="0.2">
      <c r="A4873">
        <v>242</v>
      </c>
      <c r="B4873">
        <v>25533</v>
      </c>
      <c r="C4873" t="s">
        <v>2761</v>
      </c>
      <c r="D4873" t="s">
        <v>20</v>
      </c>
      <c r="E4873" s="1">
        <v>36067</v>
      </c>
      <c r="G4873" t="s">
        <v>785</v>
      </c>
      <c r="H4873" s="1">
        <v>37022</v>
      </c>
      <c r="I4873" t="s">
        <v>22</v>
      </c>
      <c r="J4873" t="s">
        <v>6117</v>
      </c>
      <c r="K4873">
        <v>6.9</v>
      </c>
      <c r="L4873">
        <v>1.9</v>
      </c>
      <c r="M4873">
        <v>0.7</v>
      </c>
      <c r="N4873">
        <v>2</v>
      </c>
      <c r="O4873">
        <v>25</v>
      </c>
      <c r="P4873">
        <v>0</v>
      </c>
      <c r="Q4873" t="s">
        <v>5726</v>
      </c>
      <c r="R4873" t="s">
        <v>5727</v>
      </c>
      <c r="S4873" t="s">
        <v>5703</v>
      </c>
    </row>
    <row r="4874" spans="1:19" hidden="1" x14ac:dyDescent="0.2">
      <c r="A4874">
        <v>243</v>
      </c>
      <c r="B4874">
        <v>25534</v>
      </c>
      <c r="C4874" t="s">
        <v>1245</v>
      </c>
      <c r="D4874" t="s">
        <v>20</v>
      </c>
      <c r="E4874" s="1">
        <v>36096</v>
      </c>
      <c r="F4874">
        <v>558</v>
      </c>
      <c r="G4874" t="s">
        <v>785</v>
      </c>
      <c r="H4874" s="1">
        <v>37376</v>
      </c>
      <c r="I4874" t="s">
        <v>22</v>
      </c>
      <c r="J4874" t="s">
        <v>6118</v>
      </c>
      <c r="K4874">
        <v>6.4</v>
      </c>
      <c r="L4874">
        <v>1.8</v>
      </c>
      <c r="M4874">
        <v>0.6</v>
      </c>
      <c r="N4874">
        <v>1.5</v>
      </c>
      <c r="O4874">
        <v>30</v>
      </c>
      <c r="P4874">
        <v>0</v>
      </c>
      <c r="Q4874" t="s">
        <v>5726</v>
      </c>
      <c r="R4874" t="s">
        <v>5727</v>
      </c>
      <c r="S4874" t="s">
        <v>5703</v>
      </c>
    </row>
    <row r="4875" spans="1:19" hidden="1" x14ac:dyDescent="0.2">
      <c r="A4875">
        <v>244</v>
      </c>
      <c r="B4875">
        <v>25535</v>
      </c>
      <c r="C4875" t="s">
        <v>6119</v>
      </c>
      <c r="D4875" t="s">
        <v>20</v>
      </c>
      <c r="E4875" s="1">
        <v>36098</v>
      </c>
      <c r="F4875">
        <v>589</v>
      </c>
      <c r="G4875" t="s">
        <v>785</v>
      </c>
      <c r="H4875" s="1">
        <v>37011</v>
      </c>
      <c r="I4875" t="s">
        <v>22</v>
      </c>
      <c r="J4875" t="s">
        <v>6120</v>
      </c>
      <c r="K4875">
        <v>6.3</v>
      </c>
      <c r="L4875">
        <v>1.8</v>
      </c>
      <c r="M4875">
        <v>0.6</v>
      </c>
      <c r="N4875">
        <v>5</v>
      </c>
      <c r="O4875">
        <v>30</v>
      </c>
      <c r="P4875">
        <v>4</v>
      </c>
      <c r="Q4875" t="s">
        <v>5726</v>
      </c>
      <c r="R4875" t="s">
        <v>5840</v>
      </c>
      <c r="S4875" t="s">
        <v>5703</v>
      </c>
    </row>
    <row r="4876" spans="1:19" hidden="1" x14ac:dyDescent="0.2">
      <c r="A4876">
        <v>245</v>
      </c>
      <c r="B4876">
        <v>25536</v>
      </c>
      <c r="C4876" t="s">
        <v>6121</v>
      </c>
      <c r="D4876" t="s">
        <v>48</v>
      </c>
      <c r="E4876" s="1">
        <v>36180</v>
      </c>
      <c r="F4876">
        <v>590</v>
      </c>
      <c r="G4876" t="s">
        <v>785</v>
      </c>
      <c r="H4876" s="1">
        <v>37376</v>
      </c>
      <c r="I4876" t="s">
        <v>22</v>
      </c>
      <c r="J4876" t="s">
        <v>6122</v>
      </c>
      <c r="K4876">
        <v>10</v>
      </c>
      <c r="L4876">
        <v>3.2</v>
      </c>
      <c r="M4876">
        <v>1.2</v>
      </c>
      <c r="N4876">
        <v>10</v>
      </c>
      <c r="O4876">
        <v>24</v>
      </c>
      <c r="P4876">
        <v>2</v>
      </c>
      <c r="Q4876" t="s">
        <v>5726</v>
      </c>
      <c r="R4876" t="s">
        <v>5727</v>
      </c>
      <c r="S4876" t="s">
        <v>5703</v>
      </c>
    </row>
    <row r="4877" spans="1:19" hidden="1" x14ac:dyDescent="0.2">
      <c r="A4877">
        <v>246</v>
      </c>
      <c r="B4877">
        <v>25539</v>
      </c>
      <c r="C4877" t="s">
        <v>419</v>
      </c>
      <c r="D4877" t="s">
        <v>20</v>
      </c>
      <c r="E4877" s="1">
        <v>36265</v>
      </c>
      <c r="F4877">
        <v>569</v>
      </c>
      <c r="G4877" t="s">
        <v>785</v>
      </c>
      <c r="H4877" s="1">
        <v>37346</v>
      </c>
      <c r="I4877" t="s">
        <v>22</v>
      </c>
      <c r="J4877" t="s">
        <v>6123</v>
      </c>
      <c r="K4877">
        <v>5.0999999999999996</v>
      </c>
      <c r="L4877">
        <v>1.8</v>
      </c>
      <c r="M4877">
        <v>0.7</v>
      </c>
      <c r="N4877">
        <v>1.4</v>
      </c>
      <c r="O4877">
        <v>0</v>
      </c>
      <c r="P4877">
        <v>0</v>
      </c>
      <c r="Q4877" t="s">
        <v>5726</v>
      </c>
      <c r="R4877" t="s">
        <v>5831</v>
      </c>
      <c r="S4877" t="s">
        <v>5703</v>
      </c>
    </row>
    <row r="4878" spans="1:19" hidden="1" x14ac:dyDescent="0.2">
      <c r="A4878">
        <v>247</v>
      </c>
      <c r="B4878">
        <v>25540</v>
      </c>
      <c r="C4878" t="s">
        <v>6124</v>
      </c>
      <c r="D4878" t="s">
        <v>20</v>
      </c>
      <c r="E4878" s="1">
        <v>36333</v>
      </c>
      <c r="F4878">
        <v>132</v>
      </c>
      <c r="G4878" t="s">
        <v>882</v>
      </c>
      <c r="H4878" s="1">
        <v>37376</v>
      </c>
      <c r="I4878" t="s">
        <v>22</v>
      </c>
      <c r="J4878" t="s">
        <v>6125</v>
      </c>
      <c r="K4878">
        <v>6.8</v>
      </c>
      <c r="L4878">
        <v>1.7</v>
      </c>
      <c r="M4878">
        <v>0.7</v>
      </c>
      <c r="N4878">
        <v>1.7</v>
      </c>
      <c r="O4878">
        <v>15</v>
      </c>
      <c r="P4878">
        <v>0</v>
      </c>
      <c r="Q4878" t="s">
        <v>5726</v>
      </c>
      <c r="R4878" t="s">
        <v>6116</v>
      </c>
      <c r="S4878" t="s">
        <v>5703</v>
      </c>
    </row>
    <row r="4879" spans="1:19" hidden="1" x14ac:dyDescent="0.2">
      <c r="A4879">
        <v>248</v>
      </c>
      <c r="B4879">
        <v>25541</v>
      </c>
      <c r="C4879" t="s">
        <v>4824</v>
      </c>
      <c r="D4879" t="s">
        <v>20</v>
      </c>
      <c r="E4879" s="1">
        <v>36333</v>
      </c>
      <c r="F4879">
        <v>122</v>
      </c>
      <c r="G4879" t="s">
        <v>1089</v>
      </c>
      <c r="H4879" s="1">
        <v>37376</v>
      </c>
      <c r="I4879" t="s">
        <v>22</v>
      </c>
      <c r="J4879" t="s">
        <v>6125</v>
      </c>
      <c r="K4879">
        <v>6.8</v>
      </c>
      <c r="L4879">
        <v>2</v>
      </c>
      <c r="M4879">
        <v>0.7</v>
      </c>
      <c r="N4879">
        <v>2</v>
      </c>
      <c r="O4879">
        <v>25</v>
      </c>
      <c r="P4879">
        <v>0</v>
      </c>
      <c r="Q4879" t="s">
        <v>5726</v>
      </c>
      <c r="R4879" t="s">
        <v>6116</v>
      </c>
      <c r="S4879" t="s">
        <v>5703</v>
      </c>
    </row>
    <row r="4880" spans="1:19" hidden="1" x14ac:dyDescent="0.2">
      <c r="A4880">
        <v>249</v>
      </c>
      <c r="B4880">
        <v>25543</v>
      </c>
      <c r="C4880" t="s">
        <v>2645</v>
      </c>
      <c r="D4880" t="s">
        <v>20</v>
      </c>
      <c r="E4880" s="1">
        <v>36335</v>
      </c>
      <c r="F4880">
        <v>381</v>
      </c>
      <c r="G4880" t="s">
        <v>57</v>
      </c>
      <c r="H4880" s="1">
        <v>37376</v>
      </c>
      <c r="I4880" t="s">
        <v>22</v>
      </c>
      <c r="J4880" t="s">
        <v>6126</v>
      </c>
      <c r="K4880">
        <v>6.7</v>
      </c>
      <c r="L4880">
        <v>1.7</v>
      </c>
      <c r="M4880">
        <v>0.7</v>
      </c>
      <c r="N4880">
        <v>0</v>
      </c>
      <c r="O4880">
        <v>9.9</v>
      </c>
      <c r="P4880">
        <v>0</v>
      </c>
      <c r="Q4880" t="s">
        <v>5726</v>
      </c>
      <c r="R4880" t="s">
        <v>5738</v>
      </c>
      <c r="S4880" t="s">
        <v>5703</v>
      </c>
    </row>
    <row r="4881" spans="1:19" hidden="1" x14ac:dyDescent="0.2">
      <c r="A4881">
        <v>250</v>
      </c>
      <c r="B4881">
        <v>25544</v>
      </c>
      <c r="C4881" t="s">
        <v>2480</v>
      </c>
      <c r="D4881" t="s">
        <v>20</v>
      </c>
      <c r="E4881" s="1">
        <v>36335</v>
      </c>
      <c r="F4881">
        <v>258</v>
      </c>
      <c r="G4881" t="s">
        <v>57</v>
      </c>
      <c r="H4881" s="1">
        <v>37376</v>
      </c>
      <c r="I4881" t="s">
        <v>22</v>
      </c>
      <c r="J4881" t="s">
        <v>6126</v>
      </c>
      <c r="K4881">
        <v>6.8</v>
      </c>
      <c r="L4881">
        <v>1.8</v>
      </c>
      <c r="M4881">
        <v>0.7</v>
      </c>
      <c r="N4881">
        <v>1.8</v>
      </c>
      <c r="O4881">
        <v>15</v>
      </c>
      <c r="P4881">
        <v>0</v>
      </c>
      <c r="Q4881" t="s">
        <v>5726</v>
      </c>
      <c r="R4881" t="s">
        <v>5738</v>
      </c>
      <c r="S4881" t="s">
        <v>5703</v>
      </c>
    </row>
    <row r="4882" spans="1:19" hidden="1" x14ac:dyDescent="0.2">
      <c r="A4882">
        <v>251</v>
      </c>
      <c r="B4882">
        <v>25545</v>
      </c>
      <c r="C4882" t="s">
        <v>6127</v>
      </c>
      <c r="D4882" t="s">
        <v>20</v>
      </c>
      <c r="E4882" s="1">
        <v>36348</v>
      </c>
      <c r="F4882">
        <v>52</v>
      </c>
      <c r="G4882" t="s">
        <v>785</v>
      </c>
      <c r="H4882" s="1">
        <v>36981</v>
      </c>
      <c r="I4882" t="s">
        <v>22</v>
      </c>
      <c r="J4882" t="s">
        <v>6128</v>
      </c>
      <c r="K4882">
        <v>9.1999999999999993</v>
      </c>
      <c r="L4882">
        <v>2.4</v>
      </c>
      <c r="M4882">
        <v>1</v>
      </c>
      <c r="N4882">
        <v>0</v>
      </c>
      <c r="O4882">
        <v>19</v>
      </c>
      <c r="P4882">
        <v>0</v>
      </c>
      <c r="Q4882" t="s">
        <v>5726</v>
      </c>
      <c r="R4882" t="s">
        <v>5727</v>
      </c>
      <c r="S4882" t="s">
        <v>5703</v>
      </c>
    </row>
    <row r="4883" spans="1:19" hidden="1" x14ac:dyDescent="0.2">
      <c r="A4883">
        <v>252</v>
      </c>
      <c r="B4883">
        <v>25546</v>
      </c>
      <c r="C4883" t="s">
        <v>1325</v>
      </c>
      <c r="D4883" t="s">
        <v>48</v>
      </c>
      <c r="E4883" s="1">
        <v>36433</v>
      </c>
      <c r="F4883">
        <v>594</v>
      </c>
      <c r="G4883" t="s">
        <v>785</v>
      </c>
      <c r="H4883" s="1">
        <v>41029</v>
      </c>
      <c r="I4883" t="s">
        <v>22</v>
      </c>
      <c r="J4883" t="s">
        <v>5815</v>
      </c>
      <c r="K4883">
        <v>9.9</v>
      </c>
      <c r="L4883">
        <v>3.2</v>
      </c>
      <c r="M4883">
        <v>1.3</v>
      </c>
      <c r="N4883">
        <v>10</v>
      </c>
      <c r="O4883">
        <v>45</v>
      </c>
      <c r="P4883">
        <v>9.6999999999999993</v>
      </c>
      <c r="Q4883" t="s">
        <v>5726</v>
      </c>
      <c r="R4883" t="s">
        <v>5727</v>
      </c>
      <c r="S4883" t="s">
        <v>5703</v>
      </c>
    </row>
    <row r="4884" spans="1:19" hidden="1" x14ac:dyDescent="0.2">
      <c r="A4884">
        <v>253</v>
      </c>
      <c r="B4884">
        <v>25548</v>
      </c>
      <c r="C4884" t="s">
        <v>5262</v>
      </c>
      <c r="D4884" t="s">
        <v>20</v>
      </c>
      <c r="E4884" s="1">
        <v>36495</v>
      </c>
      <c r="F4884">
        <v>224</v>
      </c>
      <c r="G4884" t="s">
        <v>886</v>
      </c>
      <c r="H4884" s="1">
        <v>37376</v>
      </c>
      <c r="I4884" t="s">
        <v>22</v>
      </c>
      <c r="J4884" t="s">
        <v>6129</v>
      </c>
      <c r="K4884">
        <v>6</v>
      </c>
      <c r="L4884">
        <v>1.6</v>
      </c>
      <c r="M4884">
        <v>0.6</v>
      </c>
      <c r="N4884">
        <v>1.2</v>
      </c>
      <c r="O4884">
        <v>15</v>
      </c>
      <c r="P4884">
        <v>0</v>
      </c>
      <c r="Q4884" t="s">
        <v>5726</v>
      </c>
      <c r="R4884" t="s">
        <v>5831</v>
      </c>
      <c r="S4884" t="s">
        <v>5703</v>
      </c>
    </row>
    <row r="4885" spans="1:19" hidden="1" x14ac:dyDescent="0.2">
      <c r="A4885">
        <v>254</v>
      </c>
      <c r="B4885">
        <v>25550</v>
      </c>
      <c r="C4885" t="s">
        <v>2093</v>
      </c>
      <c r="D4885" t="s">
        <v>20</v>
      </c>
      <c r="E4885" s="1">
        <v>36587</v>
      </c>
      <c r="F4885">
        <v>593</v>
      </c>
      <c r="G4885" t="s">
        <v>785</v>
      </c>
      <c r="H4885" s="1">
        <v>37376</v>
      </c>
      <c r="I4885" t="s">
        <v>22</v>
      </c>
      <c r="J4885" t="s">
        <v>5974</v>
      </c>
      <c r="K4885">
        <v>6</v>
      </c>
      <c r="L4885">
        <v>1.7</v>
      </c>
      <c r="M4885">
        <v>0.6</v>
      </c>
      <c r="N4885">
        <v>0</v>
      </c>
      <c r="O4885">
        <v>25</v>
      </c>
      <c r="P4885">
        <v>0</v>
      </c>
      <c r="Q4885" t="s">
        <v>5726</v>
      </c>
      <c r="R4885" t="s">
        <v>5975</v>
      </c>
      <c r="S4885" t="s">
        <v>5703</v>
      </c>
    </row>
    <row r="4886" spans="1:19" hidden="1" x14ac:dyDescent="0.2">
      <c r="A4886">
        <v>255</v>
      </c>
      <c r="B4886">
        <v>25556</v>
      </c>
      <c r="C4886" t="s">
        <v>6130</v>
      </c>
      <c r="D4886" t="s">
        <v>20</v>
      </c>
      <c r="E4886" s="1">
        <v>35885</v>
      </c>
      <c r="F4886">
        <v>315</v>
      </c>
      <c r="G4886" t="s">
        <v>1123</v>
      </c>
      <c r="H4886" s="1">
        <v>37256</v>
      </c>
      <c r="I4886" t="s">
        <v>22</v>
      </c>
      <c r="J4886" t="s">
        <v>6131</v>
      </c>
      <c r="K4886">
        <v>6</v>
      </c>
      <c r="L4886">
        <v>1.8</v>
      </c>
      <c r="M4886">
        <v>0.9</v>
      </c>
      <c r="N4886">
        <v>2.1</v>
      </c>
      <c r="O4886">
        <v>15</v>
      </c>
      <c r="P4886">
        <v>0</v>
      </c>
      <c r="Q4886" t="s">
        <v>5874</v>
      </c>
      <c r="R4886" t="s">
        <v>5875</v>
      </c>
      <c r="S4886" t="s">
        <v>5703</v>
      </c>
    </row>
    <row r="4887" spans="1:19" hidden="1" x14ac:dyDescent="0.2">
      <c r="A4887">
        <v>256</v>
      </c>
      <c r="B4887">
        <v>25557</v>
      </c>
      <c r="C4887" t="s">
        <v>6132</v>
      </c>
      <c r="D4887" t="s">
        <v>20</v>
      </c>
      <c r="E4887" s="1">
        <v>35886</v>
      </c>
      <c r="F4887">
        <v>331</v>
      </c>
      <c r="G4887" t="s">
        <v>1123</v>
      </c>
      <c r="H4887" s="1">
        <v>37256</v>
      </c>
      <c r="I4887" t="s">
        <v>22</v>
      </c>
      <c r="J4887" t="s">
        <v>5885</v>
      </c>
      <c r="K4887">
        <v>6.8</v>
      </c>
      <c r="L4887">
        <v>1.9</v>
      </c>
      <c r="M4887">
        <v>1.2</v>
      </c>
      <c r="N4887">
        <v>3.3</v>
      </c>
      <c r="O4887">
        <v>25</v>
      </c>
      <c r="P4887">
        <v>0</v>
      </c>
      <c r="Q4887" t="s">
        <v>5874</v>
      </c>
      <c r="R4887" t="s">
        <v>5875</v>
      </c>
      <c r="S4887" t="s">
        <v>5703</v>
      </c>
    </row>
    <row r="4888" spans="1:19" hidden="1" x14ac:dyDescent="0.2">
      <c r="A4888">
        <v>257</v>
      </c>
      <c r="B4888">
        <v>25558</v>
      </c>
      <c r="C4888" t="s">
        <v>3989</v>
      </c>
      <c r="D4888" t="s">
        <v>20</v>
      </c>
      <c r="E4888" s="1">
        <v>35892</v>
      </c>
      <c r="F4888">
        <v>330</v>
      </c>
      <c r="G4888" t="s">
        <v>1123</v>
      </c>
      <c r="H4888" s="1">
        <v>37256</v>
      </c>
      <c r="I4888" t="s">
        <v>22</v>
      </c>
      <c r="J4888" t="s">
        <v>6133</v>
      </c>
      <c r="K4888">
        <v>6.8</v>
      </c>
      <c r="L4888">
        <v>1.7</v>
      </c>
      <c r="M4888">
        <v>0.6</v>
      </c>
      <c r="N4888">
        <v>5</v>
      </c>
      <c r="O4888">
        <v>15</v>
      </c>
      <c r="P4888">
        <v>4</v>
      </c>
      <c r="Q4888" t="s">
        <v>5874</v>
      </c>
      <c r="R4888" t="s">
        <v>5875</v>
      </c>
      <c r="S4888" t="s">
        <v>5703</v>
      </c>
    </row>
    <row r="4889" spans="1:19" hidden="1" x14ac:dyDescent="0.2">
      <c r="A4889">
        <v>258</v>
      </c>
      <c r="B4889">
        <v>25561</v>
      </c>
      <c r="C4889" t="s">
        <v>6134</v>
      </c>
      <c r="D4889" t="s">
        <v>20</v>
      </c>
      <c r="E4889" s="1">
        <v>35926</v>
      </c>
      <c r="F4889">
        <v>332</v>
      </c>
      <c r="G4889" t="s">
        <v>1123</v>
      </c>
      <c r="H4889" s="1">
        <v>37256</v>
      </c>
      <c r="I4889" t="s">
        <v>22</v>
      </c>
      <c r="J4889" t="s">
        <v>6135</v>
      </c>
      <c r="K4889">
        <v>6.8</v>
      </c>
      <c r="L4889">
        <v>1.8</v>
      </c>
      <c r="M4889">
        <v>0.7</v>
      </c>
      <c r="N4889">
        <v>5</v>
      </c>
      <c r="O4889">
        <v>40</v>
      </c>
      <c r="P4889">
        <v>4</v>
      </c>
      <c r="Q4889" t="s">
        <v>5874</v>
      </c>
      <c r="R4889" t="s">
        <v>5875</v>
      </c>
      <c r="S4889" t="s">
        <v>5703</v>
      </c>
    </row>
    <row r="4890" spans="1:19" hidden="1" x14ac:dyDescent="0.2">
      <c r="A4890">
        <v>259</v>
      </c>
      <c r="B4890">
        <v>25563</v>
      </c>
      <c r="C4890" t="s">
        <v>6136</v>
      </c>
      <c r="D4890" t="s">
        <v>20</v>
      </c>
      <c r="E4890" s="1">
        <v>36130</v>
      </c>
      <c r="F4890">
        <v>311</v>
      </c>
      <c r="G4890" t="s">
        <v>1123</v>
      </c>
      <c r="H4890" s="1">
        <v>37256</v>
      </c>
      <c r="I4890" t="s">
        <v>22</v>
      </c>
      <c r="J4890" t="s">
        <v>6137</v>
      </c>
      <c r="K4890">
        <v>9.8000000000000007</v>
      </c>
      <c r="L4890">
        <v>2.4</v>
      </c>
      <c r="M4890">
        <v>1.2</v>
      </c>
      <c r="N4890">
        <v>6</v>
      </c>
      <c r="O4890">
        <v>10</v>
      </c>
      <c r="P4890">
        <v>0</v>
      </c>
      <c r="Q4890" t="s">
        <v>5874</v>
      </c>
      <c r="R4890" t="s">
        <v>5875</v>
      </c>
      <c r="S4890" t="s">
        <v>5703</v>
      </c>
    </row>
    <row r="4891" spans="1:19" hidden="1" x14ac:dyDescent="0.2">
      <c r="A4891">
        <v>260</v>
      </c>
      <c r="B4891">
        <v>25565</v>
      </c>
      <c r="C4891" t="s">
        <v>6138</v>
      </c>
      <c r="D4891" t="s">
        <v>20</v>
      </c>
      <c r="E4891" s="1">
        <v>36220</v>
      </c>
      <c r="G4891" t="s">
        <v>1123</v>
      </c>
      <c r="H4891" s="1">
        <v>36525</v>
      </c>
      <c r="I4891" t="s">
        <v>22</v>
      </c>
      <c r="J4891" t="s">
        <v>6139</v>
      </c>
      <c r="K4891">
        <v>5.8</v>
      </c>
      <c r="L4891">
        <v>1.8</v>
      </c>
      <c r="M4891">
        <v>0.7</v>
      </c>
      <c r="N4891">
        <v>1.4</v>
      </c>
      <c r="O4891">
        <v>25</v>
      </c>
      <c r="P4891">
        <v>0</v>
      </c>
      <c r="Q4891" t="s">
        <v>5874</v>
      </c>
      <c r="R4891" t="s">
        <v>5875</v>
      </c>
      <c r="S4891" t="s">
        <v>5703</v>
      </c>
    </row>
    <row r="4892" spans="1:19" hidden="1" x14ac:dyDescent="0.2">
      <c r="A4892">
        <v>261</v>
      </c>
      <c r="B4892">
        <v>25566</v>
      </c>
      <c r="C4892" t="s">
        <v>328</v>
      </c>
      <c r="D4892" t="s">
        <v>20</v>
      </c>
      <c r="E4892" s="1">
        <v>36235</v>
      </c>
      <c r="F4892">
        <v>134</v>
      </c>
      <c r="G4892" t="s">
        <v>1123</v>
      </c>
      <c r="H4892" s="1">
        <v>41029</v>
      </c>
      <c r="I4892" t="s">
        <v>22</v>
      </c>
      <c r="J4892" t="s">
        <v>6140</v>
      </c>
      <c r="K4892">
        <v>6.8</v>
      </c>
      <c r="L4892">
        <v>1.8</v>
      </c>
      <c r="M4892">
        <v>0.6</v>
      </c>
      <c r="N4892">
        <v>5</v>
      </c>
      <c r="O4892">
        <v>25</v>
      </c>
      <c r="P4892">
        <v>4</v>
      </c>
      <c r="Q4892" t="s">
        <v>5874</v>
      </c>
      <c r="R4892" t="s">
        <v>5875</v>
      </c>
      <c r="S4892" t="s">
        <v>5703</v>
      </c>
    </row>
    <row r="4893" spans="1:19" hidden="1" x14ac:dyDescent="0.2">
      <c r="A4893">
        <v>262</v>
      </c>
      <c r="B4893">
        <v>25567</v>
      </c>
      <c r="C4893" t="s">
        <v>6141</v>
      </c>
      <c r="D4893" t="s">
        <v>20</v>
      </c>
      <c r="E4893" s="1">
        <v>36237</v>
      </c>
      <c r="F4893">
        <v>336</v>
      </c>
      <c r="G4893" t="s">
        <v>1123</v>
      </c>
      <c r="H4893" s="1">
        <v>37218</v>
      </c>
      <c r="I4893" t="s">
        <v>22</v>
      </c>
      <c r="J4893" t="s">
        <v>6142</v>
      </c>
      <c r="K4893">
        <v>5.6</v>
      </c>
      <c r="L4893">
        <v>1.7</v>
      </c>
      <c r="M4893">
        <v>0.7</v>
      </c>
      <c r="N4893">
        <v>0</v>
      </c>
      <c r="O4893">
        <v>15</v>
      </c>
      <c r="P4893">
        <v>0</v>
      </c>
      <c r="Q4893" t="s">
        <v>5874</v>
      </c>
      <c r="R4893" t="s">
        <v>5875</v>
      </c>
      <c r="S4893" t="s">
        <v>5703</v>
      </c>
    </row>
    <row r="4894" spans="1:19" hidden="1" x14ac:dyDescent="0.2">
      <c r="A4894">
        <v>263</v>
      </c>
      <c r="B4894">
        <v>25568</v>
      </c>
      <c r="C4894" t="s">
        <v>6143</v>
      </c>
      <c r="D4894" t="s">
        <v>20</v>
      </c>
      <c r="E4894" s="1">
        <v>36245</v>
      </c>
      <c r="F4894">
        <v>229</v>
      </c>
      <c r="G4894" t="s">
        <v>1123</v>
      </c>
      <c r="H4894" s="1">
        <v>37256</v>
      </c>
      <c r="I4894" t="s">
        <v>22</v>
      </c>
      <c r="J4894" t="s">
        <v>6144</v>
      </c>
      <c r="K4894">
        <v>6</v>
      </c>
      <c r="L4894">
        <v>2</v>
      </c>
      <c r="M4894">
        <v>0.6</v>
      </c>
      <c r="N4894">
        <v>1.5</v>
      </c>
      <c r="O4894">
        <v>25</v>
      </c>
      <c r="P4894">
        <v>0</v>
      </c>
      <c r="Q4894" t="s">
        <v>5874</v>
      </c>
      <c r="R4894" t="s">
        <v>5875</v>
      </c>
      <c r="S4894" t="s">
        <v>5703</v>
      </c>
    </row>
    <row r="4895" spans="1:19" hidden="1" x14ac:dyDescent="0.2">
      <c r="A4895">
        <v>264</v>
      </c>
      <c r="B4895">
        <v>25569</v>
      </c>
      <c r="C4895" t="s">
        <v>6145</v>
      </c>
      <c r="D4895" t="s">
        <v>20</v>
      </c>
      <c r="E4895" s="1">
        <v>36248</v>
      </c>
      <c r="F4895">
        <v>302</v>
      </c>
      <c r="G4895" t="s">
        <v>1123</v>
      </c>
      <c r="H4895" s="1">
        <v>36525</v>
      </c>
      <c r="I4895" t="s">
        <v>22</v>
      </c>
      <c r="J4895" t="s">
        <v>6146</v>
      </c>
      <c r="K4895">
        <v>7.1</v>
      </c>
      <c r="L4895">
        <v>1.9</v>
      </c>
      <c r="M4895">
        <v>0.7</v>
      </c>
      <c r="N4895">
        <v>0</v>
      </c>
      <c r="O4895">
        <v>15</v>
      </c>
      <c r="P4895">
        <v>0</v>
      </c>
      <c r="Q4895" t="s">
        <v>5874</v>
      </c>
      <c r="R4895" t="s">
        <v>5875</v>
      </c>
      <c r="S4895" t="s">
        <v>5703</v>
      </c>
    </row>
    <row r="4896" spans="1:19" hidden="1" x14ac:dyDescent="0.2">
      <c r="A4896">
        <v>265</v>
      </c>
      <c r="B4896">
        <v>25570</v>
      </c>
      <c r="C4896" t="s">
        <v>6147</v>
      </c>
      <c r="D4896" t="s">
        <v>48</v>
      </c>
      <c r="E4896" s="1">
        <v>36250</v>
      </c>
      <c r="F4896">
        <v>497</v>
      </c>
      <c r="G4896" t="s">
        <v>1114</v>
      </c>
      <c r="H4896" s="1">
        <v>39813</v>
      </c>
      <c r="I4896" t="s">
        <v>22</v>
      </c>
      <c r="J4896" t="s">
        <v>6148</v>
      </c>
      <c r="K4896">
        <v>16.100000000000001</v>
      </c>
      <c r="L4896">
        <v>7.2</v>
      </c>
      <c r="M4896">
        <v>2.7</v>
      </c>
      <c r="N4896">
        <v>49.9</v>
      </c>
      <c r="O4896">
        <v>400</v>
      </c>
      <c r="P4896">
        <v>68</v>
      </c>
      <c r="Q4896" t="s">
        <v>5874</v>
      </c>
      <c r="R4896" t="s">
        <v>5875</v>
      </c>
      <c r="S4896" t="s">
        <v>5703</v>
      </c>
    </row>
    <row r="4897" spans="1:19" hidden="1" x14ac:dyDescent="0.2">
      <c r="A4897">
        <v>266</v>
      </c>
      <c r="B4897">
        <v>25572</v>
      </c>
      <c r="C4897" t="s">
        <v>6149</v>
      </c>
      <c r="D4897" t="s">
        <v>48</v>
      </c>
      <c r="E4897" s="1">
        <v>36298</v>
      </c>
      <c r="F4897">
        <v>184</v>
      </c>
      <c r="G4897" t="s">
        <v>1123</v>
      </c>
      <c r="H4897" s="1">
        <v>37256</v>
      </c>
      <c r="I4897" t="s">
        <v>22</v>
      </c>
      <c r="J4897" t="s">
        <v>6150</v>
      </c>
      <c r="K4897">
        <v>15</v>
      </c>
      <c r="L4897">
        <v>4</v>
      </c>
      <c r="M4897">
        <v>1.8</v>
      </c>
      <c r="N4897">
        <v>29.9</v>
      </c>
      <c r="O4897">
        <v>157</v>
      </c>
      <c r="P4897">
        <v>28</v>
      </c>
      <c r="Q4897" t="s">
        <v>5874</v>
      </c>
      <c r="R4897" t="s">
        <v>5875</v>
      </c>
      <c r="S4897" t="s">
        <v>5703</v>
      </c>
    </row>
    <row r="4898" spans="1:19" hidden="1" x14ac:dyDescent="0.2">
      <c r="A4898">
        <v>267</v>
      </c>
      <c r="B4898">
        <v>25574</v>
      </c>
      <c r="C4898" t="s">
        <v>6151</v>
      </c>
      <c r="D4898" t="s">
        <v>20</v>
      </c>
      <c r="E4898" s="1">
        <v>36304</v>
      </c>
      <c r="F4898">
        <v>250</v>
      </c>
      <c r="G4898" t="s">
        <v>1123</v>
      </c>
      <c r="H4898" s="1">
        <v>36525</v>
      </c>
      <c r="I4898" t="s">
        <v>22</v>
      </c>
      <c r="J4898" t="s">
        <v>6152</v>
      </c>
      <c r="K4898">
        <v>7.4</v>
      </c>
      <c r="L4898">
        <v>1.9</v>
      </c>
      <c r="M4898">
        <v>0.7</v>
      </c>
      <c r="N4898">
        <v>2.1</v>
      </c>
      <c r="O4898">
        <v>40</v>
      </c>
      <c r="P4898">
        <v>0</v>
      </c>
      <c r="Q4898" t="s">
        <v>5874</v>
      </c>
      <c r="R4898" t="s">
        <v>5875</v>
      </c>
      <c r="S4898" t="s">
        <v>5703</v>
      </c>
    </row>
    <row r="4899" spans="1:19" hidden="1" x14ac:dyDescent="0.2">
      <c r="A4899">
        <v>268</v>
      </c>
      <c r="B4899">
        <v>25577</v>
      </c>
      <c r="C4899" t="s">
        <v>6153</v>
      </c>
      <c r="D4899" t="s">
        <v>20</v>
      </c>
      <c r="E4899" s="1">
        <v>36402</v>
      </c>
      <c r="F4899">
        <v>13</v>
      </c>
      <c r="G4899" t="s">
        <v>1123</v>
      </c>
      <c r="H4899" s="1">
        <v>37621</v>
      </c>
      <c r="I4899" t="s">
        <v>22</v>
      </c>
      <c r="J4899" t="s">
        <v>6154</v>
      </c>
      <c r="K4899">
        <v>4</v>
      </c>
      <c r="L4899">
        <v>1</v>
      </c>
      <c r="M4899">
        <v>0.7</v>
      </c>
      <c r="N4899">
        <v>0.6</v>
      </c>
      <c r="O4899">
        <v>15</v>
      </c>
      <c r="P4899">
        <v>1</v>
      </c>
      <c r="Q4899" t="s">
        <v>5874</v>
      </c>
      <c r="R4899" t="s">
        <v>5875</v>
      </c>
      <c r="S4899" t="s">
        <v>5703</v>
      </c>
    </row>
    <row r="4900" spans="1:19" hidden="1" x14ac:dyDescent="0.2">
      <c r="A4900">
        <v>269</v>
      </c>
      <c r="B4900">
        <v>25580</v>
      </c>
      <c r="C4900" t="s">
        <v>6155</v>
      </c>
      <c r="D4900" t="s">
        <v>20</v>
      </c>
      <c r="E4900" s="1">
        <v>36586</v>
      </c>
      <c r="F4900">
        <v>351</v>
      </c>
      <c r="G4900" t="s">
        <v>1123</v>
      </c>
      <c r="H4900" s="1">
        <v>41031</v>
      </c>
      <c r="I4900" t="s">
        <v>22</v>
      </c>
      <c r="J4900" t="s">
        <v>6156</v>
      </c>
      <c r="K4900">
        <v>7.5</v>
      </c>
      <c r="L4900">
        <v>1.9</v>
      </c>
      <c r="M4900">
        <v>0.8</v>
      </c>
      <c r="N4900">
        <v>5</v>
      </c>
      <c r="O4900">
        <v>40</v>
      </c>
      <c r="P4900">
        <v>4</v>
      </c>
      <c r="Q4900" t="s">
        <v>5874</v>
      </c>
      <c r="R4900" t="s">
        <v>5875</v>
      </c>
      <c r="S4900" t="s">
        <v>5703</v>
      </c>
    </row>
    <row r="4901" spans="1:19" hidden="1" x14ac:dyDescent="0.2">
      <c r="A4901">
        <v>270</v>
      </c>
      <c r="B4901">
        <v>25582</v>
      </c>
      <c r="C4901" t="s">
        <v>6157</v>
      </c>
      <c r="D4901" t="s">
        <v>20</v>
      </c>
      <c r="E4901" s="1">
        <v>36601</v>
      </c>
      <c r="F4901">
        <v>7</v>
      </c>
      <c r="G4901" t="s">
        <v>1123</v>
      </c>
      <c r="H4901" s="1">
        <v>37256</v>
      </c>
      <c r="I4901" t="s">
        <v>22</v>
      </c>
      <c r="J4901" t="s">
        <v>6158</v>
      </c>
      <c r="K4901">
        <v>6</v>
      </c>
      <c r="L4901">
        <v>1.9</v>
      </c>
      <c r="M4901">
        <v>0.9</v>
      </c>
      <c r="N4901">
        <v>2.2000000000000002</v>
      </c>
      <c r="O4901">
        <v>12.5</v>
      </c>
      <c r="P4901">
        <v>0</v>
      </c>
      <c r="Q4901" t="s">
        <v>5874</v>
      </c>
      <c r="R4901" t="s">
        <v>5875</v>
      </c>
      <c r="S4901" t="s">
        <v>5703</v>
      </c>
    </row>
    <row r="4902" spans="1:19" hidden="1" x14ac:dyDescent="0.2">
      <c r="A4902">
        <v>271</v>
      </c>
      <c r="B4902">
        <v>25583</v>
      </c>
      <c r="C4902" t="s">
        <v>1928</v>
      </c>
      <c r="D4902" t="s">
        <v>20</v>
      </c>
      <c r="E4902" s="1">
        <v>36601</v>
      </c>
      <c r="F4902">
        <v>348</v>
      </c>
      <c r="G4902" t="s">
        <v>1123</v>
      </c>
      <c r="H4902" s="1">
        <v>36906</v>
      </c>
      <c r="I4902" t="s">
        <v>22</v>
      </c>
      <c r="J4902" t="s">
        <v>6159</v>
      </c>
      <c r="K4902">
        <v>7.5</v>
      </c>
      <c r="L4902">
        <v>1.9</v>
      </c>
      <c r="M4902">
        <v>0.7</v>
      </c>
      <c r="N4902">
        <v>2.1</v>
      </c>
      <c r="O4902">
        <v>40</v>
      </c>
      <c r="P4902">
        <v>0</v>
      </c>
      <c r="Q4902" t="s">
        <v>5874</v>
      </c>
      <c r="R4902" t="s">
        <v>5875</v>
      </c>
      <c r="S4902" t="s">
        <v>5703</v>
      </c>
    </row>
    <row r="4903" spans="1:19" hidden="1" x14ac:dyDescent="0.2">
      <c r="A4903">
        <v>272</v>
      </c>
      <c r="B4903">
        <v>25584</v>
      </c>
      <c r="C4903" t="s">
        <v>1499</v>
      </c>
      <c r="D4903" t="s">
        <v>20</v>
      </c>
      <c r="E4903" s="1">
        <v>36606</v>
      </c>
      <c r="F4903">
        <v>350</v>
      </c>
      <c r="G4903" t="s">
        <v>1123</v>
      </c>
      <c r="H4903" s="1">
        <v>36891</v>
      </c>
      <c r="I4903" t="s">
        <v>22</v>
      </c>
      <c r="J4903" t="s">
        <v>6160</v>
      </c>
      <c r="K4903">
        <v>7</v>
      </c>
      <c r="L4903">
        <v>2</v>
      </c>
      <c r="M4903">
        <v>0.9</v>
      </c>
      <c r="N4903">
        <v>2.7</v>
      </c>
      <c r="O4903">
        <v>25</v>
      </c>
      <c r="P4903">
        <v>0</v>
      </c>
      <c r="Q4903" t="s">
        <v>5874</v>
      </c>
      <c r="R4903" t="s">
        <v>5875</v>
      </c>
      <c r="S4903" t="s">
        <v>5703</v>
      </c>
    </row>
    <row r="4904" spans="1:19" hidden="1" x14ac:dyDescent="0.2">
      <c r="A4904">
        <v>273</v>
      </c>
      <c r="B4904">
        <v>25585</v>
      </c>
      <c r="C4904" t="s">
        <v>6161</v>
      </c>
      <c r="D4904" t="s">
        <v>38</v>
      </c>
      <c r="E4904" s="1">
        <v>36633</v>
      </c>
      <c r="F4904">
        <v>349</v>
      </c>
      <c r="G4904" t="s">
        <v>1123</v>
      </c>
      <c r="H4904" s="1">
        <v>41120</v>
      </c>
      <c r="I4904" t="s">
        <v>22</v>
      </c>
      <c r="J4904" t="s">
        <v>6162</v>
      </c>
      <c r="K4904">
        <v>6.2</v>
      </c>
      <c r="L4904">
        <v>1.6</v>
      </c>
      <c r="M4904">
        <v>0.7</v>
      </c>
      <c r="N4904">
        <v>5</v>
      </c>
      <c r="O4904">
        <v>0</v>
      </c>
      <c r="P4904">
        <v>4</v>
      </c>
      <c r="Q4904" t="s">
        <v>5874</v>
      </c>
      <c r="R4904" t="s">
        <v>5875</v>
      </c>
      <c r="S4904" t="s">
        <v>5703</v>
      </c>
    </row>
    <row r="4905" spans="1:19" hidden="1" x14ac:dyDescent="0.2">
      <c r="A4905">
        <v>274</v>
      </c>
      <c r="B4905">
        <v>25586</v>
      </c>
      <c r="C4905" t="s">
        <v>6163</v>
      </c>
      <c r="D4905" t="s">
        <v>20</v>
      </c>
      <c r="E4905" s="1">
        <v>36634</v>
      </c>
      <c r="F4905">
        <v>75</v>
      </c>
      <c r="G4905" t="s">
        <v>1089</v>
      </c>
      <c r="H4905" s="1">
        <v>36891</v>
      </c>
      <c r="I4905" t="s">
        <v>22</v>
      </c>
      <c r="J4905" t="s">
        <v>6164</v>
      </c>
      <c r="K4905">
        <v>5.8</v>
      </c>
      <c r="L4905">
        <v>1.8</v>
      </c>
      <c r="M4905">
        <v>0.6</v>
      </c>
      <c r="N4905">
        <v>1.3</v>
      </c>
      <c r="O4905">
        <v>15</v>
      </c>
      <c r="P4905">
        <v>0</v>
      </c>
      <c r="Q4905" t="s">
        <v>5874</v>
      </c>
      <c r="R4905" t="s">
        <v>5875</v>
      </c>
      <c r="S4905" t="s">
        <v>5703</v>
      </c>
    </row>
    <row r="4906" spans="1:19" hidden="1" x14ac:dyDescent="0.2">
      <c r="A4906">
        <v>275</v>
      </c>
      <c r="B4906">
        <v>25587</v>
      </c>
      <c r="C4906" t="s">
        <v>2360</v>
      </c>
      <c r="D4906" t="s">
        <v>48</v>
      </c>
      <c r="E4906" s="1">
        <v>36710</v>
      </c>
      <c r="F4906">
        <v>355</v>
      </c>
      <c r="G4906" t="s">
        <v>1123</v>
      </c>
      <c r="H4906" s="1">
        <v>37256</v>
      </c>
      <c r="I4906" t="s">
        <v>22</v>
      </c>
      <c r="J4906" t="s">
        <v>6165</v>
      </c>
      <c r="K4906">
        <v>15</v>
      </c>
      <c r="L4906">
        <v>4.9000000000000004</v>
      </c>
      <c r="M4906">
        <v>2</v>
      </c>
      <c r="N4906">
        <v>19.3</v>
      </c>
      <c r="O4906">
        <v>300</v>
      </c>
      <c r="P4906">
        <v>25</v>
      </c>
      <c r="Q4906" t="s">
        <v>5874</v>
      </c>
      <c r="R4906" t="s">
        <v>5875</v>
      </c>
      <c r="S4906" t="s">
        <v>5703</v>
      </c>
    </row>
    <row r="4907" spans="1:19" hidden="1" x14ac:dyDescent="0.2">
      <c r="A4907">
        <v>276</v>
      </c>
      <c r="B4907">
        <v>25588</v>
      </c>
      <c r="C4907" t="s">
        <v>6166</v>
      </c>
      <c r="D4907" t="s">
        <v>20</v>
      </c>
      <c r="E4907" s="1">
        <v>36718</v>
      </c>
      <c r="F4907">
        <v>275</v>
      </c>
      <c r="G4907" t="s">
        <v>1123</v>
      </c>
      <c r="H4907" s="1">
        <v>36891</v>
      </c>
      <c r="I4907" t="s">
        <v>22</v>
      </c>
      <c r="J4907" t="s">
        <v>5894</v>
      </c>
      <c r="K4907">
        <v>6.9</v>
      </c>
      <c r="L4907">
        <v>2.5</v>
      </c>
      <c r="M4907">
        <v>0.7</v>
      </c>
      <c r="N4907">
        <v>2.6</v>
      </c>
      <c r="O4907">
        <v>25</v>
      </c>
      <c r="P4907">
        <v>0</v>
      </c>
      <c r="Q4907" t="s">
        <v>5874</v>
      </c>
      <c r="R4907" t="s">
        <v>5875</v>
      </c>
      <c r="S4907" t="s">
        <v>5703</v>
      </c>
    </row>
    <row r="4908" spans="1:19" hidden="1" x14ac:dyDescent="0.2">
      <c r="A4908">
        <v>277</v>
      </c>
      <c r="B4908">
        <v>25602</v>
      </c>
      <c r="C4908" t="s">
        <v>6167</v>
      </c>
      <c r="D4908" t="s">
        <v>20</v>
      </c>
      <c r="E4908" s="1">
        <v>34914</v>
      </c>
      <c r="F4908">
        <v>352</v>
      </c>
      <c r="G4908" t="s">
        <v>1338</v>
      </c>
      <c r="H4908" s="1">
        <v>37256</v>
      </c>
      <c r="I4908" t="s">
        <v>22</v>
      </c>
      <c r="J4908" t="s">
        <v>6168</v>
      </c>
      <c r="K4908">
        <v>7.6</v>
      </c>
      <c r="L4908">
        <v>2</v>
      </c>
      <c r="M4908">
        <v>0.7</v>
      </c>
      <c r="N4908">
        <v>2.2999999999999998</v>
      </c>
      <c r="O4908">
        <v>40</v>
      </c>
      <c r="P4908">
        <v>0</v>
      </c>
      <c r="Q4908" t="s">
        <v>5701</v>
      </c>
      <c r="R4908" t="s">
        <v>5702</v>
      </c>
      <c r="S4908" t="s">
        <v>5703</v>
      </c>
    </row>
    <row r="4909" spans="1:19" hidden="1" x14ac:dyDescent="0.2">
      <c r="A4909">
        <v>278</v>
      </c>
      <c r="B4909">
        <v>25603</v>
      </c>
      <c r="C4909" t="s">
        <v>478</v>
      </c>
      <c r="D4909" t="s">
        <v>20</v>
      </c>
      <c r="E4909" s="1">
        <v>34932</v>
      </c>
      <c r="F4909">
        <v>334</v>
      </c>
      <c r="G4909" t="s">
        <v>1338</v>
      </c>
      <c r="H4909" s="1">
        <v>37376</v>
      </c>
      <c r="I4909" t="s">
        <v>22</v>
      </c>
      <c r="J4909" t="s">
        <v>6169</v>
      </c>
      <c r="K4909">
        <v>7</v>
      </c>
      <c r="L4909">
        <v>1.8</v>
      </c>
      <c r="M4909">
        <v>0.8</v>
      </c>
      <c r="N4909">
        <v>4.4000000000000004</v>
      </c>
      <c r="O4909">
        <v>25</v>
      </c>
      <c r="P4909">
        <v>4</v>
      </c>
      <c r="Q4909" t="s">
        <v>5701</v>
      </c>
      <c r="R4909" t="s">
        <v>5712</v>
      </c>
      <c r="S4909" t="s">
        <v>5703</v>
      </c>
    </row>
    <row r="4910" spans="1:19" hidden="1" x14ac:dyDescent="0.2">
      <c r="A4910">
        <v>279</v>
      </c>
      <c r="B4910">
        <v>25606</v>
      </c>
      <c r="C4910" t="s">
        <v>6170</v>
      </c>
      <c r="D4910" t="s">
        <v>20</v>
      </c>
      <c r="E4910" s="1">
        <v>34963</v>
      </c>
      <c r="F4910">
        <v>259</v>
      </c>
      <c r="G4910" t="s">
        <v>1338</v>
      </c>
      <c r="H4910" s="1">
        <v>37256</v>
      </c>
      <c r="I4910" t="s">
        <v>22</v>
      </c>
      <c r="J4910" t="s">
        <v>6171</v>
      </c>
      <c r="K4910">
        <v>7</v>
      </c>
      <c r="L4910">
        <v>1.8</v>
      </c>
      <c r="M4910">
        <v>0.7</v>
      </c>
      <c r="N4910">
        <v>1.9</v>
      </c>
      <c r="O4910">
        <v>10</v>
      </c>
      <c r="P4910">
        <v>4</v>
      </c>
      <c r="Q4910" t="s">
        <v>5701</v>
      </c>
      <c r="R4910" t="s">
        <v>5702</v>
      </c>
      <c r="S4910" t="s">
        <v>5703</v>
      </c>
    </row>
    <row r="4911" spans="1:19" hidden="1" x14ac:dyDescent="0.2">
      <c r="A4911">
        <v>280</v>
      </c>
      <c r="B4911">
        <v>25607</v>
      </c>
      <c r="C4911" t="s">
        <v>534</v>
      </c>
      <c r="D4911" t="s">
        <v>20</v>
      </c>
      <c r="E4911" s="1">
        <v>34964</v>
      </c>
      <c r="F4911">
        <v>273</v>
      </c>
      <c r="G4911" t="s">
        <v>1338</v>
      </c>
      <c r="H4911" s="1">
        <v>37376</v>
      </c>
      <c r="I4911" t="s">
        <v>22</v>
      </c>
      <c r="J4911" t="s">
        <v>6172</v>
      </c>
      <c r="K4911">
        <v>7.3</v>
      </c>
      <c r="L4911">
        <v>1.8</v>
      </c>
      <c r="M4911">
        <v>0.8</v>
      </c>
      <c r="N4911">
        <v>2.2000000000000002</v>
      </c>
      <c r="O4911">
        <v>25</v>
      </c>
      <c r="P4911">
        <v>0</v>
      </c>
      <c r="Q4911" t="s">
        <v>5701</v>
      </c>
      <c r="R4911" t="s">
        <v>5715</v>
      </c>
      <c r="S4911" t="s">
        <v>5703</v>
      </c>
    </row>
    <row r="4912" spans="1:19" hidden="1" x14ac:dyDescent="0.2">
      <c r="A4912">
        <v>281</v>
      </c>
      <c r="B4912">
        <v>25608</v>
      </c>
      <c r="C4912" t="s">
        <v>6173</v>
      </c>
      <c r="D4912" t="s">
        <v>20</v>
      </c>
      <c r="E4912" s="1">
        <v>34975</v>
      </c>
      <c r="F4912">
        <v>356</v>
      </c>
      <c r="G4912" t="s">
        <v>1338</v>
      </c>
      <c r="H4912" s="1">
        <v>37376</v>
      </c>
      <c r="I4912" t="s">
        <v>22</v>
      </c>
      <c r="J4912" t="s">
        <v>6174</v>
      </c>
      <c r="K4912">
        <v>6.5</v>
      </c>
      <c r="L4912">
        <v>1.7</v>
      </c>
      <c r="M4912">
        <v>0.8</v>
      </c>
      <c r="N4912">
        <v>5</v>
      </c>
      <c r="O4912">
        <v>25</v>
      </c>
      <c r="P4912">
        <v>4</v>
      </c>
      <c r="Q4912" t="s">
        <v>5701</v>
      </c>
      <c r="R4912" t="s">
        <v>5702</v>
      </c>
      <c r="S4912" t="s">
        <v>5703</v>
      </c>
    </row>
    <row r="4913" spans="1:19" hidden="1" x14ac:dyDescent="0.2">
      <c r="A4913">
        <v>282</v>
      </c>
      <c r="B4913">
        <v>25610</v>
      </c>
      <c r="C4913" t="s">
        <v>6175</v>
      </c>
      <c r="D4913" t="s">
        <v>38</v>
      </c>
      <c r="E4913" s="1">
        <v>35096</v>
      </c>
      <c r="F4913">
        <v>258</v>
      </c>
      <c r="G4913" t="s">
        <v>1338</v>
      </c>
      <c r="H4913" s="1">
        <v>37256</v>
      </c>
      <c r="I4913" t="s">
        <v>22</v>
      </c>
      <c r="J4913" t="s">
        <v>6176</v>
      </c>
      <c r="K4913">
        <v>5</v>
      </c>
      <c r="L4913">
        <v>1.5</v>
      </c>
      <c r="M4913">
        <v>0.8</v>
      </c>
      <c r="N4913">
        <v>0</v>
      </c>
      <c r="O4913">
        <v>0</v>
      </c>
      <c r="P4913">
        <v>0</v>
      </c>
      <c r="Q4913" t="s">
        <v>5701</v>
      </c>
      <c r="R4913" t="s">
        <v>5715</v>
      </c>
      <c r="S4913" t="s">
        <v>5703</v>
      </c>
    </row>
    <row r="4914" spans="1:19" hidden="1" x14ac:dyDescent="0.2">
      <c r="A4914">
        <v>283</v>
      </c>
      <c r="B4914">
        <v>25612</v>
      </c>
      <c r="C4914" t="s">
        <v>4267</v>
      </c>
      <c r="D4914" t="s">
        <v>20</v>
      </c>
      <c r="E4914" s="1">
        <v>35130</v>
      </c>
      <c r="F4914">
        <v>330</v>
      </c>
      <c r="G4914" t="s">
        <v>1338</v>
      </c>
      <c r="H4914" s="1">
        <v>37376</v>
      </c>
      <c r="I4914" t="s">
        <v>22</v>
      </c>
      <c r="J4914" t="s">
        <v>6177</v>
      </c>
      <c r="K4914">
        <v>6.7</v>
      </c>
      <c r="L4914">
        <v>1.9</v>
      </c>
      <c r="M4914">
        <v>0.7</v>
      </c>
      <c r="N4914">
        <v>1.9</v>
      </c>
      <c r="O4914">
        <v>40</v>
      </c>
      <c r="P4914">
        <v>4</v>
      </c>
      <c r="Q4914" t="s">
        <v>5701</v>
      </c>
      <c r="R4914" t="s">
        <v>5702</v>
      </c>
      <c r="S4914" t="s">
        <v>5703</v>
      </c>
    </row>
    <row r="4915" spans="1:19" hidden="1" x14ac:dyDescent="0.2">
      <c r="A4915">
        <v>284</v>
      </c>
      <c r="B4915">
        <v>25618</v>
      </c>
      <c r="C4915" t="s">
        <v>6178</v>
      </c>
      <c r="D4915" t="s">
        <v>48</v>
      </c>
      <c r="E4915" s="1">
        <v>35230</v>
      </c>
      <c r="F4915">
        <v>363</v>
      </c>
      <c r="G4915" t="s">
        <v>1338</v>
      </c>
      <c r="H4915" s="1">
        <v>37376</v>
      </c>
      <c r="I4915" t="s">
        <v>22</v>
      </c>
      <c r="J4915" t="s">
        <v>6179</v>
      </c>
      <c r="K4915">
        <v>11.9</v>
      </c>
      <c r="L4915">
        <v>3.5</v>
      </c>
      <c r="M4915">
        <v>1.4</v>
      </c>
      <c r="N4915">
        <v>12.3</v>
      </c>
      <c r="O4915">
        <v>96</v>
      </c>
      <c r="P4915">
        <v>5</v>
      </c>
      <c r="Q4915" t="s">
        <v>5701</v>
      </c>
      <c r="R4915" t="s">
        <v>5702</v>
      </c>
      <c r="S4915" t="s">
        <v>5703</v>
      </c>
    </row>
    <row r="4916" spans="1:19" hidden="1" x14ac:dyDescent="0.2">
      <c r="A4916">
        <v>285</v>
      </c>
      <c r="B4916">
        <v>25621</v>
      </c>
      <c r="C4916" t="s">
        <v>6180</v>
      </c>
      <c r="D4916" t="s">
        <v>20</v>
      </c>
      <c r="E4916" s="1">
        <v>35291</v>
      </c>
      <c r="F4916">
        <v>236</v>
      </c>
      <c r="G4916" t="s">
        <v>1338</v>
      </c>
      <c r="H4916" s="1">
        <v>37376</v>
      </c>
      <c r="I4916" t="s">
        <v>22</v>
      </c>
      <c r="J4916" t="s">
        <v>6181</v>
      </c>
      <c r="K4916">
        <v>8</v>
      </c>
      <c r="L4916">
        <v>2.2000000000000002</v>
      </c>
      <c r="M4916">
        <v>0.8</v>
      </c>
      <c r="N4916">
        <v>3</v>
      </c>
      <c r="O4916">
        <v>10.5</v>
      </c>
      <c r="P4916">
        <v>4.3</v>
      </c>
      <c r="Q4916" t="s">
        <v>5701</v>
      </c>
      <c r="R4916" t="s">
        <v>5702</v>
      </c>
      <c r="S4916" t="s">
        <v>5703</v>
      </c>
    </row>
    <row r="4917" spans="1:19" hidden="1" x14ac:dyDescent="0.2">
      <c r="A4917">
        <v>286</v>
      </c>
      <c r="B4917">
        <v>25622</v>
      </c>
      <c r="C4917" t="s">
        <v>575</v>
      </c>
      <c r="D4917" t="s">
        <v>20</v>
      </c>
      <c r="E4917" s="1">
        <v>35291</v>
      </c>
      <c r="F4917">
        <v>354</v>
      </c>
      <c r="G4917" t="s">
        <v>1338</v>
      </c>
      <c r="H4917" s="1">
        <v>37376</v>
      </c>
      <c r="I4917" t="s">
        <v>22</v>
      </c>
      <c r="J4917" t="s">
        <v>6182</v>
      </c>
      <c r="K4917">
        <v>7.1</v>
      </c>
      <c r="L4917">
        <v>1.8</v>
      </c>
      <c r="M4917">
        <v>0.7</v>
      </c>
      <c r="N4917">
        <v>1.9</v>
      </c>
      <c r="O4917">
        <v>9.9</v>
      </c>
      <c r="P4917">
        <v>4</v>
      </c>
      <c r="Q4917" t="s">
        <v>5701</v>
      </c>
      <c r="R4917" t="s">
        <v>5715</v>
      </c>
      <c r="S4917" t="s">
        <v>5703</v>
      </c>
    </row>
    <row r="4918" spans="1:19" hidden="1" x14ac:dyDescent="0.2">
      <c r="A4918">
        <v>287</v>
      </c>
      <c r="B4918">
        <v>25623</v>
      </c>
      <c r="C4918" t="s">
        <v>3681</v>
      </c>
      <c r="D4918" t="s">
        <v>20</v>
      </c>
      <c r="E4918" s="1">
        <v>35346</v>
      </c>
      <c r="F4918">
        <v>350</v>
      </c>
      <c r="G4918" t="s">
        <v>1338</v>
      </c>
      <c r="H4918" s="1">
        <v>37256</v>
      </c>
      <c r="I4918" t="s">
        <v>22</v>
      </c>
      <c r="J4918" t="s">
        <v>6183</v>
      </c>
      <c r="K4918">
        <v>6.25</v>
      </c>
      <c r="L4918">
        <v>1.6</v>
      </c>
      <c r="M4918">
        <v>0.6</v>
      </c>
      <c r="N4918">
        <v>5</v>
      </c>
      <c r="O4918">
        <v>25</v>
      </c>
      <c r="P4918">
        <v>4</v>
      </c>
      <c r="Q4918" t="s">
        <v>5701</v>
      </c>
      <c r="R4918" t="s">
        <v>5702</v>
      </c>
      <c r="S4918" t="s">
        <v>5703</v>
      </c>
    </row>
    <row r="4919" spans="1:19" hidden="1" x14ac:dyDescent="0.2">
      <c r="A4919">
        <v>288</v>
      </c>
      <c r="B4919">
        <v>25627</v>
      </c>
      <c r="C4919" t="s">
        <v>6184</v>
      </c>
      <c r="D4919" t="s">
        <v>20</v>
      </c>
      <c r="E4919" s="1">
        <v>35520</v>
      </c>
      <c r="F4919">
        <v>368</v>
      </c>
      <c r="G4919" t="s">
        <v>1338</v>
      </c>
      <c r="H4919" s="1">
        <v>37376</v>
      </c>
      <c r="I4919" t="s">
        <v>22</v>
      </c>
      <c r="J4919" t="s">
        <v>6185</v>
      </c>
      <c r="K4919">
        <v>9</v>
      </c>
      <c r="L4919">
        <v>2.2000000000000002</v>
      </c>
      <c r="M4919">
        <v>1</v>
      </c>
      <c r="N4919">
        <v>0</v>
      </c>
      <c r="O4919">
        <v>75</v>
      </c>
      <c r="P4919">
        <v>0</v>
      </c>
      <c r="Q4919" t="s">
        <v>5701</v>
      </c>
      <c r="R4919" t="s">
        <v>5702</v>
      </c>
      <c r="S4919" t="s">
        <v>5703</v>
      </c>
    </row>
    <row r="4920" spans="1:19" hidden="1" x14ac:dyDescent="0.2">
      <c r="A4920">
        <v>289</v>
      </c>
      <c r="B4920">
        <v>25638</v>
      </c>
      <c r="C4920" t="s">
        <v>6186</v>
      </c>
      <c r="D4920" t="s">
        <v>20</v>
      </c>
      <c r="E4920" s="1">
        <v>35710</v>
      </c>
      <c r="F4920">
        <v>178</v>
      </c>
      <c r="G4920" t="s">
        <v>1338</v>
      </c>
      <c r="H4920" s="1">
        <v>37256</v>
      </c>
      <c r="I4920" t="s">
        <v>22</v>
      </c>
      <c r="J4920" t="s">
        <v>6187</v>
      </c>
      <c r="K4920">
        <v>7</v>
      </c>
      <c r="L4920">
        <v>1.8</v>
      </c>
      <c r="M4920">
        <v>0.7</v>
      </c>
      <c r="N4920">
        <v>5</v>
      </c>
      <c r="O4920">
        <v>9.9</v>
      </c>
      <c r="P4920">
        <v>4</v>
      </c>
      <c r="Q4920" t="s">
        <v>5701</v>
      </c>
      <c r="R4920" t="s">
        <v>5715</v>
      </c>
      <c r="S4920" t="s">
        <v>5703</v>
      </c>
    </row>
    <row r="4921" spans="1:19" hidden="1" x14ac:dyDescent="0.2">
      <c r="A4921">
        <v>290</v>
      </c>
      <c r="B4921">
        <v>25648</v>
      </c>
      <c r="C4921" t="s">
        <v>6188</v>
      </c>
      <c r="D4921" t="s">
        <v>20</v>
      </c>
      <c r="E4921" s="1">
        <v>35913</v>
      </c>
      <c r="F4921">
        <v>367</v>
      </c>
      <c r="G4921" t="s">
        <v>1338</v>
      </c>
      <c r="H4921" s="1">
        <v>37029</v>
      </c>
      <c r="I4921" t="s">
        <v>22</v>
      </c>
      <c r="J4921" t="s">
        <v>6189</v>
      </c>
      <c r="K4921">
        <v>5.7</v>
      </c>
      <c r="L4921">
        <v>1.8</v>
      </c>
      <c r="M4921">
        <v>0.7</v>
      </c>
      <c r="N4921">
        <v>1.5</v>
      </c>
      <c r="O4921">
        <v>25</v>
      </c>
      <c r="P4921">
        <v>0</v>
      </c>
      <c r="Q4921" t="s">
        <v>5701</v>
      </c>
      <c r="R4921" t="s">
        <v>5702</v>
      </c>
      <c r="S4921" t="s">
        <v>5703</v>
      </c>
    </row>
    <row r="4922" spans="1:19" hidden="1" x14ac:dyDescent="0.2">
      <c r="A4922">
        <v>291</v>
      </c>
      <c r="B4922">
        <v>25650</v>
      </c>
      <c r="C4922" t="s">
        <v>6190</v>
      </c>
      <c r="D4922" t="s">
        <v>20</v>
      </c>
      <c r="E4922" s="1">
        <v>35944</v>
      </c>
      <c r="F4922">
        <v>371</v>
      </c>
      <c r="G4922" t="s">
        <v>1338</v>
      </c>
      <c r="H4922" s="1">
        <v>41029</v>
      </c>
      <c r="I4922" t="s">
        <v>22</v>
      </c>
      <c r="J4922" t="s">
        <v>6191</v>
      </c>
      <c r="K4922">
        <v>7.3</v>
      </c>
      <c r="L4922">
        <v>1.9</v>
      </c>
      <c r="M4922">
        <v>0.7</v>
      </c>
      <c r="N4922">
        <v>5</v>
      </c>
      <c r="O4922">
        <v>25</v>
      </c>
      <c r="P4922">
        <v>4</v>
      </c>
      <c r="Q4922" t="s">
        <v>5701</v>
      </c>
      <c r="R4922" t="s">
        <v>5702</v>
      </c>
      <c r="S4922" t="s">
        <v>5703</v>
      </c>
    </row>
    <row r="4923" spans="1:19" hidden="1" x14ac:dyDescent="0.2">
      <c r="A4923">
        <v>292</v>
      </c>
      <c r="B4923">
        <v>25651</v>
      </c>
      <c r="C4923" t="s">
        <v>6192</v>
      </c>
      <c r="D4923" t="s">
        <v>48</v>
      </c>
      <c r="E4923" s="1">
        <v>35009</v>
      </c>
      <c r="F4923">
        <v>893</v>
      </c>
      <c r="G4923" t="s">
        <v>1089</v>
      </c>
      <c r="H4923" s="1">
        <v>37134</v>
      </c>
      <c r="I4923" t="s">
        <v>22</v>
      </c>
      <c r="J4923" t="s">
        <v>6193</v>
      </c>
      <c r="K4923">
        <v>10</v>
      </c>
      <c r="L4923">
        <v>3</v>
      </c>
      <c r="M4923">
        <v>1.5</v>
      </c>
      <c r="N4923">
        <v>8.6999999999999993</v>
      </c>
      <c r="O4923">
        <v>85</v>
      </c>
      <c r="P4923">
        <v>9.6999999999999993</v>
      </c>
      <c r="Q4923" t="s">
        <v>5776</v>
      </c>
      <c r="R4923" t="s">
        <v>5777</v>
      </c>
      <c r="S4923" t="s">
        <v>5703</v>
      </c>
    </row>
    <row r="4924" spans="1:19" hidden="1" x14ac:dyDescent="0.2">
      <c r="A4924">
        <v>293</v>
      </c>
      <c r="B4924">
        <v>25655</v>
      </c>
      <c r="C4924" t="s">
        <v>6194</v>
      </c>
      <c r="D4924" t="s">
        <v>20</v>
      </c>
      <c r="E4924" s="1">
        <v>35086</v>
      </c>
      <c r="F4924">
        <v>858</v>
      </c>
      <c r="G4924" t="s">
        <v>1089</v>
      </c>
      <c r="H4924" s="1">
        <v>37337</v>
      </c>
      <c r="I4924" t="s">
        <v>22</v>
      </c>
      <c r="J4924" t="s">
        <v>6195</v>
      </c>
      <c r="K4924">
        <v>10</v>
      </c>
      <c r="L4924">
        <v>2.8</v>
      </c>
      <c r="M4924">
        <v>1.2</v>
      </c>
      <c r="N4924">
        <v>7.1</v>
      </c>
      <c r="O4924">
        <v>85</v>
      </c>
      <c r="P4924">
        <v>8.5</v>
      </c>
      <c r="Q4924" t="s">
        <v>5776</v>
      </c>
      <c r="R4924" t="s">
        <v>5777</v>
      </c>
      <c r="S4924" t="s">
        <v>5703</v>
      </c>
    </row>
    <row r="4925" spans="1:19" hidden="1" x14ac:dyDescent="0.2">
      <c r="A4925">
        <v>294</v>
      </c>
      <c r="B4925">
        <v>25661</v>
      </c>
      <c r="C4925" t="s">
        <v>6196</v>
      </c>
      <c r="D4925" t="s">
        <v>48</v>
      </c>
      <c r="E4925" s="1">
        <v>35170</v>
      </c>
      <c r="F4925">
        <v>870</v>
      </c>
      <c r="G4925" t="s">
        <v>1089</v>
      </c>
      <c r="H4925" s="1">
        <v>37011</v>
      </c>
      <c r="I4925" t="s">
        <v>22</v>
      </c>
      <c r="J4925" t="s">
        <v>6197</v>
      </c>
      <c r="K4925">
        <v>11.4</v>
      </c>
      <c r="L4925">
        <v>3</v>
      </c>
      <c r="M4925">
        <v>1.2</v>
      </c>
      <c r="N4925">
        <v>9.6</v>
      </c>
      <c r="O4925">
        <v>96</v>
      </c>
      <c r="P4925">
        <v>18.399999999999999</v>
      </c>
      <c r="Q4925" t="s">
        <v>5776</v>
      </c>
      <c r="R4925" t="s">
        <v>5777</v>
      </c>
      <c r="S4925" t="s">
        <v>5703</v>
      </c>
    </row>
    <row r="4926" spans="1:19" hidden="1" x14ac:dyDescent="0.2">
      <c r="A4926">
        <v>295</v>
      </c>
      <c r="B4926">
        <v>25668</v>
      </c>
      <c r="C4926" t="s">
        <v>6198</v>
      </c>
      <c r="D4926" t="s">
        <v>38</v>
      </c>
      <c r="E4926" s="1">
        <v>35258</v>
      </c>
      <c r="F4926">
        <v>501</v>
      </c>
      <c r="G4926" t="s">
        <v>1089</v>
      </c>
      <c r="H4926" s="1">
        <v>37103</v>
      </c>
      <c r="I4926" t="s">
        <v>22</v>
      </c>
      <c r="J4926" t="s">
        <v>6199</v>
      </c>
      <c r="K4926">
        <v>5.6</v>
      </c>
      <c r="L4926">
        <v>1.7</v>
      </c>
      <c r="M4926">
        <v>0.6</v>
      </c>
      <c r="N4926">
        <v>5</v>
      </c>
      <c r="O4926">
        <v>0</v>
      </c>
      <c r="P4926">
        <v>1</v>
      </c>
      <c r="Q4926" t="s">
        <v>5776</v>
      </c>
      <c r="R4926" t="s">
        <v>5777</v>
      </c>
      <c r="S4926" t="s">
        <v>5703</v>
      </c>
    </row>
    <row r="4927" spans="1:19" hidden="1" x14ac:dyDescent="0.2">
      <c r="A4927">
        <v>296</v>
      </c>
      <c r="B4927">
        <v>25677</v>
      </c>
      <c r="C4927" t="s">
        <v>6200</v>
      </c>
      <c r="D4927" t="s">
        <v>48</v>
      </c>
      <c r="E4927" s="1">
        <v>35342</v>
      </c>
      <c r="F4927">
        <v>888</v>
      </c>
      <c r="G4927" t="s">
        <v>1089</v>
      </c>
      <c r="H4927" s="1">
        <v>37042</v>
      </c>
      <c r="I4927" t="s">
        <v>22</v>
      </c>
      <c r="J4927" t="s">
        <v>6201</v>
      </c>
      <c r="K4927">
        <v>15</v>
      </c>
      <c r="L4927">
        <v>4.0999999999999996</v>
      </c>
      <c r="M4927">
        <v>1.6</v>
      </c>
      <c r="N4927">
        <v>20.8</v>
      </c>
      <c r="O4927">
        <v>145</v>
      </c>
      <c r="P4927">
        <v>15</v>
      </c>
      <c r="Q4927" t="s">
        <v>5776</v>
      </c>
      <c r="R4927" t="s">
        <v>5777</v>
      </c>
      <c r="S4927" t="s">
        <v>5703</v>
      </c>
    </row>
    <row r="4928" spans="1:19" hidden="1" x14ac:dyDescent="0.2">
      <c r="A4928">
        <v>297</v>
      </c>
      <c r="B4928">
        <v>25678</v>
      </c>
      <c r="C4928" t="s">
        <v>6202</v>
      </c>
      <c r="D4928" t="s">
        <v>48</v>
      </c>
      <c r="E4928" s="1">
        <v>35376</v>
      </c>
      <c r="F4928">
        <v>523</v>
      </c>
      <c r="G4928" t="s">
        <v>1089</v>
      </c>
      <c r="H4928" s="1">
        <v>37346</v>
      </c>
      <c r="I4928" t="s">
        <v>22</v>
      </c>
      <c r="J4928" t="s">
        <v>6203</v>
      </c>
      <c r="K4928">
        <v>9</v>
      </c>
      <c r="L4928">
        <v>2.6</v>
      </c>
      <c r="M4928">
        <v>1.2</v>
      </c>
      <c r="N4928">
        <v>5.6</v>
      </c>
      <c r="O4928">
        <v>30</v>
      </c>
      <c r="P4928">
        <v>3.8</v>
      </c>
      <c r="Q4928" t="s">
        <v>5776</v>
      </c>
      <c r="R4928" t="s">
        <v>5777</v>
      </c>
      <c r="S4928" t="s">
        <v>5703</v>
      </c>
    </row>
    <row r="4929" spans="1:19" hidden="1" x14ac:dyDescent="0.2">
      <c r="A4929">
        <v>298</v>
      </c>
      <c r="B4929">
        <v>25680</v>
      </c>
      <c r="C4929" t="s">
        <v>6204</v>
      </c>
      <c r="D4929" t="s">
        <v>20</v>
      </c>
      <c r="E4929" s="1">
        <v>35467</v>
      </c>
      <c r="F4929">
        <v>901</v>
      </c>
      <c r="G4929" t="s">
        <v>1089</v>
      </c>
      <c r="H4929" s="1">
        <v>37011</v>
      </c>
      <c r="I4929" t="s">
        <v>22</v>
      </c>
      <c r="J4929" t="s">
        <v>6205</v>
      </c>
      <c r="K4929">
        <v>6.2</v>
      </c>
      <c r="L4929">
        <v>1.8</v>
      </c>
      <c r="M4929">
        <v>0.8</v>
      </c>
      <c r="N4929">
        <v>5</v>
      </c>
      <c r="O4929">
        <v>25</v>
      </c>
      <c r="P4929">
        <v>4</v>
      </c>
      <c r="Q4929" t="s">
        <v>5776</v>
      </c>
      <c r="R4929" t="s">
        <v>5781</v>
      </c>
      <c r="S4929" t="s">
        <v>5703</v>
      </c>
    </row>
    <row r="4930" spans="1:19" hidden="1" x14ac:dyDescent="0.2">
      <c r="A4930">
        <v>299</v>
      </c>
      <c r="B4930">
        <v>25685</v>
      </c>
      <c r="C4930" t="s">
        <v>6206</v>
      </c>
      <c r="D4930" t="s">
        <v>38</v>
      </c>
      <c r="E4930" s="1">
        <v>35520</v>
      </c>
      <c r="F4930">
        <v>886</v>
      </c>
      <c r="G4930" t="s">
        <v>1089</v>
      </c>
      <c r="H4930" s="1">
        <v>37026</v>
      </c>
      <c r="I4930" t="s">
        <v>22</v>
      </c>
      <c r="J4930" t="s">
        <v>6207</v>
      </c>
      <c r="K4930">
        <v>6</v>
      </c>
      <c r="L4930">
        <v>2</v>
      </c>
      <c r="M4930">
        <v>0.7</v>
      </c>
      <c r="N4930">
        <v>1.8</v>
      </c>
      <c r="O4930">
        <v>0</v>
      </c>
      <c r="P4930">
        <v>0</v>
      </c>
      <c r="Q4930" t="s">
        <v>5776</v>
      </c>
      <c r="R4930" t="s">
        <v>6208</v>
      </c>
      <c r="S4930" t="s">
        <v>5703</v>
      </c>
    </row>
    <row r="4931" spans="1:19" hidden="1" x14ac:dyDescent="0.2">
      <c r="A4931">
        <v>300</v>
      </c>
      <c r="B4931">
        <v>25689</v>
      </c>
      <c r="C4931" t="s">
        <v>6209</v>
      </c>
      <c r="D4931" t="s">
        <v>20</v>
      </c>
      <c r="E4931" s="1">
        <v>35565</v>
      </c>
      <c r="F4931">
        <v>865</v>
      </c>
      <c r="G4931" t="s">
        <v>1089</v>
      </c>
      <c r="H4931" s="1">
        <v>37011</v>
      </c>
      <c r="I4931" t="s">
        <v>22</v>
      </c>
      <c r="J4931" t="s">
        <v>6210</v>
      </c>
      <c r="K4931">
        <v>6</v>
      </c>
      <c r="L4931">
        <v>1.9</v>
      </c>
      <c r="M4931">
        <v>0.6</v>
      </c>
      <c r="N4931">
        <v>0</v>
      </c>
      <c r="O4931">
        <v>25</v>
      </c>
      <c r="P4931">
        <v>0</v>
      </c>
      <c r="Q4931" t="s">
        <v>5776</v>
      </c>
      <c r="R4931" t="s">
        <v>5777</v>
      </c>
      <c r="S4931" t="s">
        <v>5703</v>
      </c>
    </row>
    <row r="4932" spans="1:19" hidden="1" x14ac:dyDescent="0.2">
      <c r="A4932">
        <v>301</v>
      </c>
      <c r="B4932">
        <v>25694</v>
      </c>
      <c r="C4932" t="s">
        <v>6211</v>
      </c>
      <c r="D4932" t="s">
        <v>20</v>
      </c>
      <c r="E4932" s="1">
        <v>35661</v>
      </c>
      <c r="F4932">
        <v>934</v>
      </c>
      <c r="G4932" t="s">
        <v>1089</v>
      </c>
      <c r="H4932" s="1">
        <v>35915</v>
      </c>
      <c r="I4932" t="s">
        <v>22</v>
      </c>
      <c r="J4932" t="s">
        <v>6212</v>
      </c>
      <c r="K4932">
        <v>7</v>
      </c>
      <c r="L4932">
        <v>1.7</v>
      </c>
      <c r="M4932">
        <v>0.6</v>
      </c>
      <c r="N4932">
        <v>1.5</v>
      </c>
      <c r="O4932">
        <v>25</v>
      </c>
      <c r="P4932">
        <v>0</v>
      </c>
      <c r="Q4932" t="s">
        <v>5776</v>
      </c>
      <c r="R4932" t="s">
        <v>5781</v>
      </c>
      <c r="S4932" t="s">
        <v>5703</v>
      </c>
    </row>
    <row r="4933" spans="1:19" hidden="1" x14ac:dyDescent="0.2">
      <c r="A4933">
        <v>302</v>
      </c>
      <c r="B4933">
        <v>25698</v>
      </c>
      <c r="C4933" t="s">
        <v>6213</v>
      </c>
      <c r="D4933" t="s">
        <v>20</v>
      </c>
      <c r="E4933" s="1">
        <v>35704</v>
      </c>
      <c r="F4933">
        <v>972</v>
      </c>
      <c r="G4933" t="s">
        <v>1089</v>
      </c>
      <c r="H4933" s="1">
        <v>37407</v>
      </c>
      <c r="I4933" t="s">
        <v>22</v>
      </c>
      <c r="J4933" t="s">
        <v>6214</v>
      </c>
      <c r="K4933">
        <v>6.5</v>
      </c>
      <c r="L4933">
        <v>1.7</v>
      </c>
      <c r="M4933">
        <v>0.6</v>
      </c>
      <c r="N4933">
        <v>1.4</v>
      </c>
      <c r="O4933">
        <v>25</v>
      </c>
      <c r="P4933">
        <v>0</v>
      </c>
      <c r="Q4933" t="s">
        <v>5776</v>
      </c>
      <c r="R4933" t="s">
        <v>5781</v>
      </c>
      <c r="S4933" t="s">
        <v>5703</v>
      </c>
    </row>
    <row r="4934" spans="1:19" hidden="1" x14ac:dyDescent="0.2">
      <c r="A4934">
        <v>303</v>
      </c>
      <c r="B4934">
        <v>29301</v>
      </c>
      <c r="C4934" t="s">
        <v>1527</v>
      </c>
      <c r="D4934" t="s">
        <v>20</v>
      </c>
      <c r="E4934" s="1">
        <v>36020</v>
      </c>
      <c r="F4934">
        <v>313</v>
      </c>
      <c r="G4934" t="s">
        <v>1338</v>
      </c>
      <c r="H4934" s="1">
        <v>36160</v>
      </c>
      <c r="I4934" t="s">
        <v>22</v>
      </c>
      <c r="J4934" t="s">
        <v>6215</v>
      </c>
      <c r="K4934">
        <v>7.2</v>
      </c>
      <c r="L4934">
        <v>2</v>
      </c>
      <c r="M4934">
        <v>0.8</v>
      </c>
      <c r="N4934">
        <v>2.4</v>
      </c>
      <c r="O4934">
        <v>25</v>
      </c>
      <c r="P4934">
        <v>0</v>
      </c>
      <c r="Q4934" t="s">
        <v>5701</v>
      </c>
      <c r="R4934" t="s">
        <v>5702</v>
      </c>
      <c r="S4934" t="s">
        <v>5703</v>
      </c>
    </row>
    <row r="4935" spans="1:19" hidden="1" x14ac:dyDescent="0.2">
      <c r="A4935">
        <v>304</v>
      </c>
      <c r="B4935">
        <v>29302</v>
      </c>
      <c r="C4935" t="s">
        <v>6216</v>
      </c>
      <c r="D4935" t="s">
        <v>48</v>
      </c>
      <c r="E4935" s="1">
        <v>36024</v>
      </c>
      <c r="F4935">
        <v>379</v>
      </c>
      <c r="G4935" t="s">
        <v>1338</v>
      </c>
      <c r="H4935" s="1">
        <v>37376</v>
      </c>
      <c r="I4935" t="s">
        <v>22</v>
      </c>
      <c r="J4935" t="s">
        <v>6217</v>
      </c>
      <c r="K4935">
        <v>9.9</v>
      </c>
      <c r="L4935">
        <v>2.8</v>
      </c>
      <c r="M4935">
        <v>1.1000000000000001</v>
      </c>
      <c r="N4935">
        <v>8.6999999999999993</v>
      </c>
      <c r="O4935">
        <v>140</v>
      </c>
      <c r="P4935">
        <v>8.6999999999999993</v>
      </c>
      <c r="Q4935" t="s">
        <v>5701</v>
      </c>
      <c r="R4935" t="s">
        <v>5702</v>
      </c>
      <c r="S4935" t="s">
        <v>5703</v>
      </c>
    </row>
    <row r="4936" spans="1:19" hidden="1" x14ac:dyDescent="0.2">
      <c r="A4936">
        <v>305</v>
      </c>
      <c r="B4936">
        <v>29303</v>
      </c>
      <c r="C4936" t="s">
        <v>1629</v>
      </c>
      <c r="D4936" t="s">
        <v>20</v>
      </c>
      <c r="E4936" s="1">
        <v>36033</v>
      </c>
      <c r="F4936">
        <v>929</v>
      </c>
      <c r="G4936" t="s">
        <v>1089</v>
      </c>
      <c r="H4936" s="1">
        <v>37103</v>
      </c>
      <c r="I4936" t="s">
        <v>22</v>
      </c>
      <c r="J4936" t="s">
        <v>6218</v>
      </c>
      <c r="K4936">
        <v>7.2</v>
      </c>
      <c r="L4936">
        <v>1.7</v>
      </c>
      <c r="M4936">
        <v>0.7</v>
      </c>
      <c r="N4936">
        <v>1.8</v>
      </c>
      <c r="O4936">
        <v>15</v>
      </c>
      <c r="P4936">
        <v>0</v>
      </c>
      <c r="Q4936" t="s">
        <v>5776</v>
      </c>
      <c r="R4936" t="s">
        <v>5781</v>
      </c>
      <c r="S4936" t="s">
        <v>5703</v>
      </c>
    </row>
    <row r="4937" spans="1:19" hidden="1" x14ac:dyDescent="0.2">
      <c r="A4937">
        <v>306</v>
      </c>
      <c r="B4937">
        <v>29307</v>
      </c>
      <c r="C4937" t="s">
        <v>6219</v>
      </c>
      <c r="D4937" t="s">
        <v>20</v>
      </c>
      <c r="E4937" s="1">
        <v>36117</v>
      </c>
      <c r="F4937">
        <v>453</v>
      </c>
      <c r="G4937" t="s">
        <v>1144</v>
      </c>
      <c r="H4937" s="1">
        <v>37256</v>
      </c>
      <c r="I4937" t="s">
        <v>22</v>
      </c>
      <c r="J4937" t="s">
        <v>6028</v>
      </c>
      <c r="K4937">
        <v>6.3</v>
      </c>
      <c r="L4937">
        <v>1.8</v>
      </c>
      <c r="M4937">
        <v>0.7</v>
      </c>
      <c r="N4937">
        <v>1.7</v>
      </c>
      <c r="O4937">
        <v>25</v>
      </c>
      <c r="P4937">
        <v>4</v>
      </c>
      <c r="Q4937" t="s">
        <v>5701</v>
      </c>
      <c r="R4937" t="s">
        <v>5712</v>
      </c>
      <c r="S4937" t="s">
        <v>5703</v>
      </c>
    </row>
    <row r="4938" spans="1:19" hidden="1" x14ac:dyDescent="0.2">
      <c r="A4938">
        <v>307</v>
      </c>
      <c r="B4938">
        <v>29310</v>
      </c>
      <c r="C4938" t="s">
        <v>6220</v>
      </c>
      <c r="D4938" t="s">
        <v>48</v>
      </c>
      <c r="E4938" s="1">
        <v>36215</v>
      </c>
      <c r="F4938">
        <v>216</v>
      </c>
      <c r="G4938" t="s">
        <v>1338</v>
      </c>
      <c r="H4938" s="1">
        <v>37256</v>
      </c>
      <c r="I4938" t="s">
        <v>22</v>
      </c>
      <c r="J4938" t="s">
        <v>6221</v>
      </c>
      <c r="K4938">
        <v>9.5</v>
      </c>
      <c r="L4938">
        <v>2.5</v>
      </c>
      <c r="M4938">
        <v>1.2</v>
      </c>
      <c r="N4938">
        <v>5.8</v>
      </c>
      <c r="O4938">
        <v>65</v>
      </c>
      <c r="P4938">
        <v>2</v>
      </c>
      <c r="Q4938" t="s">
        <v>5701</v>
      </c>
      <c r="R4938" t="s">
        <v>5702</v>
      </c>
      <c r="S4938" t="s">
        <v>5703</v>
      </c>
    </row>
    <row r="4939" spans="1:19" hidden="1" x14ac:dyDescent="0.2">
      <c r="A4939">
        <v>308</v>
      </c>
      <c r="B4939">
        <v>29311</v>
      </c>
      <c r="C4939" t="s">
        <v>289</v>
      </c>
      <c r="D4939" t="s">
        <v>20</v>
      </c>
      <c r="E4939" s="1">
        <v>36220</v>
      </c>
      <c r="F4939">
        <v>199</v>
      </c>
      <c r="G4939" t="s">
        <v>1338</v>
      </c>
      <c r="H4939" s="1">
        <v>41029</v>
      </c>
      <c r="I4939" t="s">
        <v>22</v>
      </c>
      <c r="J4939" t="s">
        <v>5707</v>
      </c>
      <c r="K4939">
        <v>5.5</v>
      </c>
      <c r="L4939">
        <v>1.7</v>
      </c>
      <c r="M4939">
        <v>0.6</v>
      </c>
      <c r="N4939">
        <v>5</v>
      </c>
      <c r="O4939">
        <v>25</v>
      </c>
      <c r="P4939">
        <v>1</v>
      </c>
      <c r="Q4939" t="s">
        <v>5701</v>
      </c>
      <c r="R4939" t="s">
        <v>5702</v>
      </c>
      <c r="S4939" t="s">
        <v>5703</v>
      </c>
    </row>
    <row r="4940" spans="1:19" hidden="1" x14ac:dyDescent="0.2">
      <c r="A4940">
        <v>309</v>
      </c>
      <c r="B4940">
        <v>29313</v>
      </c>
      <c r="C4940" t="s">
        <v>3849</v>
      </c>
      <c r="D4940" t="s">
        <v>20</v>
      </c>
      <c r="E4940" s="1">
        <v>36228</v>
      </c>
      <c r="F4940">
        <v>24</v>
      </c>
      <c r="G4940" t="s">
        <v>1338</v>
      </c>
      <c r="H4940" s="1">
        <v>37376</v>
      </c>
      <c r="I4940" t="s">
        <v>22</v>
      </c>
      <c r="J4940" t="s">
        <v>6222</v>
      </c>
      <c r="K4940">
        <v>9.8000000000000007</v>
      </c>
      <c r="L4940">
        <v>2.4</v>
      </c>
      <c r="M4940">
        <v>0.9</v>
      </c>
      <c r="N4940">
        <v>4.5</v>
      </c>
      <c r="O4940">
        <v>65</v>
      </c>
      <c r="P4940">
        <v>0</v>
      </c>
      <c r="Q4940" t="s">
        <v>5701</v>
      </c>
      <c r="R4940" t="s">
        <v>5702</v>
      </c>
      <c r="S4940" t="s">
        <v>5703</v>
      </c>
    </row>
    <row r="4941" spans="1:19" hidden="1" x14ac:dyDescent="0.2">
      <c r="A4941">
        <v>310</v>
      </c>
      <c r="B4941">
        <v>29314</v>
      </c>
      <c r="C4941" t="s">
        <v>6223</v>
      </c>
      <c r="D4941" t="s">
        <v>20</v>
      </c>
      <c r="E4941" s="1">
        <v>36229</v>
      </c>
      <c r="F4941">
        <v>345</v>
      </c>
      <c r="G4941" t="s">
        <v>1338</v>
      </c>
      <c r="H4941" s="1">
        <v>36525</v>
      </c>
      <c r="I4941" t="s">
        <v>22</v>
      </c>
      <c r="J4941" t="s">
        <v>6224</v>
      </c>
      <c r="K4941">
        <v>7</v>
      </c>
      <c r="L4941">
        <v>1.9</v>
      </c>
      <c r="M4941">
        <v>0.6</v>
      </c>
      <c r="N4941">
        <v>5</v>
      </c>
      <c r="O4941">
        <v>15</v>
      </c>
      <c r="P4941">
        <v>4</v>
      </c>
      <c r="Q4941" t="s">
        <v>5701</v>
      </c>
      <c r="R4941" t="s">
        <v>5702</v>
      </c>
      <c r="S4941" t="s">
        <v>5703</v>
      </c>
    </row>
    <row r="4942" spans="1:19" hidden="1" x14ac:dyDescent="0.2">
      <c r="A4942">
        <v>311</v>
      </c>
      <c r="B4942">
        <v>29315</v>
      </c>
      <c r="C4942" t="s">
        <v>6225</v>
      </c>
      <c r="D4942" t="s">
        <v>48</v>
      </c>
      <c r="E4942" s="1">
        <v>36229</v>
      </c>
      <c r="F4942">
        <v>381</v>
      </c>
      <c r="G4942" t="s">
        <v>1338</v>
      </c>
      <c r="H4942" s="1">
        <v>37376</v>
      </c>
      <c r="I4942" t="s">
        <v>22</v>
      </c>
      <c r="J4942" t="s">
        <v>6226</v>
      </c>
      <c r="K4942">
        <v>10</v>
      </c>
      <c r="L4942">
        <v>2</v>
      </c>
      <c r="M4942">
        <v>1</v>
      </c>
      <c r="N4942">
        <v>5.6</v>
      </c>
      <c r="O4942">
        <v>80</v>
      </c>
      <c r="P4942">
        <v>9.6999999999999993</v>
      </c>
      <c r="Q4942" t="s">
        <v>5701</v>
      </c>
      <c r="R4942" t="s">
        <v>5702</v>
      </c>
      <c r="S4942" t="s">
        <v>5703</v>
      </c>
    </row>
    <row r="4943" spans="1:19" hidden="1" x14ac:dyDescent="0.2">
      <c r="A4943">
        <v>312</v>
      </c>
      <c r="B4943">
        <v>29318</v>
      </c>
      <c r="C4943" t="s">
        <v>6227</v>
      </c>
      <c r="D4943" t="s">
        <v>20</v>
      </c>
      <c r="E4943" s="1">
        <v>36231</v>
      </c>
      <c r="F4943">
        <v>1272</v>
      </c>
      <c r="G4943" t="s">
        <v>21</v>
      </c>
      <c r="H4943" s="1">
        <v>37256</v>
      </c>
      <c r="I4943" t="s">
        <v>22</v>
      </c>
      <c r="J4943" t="s">
        <v>6228</v>
      </c>
      <c r="K4943">
        <v>7.2</v>
      </c>
      <c r="L4943">
        <v>1.9</v>
      </c>
      <c r="M4943">
        <v>0.6</v>
      </c>
      <c r="N4943">
        <v>1.7</v>
      </c>
      <c r="O4943">
        <v>25</v>
      </c>
      <c r="P4943">
        <v>4</v>
      </c>
      <c r="Q4943" t="s">
        <v>5701</v>
      </c>
      <c r="R4943" t="s">
        <v>5712</v>
      </c>
      <c r="S4943" t="s">
        <v>5703</v>
      </c>
    </row>
    <row r="4944" spans="1:19" hidden="1" x14ac:dyDescent="0.2">
      <c r="A4944">
        <v>313</v>
      </c>
      <c r="B4944">
        <v>29319</v>
      </c>
      <c r="C4944" t="s">
        <v>5986</v>
      </c>
      <c r="D4944" t="s">
        <v>20</v>
      </c>
      <c r="E4944" s="1">
        <v>36231</v>
      </c>
      <c r="F4944">
        <v>361</v>
      </c>
      <c r="G4944" t="s">
        <v>1338</v>
      </c>
      <c r="H4944" s="1">
        <v>37256</v>
      </c>
      <c r="I4944" t="s">
        <v>22</v>
      </c>
      <c r="J4944" t="s">
        <v>6229</v>
      </c>
      <c r="K4944">
        <v>6.5</v>
      </c>
      <c r="L4944">
        <v>1.7</v>
      </c>
      <c r="M4944">
        <v>0.7</v>
      </c>
      <c r="N4944">
        <v>1.6</v>
      </c>
      <c r="O4944">
        <v>25</v>
      </c>
      <c r="P4944">
        <v>0</v>
      </c>
      <c r="Q4944" t="s">
        <v>5701</v>
      </c>
      <c r="R4944" t="s">
        <v>5715</v>
      </c>
      <c r="S4944" t="s">
        <v>5703</v>
      </c>
    </row>
    <row r="4945" spans="1:19" hidden="1" x14ac:dyDescent="0.2">
      <c r="A4945">
        <v>314</v>
      </c>
      <c r="B4945">
        <v>29321</v>
      </c>
      <c r="C4945" t="s">
        <v>6230</v>
      </c>
      <c r="D4945" t="s">
        <v>48</v>
      </c>
      <c r="E4945" s="1">
        <v>36243</v>
      </c>
      <c r="F4945">
        <v>337</v>
      </c>
      <c r="G4945" t="s">
        <v>1338</v>
      </c>
      <c r="H4945" s="1">
        <v>37376</v>
      </c>
      <c r="I4945" t="s">
        <v>22</v>
      </c>
      <c r="J4945" t="s">
        <v>6231</v>
      </c>
      <c r="K4945">
        <v>11</v>
      </c>
      <c r="L4945">
        <v>3.6</v>
      </c>
      <c r="M4945">
        <v>1.4</v>
      </c>
      <c r="N4945">
        <v>13</v>
      </c>
      <c r="O4945">
        <v>75</v>
      </c>
      <c r="P4945">
        <v>6</v>
      </c>
      <c r="Q4945" t="s">
        <v>5701</v>
      </c>
      <c r="R4945" t="s">
        <v>5702</v>
      </c>
      <c r="S4945" t="s">
        <v>5703</v>
      </c>
    </row>
    <row r="4946" spans="1:19" hidden="1" x14ac:dyDescent="0.2">
      <c r="A4946">
        <v>315</v>
      </c>
      <c r="B4946">
        <v>29322</v>
      </c>
      <c r="C4946" t="s">
        <v>1811</v>
      </c>
      <c r="D4946" t="s">
        <v>20</v>
      </c>
      <c r="E4946" s="1">
        <v>36250</v>
      </c>
      <c r="F4946">
        <v>62</v>
      </c>
      <c r="G4946" t="s">
        <v>1338</v>
      </c>
      <c r="H4946" s="1">
        <v>37256</v>
      </c>
      <c r="I4946" t="s">
        <v>22</v>
      </c>
      <c r="J4946" t="s">
        <v>6232</v>
      </c>
      <c r="K4946">
        <v>7.5</v>
      </c>
      <c r="L4946">
        <v>1.5</v>
      </c>
      <c r="M4946">
        <v>0.7</v>
      </c>
      <c r="N4946">
        <v>1.7</v>
      </c>
      <c r="O4946">
        <v>45</v>
      </c>
      <c r="P4946">
        <v>0</v>
      </c>
      <c r="Q4946" t="s">
        <v>5701</v>
      </c>
      <c r="R4946" t="s">
        <v>5702</v>
      </c>
      <c r="S4946" t="s">
        <v>5703</v>
      </c>
    </row>
    <row r="4947" spans="1:19" hidden="1" x14ac:dyDescent="0.2">
      <c r="A4947">
        <v>316</v>
      </c>
      <c r="B4947">
        <v>29323</v>
      </c>
      <c r="C4947" t="s">
        <v>6233</v>
      </c>
      <c r="D4947" t="s">
        <v>20</v>
      </c>
      <c r="E4947" s="1">
        <v>36256</v>
      </c>
      <c r="F4947">
        <v>265</v>
      </c>
      <c r="G4947" t="s">
        <v>1338</v>
      </c>
      <c r="H4947" s="1">
        <v>41029</v>
      </c>
      <c r="I4947" t="s">
        <v>22</v>
      </c>
      <c r="J4947" t="s">
        <v>6234</v>
      </c>
      <c r="K4947">
        <v>7</v>
      </c>
      <c r="L4947">
        <v>1.9</v>
      </c>
      <c r="M4947">
        <v>0.9</v>
      </c>
      <c r="N4947">
        <v>5</v>
      </c>
      <c r="O4947">
        <v>10.5</v>
      </c>
      <c r="P4947">
        <v>5</v>
      </c>
      <c r="Q4947" t="s">
        <v>5701</v>
      </c>
      <c r="R4947" t="s">
        <v>5702</v>
      </c>
      <c r="S4947" t="s">
        <v>5703</v>
      </c>
    </row>
    <row r="4948" spans="1:19" hidden="1" x14ac:dyDescent="0.2">
      <c r="A4948">
        <v>317</v>
      </c>
      <c r="B4948">
        <v>29324</v>
      </c>
      <c r="C4948" t="s">
        <v>6235</v>
      </c>
      <c r="D4948" t="s">
        <v>20</v>
      </c>
      <c r="E4948" s="1">
        <v>36270</v>
      </c>
      <c r="F4948">
        <v>344</v>
      </c>
      <c r="G4948" t="s">
        <v>1338</v>
      </c>
      <c r="H4948" s="1">
        <v>37376</v>
      </c>
      <c r="I4948" t="s">
        <v>22</v>
      </c>
      <c r="J4948" t="s">
        <v>6236</v>
      </c>
      <c r="K4948">
        <v>6.3</v>
      </c>
      <c r="L4948">
        <v>1.8</v>
      </c>
      <c r="M4948">
        <v>1.1000000000000001</v>
      </c>
      <c r="N4948">
        <v>2.6</v>
      </c>
      <c r="O4948">
        <v>25</v>
      </c>
      <c r="P4948">
        <v>0</v>
      </c>
      <c r="Q4948" t="s">
        <v>5701</v>
      </c>
      <c r="R4948" t="s">
        <v>5702</v>
      </c>
      <c r="S4948" t="s">
        <v>5703</v>
      </c>
    </row>
    <row r="4949" spans="1:19" hidden="1" x14ac:dyDescent="0.2">
      <c r="A4949">
        <v>318</v>
      </c>
      <c r="B4949">
        <v>29326</v>
      </c>
      <c r="C4949" t="s">
        <v>6237</v>
      </c>
      <c r="D4949" t="s">
        <v>20</v>
      </c>
      <c r="E4949" s="1">
        <v>36283</v>
      </c>
      <c r="F4949">
        <v>109</v>
      </c>
      <c r="G4949" t="s">
        <v>1338</v>
      </c>
      <c r="H4949" s="1">
        <v>36525</v>
      </c>
      <c r="I4949" t="s">
        <v>22</v>
      </c>
      <c r="J4949" t="s">
        <v>6238</v>
      </c>
      <c r="K4949">
        <v>7</v>
      </c>
      <c r="L4949">
        <v>1.9</v>
      </c>
      <c r="M4949">
        <v>0.7</v>
      </c>
      <c r="N4949">
        <v>2</v>
      </c>
      <c r="O4949">
        <v>12</v>
      </c>
      <c r="P4949">
        <v>0</v>
      </c>
      <c r="Q4949" t="s">
        <v>5701</v>
      </c>
      <c r="R4949" t="s">
        <v>5715</v>
      </c>
      <c r="S4949" t="s">
        <v>5703</v>
      </c>
    </row>
    <row r="4950" spans="1:19" hidden="1" x14ac:dyDescent="0.2">
      <c r="A4950">
        <v>319</v>
      </c>
      <c r="B4950">
        <v>29327</v>
      </c>
      <c r="C4950" t="s">
        <v>6239</v>
      </c>
      <c r="D4950" t="s">
        <v>20</v>
      </c>
      <c r="E4950" s="1">
        <v>36283</v>
      </c>
      <c r="F4950">
        <v>28</v>
      </c>
      <c r="G4950" t="s">
        <v>1338</v>
      </c>
      <c r="H4950" s="1">
        <v>42124</v>
      </c>
      <c r="I4950" t="s">
        <v>22</v>
      </c>
      <c r="J4950" t="s">
        <v>6240</v>
      </c>
      <c r="K4950">
        <v>8.25</v>
      </c>
      <c r="L4950">
        <v>1.8</v>
      </c>
      <c r="M4950">
        <v>0.8</v>
      </c>
      <c r="N4950">
        <v>5</v>
      </c>
      <c r="O4950">
        <v>85</v>
      </c>
      <c r="P4950">
        <v>4.8</v>
      </c>
      <c r="Q4950" t="s">
        <v>5701</v>
      </c>
      <c r="R4950" t="s">
        <v>5702</v>
      </c>
      <c r="S4950" t="s">
        <v>5703</v>
      </c>
    </row>
    <row r="4951" spans="1:19" hidden="1" x14ac:dyDescent="0.2">
      <c r="A4951">
        <v>320</v>
      </c>
      <c r="B4951">
        <v>29328</v>
      </c>
      <c r="C4951" t="s">
        <v>6241</v>
      </c>
      <c r="D4951" t="s">
        <v>20</v>
      </c>
      <c r="E4951" s="1">
        <v>36284</v>
      </c>
      <c r="F4951">
        <v>321</v>
      </c>
      <c r="G4951" t="s">
        <v>1338</v>
      </c>
      <c r="H4951" s="1">
        <v>37050</v>
      </c>
      <c r="I4951" t="s">
        <v>22</v>
      </c>
      <c r="J4951" t="s">
        <v>6242</v>
      </c>
      <c r="K4951">
        <v>6.4</v>
      </c>
      <c r="L4951">
        <v>1.8</v>
      </c>
      <c r="M4951">
        <v>0.7</v>
      </c>
      <c r="N4951">
        <v>5</v>
      </c>
      <c r="O4951">
        <v>25</v>
      </c>
      <c r="P4951">
        <v>4</v>
      </c>
      <c r="Q4951" t="s">
        <v>5701</v>
      </c>
      <c r="R4951" t="s">
        <v>5702</v>
      </c>
      <c r="S4951" t="s">
        <v>5703</v>
      </c>
    </row>
    <row r="4952" spans="1:19" hidden="1" x14ac:dyDescent="0.2">
      <c r="A4952">
        <v>321</v>
      </c>
      <c r="B4952">
        <v>29329</v>
      </c>
      <c r="C4952" t="s">
        <v>6243</v>
      </c>
      <c r="D4952" t="s">
        <v>20</v>
      </c>
      <c r="E4952" s="1">
        <v>36490</v>
      </c>
      <c r="F4952">
        <v>386</v>
      </c>
      <c r="G4952" t="s">
        <v>1338</v>
      </c>
      <c r="H4952" s="1">
        <v>37376</v>
      </c>
      <c r="I4952" t="s">
        <v>22</v>
      </c>
      <c r="J4952" t="s">
        <v>6244</v>
      </c>
      <c r="K4952">
        <v>6.4</v>
      </c>
      <c r="L4952">
        <v>1.9</v>
      </c>
      <c r="M4952">
        <v>0.6</v>
      </c>
      <c r="N4952">
        <v>1.6</v>
      </c>
      <c r="O4952">
        <v>16</v>
      </c>
      <c r="P4952">
        <v>0</v>
      </c>
      <c r="Q4952" t="s">
        <v>5701</v>
      </c>
      <c r="R4952" t="s">
        <v>5702</v>
      </c>
      <c r="S4952" t="s">
        <v>5703</v>
      </c>
    </row>
    <row r="4953" spans="1:19" hidden="1" x14ac:dyDescent="0.2">
      <c r="A4953">
        <v>322</v>
      </c>
      <c r="B4953">
        <v>29332</v>
      </c>
      <c r="C4953" t="s">
        <v>943</v>
      </c>
      <c r="D4953" t="s">
        <v>20</v>
      </c>
      <c r="E4953" s="1">
        <v>36634</v>
      </c>
      <c r="F4953">
        <v>384</v>
      </c>
      <c r="G4953" t="s">
        <v>1338</v>
      </c>
      <c r="H4953" s="1">
        <v>36891</v>
      </c>
      <c r="I4953" t="s">
        <v>22</v>
      </c>
      <c r="J4953" t="s">
        <v>6245</v>
      </c>
      <c r="K4953">
        <v>6.55</v>
      </c>
      <c r="L4953">
        <v>1.7</v>
      </c>
      <c r="M4953">
        <v>0.7</v>
      </c>
      <c r="N4953">
        <v>5</v>
      </c>
      <c r="O4953">
        <v>25</v>
      </c>
      <c r="P4953">
        <v>4</v>
      </c>
      <c r="Q4953" t="s">
        <v>5701</v>
      </c>
      <c r="R4953" t="s">
        <v>5702</v>
      </c>
      <c r="S4953" t="s">
        <v>5703</v>
      </c>
    </row>
    <row r="4954" spans="1:19" hidden="1" x14ac:dyDescent="0.2">
      <c r="A4954">
        <v>323</v>
      </c>
      <c r="B4954">
        <v>29333</v>
      </c>
      <c r="C4954" t="s">
        <v>6246</v>
      </c>
      <c r="D4954" t="s">
        <v>48</v>
      </c>
      <c r="E4954" s="1">
        <v>36756</v>
      </c>
      <c r="F4954">
        <v>835</v>
      </c>
      <c r="G4954" t="s">
        <v>1198</v>
      </c>
      <c r="H4954" s="1">
        <v>37376</v>
      </c>
      <c r="I4954" t="s">
        <v>22</v>
      </c>
      <c r="J4954" t="s">
        <v>6247</v>
      </c>
      <c r="K4954">
        <v>11</v>
      </c>
      <c r="L4954">
        <v>3.5</v>
      </c>
      <c r="M4954">
        <v>1.2</v>
      </c>
      <c r="N4954">
        <v>10.8</v>
      </c>
      <c r="O4954">
        <v>150</v>
      </c>
      <c r="P4954">
        <v>3</v>
      </c>
      <c r="Q4954" t="s">
        <v>5701</v>
      </c>
      <c r="R4954" t="s">
        <v>5702</v>
      </c>
      <c r="S4954" t="s">
        <v>5703</v>
      </c>
    </row>
    <row r="4955" spans="1:19" hidden="1" x14ac:dyDescent="0.2">
      <c r="A4955">
        <v>324</v>
      </c>
      <c r="B4955">
        <v>29334</v>
      </c>
      <c r="C4955" t="s">
        <v>4824</v>
      </c>
      <c r="D4955" t="s">
        <v>20</v>
      </c>
      <c r="E4955" s="1">
        <v>36861</v>
      </c>
      <c r="F4955">
        <v>394</v>
      </c>
      <c r="G4955" t="s">
        <v>1338</v>
      </c>
      <c r="H4955" s="1">
        <v>37376</v>
      </c>
      <c r="I4955" t="s">
        <v>22</v>
      </c>
      <c r="J4955" t="s">
        <v>6248</v>
      </c>
      <c r="K4955">
        <v>7.6</v>
      </c>
      <c r="L4955">
        <v>1.9</v>
      </c>
      <c r="M4955">
        <v>0.8</v>
      </c>
      <c r="N4955">
        <v>2.5</v>
      </c>
      <c r="O4955">
        <v>40</v>
      </c>
      <c r="P4955">
        <v>0</v>
      </c>
      <c r="Q4955" t="s">
        <v>5701</v>
      </c>
      <c r="R4955" t="s">
        <v>5712</v>
      </c>
      <c r="S4955" t="s">
        <v>5703</v>
      </c>
    </row>
    <row r="4956" spans="1:19" hidden="1" x14ac:dyDescent="0.2">
      <c r="A4956">
        <v>325</v>
      </c>
      <c r="B4956">
        <v>29336</v>
      </c>
      <c r="C4956" t="s">
        <v>2976</v>
      </c>
      <c r="D4956" t="s">
        <v>20</v>
      </c>
      <c r="E4956" s="1">
        <v>36927</v>
      </c>
      <c r="F4956">
        <v>997</v>
      </c>
      <c r="G4956" t="s">
        <v>57</v>
      </c>
      <c r="H4956" s="1">
        <v>37011</v>
      </c>
      <c r="I4956" t="s">
        <v>22</v>
      </c>
      <c r="J4956" t="s">
        <v>6249</v>
      </c>
      <c r="K4956">
        <v>7.6</v>
      </c>
      <c r="L4956">
        <v>1.8</v>
      </c>
      <c r="M4956">
        <v>0.8</v>
      </c>
      <c r="N4956">
        <v>2.2999999999999998</v>
      </c>
      <c r="O4956">
        <v>55</v>
      </c>
      <c r="P4956">
        <v>0</v>
      </c>
      <c r="Q4956" t="s">
        <v>5701</v>
      </c>
      <c r="R4956" t="s">
        <v>5712</v>
      </c>
      <c r="S4956" t="s">
        <v>5703</v>
      </c>
    </row>
    <row r="4957" spans="1:19" hidden="1" x14ac:dyDescent="0.2">
      <c r="A4957">
        <v>326</v>
      </c>
      <c r="B4957">
        <v>29355</v>
      </c>
      <c r="C4957" t="s">
        <v>6250</v>
      </c>
      <c r="D4957" t="s">
        <v>20</v>
      </c>
      <c r="E4957" s="1">
        <v>35850</v>
      </c>
      <c r="F4957">
        <v>386</v>
      </c>
      <c r="G4957" t="s">
        <v>1089</v>
      </c>
      <c r="H4957" s="1">
        <v>37315</v>
      </c>
      <c r="I4957" t="s">
        <v>22</v>
      </c>
      <c r="J4957" t="s">
        <v>6251</v>
      </c>
      <c r="K4957">
        <v>8</v>
      </c>
      <c r="L4957">
        <v>2</v>
      </c>
      <c r="M4957">
        <v>0.8</v>
      </c>
      <c r="N4957">
        <v>2.7</v>
      </c>
      <c r="O4957">
        <v>8</v>
      </c>
      <c r="P4957">
        <v>0</v>
      </c>
      <c r="Q4957" t="s">
        <v>5776</v>
      </c>
      <c r="R4957" t="s">
        <v>5777</v>
      </c>
      <c r="S4957" t="s">
        <v>5703</v>
      </c>
    </row>
    <row r="4958" spans="1:19" hidden="1" x14ac:dyDescent="0.2">
      <c r="A4958">
        <v>327</v>
      </c>
      <c r="B4958">
        <v>29360</v>
      </c>
      <c r="C4958" t="s">
        <v>5269</v>
      </c>
      <c r="D4958" t="s">
        <v>20</v>
      </c>
      <c r="E4958" s="1">
        <v>35873</v>
      </c>
      <c r="F4958">
        <v>942</v>
      </c>
      <c r="G4958" t="s">
        <v>1089</v>
      </c>
      <c r="H4958" s="1">
        <v>37164</v>
      </c>
      <c r="I4958" t="s">
        <v>22</v>
      </c>
      <c r="J4958" t="s">
        <v>6252</v>
      </c>
      <c r="K4958">
        <v>6</v>
      </c>
      <c r="L4958">
        <v>1</v>
      </c>
      <c r="M4958">
        <v>0.8</v>
      </c>
      <c r="N4958">
        <v>1</v>
      </c>
      <c r="O4958">
        <v>15</v>
      </c>
      <c r="P4958">
        <v>4</v>
      </c>
      <c r="Q4958" t="s">
        <v>5776</v>
      </c>
      <c r="R4958" t="s">
        <v>5777</v>
      </c>
      <c r="S4958" t="s">
        <v>5703</v>
      </c>
    </row>
    <row r="4959" spans="1:19" hidden="1" x14ac:dyDescent="0.2">
      <c r="A4959">
        <v>328</v>
      </c>
      <c r="B4959">
        <v>29361</v>
      </c>
      <c r="C4959" t="s">
        <v>6253</v>
      </c>
      <c r="D4959" t="s">
        <v>20</v>
      </c>
      <c r="E4959" s="1">
        <v>35878</v>
      </c>
      <c r="F4959">
        <v>935</v>
      </c>
      <c r="G4959" t="s">
        <v>1089</v>
      </c>
      <c r="H4959" s="1">
        <v>37042</v>
      </c>
      <c r="I4959" t="s">
        <v>22</v>
      </c>
      <c r="J4959" t="s">
        <v>6254</v>
      </c>
      <c r="K4959">
        <v>5.7</v>
      </c>
      <c r="L4959">
        <v>1.8</v>
      </c>
      <c r="M4959">
        <v>0.8</v>
      </c>
      <c r="N4959">
        <v>1.7</v>
      </c>
      <c r="O4959">
        <v>25</v>
      </c>
      <c r="P4959">
        <v>1</v>
      </c>
      <c r="Q4959" t="s">
        <v>5776</v>
      </c>
      <c r="R4959" t="s">
        <v>5777</v>
      </c>
      <c r="S4959" t="s">
        <v>5703</v>
      </c>
    </row>
    <row r="4960" spans="1:19" hidden="1" x14ac:dyDescent="0.2">
      <c r="A4960">
        <v>329</v>
      </c>
      <c r="B4960">
        <v>29364</v>
      </c>
      <c r="C4960" t="s">
        <v>6255</v>
      </c>
      <c r="D4960" t="s">
        <v>20</v>
      </c>
      <c r="E4960" s="1">
        <v>35915</v>
      </c>
      <c r="F4960">
        <v>962</v>
      </c>
      <c r="G4960" t="s">
        <v>1089</v>
      </c>
      <c r="H4960" s="1">
        <v>40298</v>
      </c>
      <c r="I4960" t="s">
        <v>22</v>
      </c>
      <c r="J4960" t="s">
        <v>6256</v>
      </c>
      <c r="K4960">
        <v>7</v>
      </c>
      <c r="L4960">
        <v>1.7</v>
      </c>
      <c r="M4960">
        <v>0.7</v>
      </c>
      <c r="N4960">
        <v>5</v>
      </c>
      <c r="O4960">
        <v>25</v>
      </c>
      <c r="P4960">
        <v>4</v>
      </c>
      <c r="Q4960" t="s">
        <v>5776</v>
      </c>
      <c r="R4960" t="s">
        <v>5945</v>
      </c>
      <c r="S4960" t="s">
        <v>5703</v>
      </c>
    </row>
    <row r="4961" spans="1:19" hidden="1" x14ac:dyDescent="0.2">
      <c r="A4961">
        <v>330</v>
      </c>
      <c r="B4961">
        <v>29365</v>
      </c>
      <c r="C4961" t="s">
        <v>6257</v>
      </c>
      <c r="D4961" t="s">
        <v>20</v>
      </c>
      <c r="E4961" s="1">
        <v>35927</v>
      </c>
      <c r="F4961">
        <v>889</v>
      </c>
      <c r="G4961" t="s">
        <v>1089</v>
      </c>
      <c r="H4961" s="1">
        <v>37072</v>
      </c>
      <c r="I4961" t="s">
        <v>22</v>
      </c>
      <c r="J4961" t="s">
        <v>6258</v>
      </c>
      <c r="K4961">
        <v>7</v>
      </c>
      <c r="L4961">
        <v>2</v>
      </c>
      <c r="M4961">
        <v>1</v>
      </c>
      <c r="N4961">
        <v>0</v>
      </c>
      <c r="O4961">
        <v>20</v>
      </c>
      <c r="P4961">
        <v>0</v>
      </c>
      <c r="Q4961" t="s">
        <v>5776</v>
      </c>
      <c r="R4961" t="s">
        <v>5777</v>
      </c>
      <c r="S4961" t="s">
        <v>5703</v>
      </c>
    </row>
    <row r="4962" spans="1:19" hidden="1" x14ac:dyDescent="0.2">
      <c r="A4962">
        <v>331</v>
      </c>
      <c r="B4962">
        <v>29369</v>
      </c>
      <c r="C4962" t="s">
        <v>6259</v>
      </c>
      <c r="D4962" t="s">
        <v>20</v>
      </c>
      <c r="E4962" s="1">
        <v>35961</v>
      </c>
      <c r="F4962">
        <v>465</v>
      </c>
      <c r="G4962" t="s">
        <v>1089</v>
      </c>
      <c r="H4962" s="1">
        <v>36280</v>
      </c>
      <c r="I4962" t="s">
        <v>22</v>
      </c>
      <c r="J4962" t="s">
        <v>6260</v>
      </c>
      <c r="K4962">
        <v>6.6</v>
      </c>
      <c r="L4962">
        <v>2</v>
      </c>
      <c r="M4962">
        <v>0.8</v>
      </c>
      <c r="N4962">
        <v>2.2000000000000002</v>
      </c>
      <c r="O4962">
        <v>25</v>
      </c>
      <c r="P4962">
        <v>0</v>
      </c>
      <c r="Q4962" t="s">
        <v>5776</v>
      </c>
      <c r="R4962" t="s">
        <v>5945</v>
      </c>
      <c r="S4962" t="s">
        <v>5703</v>
      </c>
    </row>
    <row r="4963" spans="1:19" hidden="1" x14ac:dyDescent="0.2">
      <c r="A4963">
        <v>332</v>
      </c>
      <c r="B4963">
        <v>29371</v>
      </c>
      <c r="C4963" t="s">
        <v>422</v>
      </c>
      <c r="D4963" t="s">
        <v>20</v>
      </c>
      <c r="E4963" s="1">
        <v>35969</v>
      </c>
      <c r="F4963">
        <v>816</v>
      </c>
      <c r="G4963" t="s">
        <v>1089</v>
      </c>
      <c r="H4963" s="1">
        <v>37133</v>
      </c>
      <c r="I4963" t="s">
        <v>22</v>
      </c>
      <c r="J4963" t="s">
        <v>6261</v>
      </c>
      <c r="K4963">
        <v>6.9</v>
      </c>
      <c r="L4963">
        <v>1.9</v>
      </c>
      <c r="M4963">
        <v>0.6</v>
      </c>
      <c r="N4963">
        <v>5</v>
      </c>
      <c r="O4963">
        <v>25</v>
      </c>
      <c r="P4963">
        <v>4</v>
      </c>
      <c r="Q4963" t="s">
        <v>5776</v>
      </c>
      <c r="R4963" t="s">
        <v>5945</v>
      </c>
      <c r="S4963" t="s">
        <v>5703</v>
      </c>
    </row>
    <row r="4964" spans="1:19" hidden="1" x14ac:dyDescent="0.2">
      <c r="A4964">
        <v>333</v>
      </c>
      <c r="B4964">
        <v>29372</v>
      </c>
      <c r="C4964" t="s">
        <v>6262</v>
      </c>
      <c r="D4964" t="s">
        <v>20</v>
      </c>
      <c r="E4964" s="1">
        <v>35969</v>
      </c>
      <c r="F4964">
        <v>971</v>
      </c>
      <c r="G4964" t="s">
        <v>1089</v>
      </c>
      <c r="H4964" s="1">
        <v>42124</v>
      </c>
      <c r="I4964" t="s">
        <v>22</v>
      </c>
      <c r="J4964" t="s">
        <v>6263</v>
      </c>
      <c r="K4964">
        <v>5.9</v>
      </c>
      <c r="L4964">
        <v>1</v>
      </c>
      <c r="M4964">
        <v>0.7</v>
      </c>
      <c r="N4964">
        <v>0.7</v>
      </c>
      <c r="O4964">
        <v>15</v>
      </c>
      <c r="P4964">
        <v>1</v>
      </c>
      <c r="Q4964" t="s">
        <v>5776</v>
      </c>
      <c r="R4964" t="s">
        <v>5945</v>
      </c>
      <c r="S4964" t="s">
        <v>5703</v>
      </c>
    </row>
    <row r="4965" spans="1:19" hidden="1" x14ac:dyDescent="0.2">
      <c r="A4965">
        <v>334</v>
      </c>
      <c r="B4965">
        <v>29373</v>
      </c>
      <c r="C4965" t="s">
        <v>6264</v>
      </c>
      <c r="D4965" t="s">
        <v>20</v>
      </c>
      <c r="E4965" s="1">
        <v>35984</v>
      </c>
      <c r="F4965">
        <v>398</v>
      </c>
      <c r="G4965" t="s">
        <v>785</v>
      </c>
      <c r="H4965" s="1">
        <v>37042</v>
      </c>
      <c r="I4965" t="s">
        <v>22</v>
      </c>
      <c r="J4965" t="s">
        <v>6265</v>
      </c>
      <c r="K4965">
        <v>6.3</v>
      </c>
      <c r="L4965">
        <v>1.6</v>
      </c>
      <c r="M4965">
        <v>0.6</v>
      </c>
      <c r="N4965">
        <v>1.3</v>
      </c>
      <c r="O4965">
        <v>9.9</v>
      </c>
      <c r="P4965">
        <v>0</v>
      </c>
      <c r="Q4965" t="s">
        <v>5776</v>
      </c>
      <c r="R4965" t="s">
        <v>5945</v>
      </c>
      <c r="S4965" t="s">
        <v>5703</v>
      </c>
    </row>
    <row r="4966" spans="1:19" hidden="1" x14ac:dyDescent="0.2">
      <c r="A4966">
        <v>335</v>
      </c>
      <c r="B4966">
        <v>29379</v>
      </c>
      <c r="C4966" t="s">
        <v>6266</v>
      </c>
      <c r="D4966" t="s">
        <v>48</v>
      </c>
      <c r="E4966" s="1">
        <v>36130</v>
      </c>
      <c r="F4966">
        <v>964</v>
      </c>
      <c r="G4966" t="s">
        <v>1089</v>
      </c>
      <c r="H4966" s="1">
        <v>37041</v>
      </c>
      <c r="I4966" t="s">
        <v>22</v>
      </c>
      <c r="J4966" t="s">
        <v>6267</v>
      </c>
      <c r="K4966">
        <v>11.7</v>
      </c>
      <c r="L4966">
        <v>3.4</v>
      </c>
      <c r="M4966">
        <v>1.4</v>
      </c>
      <c r="N4966">
        <v>14</v>
      </c>
      <c r="O4966">
        <v>1</v>
      </c>
      <c r="P4966">
        <v>1</v>
      </c>
      <c r="Q4966" t="s">
        <v>5776</v>
      </c>
      <c r="R4966" t="s">
        <v>5777</v>
      </c>
      <c r="S4966" t="s">
        <v>5703</v>
      </c>
    </row>
    <row r="4967" spans="1:19" hidden="1" x14ac:dyDescent="0.2">
      <c r="A4967">
        <v>336</v>
      </c>
      <c r="B4967">
        <v>29380</v>
      </c>
      <c r="C4967" t="s">
        <v>3870</v>
      </c>
      <c r="D4967" t="s">
        <v>48</v>
      </c>
      <c r="E4967" s="1">
        <v>36159</v>
      </c>
      <c r="F4967">
        <v>199</v>
      </c>
      <c r="G4967" t="s">
        <v>1123</v>
      </c>
      <c r="H4967" s="1">
        <v>37256</v>
      </c>
      <c r="I4967" t="s">
        <v>22</v>
      </c>
      <c r="J4967" t="s">
        <v>6268</v>
      </c>
      <c r="K4967">
        <v>17.3</v>
      </c>
      <c r="L4967">
        <v>4.8</v>
      </c>
      <c r="M4967">
        <v>1.8</v>
      </c>
      <c r="N4967">
        <v>43.3</v>
      </c>
      <c r="O4967">
        <v>220</v>
      </c>
      <c r="P4967">
        <v>46.1</v>
      </c>
      <c r="Q4967" t="s">
        <v>5776</v>
      </c>
      <c r="R4967" t="s">
        <v>5777</v>
      </c>
      <c r="S4967" t="s">
        <v>5703</v>
      </c>
    </row>
    <row r="4968" spans="1:19" hidden="1" x14ac:dyDescent="0.2">
      <c r="A4968">
        <v>337</v>
      </c>
      <c r="B4968">
        <v>29382</v>
      </c>
      <c r="C4968" t="s">
        <v>6269</v>
      </c>
      <c r="D4968" t="s">
        <v>20</v>
      </c>
      <c r="E4968" s="1">
        <v>36221</v>
      </c>
      <c r="G4968" t="s">
        <v>1089</v>
      </c>
      <c r="H4968" s="1">
        <v>37376</v>
      </c>
      <c r="I4968" t="s">
        <v>22</v>
      </c>
      <c r="J4968" t="s">
        <v>6270</v>
      </c>
      <c r="K4968">
        <v>6.8</v>
      </c>
      <c r="L4968">
        <v>0.5</v>
      </c>
      <c r="M4968">
        <v>0.6</v>
      </c>
      <c r="N4968">
        <v>0.4</v>
      </c>
      <c r="O4968">
        <v>15</v>
      </c>
      <c r="P4968">
        <v>4</v>
      </c>
      <c r="Q4968" t="s">
        <v>5776</v>
      </c>
      <c r="R4968" t="s">
        <v>5945</v>
      </c>
      <c r="S4968" t="s">
        <v>5703</v>
      </c>
    </row>
    <row r="4969" spans="1:19" hidden="1" x14ac:dyDescent="0.2">
      <c r="A4969">
        <v>338</v>
      </c>
      <c r="B4969">
        <v>29385</v>
      </c>
      <c r="C4969" t="s">
        <v>6271</v>
      </c>
      <c r="D4969" t="s">
        <v>20</v>
      </c>
      <c r="E4969" s="1">
        <v>36241</v>
      </c>
      <c r="F4969">
        <v>824</v>
      </c>
      <c r="G4969" t="s">
        <v>1089</v>
      </c>
      <c r="H4969" s="1">
        <v>36981</v>
      </c>
      <c r="I4969" t="s">
        <v>22</v>
      </c>
      <c r="J4969" t="s">
        <v>6272</v>
      </c>
      <c r="K4969">
        <v>10</v>
      </c>
      <c r="L4969">
        <v>2.5</v>
      </c>
      <c r="M4969">
        <v>1.1000000000000001</v>
      </c>
      <c r="N4969">
        <v>5.8</v>
      </c>
      <c r="O4969">
        <v>95</v>
      </c>
      <c r="P4969">
        <v>0</v>
      </c>
      <c r="Q4969" t="s">
        <v>5776</v>
      </c>
      <c r="R4969" t="s">
        <v>5777</v>
      </c>
      <c r="S4969" t="s">
        <v>5703</v>
      </c>
    </row>
    <row r="4970" spans="1:19" hidden="1" x14ac:dyDescent="0.2">
      <c r="A4970">
        <v>339</v>
      </c>
      <c r="B4970">
        <v>29388</v>
      </c>
      <c r="C4970" t="s">
        <v>6273</v>
      </c>
      <c r="D4970" t="s">
        <v>20</v>
      </c>
      <c r="E4970" s="1">
        <v>36249</v>
      </c>
      <c r="F4970">
        <v>209</v>
      </c>
      <c r="G4970" t="s">
        <v>1338</v>
      </c>
      <c r="H4970" s="1">
        <v>37072</v>
      </c>
      <c r="I4970" t="s">
        <v>22</v>
      </c>
      <c r="J4970" t="s">
        <v>6274</v>
      </c>
      <c r="K4970">
        <v>7</v>
      </c>
      <c r="L4970">
        <v>2</v>
      </c>
      <c r="M4970">
        <v>0.7</v>
      </c>
      <c r="N4970">
        <v>2.1</v>
      </c>
      <c r="O4970">
        <v>11</v>
      </c>
      <c r="P4970">
        <v>0</v>
      </c>
      <c r="Q4970" t="s">
        <v>5776</v>
      </c>
      <c r="R4970" t="s">
        <v>5781</v>
      </c>
      <c r="S4970" t="s">
        <v>5703</v>
      </c>
    </row>
    <row r="4971" spans="1:19" hidden="1" x14ac:dyDescent="0.2">
      <c r="A4971">
        <v>340</v>
      </c>
      <c r="B4971">
        <v>29390</v>
      </c>
      <c r="C4971" t="s">
        <v>6275</v>
      </c>
      <c r="D4971" t="s">
        <v>48</v>
      </c>
      <c r="E4971" s="1">
        <v>36272</v>
      </c>
      <c r="F4971">
        <v>976</v>
      </c>
      <c r="G4971" t="s">
        <v>1089</v>
      </c>
      <c r="H4971" s="1">
        <v>37041</v>
      </c>
      <c r="I4971" t="s">
        <v>22</v>
      </c>
      <c r="J4971" t="s">
        <v>6032</v>
      </c>
      <c r="K4971">
        <v>15.2</v>
      </c>
      <c r="L4971">
        <v>4.2</v>
      </c>
      <c r="M4971">
        <v>1.7</v>
      </c>
      <c r="N4971">
        <v>22.4</v>
      </c>
      <c r="O4971">
        <v>140</v>
      </c>
      <c r="P4971">
        <v>38.799999999999997</v>
      </c>
      <c r="Q4971" t="s">
        <v>5776</v>
      </c>
      <c r="R4971" t="s">
        <v>5777</v>
      </c>
      <c r="S4971" t="s">
        <v>5703</v>
      </c>
    </row>
    <row r="4972" spans="1:19" hidden="1" x14ac:dyDescent="0.2">
      <c r="A4972">
        <v>341</v>
      </c>
      <c r="B4972">
        <v>29391</v>
      </c>
      <c r="C4972" t="s">
        <v>625</v>
      </c>
      <c r="D4972" t="s">
        <v>20</v>
      </c>
      <c r="E4972" s="1">
        <v>36290</v>
      </c>
      <c r="F4972">
        <v>322</v>
      </c>
      <c r="G4972" t="s">
        <v>1089</v>
      </c>
      <c r="H4972" s="1">
        <v>37376</v>
      </c>
      <c r="I4972" t="s">
        <v>22</v>
      </c>
      <c r="J4972" t="s">
        <v>6276</v>
      </c>
      <c r="K4972">
        <v>6.9</v>
      </c>
      <c r="L4972">
        <v>1.8</v>
      </c>
      <c r="M4972">
        <v>0.7</v>
      </c>
      <c r="N4972">
        <v>1.8</v>
      </c>
      <c r="O4972">
        <v>25</v>
      </c>
      <c r="P4972">
        <v>0</v>
      </c>
      <c r="Q4972" t="s">
        <v>5776</v>
      </c>
      <c r="R4972" t="s">
        <v>5945</v>
      </c>
      <c r="S4972" t="s">
        <v>5703</v>
      </c>
    </row>
    <row r="4973" spans="1:19" hidden="1" x14ac:dyDescent="0.2">
      <c r="A4973">
        <v>342</v>
      </c>
      <c r="B4973">
        <v>29393</v>
      </c>
      <c r="C4973" t="s">
        <v>6277</v>
      </c>
      <c r="D4973" t="s">
        <v>20</v>
      </c>
      <c r="E4973" s="1">
        <v>36299</v>
      </c>
      <c r="F4973">
        <v>302</v>
      </c>
      <c r="G4973" t="s">
        <v>1089</v>
      </c>
      <c r="H4973" s="1">
        <v>37042</v>
      </c>
      <c r="I4973" t="s">
        <v>22</v>
      </c>
      <c r="J4973" t="s">
        <v>6265</v>
      </c>
      <c r="K4973">
        <v>6.9</v>
      </c>
      <c r="L4973">
        <v>1.9</v>
      </c>
      <c r="M4973">
        <v>0.8</v>
      </c>
      <c r="N4973">
        <v>2.2000000000000002</v>
      </c>
      <c r="O4973">
        <v>25</v>
      </c>
      <c r="P4973">
        <v>0</v>
      </c>
      <c r="Q4973" t="s">
        <v>5776</v>
      </c>
      <c r="R4973" t="s">
        <v>5945</v>
      </c>
      <c r="S4973" t="s">
        <v>5703</v>
      </c>
    </row>
    <row r="4974" spans="1:19" hidden="1" x14ac:dyDescent="0.2">
      <c r="A4974">
        <v>343</v>
      </c>
      <c r="B4974">
        <v>29394</v>
      </c>
      <c r="C4974" t="s">
        <v>6278</v>
      </c>
      <c r="D4974" t="s">
        <v>20</v>
      </c>
      <c r="E4974" s="1">
        <v>36299</v>
      </c>
      <c r="F4974">
        <v>427</v>
      </c>
      <c r="G4974" t="s">
        <v>785</v>
      </c>
      <c r="H4974" s="1">
        <v>37041</v>
      </c>
      <c r="I4974" t="s">
        <v>22</v>
      </c>
      <c r="J4974" t="s">
        <v>6279</v>
      </c>
      <c r="K4974">
        <v>6.3</v>
      </c>
      <c r="L4974">
        <v>1.7</v>
      </c>
      <c r="M4974">
        <v>0.7</v>
      </c>
      <c r="N4974">
        <v>1.6</v>
      </c>
      <c r="O4974">
        <v>25</v>
      </c>
      <c r="P4974">
        <v>0</v>
      </c>
      <c r="Q4974" t="s">
        <v>5776</v>
      </c>
      <c r="R4974" t="s">
        <v>5945</v>
      </c>
      <c r="S4974" t="s">
        <v>5703</v>
      </c>
    </row>
    <row r="4975" spans="1:19" hidden="1" x14ac:dyDescent="0.2">
      <c r="A4975">
        <v>344</v>
      </c>
      <c r="B4975">
        <v>29395</v>
      </c>
      <c r="C4975" t="s">
        <v>6280</v>
      </c>
      <c r="D4975" t="s">
        <v>48</v>
      </c>
      <c r="E4975" s="1">
        <v>36322</v>
      </c>
      <c r="F4975">
        <v>981</v>
      </c>
      <c r="G4975" t="s">
        <v>1089</v>
      </c>
      <c r="H4975" s="1">
        <v>37103</v>
      </c>
      <c r="I4975" t="s">
        <v>22</v>
      </c>
      <c r="J4975" t="s">
        <v>6281</v>
      </c>
      <c r="K4975">
        <v>15</v>
      </c>
      <c r="L4975">
        <v>4.4000000000000004</v>
      </c>
      <c r="M4975">
        <v>1.7</v>
      </c>
      <c r="N4975">
        <v>27</v>
      </c>
      <c r="O4975">
        <v>1800</v>
      </c>
      <c r="P4975">
        <v>15</v>
      </c>
      <c r="Q4975" t="s">
        <v>5776</v>
      </c>
      <c r="R4975" t="s">
        <v>5777</v>
      </c>
      <c r="S4975" t="s">
        <v>5703</v>
      </c>
    </row>
    <row r="4976" spans="1:19" hidden="1" x14ac:dyDescent="0.2">
      <c r="A4976">
        <v>345</v>
      </c>
      <c r="B4976">
        <v>29396</v>
      </c>
      <c r="C4976" t="s">
        <v>6282</v>
      </c>
      <c r="D4976" t="s">
        <v>20</v>
      </c>
      <c r="E4976" s="1">
        <v>36328</v>
      </c>
      <c r="G4976" t="s">
        <v>1089</v>
      </c>
      <c r="H4976" s="1">
        <v>37041</v>
      </c>
      <c r="I4976" t="s">
        <v>22</v>
      </c>
      <c r="J4976" t="s">
        <v>6059</v>
      </c>
      <c r="K4976">
        <v>6.5</v>
      </c>
      <c r="L4976">
        <v>1.8</v>
      </c>
      <c r="M4976">
        <v>0.9</v>
      </c>
      <c r="N4976">
        <v>2.2000000000000002</v>
      </c>
      <c r="O4976">
        <v>15</v>
      </c>
      <c r="P4976">
        <v>0</v>
      </c>
      <c r="Q4976" t="s">
        <v>5776</v>
      </c>
      <c r="R4976" t="s">
        <v>5777</v>
      </c>
      <c r="S4976" t="s">
        <v>5703</v>
      </c>
    </row>
    <row r="4977" spans="1:19" hidden="1" x14ac:dyDescent="0.2">
      <c r="A4977">
        <v>346</v>
      </c>
      <c r="B4977">
        <v>38902</v>
      </c>
      <c r="C4977" t="s">
        <v>6283</v>
      </c>
      <c r="D4977" t="s">
        <v>20</v>
      </c>
      <c r="E4977" s="1">
        <v>36614</v>
      </c>
      <c r="F4977">
        <v>571</v>
      </c>
      <c r="G4977" t="s">
        <v>785</v>
      </c>
      <c r="H4977" s="1">
        <v>36981</v>
      </c>
      <c r="I4977" t="s">
        <v>22</v>
      </c>
      <c r="J4977" t="s">
        <v>6284</v>
      </c>
      <c r="K4977">
        <v>7.8</v>
      </c>
      <c r="L4977">
        <v>1.9</v>
      </c>
      <c r="M4977">
        <v>0.7</v>
      </c>
      <c r="N4977">
        <v>0</v>
      </c>
      <c r="O4977">
        <v>25</v>
      </c>
      <c r="P4977">
        <v>0</v>
      </c>
      <c r="Q4977" t="s">
        <v>5726</v>
      </c>
      <c r="R4977" t="s">
        <v>5831</v>
      </c>
      <c r="S4977" t="s">
        <v>5703</v>
      </c>
    </row>
    <row r="4978" spans="1:19" hidden="1" x14ac:dyDescent="0.2">
      <c r="A4978">
        <v>347</v>
      </c>
      <c r="B4978">
        <v>38903</v>
      </c>
      <c r="C4978" t="s">
        <v>315</v>
      </c>
      <c r="D4978" t="s">
        <v>20</v>
      </c>
      <c r="E4978" s="1">
        <v>36614</v>
      </c>
      <c r="F4978">
        <v>603</v>
      </c>
      <c r="G4978" t="s">
        <v>785</v>
      </c>
      <c r="H4978" s="1">
        <v>37376</v>
      </c>
      <c r="I4978" t="s">
        <v>22</v>
      </c>
      <c r="J4978" t="s">
        <v>6285</v>
      </c>
      <c r="K4978">
        <v>5.7</v>
      </c>
      <c r="L4978">
        <v>1.6</v>
      </c>
      <c r="M4978">
        <v>0.6</v>
      </c>
      <c r="N4978">
        <v>1.2</v>
      </c>
      <c r="O4978">
        <v>15</v>
      </c>
      <c r="P4978">
        <v>1</v>
      </c>
      <c r="Q4978" t="s">
        <v>5726</v>
      </c>
      <c r="R4978" t="s">
        <v>5727</v>
      </c>
      <c r="S4978" t="s">
        <v>5703</v>
      </c>
    </row>
    <row r="4979" spans="1:19" hidden="1" x14ac:dyDescent="0.2">
      <c r="A4979">
        <v>348</v>
      </c>
      <c r="B4979">
        <v>38904</v>
      </c>
      <c r="C4979" t="s">
        <v>6286</v>
      </c>
      <c r="D4979" t="s">
        <v>20</v>
      </c>
      <c r="E4979" s="1">
        <v>36614</v>
      </c>
      <c r="F4979">
        <v>576</v>
      </c>
      <c r="G4979" t="s">
        <v>785</v>
      </c>
      <c r="H4979" s="1">
        <v>37376</v>
      </c>
      <c r="I4979" t="s">
        <v>22</v>
      </c>
      <c r="J4979" t="s">
        <v>6287</v>
      </c>
      <c r="K4979">
        <v>6</v>
      </c>
      <c r="L4979">
        <v>1.7</v>
      </c>
      <c r="M4979">
        <v>0.8</v>
      </c>
      <c r="N4979">
        <v>1.7</v>
      </c>
      <c r="O4979">
        <v>15</v>
      </c>
      <c r="P4979">
        <v>0</v>
      </c>
      <c r="Q4979" t="s">
        <v>5726</v>
      </c>
      <c r="R4979" t="s">
        <v>5975</v>
      </c>
      <c r="S4979" t="s">
        <v>5703</v>
      </c>
    </row>
    <row r="4980" spans="1:19" hidden="1" x14ac:dyDescent="0.2">
      <c r="A4980">
        <v>349</v>
      </c>
      <c r="B4980">
        <v>38905</v>
      </c>
      <c r="C4980" t="s">
        <v>1532</v>
      </c>
      <c r="D4980" t="s">
        <v>20</v>
      </c>
      <c r="E4980" s="1">
        <v>36629</v>
      </c>
      <c r="F4980">
        <v>563</v>
      </c>
      <c r="G4980" t="s">
        <v>785</v>
      </c>
      <c r="H4980" s="1">
        <v>37376</v>
      </c>
      <c r="I4980" t="s">
        <v>22</v>
      </c>
      <c r="J4980" t="s">
        <v>6288</v>
      </c>
      <c r="K4980">
        <v>5</v>
      </c>
      <c r="L4980">
        <v>1.6</v>
      </c>
      <c r="M4980">
        <v>0.6</v>
      </c>
      <c r="N4980">
        <v>1</v>
      </c>
      <c r="O4980">
        <v>15</v>
      </c>
      <c r="P4980">
        <v>0</v>
      </c>
      <c r="Q4980" t="s">
        <v>5726</v>
      </c>
      <c r="R4980" t="s">
        <v>5975</v>
      </c>
      <c r="S4980" t="s">
        <v>5703</v>
      </c>
    </row>
    <row r="4981" spans="1:19" hidden="1" x14ac:dyDescent="0.2">
      <c r="A4981">
        <v>350</v>
      </c>
      <c r="B4981">
        <v>38906</v>
      </c>
      <c r="C4981" t="s">
        <v>6289</v>
      </c>
      <c r="D4981" t="s">
        <v>20</v>
      </c>
      <c r="E4981" s="1">
        <v>36634</v>
      </c>
      <c r="F4981">
        <v>1077</v>
      </c>
      <c r="G4981" t="s">
        <v>127</v>
      </c>
      <c r="H4981" s="1">
        <v>36981</v>
      </c>
      <c r="I4981" t="s">
        <v>22</v>
      </c>
      <c r="J4981" t="s">
        <v>6290</v>
      </c>
      <c r="K4981">
        <v>7.2</v>
      </c>
      <c r="L4981">
        <v>1.8</v>
      </c>
      <c r="M4981">
        <v>0.7</v>
      </c>
      <c r="N4981">
        <v>0</v>
      </c>
      <c r="O4981">
        <v>15</v>
      </c>
      <c r="P4981">
        <v>0</v>
      </c>
      <c r="Q4981" t="s">
        <v>5726</v>
      </c>
      <c r="R4981" t="s">
        <v>5823</v>
      </c>
      <c r="S4981" t="s">
        <v>5703</v>
      </c>
    </row>
    <row r="4982" spans="1:19" hidden="1" x14ac:dyDescent="0.2">
      <c r="A4982">
        <v>351</v>
      </c>
      <c r="B4982">
        <v>38907</v>
      </c>
      <c r="C4982" t="s">
        <v>6291</v>
      </c>
      <c r="D4982" t="s">
        <v>20</v>
      </c>
      <c r="E4982" s="1">
        <v>36634</v>
      </c>
      <c r="G4982" t="s">
        <v>127</v>
      </c>
      <c r="H4982" s="1">
        <v>36981</v>
      </c>
      <c r="I4982" t="s">
        <v>22</v>
      </c>
      <c r="J4982" t="s">
        <v>6290</v>
      </c>
      <c r="K4982">
        <v>7.2</v>
      </c>
      <c r="L4982">
        <v>1.8</v>
      </c>
      <c r="M4982">
        <v>0.7</v>
      </c>
      <c r="N4982">
        <v>0</v>
      </c>
      <c r="O4982">
        <v>30</v>
      </c>
      <c r="P4982">
        <v>0</v>
      </c>
      <c r="Q4982" t="s">
        <v>5726</v>
      </c>
      <c r="R4982" t="s">
        <v>5823</v>
      </c>
      <c r="S4982" t="s">
        <v>5703</v>
      </c>
    </row>
    <row r="4983" spans="1:19" hidden="1" x14ac:dyDescent="0.2">
      <c r="A4983">
        <v>352</v>
      </c>
      <c r="B4983">
        <v>38908</v>
      </c>
      <c r="C4983" t="s">
        <v>5271</v>
      </c>
      <c r="D4983" t="s">
        <v>20</v>
      </c>
      <c r="E4983" s="1">
        <v>36641</v>
      </c>
      <c r="F4983">
        <v>413</v>
      </c>
      <c r="G4983" t="s">
        <v>57</v>
      </c>
      <c r="H4983" s="1">
        <v>37376</v>
      </c>
      <c r="I4983" t="s">
        <v>22</v>
      </c>
      <c r="J4983" t="s">
        <v>6292</v>
      </c>
      <c r="K4983">
        <v>6.7</v>
      </c>
      <c r="L4983">
        <v>1.8</v>
      </c>
      <c r="M4983">
        <v>0.7</v>
      </c>
      <c r="N4983">
        <v>1.8</v>
      </c>
      <c r="O4983">
        <v>15</v>
      </c>
      <c r="P4983">
        <v>0</v>
      </c>
      <c r="Q4983" t="s">
        <v>5726</v>
      </c>
      <c r="R4983" t="s">
        <v>5823</v>
      </c>
      <c r="S4983" t="s">
        <v>5703</v>
      </c>
    </row>
    <row r="4984" spans="1:19" hidden="1" x14ac:dyDescent="0.2">
      <c r="A4984">
        <v>353</v>
      </c>
      <c r="B4984">
        <v>38910</v>
      </c>
      <c r="C4984" t="s">
        <v>6293</v>
      </c>
      <c r="D4984" t="s">
        <v>20</v>
      </c>
      <c r="E4984" s="1">
        <v>36727</v>
      </c>
      <c r="F4984">
        <v>570</v>
      </c>
      <c r="G4984" t="s">
        <v>785</v>
      </c>
      <c r="H4984" s="1">
        <v>37376</v>
      </c>
      <c r="I4984" t="s">
        <v>22</v>
      </c>
      <c r="J4984" t="s">
        <v>6294</v>
      </c>
      <c r="K4984">
        <v>6.8</v>
      </c>
      <c r="L4984">
        <v>1.9</v>
      </c>
      <c r="M4984">
        <v>0.6</v>
      </c>
      <c r="N4984">
        <v>1.6</v>
      </c>
      <c r="O4984">
        <v>25</v>
      </c>
      <c r="P4984">
        <v>0</v>
      </c>
      <c r="Q4984" t="s">
        <v>5726</v>
      </c>
      <c r="R4984" t="s">
        <v>5975</v>
      </c>
      <c r="S4984" t="s">
        <v>5703</v>
      </c>
    </row>
    <row r="4985" spans="1:19" hidden="1" x14ac:dyDescent="0.2">
      <c r="A4985">
        <v>354</v>
      </c>
      <c r="B4985">
        <v>38911</v>
      </c>
      <c r="C4985" t="s">
        <v>6295</v>
      </c>
      <c r="D4985" t="s">
        <v>38</v>
      </c>
      <c r="E4985" s="1">
        <v>36735</v>
      </c>
      <c r="F4985">
        <v>353</v>
      </c>
      <c r="G4985" t="s">
        <v>785</v>
      </c>
      <c r="H4985" s="1">
        <v>36981</v>
      </c>
      <c r="I4985" t="s">
        <v>22</v>
      </c>
      <c r="J4985" t="s">
        <v>6296</v>
      </c>
      <c r="K4985">
        <v>4.9000000000000004</v>
      </c>
      <c r="L4985">
        <v>1.6</v>
      </c>
      <c r="M4985">
        <v>0.6</v>
      </c>
      <c r="N4985">
        <v>1</v>
      </c>
      <c r="O4985">
        <v>0</v>
      </c>
      <c r="P4985">
        <v>0</v>
      </c>
      <c r="Q4985" t="s">
        <v>5726</v>
      </c>
      <c r="R4985" t="s">
        <v>5727</v>
      </c>
      <c r="S4985" t="s">
        <v>5703</v>
      </c>
    </row>
    <row r="4986" spans="1:19" hidden="1" x14ac:dyDescent="0.2">
      <c r="A4986">
        <v>355</v>
      </c>
      <c r="B4986">
        <v>38912</v>
      </c>
      <c r="C4986" t="s">
        <v>6297</v>
      </c>
      <c r="D4986" t="s">
        <v>20</v>
      </c>
      <c r="E4986" s="1">
        <v>36755</v>
      </c>
      <c r="F4986">
        <v>103</v>
      </c>
      <c r="G4986" t="s">
        <v>21</v>
      </c>
      <c r="H4986" s="1">
        <v>36981</v>
      </c>
      <c r="I4986" t="s">
        <v>22</v>
      </c>
      <c r="J4986" t="s">
        <v>5977</v>
      </c>
      <c r="K4986">
        <v>9.5</v>
      </c>
      <c r="L4986">
        <v>2</v>
      </c>
      <c r="M4986">
        <v>1.1000000000000001</v>
      </c>
      <c r="N4986">
        <v>4.4000000000000004</v>
      </c>
      <c r="O4986">
        <v>14</v>
      </c>
      <c r="P4986">
        <v>0</v>
      </c>
      <c r="Q4986" t="s">
        <v>5726</v>
      </c>
      <c r="R4986" t="s">
        <v>5727</v>
      </c>
      <c r="S4986" t="s">
        <v>5703</v>
      </c>
    </row>
    <row r="4987" spans="1:19" hidden="1" x14ac:dyDescent="0.2">
      <c r="A4987">
        <v>356</v>
      </c>
      <c r="B4987">
        <v>38913</v>
      </c>
      <c r="C4987" t="s">
        <v>6298</v>
      </c>
      <c r="D4987" t="s">
        <v>20</v>
      </c>
      <c r="E4987" s="1">
        <v>36756</v>
      </c>
      <c r="F4987">
        <v>528</v>
      </c>
      <c r="G4987" t="s">
        <v>785</v>
      </c>
      <c r="H4987" s="1">
        <v>36981</v>
      </c>
      <c r="I4987" t="s">
        <v>22</v>
      </c>
      <c r="J4987" t="s">
        <v>6299</v>
      </c>
      <c r="K4987">
        <v>6.1</v>
      </c>
      <c r="L4987">
        <v>1.9</v>
      </c>
      <c r="M4987">
        <v>0.7</v>
      </c>
      <c r="N4987">
        <v>1.7</v>
      </c>
      <c r="O4987">
        <v>15</v>
      </c>
      <c r="P4987">
        <v>0</v>
      </c>
      <c r="Q4987" t="s">
        <v>5726</v>
      </c>
      <c r="R4987" t="s">
        <v>5727</v>
      </c>
      <c r="S4987" t="s">
        <v>5703</v>
      </c>
    </row>
    <row r="4988" spans="1:19" hidden="1" x14ac:dyDescent="0.2">
      <c r="A4988">
        <v>357</v>
      </c>
      <c r="B4988">
        <v>38914</v>
      </c>
      <c r="C4988" t="s">
        <v>4605</v>
      </c>
      <c r="D4988" t="s">
        <v>20</v>
      </c>
      <c r="E4988" s="1">
        <v>36768</v>
      </c>
      <c r="F4988">
        <v>604</v>
      </c>
      <c r="G4988" t="s">
        <v>785</v>
      </c>
      <c r="H4988" s="1">
        <v>36981</v>
      </c>
      <c r="I4988" t="s">
        <v>22</v>
      </c>
      <c r="J4988" t="s">
        <v>6300</v>
      </c>
      <c r="K4988">
        <v>6.6</v>
      </c>
      <c r="L4988">
        <v>2</v>
      </c>
      <c r="M4988">
        <v>0.7</v>
      </c>
      <c r="N4988">
        <v>2</v>
      </c>
      <c r="O4988">
        <v>25</v>
      </c>
      <c r="P4988">
        <v>0</v>
      </c>
      <c r="Q4988" t="s">
        <v>5726</v>
      </c>
      <c r="R4988" t="s">
        <v>5727</v>
      </c>
      <c r="S4988" t="s">
        <v>5703</v>
      </c>
    </row>
    <row r="4989" spans="1:19" hidden="1" x14ac:dyDescent="0.2">
      <c r="A4989">
        <v>358</v>
      </c>
      <c r="B4989">
        <v>38916</v>
      </c>
      <c r="C4989" t="s">
        <v>1301</v>
      </c>
      <c r="D4989" t="s">
        <v>20</v>
      </c>
      <c r="E4989" s="1">
        <v>36774</v>
      </c>
      <c r="F4989">
        <v>601</v>
      </c>
      <c r="G4989" t="s">
        <v>785</v>
      </c>
      <c r="H4989" s="1">
        <v>37376</v>
      </c>
      <c r="I4989" t="s">
        <v>22</v>
      </c>
      <c r="J4989" t="s">
        <v>6301</v>
      </c>
      <c r="K4989">
        <v>7.8</v>
      </c>
      <c r="L4989">
        <v>1.8</v>
      </c>
      <c r="M4989">
        <v>0.9</v>
      </c>
      <c r="N4989">
        <v>2.7</v>
      </c>
      <c r="O4989">
        <v>20</v>
      </c>
      <c r="P4989">
        <v>4</v>
      </c>
      <c r="Q4989" t="s">
        <v>5726</v>
      </c>
      <c r="R4989" t="s">
        <v>5738</v>
      </c>
      <c r="S4989" t="s">
        <v>5703</v>
      </c>
    </row>
    <row r="4990" spans="1:19" hidden="1" x14ac:dyDescent="0.2">
      <c r="A4990">
        <v>359</v>
      </c>
      <c r="B4990">
        <v>38917</v>
      </c>
      <c r="C4990" t="s">
        <v>6302</v>
      </c>
      <c r="D4990" t="s">
        <v>38</v>
      </c>
      <c r="E4990" s="1">
        <v>36774</v>
      </c>
      <c r="F4990">
        <v>605</v>
      </c>
      <c r="G4990" t="s">
        <v>785</v>
      </c>
      <c r="H4990" s="1">
        <v>37025</v>
      </c>
      <c r="I4990" t="s">
        <v>22</v>
      </c>
      <c r="J4990" t="s">
        <v>6303</v>
      </c>
      <c r="K4990">
        <v>7.2</v>
      </c>
      <c r="L4990">
        <v>1.8</v>
      </c>
      <c r="M4990">
        <v>0.8</v>
      </c>
      <c r="N4990">
        <v>2.2000000000000002</v>
      </c>
      <c r="O4990">
        <v>0</v>
      </c>
      <c r="P4990">
        <v>0</v>
      </c>
      <c r="Q4990" t="s">
        <v>5726</v>
      </c>
      <c r="R4990" t="s">
        <v>5823</v>
      </c>
      <c r="S4990" t="s">
        <v>5703</v>
      </c>
    </row>
    <row r="4991" spans="1:19" hidden="1" x14ac:dyDescent="0.2">
      <c r="A4991">
        <v>360</v>
      </c>
      <c r="B4991">
        <v>38918</v>
      </c>
      <c r="C4991" t="s">
        <v>5832</v>
      </c>
      <c r="D4991" t="s">
        <v>48</v>
      </c>
      <c r="E4991" s="1">
        <v>36804</v>
      </c>
      <c r="F4991">
        <v>376</v>
      </c>
      <c r="G4991" t="s">
        <v>785</v>
      </c>
      <c r="H4991" s="1">
        <v>39202</v>
      </c>
      <c r="I4991" t="s">
        <v>22</v>
      </c>
      <c r="J4991" t="s">
        <v>6304</v>
      </c>
      <c r="K4991">
        <v>9.8000000000000007</v>
      </c>
      <c r="L4991">
        <v>2.8</v>
      </c>
      <c r="M4991">
        <v>1.1000000000000001</v>
      </c>
      <c r="N4991">
        <v>10</v>
      </c>
      <c r="O4991">
        <v>90</v>
      </c>
      <c r="P4991">
        <v>6.8</v>
      </c>
      <c r="Q4991" t="s">
        <v>5726</v>
      </c>
      <c r="R4991" t="s">
        <v>5727</v>
      </c>
      <c r="S4991" t="s">
        <v>5703</v>
      </c>
    </row>
    <row r="4992" spans="1:19" hidden="1" x14ac:dyDescent="0.2">
      <c r="A4992">
        <v>361</v>
      </c>
      <c r="B4992">
        <v>38919</v>
      </c>
      <c r="C4992" t="s">
        <v>6305</v>
      </c>
      <c r="D4992" t="s">
        <v>20</v>
      </c>
      <c r="E4992" s="1">
        <v>36804</v>
      </c>
      <c r="F4992">
        <v>114</v>
      </c>
      <c r="G4992" t="s">
        <v>21</v>
      </c>
      <c r="H4992" s="1">
        <v>37376</v>
      </c>
      <c r="I4992" t="s">
        <v>22</v>
      </c>
      <c r="J4992" t="s">
        <v>6306</v>
      </c>
      <c r="K4992">
        <v>10.7</v>
      </c>
      <c r="L4992">
        <v>2.9</v>
      </c>
      <c r="M4992">
        <v>1.2</v>
      </c>
      <c r="N4992">
        <v>10.5</v>
      </c>
      <c r="O4992">
        <v>45</v>
      </c>
      <c r="P4992">
        <v>10.199999999999999</v>
      </c>
      <c r="Q4992" t="s">
        <v>5726</v>
      </c>
      <c r="R4992" t="s">
        <v>5727</v>
      </c>
      <c r="S4992" t="s">
        <v>5703</v>
      </c>
    </row>
    <row r="4993" spans="1:19" hidden="1" x14ac:dyDescent="0.2">
      <c r="A4993">
        <v>362</v>
      </c>
      <c r="B4993">
        <v>38922</v>
      </c>
      <c r="C4993" t="s">
        <v>5716</v>
      </c>
      <c r="D4993" t="s">
        <v>20</v>
      </c>
      <c r="E4993" s="1">
        <v>36833</v>
      </c>
      <c r="F4993">
        <v>580</v>
      </c>
      <c r="G4993" t="s">
        <v>785</v>
      </c>
      <c r="H4993" s="1">
        <v>37376</v>
      </c>
      <c r="I4993" t="s">
        <v>22</v>
      </c>
      <c r="J4993" t="s">
        <v>6307</v>
      </c>
      <c r="K4993">
        <v>7.2</v>
      </c>
      <c r="L4993">
        <v>1.9</v>
      </c>
      <c r="M4993">
        <v>0.6</v>
      </c>
      <c r="N4993">
        <v>1.7</v>
      </c>
      <c r="O4993">
        <v>15</v>
      </c>
      <c r="P4993">
        <v>0</v>
      </c>
      <c r="Q4993" t="s">
        <v>5726</v>
      </c>
      <c r="R4993" t="s">
        <v>6116</v>
      </c>
      <c r="S4993" t="s">
        <v>5703</v>
      </c>
    </row>
    <row r="4994" spans="1:19" hidden="1" x14ac:dyDescent="0.2">
      <c r="A4994">
        <v>363</v>
      </c>
      <c r="B4994">
        <v>38923</v>
      </c>
      <c r="C4994" t="s">
        <v>6308</v>
      </c>
      <c r="D4994" t="s">
        <v>48</v>
      </c>
      <c r="E4994" s="1">
        <v>36834</v>
      </c>
      <c r="F4994">
        <v>622</v>
      </c>
      <c r="G4994" t="s">
        <v>785</v>
      </c>
      <c r="H4994" s="1">
        <v>37376</v>
      </c>
      <c r="I4994" t="s">
        <v>22</v>
      </c>
      <c r="J4994" t="s">
        <v>5870</v>
      </c>
      <c r="K4994">
        <v>11.6</v>
      </c>
      <c r="L4994">
        <v>2.8</v>
      </c>
      <c r="M4994">
        <v>1.1000000000000001</v>
      </c>
      <c r="N4994">
        <v>18.7</v>
      </c>
      <c r="O4994">
        <v>73</v>
      </c>
      <c r="P4994">
        <v>18.399999999999999</v>
      </c>
      <c r="Q4994" t="s">
        <v>5726</v>
      </c>
      <c r="R4994" t="s">
        <v>5727</v>
      </c>
      <c r="S4994" t="s">
        <v>5703</v>
      </c>
    </row>
    <row r="4995" spans="1:19" hidden="1" x14ac:dyDescent="0.2">
      <c r="A4995">
        <v>364</v>
      </c>
      <c r="B4995">
        <v>38924</v>
      </c>
      <c r="C4995" t="s">
        <v>5921</v>
      </c>
      <c r="D4995" t="s">
        <v>20</v>
      </c>
      <c r="E4995" s="1">
        <v>36848</v>
      </c>
      <c r="F4995">
        <v>238</v>
      </c>
      <c r="G4995" t="s">
        <v>785</v>
      </c>
      <c r="H4995" s="1">
        <v>37376</v>
      </c>
      <c r="I4995" t="s">
        <v>22</v>
      </c>
      <c r="J4995" t="s">
        <v>6309</v>
      </c>
      <c r="K4995">
        <v>5.2</v>
      </c>
      <c r="L4995">
        <v>1.7</v>
      </c>
      <c r="M4995">
        <v>0.7</v>
      </c>
      <c r="N4995">
        <v>1.3</v>
      </c>
      <c r="O4995">
        <v>25</v>
      </c>
      <c r="P4995">
        <v>0</v>
      </c>
      <c r="Q4995" t="s">
        <v>5726</v>
      </c>
      <c r="R4995" t="s">
        <v>5727</v>
      </c>
      <c r="S4995" t="s">
        <v>5703</v>
      </c>
    </row>
    <row r="4996" spans="1:19" hidden="1" x14ac:dyDescent="0.2">
      <c r="A4996">
        <v>365</v>
      </c>
      <c r="B4996">
        <v>38925</v>
      </c>
      <c r="C4996" t="s">
        <v>6310</v>
      </c>
      <c r="D4996" t="s">
        <v>20</v>
      </c>
      <c r="E4996" s="1">
        <v>36865</v>
      </c>
      <c r="F4996">
        <v>606</v>
      </c>
      <c r="G4996" t="s">
        <v>785</v>
      </c>
      <c r="H4996" s="1">
        <v>36981</v>
      </c>
      <c r="I4996" t="s">
        <v>22</v>
      </c>
      <c r="J4996" t="s">
        <v>6311</v>
      </c>
      <c r="K4996">
        <v>7.4</v>
      </c>
      <c r="L4996">
        <v>2.2000000000000002</v>
      </c>
      <c r="M4996">
        <v>0.9</v>
      </c>
      <c r="N4996">
        <v>0</v>
      </c>
      <c r="O4996">
        <v>19</v>
      </c>
      <c r="P4996">
        <v>0</v>
      </c>
      <c r="Q4996" t="s">
        <v>5726</v>
      </c>
      <c r="R4996" t="s">
        <v>5727</v>
      </c>
      <c r="S4996" t="s">
        <v>5703</v>
      </c>
    </row>
    <row r="4997" spans="1:19" hidden="1" x14ac:dyDescent="0.2">
      <c r="A4997">
        <v>366</v>
      </c>
      <c r="B4997">
        <v>38929</v>
      </c>
      <c r="C4997" t="s">
        <v>1325</v>
      </c>
      <c r="D4997" t="s">
        <v>38</v>
      </c>
      <c r="E4997" s="1">
        <v>36908</v>
      </c>
      <c r="F4997">
        <v>259</v>
      </c>
      <c r="G4997" t="s">
        <v>785</v>
      </c>
      <c r="H4997" s="1">
        <v>36981</v>
      </c>
      <c r="I4997" t="s">
        <v>22</v>
      </c>
      <c r="J4997" t="s">
        <v>6312</v>
      </c>
      <c r="K4997">
        <v>4.9000000000000004</v>
      </c>
      <c r="L4997">
        <v>1.5</v>
      </c>
      <c r="M4997">
        <v>0.6</v>
      </c>
      <c r="N4997">
        <v>0.9</v>
      </c>
      <c r="O4997">
        <v>0</v>
      </c>
      <c r="P4997">
        <v>0</v>
      </c>
      <c r="Q4997" t="s">
        <v>5726</v>
      </c>
      <c r="R4997" t="s">
        <v>5727</v>
      </c>
      <c r="S4997" t="s">
        <v>5703</v>
      </c>
    </row>
    <row r="4998" spans="1:19" hidden="1" x14ac:dyDescent="0.2">
      <c r="A4998">
        <v>367</v>
      </c>
      <c r="B4998">
        <v>38930</v>
      </c>
      <c r="C4998" t="s">
        <v>6313</v>
      </c>
      <c r="D4998" t="s">
        <v>38</v>
      </c>
      <c r="E4998" s="1">
        <v>36913</v>
      </c>
      <c r="F4998">
        <v>598</v>
      </c>
      <c r="G4998" t="s">
        <v>785</v>
      </c>
      <c r="H4998" s="1">
        <v>37376</v>
      </c>
      <c r="I4998" t="s">
        <v>22</v>
      </c>
      <c r="J4998" t="s">
        <v>6314</v>
      </c>
      <c r="K4998">
        <v>4.9000000000000004</v>
      </c>
      <c r="L4998">
        <v>1.6</v>
      </c>
      <c r="M4998">
        <v>0.6</v>
      </c>
      <c r="N4998">
        <v>1</v>
      </c>
      <c r="O4998">
        <v>0</v>
      </c>
      <c r="P4998">
        <v>0</v>
      </c>
      <c r="Q4998" t="s">
        <v>5726</v>
      </c>
      <c r="R4998" t="s">
        <v>5727</v>
      </c>
      <c r="S4998" t="s">
        <v>5703</v>
      </c>
    </row>
    <row r="4999" spans="1:19" hidden="1" x14ac:dyDescent="0.2">
      <c r="A4999">
        <v>368</v>
      </c>
      <c r="B4999">
        <v>39001</v>
      </c>
      <c r="C4999" t="s">
        <v>6315</v>
      </c>
      <c r="D4999" t="s">
        <v>48</v>
      </c>
      <c r="E4999" s="1">
        <v>36371</v>
      </c>
      <c r="F4999">
        <v>404</v>
      </c>
      <c r="G4999" t="s">
        <v>785</v>
      </c>
      <c r="H4999" s="1">
        <v>37376</v>
      </c>
      <c r="I4999" t="s">
        <v>22</v>
      </c>
      <c r="J4999" t="s">
        <v>6316</v>
      </c>
      <c r="K4999">
        <v>10.9</v>
      </c>
      <c r="L4999">
        <v>3.2</v>
      </c>
      <c r="M4999">
        <v>1.5</v>
      </c>
      <c r="N4999">
        <v>10.7</v>
      </c>
      <c r="O4999">
        <v>44</v>
      </c>
      <c r="P4999">
        <v>10</v>
      </c>
      <c r="Q4999" t="s">
        <v>5776</v>
      </c>
      <c r="R4999" t="s">
        <v>5777</v>
      </c>
      <c r="S4999" t="s">
        <v>5703</v>
      </c>
    </row>
    <row r="5000" spans="1:19" hidden="1" x14ac:dyDescent="0.2">
      <c r="A5000">
        <v>369</v>
      </c>
      <c r="B5000">
        <v>39004</v>
      </c>
      <c r="C5000" t="s">
        <v>6317</v>
      </c>
      <c r="D5000" t="s">
        <v>20</v>
      </c>
      <c r="E5000" s="1">
        <v>36416</v>
      </c>
      <c r="F5000">
        <v>530</v>
      </c>
      <c r="G5000" t="s">
        <v>1089</v>
      </c>
      <c r="H5000" s="1">
        <v>37042</v>
      </c>
      <c r="I5000" t="s">
        <v>22</v>
      </c>
      <c r="J5000" t="s">
        <v>6318</v>
      </c>
      <c r="K5000">
        <v>6.8</v>
      </c>
      <c r="L5000">
        <v>1.8</v>
      </c>
      <c r="M5000">
        <v>0.7</v>
      </c>
      <c r="N5000">
        <v>1.8</v>
      </c>
      <c r="O5000">
        <v>25</v>
      </c>
      <c r="P5000">
        <v>0</v>
      </c>
      <c r="Q5000" t="s">
        <v>5776</v>
      </c>
      <c r="R5000" t="s">
        <v>5781</v>
      </c>
      <c r="S5000" t="s">
        <v>5703</v>
      </c>
    </row>
    <row r="5001" spans="1:19" hidden="1" x14ac:dyDescent="0.2">
      <c r="A5001">
        <v>370</v>
      </c>
      <c r="B5001">
        <v>39007</v>
      </c>
      <c r="C5001" t="s">
        <v>6319</v>
      </c>
      <c r="D5001" t="s">
        <v>48</v>
      </c>
      <c r="E5001" s="1">
        <v>36503</v>
      </c>
      <c r="F5001">
        <v>977</v>
      </c>
      <c r="G5001" t="s">
        <v>1089</v>
      </c>
      <c r="H5001" s="1">
        <v>36980</v>
      </c>
      <c r="I5001" t="s">
        <v>22</v>
      </c>
      <c r="J5001" t="s">
        <v>6320</v>
      </c>
      <c r="K5001">
        <v>15</v>
      </c>
      <c r="L5001">
        <v>5</v>
      </c>
      <c r="M5001">
        <v>2.6</v>
      </c>
      <c r="N5001">
        <v>36.9</v>
      </c>
      <c r="O5001">
        <v>180</v>
      </c>
      <c r="P5001">
        <v>38.799999999999997</v>
      </c>
      <c r="Q5001" t="s">
        <v>5776</v>
      </c>
      <c r="R5001" t="s">
        <v>5777</v>
      </c>
      <c r="S5001" t="s">
        <v>5703</v>
      </c>
    </row>
    <row r="5002" spans="1:19" hidden="1" x14ac:dyDescent="0.2">
      <c r="A5002">
        <v>371</v>
      </c>
      <c r="B5002">
        <v>39008</v>
      </c>
      <c r="C5002" t="s">
        <v>4342</v>
      </c>
      <c r="D5002" t="s">
        <v>48</v>
      </c>
      <c r="E5002" s="1">
        <v>36556</v>
      </c>
      <c r="F5002">
        <v>1005</v>
      </c>
      <c r="G5002" t="s">
        <v>1089</v>
      </c>
      <c r="H5002" s="1">
        <v>36921</v>
      </c>
      <c r="I5002" t="s">
        <v>22</v>
      </c>
      <c r="J5002" t="s">
        <v>6197</v>
      </c>
      <c r="K5002">
        <v>11.9</v>
      </c>
      <c r="L5002">
        <v>3.7</v>
      </c>
      <c r="M5002">
        <v>1.2</v>
      </c>
      <c r="N5002">
        <v>9.5</v>
      </c>
      <c r="O5002">
        <v>170</v>
      </c>
      <c r="P5002">
        <v>9.5</v>
      </c>
      <c r="Q5002" t="s">
        <v>5776</v>
      </c>
      <c r="R5002" t="s">
        <v>5777</v>
      </c>
      <c r="S5002" t="s">
        <v>5703</v>
      </c>
    </row>
    <row r="5003" spans="1:19" hidden="1" x14ac:dyDescent="0.2">
      <c r="A5003">
        <v>372</v>
      </c>
      <c r="B5003">
        <v>39009</v>
      </c>
      <c r="C5003" t="s">
        <v>6321</v>
      </c>
      <c r="D5003" t="s">
        <v>48</v>
      </c>
      <c r="E5003" s="1">
        <v>36557</v>
      </c>
      <c r="F5003">
        <v>256</v>
      </c>
      <c r="G5003" t="s">
        <v>1123</v>
      </c>
      <c r="H5003" s="1">
        <v>36921</v>
      </c>
      <c r="I5003" t="s">
        <v>22</v>
      </c>
      <c r="J5003" t="s">
        <v>6322</v>
      </c>
      <c r="K5003">
        <v>16</v>
      </c>
      <c r="L5003">
        <v>6.4</v>
      </c>
      <c r="M5003">
        <v>2.4</v>
      </c>
      <c r="N5003">
        <v>49.2</v>
      </c>
      <c r="O5003">
        <v>230</v>
      </c>
      <c r="P5003">
        <v>62.4</v>
      </c>
      <c r="Q5003" t="s">
        <v>5776</v>
      </c>
      <c r="R5003" t="s">
        <v>5875</v>
      </c>
      <c r="S5003" t="s">
        <v>5703</v>
      </c>
    </row>
    <row r="5004" spans="1:19" hidden="1" x14ac:dyDescent="0.2">
      <c r="A5004">
        <v>373</v>
      </c>
      <c r="B5004">
        <v>39010</v>
      </c>
      <c r="C5004" t="s">
        <v>6323</v>
      </c>
      <c r="D5004" t="s">
        <v>20</v>
      </c>
      <c r="E5004" s="1">
        <v>36599</v>
      </c>
      <c r="F5004">
        <v>1017</v>
      </c>
      <c r="G5004" t="s">
        <v>1089</v>
      </c>
      <c r="H5004" s="1">
        <v>36950</v>
      </c>
      <c r="I5004" t="s">
        <v>22</v>
      </c>
      <c r="J5004" t="s">
        <v>6068</v>
      </c>
      <c r="K5004">
        <v>6.9</v>
      </c>
      <c r="L5004">
        <v>1.7</v>
      </c>
      <c r="M5004">
        <v>1.2</v>
      </c>
      <c r="N5004">
        <v>3</v>
      </c>
      <c r="O5004">
        <v>40</v>
      </c>
      <c r="P5004">
        <v>0</v>
      </c>
      <c r="Q5004" t="s">
        <v>5776</v>
      </c>
      <c r="R5004" t="s">
        <v>5945</v>
      </c>
      <c r="S5004" t="s">
        <v>5703</v>
      </c>
    </row>
    <row r="5005" spans="1:19" hidden="1" x14ac:dyDescent="0.2">
      <c r="A5005">
        <v>374</v>
      </c>
      <c r="B5005">
        <v>39011</v>
      </c>
      <c r="C5005" t="s">
        <v>6324</v>
      </c>
      <c r="D5005" t="s">
        <v>48</v>
      </c>
      <c r="E5005" s="1">
        <v>36641</v>
      </c>
      <c r="F5005">
        <v>1239</v>
      </c>
      <c r="G5005" t="s">
        <v>21</v>
      </c>
      <c r="H5005" s="1">
        <v>37033</v>
      </c>
      <c r="I5005" t="s">
        <v>22</v>
      </c>
      <c r="J5005" t="s">
        <v>5551</v>
      </c>
      <c r="K5005">
        <v>9.9</v>
      </c>
      <c r="L5005">
        <v>3</v>
      </c>
      <c r="M5005">
        <v>1.3</v>
      </c>
      <c r="N5005">
        <v>6.4</v>
      </c>
      <c r="O5005">
        <v>65</v>
      </c>
      <c r="P5005">
        <v>9.6999999999999993</v>
      </c>
      <c r="Q5005" t="s">
        <v>5776</v>
      </c>
      <c r="R5005" t="s">
        <v>5777</v>
      </c>
      <c r="S5005" t="s">
        <v>5703</v>
      </c>
    </row>
    <row r="5006" spans="1:19" hidden="1" x14ac:dyDescent="0.2">
      <c r="A5006">
        <v>375</v>
      </c>
      <c r="B5006">
        <v>39012</v>
      </c>
      <c r="C5006" t="s">
        <v>6325</v>
      </c>
      <c r="D5006" t="s">
        <v>48</v>
      </c>
      <c r="E5006" s="1">
        <v>36651</v>
      </c>
      <c r="F5006">
        <v>349</v>
      </c>
      <c r="G5006" t="s">
        <v>127</v>
      </c>
      <c r="H5006" s="1">
        <v>37011</v>
      </c>
      <c r="I5006" t="s">
        <v>22</v>
      </c>
      <c r="J5006" t="s">
        <v>5915</v>
      </c>
      <c r="K5006">
        <v>11</v>
      </c>
      <c r="L5006">
        <v>2.6</v>
      </c>
      <c r="M5006">
        <v>1.2</v>
      </c>
      <c r="N5006">
        <v>12.5</v>
      </c>
      <c r="O5006">
        <v>48</v>
      </c>
      <c r="P5006">
        <v>15.5</v>
      </c>
      <c r="Q5006" t="s">
        <v>5776</v>
      </c>
      <c r="R5006" t="s">
        <v>5777</v>
      </c>
      <c r="S5006" t="s">
        <v>5703</v>
      </c>
    </row>
    <row r="5007" spans="1:19" hidden="1" x14ac:dyDescent="0.2">
      <c r="A5007">
        <v>376</v>
      </c>
      <c r="B5007">
        <v>39014</v>
      </c>
      <c r="C5007" t="s">
        <v>6326</v>
      </c>
      <c r="D5007" t="s">
        <v>38</v>
      </c>
      <c r="E5007" s="1">
        <v>36662</v>
      </c>
      <c r="F5007">
        <v>79</v>
      </c>
      <c r="G5007" t="s">
        <v>1089</v>
      </c>
      <c r="H5007" s="1">
        <v>37011</v>
      </c>
      <c r="I5007" t="s">
        <v>22</v>
      </c>
      <c r="J5007" t="s">
        <v>5942</v>
      </c>
      <c r="K5007">
        <v>5.0999999999999996</v>
      </c>
      <c r="L5007">
        <v>1.5</v>
      </c>
      <c r="M5007">
        <v>0.7</v>
      </c>
      <c r="N5007">
        <v>1.1000000000000001</v>
      </c>
      <c r="O5007">
        <v>0</v>
      </c>
      <c r="P5007">
        <v>1</v>
      </c>
      <c r="Q5007" t="s">
        <v>5776</v>
      </c>
      <c r="R5007" t="s">
        <v>5777</v>
      </c>
      <c r="S5007" t="s">
        <v>5703</v>
      </c>
    </row>
    <row r="5008" spans="1:19" hidden="1" x14ac:dyDescent="0.2">
      <c r="A5008">
        <v>377</v>
      </c>
      <c r="B5008">
        <v>39015</v>
      </c>
      <c r="C5008" t="s">
        <v>6327</v>
      </c>
      <c r="D5008" t="s">
        <v>20</v>
      </c>
      <c r="E5008" s="1">
        <v>36686</v>
      </c>
      <c r="F5008">
        <v>1004</v>
      </c>
      <c r="G5008" t="s">
        <v>1089</v>
      </c>
      <c r="H5008" s="1">
        <v>37376</v>
      </c>
      <c r="I5008" t="s">
        <v>22</v>
      </c>
      <c r="J5008" t="s">
        <v>6328</v>
      </c>
      <c r="K5008">
        <v>6.2</v>
      </c>
      <c r="L5008">
        <v>1.8</v>
      </c>
      <c r="M5008">
        <v>0.8</v>
      </c>
      <c r="N5008">
        <v>0</v>
      </c>
      <c r="O5008">
        <v>16</v>
      </c>
      <c r="P5008">
        <v>0</v>
      </c>
      <c r="Q5008" t="s">
        <v>5776</v>
      </c>
      <c r="R5008" t="s">
        <v>5945</v>
      </c>
      <c r="S5008" t="s">
        <v>5703</v>
      </c>
    </row>
    <row r="5009" spans="1:19" hidden="1" x14ac:dyDescent="0.2">
      <c r="A5009">
        <v>378</v>
      </c>
      <c r="B5009">
        <v>39016</v>
      </c>
      <c r="C5009" t="s">
        <v>3013</v>
      </c>
      <c r="D5009" t="s">
        <v>20</v>
      </c>
      <c r="E5009" s="1">
        <v>36684</v>
      </c>
      <c r="F5009">
        <v>1011</v>
      </c>
      <c r="G5009" t="s">
        <v>1089</v>
      </c>
      <c r="H5009" s="1">
        <v>37346</v>
      </c>
      <c r="I5009" t="s">
        <v>22</v>
      </c>
      <c r="J5009" t="s">
        <v>6329</v>
      </c>
      <c r="K5009">
        <v>6.2</v>
      </c>
      <c r="L5009">
        <v>1.7</v>
      </c>
      <c r="M5009">
        <v>0.8</v>
      </c>
      <c r="N5009">
        <v>0</v>
      </c>
      <c r="O5009">
        <v>25</v>
      </c>
      <c r="P5009">
        <v>0</v>
      </c>
      <c r="Q5009" t="s">
        <v>5776</v>
      </c>
      <c r="R5009" t="s">
        <v>5945</v>
      </c>
      <c r="S5009" t="s">
        <v>5703</v>
      </c>
    </row>
    <row r="5010" spans="1:19" hidden="1" x14ac:dyDescent="0.2">
      <c r="A5010">
        <v>379</v>
      </c>
      <c r="B5010">
        <v>39017</v>
      </c>
      <c r="C5010" t="s">
        <v>6330</v>
      </c>
      <c r="D5010" t="s">
        <v>20</v>
      </c>
      <c r="E5010" s="1">
        <v>36686</v>
      </c>
      <c r="F5010">
        <v>1026</v>
      </c>
      <c r="G5010" t="s">
        <v>1089</v>
      </c>
      <c r="H5010" s="1">
        <v>37041</v>
      </c>
      <c r="I5010" t="s">
        <v>22</v>
      </c>
      <c r="J5010" t="s">
        <v>6260</v>
      </c>
      <c r="K5010">
        <v>6.8</v>
      </c>
      <c r="L5010">
        <v>1.9</v>
      </c>
      <c r="M5010">
        <v>0.75</v>
      </c>
      <c r="N5010">
        <v>5</v>
      </c>
      <c r="O5010">
        <v>15</v>
      </c>
      <c r="P5010">
        <v>4</v>
      </c>
      <c r="Q5010" t="s">
        <v>5776</v>
      </c>
      <c r="R5010" t="s">
        <v>5945</v>
      </c>
      <c r="S5010" t="s">
        <v>5703</v>
      </c>
    </row>
    <row r="5011" spans="1:19" hidden="1" x14ac:dyDescent="0.2">
      <c r="A5011">
        <v>380</v>
      </c>
      <c r="B5011">
        <v>39018</v>
      </c>
      <c r="C5011" t="s">
        <v>6331</v>
      </c>
      <c r="D5011" t="s">
        <v>20</v>
      </c>
      <c r="E5011" s="1">
        <v>36737</v>
      </c>
      <c r="F5011">
        <v>1112</v>
      </c>
      <c r="G5011" t="s">
        <v>1089</v>
      </c>
      <c r="H5011" s="1">
        <v>37042</v>
      </c>
      <c r="I5011" t="s">
        <v>22</v>
      </c>
      <c r="J5011" t="s">
        <v>6332</v>
      </c>
      <c r="K5011">
        <v>7.1</v>
      </c>
      <c r="L5011">
        <v>1.8</v>
      </c>
      <c r="M5011">
        <v>0.6</v>
      </c>
      <c r="N5011">
        <v>1.6</v>
      </c>
      <c r="O5011">
        <v>25</v>
      </c>
      <c r="P5011">
        <v>4</v>
      </c>
      <c r="Q5011" t="s">
        <v>5776</v>
      </c>
      <c r="R5011" t="s">
        <v>5945</v>
      </c>
      <c r="S5011" t="s">
        <v>5703</v>
      </c>
    </row>
    <row r="5012" spans="1:19" hidden="1" x14ac:dyDescent="0.2">
      <c r="A5012">
        <v>381</v>
      </c>
      <c r="B5012">
        <v>39020</v>
      </c>
      <c r="C5012" t="s">
        <v>6333</v>
      </c>
      <c r="D5012" t="s">
        <v>20</v>
      </c>
      <c r="E5012" s="1">
        <v>36802</v>
      </c>
      <c r="F5012">
        <v>296</v>
      </c>
      <c r="G5012" t="s">
        <v>1089</v>
      </c>
      <c r="H5012" s="1">
        <v>37376</v>
      </c>
      <c r="I5012" t="s">
        <v>22</v>
      </c>
      <c r="J5012" t="s">
        <v>6334</v>
      </c>
      <c r="K5012">
        <v>5.7</v>
      </c>
      <c r="L5012">
        <v>1.8</v>
      </c>
      <c r="M5012">
        <v>0.7</v>
      </c>
      <c r="N5012">
        <v>1.5</v>
      </c>
      <c r="O5012">
        <v>15</v>
      </c>
      <c r="P5012">
        <v>0</v>
      </c>
      <c r="Q5012" t="s">
        <v>5776</v>
      </c>
      <c r="R5012" t="s">
        <v>5945</v>
      </c>
      <c r="S5012" t="s">
        <v>5703</v>
      </c>
    </row>
    <row r="5013" spans="1:19" hidden="1" x14ac:dyDescent="0.2">
      <c r="A5013">
        <v>382</v>
      </c>
      <c r="B5013">
        <v>39021</v>
      </c>
      <c r="C5013" t="s">
        <v>6335</v>
      </c>
      <c r="D5013" t="s">
        <v>20</v>
      </c>
      <c r="E5013" s="1">
        <v>36802</v>
      </c>
      <c r="F5013">
        <v>1027</v>
      </c>
      <c r="G5013" t="s">
        <v>1089</v>
      </c>
      <c r="H5013" s="1">
        <v>37103</v>
      </c>
      <c r="I5013" t="s">
        <v>22</v>
      </c>
      <c r="J5013" t="s">
        <v>6334</v>
      </c>
      <c r="K5013">
        <v>5.8</v>
      </c>
      <c r="L5013">
        <v>1.6</v>
      </c>
      <c r="M5013">
        <v>0.7</v>
      </c>
      <c r="N5013">
        <v>1.4</v>
      </c>
      <c r="O5013">
        <v>25</v>
      </c>
      <c r="P5013">
        <v>0</v>
      </c>
      <c r="Q5013" t="s">
        <v>5776</v>
      </c>
      <c r="R5013" t="s">
        <v>5945</v>
      </c>
      <c r="S5013" t="s">
        <v>5703</v>
      </c>
    </row>
    <row r="5014" spans="1:19" hidden="1" x14ac:dyDescent="0.2">
      <c r="A5014">
        <v>383</v>
      </c>
      <c r="B5014">
        <v>39023</v>
      </c>
      <c r="C5014" t="s">
        <v>945</v>
      </c>
      <c r="D5014" t="s">
        <v>20</v>
      </c>
      <c r="E5014" s="1">
        <v>36777</v>
      </c>
      <c r="F5014">
        <v>1000</v>
      </c>
      <c r="G5014" t="s">
        <v>1089</v>
      </c>
      <c r="H5014" s="1">
        <v>37072</v>
      </c>
      <c r="I5014" t="s">
        <v>22</v>
      </c>
      <c r="J5014" t="s">
        <v>6336</v>
      </c>
      <c r="K5014">
        <v>5.9</v>
      </c>
      <c r="L5014">
        <v>1.7</v>
      </c>
      <c r="M5014">
        <v>0.7</v>
      </c>
      <c r="N5014">
        <v>1.5</v>
      </c>
      <c r="O5014">
        <v>25</v>
      </c>
      <c r="P5014">
        <v>1</v>
      </c>
      <c r="Q5014" t="s">
        <v>5776</v>
      </c>
      <c r="R5014" t="s">
        <v>5777</v>
      </c>
      <c r="S5014" t="s">
        <v>5703</v>
      </c>
    </row>
    <row r="5015" spans="1:19" hidden="1" x14ac:dyDescent="0.2">
      <c r="A5015">
        <v>384</v>
      </c>
      <c r="B5015">
        <v>39024</v>
      </c>
      <c r="C5015" t="s">
        <v>6337</v>
      </c>
      <c r="D5015" t="s">
        <v>20</v>
      </c>
      <c r="E5015" s="1">
        <v>36796</v>
      </c>
      <c r="F5015">
        <v>1151</v>
      </c>
      <c r="G5015" t="s">
        <v>21</v>
      </c>
      <c r="H5015" s="1">
        <v>40298</v>
      </c>
      <c r="I5015" t="s">
        <v>22</v>
      </c>
      <c r="J5015" t="s">
        <v>6338</v>
      </c>
      <c r="K5015">
        <v>6</v>
      </c>
      <c r="L5015">
        <v>1.8</v>
      </c>
      <c r="M5015">
        <v>0.8</v>
      </c>
      <c r="N5015">
        <v>1.3</v>
      </c>
      <c r="O5015">
        <v>25</v>
      </c>
      <c r="P5015">
        <v>4</v>
      </c>
      <c r="Q5015" t="s">
        <v>5776</v>
      </c>
      <c r="R5015" t="s">
        <v>6339</v>
      </c>
      <c r="S5015" t="s">
        <v>5703</v>
      </c>
    </row>
    <row r="5016" spans="1:19" hidden="1" x14ac:dyDescent="0.2">
      <c r="A5016">
        <v>385</v>
      </c>
      <c r="B5016">
        <v>39026</v>
      </c>
      <c r="C5016" t="s">
        <v>6340</v>
      </c>
      <c r="D5016" t="s">
        <v>20</v>
      </c>
      <c r="E5016" s="1">
        <v>36811</v>
      </c>
      <c r="F5016">
        <v>1007</v>
      </c>
      <c r="G5016" t="s">
        <v>1089</v>
      </c>
      <c r="H5016" s="1">
        <v>37164</v>
      </c>
      <c r="I5016" t="s">
        <v>22</v>
      </c>
      <c r="J5016" t="s">
        <v>6341</v>
      </c>
      <c r="K5016">
        <v>5.8</v>
      </c>
      <c r="L5016">
        <v>1.6</v>
      </c>
      <c r="M5016">
        <v>0.7</v>
      </c>
      <c r="N5016">
        <v>1.4</v>
      </c>
      <c r="O5016">
        <v>25</v>
      </c>
      <c r="P5016">
        <v>5</v>
      </c>
      <c r="Q5016" t="s">
        <v>5776</v>
      </c>
      <c r="R5016" t="s">
        <v>5945</v>
      </c>
      <c r="S5016" t="s">
        <v>5703</v>
      </c>
    </row>
    <row r="5017" spans="1:19" hidden="1" x14ac:dyDescent="0.2">
      <c r="A5017">
        <v>386</v>
      </c>
      <c r="B5017">
        <v>39027</v>
      </c>
      <c r="C5017" t="s">
        <v>6342</v>
      </c>
      <c r="D5017" t="s">
        <v>48</v>
      </c>
      <c r="E5017" s="1">
        <v>36816</v>
      </c>
      <c r="F5017">
        <v>1035</v>
      </c>
      <c r="G5017" t="s">
        <v>1089</v>
      </c>
      <c r="H5017" s="1">
        <v>37164</v>
      </c>
      <c r="I5017" t="s">
        <v>22</v>
      </c>
      <c r="J5017" t="s">
        <v>6060</v>
      </c>
      <c r="K5017">
        <v>12.6</v>
      </c>
      <c r="L5017">
        <v>3.9</v>
      </c>
      <c r="M5017">
        <v>1.8</v>
      </c>
      <c r="N5017">
        <v>9.6999999999999993</v>
      </c>
      <c r="O5017">
        <v>85</v>
      </c>
      <c r="P5017">
        <v>24.2</v>
      </c>
      <c r="Q5017" t="s">
        <v>5776</v>
      </c>
      <c r="R5017" t="s">
        <v>5777</v>
      </c>
      <c r="S5017" t="s">
        <v>5703</v>
      </c>
    </row>
    <row r="5018" spans="1:19" hidden="1" x14ac:dyDescent="0.2">
      <c r="A5018">
        <v>387</v>
      </c>
      <c r="B5018">
        <v>90068</v>
      </c>
      <c r="C5018" t="s">
        <v>6343</v>
      </c>
      <c r="D5018" t="s">
        <v>20</v>
      </c>
      <c r="E5018" s="1">
        <v>37033</v>
      </c>
      <c r="F5018">
        <v>347</v>
      </c>
      <c r="G5018" t="s">
        <v>1123</v>
      </c>
      <c r="H5018" s="1">
        <v>37393</v>
      </c>
      <c r="I5018" t="s">
        <v>22</v>
      </c>
      <c r="J5018" t="s">
        <v>6344</v>
      </c>
      <c r="K5018">
        <v>4.3</v>
      </c>
      <c r="L5018">
        <v>1.8</v>
      </c>
      <c r="M5018">
        <v>0.9</v>
      </c>
      <c r="N5018">
        <v>1.5</v>
      </c>
      <c r="O5018">
        <v>25</v>
      </c>
      <c r="P5018">
        <v>0</v>
      </c>
      <c r="Q5018" t="s">
        <v>5874</v>
      </c>
      <c r="R5018" t="s">
        <v>5875</v>
      </c>
      <c r="S5018" t="s">
        <v>5703</v>
      </c>
    </row>
    <row r="5019" spans="1:19" hidden="1" x14ac:dyDescent="0.2">
      <c r="A5019">
        <v>388</v>
      </c>
      <c r="B5019">
        <v>91859</v>
      </c>
      <c r="C5019" t="s">
        <v>6345</v>
      </c>
      <c r="D5019" t="s">
        <v>20</v>
      </c>
      <c r="E5019" s="1">
        <v>37007</v>
      </c>
      <c r="F5019">
        <v>404</v>
      </c>
      <c r="G5019" t="s">
        <v>1338</v>
      </c>
      <c r="H5019" s="1">
        <v>37256</v>
      </c>
      <c r="I5019" t="s">
        <v>22</v>
      </c>
      <c r="J5019" t="s">
        <v>6346</v>
      </c>
      <c r="K5019">
        <v>6.4</v>
      </c>
      <c r="L5019">
        <v>1.4</v>
      </c>
      <c r="M5019">
        <v>0.9</v>
      </c>
      <c r="N5019">
        <v>1.7</v>
      </c>
      <c r="O5019">
        <v>15</v>
      </c>
      <c r="P5019">
        <v>0</v>
      </c>
      <c r="Q5019" t="s">
        <v>5701</v>
      </c>
      <c r="R5019" t="s">
        <v>5702</v>
      </c>
      <c r="S5019" t="s">
        <v>5703</v>
      </c>
    </row>
    <row r="5020" spans="1:19" hidden="1" x14ac:dyDescent="0.2">
      <c r="A5020">
        <v>389</v>
      </c>
      <c r="B5020">
        <v>124007</v>
      </c>
      <c r="C5020" t="s">
        <v>6347</v>
      </c>
      <c r="D5020" t="s">
        <v>20</v>
      </c>
      <c r="E5020" s="1">
        <v>42240</v>
      </c>
      <c r="F5020">
        <v>316</v>
      </c>
      <c r="G5020" t="s">
        <v>1338</v>
      </c>
      <c r="H5020" s="1">
        <v>42501</v>
      </c>
      <c r="I5020" t="s">
        <v>22</v>
      </c>
      <c r="J5020" t="s">
        <v>6348</v>
      </c>
      <c r="K5020">
        <v>7.15</v>
      </c>
      <c r="L5020">
        <v>1.98</v>
      </c>
      <c r="M5020">
        <v>0.7</v>
      </c>
      <c r="N5020">
        <v>5</v>
      </c>
      <c r="O5020">
        <v>25</v>
      </c>
      <c r="P5020">
        <v>5</v>
      </c>
      <c r="Q5020" t="s">
        <v>5776</v>
      </c>
      <c r="R5020" t="s">
        <v>5781</v>
      </c>
      <c r="S5020" t="s">
        <v>5703</v>
      </c>
    </row>
    <row r="5021" spans="1:19" hidden="1" x14ac:dyDescent="0.2">
      <c r="A5021">
        <v>390</v>
      </c>
      <c r="B5021">
        <v>124075</v>
      </c>
      <c r="C5021" t="s">
        <v>6349</v>
      </c>
      <c r="D5021" t="s">
        <v>20</v>
      </c>
      <c r="E5021" s="1">
        <v>42243</v>
      </c>
      <c r="F5021">
        <v>497</v>
      </c>
      <c r="G5021" t="s">
        <v>1338</v>
      </c>
      <c r="H5021" s="1">
        <v>42490</v>
      </c>
      <c r="I5021" t="s">
        <v>22</v>
      </c>
      <c r="J5021" t="s">
        <v>6350</v>
      </c>
      <c r="K5021">
        <v>9.5</v>
      </c>
      <c r="L5021">
        <v>3.06</v>
      </c>
      <c r="M5021">
        <v>1.03</v>
      </c>
      <c r="N5021">
        <v>5</v>
      </c>
      <c r="O5021">
        <v>86</v>
      </c>
      <c r="P5021">
        <v>15</v>
      </c>
      <c r="Q5021" t="s">
        <v>5776</v>
      </c>
      <c r="R5021" t="s">
        <v>5702</v>
      </c>
      <c r="S5021" t="s">
        <v>5703</v>
      </c>
    </row>
    <row r="5022" spans="1:19" hidden="1" x14ac:dyDescent="0.2">
      <c r="A5022">
        <v>391</v>
      </c>
      <c r="B5022">
        <v>124097</v>
      </c>
      <c r="C5022" t="s">
        <v>1030</v>
      </c>
      <c r="D5022" t="s">
        <v>20</v>
      </c>
      <c r="E5022" s="1">
        <v>42296</v>
      </c>
      <c r="F5022">
        <v>190</v>
      </c>
      <c r="G5022" t="s">
        <v>1123</v>
      </c>
      <c r="H5022" s="1">
        <v>42337</v>
      </c>
      <c r="I5022" t="s">
        <v>22</v>
      </c>
      <c r="J5022" t="s">
        <v>6351</v>
      </c>
      <c r="K5022">
        <v>7</v>
      </c>
      <c r="L5022">
        <v>1.8</v>
      </c>
      <c r="M5022">
        <v>0.68</v>
      </c>
      <c r="N5022">
        <v>5</v>
      </c>
      <c r="O5022">
        <v>25</v>
      </c>
      <c r="P5022">
        <v>5</v>
      </c>
      <c r="Q5022" t="s">
        <v>5874</v>
      </c>
      <c r="R5022" t="s">
        <v>5875</v>
      </c>
      <c r="S5022" t="s">
        <v>5703</v>
      </c>
    </row>
    <row r="5023" spans="1:19" hidden="1" x14ac:dyDescent="0.2">
      <c r="A5023">
        <v>392</v>
      </c>
      <c r="B5023">
        <v>124134</v>
      </c>
      <c r="C5023" t="s">
        <v>6352</v>
      </c>
      <c r="D5023" t="s">
        <v>20</v>
      </c>
      <c r="E5023" s="1">
        <v>42306</v>
      </c>
      <c r="F5023">
        <v>584</v>
      </c>
      <c r="G5023" t="s">
        <v>1338</v>
      </c>
      <c r="H5023" s="1">
        <v>42490</v>
      </c>
      <c r="I5023" t="s">
        <v>22</v>
      </c>
      <c r="J5023" t="s">
        <v>6353</v>
      </c>
      <c r="K5023">
        <v>6.93</v>
      </c>
      <c r="L5023">
        <v>1.94</v>
      </c>
      <c r="M5023">
        <v>0.88</v>
      </c>
      <c r="N5023">
        <v>5</v>
      </c>
      <c r="O5023">
        <v>60</v>
      </c>
      <c r="P5023">
        <v>15</v>
      </c>
      <c r="Q5023" t="s">
        <v>5701</v>
      </c>
      <c r="R5023" t="s">
        <v>5702</v>
      </c>
      <c r="S5023" t="s">
        <v>5703</v>
      </c>
    </row>
    <row r="5024" spans="1:19" hidden="1" x14ac:dyDescent="0.2">
      <c r="A5024">
        <v>393</v>
      </c>
      <c r="B5024">
        <v>124135</v>
      </c>
      <c r="C5024" t="s">
        <v>3900</v>
      </c>
      <c r="D5024" t="s">
        <v>20</v>
      </c>
      <c r="E5024" s="1">
        <v>42306</v>
      </c>
      <c r="F5024">
        <v>581</v>
      </c>
      <c r="G5024" t="s">
        <v>1338</v>
      </c>
      <c r="H5024" s="1">
        <v>42490</v>
      </c>
      <c r="I5024" t="s">
        <v>22</v>
      </c>
      <c r="J5024" t="s">
        <v>6354</v>
      </c>
      <c r="K5024">
        <v>7.1</v>
      </c>
      <c r="L5024">
        <v>1.86</v>
      </c>
      <c r="M5024">
        <v>0.65</v>
      </c>
      <c r="N5024">
        <v>5</v>
      </c>
      <c r="O5024">
        <v>40</v>
      </c>
      <c r="P5024">
        <v>15</v>
      </c>
      <c r="Q5024" t="s">
        <v>5701</v>
      </c>
      <c r="R5024" t="s">
        <v>5702</v>
      </c>
      <c r="S5024" t="s">
        <v>5703</v>
      </c>
    </row>
    <row r="5025" spans="1:19" hidden="1" x14ac:dyDescent="0.2">
      <c r="A5025">
        <v>394</v>
      </c>
      <c r="B5025">
        <v>124137</v>
      </c>
      <c r="C5025" t="s">
        <v>5746</v>
      </c>
      <c r="D5025" t="s">
        <v>48</v>
      </c>
      <c r="E5025" s="1">
        <v>42306</v>
      </c>
      <c r="F5025">
        <v>520</v>
      </c>
      <c r="G5025" t="s">
        <v>785</v>
      </c>
      <c r="H5025" s="1">
        <v>42479</v>
      </c>
      <c r="I5025" t="s">
        <v>22</v>
      </c>
      <c r="J5025" t="s">
        <v>5804</v>
      </c>
      <c r="K5025">
        <v>9.32</v>
      </c>
      <c r="L5025">
        <v>2.78</v>
      </c>
      <c r="M5025">
        <v>0.99</v>
      </c>
      <c r="N5025">
        <v>10</v>
      </c>
      <c r="O5025">
        <v>37</v>
      </c>
      <c r="P5025">
        <v>15</v>
      </c>
      <c r="Q5025" t="s">
        <v>5701</v>
      </c>
      <c r="R5025" t="s">
        <v>5727</v>
      </c>
      <c r="S5025" t="s">
        <v>5703</v>
      </c>
    </row>
    <row r="5026" spans="1:19" hidden="1" x14ac:dyDescent="0.2">
      <c r="A5026">
        <v>395</v>
      </c>
      <c r="B5026">
        <v>124138</v>
      </c>
      <c r="C5026" t="s">
        <v>6355</v>
      </c>
      <c r="D5026" t="s">
        <v>48</v>
      </c>
      <c r="E5026" s="1">
        <v>42306</v>
      </c>
      <c r="F5026">
        <v>588</v>
      </c>
      <c r="G5026" t="s">
        <v>1338</v>
      </c>
      <c r="H5026" s="1">
        <v>42490</v>
      </c>
      <c r="I5026" t="s">
        <v>22</v>
      </c>
      <c r="J5026" t="s">
        <v>6356</v>
      </c>
      <c r="K5026">
        <v>10</v>
      </c>
      <c r="L5026">
        <v>2.9</v>
      </c>
      <c r="M5026">
        <v>1.1499999999999999</v>
      </c>
      <c r="N5026">
        <v>10</v>
      </c>
      <c r="O5026">
        <v>75</v>
      </c>
      <c r="P5026">
        <v>15</v>
      </c>
      <c r="Q5026" t="s">
        <v>5701</v>
      </c>
      <c r="R5026" t="s">
        <v>5702</v>
      </c>
      <c r="S5026" t="s">
        <v>5703</v>
      </c>
    </row>
    <row r="5027" spans="1:19" hidden="1" x14ac:dyDescent="0.2">
      <c r="A5027">
        <v>396</v>
      </c>
      <c r="B5027">
        <v>124140</v>
      </c>
      <c r="C5027" t="s">
        <v>6357</v>
      </c>
      <c r="D5027" t="s">
        <v>20</v>
      </c>
      <c r="E5027" s="1">
        <v>42306</v>
      </c>
      <c r="F5027">
        <v>1453</v>
      </c>
      <c r="G5027" t="s">
        <v>1089</v>
      </c>
      <c r="H5027" s="1">
        <v>42318</v>
      </c>
      <c r="I5027" t="s">
        <v>22</v>
      </c>
      <c r="J5027" t="s">
        <v>6358</v>
      </c>
      <c r="K5027">
        <v>6.8</v>
      </c>
      <c r="L5027">
        <v>1.8</v>
      </c>
      <c r="M5027">
        <v>0.7</v>
      </c>
      <c r="N5027">
        <v>5</v>
      </c>
      <c r="O5027">
        <v>25</v>
      </c>
      <c r="P5027">
        <v>5</v>
      </c>
      <c r="Q5027" t="s">
        <v>5776</v>
      </c>
      <c r="R5027" t="s">
        <v>5781</v>
      </c>
      <c r="S5027" t="s">
        <v>5703</v>
      </c>
    </row>
    <row r="5028" spans="1:19" hidden="1" x14ac:dyDescent="0.2">
      <c r="A5028">
        <v>397</v>
      </c>
      <c r="B5028">
        <v>124144</v>
      </c>
      <c r="C5028" t="s">
        <v>6359</v>
      </c>
      <c r="D5028" t="s">
        <v>20</v>
      </c>
      <c r="E5028" s="1">
        <v>42306</v>
      </c>
      <c r="F5028">
        <v>358</v>
      </c>
      <c r="G5028" t="s">
        <v>1123</v>
      </c>
      <c r="H5028" s="1">
        <v>42319</v>
      </c>
      <c r="I5028" t="s">
        <v>22</v>
      </c>
      <c r="J5028" t="s">
        <v>6360</v>
      </c>
      <c r="K5028">
        <v>6.1</v>
      </c>
      <c r="L5028">
        <v>1.7</v>
      </c>
      <c r="M5028">
        <v>0.7</v>
      </c>
      <c r="N5028">
        <v>5</v>
      </c>
      <c r="O5028">
        <v>20</v>
      </c>
      <c r="P5028">
        <v>5</v>
      </c>
      <c r="Q5028" t="s">
        <v>5874</v>
      </c>
      <c r="R5028" t="s">
        <v>5875</v>
      </c>
      <c r="S5028" t="s">
        <v>5703</v>
      </c>
    </row>
    <row r="5029" spans="1:19" hidden="1" x14ac:dyDescent="0.2">
      <c r="A5029">
        <v>398</v>
      </c>
      <c r="B5029">
        <v>124155</v>
      </c>
      <c r="C5029" t="s">
        <v>637</v>
      </c>
      <c r="D5029" t="s">
        <v>48</v>
      </c>
      <c r="E5029" s="1">
        <v>42312</v>
      </c>
      <c r="F5029">
        <v>537</v>
      </c>
      <c r="G5029" t="s">
        <v>1338</v>
      </c>
      <c r="H5029" s="1">
        <v>42490</v>
      </c>
      <c r="I5029" t="s">
        <v>22</v>
      </c>
      <c r="J5029" t="s">
        <v>5794</v>
      </c>
      <c r="K5029">
        <v>10</v>
      </c>
      <c r="L5029">
        <v>3</v>
      </c>
      <c r="M5029">
        <v>1.9</v>
      </c>
      <c r="N5029">
        <v>10</v>
      </c>
      <c r="O5029">
        <v>96</v>
      </c>
      <c r="P5029">
        <v>15</v>
      </c>
      <c r="Q5029" t="s">
        <v>5701</v>
      </c>
      <c r="R5029" t="s">
        <v>5702</v>
      </c>
      <c r="S5029" t="s">
        <v>5703</v>
      </c>
    </row>
    <row r="5030" spans="1:19" hidden="1" x14ac:dyDescent="0.2">
      <c r="A5030">
        <v>399</v>
      </c>
      <c r="B5030">
        <v>124185</v>
      </c>
      <c r="C5030" t="s">
        <v>3007</v>
      </c>
      <c r="D5030" t="s">
        <v>20</v>
      </c>
      <c r="E5030" s="1">
        <v>42338</v>
      </c>
      <c r="F5030">
        <v>1516</v>
      </c>
      <c r="G5030" t="s">
        <v>1089</v>
      </c>
      <c r="H5030" s="1">
        <v>42446</v>
      </c>
      <c r="I5030" t="s">
        <v>22</v>
      </c>
      <c r="J5030" t="s">
        <v>6361</v>
      </c>
      <c r="K5030">
        <v>8.1999999999999993</v>
      </c>
      <c r="L5030">
        <v>2.06</v>
      </c>
      <c r="M5030">
        <v>0.9</v>
      </c>
      <c r="N5030">
        <v>7.5</v>
      </c>
      <c r="O5030">
        <v>25</v>
      </c>
      <c r="P5030">
        <v>5</v>
      </c>
      <c r="Q5030" t="s">
        <v>5776</v>
      </c>
      <c r="R5030" t="s">
        <v>5777</v>
      </c>
      <c r="S5030" t="s">
        <v>5703</v>
      </c>
    </row>
    <row r="5031" spans="1:19" hidden="1" x14ac:dyDescent="0.2">
      <c r="A5031">
        <v>400</v>
      </c>
      <c r="B5031">
        <v>124188</v>
      </c>
      <c r="C5031" t="s">
        <v>836</v>
      </c>
      <c r="D5031" t="s">
        <v>48</v>
      </c>
      <c r="E5031" s="1">
        <v>42338</v>
      </c>
      <c r="F5031">
        <v>595</v>
      </c>
      <c r="G5031" t="s">
        <v>1338</v>
      </c>
      <c r="H5031" s="1">
        <v>42490</v>
      </c>
      <c r="I5031" t="s">
        <v>22</v>
      </c>
      <c r="J5031" t="s">
        <v>6362</v>
      </c>
      <c r="K5031">
        <v>9</v>
      </c>
      <c r="L5031">
        <v>2.46</v>
      </c>
      <c r="M5031">
        <v>1</v>
      </c>
      <c r="N5031">
        <v>8</v>
      </c>
      <c r="O5031">
        <v>90</v>
      </c>
      <c r="P5031">
        <v>5</v>
      </c>
      <c r="Q5031" t="s">
        <v>5776</v>
      </c>
      <c r="R5031" t="s">
        <v>5702</v>
      </c>
      <c r="S5031" t="s">
        <v>5703</v>
      </c>
    </row>
    <row r="5032" spans="1:19" hidden="1" x14ac:dyDescent="0.2">
      <c r="A5032">
        <v>401</v>
      </c>
      <c r="B5032">
        <v>124190</v>
      </c>
      <c r="C5032" t="s">
        <v>6363</v>
      </c>
      <c r="D5032" t="s">
        <v>20</v>
      </c>
      <c r="E5032" s="1">
        <v>42338</v>
      </c>
      <c r="F5032">
        <v>1656</v>
      </c>
      <c r="G5032" t="s">
        <v>1089</v>
      </c>
      <c r="H5032" s="1">
        <v>42487</v>
      </c>
      <c r="I5032" t="s">
        <v>22</v>
      </c>
      <c r="J5032" t="s">
        <v>6364</v>
      </c>
      <c r="K5032">
        <v>6.65</v>
      </c>
      <c r="L5032">
        <v>1.83</v>
      </c>
      <c r="M5032">
        <v>0.7</v>
      </c>
      <c r="N5032">
        <v>5</v>
      </c>
      <c r="O5032">
        <v>25</v>
      </c>
      <c r="P5032">
        <v>5</v>
      </c>
      <c r="Q5032" t="s">
        <v>5776</v>
      </c>
      <c r="R5032" t="s">
        <v>5781</v>
      </c>
      <c r="S5032" t="s">
        <v>5703</v>
      </c>
    </row>
    <row r="5033" spans="1:19" hidden="1" x14ac:dyDescent="0.2">
      <c r="A5033">
        <v>402</v>
      </c>
      <c r="B5033">
        <v>124193</v>
      </c>
      <c r="C5033" t="s">
        <v>6365</v>
      </c>
      <c r="D5033" t="s">
        <v>48</v>
      </c>
      <c r="E5033" s="1">
        <v>42338</v>
      </c>
      <c r="F5033">
        <v>798</v>
      </c>
      <c r="G5033" t="s">
        <v>785</v>
      </c>
      <c r="H5033" s="1">
        <v>42538</v>
      </c>
      <c r="I5033" t="s">
        <v>22</v>
      </c>
      <c r="J5033" t="s">
        <v>6366</v>
      </c>
      <c r="K5033">
        <v>10</v>
      </c>
      <c r="L5033">
        <v>2.63</v>
      </c>
      <c r="M5033">
        <v>1.1200000000000001</v>
      </c>
      <c r="N5033">
        <v>10</v>
      </c>
      <c r="O5033">
        <v>58</v>
      </c>
      <c r="P5033">
        <v>4</v>
      </c>
      <c r="Q5033" t="s">
        <v>5726</v>
      </c>
      <c r="R5033" t="s">
        <v>5727</v>
      </c>
      <c r="S5033" t="s">
        <v>5703</v>
      </c>
    </row>
    <row r="5034" spans="1:19" hidden="1" x14ac:dyDescent="0.2">
      <c r="A5034">
        <v>403</v>
      </c>
      <c r="B5034">
        <v>124195</v>
      </c>
      <c r="C5034" t="s">
        <v>6367</v>
      </c>
      <c r="D5034" t="s">
        <v>38</v>
      </c>
      <c r="E5034" s="1">
        <v>42342</v>
      </c>
      <c r="F5034">
        <v>582</v>
      </c>
      <c r="G5034" t="s">
        <v>1338</v>
      </c>
      <c r="H5034" s="1">
        <v>42490</v>
      </c>
      <c r="I5034" t="s">
        <v>22</v>
      </c>
      <c r="J5034" t="s">
        <v>6368</v>
      </c>
      <c r="K5034">
        <v>4.62</v>
      </c>
      <c r="L5034">
        <v>1.64</v>
      </c>
      <c r="M5034">
        <v>0.62</v>
      </c>
      <c r="N5034">
        <v>5</v>
      </c>
      <c r="O5034">
        <v>0</v>
      </c>
      <c r="P5034">
        <v>5</v>
      </c>
      <c r="Q5034" t="s">
        <v>5701</v>
      </c>
      <c r="R5034" t="s">
        <v>5702</v>
      </c>
      <c r="S5034" t="s">
        <v>5703</v>
      </c>
    </row>
    <row r="5035" spans="1:19" hidden="1" x14ac:dyDescent="0.2">
      <c r="A5035">
        <v>404</v>
      </c>
      <c r="B5035">
        <v>124270</v>
      </c>
      <c r="C5035" t="s">
        <v>685</v>
      </c>
      <c r="D5035" t="s">
        <v>20</v>
      </c>
      <c r="E5035" s="1">
        <v>42354</v>
      </c>
      <c r="F5035">
        <v>1535</v>
      </c>
      <c r="G5035" t="s">
        <v>1089</v>
      </c>
      <c r="H5035" s="1">
        <v>42489</v>
      </c>
      <c r="I5035" t="s">
        <v>22</v>
      </c>
      <c r="J5035" t="s">
        <v>6369</v>
      </c>
      <c r="K5035">
        <v>6.85</v>
      </c>
      <c r="L5035">
        <v>2.14</v>
      </c>
      <c r="M5035">
        <v>0.7</v>
      </c>
      <c r="N5035">
        <v>5</v>
      </c>
      <c r="O5035">
        <v>9</v>
      </c>
      <c r="P5035">
        <v>5</v>
      </c>
      <c r="Q5035" t="s">
        <v>5776</v>
      </c>
      <c r="R5035" t="s">
        <v>5777</v>
      </c>
      <c r="S5035" t="s">
        <v>5703</v>
      </c>
    </row>
    <row r="5036" spans="1:19" hidden="1" x14ac:dyDescent="0.2">
      <c r="A5036">
        <v>405</v>
      </c>
      <c r="B5036">
        <v>124285</v>
      </c>
      <c r="C5036" t="s">
        <v>6370</v>
      </c>
      <c r="D5036" t="s">
        <v>20</v>
      </c>
      <c r="E5036" s="1">
        <v>42388</v>
      </c>
      <c r="F5036">
        <v>458</v>
      </c>
      <c r="G5036" t="s">
        <v>1123</v>
      </c>
      <c r="H5036" s="1">
        <v>42467</v>
      </c>
      <c r="I5036" t="s">
        <v>22</v>
      </c>
      <c r="J5036" t="s">
        <v>6371</v>
      </c>
      <c r="K5036">
        <v>7</v>
      </c>
      <c r="L5036">
        <v>1.9</v>
      </c>
      <c r="M5036">
        <v>1</v>
      </c>
      <c r="N5036">
        <v>5</v>
      </c>
      <c r="O5036">
        <v>25</v>
      </c>
      <c r="P5036">
        <v>15</v>
      </c>
      <c r="Q5036" t="s">
        <v>5776</v>
      </c>
      <c r="R5036" t="s">
        <v>5777</v>
      </c>
      <c r="S5036" t="s">
        <v>5703</v>
      </c>
    </row>
    <row r="5037" spans="1:19" hidden="1" x14ac:dyDescent="0.2">
      <c r="A5037">
        <v>406</v>
      </c>
      <c r="B5037">
        <v>124286</v>
      </c>
      <c r="C5037" t="s">
        <v>190</v>
      </c>
      <c r="D5037" t="s">
        <v>20</v>
      </c>
      <c r="E5037" s="1">
        <v>42394</v>
      </c>
      <c r="F5037">
        <v>1665</v>
      </c>
      <c r="G5037" t="s">
        <v>1089</v>
      </c>
      <c r="H5037" s="1">
        <v>42469</v>
      </c>
      <c r="I5037" t="s">
        <v>22</v>
      </c>
      <c r="J5037" t="s">
        <v>6372</v>
      </c>
      <c r="K5037">
        <v>8.1</v>
      </c>
      <c r="L5037">
        <v>1.8</v>
      </c>
      <c r="M5037">
        <v>0.8</v>
      </c>
      <c r="N5037">
        <v>7.5</v>
      </c>
      <c r="O5037">
        <v>40</v>
      </c>
      <c r="P5037">
        <v>15</v>
      </c>
      <c r="Q5037" t="s">
        <v>5776</v>
      </c>
      <c r="R5037" t="s">
        <v>5777</v>
      </c>
      <c r="S5037" t="s">
        <v>5703</v>
      </c>
    </row>
    <row r="5038" spans="1:19" hidden="1" x14ac:dyDescent="0.2">
      <c r="A5038">
        <v>407</v>
      </c>
      <c r="B5038">
        <v>124308</v>
      </c>
      <c r="C5038" t="s">
        <v>6373</v>
      </c>
      <c r="D5038" t="s">
        <v>20</v>
      </c>
      <c r="E5038" s="1">
        <v>42412</v>
      </c>
      <c r="F5038">
        <v>1601</v>
      </c>
      <c r="G5038" t="s">
        <v>1089</v>
      </c>
      <c r="H5038" s="1">
        <v>42604</v>
      </c>
      <c r="I5038" t="s">
        <v>22</v>
      </c>
      <c r="J5038" t="s">
        <v>6374</v>
      </c>
      <c r="K5038">
        <v>9.4600000000000009</v>
      </c>
      <c r="L5038">
        <v>2.58</v>
      </c>
      <c r="M5038">
        <v>1.08</v>
      </c>
      <c r="N5038">
        <v>10</v>
      </c>
      <c r="O5038">
        <v>29</v>
      </c>
      <c r="P5038">
        <v>5</v>
      </c>
      <c r="Q5038" t="s">
        <v>5776</v>
      </c>
      <c r="R5038" t="s">
        <v>5777</v>
      </c>
      <c r="S5038" t="s">
        <v>5703</v>
      </c>
    </row>
    <row r="5039" spans="1:19" hidden="1" x14ac:dyDescent="0.2">
      <c r="A5039">
        <v>408</v>
      </c>
      <c r="B5039">
        <v>124309</v>
      </c>
      <c r="C5039" t="s">
        <v>2078</v>
      </c>
      <c r="D5039" t="s">
        <v>20</v>
      </c>
      <c r="E5039" s="1">
        <v>42394</v>
      </c>
      <c r="F5039">
        <v>593</v>
      </c>
      <c r="G5039" t="s">
        <v>1123</v>
      </c>
      <c r="H5039" s="1">
        <v>42391</v>
      </c>
      <c r="I5039" t="s">
        <v>22</v>
      </c>
      <c r="J5039" t="s">
        <v>6281</v>
      </c>
      <c r="K5039">
        <v>6.8</v>
      </c>
      <c r="L5039">
        <v>1.9</v>
      </c>
      <c r="M5039">
        <v>0.75</v>
      </c>
      <c r="N5039">
        <v>5</v>
      </c>
      <c r="O5039">
        <v>50</v>
      </c>
      <c r="P5039">
        <v>15</v>
      </c>
      <c r="Q5039" t="s">
        <v>5874</v>
      </c>
      <c r="R5039" t="s">
        <v>5875</v>
      </c>
      <c r="S5039" t="s">
        <v>5703</v>
      </c>
    </row>
    <row r="5040" spans="1:19" hidden="1" x14ac:dyDescent="0.2">
      <c r="A5040">
        <v>409</v>
      </c>
      <c r="B5040">
        <v>124310</v>
      </c>
      <c r="C5040" t="s">
        <v>6375</v>
      </c>
      <c r="D5040" t="s">
        <v>20</v>
      </c>
      <c r="E5040" s="1">
        <v>42394</v>
      </c>
      <c r="F5040">
        <v>366</v>
      </c>
      <c r="G5040" t="s">
        <v>886</v>
      </c>
      <c r="H5040" s="1">
        <v>42519</v>
      </c>
      <c r="I5040" t="s">
        <v>22</v>
      </c>
      <c r="J5040" t="s">
        <v>6376</v>
      </c>
      <c r="K5040">
        <v>6.6</v>
      </c>
      <c r="L5040">
        <v>1.8</v>
      </c>
      <c r="M5040">
        <v>0.6</v>
      </c>
      <c r="N5040">
        <v>5</v>
      </c>
      <c r="O5040">
        <v>25</v>
      </c>
      <c r="P5040">
        <v>15</v>
      </c>
      <c r="Q5040" t="s">
        <v>5776</v>
      </c>
      <c r="R5040" t="s">
        <v>5781</v>
      </c>
      <c r="S5040" t="s">
        <v>5703</v>
      </c>
    </row>
    <row r="5041" spans="1:19" hidden="1" x14ac:dyDescent="0.2">
      <c r="A5041">
        <v>410</v>
      </c>
      <c r="B5041">
        <v>124314</v>
      </c>
      <c r="C5041" t="s">
        <v>6377</v>
      </c>
      <c r="D5041" t="s">
        <v>20</v>
      </c>
      <c r="E5041" s="1">
        <v>42398</v>
      </c>
      <c r="F5041">
        <v>950</v>
      </c>
      <c r="G5041" t="s">
        <v>1089</v>
      </c>
      <c r="H5041" s="1">
        <v>42494</v>
      </c>
      <c r="I5041" t="s">
        <v>22</v>
      </c>
      <c r="J5041" t="s">
        <v>6378</v>
      </c>
      <c r="K5041">
        <v>7.6</v>
      </c>
      <c r="L5041">
        <v>2.15</v>
      </c>
      <c r="M5041">
        <v>0.8</v>
      </c>
      <c r="N5041">
        <v>5</v>
      </c>
      <c r="O5041">
        <v>8</v>
      </c>
      <c r="P5041">
        <v>5</v>
      </c>
      <c r="Q5041" t="s">
        <v>5776</v>
      </c>
      <c r="R5041" t="s">
        <v>5777</v>
      </c>
      <c r="S5041" t="s">
        <v>5703</v>
      </c>
    </row>
    <row r="5042" spans="1:19" hidden="1" x14ac:dyDescent="0.2">
      <c r="A5042">
        <v>411</v>
      </c>
      <c r="B5042">
        <v>124316</v>
      </c>
      <c r="C5042" t="s">
        <v>6379</v>
      </c>
      <c r="D5042" t="s">
        <v>20</v>
      </c>
      <c r="E5042" s="1">
        <v>42423</v>
      </c>
      <c r="F5042">
        <v>565</v>
      </c>
      <c r="G5042" t="s">
        <v>1338</v>
      </c>
      <c r="H5042" s="1">
        <v>42490</v>
      </c>
      <c r="I5042" t="s">
        <v>22</v>
      </c>
      <c r="J5042" t="s">
        <v>6380</v>
      </c>
      <c r="K5042">
        <v>6.9</v>
      </c>
      <c r="L5042">
        <v>1.7</v>
      </c>
      <c r="M5042">
        <v>0.6</v>
      </c>
      <c r="N5042">
        <v>5</v>
      </c>
      <c r="O5042">
        <v>20</v>
      </c>
      <c r="P5042">
        <v>15</v>
      </c>
      <c r="Q5042" t="s">
        <v>5701</v>
      </c>
      <c r="R5042" t="s">
        <v>5702</v>
      </c>
      <c r="S5042" t="s">
        <v>5703</v>
      </c>
    </row>
    <row r="5043" spans="1:19" hidden="1" x14ac:dyDescent="0.2">
      <c r="A5043">
        <v>412</v>
      </c>
      <c r="B5043">
        <v>124427</v>
      </c>
      <c r="C5043" t="s">
        <v>6381</v>
      </c>
      <c r="D5043" t="s">
        <v>20</v>
      </c>
      <c r="E5043" s="1">
        <v>42458</v>
      </c>
      <c r="F5043">
        <v>597</v>
      </c>
      <c r="G5043" t="s">
        <v>1338</v>
      </c>
      <c r="H5043" s="1">
        <v>42490</v>
      </c>
      <c r="I5043" t="s">
        <v>22</v>
      </c>
      <c r="J5043" t="s">
        <v>6382</v>
      </c>
      <c r="K5043">
        <v>6.93</v>
      </c>
      <c r="L5043">
        <v>1.94</v>
      </c>
      <c r="M5043">
        <v>0.68</v>
      </c>
      <c r="N5043">
        <v>0.7</v>
      </c>
      <c r="O5043">
        <v>60</v>
      </c>
      <c r="P5043">
        <v>15</v>
      </c>
      <c r="Q5043" t="s">
        <v>5701</v>
      </c>
      <c r="R5043" t="s">
        <v>5702</v>
      </c>
      <c r="S5043" t="s">
        <v>5703</v>
      </c>
    </row>
    <row r="5044" spans="1:19" hidden="1" x14ac:dyDescent="0.2">
      <c r="A5044">
        <v>413</v>
      </c>
      <c r="B5044">
        <v>124442</v>
      </c>
      <c r="C5044" t="s">
        <v>6383</v>
      </c>
      <c r="D5044" t="s">
        <v>20</v>
      </c>
      <c r="E5044" s="1">
        <v>42473</v>
      </c>
      <c r="F5044">
        <v>594</v>
      </c>
      <c r="G5044" t="s">
        <v>1338</v>
      </c>
      <c r="H5044" s="1">
        <v>42490</v>
      </c>
      <c r="I5044" t="s">
        <v>22</v>
      </c>
      <c r="J5044" t="s">
        <v>6384</v>
      </c>
      <c r="K5044">
        <v>6.93</v>
      </c>
      <c r="L5044">
        <v>1.94</v>
      </c>
      <c r="M5044">
        <v>5</v>
      </c>
      <c r="N5044">
        <v>5</v>
      </c>
      <c r="O5044">
        <v>40</v>
      </c>
      <c r="P5044">
        <v>15</v>
      </c>
      <c r="Q5044" t="s">
        <v>5701</v>
      </c>
      <c r="R5044" t="s">
        <v>5702</v>
      </c>
      <c r="S5044" t="s">
        <v>5703</v>
      </c>
    </row>
    <row r="5045" spans="1:19" hidden="1" x14ac:dyDescent="0.2">
      <c r="A5045">
        <v>414</v>
      </c>
      <c r="B5045">
        <v>124447</v>
      </c>
      <c r="C5045" t="s">
        <v>6385</v>
      </c>
      <c r="D5045" t="s">
        <v>20</v>
      </c>
      <c r="E5045" s="1">
        <v>42475</v>
      </c>
      <c r="F5045">
        <v>1456</v>
      </c>
      <c r="G5045" t="s">
        <v>1089</v>
      </c>
      <c r="H5045" s="1">
        <v>42808</v>
      </c>
      <c r="I5045" t="s">
        <v>22</v>
      </c>
      <c r="J5045" t="s">
        <v>6386</v>
      </c>
      <c r="K5045">
        <v>6.2</v>
      </c>
      <c r="L5045">
        <v>1.72</v>
      </c>
      <c r="M5045">
        <v>0.63</v>
      </c>
      <c r="N5045">
        <v>5</v>
      </c>
      <c r="O5045">
        <v>30</v>
      </c>
      <c r="P5045">
        <v>5</v>
      </c>
      <c r="Q5045" t="s">
        <v>5776</v>
      </c>
      <c r="R5045" t="s">
        <v>5777</v>
      </c>
      <c r="S5045" t="s">
        <v>5703</v>
      </c>
    </row>
    <row r="5046" spans="1:19" hidden="1" x14ac:dyDescent="0.2">
      <c r="A5046">
        <v>415</v>
      </c>
      <c r="B5046">
        <v>124563</v>
      </c>
      <c r="C5046" t="s">
        <v>6387</v>
      </c>
      <c r="D5046" t="s">
        <v>38</v>
      </c>
      <c r="E5046" s="1">
        <v>42510</v>
      </c>
      <c r="F5046">
        <v>797</v>
      </c>
      <c r="G5046" t="s">
        <v>785</v>
      </c>
      <c r="H5046" s="1">
        <v>42666</v>
      </c>
      <c r="I5046" t="s">
        <v>22</v>
      </c>
      <c r="J5046" t="s">
        <v>6388</v>
      </c>
      <c r="K5046">
        <v>6.1</v>
      </c>
      <c r="L5046">
        <v>1.8</v>
      </c>
      <c r="M5046">
        <v>0.7</v>
      </c>
      <c r="N5046">
        <v>5</v>
      </c>
      <c r="O5046">
        <v>0</v>
      </c>
      <c r="P5046">
        <v>5</v>
      </c>
      <c r="Q5046" t="s">
        <v>5726</v>
      </c>
      <c r="R5046" t="s">
        <v>5727</v>
      </c>
      <c r="S5046" t="s">
        <v>5703</v>
      </c>
    </row>
    <row r="5047" spans="1:19" hidden="1" x14ac:dyDescent="0.2">
      <c r="A5047">
        <v>416</v>
      </c>
      <c r="B5047">
        <v>124601</v>
      </c>
      <c r="C5047" t="s">
        <v>4948</v>
      </c>
      <c r="D5047" t="s">
        <v>20</v>
      </c>
      <c r="E5047" s="1">
        <v>42536</v>
      </c>
      <c r="F5047">
        <v>509</v>
      </c>
      <c r="G5047" t="s">
        <v>1338</v>
      </c>
      <c r="H5047" s="1">
        <v>42490</v>
      </c>
      <c r="I5047" t="s">
        <v>22</v>
      </c>
      <c r="J5047" t="s">
        <v>6389</v>
      </c>
      <c r="K5047">
        <v>5.8</v>
      </c>
      <c r="L5047">
        <v>1.96</v>
      </c>
      <c r="M5047">
        <v>0.68</v>
      </c>
      <c r="N5047">
        <v>5</v>
      </c>
      <c r="O5047">
        <v>15</v>
      </c>
      <c r="P5047">
        <v>5</v>
      </c>
      <c r="Q5047" t="s">
        <v>5701</v>
      </c>
      <c r="R5047" t="s">
        <v>5702</v>
      </c>
      <c r="S5047" t="s">
        <v>5703</v>
      </c>
    </row>
    <row r="5048" spans="1:19" hidden="1" x14ac:dyDescent="0.2">
      <c r="A5048">
        <v>417</v>
      </c>
      <c r="B5048">
        <v>124628</v>
      </c>
      <c r="C5048" t="s">
        <v>4225</v>
      </c>
      <c r="D5048" t="s">
        <v>20</v>
      </c>
      <c r="E5048" s="1">
        <v>42515</v>
      </c>
      <c r="F5048">
        <v>455</v>
      </c>
      <c r="G5048" t="s">
        <v>1338</v>
      </c>
      <c r="H5048" s="1">
        <v>42490</v>
      </c>
      <c r="I5048" t="s">
        <v>22</v>
      </c>
      <c r="J5048" t="s">
        <v>6390</v>
      </c>
      <c r="K5048">
        <v>7.3</v>
      </c>
      <c r="L5048">
        <v>1.9</v>
      </c>
      <c r="M5048">
        <v>0.65</v>
      </c>
      <c r="N5048">
        <v>5</v>
      </c>
      <c r="O5048">
        <v>25</v>
      </c>
      <c r="P5048">
        <v>5</v>
      </c>
      <c r="Q5048" t="s">
        <v>5701</v>
      </c>
      <c r="R5048" t="s">
        <v>5702</v>
      </c>
      <c r="S5048" t="s">
        <v>5703</v>
      </c>
    </row>
    <row r="5049" spans="1:19" hidden="1" x14ac:dyDescent="0.2">
      <c r="A5049">
        <v>418</v>
      </c>
      <c r="B5049">
        <v>124629</v>
      </c>
      <c r="C5049" t="s">
        <v>6391</v>
      </c>
      <c r="D5049" t="s">
        <v>20</v>
      </c>
      <c r="E5049" s="1">
        <v>42515</v>
      </c>
      <c r="F5049">
        <v>213</v>
      </c>
      <c r="G5049" t="s">
        <v>43</v>
      </c>
      <c r="H5049" s="1">
        <v>42644</v>
      </c>
      <c r="I5049" t="s">
        <v>22</v>
      </c>
      <c r="J5049" t="s">
        <v>6392</v>
      </c>
      <c r="K5049">
        <v>6.49</v>
      </c>
      <c r="L5049">
        <v>1.48</v>
      </c>
      <c r="M5049">
        <v>0.7</v>
      </c>
      <c r="N5049">
        <v>5</v>
      </c>
      <c r="O5049">
        <v>30</v>
      </c>
      <c r="P5049">
        <v>5</v>
      </c>
      <c r="Q5049" t="s">
        <v>5726</v>
      </c>
      <c r="R5049" t="s">
        <v>5975</v>
      </c>
      <c r="S5049" t="s">
        <v>5703</v>
      </c>
    </row>
    <row r="5050" spans="1:19" hidden="1" x14ac:dyDescent="0.2">
      <c r="A5050">
        <v>419</v>
      </c>
      <c r="B5050">
        <v>124631</v>
      </c>
      <c r="C5050" t="s">
        <v>6393</v>
      </c>
      <c r="D5050" t="s">
        <v>38</v>
      </c>
      <c r="E5050" s="1">
        <v>42537</v>
      </c>
      <c r="F5050">
        <v>462</v>
      </c>
      <c r="G5050" t="s">
        <v>1123</v>
      </c>
      <c r="H5050" s="1">
        <v>42510</v>
      </c>
      <c r="I5050" t="s">
        <v>22</v>
      </c>
      <c r="J5050" t="s">
        <v>5992</v>
      </c>
      <c r="K5050">
        <v>4.7</v>
      </c>
      <c r="L5050">
        <v>1.8</v>
      </c>
      <c r="M5050">
        <v>0.7</v>
      </c>
      <c r="N5050">
        <v>5</v>
      </c>
      <c r="O5050">
        <v>0</v>
      </c>
      <c r="P5050">
        <v>5</v>
      </c>
      <c r="Q5050" t="s">
        <v>5874</v>
      </c>
      <c r="R5050" t="s">
        <v>5875</v>
      </c>
      <c r="S5050" t="s">
        <v>5703</v>
      </c>
    </row>
    <row r="5051" spans="1:19" hidden="1" x14ac:dyDescent="0.2">
      <c r="A5051">
        <v>420</v>
      </c>
      <c r="B5051">
        <v>124637</v>
      </c>
      <c r="C5051" t="s">
        <v>6394</v>
      </c>
      <c r="D5051" t="s">
        <v>38</v>
      </c>
      <c r="E5051" s="1">
        <v>42549</v>
      </c>
      <c r="F5051">
        <v>1701</v>
      </c>
      <c r="G5051" t="s">
        <v>1089</v>
      </c>
      <c r="H5051" s="1">
        <v>42815</v>
      </c>
      <c r="I5051" t="s">
        <v>22</v>
      </c>
      <c r="J5051" t="s">
        <v>6316</v>
      </c>
      <c r="K5051">
        <v>8</v>
      </c>
      <c r="L5051">
        <v>2.2000000000000002</v>
      </c>
      <c r="M5051">
        <v>0.82</v>
      </c>
      <c r="N5051">
        <v>5</v>
      </c>
      <c r="O5051">
        <v>0</v>
      </c>
      <c r="P5051">
        <v>5</v>
      </c>
      <c r="Q5051" t="s">
        <v>5776</v>
      </c>
      <c r="R5051" t="s">
        <v>5777</v>
      </c>
      <c r="S5051" t="s">
        <v>5703</v>
      </c>
    </row>
    <row r="5052" spans="1:19" hidden="1" x14ac:dyDescent="0.2">
      <c r="A5052">
        <v>421</v>
      </c>
      <c r="B5052">
        <v>124638</v>
      </c>
      <c r="C5052" t="s">
        <v>6213</v>
      </c>
      <c r="D5052" t="s">
        <v>20</v>
      </c>
      <c r="E5052" s="1">
        <v>42549</v>
      </c>
      <c r="F5052">
        <v>972</v>
      </c>
      <c r="G5052" t="s">
        <v>1089</v>
      </c>
      <c r="H5052" s="1">
        <v>42855</v>
      </c>
      <c r="I5052" t="s">
        <v>22</v>
      </c>
      <c r="J5052" t="s">
        <v>6395</v>
      </c>
      <c r="K5052">
        <v>6.55</v>
      </c>
      <c r="L5052">
        <v>1.75</v>
      </c>
      <c r="M5052">
        <v>0.6</v>
      </c>
      <c r="N5052">
        <v>1.4</v>
      </c>
      <c r="O5052">
        <v>25</v>
      </c>
      <c r="P5052">
        <v>5</v>
      </c>
      <c r="Q5052" t="s">
        <v>5776</v>
      </c>
      <c r="R5052" t="s">
        <v>5781</v>
      </c>
      <c r="S5052" t="s">
        <v>5703</v>
      </c>
    </row>
    <row r="5053" spans="1:19" hidden="1" x14ac:dyDescent="0.2">
      <c r="A5053">
        <v>422</v>
      </c>
      <c r="B5053">
        <v>124662</v>
      </c>
      <c r="C5053" t="s">
        <v>6396</v>
      </c>
      <c r="D5053" t="s">
        <v>20</v>
      </c>
      <c r="E5053" s="1">
        <v>42562</v>
      </c>
      <c r="F5053">
        <v>805</v>
      </c>
      <c r="G5053" t="s">
        <v>785</v>
      </c>
      <c r="H5053" s="1">
        <v>42853</v>
      </c>
      <c r="I5053" t="s">
        <v>22</v>
      </c>
      <c r="J5053" t="s">
        <v>6397</v>
      </c>
      <c r="K5053">
        <v>6.93</v>
      </c>
      <c r="L5053">
        <v>1.94</v>
      </c>
      <c r="M5053">
        <v>0.68</v>
      </c>
      <c r="N5053">
        <v>5</v>
      </c>
      <c r="O5053">
        <v>50</v>
      </c>
      <c r="P5053">
        <v>5</v>
      </c>
      <c r="Q5053" t="s">
        <v>5726</v>
      </c>
      <c r="R5053" t="s">
        <v>5975</v>
      </c>
      <c r="S5053" t="s">
        <v>5703</v>
      </c>
    </row>
    <row r="5054" spans="1:19" hidden="1" x14ac:dyDescent="0.2">
      <c r="A5054">
        <v>423</v>
      </c>
      <c r="B5054">
        <v>124663</v>
      </c>
      <c r="C5054" t="s">
        <v>6398</v>
      </c>
      <c r="D5054" t="s">
        <v>20</v>
      </c>
      <c r="E5054" s="1">
        <v>42562</v>
      </c>
      <c r="F5054">
        <v>1506</v>
      </c>
      <c r="G5054" t="s">
        <v>1089</v>
      </c>
      <c r="H5054" s="1">
        <v>42867</v>
      </c>
      <c r="I5054" t="s">
        <v>22</v>
      </c>
      <c r="J5054" t="s">
        <v>6399</v>
      </c>
      <c r="K5054">
        <v>6.15</v>
      </c>
      <c r="L5054">
        <v>1.63</v>
      </c>
      <c r="M5054">
        <v>0.62</v>
      </c>
      <c r="N5054">
        <v>5</v>
      </c>
      <c r="O5054">
        <v>30</v>
      </c>
      <c r="P5054">
        <v>5</v>
      </c>
      <c r="Q5054" t="s">
        <v>5776</v>
      </c>
      <c r="R5054" t="s">
        <v>5777</v>
      </c>
      <c r="S5054" t="s">
        <v>5703</v>
      </c>
    </row>
    <row r="5055" spans="1:19" hidden="1" x14ac:dyDescent="0.2">
      <c r="A5055">
        <v>424</v>
      </c>
      <c r="B5055">
        <v>124673</v>
      </c>
      <c r="C5055" t="s">
        <v>6400</v>
      </c>
      <c r="D5055" t="s">
        <v>20</v>
      </c>
      <c r="E5055" s="1">
        <v>42549</v>
      </c>
      <c r="F5055">
        <v>1474</v>
      </c>
      <c r="G5055" t="s">
        <v>1089</v>
      </c>
      <c r="H5055" s="1">
        <v>42450</v>
      </c>
      <c r="I5055" t="s">
        <v>22</v>
      </c>
      <c r="J5055" t="s">
        <v>6328</v>
      </c>
      <c r="K5055">
        <v>7</v>
      </c>
      <c r="L5055">
        <v>1.9</v>
      </c>
      <c r="M5055">
        <v>0.7</v>
      </c>
      <c r="N5055">
        <v>5</v>
      </c>
      <c r="O5055">
        <v>40</v>
      </c>
      <c r="P5055">
        <v>15</v>
      </c>
      <c r="Q5055" t="s">
        <v>5776</v>
      </c>
      <c r="R5055" t="s">
        <v>6401</v>
      </c>
      <c r="S5055" t="s">
        <v>5703</v>
      </c>
    </row>
    <row r="5056" spans="1:19" hidden="1" x14ac:dyDescent="0.2">
      <c r="A5056">
        <v>425</v>
      </c>
      <c r="B5056">
        <v>124674</v>
      </c>
      <c r="C5056" t="s">
        <v>6402</v>
      </c>
      <c r="D5056" t="s">
        <v>20</v>
      </c>
      <c r="E5056" s="1">
        <v>42549</v>
      </c>
      <c r="F5056">
        <v>1663</v>
      </c>
      <c r="G5056" t="s">
        <v>1089</v>
      </c>
      <c r="H5056" s="1">
        <v>42526</v>
      </c>
      <c r="I5056" t="s">
        <v>22</v>
      </c>
      <c r="J5056" t="s">
        <v>6403</v>
      </c>
      <c r="K5056">
        <v>7.8</v>
      </c>
      <c r="L5056">
        <v>2</v>
      </c>
      <c r="M5056">
        <v>0.78</v>
      </c>
      <c r="N5056">
        <v>5</v>
      </c>
      <c r="O5056">
        <v>40</v>
      </c>
      <c r="P5056">
        <v>5</v>
      </c>
      <c r="Q5056" t="s">
        <v>5776</v>
      </c>
      <c r="R5056" t="s">
        <v>5777</v>
      </c>
      <c r="S5056" t="s">
        <v>5703</v>
      </c>
    </row>
    <row r="5057" spans="1:19" hidden="1" x14ac:dyDescent="0.2">
      <c r="A5057">
        <v>426</v>
      </c>
      <c r="B5057">
        <v>124675</v>
      </c>
      <c r="C5057" t="s">
        <v>6404</v>
      </c>
      <c r="D5057" t="s">
        <v>20</v>
      </c>
      <c r="E5057" s="1">
        <v>42537</v>
      </c>
      <c r="F5057">
        <v>789</v>
      </c>
      <c r="G5057" t="s">
        <v>785</v>
      </c>
      <c r="H5057" s="1">
        <v>42489</v>
      </c>
      <c r="I5057" t="s">
        <v>22</v>
      </c>
      <c r="J5057" t="s">
        <v>6405</v>
      </c>
      <c r="K5057">
        <v>7.8</v>
      </c>
      <c r="L5057">
        <v>2.1</v>
      </c>
      <c r="M5057">
        <v>0.85</v>
      </c>
      <c r="N5057">
        <v>5</v>
      </c>
      <c r="O5057">
        <v>40</v>
      </c>
      <c r="P5057">
        <v>5</v>
      </c>
      <c r="Q5057" t="s">
        <v>5726</v>
      </c>
      <c r="R5057" t="s">
        <v>5738</v>
      </c>
      <c r="S5057" t="s">
        <v>5703</v>
      </c>
    </row>
    <row r="5058" spans="1:19" hidden="1" x14ac:dyDescent="0.2">
      <c r="A5058">
        <v>427</v>
      </c>
      <c r="B5058">
        <v>124676</v>
      </c>
      <c r="C5058" t="s">
        <v>6406</v>
      </c>
      <c r="D5058" t="s">
        <v>20</v>
      </c>
      <c r="E5058" s="1">
        <v>42537</v>
      </c>
      <c r="F5058">
        <v>799</v>
      </c>
      <c r="G5058" t="s">
        <v>785</v>
      </c>
      <c r="H5058" s="1">
        <v>42565</v>
      </c>
      <c r="I5058" t="s">
        <v>22</v>
      </c>
      <c r="J5058" t="s">
        <v>6407</v>
      </c>
      <c r="K5058">
        <v>8</v>
      </c>
      <c r="L5058">
        <v>2</v>
      </c>
      <c r="M5058">
        <v>0.75</v>
      </c>
      <c r="N5058">
        <v>5</v>
      </c>
      <c r="O5058">
        <v>25</v>
      </c>
      <c r="P5058">
        <v>5</v>
      </c>
      <c r="Q5058" t="s">
        <v>5726</v>
      </c>
      <c r="R5058" t="s">
        <v>5975</v>
      </c>
      <c r="S5058" t="s">
        <v>5703</v>
      </c>
    </row>
    <row r="5059" spans="1:19" hidden="1" x14ac:dyDescent="0.2">
      <c r="A5059">
        <v>428</v>
      </c>
      <c r="B5059">
        <v>124677</v>
      </c>
      <c r="C5059" t="s">
        <v>6408</v>
      </c>
      <c r="D5059" t="s">
        <v>20</v>
      </c>
      <c r="E5059" s="1">
        <v>42537</v>
      </c>
      <c r="F5059">
        <v>596</v>
      </c>
      <c r="G5059" t="s">
        <v>1123</v>
      </c>
      <c r="H5059" s="1">
        <v>42578</v>
      </c>
      <c r="I5059" t="s">
        <v>22</v>
      </c>
      <c r="J5059" t="s">
        <v>5988</v>
      </c>
      <c r="K5059">
        <v>6.8</v>
      </c>
      <c r="L5059">
        <v>1.8</v>
      </c>
      <c r="M5059">
        <v>0.7</v>
      </c>
      <c r="N5059">
        <v>5</v>
      </c>
      <c r="O5059">
        <v>50</v>
      </c>
      <c r="P5059">
        <v>5</v>
      </c>
      <c r="Q5059" t="s">
        <v>5874</v>
      </c>
      <c r="R5059" t="s">
        <v>5875</v>
      </c>
      <c r="S5059" t="s">
        <v>5703</v>
      </c>
    </row>
    <row r="5060" spans="1:19" hidden="1" x14ac:dyDescent="0.2">
      <c r="A5060">
        <v>429</v>
      </c>
      <c r="B5060">
        <v>124678</v>
      </c>
      <c r="C5060" t="s">
        <v>6409</v>
      </c>
      <c r="D5060" t="s">
        <v>20</v>
      </c>
      <c r="E5060" s="1">
        <v>42536</v>
      </c>
      <c r="F5060">
        <v>570</v>
      </c>
      <c r="G5060" t="s">
        <v>785</v>
      </c>
      <c r="H5060" s="1">
        <v>42489</v>
      </c>
      <c r="I5060" t="s">
        <v>22</v>
      </c>
      <c r="J5060" t="s">
        <v>6410</v>
      </c>
      <c r="K5060">
        <v>6.08</v>
      </c>
      <c r="L5060">
        <v>1.76</v>
      </c>
      <c r="M5060">
        <v>0.75</v>
      </c>
      <c r="N5060">
        <v>5</v>
      </c>
      <c r="O5060">
        <v>15</v>
      </c>
      <c r="P5060">
        <v>5</v>
      </c>
      <c r="Q5060" t="s">
        <v>5726</v>
      </c>
      <c r="R5060" t="s">
        <v>6116</v>
      </c>
      <c r="S5060" t="s">
        <v>5703</v>
      </c>
    </row>
    <row r="5061" spans="1:19" hidden="1" x14ac:dyDescent="0.2">
      <c r="A5061">
        <v>430</v>
      </c>
      <c r="B5061">
        <v>124679</v>
      </c>
      <c r="C5061" t="s">
        <v>4067</v>
      </c>
      <c r="D5061" t="s">
        <v>20</v>
      </c>
      <c r="E5061" s="1">
        <v>42549</v>
      </c>
      <c r="F5061">
        <v>2377</v>
      </c>
      <c r="G5061" t="s">
        <v>127</v>
      </c>
      <c r="H5061" s="1">
        <v>42547</v>
      </c>
      <c r="I5061" t="s">
        <v>22</v>
      </c>
      <c r="J5061" t="s">
        <v>6098</v>
      </c>
      <c r="K5061">
        <v>10.15</v>
      </c>
      <c r="L5061">
        <v>2.56</v>
      </c>
      <c r="M5061">
        <v>0.95</v>
      </c>
      <c r="N5061">
        <v>10</v>
      </c>
      <c r="O5061">
        <v>40</v>
      </c>
      <c r="P5061">
        <v>5</v>
      </c>
      <c r="Q5061" t="s">
        <v>5776</v>
      </c>
      <c r="R5061" t="s">
        <v>5781</v>
      </c>
      <c r="S5061" t="s">
        <v>5703</v>
      </c>
    </row>
    <row r="5062" spans="1:19" hidden="1" x14ac:dyDescent="0.2">
      <c r="A5062">
        <v>431</v>
      </c>
      <c r="B5062">
        <v>124703</v>
      </c>
      <c r="C5062" t="s">
        <v>945</v>
      </c>
      <c r="D5062" t="s">
        <v>20</v>
      </c>
      <c r="E5062" s="1">
        <v>42566</v>
      </c>
      <c r="F5062">
        <v>1000</v>
      </c>
      <c r="G5062" t="s">
        <v>1089</v>
      </c>
      <c r="H5062" s="1">
        <v>42467</v>
      </c>
      <c r="I5062" t="s">
        <v>22</v>
      </c>
      <c r="J5062" t="s">
        <v>6411</v>
      </c>
      <c r="K5062">
        <v>5.9</v>
      </c>
      <c r="L5062">
        <v>1.74</v>
      </c>
      <c r="M5062">
        <v>0.74</v>
      </c>
      <c r="N5062">
        <v>5</v>
      </c>
      <c r="O5062">
        <v>25</v>
      </c>
      <c r="P5062">
        <v>5</v>
      </c>
      <c r="Q5062" t="s">
        <v>5776</v>
      </c>
      <c r="R5062" t="s">
        <v>5777</v>
      </c>
      <c r="S5062" t="s">
        <v>5703</v>
      </c>
    </row>
    <row r="5063" spans="1:19" hidden="1" x14ac:dyDescent="0.2">
      <c r="A5063">
        <v>432</v>
      </c>
      <c r="B5063">
        <v>124737</v>
      </c>
      <c r="C5063" t="s">
        <v>6412</v>
      </c>
      <c r="D5063" t="s">
        <v>20</v>
      </c>
      <c r="E5063" s="1">
        <v>42566</v>
      </c>
      <c r="F5063">
        <v>566</v>
      </c>
      <c r="G5063" t="s">
        <v>1089</v>
      </c>
      <c r="H5063" s="1">
        <v>42686</v>
      </c>
      <c r="I5063" t="s">
        <v>22</v>
      </c>
      <c r="J5063" t="s">
        <v>6413</v>
      </c>
      <c r="K5063">
        <v>9.24</v>
      </c>
      <c r="L5063">
        <v>2.4</v>
      </c>
      <c r="M5063">
        <v>1</v>
      </c>
      <c r="N5063">
        <v>10</v>
      </c>
      <c r="O5063">
        <v>105</v>
      </c>
      <c r="P5063">
        <v>5</v>
      </c>
      <c r="Q5063" t="s">
        <v>5776</v>
      </c>
      <c r="R5063" t="s">
        <v>5777</v>
      </c>
      <c r="S5063" t="s">
        <v>5703</v>
      </c>
    </row>
    <row r="5064" spans="1:19" hidden="1" x14ac:dyDescent="0.2">
      <c r="A5064">
        <v>433</v>
      </c>
      <c r="B5064">
        <v>124745</v>
      </c>
      <c r="C5064" t="s">
        <v>3281</v>
      </c>
      <c r="D5064" t="s">
        <v>20</v>
      </c>
      <c r="E5064" s="1">
        <v>42571</v>
      </c>
      <c r="F5064">
        <v>591</v>
      </c>
      <c r="G5064" t="s">
        <v>1123</v>
      </c>
      <c r="H5064" s="1">
        <v>42614</v>
      </c>
      <c r="I5064" t="s">
        <v>22</v>
      </c>
      <c r="J5064" t="s">
        <v>6414</v>
      </c>
      <c r="K5064">
        <v>7.63</v>
      </c>
      <c r="L5064">
        <v>2.0499999999999998</v>
      </c>
      <c r="M5064">
        <v>0.8</v>
      </c>
      <c r="N5064">
        <v>5</v>
      </c>
      <c r="O5064">
        <v>15</v>
      </c>
      <c r="P5064">
        <v>5</v>
      </c>
      <c r="Q5064" t="s">
        <v>5874</v>
      </c>
      <c r="R5064" t="s">
        <v>5875</v>
      </c>
      <c r="S5064" t="s">
        <v>5703</v>
      </c>
    </row>
    <row r="5065" spans="1:19" hidden="1" x14ac:dyDescent="0.2">
      <c r="A5065">
        <v>434</v>
      </c>
      <c r="B5065">
        <v>124746</v>
      </c>
      <c r="C5065" t="s">
        <v>5372</v>
      </c>
      <c r="D5065" t="s">
        <v>20</v>
      </c>
      <c r="E5065" s="1">
        <v>42571</v>
      </c>
      <c r="F5065">
        <v>1678</v>
      </c>
      <c r="G5065" t="s">
        <v>1089</v>
      </c>
      <c r="H5065" s="1">
        <v>42620</v>
      </c>
      <c r="I5065" t="s">
        <v>22</v>
      </c>
      <c r="J5065" t="s">
        <v>6399</v>
      </c>
      <c r="K5065">
        <v>9.6999999999999993</v>
      </c>
      <c r="L5065">
        <v>2.6</v>
      </c>
      <c r="M5065">
        <v>1.2</v>
      </c>
      <c r="N5065">
        <v>7.5</v>
      </c>
      <c r="O5065">
        <v>25</v>
      </c>
      <c r="P5065">
        <v>4</v>
      </c>
      <c r="Q5065" t="s">
        <v>5776</v>
      </c>
      <c r="R5065" t="s">
        <v>5777</v>
      </c>
      <c r="S5065" t="s">
        <v>5703</v>
      </c>
    </row>
    <row r="5066" spans="1:19" hidden="1" x14ac:dyDescent="0.2">
      <c r="A5066">
        <v>435</v>
      </c>
      <c r="B5066">
        <v>124759</v>
      </c>
      <c r="C5066" t="s">
        <v>6415</v>
      </c>
      <c r="D5066" t="s">
        <v>20</v>
      </c>
      <c r="E5066" s="1">
        <v>42583</v>
      </c>
      <c r="F5066">
        <v>440</v>
      </c>
      <c r="G5066" t="s">
        <v>1338</v>
      </c>
      <c r="H5066" s="1">
        <v>42855</v>
      </c>
      <c r="I5066" t="s">
        <v>22</v>
      </c>
      <c r="J5066" t="s">
        <v>6416</v>
      </c>
      <c r="K5066">
        <v>7.4</v>
      </c>
      <c r="L5066">
        <v>2</v>
      </c>
      <c r="M5066">
        <v>0.65</v>
      </c>
      <c r="N5066">
        <v>4.5999999999999996</v>
      </c>
      <c r="O5066">
        <v>25</v>
      </c>
      <c r="P5066">
        <v>5</v>
      </c>
      <c r="Q5066" t="s">
        <v>5701</v>
      </c>
      <c r="R5066" t="s">
        <v>5712</v>
      </c>
      <c r="S5066" t="s">
        <v>5703</v>
      </c>
    </row>
    <row r="5067" spans="1:19" hidden="1" x14ac:dyDescent="0.2">
      <c r="A5067">
        <v>436</v>
      </c>
      <c r="B5067">
        <v>124760</v>
      </c>
      <c r="C5067" t="s">
        <v>6417</v>
      </c>
      <c r="D5067" t="s">
        <v>20</v>
      </c>
      <c r="E5067" s="1">
        <v>42583</v>
      </c>
      <c r="F5067">
        <v>586</v>
      </c>
      <c r="G5067" t="s">
        <v>1338</v>
      </c>
      <c r="H5067" s="1">
        <v>42855</v>
      </c>
      <c r="I5067" t="s">
        <v>22</v>
      </c>
      <c r="J5067" t="s">
        <v>6418</v>
      </c>
      <c r="K5067">
        <v>6.93</v>
      </c>
      <c r="L5067">
        <v>1.94</v>
      </c>
      <c r="M5067">
        <v>0.68</v>
      </c>
      <c r="N5067">
        <v>5</v>
      </c>
      <c r="O5067">
        <v>40</v>
      </c>
      <c r="P5067">
        <v>5</v>
      </c>
      <c r="Q5067" t="s">
        <v>5701</v>
      </c>
      <c r="R5067" t="s">
        <v>5702</v>
      </c>
      <c r="S5067" t="s">
        <v>5703</v>
      </c>
    </row>
    <row r="5068" spans="1:19" hidden="1" x14ac:dyDescent="0.2">
      <c r="A5068">
        <v>437</v>
      </c>
      <c r="B5068">
        <v>124761</v>
      </c>
      <c r="C5068" t="s">
        <v>6202</v>
      </c>
      <c r="D5068" t="s">
        <v>48</v>
      </c>
      <c r="E5068" s="1">
        <v>42583</v>
      </c>
      <c r="F5068">
        <v>523</v>
      </c>
      <c r="G5068" t="s">
        <v>1089</v>
      </c>
      <c r="H5068" s="1">
        <v>42748</v>
      </c>
      <c r="I5068" t="s">
        <v>22</v>
      </c>
      <c r="J5068" t="s">
        <v>6419</v>
      </c>
      <c r="K5068">
        <v>9</v>
      </c>
      <c r="L5068">
        <v>2.6</v>
      </c>
      <c r="M5068">
        <v>1.2</v>
      </c>
      <c r="N5068">
        <v>7.5</v>
      </c>
      <c r="O5068">
        <v>67</v>
      </c>
      <c r="P5068">
        <v>5</v>
      </c>
      <c r="Q5068" t="s">
        <v>5776</v>
      </c>
      <c r="R5068" t="s">
        <v>5777</v>
      </c>
      <c r="S5068" t="s">
        <v>5703</v>
      </c>
    </row>
    <row r="5069" spans="1:19" hidden="1" x14ac:dyDescent="0.2">
      <c r="A5069">
        <v>438</v>
      </c>
      <c r="B5069">
        <v>124766</v>
      </c>
      <c r="C5069" t="s">
        <v>6420</v>
      </c>
      <c r="D5069" t="s">
        <v>20</v>
      </c>
      <c r="E5069" s="1">
        <v>42583</v>
      </c>
      <c r="F5069">
        <v>542</v>
      </c>
      <c r="G5069" t="s">
        <v>1338</v>
      </c>
      <c r="H5069" s="1">
        <v>42855</v>
      </c>
      <c r="I5069" t="s">
        <v>22</v>
      </c>
      <c r="J5069" t="s">
        <v>6421</v>
      </c>
      <c r="K5069">
        <v>6.6</v>
      </c>
      <c r="L5069">
        <v>1.1499999999999999</v>
      </c>
      <c r="M5069">
        <v>0.75</v>
      </c>
      <c r="N5069">
        <v>5</v>
      </c>
      <c r="O5069">
        <v>40</v>
      </c>
      <c r="P5069">
        <v>5</v>
      </c>
      <c r="Q5069" t="s">
        <v>5701</v>
      </c>
      <c r="R5069" t="s">
        <v>5702</v>
      </c>
      <c r="S5069" t="s">
        <v>5703</v>
      </c>
    </row>
    <row r="5070" spans="1:19" hidden="1" x14ac:dyDescent="0.2">
      <c r="A5070">
        <v>439</v>
      </c>
      <c r="B5070">
        <v>124767</v>
      </c>
      <c r="C5070" t="s">
        <v>6422</v>
      </c>
      <c r="D5070" t="s">
        <v>20</v>
      </c>
      <c r="E5070" s="1">
        <v>42583</v>
      </c>
      <c r="F5070">
        <v>1704</v>
      </c>
      <c r="G5070" t="s">
        <v>1089</v>
      </c>
      <c r="H5070" s="1">
        <v>42922</v>
      </c>
      <c r="I5070" t="s">
        <v>22</v>
      </c>
      <c r="J5070" t="s">
        <v>6423</v>
      </c>
      <c r="K5070">
        <v>7.8</v>
      </c>
      <c r="L5070">
        <v>1.94</v>
      </c>
      <c r="M5070">
        <v>0.86</v>
      </c>
      <c r="N5070">
        <v>5</v>
      </c>
      <c r="O5070">
        <v>50</v>
      </c>
      <c r="P5070">
        <v>5</v>
      </c>
      <c r="Q5070" t="s">
        <v>5776</v>
      </c>
      <c r="R5070" t="s">
        <v>5777</v>
      </c>
      <c r="S5070" t="s">
        <v>5703</v>
      </c>
    </row>
    <row r="5071" spans="1:19" hidden="1" x14ac:dyDescent="0.2">
      <c r="A5071">
        <v>440</v>
      </c>
      <c r="B5071">
        <v>124768</v>
      </c>
      <c r="C5071" t="s">
        <v>6424</v>
      </c>
      <c r="D5071" t="s">
        <v>20</v>
      </c>
      <c r="E5071" s="1">
        <v>42583</v>
      </c>
      <c r="F5071">
        <v>1703</v>
      </c>
      <c r="G5071" t="s">
        <v>1089</v>
      </c>
      <c r="H5071" s="1">
        <v>42824</v>
      </c>
      <c r="I5071" t="s">
        <v>22</v>
      </c>
      <c r="J5071" t="s">
        <v>6425</v>
      </c>
      <c r="K5071">
        <v>7.35</v>
      </c>
      <c r="L5071">
        <v>2.0299999999999998</v>
      </c>
      <c r="M5071">
        <v>0.65</v>
      </c>
      <c r="N5071">
        <v>5</v>
      </c>
      <c r="O5071">
        <v>30</v>
      </c>
      <c r="P5071">
        <v>5</v>
      </c>
      <c r="Q5071" t="s">
        <v>5776</v>
      </c>
      <c r="R5071" t="s">
        <v>6208</v>
      </c>
      <c r="S5071" t="s">
        <v>5703</v>
      </c>
    </row>
    <row r="5072" spans="1:19" hidden="1" x14ac:dyDescent="0.2">
      <c r="A5072">
        <v>441</v>
      </c>
      <c r="B5072">
        <v>124769</v>
      </c>
      <c r="C5072" t="s">
        <v>6426</v>
      </c>
      <c r="D5072" t="s">
        <v>20</v>
      </c>
      <c r="E5072" s="1">
        <v>42590</v>
      </c>
      <c r="F5072">
        <v>806</v>
      </c>
      <c r="G5072" t="s">
        <v>785</v>
      </c>
      <c r="H5072" s="1">
        <v>42887</v>
      </c>
      <c r="I5072" t="s">
        <v>22</v>
      </c>
      <c r="J5072" t="s">
        <v>6427</v>
      </c>
      <c r="K5072">
        <v>4.2</v>
      </c>
      <c r="L5072">
        <v>0.6</v>
      </c>
      <c r="M5072">
        <v>0.5</v>
      </c>
      <c r="N5072">
        <v>5</v>
      </c>
      <c r="O5072">
        <v>9.9</v>
      </c>
      <c r="P5072">
        <v>5</v>
      </c>
      <c r="Q5072" t="s">
        <v>5726</v>
      </c>
      <c r="R5072" t="s">
        <v>5975</v>
      </c>
      <c r="S5072" t="s">
        <v>5703</v>
      </c>
    </row>
    <row r="5073" spans="1:19" hidden="1" x14ac:dyDescent="0.2">
      <c r="A5073">
        <v>442</v>
      </c>
      <c r="B5073">
        <v>124842</v>
      </c>
      <c r="C5073" t="s">
        <v>2976</v>
      </c>
      <c r="D5073" t="s">
        <v>20</v>
      </c>
      <c r="E5073" s="1">
        <v>42611</v>
      </c>
      <c r="F5073">
        <v>598</v>
      </c>
      <c r="G5073" t="s">
        <v>1338</v>
      </c>
      <c r="H5073" s="1">
        <v>42855</v>
      </c>
      <c r="I5073" t="s">
        <v>22</v>
      </c>
      <c r="J5073" t="s">
        <v>6428</v>
      </c>
      <c r="K5073">
        <v>8.5</v>
      </c>
      <c r="L5073">
        <v>2.1</v>
      </c>
      <c r="M5073">
        <v>0.9</v>
      </c>
      <c r="N5073">
        <v>5</v>
      </c>
      <c r="O5073">
        <v>25</v>
      </c>
      <c r="P5073">
        <v>5</v>
      </c>
      <c r="Q5073" t="s">
        <v>5701</v>
      </c>
      <c r="R5073" t="s">
        <v>5702</v>
      </c>
      <c r="S5073" t="s">
        <v>5703</v>
      </c>
    </row>
    <row r="5074" spans="1:19" hidden="1" x14ac:dyDescent="0.2">
      <c r="A5074">
        <v>443</v>
      </c>
      <c r="B5074">
        <v>124843</v>
      </c>
      <c r="C5074" t="s">
        <v>672</v>
      </c>
      <c r="D5074" t="s">
        <v>20</v>
      </c>
      <c r="E5074" s="1">
        <v>42611</v>
      </c>
      <c r="F5074">
        <v>599</v>
      </c>
      <c r="G5074" t="s">
        <v>1338</v>
      </c>
      <c r="H5074" s="1">
        <v>42855</v>
      </c>
      <c r="I5074" t="s">
        <v>22</v>
      </c>
      <c r="J5074" t="s">
        <v>6242</v>
      </c>
      <c r="K5074">
        <v>7.8</v>
      </c>
      <c r="L5074">
        <v>1.9</v>
      </c>
      <c r="M5074">
        <v>0.71</v>
      </c>
      <c r="N5074">
        <v>5</v>
      </c>
      <c r="O5074">
        <v>40</v>
      </c>
      <c r="P5074">
        <v>5</v>
      </c>
      <c r="Q5074" t="s">
        <v>5701</v>
      </c>
      <c r="R5074" t="s">
        <v>5702</v>
      </c>
      <c r="S5074" t="s">
        <v>5703</v>
      </c>
    </row>
    <row r="5075" spans="1:19" hidden="1" x14ac:dyDescent="0.2">
      <c r="A5075">
        <v>444</v>
      </c>
      <c r="B5075">
        <v>124844</v>
      </c>
      <c r="C5075" t="s">
        <v>6429</v>
      </c>
      <c r="D5075" t="s">
        <v>20</v>
      </c>
      <c r="E5075" s="1">
        <v>42611</v>
      </c>
      <c r="F5075">
        <v>768</v>
      </c>
      <c r="G5075" t="s">
        <v>886</v>
      </c>
      <c r="H5075" s="1">
        <v>42952</v>
      </c>
      <c r="I5075" t="s">
        <v>22</v>
      </c>
      <c r="J5075" t="s">
        <v>6430</v>
      </c>
      <c r="K5075">
        <v>7.7</v>
      </c>
      <c r="L5075">
        <v>2.1</v>
      </c>
      <c r="M5075">
        <v>0.75</v>
      </c>
      <c r="N5075">
        <v>5</v>
      </c>
      <c r="O5075">
        <v>40</v>
      </c>
      <c r="P5075">
        <v>5</v>
      </c>
      <c r="Q5075" t="s">
        <v>5776</v>
      </c>
      <c r="R5075" t="s">
        <v>5781</v>
      </c>
      <c r="S5075" t="s">
        <v>5703</v>
      </c>
    </row>
    <row r="5076" spans="1:19" hidden="1" x14ac:dyDescent="0.2">
      <c r="A5076">
        <v>445</v>
      </c>
      <c r="B5076">
        <v>124845</v>
      </c>
      <c r="C5076" t="s">
        <v>6431</v>
      </c>
      <c r="D5076" t="s">
        <v>20</v>
      </c>
      <c r="E5076" s="1">
        <v>42611</v>
      </c>
      <c r="F5076">
        <v>1582</v>
      </c>
      <c r="G5076" t="s">
        <v>1089</v>
      </c>
      <c r="H5076" s="1">
        <v>42952</v>
      </c>
      <c r="I5076" t="s">
        <v>22</v>
      </c>
      <c r="J5076" t="s">
        <v>6205</v>
      </c>
      <c r="K5076">
        <v>10.3</v>
      </c>
      <c r="L5076">
        <v>2.5</v>
      </c>
      <c r="M5076">
        <v>1.1000000000000001</v>
      </c>
      <c r="N5076">
        <v>12.5</v>
      </c>
      <c r="O5076">
        <v>50</v>
      </c>
      <c r="P5076">
        <v>5</v>
      </c>
      <c r="Q5076" t="s">
        <v>5776</v>
      </c>
      <c r="R5076" t="s">
        <v>5781</v>
      </c>
      <c r="S5076" t="s">
        <v>5703</v>
      </c>
    </row>
    <row r="5077" spans="1:19" hidden="1" x14ac:dyDescent="0.2">
      <c r="A5077">
        <v>446</v>
      </c>
      <c r="B5077">
        <v>124866</v>
      </c>
      <c r="C5077" t="s">
        <v>6432</v>
      </c>
      <c r="D5077" t="s">
        <v>20</v>
      </c>
      <c r="E5077" s="1">
        <v>42625</v>
      </c>
      <c r="F5077">
        <v>607</v>
      </c>
      <c r="G5077" t="s">
        <v>1123</v>
      </c>
      <c r="H5077" s="1">
        <v>42945</v>
      </c>
      <c r="I5077" t="s">
        <v>22</v>
      </c>
      <c r="J5077" t="s">
        <v>6433</v>
      </c>
      <c r="K5077">
        <v>6.1</v>
      </c>
      <c r="L5077">
        <v>1.95</v>
      </c>
      <c r="M5077">
        <v>0.8</v>
      </c>
      <c r="N5077">
        <v>5</v>
      </c>
      <c r="O5077">
        <v>40</v>
      </c>
      <c r="P5077">
        <v>5</v>
      </c>
      <c r="Q5077" t="s">
        <v>5874</v>
      </c>
      <c r="R5077" t="s">
        <v>5875</v>
      </c>
      <c r="S5077" t="s">
        <v>5703</v>
      </c>
    </row>
    <row r="5078" spans="1:19" hidden="1" x14ac:dyDescent="0.2">
      <c r="A5078">
        <v>447</v>
      </c>
      <c r="B5078">
        <v>124867</v>
      </c>
      <c r="C5078" t="s">
        <v>6434</v>
      </c>
      <c r="D5078" t="s">
        <v>38</v>
      </c>
      <c r="E5078" s="1">
        <v>42625</v>
      </c>
      <c r="F5078">
        <v>599</v>
      </c>
      <c r="G5078" t="s">
        <v>1123</v>
      </c>
      <c r="H5078" s="1">
        <v>42907</v>
      </c>
      <c r="I5078" t="s">
        <v>22</v>
      </c>
      <c r="J5078" t="s">
        <v>6435</v>
      </c>
      <c r="K5078">
        <v>7.5</v>
      </c>
      <c r="L5078">
        <v>2</v>
      </c>
      <c r="M5078">
        <v>0.9</v>
      </c>
      <c r="N5078">
        <v>5</v>
      </c>
      <c r="O5078">
        <v>0</v>
      </c>
      <c r="P5078">
        <v>5</v>
      </c>
      <c r="Q5078" t="s">
        <v>5874</v>
      </c>
      <c r="R5078" t="s">
        <v>5899</v>
      </c>
      <c r="S5078" t="s">
        <v>5703</v>
      </c>
    </row>
    <row r="5079" spans="1:19" hidden="1" x14ac:dyDescent="0.2">
      <c r="A5079">
        <v>448</v>
      </c>
      <c r="B5079">
        <v>124874</v>
      </c>
      <c r="C5079" t="s">
        <v>6436</v>
      </c>
      <c r="D5079" t="s">
        <v>20</v>
      </c>
      <c r="E5079" s="1">
        <v>42625</v>
      </c>
      <c r="F5079">
        <v>603</v>
      </c>
      <c r="G5079" t="s">
        <v>1123</v>
      </c>
      <c r="H5079" s="1">
        <v>42741</v>
      </c>
      <c r="I5079" t="s">
        <v>22</v>
      </c>
      <c r="J5079" t="s">
        <v>6437</v>
      </c>
      <c r="K5079">
        <v>7.7</v>
      </c>
      <c r="L5079">
        <v>1.75</v>
      </c>
      <c r="M5079">
        <v>1</v>
      </c>
      <c r="N5079">
        <v>5</v>
      </c>
      <c r="O5079">
        <v>25</v>
      </c>
      <c r="P5079">
        <v>5</v>
      </c>
      <c r="Q5079" t="s">
        <v>5874</v>
      </c>
      <c r="R5079" t="s">
        <v>5875</v>
      </c>
      <c r="S5079" t="s">
        <v>5703</v>
      </c>
    </row>
    <row r="5080" spans="1:19" hidden="1" x14ac:dyDescent="0.2">
      <c r="A5080">
        <v>449</v>
      </c>
      <c r="B5080">
        <v>124880</v>
      </c>
      <c r="C5080" t="s">
        <v>6438</v>
      </c>
      <c r="D5080" t="s">
        <v>20</v>
      </c>
      <c r="E5080" s="1">
        <v>42621</v>
      </c>
      <c r="F5080">
        <v>597</v>
      </c>
      <c r="G5080" t="s">
        <v>1123</v>
      </c>
      <c r="H5080" s="1">
        <v>42560</v>
      </c>
      <c r="I5080" t="s">
        <v>22</v>
      </c>
      <c r="J5080" t="s">
        <v>6439</v>
      </c>
      <c r="K5080">
        <v>7.88</v>
      </c>
      <c r="L5080">
        <v>1.8</v>
      </c>
      <c r="M5080">
        <v>0.8</v>
      </c>
      <c r="N5080">
        <v>5</v>
      </c>
      <c r="O5080">
        <v>50</v>
      </c>
      <c r="P5080">
        <v>5</v>
      </c>
      <c r="Q5080" t="s">
        <v>5874</v>
      </c>
      <c r="R5080" t="s">
        <v>5875</v>
      </c>
      <c r="S5080" t="s">
        <v>5703</v>
      </c>
    </row>
    <row r="5081" spans="1:19" hidden="1" x14ac:dyDescent="0.2">
      <c r="A5081">
        <v>450</v>
      </c>
      <c r="B5081">
        <v>124910</v>
      </c>
      <c r="C5081" t="s">
        <v>6440</v>
      </c>
      <c r="D5081" t="s">
        <v>20</v>
      </c>
      <c r="E5081" s="1">
        <v>42648</v>
      </c>
      <c r="F5081">
        <v>1727</v>
      </c>
      <c r="G5081" t="s">
        <v>1089</v>
      </c>
      <c r="H5081" s="1">
        <v>42999</v>
      </c>
      <c r="I5081" t="s">
        <v>22</v>
      </c>
      <c r="J5081" t="s">
        <v>6038</v>
      </c>
      <c r="K5081">
        <v>6</v>
      </c>
      <c r="L5081">
        <v>1.8</v>
      </c>
      <c r="M5081">
        <v>0.65</v>
      </c>
      <c r="N5081">
        <v>5</v>
      </c>
      <c r="O5081">
        <v>40</v>
      </c>
      <c r="P5081">
        <v>5</v>
      </c>
      <c r="Q5081" t="s">
        <v>5776</v>
      </c>
      <c r="R5081" t="s">
        <v>6208</v>
      </c>
      <c r="S5081" t="s">
        <v>5703</v>
      </c>
    </row>
    <row r="5082" spans="1:19" hidden="1" x14ac:dyDescent="0.2">
      <c r="A5082">
        <v>451</v>
      </c>
      <c r="B5082">
        <v>124912</v>
      </c>
      <c r="C5082" t="s">
        <v>6441</v>
      </c>
      <c r="D5082" t="s">
        <v>38</v>
      </c>
      <c r="E5082" s="1">
        <v>42648</v>
      </c>
      <c r="F5082">
        <v>1611</v>
      </c>
      <c r="G5082" t="s">
        <v>1089</v>
      </c>
      <c r="H5082" s="1">
        <v>42861</v>
      </c>
      <c r="I5082" t="s">
        <v>22</v>
      </c>
      <c r="J5082" t="s">
        <v>6442</v>
      </c>
      <c r="K5082">
        <v>7.7</v>
      </c>
      <c r="L5082">
        <v>1.78</v>
      </c>
      <c r="M5082">
        <v>0.8</v>
      </c>
      <c r="N5082">
        <v>5</v>
      </c>
      <c r="O5082">
        <v>0</v>
      </c>
      <c r="P5082">
        <v>5</v>
      </c>
      <c r="Q5082" t="s">
        <v>5776</v>
      </c>
      <c r="R5082" t="s">
        <v>5945</v>
      </c>
      <c r="S5082" t="s">
        <v>5703</v>
      </c>
    </row>
    <row r="5083" spans="1:19" hidden="1" x14ac:dyDescent="0.2">
      <c r="A5083">
        <v>452</v>
      </c>
      <c r="B5083">
        <v>124913</v>
      </c>
      <c r="C5083" t="s">
        <v>6443</v>
      </c>
      <c r="D5083" t="s">
        <v>48</v>
      </c>
      <c r="E5083" s="1">
        <v>42648</v>
      </c>
      <c r="F5083">
        <v>1678</v>
      </c>
      <c r="G5083" t="s">
        <v>1089</v>
      </c>
      <c r="H5083" s="1">
        <v>42985</v>
      </c>
      <c r="I5083" t="s">
        <v>22</v>
      </c>
      <c r="J5083" t="s">
        <v>6444</v>
      </c>
      <c r="K5083">
        <v>9.6999999999999993</v>
      </c>
      <c r="L5083">
        <v>2.8</v>
      </c>
      <c r="M5083">
        <v>1.2</v>
      </c>
      <c r="N5083">
        <v>7.5</v>
      </c>
      <c r="O5083">
        <v>25</v>
      </c>
      <c r="P5083">
        <v>5</v>
      </c>
      <c r="Q5083" t="s">
        <v>5776</v>
      </c>
      <c r="R5083" t="s">
        <v>5777</v>
      </c>
      <c r="S5083" t="s">
        <v>5703</v>
      </c>
    </row>
    <row r="5084" spans="1:19" hidden="1" x14ac:dyDescent="0.2">
      <c r="A5084">
        <v>453</v>
      </c>
      <c r="B5084">
        <v>124914</v>
      </c>
      <c r="C5084" t="s">
        <v>6445</v>
      </c>
      <c r="D5084" t="s">
        <v>20</v>
      </c>
      <c r="E5084" s="1">
        <v>42643</v>
      </c>
      <c r="F5084">
        <v>784</v>
      </c>
      <c r="G5084" t="s">
        <v>785</v>
      </c>
      <c r="H5084" s="1">
        <v>42853</v>
      </c>
      <c r="I5084" t="s">
        <v>22</v>
      </c>
      <c r="J5084" t="s">
        <v>5839</v>
      </c>
      <c r="K5084">
        <v>5.9</v>
      </c>
      <c r="L5084">
        <v>1.7</v>
      </c>
      <c r="M5084">
        <v>0.85</v>
      </c>
      <c r="N5084">
        <v>5</v>
      </c>
      <c r="O5084">
        <v>25</v>
      </c>
      <c r="P5084">
        <v>5</v>
      </c>
      <c r="Q5084" t="s">
        <v>5726</v>
      </c>
      <c r="R5084" t="s">
        <v>5727</v>
      </c>
      <c r="S5084" t="s">
        <v>5703</v>
      </c>
    </row>
    <row r="5085" spans="1:19" hidden="1" x14ac:dyDescent="0.2">
      <c r="A5085">
        <v>454</v>
      </c>
      <c r="B5085">
        <v>124918</v>
      </c>
      <c r="C5085" t="s">
        <v>6446</v>
      </c>
      <c r="D5085" t="s">
        <v>20</v>
      </c>
      <c r="E5085" s="1">
        <v>42649</v>
      </c>
      <c r="F5085">
        <v>1721</v>
      </c>
      <c r="G5085" t="s">
        <v>1089</v>
      </c>
      <c r="H5085" s="1">
        <v>43005</v>
      </c>
      <c r="I5085" t="s">
        <v>22</v>
      </c>
      <c r="J5085" t="s">
        <v>6254</v>
      </c>
      <c r="K5085">
        <v>7</v>
      </c>
      <c r="L5085">
        <v>1.8</v>
      </c>
      <c r="M5085">
        <v>0.67</v>
      </c>
      <c r="N5085">
        <v>5</v>
      </c>
      <c r="O5085">
        <v>30</v>
      </c>
      <c r="P5085">
        <v>5</v>
      </c>
      <c r="Q5085" t="s">
        <v>5776</v>
      </c>
      <c r="R5085" t="s">
        <v>6208</v>
      </c>
      <c r="S5085" t="s">
        <v>5703</v>
      </c>
    </row>
    <row r="5086" spans="1:19" hidden="1" x14ac:dyDescent="0.2">
      <c r="A5086">
        <v>455</v>
      </c>
      <c r="B5086">
        <v>124919</v>
      </c>
      <c r="C5086" t="s">
        <v>6447</v>
      </c>
      <c r="D5086" t="s">
        <v>38</v>
      </c>
      <c r="E5086" s="1">
        <v>42649</v>
      </c>
      <c r="F5086">
        <v>1733</v>
      </c>
      <c r="G5086" t="s">
        <v>1089</v>
      </c>
      <c r="H5086" s="1">
        <v>43006</v>
      </c>
      <c r="I5086" t="s">
        <v>22</v>
      </c>
      <c r="J5086" t="s">
        <v>6448</v>
      </c>
      <c r="K5086">
        <v>6</v>
      </c>
      <c r="L5086">
        <v>1.5</v>
      </c>
      <c r="M5086">
        <v>0.7</v>
      </c>
      <c r="N5086">
        <v>5</v>
      </c>
      <c r="O5086">
        <v>0</v>
      </c>
      <c r="P5086">
        <v>5</v>
      </c>
      <c r="Q5086" t="s">
        <v>5776</v>
      </c>
      <c r="R5086" t="s">
        <v>6449</v>
      </c>
      <c r="S5086" t="s">
        <v>5703</v>
      </c>
    </row>
    <row r="5087" spans="1:19" hidden="1" x14ac:dyDescent="0.2">
      <c r="A5087">
        <v>456</v>
      </c>
      <c r="B5087">
        <v>124927</v>
      </c>
      <c r="C5087" t="s">
        <v>6450</v>
      </c>
      <c r="D5087" t="s">
        <v>20</v>
      </c>
      <c r="E5087" s="1">
        <v>42625</v>
      </c>
      <c r="F5087">
        <v>1370</v>
      </c>
      <c r="G5087" t="s">
        <v>1089</v>
      </c>
      <c r="H5087" s="1">
        <v>42902</v>
      </c>
      <c r="I5087" t="s">
        <v>22</v>
      </c>
      <c r="J5087" t="s">
        <v>6451</v>
      </c>
      <c r="K5087">
        <v>6.82</v>
      </c>
      <c r="L5087">
        <v>1.35</v>
      </c>
      <c r="M5087">
        <v>0.65</v>
      </c>
      <c r="N5087">
        <v>5</v>
      </c>
      <c r="O5087">
        <v>30</v>
      </c>
      <c r="P5087">
        <v>5</v>
      </c>
      <c r="Q5087" t="s">
        <v>5776</v>
      </c>
      <c r="R5087" t="s">
        <v>5777</v>
      </c>
      <c r="S5087" t="s">
        <v>5703</v>
      </c>
    </row>
    <row r="5088" spans="1:19" hidden="1" x14ac:dyDescent="0.2">
      <c r="A5088">
        <v>457</v>
      </c>
      <c r="B5088">
        <v>124932</v>
      </c>
      <c r="C5088" t="s">
        <v>6452</v>
      </c>
      <c r="D5088" t="s">
        <v>20</v>
      </c>
      <c r="E5088" s="1">
        <v>42654</v>
      </c>
      <c r="F5088">
        <v>1261</v>
      </c>
      <c r="G5088" t="s">
        <v>1089</v>
      </c>
      <c r="H5088" s="1">
        <v>42976</v>
      </c>
      <c r="I5088" t="s">
        <v>22</v>
      </c>
      <c r="J5088" t="s">
        <v>6318</v>
      </c>
      <c r="K5088">
        <v>6.3</v>
      </c>
      <c r="L5088">
        <v>1.95</v>
      </c>
      <c r="M5088">
        <v>0.67</v>
      </c>
      <c r="N5088">
        <v>5</v>
      </c>
      <c r="O5088">
        <v>40</v>
      </c>
      <c r="P5088">
        <v>5</v>
      </c>
      <c r="Q5088" t="s">
        <v>5776</v>
      </c>
      <c r="R5088" t="s">
        <v>5781</v>
      </c>
      <c r="S5088" t="s">
        <v>5703</v>
      </c>
    </row>
    <row r="5089" spans="1:19" hidden="1" x14ac:dyDescent="0.2">
      <c r="A5089">
        <v>458</v>
      </c>
      <c r="B5089">
        <v>124948</v>
      </c>
      <c r="C5089" t="s">
        <v>6453</v>
      </c>
      <c r="D5089" t="s">
        <v>38</v>
      </c>
      <c r="E5089" s="1">
        <v>42657</v>
      </c>
      <c r="F5089">
        <v>1729</v>
      </c>
      <c r="G5089" t="s">
        <v>1089</v>
      </c>
      <c r="H5089" s="1">
        <v>43006</v>
      </c>
      <c r="I5089" t="s">
        <v>22</v>
      </c>
      <c r="J5089" t="s">
        <v>6454</v>
      </c>
      <c r="K5089">
        <v>6.2</v>
      </c>
      <c r="L5089">
        <v>1.95</v>
      </c>
      <c r="M5089">
        <v>0.75</v>
      </c>
      <c r="N5089">
        <v>5</v>
      </c>
      <c r="O5089">
        <v>0</v>
      </c>
      <c r="P5089">
        <v>5</v>
      </c>
      <c r="Q5089" t="s">
        <v>5776</v>
      </c>
      <c r="R5089" t="s">
        <v>6449</v>
      </c>
      <c r="S5089" t="s">
        <v>5703</v>
      </c>
    </row>
    <row r="5090" spans="1:19" hidden="1" x14ac:dyDescent="0.2">
      <c r="A5090">
        <v>459</v>
      </c>
      <c r="B5090">
        <v>124949</v>
      </c>
      <c r="C5090" t="s">
        <v>6455</v>
      </c>
      <c r="D5090" t="s">
        <v>20</v>
      </c>
      <c r="E5090" s="1">
        <v>42657</v>
      </c>
      <c r="F5090">
        <v>601</v>
      </c>
      <c r="G5090" t="s">
        <v>1338</v>
      </c>
      <c r="H5090" s="1">
        <v>42855</v>
      </c>
      <c r="I5090" t="s">
        <v>22</v>
      </c>
      <c r="J5090" t="s">
        <v>5705</v>
      </c>
      <c r="K5090">
        <v>6.4</v>
      </c>
      <c r="L5090">
        <v>1.86</v>
      </c>
      <c r="M5090">
        <v>0.68</v>
      </c>
      <c r="N5090">
        <v>4</v>
      </c>
      <c r="O5090">
        <v>30</v>
      </c>
      <c r="P5090">
        <v>5</v>
      </c>
      <c r="Q5090" t="s">
        <v>5701</v>
      </c>
      <c r="R5090" t="s">
        <v>5702</v>
      </c>
      <c r="S5090" t="s">
        <v>5703</v>
      </c>
    </row>
    <row r="5091" spans="1:19" hidden="1" x14ac:dyDescent="0.2">
      <c r="A5091">
        <v>460</v>
      </c>
      <c r="B5091">
        <v>124962</v>
      </c>
      <c r="C5091" t="s">
        <v>6456</v>
      </c>
      <c r="D5091" t="s">
        <v>38</v>
      </c>
      <c r="E5091" s="1">
        <v>42669</v>
      </c>
      <c r="F5091">
        <v>1732</v>
      </c>
      <c r="G5091" t="s">
        <v>1089</v>
      </c>
      <c r="H5091" s="1">
        <v>43036</v>
      </c>
      <c r="I5091" t="s">
        <v>22</v>
      </c>
      <c r="J5091" t="s">
        <v>6457</v>
      </c>
      <c r="K5091">
        <v>7.2</v>
      </c>
      <c r="L5091">
        <v>2</v>
      </c>
      <c r="M5091">
        <v>0.75</v>
      </c>
      <c r="N5091">
        <v>5</v>
      </c>
      <c r="O5091">
        <v>0</v>
      </c>
      <c r="P5091">
        <v>5</v>
      </c>
      <c r="Q5091" t="s">
        <v>5776</v>
      </c>
      <c r="R5091" t="s">
        <v>6449</v>
      </c>
      <c r="S5091" t="s">
        <v>5703</v>
      </c>
    </row>
    <row r="5092" spans="1:19" hidden="1" x14ac:dyDescent="0.2">
      <c r="A5092">
        <v>461</v>
      </c>
      <c r="B5092">
        <v>124963</v>
      </c>
      <c r="C5092" t="s">
        <v>6458</v>
      </c>
      <c r="D5092" t="s">
        <v>38</v>
      </c>
      <c r="E5092" s="1">
        <v>42669</v>
      </c>
      <c r="F5092">
        <v>1731</v>
      </c>
      <c r="G5092" t="s">
        <v>1089</v>
      </c>
      <c r="H5092" s="1">
        <v>43006</v>
      </c>
      <c r="I5092" t="s">
        <v>22</v>
      </c>
      <c r="J5092" t="s">
        <v>6459</v>
      </c>
      <c r="K5092">
        <v>6.2</v>
      </c>
      <c r="L5092">
        <v>1.95</v>
      </c>
      <c r="M5092">
        <v>0.75</v>
      </c>
      <c r="N5092">
        <v>5</v>
      </c>
      <c r="O5092">
        <v>0</v>
      </c>
      <c r="P5092">
        <v>5</v>
      </c>
      <c r="Q5092" t="s">
        <v>5776</v>
      </c>
      <c r="R5092" t="s">
        <v>6449</v>
      </c>
      <c r="S5092" t="s">
        <v>5703</v>
      </c>
    </row>
    <row r="5093" spans="1:19" hidden="1" x14ac:dyDescent="0.2">
      <c r="A5093">
        <v>462</v>
      </c>
      <c r="B5093">
        <v>125053</v>
      </c>
      <c r="C5093" t="s">
        <v>6460</v>
      </c>
      <c r="D5093" t="s">
        <v>20</v>
      </c>
      <c r="E5093" s="1">
        <v>42695</v>
      </c>
      <c r="F5093">
        <v>1884</v>
      </c>
      <c r="G5093" t="s">
        <v>1338</v>
      </c>
      <c r="H5093" s="1">
        <v>42855</v>
      </c>
      <c r="I5093" t="s">
        <v>22</v>
      </c>
      <c r="J5093" t="s">
        <v>6461</v>
      </c>
      <c r="K5093">
        <v>7.2</v>
      </c>
      <c r="L5093">
        <v>1.85</v>
      </c>
      <c r="M5093">
        <v>0.65</v>
      </c>
      <c r="N5093">
        <v>5</v>
      </c>
      <c r="O5093">
        <v>40</v>
      </c>
      <c r="P5093">
        <v>5</v>
      </c>
      <c r="Q5093" t="s">
        <v>5701</v>
      </c>
      <c r="R5093" t="s">
        <v>5702</v>
      </c>
      <c r="S5093" t="s">
        <v>5703</v>
      </c>
    </row>
    <row r="5094" spans="1:19" hidden="1" x14ac:dyDescent="0.2">
      <c r="A5094">
        <v>463</v>
      </c>
      <c r="B5094">
        <v>125054</v>
      </c>
      <c r="C5094" t="s">
        <v>5222</v>
      </c>
      <c r="D5094" t="s">
        <v>48</v>
      </c>
      <c r="E5094" s="1">
        <v>42695</v>
      </c>
      <c r="F5094">
        <v>1142</v>
      </c>
      <c r="G5094" t="s">
        <v>1079</v>
      </c>
      <c r="H5094" s="1">
        <v>42916</v>
      </c>
      <c r="I5094" t="s">
        <v>22</v>
      </c>
      <c r="J5094" t="s">
        <v>6374</v>
      </c>
      <c r="K5094">
        <v>10</v>
      </c>
      <c r="L5094">
        <v>3.2</v>
      </c>
      <c r="M5094">
        <v>1.4</v>
      </c>
      <c r="N5094">
        <v>10</v>
      </c>
      <c r="O5094">
        <v>90</v>
      </c>
      <c r="P5094">
        <v>5</v>
      </c>
      <c r="Q5094" t="s">
        <v>5776</v>
      </c>
      <c r="R5094" t="s">
        <v>5777</v>
      </c>
      <c r="S5094" t="s">
        <v>5703</v>
      </c>
    </row>
    <row r="5095" spans="1:19" hidden="1" x14ac:dyDescent="0.2">
      <c r="A5095">
        <v>464</v>
      </c>
      <c r="B5095">
        <v>125055</v>
      </c>
      <c r="C5095" t="s">
        <v>6462</v>
      </c>
      <c r="D5095" t="s">
        <v>20</v>
      </c>
      <c r="E5095" s="1">
        <v>42695</v>
      </c>
      <c r="F5095">
        <v>1738</v>
      </c>
      <c r="G5095" t="s">
        <v>1089</v>
      </c>
      <c r="H5095" s="1">
        <v>43049</v>
      </c>
      <c r="I5095" t="s">
        <v>22</v>
      </c>
      <c r="J5095" t="s">
        <v>6463</v>
      </c>
      <c r="K5095">
        <v>7.2</v>
      </c>
      <c r="L5095">
        <v>1.75</v>
      </c>
      <c r="M5095">
        <v>1</v>
      </c>
      <c r="N5095">
        <v>5</v>
      </c>
      <c r="O5095">
        <v>40</v>
      </c>
      <c r="P5095">
        <v>5</v>
      </c>
      <c r="Q5095" t="s">
        <v>5776</v>
      </c>
      <c r="R5095" t="s">
        <v>5777</v>
      </c>
      <c r="S5095" t="s">
        <v>5703</v>
      </c>
    </row>
    <row r="5096" spans="1:19" hidden="1" x14ac:dyDescent="0.2">
      <c r="A5096">
        <v>465</v>
      </c>
      <c r="B5096">
        <v>125058</v>
      </c>
      <c r="C5096" t="s">
        <v>6385</v>
      </c>
      <c r="D5096" t="s">
        <v>20</v>
      </c>
      <c r="E5096" s="1">
        <v>42695</v>
      </c>
      <c r="F5096">
        <v>1456</v>
      </c>
      <c r="G5096" t="s">
        <v>1089</v>
      </c>
      <c r="H5096" s="1">
        <v>42808</v>
      </c>
      <c r="I5096" t="s">
        <v>22</v>
      </c>
      <c r="J5096" t="s">
        <v>6464</v>
      </c>
      <c r="K5096">
        <v>6.2</v>
      </c>
      <c r="L5096">
        <v>1.72</v>
      </c>
      <c r="M5096">
        <v>0.63</v>
      </c>
      <c r="N5096">
        <v>5</v>
      </c>
      <c r="O5096">
        <v>30</v>
      </c>
      <c r="P5096">
        <v>5</v>
      </c>
      <c r="Q5096" t="s">
        <v>5776</v>
      </c>
      <c r="R5096" t="s">
        <v>6208</v>
      </c>
      <c r="S5096" t="s">
        <v>5703</v>
      </c>
    </row>
    <row r="5097" spans="1:19" hidden="1" x14ac:dyDescent="0.2">
      <c r="A5097">
        <v>466</v>
      </c>
      <c r="B5097">
        <v>125063</v>
      </c>
      <c r="C5097" t="s">
        <v>6465</v>
      </c>
      <c r="D5097" t="s">
        <v>20</v>
      </c>
      <c r="E5097" s="1">
        <v>42697</v>
      </c>
      <c r="F5097">
        <v>1342</v>
      </c>
      <c r="G5097" t="s">
        <v>1089</v>
      </c>
      <c r="H5097" s="1">
        <v>42855</v>
      </c>
      <c r="I5097" t="s">
        <v>22</v>
      </c>
      <c r="J5097" t="s">
        <v>6466</v>
      </c>
      <c r="K5097">
        <v>7.5</v>
      </c>
      <c r="L5097">
        <v>1.9</v>
      </c>
      <c r="M5097">
        <v>0.75</v>
      </c>
      <c r="N5097">
        <v>5</v>
      </c>
      <c r="O5097">
        <v>30</v>
      </c>
      <c r="P5097">
        <v>5</v>
      </c>
      <c r="Q5097" t="s">
        <v>5776</v>
      </c>
      <c r="R5097" t="s">
        <v>5781</v>
      </c>
      <c r="S5097" t="s">
        <v>5703</v>
      </c>
    </row>
    <row r="5098" spans="1:19" hidden="1" x14ac:dyDescent="0.2">
      <c r="A5098">
        <v>467</v>
      </c>
      <c r="B5098">
        <v>125105</v>
      </c>
      <c r="C5098" t="s">
        <v>6467</v>
      </c>
      <c r="D5098" t="s">
        <v>20</v>
      </c>
      <c r="E5098" s="1">
        <v>42704</v>
      </c>
      <c r="F5098">
        <v>1736</v>
      </c>
      <c r="G5098" t="s">
        <v>1089</v>
      </c>
      <c r="H5098" s="1">
        <v>43041</v>
      </c>
      <c r="I5098" t="s">
        <v>22</v>
      </c>
      <c r="J5098" t="s">
        <v>6468</v>
      </c>
      <c r="K5098">
        <v>6.2</v>
      </c>
      <c r="L5098">
        <v>1.95</v>
      </c>
      <c r="M5098">
        <v>0.75</v>
      </c>
      <c r="N5098">
        <v>5</v>
      </c>
      <c r="O5098">
        <v>50</v>
      </c>
      <c r="P5098">
        <v>5</v>
      </c>
      <c r="Q5098" t="s">
        <v>5776</v>
      </c>
      <c r="R5098" t="s">
        <v>5945</v>
      </c>
      <c r="S5098" t="s">
        <v>5703</v>
      </c>
    </row>
    <row r="5099" spans="1:19" hidden="1" x14ac:dyDescent="0.2">
      <c r="A5099">
        <v>468</v>
      </c>
      <c r="B5099">
        <v>125114</v>
      </c>
      <c r="C5099" t="s">
        <v>6469</v>
      </c>
      <c r="D5099" t="s">
        <v>20</v>
      </c>
      <c r="E5099" s="1">
        <v>42695</v>
      </c>
      <c r="F5099">
        <v>580</v>
      </c>
      <c r="G5099" t="s">
        <v>1338</v>
      </c>
      <c r="H5099" s="1">
        <v>42490</v>
      </c>
      <c r="I5099" t="s">
        <v>22</v>
      </c>
      <c r="J5099" t="s">
        <v>6215</v>
      </c>
      <c r="K5099">
        <v>8</v>
      </c>
      <c r="L5099">
        <v>2</v>
      </c>
      <c r="M5099">
        <v>0.9</v>
      </c>
      <c r="N5099">
        <v>5</v>
      </c>
      <c r="O5099">
        <v>40</v>
      </c>
      <c r="P5099">
        <v>5</v>
      </c>
      <c r="Q5099" t="s">
        <v>5701</v>
      </c>
      <c r="R5099" t="s">
        <v>5702</v>
      </c>
      <c r="S5099" t="s">
        <v>5703</v>
      </c>
    </row>
    <row r="5100" spans="1:19" hidden="1" x14ac:dyDescent="0.2">
      <c r="A5100">
        <v>469</v>
      </c>
      <c r="B5100">
        <v>125132</v>
      </c>
      <c r="C5100" t="s">
        <v>6470</v>
      </c>
      <c r="D5100" t="s">
        <v>20</v>
      </c>
      <c r="E5100" s="1">
        <v>42695</v>
      </c>
      <c r="F5100">
        <v>1612</v>
      </c>
      <c r="G5100" t="s">
        <v>1089</v>
      </c>
      <c r="H5100" s="1">
        <v>42855</v>
      </c>
      <c r="I5100" t="s">
        <v>22</v>
      </c>
      <c r="J5100" t="s">
        <v>6471</v>
      </c>
      <c r="K5100">
        <v>9.6</v>
      </c>
      <c r="L5100">
        <v>2.4</v>
      </c>
      <c r="M5100">
        <v>0.9</v>
      </c>
      <c r="N5100">
        <v>10</v>
      </c>
      <c r="O5100">
        <v>40</v>
      </c>
      <c r="P5100">
        <v>5</v>
      </c>
      <c r="Q5100" t="s">
        <v>5776</v>
      </c>
      <c r="R5100" t="s">
        <v>5777</v>
      </c>
      <c r="S5100" t="s">
        <v>5703</v>
      </c>
    </row>
    <row r="5101" spans="1:19" hidden="1" x14ac:dyDescent="0.2">
      <c r="A5101">
        <v>470</v>
      </c>
      <c r="B5101">
        <v>125136</v>
      </c>
      <c r="C5101" t="s">
        <v>3027</v>
      </c>
      <c r="D5101" t="s">
        <v>38</v>
      </c>
      <c r="E5101" s="1">
        <v>42695</v>
      </c>
      <c r="F5101">
        <v>450</v>
      </c>
      <c r="G5101" t="s">
        <v>785</v>
      </c>
      <c r="H5101" s="1">
        <v>42853</v>
      </c>
      <c r="I5101" t="s">
        <v>22</v>
      </c>
      <c r="J5101" t="s">
        <v>5970</v>
      </c>
      <c r="K5101">
        <v>6.7</v>
      </c>
      <c r="L5101">
        <v>1.85</v>
      </c>
      <c r="M5101">
        <v>0.7</v>
      </c>
      <c r="N5101">
        <v>1.8</v>
      </c>
      <c r="O5101">
        <v>0</v>
      </c>
      <c r="P5101">
        <v>5</v>
      </c>
      <c r="Q5101" t="s">
        <v>5726</v>
      </c>
      <c r="R5101" t="s">
        <v>5738</v>
      </c>
      <c r="S5101" t="s">
        <v>5703</v>
      </c>
    </row>
    <row r="5102" spans="1:19" hidden="1" x14ac:dyDescent="0.2">
      <c r="A5102">
        <v>471</v>
      </c>
      <c r="B5102">
        <v>125139</v>
      </c>
      <c r="C5102" t="s">
        <v>6472</v>
      </c>
      <c r="D5102" t="s">
        <v>20</v>
      </c>
      <c r="E5102" s="1">
        <v>42695</v>
      </c>
      <c r="F5102">
        <v>559</v>
      </c>
      <c r="G5102" t="s">
        <v>1338</v>
      </c>
      <c r="H5102" s="1">
        <v>42777</v>
      </c>
      <c r="I5102" t="s">
        <v>22</v>
      </c>
      <c r="J5102" t="s">
        <v>6473</v>
      </c>
      <c r="K5102">
        <v>8</v>
      </c>
      <c r="L5102">
        <v>2</v>
      </c>
      <c r="M5102">
        <v>0.8</v>
      </c>
      <c r="N5102">
        <v>5</v>
      </c>
      <c r="O5102">
        <v>30</v>
      </c>
      <c r="P5102">
        <v>5</v>
      </c>
      <c r="Q5102" t="s">
        <v>5701</v>
      </c>
      <c r="R5102" t="s">
        <v>5702</v>
      </c>
      <c r="S5102" t="s">
        <v>5703</v>
      </c>
    </row>
    <row r="5103" spans="1:19" hidden="1" x14ac:dyDescent="0.2">
      <c r="A5103">
        <v>472</v>
      </c>
      <c r="B5103">
        <v>125140</v>
      </c>
      <c r="C5103" t="s">
        <v>5306</v>
      </c>
      <c r="D5103" t="s">
        <v>20</v>
      </c>
      <c r="E5103" s="1">
        <v>42695</v>
      </c>
      <c r="F5103">
        <v>1696</v>
      </c>
      <c r="G5103" t="s">
        <v>1089</v>
      </c>
      <c r="H5103" s="1">
        <v>42791</v>
      </c>
      <c r="I5103" t="s">
        <v>22</v>
      </c>
      <c r="J5103" t="s">
        <v>6474</v>
      </c>
      <c r="K5103">
        <v>7</v>
      </c>
      <c r="L5103">
        <v>1.82</v>
      </c>
      <c r="M5103">
        <v>0.7</v>
      </c>
      <c r="N5103">
        <v>5</v>
      </c>
      <c r="O5103">
        <v>15</v>
      </c>
      <c r="P5103">
        <v>5</v>
      </c>
      <c r="Q5103" t="s">
        <v>5776</v>
      </c>
      <c r="R5103" t="s">
        <v>5777</v>
      </c>
      <c r="S5103" t="s">
        <v>5703</v>
      </c>
    </row>
    <row r="5104" spans="1:19" hidden="1" x14ac:dyDescent="0.2">
      <c r="A5104">
        <v>473</v>
      </c>
      <c r="B5104">
        <v>125141</v>
      </c>
      <c r="C5104" t="s">
        <v>6475</v>
      </c>
      <c r="D5104" t="s">
        <v>48</v>
      </c>
      <c r="E5104" s="1">
        <v>42695</v>
      </c>
      <c r="F5104">
        <v>795</v>
      </c>
      <c r="G5104" t="s">
        <v>785</v>
      </c>
      <c r="H5104" s="1">
        <v>42597</v>
      </c>
      <c r="I5104" t="s">
        <v>22</v>
      </c>
      <c r="J5104" t="s">
        <v>6476</v>
      </c>
      <c r="K5104">
        <v>10.4</v>
      </c>
      <c r="L5104">
        <v>2.4</v>
      </c>
      <c r="M5104">
        <v>1.5</v>
      </c>
      <c r="N5104">
        <v>12.5</v>
      </c>
      <c r="O5104">
        <v>24</v>
      </c>
      <c r="P5104">
        <v>5</v>
      </c>
      <c r="Q5104" t="s">
        <v>5726</v>
      </c>
      <c r="R5104" t="s">
        <v>5727</v>
      </c>
      <c r="S5104" t="s">
        <v>5703</v>
      </c>
    </row>
    <row r="5105" spans="1:19" hidden="1" x14ac:dyDescent="0.2">
      <c r="A5105">
        <v>474</v>
      </c>
      <c r="B5105">
        <v>125142</v>
      </c>
      <c r="C5105" t="s">
        <v>6477</v>
      </c>
      <c r="D5105" t="s">
        <v>20</v>
      </c>
      <c r="E5105" s="1">
        <v>42695</v>
      </c>
      <c r="F5105">
        <v>1303</v>
      </c>
      <c r="G5105" t="s">
        <v>1089</v>
      </c>
      <c r="H5105" s="1">
        <v>42508</v>
      </c>
      <c r="I5105" t="s">
        <v>22</v>
      </c>
      <c r="J5105" t="s">
        <v>6478</v>
      </c>
      <c r="K5105">
        <v>6.7</v>
      </c>
      <c r="L5105">
        <v>1.86</v>
      </c>
      <c r="M5105">
        <v>0.68</v>
      </c>
      <c r="N5105">
        <v>5</v>
      </c>
      <c r="O5105">
        <v>40</v>
      </c>
      <c r="P5105">
        <v>5</v>
      </c>
      <c r="Q5105" t="s">
        <v>5776</v>
      </c>
      <c r="R5105" t="s">
        <v>5945</v>
      </c>
      <c r="S5105" t="s">
        <v>5703</v>
      </c>
    </row>
    <row r="5106" spans="1:19" hidden="1" x14ac:dyDescent="0.2">
      <c r="A5106">
        <v>475</v>
      </c>
      <c r="B5106">
        <v>125143</v>
      </c>
      <c r="C5106" t="s">
        <v>6045</v>
      </c>
      <c r="D5106" t="s">
        <v>20</v>
      </c>
      <c r="E5106" s="1">
        <v>42695</v>
      </c>
      <c r="F5106">
        <v>801</v>
      </c>
      <c r="G5106" t="s">
        <v>1089</v>
      </c>
      <c r="H5106" s="1">
        <v>42839</v>
      </c>
      <c r="I5106" t="s">
        <v>22</v>
      </c>
      <c r="J5106" t="s">
        <v>6479</v>
      </c>
      <c r="K5106">
        <v>7</v>
      </c>
      <c r="L5106">
        <v>2</v>
      </c>
      <c r="M5106">
        <v>0.7</v>
      </c>
      <c r="N5106">
        <v>5</v>
      </c>
      <c r="O5106">
        <v>40</v>
      </c>
      <c r="P5106">
        <v>5</v>
      </c>
      <c r="Q5106" t="s">
        <v>5776</v>
      </c>
      <c r="R5106" t="s">
        <v>5781</v>
      </c>
      <c r="S5106" t="s">
        <v>5703</v>
      </c>
    </row>
    <row r="5107" spans="1:19" hidden="1" x14ac:dyDescent="0.2">
      <c r="A5107">
        <v>476</v>
      </c>
      <c r="B5107">
        <v>125144</v>
      </c>
      <c r="C5107" t="s">
        <v>6342</v>
      </c>
      <c r="D5107" t="s">
        <v>48</v>
      </c>
      <c r="E5107" s="1">
        <v>42695</v>
      </c>
      <c r="F5107">
        <v>1035</v>
      </c>
      <c r="G5107" t="s">
        <v>1089</v>
      </c>
      <c r="H5107" s="1">
        <v>42756</v>
      </c>
      <c r="I5107" t="s">
        <v>241</v>
      </c>
      <c r="J5107" t="s">
        <v>6480</v>
      </c>
      <c r="K5107">
        <v>11.75</v>
      </c>
      <c r="L5107">
        <v>3.93</v>
      </c>
      <c r="M5107">
        <v>1.78</v>
      </c>
      <c r="N5107">
        <v>15</v>
      </c>
      <c r="O5107">
        <v>80</v>
      </c>
      <c r="P5107">
        <v>5</v>
      </c>
      <c r="Q5107" t="s">
        <v>5776</v>
      </c>
      <c r="R5107" t="s">
        <v>5777</v>
      </c>
      <c r="S5107" t="s">
        <v>5703</v>
      </c>
    </row>
    <row r="5108" spans="1:19" hidden="1" x14ac:dyDescent="0.2">
      <c r="A5108">
        <v>477</v>
      </c>
      <c r="B5108">
        <v>125145</v>
      </c>
      <c r="C5108" t="s">
        <v>6481</v>
      </c>
      <c r="D5108" t="s">
        <v>20</v>
      </c>
      <c r="E5108" s="1">
        <v>42695</v>
      </c>
      <c r="F5108">
        <v>1681</v>
      </c>
      <c r="G5108" t="s">
        <v>1089</v>
      </c>
      <c r="H5108" s="1">
        <v>42753</v>
      </c>
      <c r="I5108" t="s">
        <v>22</v>
      </c>
      <c r="J5108" t="s">
        <v>6482</v>
      </c>
      <c r="K5108">
        <v>9.82</v>
      </c>
      <c r="L5108">
        <v>2.5499999999999998</v>
      </c>
      <c r="M5108">
        <v>1.0900000000000001</v>
      </c>
      <c r="N5108">
        <v>10</v>
      </c>
      <c r="O5108">
        <v>75</v>
      </c>
      <c r="P5108">
        <v>5</v>
      </c>
      <c r="Q5108" t="s">
        <v>5776</v>
      </c>
      <c r="R5108" t="s">
        <v>5777</v>
      </c>
      <c r="S5108" t="s">
        <v>5703</v>
      </c>
    </row>
    <row r="5109" spans="1:19" hidden="1" x14ac:dyDescent="0.2">
      <c r="A5109">
        <v>478</v>
      </c>
      <c r="B5109">
        <v>125146</v>
      </c>
      <c r="C5109" t="s">
        <v>6483</v>
      </c>
      <c r="D5109" t="s">
        <v>20</v>
      </c>
      <c r="E5109" s="1">
        <v>42697</v>
      </c>
      <c r="F5109">
        <v>1383</v>
      </c>
      <c r="G5109" t="s">
        <v>1089</v>
      </c>
      <c r="H5109" s="1">
        <v>42790</v>
      </c>
      <c r="I5109" t="s">
        <v>22</v>
      </c>
      <c r="J5109" t="s">
        <v>6484</v>
      </c>
      <c r="K5109">
        <v>7</v>
      </c>
      <c r="L5109">
        <v>1.9</v>
      </c>
      <c r="M5109">
        <v>0.7</v>
      </c>
      <c r="N5109">
        <v>5</v>
      </c>
      <c r="O5109">
        <v>40</v>
      </c>
      <c r="P5109">
        <v>5</v>
      </c>
      <c r="Q5109" t="s">
        <v>5776</v>
      </c>
      <c r="R5109" t="s">
        <v>5777</v>
      </c>
      <c r="S5109" t="s">
        <v>5703</v>
      </c>
    </row>
    <row r="5110" spans="1:19" hidden="1" x14ac:dyDescent="0.2">
      <c r="A5110">
        <v>479</v>
      </c>
      <c r="B5110">
        <v>125149</v>
      </c>
      <c r="C5110" t="s">
        <v>6485</v>
      </c>
      <c r="D5110" t="s">
        <v>20</v>
      </c>
      <c r="E5110" s="1">
        <v>42695</v>
      </c>
      <c r="F5110">
        <v>591</v>
      </c>
      <c r="G5110" t="s">
        <v>1338</v>
      </c>
      <c r="H5110" s="1">
        <v>42855</v>
      </c>
      <c r="I5110" t="s">
        <v>22</v>
      </c>
      <c r="J5110" t="s">
        <v>6486</v>
      </c>
      <c r="K5110">
        <v>7</v>
      </c>
      <c r="L5110">
        <v>2</v>
      </c>
      <c r="M5110">
        <v>1</v>
      </c>
      <c r="N5110">
        <v>5</v>
      </c>
      <c r="O5110">
        <v>25</v>
      </c>
      <c r="P5110">
        <v>5</v>
      </c>
      <c r="Q5110" t="s">
        <v>5701</v>
      </c>
      <c r="R5110" t="s">
        <v>5702</v>
      </c>
      <c r="S5110" t="s">
        <v>5703</v>
      </c>
    </row>
    <row r="5111" spans="1:19" hidden="1" x14ac:dyDescent="0.2">
      <c r="A5111">
        <v>480</v>
      </c>
      <c r="B5111">
        <v>125152</v>
      </c>
      <c r="C5111" t="s">
        <v>6487</v>
      </c>
      <c r="D5111" t="s">
        <v>20</v>
      </c>
      <c r="E5111" s="1">
        <v>42697</v>
      </c>
      <c r="F5111">
        <v>271</v>
      </c>
      <c r="G5111" t="s">
        <v>1338</v>
      </c>
      <c r="H5111" s="1">
        <v>42490</v>
      </c>
      <c r="I5111" t="s">
        <v>22</v>
      </c>
      <c r="J5111" t="s">
        <v>5799</v>
      </c>
      <c r="K5111">
        <v>7.4</v>
      </c>
      <c r="L5111">
        <v>2</v>
      </c>
      <c r="M5111">
        <v>0.75</v>
      </c>
      <c r="N5111">
        <v>5</v>
      </c>
      <c r="O5111">
        <v>10</v>
      </c>
      <c r="P5111">
        <v>5</v>
      </c>
      <c r="Q5111" t="s">
        <v>5701</v>
      </c>
      <c r="R5111" t="s">
        <v>5702</v>
      </c>
      <c r="S5111" t="s">
        <v>5703</v>
      </c>
    </row>
    <row r="5112" spans="1:19" hidden="1" x14ac:dyDescent="0.2">
      <c r="A5112">
        <v>481</v>
      </c>
      <c r="B5112">
        <v>125156</v>
      </c>
      <c r="C5112" t="s">
        <v>6488</v>
      </c>
      <c r="D5112" t="s">
        <v>20</v>
      </c>
      <c r="E5112" s="1">
        <v>42695</v>
      </c>
      <c r="F5112">
        <v>1591</v>
      </c>
      <c r="G5112" t="s">
        <v>1089</v>
      </c>
      <c r="H5112" s="1">
        <v>42873</v>
      </c>
      <c r="I5112" t="s">
        <v>22</v>
      </c>
      <c r="J5112" t="s">
        <v>6489</v>
      </c>
      <c r="K5112">
        <v>6.82</v>
      </c>
      <c r="L5112">
        <v>1.98</v>
      </c>
      <c r="M5112">
        <v>0.7</v>
      </c>
      <c r="N5112">
        <v>5</v>
      </c>
      <c r="O5112">
        <v>25</v>
      </c>
      <c r="P5112">
        <v>5</v>
      </c>
      <c r="Q5112" t="s">
        <v>5776</v>
      </c>
      <c r="R5112" t="s">
        <v>5777</v>
      </c>
      <c r="S5112" t="s">
        <v>5703</v>
      </c>
    </row>
    <row r="5113" spans="1:19" hidden="1" x14ac:dyDescent="0.2">
      <c r="A5113">
        <v>482</v>
      </c>
      <c r="B5113">
        <v>125157</v>
      </c>
      <c r="C5113" t="s">
        <v>6490</v>
      </c>
      <c r="D5113" t="s">
        <v>38</v>
      </c>
      <c r="E5113" s="1">
        <v>42696</v>
      </c>
      <c r="F5113">
        <v>1610</v>
      </c>
      <c r="G5113" t="s">
        <v>1089</v>
      </c>
      <c r="H5113" s="1">
        <v>43057</v>
      </c>
      <c r="I5113" t="s">
        <v>22</v>
      </c>
      <c r="J5113" t="s">
        <v>6491</v>
      </c>
      <c r="K5113">
        <v>6.1</v>
      </c>
      <c r="L5113">
        <v>1.8</v>
      </c>
      <c r="M5113">
        <v>0.65</v>
      </c>
      <c r="N5113">
        <v>5</v>
      </c>
      <c r="O5113">
        <v>0</v>
      </c>
      <c r="P5113">
        <v>5</v>
      </c>
      <c r="Q5113" t="s">
        <v>5776</v>
      </c>
      <c r="R5113" t="s">
        <v>5777</v>
      </c>
      <c r="S5113" t="s">
        <v>5703</v>
      </c>
    </row>
    <row r="5114" spans="1:19" hidden="1" x14ac:dyDescent="0.2">
      <c r="A5114">
        <v>483</v>
      </c>
      <c r="B5114">
        <v>125187</v>
      </c>
      <c r="C5114" t="s">
        <v>6492</v>
      </c>
      <c r="D5114" t="s">
        <v>20</v>
      </c>
      <c r="E5114" s="1">
        <v>42730</v>
      </c>
      <c r="F5114">
        <v>612</v>
      </c>
      <c r="G5114" t="s">
        <v>1123</v>
      </c>
      <c r="H5114" s="1">
        <v>43004</v>
      </c>
      <c r="I5114" t="s">
        <v>22</v>
      </c>
      <c r="J5114" t="s">
        <v>6493</v>
      </c>
      <c r="K5114">
        <v>5</v>
      </c>
      <c r="L5114">
        <v>1.9</v>
      </c>
      <c r="M5114">
        <v>0.7</v>
      </c>
      <c r="N5114">
        <v>5</v>
      </c>
      <c r="O5114">
        <v>8</v>
      </c>
      <c r="P5114">
        <v>5</v>
      </c>
      <c r="Q5114" t="s">
        <v>5874</v>
      </c>
      <c r="R5114" t="s">
        <v>5875</v>
      </c>
      <c r="S5114" t="s">
        <v>5703</v>
      </c>
    </row>
    <row r="5115" spans="1:19" hidden="1" x14ac:dyDescent="0.2">
      <c r="A5115">
        <v>484</v>
      </c>
      <c r="B5115">
        <v>125188</v>
      </c>
      <c r="C5115" t="s">
        <v>6494</v>
      </c>
      <c r="D5115" t="s">
        <v>38</v>
      </c>
      <c r="E5115" s="1">
        <v>42730</v>
      </c>
      <c r="F5115">
        <v>1723</v>
      </c>
      <c r="G5115" t="s">
        <v>1089</v>
      </c>
      <c r="H5115" s="1">
        <v>43055</v>
      </c>
      <c r="I5115" t="s">
        <v>22</v>
      </c>
      <c r="J5115" t="s">
        <v>6495</v>
      </c>
      <c r="K5115">
        <v>7.17</v>
      </c>
      <c r="L5115">
        <v>1.99</v>
      </c>
      <c r="M5115">
        <v>0.73</v>
      </c>
      <c r="N5115">
        <v>5</v>
      </c>
      <c r="O5115">
        <v>0</v>
      </c>
      <c r="P5115">
        <v>5</v>
      </c>
      <c r="Q5115" t="s">
        <v>5776</v>
      </c>
      <c r="R5115" t="s">
        <v>5777</v>
      </c>
      <c r="S5115" t="s">
        <v>5703</v>
      </c>
    </row>
    <row r="5116" spans="1:19" hidden="1" x14ac:dyDescent="0.2">
      <c r="A5116">
        <v>485</v>
      </c>
      <c r="B5116">
        <v>125189</v>
      </c>
      <c r="C5116" t="s">
        <v>6496</v>
      </c>
      <c r="D5116" t="s">
        <v>20</v>
      </c>
      <c r="E5116" s="1">
        <v>42730</v>
      </c>
      <c r="F5116">
        <v>605</v>
      </c>
      <c r="G5116" t="s">
        <v>1338</v>
      </c>
      <c r="H5116" s="1">
        <v>42855</v>
      </c>
      <c r="I5116" t="s">
        <v>22</v>
      </c>
      <c r="J5116" t="s">
        <v>6497</v>
      </c>
      <c r="K5116">
        <v>4.1500000000000004</v>
      </c>
      <c r="L5116">
        <v>1.6</v>
      </c>
      <c r="M5116">
        <v>0.68</v>
      </c>
      <c r="N5116">
        <v>5</v>
      </c>
      <c r="O5116">
        <v>15</v>
      </c>
      <c r="P5116">
        <v>5</v>
      </c>
      <c r="Q5116" t="s">
        <v>5701</v>
      </c>
      <c r="R5116" t="s">
        <v>5702</v>
      </c>
      <c r="S5116" t="s">
        <v>5703</v>
      </c>
    </row>
    <row r="5117" spans="1:19" hidden="1" x14ac:dyDescent="0.2">
      <c r="A5117">
        <v>486</v>
      </c>
      <c r="B5117">
        <v>125218</v>
      </c>
      <c r="C5117" t="s">
        <v>6211</v>
      </c>
      <c r="D5117" t="s">
        <v>20</v>
      </c>
      <c r="E5117" s="1">
        <v>42740</v>
      </c>
      <c r="F5117">
        <v>934</v>
      </c>
      <c r="G5117" t="s">
        <v>1089</v>
      </c>
      <c r="H5117" s="1">
        <v>42865</v>
      </c>
      <c r="I5117" t="s">
        <v>22</v>
      </c>
      <c r="J5117" t="s">
        <v>6212</v>
      </c>
      <c r="K5117">
        <v>7</v>
      </c>
      <c r="L5117">
        <v>1.7</v>
      </c>
      <c r="M5117">
        <v>0.65</v>
      </c>
      <c r="N5117">
        <v>5</v>
      </c>
      <c r="O5117">
        <v>40</v>
      </c>
      <c r="P5117">
        <v>5</v>
      </c>
      <c r="Q5117" t="s">
        <v>5776</v>
      </c>
      <c r="R5117" t="s">
        <v>5781</v>
      </c>
      <c r="S5117" t="s">
        <v>5703</v>
      </c>
    </row>
    <row r="5118" spans="1:19" hidden="1" x14ac:dyDescent="0.2">
      <c r="A5118">
        <v>487</v>
      </c>
      <c r="B5118">
        <v>125243</v>
      </c>
      <c r="C5118" t="s">
        <v>6498</v>
      </c>
      <c r="D5118" t="s">
        <v>20</v>
      </c>
      <c r="E5118" s="1">
        <v>42753</v>
      </c>
      <c r="F5118">
        <v>542</v>
      </c>
      <c r="G5118" t="s">
        <v>1123</v>
      </c>
      <c r="H5118" s="1">
        <v>43105</v>
      </c>
      <c r="I5118" t="s">
        <v>22</v>
      </c>
      <c r="J5118" t="s">
        <v>6499</v>
      </c>
      <c r="K5118">
        <v>7.5</v>
      </c>
      <c r="L5118">
        <v>1.7</v>
      </c>
      <c r="M5118">
        <v>0.8</v>
      </c>
      <c r="N5118">
        <v>5</v>
      </c>
      <c r="O5118">
        <v>25</v>
      </c>
      <c r="P5118">
        <v>5</v>
      </c>
      <c r="Q5118" t="s">
        <v>5874</v>
      </c>
      <c r="R5118" t="s">
        <v>5875</v>
      </c>
      <c r="S5118" t="s">
        <v>5703</v>
      </c>
    </row>
    <row r="5119" spans="1:19" hidden="1" x14ac:dyDescent="0.2">
      <c r="A5119">
        <v>488</v>
      </c>
      <c r="B5119">
        <v>125300</v>
      </c>
      <c r="C5119" t="s">
        <v>6500</v>
      </c>
      <c r="D5119" t="s">
        <v>38</v>
      </c>
      <c r="E5119" s="1">
        <v>42768</v>
      </c>
      <c r="F5119">
        <v>1447</v>
      </c>
      <c r="G5119" t="s">
        <v>1089</v>
      </c>
      <c r="H5119" s="1">
        <v>42648</v>
      </c>
      <c r="I5119" t="s">
        <v>22</v>
      </c>
      <c r="J5119" t="s">
        <v>6501</v>
      </c>
      <c r="K5119">
        <v>6.8</v>
      </c>
      <c r="L5119">
        <v>1.8</v>
      </c>
      <c r="M5119">
        <v>0.7</v>
      </c>
      <c r="N5119">
        <v>5</v>
      </c>
      <c r="O5119">
        <v>0</v>
      </c>
      <c r="P5119">
        <v>5</v>
      </c>
      <c r="Q5119" t="s">
        <v>5776</v>
      </c>
      <c r="R5119" t="s">
        <v>5781</v>
      </c>
      <c r="S5119" t="s">
        <v>5703</v>
      </c>
    </row>
    <row r="5120" spans="1:19" hidden="1" x14ac:dyDescent="0.2">
      <c r="A5120">
        <v>489</v>
      </c>
      <c r="B5120">
        <v>125309</v>
      </c>
      <c r="C5120" t="s">
        <v>6502</v>
      </c>
      <c r="D5120" t="s">
        <v>20</v>
      </c>
      <c r="E5120" s="1">
        <v>42775</v>
      </c>
      <c r="F5120">
        <v>1735</v>
      </c>
      <c r="G5120" t="s">
        <v>1089</v>
      </c>
      <c r="H5120" s="1">
        <v>43083</v>
      </c>
      <c r="I5120" t="s">
        <v>22</v>
      </c>
      <c r="J5120" t="s">
        <v>6503</v>
      </c>
      <c r="K5120">
        <v>6.3</v>
      </c>
      <c r="L5120">
        <v>2</v>
      </c>
      <c r="M5120">
        <v>0.7</v>
      </c>
      <c r="N5120">
        <v>5</v>
      </c>
      <c r="O5120">
        <v>50</v>
      </c>
      <c r="P5120">
        <v>5</v>
      </c>
      <c r="Q5120" t="s">
        <v>5776</v>
      </c>
      <c r="R5120" t="s">
        <v>5777</v>
      </c>
      <c r="S5120" t="s">
        <v>5703</v>
      </c>
    </row>
    <row r="5121" spans="1:19" hidden="1" x14ac:dyDescent="0.2">
      <c r="A5121">
        <v>490</v>
      </c>
      <c r="B5121">
        <v>125325</v>
      </c>
      <c r="C5121" t="s">
        <v>6504</v>
      </c>
      <c r="D5121" t="s">
        <v>20</v>
      </c>
      <c r="E5121" s="1">
        <v>42786</v>
      </c>
      <c r="F5121">
        <v>375</v>
      </c>
      <c r="G5121" t="s">
        <v>1338</v>
      </c>
      <c r="H5121" s="1">
        <v>42855</v>
      </c>
      <c r="I5121" t="s">
        <v>22</v>
      </c>
      <c r="J5121" t="s">
        <v>6505</v>
      </c>
      <c r="K5121">
        <v>6.24</v>
      </c>
      <c r="L5121">
        <v>1.75</v>
      </c>
      <c r="M5121">
        <v>0.65</v>
      </c>
      <c r="N5121">
        <v>5</v>
      </c>
      <c r="O5121">
        <v>10</v>
      </c>
      <c r="P5121">
        <v>5</v>
      </c>
      <c r="Q5121" t="s">
        <v>5701</v>
      </c>
      <c r="R5121" t="s">
        <v>5702</v>
      </c>
      <c r="S5121" t="s">
        <v>5703</v>
      </c>
    </row>
    <row r="5122" spans="1:19" hidden="1" x14ac:dyDescent="0.2">
      <c r="A5122">
        <v>491</v>
      </c>
      <c r="B5122">
        <v>125326</v>
      </c>
      <c r="C5122" t="s">
        <v>6506</v>
      </c>
      <c r="D5122" t="s">
        <v>20</v>
      </c>
      <c r="E5122" s="1">
        <v>42786</v>
      </c>
      <c r="F5122">
        <v>604</v>
      </c>
      <c r="G5122" t="s">
        <v>1338</v>
      </c>
      <c r="H5122" s="1">
        <v>42855</v>
      </c>
      <c r="I5122" t="s">
        <v>22</v>
      </c>
      <c r="J5122" t="s">
        <v>6507</v>
      </c>
      <c r="K5122">
        <v>8.1999999999999993</v>
      </c>
      <c r="L5122">
        <v>2.5</v>
      </c>
      <c r="M5122">
        <v>0.9</v>
      </c>
      <c r="N5122">
        <v>7.5</v>
      </c>
      <c r="O5122">
        <v>40</v>
      </c>
      <c r="P5122">
        <v>5</v>
      </c>
      <c r="Q5122" t="s">
        <v>5701</v>
      </c>
      <c r="R5122" t="s">
        <v>5702</v>
      </c>
      <c r="S5122" t="s">
        <v>5703</v>
      </c>
    </row>
    <row r="5123" spans="1:19" hidden="1" x14ac:dyDescent="0.2">
      <c r="A5123">
        <v>492</v>
      </c>
      <c r="B5123">
        <v>125345</v>
      </c>
      <c r="C5123" t="s">
        <v>6508</v>
      </c>
      <c r="D5123" t="s">
        <v>38</v>
      </c>
      <c r="E5123" s="1">
        <v>42795</v>
      </c>
      <c r="F5123">
        <v>810</v>
      </c>
      <c r="G5123" t="s">
        <v>785</v>
      </c>
      <c r="H5123" s="1">
        <v>43124</v>
      </c>
      <c r="I5123" t="s">
        <v>22</v>
      </c>
      <c r="J5123" t="s">
        <v>6366</v>
      </c>
      <c r="K5123">
        <v>6</v>
      </c>
      <c r="L5123">
        <v>1.61</v>
      </c>
      <c r="M5123">
        <v>0.52</v>
      </c>
      <c r="N5123">
        <v>2</v>
      </c>
      <c r="O5123">
        <v>0</v>
      </c>
      <c r="P5123">
        <v>5</v>
      </c>
      <c r="Q5123" t="s">
        <v>5726</v>
      </c>
      <c r="R5123" t="s">
        <v>5727</v>
      </c>
      <c r="S5123" t="s">
        <v>5703</v>
      </c>
    </row>
    <row r="5124" spans="1:19" hidden="1" x14ac:dyDescent="0.2">
      <c r="A5124">
        <v>493</v>
      </c>
      <c r="B5124">
        <v>125346</v>
      </c>
      <c r="C5124" t="s">
        <v>889</v>
      </c>
      <c r="D5124" t="s">
        <v>20</v>
      </c>
      <c r="E5124" s="1">
        <v>42795</v>
      </c>
      <c r="F5124">
        <v>823</v>
      </c>
      <c r="G5124" t="s">
        <v>1089</v>
      </c>
      <c r="H5124" s="1">
        <v>42962</v>
      </c>
      <c r="I5124" t="s">
        <v>22</v>
      </c>
      <c r="J5124" t="s">
        <v>6050</v>
      </c>
      <c r="K5124">
        <v>5</v>
      </c>
      <c r="L5124">
        <v>1.64</v>
      </c>
      <c r="M5124">
        <v>0.57999999999999996</v>
      </c>
      <c r="N5124">
        <v>2</v>
      </c>
      <c r="O5124">
        <v>15</v>
      </c>
      <c r="P5124">
        <v>5</v>
      </c>
      <c r="Q5124" t="s">
        <v>5726</v>
      </c>
      <c r="R5124" t="s">
        <v>5831</v>
      </c>
      <c r="S5124" t="s">
        <v>5703</v>
      </c>
    </row>
    <row r="5125" spans="1:19" hidden="1" x14ac:dyDescent="0.2">
      <c r="A5125">
        <v>494</v>
      </c>
      <c r="B5125">
        <v>125348</v>
      </c>
      <c r="C5125" t="s">
        <v>6509</v>
      </c>
      <c r="D5125" t="s">
        <v>38</v>
      </c>
      <c r="E5125" s="1">
        <v>42782</v>
      </c>
      <c r="F5125">
        <v>1629</v>
      </c>
      <c r="G5125" t="s">
        <v>1089</v>
      </c>
      <c r="H5125" s="1">
        <v>42858</v>
      </c>
      <c r="I5125" t="s">
        <v>241</v>
      </c>
      <c r="J5125" t="s">
        <v>6510</v>
      </c>
      <c r="K5125">
        <v>7.15</v>
      </c>
      <c r="L5125">
        <v>2.1</v>
      </c>
      <c r="M5125">
        <v>0.7</v>
      </c>
      <c r="N5125">
        <v>5</v>
      </c>
      <c r="O5125">
        <v>0</v>
      </c>
      <c r="P5125">
        <v>5</v>
      </c>
      <c r="Q5125" t="s">
        <v>5776</v>
      </c>
      <c r="R5125" t="s">
        <v>5777</v>
      </c>
      <c r="S5125" t="s">
        <v>5703</v>
      </c>
    </row>
    <row r="5126" spans="1:19" hidden="1" x14ac:dyDescent="0.2">
      <c r="A5126">
        <v>495</v>
      </c>
      <c r="B5126">
        <v>125356</v>
      </c>
      <c r="C5126" t="s">
        <v>6313</v>
      </c>
      <c r="D5126" t="s">
        <v>38</v>
      </c>
      <c r="E5126" s="1">
        <v>42801</v>
      </c>
      <c r="F5126">
        <v>598</v>
      </c>
      <c r="G5126" t="s">
        <v>785</v>
      </c>
      <c r="H5126" s="1">
        <v>42853</v>
      </c>
      <c r="I5126" t="s">
        <v>22</v>
      </c>
      <c r="J5126" t="s">
        <v>6314</v>
      </c>
      <c r="K5126">
        <v>4.87</v>
      </c>
      <c r="L5126">
        <v>1.58</v>
      </c>
      <c r="M5126">
        <v>0.57999999999999996</v>
      </c>
      <c r="N5126">
        <v>1</v>
      </c>
      <c r="O5126">
        <v>0</v>
      </c>
      <c r="P5126">
        <v>5</v>
      </c>
      <c r="Q5126" t="s">
        <v>5726</v>
      </c>
      <c r="R5126" t="s">
        <v>5727</v>
      </c>
      <c r="S5126" t="s">
        <v>5703</v>
      </c>
    </row>
    <row r="5127" spans="1:19" hidden="1" x14ac:dyDescent="0.2">
      <c r="A5127">
        <v>496</v>
      </c>
      <c r="B5127">
        <v>125357</v>
      </c>
      <c r="C5127" t="s">
        <v>963</v>
      </c>
      <c r="D5127" t="s">
        <v>20</v>
      </c>
      <c r="E5127" s="1">
        <v>42801</v>
      </c>
      <c r="F5127">
        <v>466</v>
      </c>
      <c r="G5127" t="s">
        <v>785</v>
      </c>
      <c r="H5127" s="1">
        <v>42853</v>
      </c>
      <c r="I5127" t="s">
        <v>22</v>
      </c>
      <c r="J5127" t="s">
        <v>6055</v>
      </c>
      <c r="K5127">
        <v>6.5</v>
      </c>
      <c r="L5127">
        <v>1.65</v>
      </c>
      <c r="M5127">
        <v>0.65</v>
      </c>
      <c r="N5127">
        <v>1.5</v>
      </c>
      <c r="O5127">
        <v>25</v>
      </c>
      <c r="P5127">
        <v>5</v>
      </c>
      <c r="Q5127" t="s">
        <v>5726</v>
      </c>
      <c r="R5127" t="s">
        <v>5975</v>
      </c>
      <c r="S5127" t="s">
        <v>5703</v>
      </c>
    </row>
    <row r="5128" spans="1:19" hidden="1" x14ac:dyDescent="0.2">
      <c r="A5128">
        <v>497</v>
      </c>
      <c r="B5128">
        <v>125358</v>
      </c>
      <c r="C5128" t="s">
        <v>6511</v>
      </c>
      <c r="D5128" t="s">
        <v>20</v>
      </c>
      <c r="E5128" s="1">
        <v>42801</v>
      </c>
      <c r="F5128">
        <v>1771</v>
      </c>
      <c r="G5128" t="s">
        <v>1089</v>
      </c>
      <c r="H5128" s="1">
        <v>43158</v>
      </c>
      <c r="I5128" t="s">
        <v>22</v>
      </c>
      <c r="J5128" t="s">
        <v>6512</v>
      </c>
      <c r="K5128">
        <v>6.8</v>
      </c>
      <c r="L5128">
        <v>1.8</v>
      </c>
      <c r="M5128">
        <v>0.75</v>
      </c>
      <c r="N5128">
        <v>5</v>
      </c>
      <c r="O5128">
        <v>30</v>
      </c>
      <c r="P5128">
        <v>5</v>
      </c>
      <c r="Q5128" t="s">
        <v>5776</v>
      </c>
      <c r="R5128" t="s">
        <v>5777</v>
      </c>
      <c r="S5128" t="s">
        <v>5703</v>
      </c>
    </row>
    <row r="5129" spans="1:19" hidden="1" x14ac:dyDescent="0.2">
      <c r="A5129">
        <v>498</v>
      </c>
      <c r="B5129">
        <v>125393</v>
      </c>
      <c r="C5129" t="s">
        <v>6513</v>
      </c>
      <c r="D5129" t="s">
        <v>20</v>
      </c>
      <c r="E5129" s="1">
        <v>42818</v>
      </c>
      <c r="F5129">
        <v>719</v>
      </c>
      <c r="G5129" t="s">
        <v>785</v>
      </c>
      <c r="H5129" s="1">
        <v>42956</v>
      </c>
      <c r="I5129" t="s">
        <v>22</v>
      </c>
      <c r="J5129" t="s">
        <v>6514</v>
      </c>
      <c r="K5129">
        <v>7.1</v>
      </c>
      <c r="L5129">
        <v>1.98</v>
      </c>
      <c r="M5129">
        <v>1.1200000000000001</v>
      </c>
      <c r="N5129">
        <v>5</v>
      </c>
      <c r="O5129">
        <v>40</v>
      </c>
      <c r="P5129">
        <v>5</v>
      </c>
      <c r="Q5129" t="s">
        <v>5726</v>
      </c>
      <c r="R5129" t="s">
        <v>5823</v>
      </c>
      <c r="S5129" t="s">
        <v>5703</v>
      </c>
    </row>
    <row r="5130" spans="1:19" hidden="1" x14ac:dyDescent="0.2">
      <c r="A5130">
        <v>499</v>
      </c>
      <c r="B5130">
        <v>125394</v>
      </c>
      <c r="C5130" t="s">
        <v>6467</v>
      </c>
      <c r="D5130" t="s">
        <v>20</v>
      </c>
      <c r="E5130" s="1">
        <v>42818</v>
      </c>
      <c r="F5130">
        <v>1736</v>
      </c>
      <c r="G5130" t="s">
        <v>1089</v>
      </c>
      <c r="H5130" s="1">
        <v>43168</v>
      </c>
      <c r="I5130" t="s">
        <v>22</v>
      </c>
      <c r="J5130" t="s">
        <v>6515</v>
      </c>
      <c r="K5130">
        <v>6.2</v>
      </c>
      <c r="L5130">
        <v>1.95</v>
      </c>
      <c r="M5130">
        <v>0.75</v>
      </c>
      <c r="N5130">
        <v>5</v>
      </c>
      <c r="O5130">
        <v>40</v>
      </c>
      <c r="P5130">
        <v>5</v>
      </c>
      <c r="Q5130" t="s">
        <v>5776</v>
      </c>
      <c r="R5130" t="s">
        <v>5781</v>
      </c>
      <c r="S5130" t="s">
        <v>5703</v>
      </c>
    </row>
    <row r="5131" spans="1:19" hidden="1" x14ac:dyDescent="0.2">
      <c r="A5131">
        <v>500</v>
      </c>
      <c r="B5131">
        <v>125413</v>
      </c>
      <c r="C5131" t="s">
        <v>6516</v>
      </c>
      <c r="D5131" t="s">
        <v>20</v>
      </c>
      <c r="E5131" s="1">
        <v>42825</v>
      </c>
      <c r="F5131">
        <v>811</v>
      </c>
      <c r="G5131" t="s">
        <v>785</v>
      </c>
      <c r="H5131" s="1">
        <v>43161</v>
      </c>
      <c r="I5131" t="s">
        <v>22</v>
      </c>
      <c r="J5131" t="s">
        <v>6517</v>
      </c>
      <c r="K5131">
        <v>7.5</v>
      </c>
      <c r="L5131">
        <v>2</v>
      </c>
      <c r="M5131">
        <v>1.5</v>
      </c>
      <c r="N5131">
        <v>5</v>
      </c>
      <c r="O5131">
        <v>40</v>
      </c>
      <c r="P5131">
        <v>5</v>
      </c>
      <c r="Q5131" t="s">
        <v>5726</v>
      </c>
      <c r="R5131" t="s">
        <v>5738</v>
      </c>
      <c r="S5131" t="s">
        <v>5703</v>
      </c>
    </row>
    <row r="5132" spans="1:19" hidden="1" x14ac:dyDescent="0.2">
      <c r="A5132">
        <v>501</v>
      </c>
      <c r="B5132">
        <v>125428</v>
      </c>
      <c r="C5132" t="s">
        <v>6518</v>
      </c>
      <c r="D5132" t="s">
        <v>48</v>
      </c>
      <c r="E5132" s="1">
        <v>42832</v>
      </c>
      <c r="F5132">
        <v>608</v>
      </c>
      <c r="G5132" t="s">
        <v>1338</v>
      </c>
      <c r="H5132" s="1">
        <v>43152</v>
      </c>
      <c r="I5132" t="s">
        <v>22</v>
      </c>
      <c r="J5132" t="s">
        <v>6519</v>
      </c>
      <c r="K5132">
        <v>11.7</v>
      </c>
      <c r="L5132">
        <v>3.8</v>
      </c>
      <c r="M5132">
        <v>1.25</v>
      </c>
      <c r="N5132">
        <v>15</v>
      </c>
      <c r="O5132">
        <v>140</v>
      </c>
      <c r="P5132">
        <v>5</v>
      </c>
      <c r="Q5132" t="s">
        <v>5701</v>
      </c>
      <c r="R5132" t="s">
        <v>5702</v>
      </c>
      <c r="S5132" t="s">
        <v>5703</v>
      </c>
    </row>
    <row r="5133" spans="1:19" hidden="1" x14ac:dyDescent="0.2">
      <c r="A5133">
        <v>502</v>
      </c>
      <c r="B5133">
        <v>125443</v>
      </c>
      <c r="C5133" t="s">
        <v>6520</v>
      </c>
      <c r="D5133" t="s">
        <v>20</v>
      </c>
      <c r="E5133" s="1">
        <v>42843</v>
      </c>
      <c r="F5133">
        <v>618</v>
      </c>
      <c r="G5133" t="s">
        <v>1123</v>
      </c>
      <c r="H5133" s="1">
        <v>43951</v>
      </c>
      <c r="I5133" t="s">
        <v>22</v>
      </c>
      <c r="J5133" t="s">
        <v>6521</v>
      </c>
      <c r="K5133">
        <v>5.7</v>
      </c>
      <c r="L5133">
        <v>1.7</v>
      </c>
      <c r="M5133">
        <v>0.7</v>
      </c>
      <c r="N5133">
        <v>5</v>
      </c>
      <c r="O5133">
        <v>50</v>
      </c>
      <c r="P5133">
        <v>5</v>
      </c>
      <c r="Q5133" t="s">
        <v>5874</v>
      </c>
      <c r="R5133" t="s">
        <v>5875</v>
      </c>
      <c r="S5133" t="s">
        <v>5703</v>
      </c>
    </row>
    <row r="5134" spans="1:19" hidden="1" x14ac:dyDescent="0.2">
      <c r="A5134">
        <v>503</v>
      </c>
      <c r="B5134">
        <v>125459</v>
      </c>
      <c r="C5134" t="s">
        <v>6522</v>
      </c>
      <c r="D5134" t="s">
        <v>48</v>
      </c>
      <c r="E5134" s="1">
        <v>42857</v>
      </c>
      <c r="F5134">
        <v>610</v>
      </c>
      <c r="G5134" t="s">
        <v>1338</v>
      </c>
      <c r="H5134" s="1">
        <v>43207</v>
      </c>
      <c r="I5134" t="s">
        <v>22</v>
      </c>
      <c r="J5134" t="s">
        <v>6523</v>
      </c>
      <c r="K5134">
        <v>10</v>
      </c>
      <c r="L5134">
        <v>3.17</v>
      </c>
      <c r="M5134">
        <v>1.2</v>
      </c>
      <c r="N5134">
        <v>10</v>
      </c>
      <c r="O5134">
        <v>140</v>
      </c>
      <c r="P5134">
        <v>5</v>
      </c>
      <c r="Q5134" t="s">
        <v>5701</v>
      </c>
      <c r="R5134" t="s">
        <v>5702</v>
      </c>
      <c r="S5134" t="s">
        <v>5703</v>
      </c>
    </row>
    <row r="5135" spans="1:19" hidden="1" x14ac:dyDescent="0.2">
      <c r="A5135">
        <v>504</v>
      </c>
      <c r="B5135">
        <v>125472</v>
      </c>
      <c r="C5135" t="s">
        <v>4093</v>
      </c>
      <c r="D5135" t="s">
        <v>20</v>
      </c>
      <c r="E5135" s="1">
        <v>42858</v>
      </c>
      <c r="F5135">
        <v>536</v>
      </c>
      <c r="G5135" t="s">
        <v>1338</v>
      </c>
      <c r="H5135" s="1">
        <v>43220</v>
      </c>
      <c r="I5135" t="s">
        <v>22</v>
      </c>
      <c r="J5135" t="s">
        <v>6524</v>
      </c>
      <c r="K5135">
        <v>6.8</v>
      </c>
      <c r="L5135">
        <v>1.8</v>
      </c>
      <c r="M5135">
        <v>0.7</v>
      </c>
      <c r="N5135">
        <v>5</v>
      </c>
      <c r="O5135">
        <v>40</v>
      </c>
      <c r="P5135">
        <v>5</v>
      </c>
      <c r="Q5135" t="s">
        <v>5776</v>
      </c>
      <c r="R5135" t="s">
        <v>5831</v>
      </c>
      <c r="S5135" t="s">
        <v>5703</v>
      </c>
    </row>
    <row r="5136" spans="1:19" hidden="1" x14ac:dyDescent="0.2">
      <c r="A5136">
        <v>505</v>
      </c>
      <c r="B5136">
        <v>125510</v>
      </c>
      <c r="C5136" t="s">
        <v>6525</v>
      </c>
      <c r="D5136" t="s">
        <v>20</v>
      </c>
      <c r="E5136" s="1">
        <v>42878</v>
      </c>
      <c r="F5136">
        <v>1773</v>
      </c>
      <c r="G5136" t="s">
        <v>1089</v>
      </c>
      <c r="H5136" s="1">
        <v>43214</v>
      </c>
      <c r="I5136" t="s">
        <v>22</v>
      </c>
      <c r="J5136" t="s">
        <v>6468</v>
      </c>
      <c r="K5136">
        <v>6.8</v>
      </c>
      <c r="L5136">
        <v>1.8</v>
      </c>
      <c r="M5136">
        <v>0.7</v>
      </c>
      <c r="N5136">
        <v>5</v>
      </c>
      <c r="O5136">
        <v>50</v>
      </c>
      <c r="P5136">
        <v>5</v>
      </c>
      <c r="Q5136" t="s">
        <v>5776</v>
      </c>
      <c r="R5136" t="s">
        <v>5945</v>
      </c>
      <c r="S5136" t="s">
        <v>5703</v>
      </c>
    </row>
    <row r="5137" spans="1:19" hidden="1" x14ac:dyDescent="0.2">
      <c r="A5137">
        <v>506</v>
      </c>
      <c r="B5137">
        <v>125514</v>
      </c>
      <c r="C5137" t="s">
        <v>6526</v>
      </c>
      <c r="D5137" t="s">
        <v>20</v>
      </c>
      <c r="E5137" s="1">
        <v>42885</v>
      </c>
      <c r="F5137">
        <v>623</v>
      </c>
      <c r="G5137" t="s">
        <v>1123</v>
      </c>
      <c r="H5137" s="1">
        <v>43220</v>
      </c>
      <c r="I5137" t="s">
        <v>22</v>
      </c>
      <c r="J5137" t="s">
        <v>6527</v>
      </c>
      <c r="K5137">
        <v>6.8</v>
      </c>
      <c r="L5137">
        <v>2</v>
      </c>
      <c r="M5137">
        <v>0.8</v>
      </c>
      <c r="N5137">
        <v>5</v>
      </c>
      <c r="O5137">
        <v>40</v>
      </c>
      <c r="P5137">
        <v>5</v>
      </c>
      <c r="Q5137" t="s">
        <v>5874</v>
      </c>
      <c r="R5137" t="s">
        <v>5875</v>
      </c>
      <c r="S5137" t="s">
        <v>5703</v>
      </c>
    </row>
    <row r="5138" spans="1:19" hidden="1" x14ac:dyDescent="0.2">
      <c r="A5138">
        <v>507</v>
      </c>
      <c r="B5138">
        <v>125515</v>
      </c>
      <c r="C5138" t="s">
        <v>6528</v>
      </c>
      <c r="D5138" t="s">
        <v>20</v>
      </c>
      <c r="E5138" s="1">
        <v>42885</v>
      </c>
      <c r="F5138">
        <v>620</v>
      </c>
      <c r="G5138" t="s">
        <v>1123</v>
      </c>
      <c r="H5138" s="1">
        <v>43220</v>
      </c>
      <c r="I5138" t="s">
        <v>22</v>
      </c>
      <c r="J5138" t="s">
        <v>6070</v>
      </c>
      <c r="K5138">
        <v>6.8</v>
      </c>
      <c r="L5138">
        <v>1.9</v>
      </c>
      <c r="M5138">
        <v>0.75</v>
      </c>
      <c r="N5138">
        <v>5</v>
      </c>
      <c r="O5138">
        <v>40</v>
      </c>
      <c r="P5138">
        <v>5</v>
      </c>
      <c r="Q5138" t="s">
        <v>5874</v>
      </c>
      <c r="R5138" t="s">
        <v>5875</v>
      </c>
      <c r="S5138" t="s">
        <v>5703</v>
      </c>
    </row>
    <row r="5139" spans="1:19" hidden="1" x14ac:dyDescent="0.2">
      <c r="A5139">
        <v>508</v>
      </c>
      <c r="B5139">
        <v>125521</v>
      </c>
      <c r="C5139" t="s">
        <v>6529</v>
      </c>
      <c r="D5139" t="s">
        <v>20</v>
      </c>
      <c r="E5139" s="1">
        <v>42891</v>
      </c>
      <c r="F5139">
        <v>1777</v>
      </c>
      <c r="G5139" t="s">
        <v>1089</v>
      </c>
      <c r="H5139" s="1">
        <v>43217</v>
      </c>
      <c r="I5139" t="s">
        <v>22</v>
      </c>
      <c r="J5139" t="s">
        <v>6530</v>
      </c>
      <c r="K5139">
        <v>6.2</v>
      </c>
      <c r="L5139">
        <v>1.95</v>
      </c>
      <c r="M5139">
        <v>0.75</v>
      </c>
      <c r="N5139">
        <v>5</v>
      </c>
      <c r="O5139">
        <v>40</v>
      </c>
      <c r="P5139">
        <v>5</v>
      </c>
      <c r="Q5139" t="s">
        <v>5776</v>
      </c>
      <c r="R5139" t="s">
        <v>5945</v>
      </c>
      <c r="S5139" t="s">
        <v>5703</v>
      </c>
    </row>
    <row r="5140" spans="1:19" hidden="1" x14ac:dyDescent="0.2">
      <c r="A5140">
        <v>509</v>
      </c>
      <c r="B5140">
        <v>125531</v>
      </c>
      <c r="C5140" t="s">
        <v>1453</v>
      </c>
      <c r="D5140" t="s">
        <v>20</v>
      </c>
      <c r="E5140" s="1">
        <v>42894</v>
      </c>
      <c r="F5140">
        <v>733</v>
      </c>
      <c r="G5140" t="s">
        <v>785</v>
      </c>
      <c r="H5140" s="1">
        <v>43220</v>
      </c>
      <c r="I5140" t="s">
        <v>22</v>
      </c>
      <c r="J5140" t="s">
        <v>5822</v>
      </c>
      <c r="K5140">
        <v>5.9</v>
      </c>
      <c r="L5140">
        <v>1.6</v>
      </c>
      <c r="M5140">
        <v>0.6</v>
      </c>
      <c r="N5140">
        <v>5</v>
      </c>
      <c r="O5140">
        <v>40</v>
      </c>
      <c r="P5140">
        <v>5</v>
      </c>
      <c r="Q5140" t="s">
        <v>5726</v>
      </c>
      <c r="R5140" t="s">
        <v>5831</v>
      </c>
      <c r="S5140" t="s">
        <v>5703</v>
      </c>
    </row>
    <row r="5141" spans="1:19" hidden="1" x14ac:dyDescent="0.2">
      <c r="A5141">
        <v>510</v>
      </c>
      <c r="B5141">
        <v>125579</v>
      </c>
      <c r="C5141" t="s">
        <v>6531</v>
      </c>
      <c r="D5141" t="s">
        <v>38</v>
      </c>
      <c r="E5141" s="1">
        <v>42906</v>
      </c>
      <c r="F5141">
        <v>1786</v>
      </c>
      <c r="G5141" t="s">
        <v>1089</v>
      </c>
      <c r="H5141" s="1">
        <v>43263</v>
      </c>
      <c r="I5141" t="s">
        <v>22</v>
      </c>
      <c r="J5141" t="s">
        <v>6463</v>
      </c>
      <c r="K5141">
        <v>8.1</v>
      </c>
      <c r="L5141">
        <v>2.35</v>
      </c>
      <c r="M5141">
        <v>1</v>
      </c>
      <c r="N5141">
        <v>7.5</v>
      </c>
      <c r="O5141">
        <v>0</v>
      </c>
      <c r="P5141">
        <v>5</v>
      </c>
      <c r="Q5141" t="s">
        <v>5776</v>
      </c>
      <c r="R5141" t="s">
        <v>5777</v>
      </c>
      <c r="S5141" t="s">
        <v>5703</v>
      </c>
    </row>
    <row r="5142" spans="1:19" hidden="1" x14ac:dyDescent="0.2">
      <c r="A5142">
        <v>511</v>
      </c>
      <c r="B5142">
        <v>125580</v>
      </c>
      <c r="C5142" t="s">
        <v>6532</v>
      </c>
      <c r="D5142" t="s">
        <v>48</v>
      </c>
      <c r="E5142" s="1">
        <v>42907</v>
      </c>
      <c r="F5142">
        <v>602</v>
      </c>
      <c r="G5142" t="s">
        <v>1338</v>
      </c>
      <c r="H5142" s="1">
        <v>43220</v>
      </c>
      <c r="I5142" t="s">
        <v>22</v>
      </c>
      <c r="J5142" t="s">
        <v>6533</v>
      </c>
      <c r="K5142">
        <v>11</v>
      </c>
      <c r="L5142">
        <v>3.5</v>
      </c>
      <c r="M5142">
        <v>1.3</v>
      </c>
      <c r="N5142">
        <v>12.5</v>
      </c>
      <c r="O5142">
        <v>95</v>
      </c>
      <c r="P5142">
        <v>5</v>
      </c>
      <c r="Q5142" t="s">
        <v>5701</v>
      </c>
      <c r="R5142" t="s">
        <v>5702</v>
      </c>
      <c r="S5142" t="s">
        <v>5703</v>
      </c>
    </row>
    <row r="5143" spans="1:19" hidden="1" x14ac:dyDescent="0.2">
      <c r="A5143">
        <v>512</v>
      </c>
      <c r="B5143">
        <v>125581</v>
      </c>
      <c r="C5143" t="s">
        <v>6534</v>
      </c>
      <c r="D5143" t="s">
        <v>38</v>
      </c>
      <c r="E5143" s="1">
        <v>42907</v>
      </c>
      <c r="F5143">
        <v>673</v>
      </c>
      <c r="G5143" t="s">
        <v>785</v>
      </c>
      <c r="H5143" s="1">
        <v>43220</v>
      </c>
      <c r="I5143" t="s">
        <v>22</v>
      </c>
      <c r="J5143" t="s">
        <v>5745</v>
      </c>
      <c r="K5143">
        <v>5.4</v>
      </c>
      <c r="L5143">
        <v>1.7</v>
      </c>
      <c r="M5143">
        <v>0.67</v>
      </c>
      <c r="N5143">
        <v>1.3</v>
      </c>
      <c r="O5143">
        <v>0</v>
      </c>
      <c r="P5143">
        <v>5</v>
      </c>
      <c r="Q5143" t="s">
        <v>5726</v>
      </c>
      <c r="R5143" t="s">
        <v>5727</v>
      </c>
      <c r="S5143" t="s">
        <v>5703</v>
      </c>
    </row>
    <row r="5144" spans="1:19" hidden="1" x14ac:dyDescent="0.2">
      <c r="A5144">
        <v>513</v>
      </c>
      <c r="B5144">
        <v>125650</v>
      </c>
      <c r="C5144" t="s">
        <v>6535</v>
      </c>
      <c r="D5144" t="s">
        <v>20</v>
      </c>
      <c r="E5144" s="1">
        <v>42933</v>
      </c>
      <c r="F5144">
        <v>1781</v>
      </c>
      <c r="G5144" t="s">
        <v>1089</v>
      </c>
      <c r="H5144" s="1">
        <v>43236</v>
      </c>
      <c r="I5144" t="s">
        <v>22</v>
      </c>
      <c r="J5144" t="s">
        <v>6451</v>
      </c>
      <c r="K5144">
        <v>7.25</v>
      </c>
      <c r="L5144">
        <v>1.87</v>
      </c>
      <c r="M5144">
        <v>0.66</v>
      </c>
      <c r="N5144">
        <v>5</v>
      </c>
      <c r="O5144">
        <v>30</v>
      </c>
      <c r="P5144">
        <v>5</v>
      </c>
      <c r="Q5144" t="s">
        <v>5776</v>
      </c>
      <c r="R5144" t="s">
        <v>5777</v>
      </c>
      <c r="S5144" t="s">
        <v>5703</v>
      </c>
    </row>
    <row r="5145" spans="1:19" hidden="1" x14ac:dyDescent="0.2">
      <c r="A5145">
        <v>514</v>
      </c>
      <c r="B5145">
        <v>125651</v>
      </c>
      <c r="C5145" t="s">
        <v>6536</v>
      </c>
      <c r="D5145" t="s">
        <v>20</v>
      </c>
      <c r="E5145" s="1">
        <v>42933</v>
      </c>
      <c r="F5145">
        <v>526</v>
      </c>
      <c r="G5145" t="s">
        <v>1123</v>
      </c>
      <c r="H5145" s="1">
        <v>42958</v>
      </c>
      <c r="I5145" t="s">
        <v>22</v>
      </c>
      <c r="J5145" t="s">
        <v>6537</v>
      </c>
      <c r="K5145">
        <v>7</v>
      </c>
      <c r="L5145">
        <v>1</v>
      </c>
      <c r="M5145">
        <v>0.75</v>
      </c>
      <c r="N5145">
        <v>5</v>
      </c>
      <c r="O5145">
        <v>50</v>
      </c>
      <c r="P5145">
        <v>5</v>
      </c>
      <c r="Q5145" t="s">
        <v>5776</v>
      </c>
      <c r="R5145" t="s">
        <v>5875</v>
      </c>
      <c r="S5145" t="s">
        <v>5703</v>
      </c>
    </row>
    <row r="5146" spans="1:19" hidden="1" x14ac:dyDescent="0.2">
      <c r="A5146">
        <v>515</v>
      </c>
      <c r="B5146">
        <v>125652</v>
      </c>
      <c r="C5146" t="s">
        <v>6538</v>
      </c>
      <c r="D5146" t="s">
        <v>38</v>
      </c>
      <c r="E5146" s="1">
        <v>42933</v>
      </c>
      <c r="F5146">
        <v>1473</v>
      </c>
      <c r="G5146" t="s">
        <v>1089</v>
      </c>
      <c r="H5146" s="1">
        <v>43274</v>
      </c>
      <c r="I5146" t="s">
        <v>22</v>
      </c>
      <c r="J5146" t="s">
        <v>6539</v>
      </c>
      <c r="K5146">
        <v>6.1</v>
      </c>
      <c r="L5146">
        <v>1.7</v>
      </c>
      <c r="M5146">
        <v>0.66</v>
      </c>
      <c r="N5146">
        <v>5</v>
      </c>
      <c r="O5146">
        <v>0</v>
      </c>
      <c r="P5146">
        <v>5</v>
      </c>
      <c r="Q5146" t="s">
        <v>5776</v>
      </c>
      <c r="R5146" t="s">
        <v>5777</v>
      </c>
      <c r="S5146" t="s">
        <v>5703</v>
      </c>
    </row>
    <row r="5147" spans="1:19" hidden="1" x14ac:dyDescent="0.2">
      <c r="A5147">
        <v>516</v>
      </c>
      <c r="B5147">
        <v>125693</v>
      </c>
      <c r="C5147" t="s">
        <v>6540</v>
      </c>
      <c r="D5147" t="s">
        <v>20</v>
      </c>
      <c r="E5147" s="1">
        <v>42949</v>
      </c>
      <c r="F5147">
        <v>1657</v>
      </c>
      <c r="G5147" t="s">
        <v>1089</v>
      </c>
      <c r="H5147" s="1">
        <v>43218</v>
      </c>
      <c r="I5147" t="s">
        <v>22</v>
      </c>
      <c r="J5147" t="s">
        <v>6541</v>
      </c>
      <c r="K5147">
        <v>6.93</v>
      </c>
      <c r="L5147">
        <v>1.94</v>
      </c>
      <c r="M5147">
        <v>0.68</v>
      </c>
      <c r="N5147">
        <v>5</v>
      </c>
      <c r="O5147">
        <v>40</v>
      </c>
      <c r="P5147">
        <v>5</v>
      </c>
      <c r="Q5147" t="s">
        <v>5776</v>
      </c>
      <c r="R5147" t="s">
        <v>5781</v>
      </c>
      <c r="S5147" t="s">
        <v>5703</v>
      </c>
    </row>
    <row r="5148" spans="1:19" hidden="1" x14ac:dyDescent="0.2">
      <c r="A5148">
        <v>517</v>
      </c>
      <c r="B5148">
        <v>125728</v>
      </c>
      <c r="C5148" t="s">
        <v>6542</v>
      </c>
      <c r="D5148" t="s">
        <v>20</v>
      </c>
      <c r="E5148" s="1">
        <v>42968</v>
      </c>
      <c r="F5148">
        <v>561</v>
      </c>
      <c r="G5148" t="s">
        <v>1338</v>
      </c>
      <c r="H5148" s="1">
        <v>43220</v>
      </c>
      <c r="I5148" t="s">
        <v>22</v>
      </c>
      <c r="J5148" t="s">
        <v>6187</v>
      </c>
      <c r="K5148">
        <v>7.1</v>
      </c>
      <c r="L5148">
        <v>1.87</v>
      </c>
      <c r="M5148">
        <v>0.76</v>
      </c>
      <c r="N5148">
        <v>5</v>
      </c>
      <c r="O5148">
        <v>30</v>
      </c>
      <c r="P5148">
        <v>0</v>
      </c>
      <c r="Q5148" t="s">
        <v>5701</v>
      </c>
      <c r="R5148" t="s">
        <v>5702</v>
      </c>
      <c r="S5148" t="s">
        <v>5703</v>
      </c>
    </row>
    <row r="5149" spans="1:19" hidden="1" x14ac:dyDescent="0.2">
      <c r="A5149">
        <v>518</v>
      </c>
      <c r="B5149">
        <v>125739</v>
      </c>
      <c r="C5149" t="s">
        <v>6543</v>
      </c>
      <c r="D5149" t="s">
        <v>38</v>
      </c>
      <c r="E5149" s="1">
        <v>42970</v>
      </c>
      <c r="F5149">
        <v>705</v>
      </c>
      <c r="G5149" t="s">
        <v>785</v>
      </c>
      <c r="H5149" s="1">
        <v>43229</v>
      </c>
      <c r="I5149" t="s">
        <v>22</v>
      </c>
      <c r="J5149" t="s">
        <v>6544</v>
      </c>
      <c r="K5149">
        <v>4.6500000000000004</v>
      </c>
      <c r="L5149">
        <v>1.65</v>
      </c>
      <c r="M5149">
        <v>0.65</v>
      </c>
      <c r="N5149">
        <v>5</v>
      </c>
      <c r="O5149">
        <v>0</v>
      </c>
      <c r="P5149">
        <v>5</v>
      </c>
      <c r="Q5149" t="s">
        <v>5726</v>
      </c>
      <c r="R5149" t="s">
        <v>5727</v>
      </c>
      <c r="S5149" t="s">
        <v>5703</v>
      </c>
    </row>
    <row r="5150" spans="1:19" hidden="1" x14ac:dyDescent="0.2">
      <c r="A5150">
        <v>519</v>
      </c>
      <c r="B5150">
        <v>125740</v>
      </c>
      <c r="C5150" t="s">
        <v>6545</v>
      </c>
      <c r="D5150" t="s">
        <v>48</v>
      </c>
      <c r="E5150" s="1">
        <v>42970</v>
      </c>
      <c r="F5150">
        <v>416</v>
      </c>
      <c r="G5150" t="s">
        <v>785</v>
      </c>
      <c r="H5150" s="1">
        <v>43229</v>
      </c>
      <c r="I5150" t="s">
        <v>22</v>
      </c>
      <c r="J5150" t="s">
        <v>6544</v>
      </c>
      <c r="K5150">
        <v>9</v>
      </c>
      <c r="L5150">
        <v>2.5</v>
      </c>
      <c r="M5150">
        <v>1.25</v>
      </c>
      <c r="N5150">
        <v>7.5</v>
      </c>
      <c r="O5150">
        <v>20</v>
      </c>
      <c r="P5150">
        <v>1.7</v>
      </c>
      <c r="Q5150" t="s">
        <v>5726</v>
      </c>
      <c r="R5150" t="s">
        <v>5727</v>
      </c>
      <c r="S5150" t="s">
        <v>5703</v>
      </c>
    </row>
    <row r="5151" spans="1:19" hidden="1" x14ac:dyDescent="0.2">
      <c r="A5151">
        <v>520</v>
      </c>
      <c r="B5151">
        <v>125755</v>
      </c>
      <c r="C5151" t="s">
        <v>6546</v>
      </c>
      <c r="D5151" t="s">
        <v>20</v>
      </c>
      <c r="E5151" s="1">
        <v>42979</v>
      </c>
      <c r="F5151">
        <v>600</v>
      </c>
      <c r="G5151" t="s">
        <v>1338</v>
      </c>
      <c r="H5151" s="1">
        <v>43220</v>
      </c>
      <c r="I5151" t="s">
        <v>22</v>
      </c>
      <c r="J5151" t="s">
        <v>6547</v>
      </c>
      <c r="K5151">
        <v>6.93</v>
      </c>
      <c r="L5151">
        <v>1.94</v>
      </c>
      <c r="M5151">
        <v>0.63</v>
      </c>
      <c r="N5151">
        <v>5</v>
      </c>
      <c r="O5151">
        <v>60</v>
      </c>
      <c r="P5151">
        <v>5</v>
      </c>
      <c r="Q5151" t="s">
        <v>5701</v>
      </c>
      <c r="R5151" t="s">
        <v>5715</v>
      </c>
      <c r="S5151" t="s">
        <v>5703</v>
      </c>
    </row>
    <row r="5152" spans="1:19" hidden="1" x14ac:dyDescent="0.2">
      <c r="A5152">
        <v>521</v>
      </c>
      <c r="B5152">
        <v>125756</v>
      </c>
      <c r="C5152" t="s">
        <v>6548</v>
      </c>
      <c r="D5152" t="s">
        <v>20</v>
      </c>
      <c r="E5152" s="1">
        <v>42979</v>
      </c>
      <c r="F5152">
        <v>1655</v>
      </c>
      <c r="G5152" t="s">
        <v>1089</v>
      </c>
      <c r="H5152" s="1">
        <v>43228</v>
      </c>
      <c r="I5152" t="s">
        <v>22</v>
      </c>
      <c r="J5152" t="s">
        <v>5973</v>
      </c>
      <c r="K5152">
        <v>8.5</v>
      </c>
      <c r="L5152">
        <v>2.1</v>
      </c>
      <c r="M5152">
        <v>0.85</v>
      </c>
      <c r="N5152">
        <v>7.5</v>
      </c>
      <c r="O5152">
        <v>50</v>
      </c>
      <c r="P5152">
        <v>5</v>
      </c>
      <c r="Q5152" t="s">
        <v>5776</v>
      </c>
      <c r="R5152" t="s">
        <v>5781</v>
      </c>
      <c r="S5152" t="s">
        <v>5703</v>
      </c>
    </row>
    <row r="5153" spans="1:19" hidden="1" x14ac:dyDescent="0.2">
      <c r="A5153">
        <v>522</v>
      </c>
      <c r="B5153">
        <v>125757</v>
      </c>
      <c r="C5153" t="s">
        <v>6549</v>
      </c>
      <c r="D5153" t="s">
        <v>20</v>
      </c>
      <c r="E5153" s="1">
        <v>42979</v>
      </c>
      <c r="F5153">
        <v>813</v>
      </c>
      <c r="G5153" t="s">
        <v>785</v>
      </c>
      <c r="H5153" s="1">
        <v>43297</v>
      </c>
      <c r="I5153" t="s">
        <v>22</v>
      </c>
      <c r="J5153" t="s">
        <v>6550</v>
      </c>
      <c r="K5153">
        <v>7</v>
      </c>
      <c r="L5153">
        <v>2</v>
      </c>
      <c r="M5153">
        <v>0.75</v>
      </c>
      <c r="N5153">
        <v>5</v>
      </c>
      <c r="O5153">
        <v>40</v>
      </c>
      <c r="P5153">
        <v>5</v>
      </c>
      <c r="Q5153" t="s">
        <v>5726</v>
      </c>
      <c r="R5153" t="s">
        <v>5736</v>
      </c>
      <c r="S5153" t="s">
        <v>5703</v>
      </c>
    </row>
    <row r="5154" spans="1:19" hidden="1" x14ac:dyDescent="0.2">
      <c r="A5154">
        <v>523</v>
      </c>
      <c r="B5154">
        <v>125770</v>
      </c>
      <c r="C5154" t="s">
        <v>6551</v>
      </c>
      <c r="D5154" t="s">
        <v>20</v>
      </c>
      <c r="E5154" s="1">
        <v>42986</v>
      </c>
      <c r="F5154">
        <v>571</v>
      </c>
      <c r="G5154" t="s">
        <v>1123</v>
      </c>
      <c r="H5154" s="1">
        <v>43131</v>
      </c>
      <c r="I5154" t="s">
        <v>22</v>
      </c>
      <c r="J5154" t="s">
        <v>5890</v>
      </c>
      <c r="K5154">
        <v>7.6</v>
      </c>
      <c r="L5154">
        <v>1.85</v>
      </c>
      <c r="M5154">
        <v>0.75</v>
      </c>
      <c r="N5154">
        <v>5</v>
      </c>
      <c r="O5154">
        <v>25</v>
      </c>
      <c r="P5154">
        <v>5</v>
      </c>
      <c r="Q5154" t="s">
        <v>5874</v>
      </c>
      <c r="R5154" t="s">
        <v>5875</v>
      </c>
      <c r="S5154" t="s">
        <v>5703</v>
      </c>
    </row>
    <row r="5155" spans="1:19" hidden="1" x14ac:dyDescent="0.2">
      <c r="A5155">
        <v>524</v>
      </c>
      <c r="B5155">
        <v>125787</v>
      </c>
      <c r="C5155" t="s">
        <v>6552</v>
      </c>
      <c r="D5155" t="s">
        <v>20</v>
      </c>
      <c r="E5155" s="1">
        <v>43004</v>
      </c>
      <c r="F5155">
        <v>809</v>
      </c>
      <c r="G5155" t="s">
        <v>785</v>
      </c>
      <c r="H5155" s="1">
        <v>43125</v>
      </c>
      <c r="I5155" t="s">
        <v>22</v>
      </c>
      <c r="J5155" t="s">
        <v>6388</v>
      </c>
      <c r="K5155">
        <v>6.93</v>
      </c>
      <c r="L5155">
        <v>1.93</v>
      </c>
      <c r="M5155">
        <v>0.68</v>
      </c>
      <c r="N5155">
        <v>5</v>
      </c>
      <c r="O5155">
        <v>15</v>
      </c>
      <c r="P5155">
        <v>5</v>
      </c>
      <c r="Q5155" t="s">
        <v>5726</v>
      </c>
      <c r="R5155" t="s">
        <v>5727</v>
      </c>
      <c r="S5155" t="s">
        <v>5703</v>
      </c>
    </row>
    <row r="5156" spans="1:19" hidden="1" x14ac:dyDescent="0.2">
      <c r="A5156">
        <v>525</v>
      </c>
      <c r="B5156">
        <v>125812</v>
      </c>
      <c r="C5156" t="s">
        <v>6553</v>
      </c>
      <c r="D5156" t="s">
        <v>20</v>
      </c>
      <c r="E5156" s="1">
        <v>43014</v>
      </c>
      <c r="F5156">
        <v>449</v>
      </c>
      <c r="G5156" t="s">
        <v>1338</v>
      </c>
      <c r="H5156" s="1">
        <v>43220</v>
      </c>
      <c r="I5156" t="s">
        <v>22</v>
      </c>
      <c r="J5156" t="s">
        <v>6554</v>
      </c>
      <c r="K5156">
        <v>6.7</v>
      </c>
      <c r="L5156">
        <v>1.9</v>
      </c>
      <c r="M5156">
        <v>0.7</v>
      </c>
      <c r="N5156">
        <v>5</v>
      </c>
      <c r="O5156">
        <v>15</v>
      </c>
      <c r="P5156">
        <v>5</v>
      </c>
      <c r="Q5156" t="s">
        <v>5701</v>
      </c>
      <c r="R5156" t="s">
        <v>5702</v>
      </c>
      <c r="S5156" t="s">
        <v>5703</v>
      </c>
    </row>
    <row r="5157" spans="1:19" hidden="1" x14ac:dyDescent="0.2">
      <c r="A5157">
        <v>526</v>
      </c>
      <c r="B5157">
        <v>125813</v>
      </c>
      <c r="C5157" t="s">
        <v>6555</v>
      </c>
      <c r="D5157" t="s">
        <v>38</v>
      </c>
      <c r="E5157" s="1">
        <v>43014</v>
      </c>
      <c r="F5157">
        <v>619</v>
      </c>
      <c r="G5157" t="s">
        <v>1338</v>
      </c>
      <c r="H5157" s="1">
        <v>43364</v>
      </c>
      <c r="I5157" t="s">
        <v>22</v>
      </c>
      <c r="J5157" t="s">
        <v>6556</v>
      </c>
      <c r="K5157">
        <v>7.8</v>
      </c>
      <c r="L5157">
        <v>1.9</v>
      </c>
      <c r="M5157">
        <v>0.8</v>
      </c>
      <c r="N5157">
        <v>5</v>
      </c>
      <c r="O5157">
        <v>0</v>
      </c>
      <c r="P5157">
        <v>5</v>
      </c>
      <c r="Q5157" t="s">
        <v>5701</v>
      </c>
      <c r="R5157" t="s">
        <v>5702</v>
      </c>
      <c r="S5157" t="s">
        <v>5703</v>
      </c>
    </row>
    <row r="5158" spans="1:19" hidden="1" x14ac:dyDescent="0.2">
      <c r="A5158">
        <v>527</v>
      </c>
      <c r="B5158">
        <v>695706</v>
      </c>
      <c r="C5158" t="s">
        <v>905</v>
      </c>
      <c r="D5158" t="s">
        <v>38</v>
      </c>
      <c r="E5158" s="1">
        <v>43021</v>
      </c>
      <c r="F5158">
        <v>1784</v>
      </c>
      <c r="G5158" t="s">
        <v>1089</v>
      </c>
      <c r="H5158" s="1">
        <v>43252</v>
      </c>
      <c r="I5158" t="s">
        <v>22</v>
      </c>
      <c r="J5158" t="s">
        <v>6491</v>
      </c>
      <c r="K5158">
        <v>6.7</v>
      </c>
      <c r="L5158">
        <v>1.9</v>
      </c>
      <c r="M5158">
        <v>0.75</v>
      </c>
      <c r="N5158">
        <v>5</v>
      </c>
      <c r="O5158">
        <v>0</v>
      </c>
      <c r="P5158">
        <v>5</v>
      </c>
      <c r="Q5158" t="s">
        <v>5776</v>
      </c>
      <c r="R5158" t="s">
        <v>5777</v>
      </c>
      <c r="S5158" t="s">
        <v>5703</v>
      </c>
    </row>
    <row r="5159" spans="1:19" hidden="1" x14ac:dyDescent="0.2">
      <c r="A5159">
        <v>528</v>
      </c>
      <c r="B5159">
        <v>695743</v>
      </c>
      <c r="C5159" t="s">
        <v>6557</v>
      </c>
      <c r="D5159" t="s">
        <v>20</v>
      </c>
      <c r="E5159" s="1">
        <v>43034</v>
      </c>
      <c r="F5159">
        <v>615</v>
      </c>
      <c r="G5159" t="s">
        <v>1338</v>
      </c>
      <c r="H5159" s="1">
        <v>43364</v>
      </c>
      <c r="I5159" t="s">
        <v>22</v>
      </c>
      <c r="J5159" t="s">
        <v>6558</v>
      </c>
      <c r="K5159">
        <v>7.8</v>
      </c>
      <c r="L5159">
        <v>2</v>
      </c>
      <c r="M5159">
        <v>0.7</v>
      </c>
      <c r="N5159">
        <v>5</v>
      </c>
      <c r="O5159">
        <v>25</v>
      </c>
      <c r="P5159">
        <v>5</v>
      </c>
      <c r="Q5159" t="s">
        <v>5701</v>
      </c>
      <c r="R5159" t="s">
        <v>5712</v>
      </c>
      <c r="S5159" t="s">
        <v>5703</v>
      </c>
    </row>
    <row r="5160" spans="1:19" hidden="1" x14ac:dyDescent="0.2">
      <c r="A5160">
        <v>529</v>
      </c>
      <c r="B5160">
        <v>695802</v>
      </c>
      <c r="C5160" t="s">
        <v>6559</v>
      </c>
      <c r="D5160" t="s">
        <v>20</v>
      </c>
      <c r="E5160" s="1">
        <v>43073</v>
      </c>
      <c r="F5160">
        <v>628</v>
      </c>
      <c r="G5160" t="s">
        <v>1123</v>
      </c>
      <c r="H5160" s="1">
        <v>43403</v>
      </c>
      <c r="I5160" t="s">
        <v>22</v>
      </c>
      <c r="J5160" t="s">
        <v>6560</v>
      </c>
      <c r="K5160">
        <v>6.8</v>
      </c>
      <c r="L5160">
        <v>1.8</v>
      </c>
      <c r="M5160">
        <v>0.7</v>
      </c>
      <c r="N5160">
        <v>5</v>
      </c>
      <c r="O5160">
        <v>40</v>
      </c>
      <c r="P5160">
        <v>5</v>
      </c>
      <c r="Q5160" t="s">
        <v>5874</v>
      </c>
      <c r="R5160" t="s">
        <v>5875</v>
      </c>
      <c r="S5160" t="s">
        <v>5703</v>
      </c>
    </row>
    <row r="5161" spans="1:19" hidden="1" x14ac:dyDescent="0.2">
      <c r="A5161">
        <v>530</v>
      </c>
      <c r="B5161">
        <v>695803</v>
      </c>
      <c r="C5161" t="s">
        <v>6561</v>
      </c>
      <c r="D5161" t="s">
        <v>20</v>
      </c>
      <c r="E5161" s="1">
        <v>43073</v>
      </c>
      <c r="F5161">
        <v>429</v>
      </c>
      <c r="G5161" t="s">
        <v>1123</v>
      </c>
      <c r="H5161" s="1">
        <v>43369</v>
      </c>
      <c r="I5161" t="s">
        <v>22</v>
      </c>
      <c r="J5161" t="s">
        <v>6562</v>
      </c>
      <c r="K5161">
        <v>5.8</v>
      </c>
      <c r="L5161">
        <v>1.7</v>
      </c>
      <c r="M5161">
        <v>0.6</v>
      </c>
      <c r="N5161">
        <v>5</v>
      </c>
      <c r="O5161">
        <v>25</v>
      </c>
      <c r="P5161">
        <v>5</v>
      </c>
      <c r="Q5161" t="s">
        <v>5874</v>
      </c>
      <c r="R5161" t="s">
        <v>5875</v>
      </c>
      <c r="S5161" t="s">
        <v>5703</v>
      </c>
    </row>
    <row r="5162" spans="1:19" hidden="1" x14ac:dyDescent="0.2">
      <c r="A5162">
        <v>531</v>
      </c>
      <c r="B5162">
        <v>695804</v>
      </c>
      <c r="C5162" t="s">
        <v>6563</v>
      </c>
      <c r="D5162" t="s">
        <v>20</v>
      </c>
      <c r="E5162" s="1">
        <v>43073</v>
      </c>
      <c r="F5162">
        <v>1215</v>
      </c>
      <c r="G5162" t="s">
        <v>1089</v>
      </c>
      <c r="H5162" s="1">
        <v>43238</v>
      </c>
      <c r="I5162" t="s">
        <v>22</v>
      </c>
      <c r="J5162" t="s">
        <v>6068</v>
      </c>
      <c r="K5162">
        <v>8.5</v>
      </c>
      <c r="L5162">
        <v>2.2000000000000002</v>
      </c>
      <c r="M5162">
        <v>0.9</v>
      </c>
      <c r="N5162">
        <v>5</v>
      </c>
      <c r="O5162">
        <v>40</v>
      </c>
      <c r="P5162">
        <v>5</v>
      </c>
      <c r="Q5162" t="s">
        <v>5776</v>
      </c>
      <c r="R5162" t="s">
        <v>6564</v>
      </c>
      <c r="S5162" t="s">
        <v>5703</v>
      </c>
    </row>
    <row r="5163" spans="1:19" hidden="1" x14ac:dyDescent="0.2">
      <c r="A5163">
        <v>532</v>
      </c>
      <c r="B5163">
        <v>695838</v>
      </c>
      <c r="C5163" t="s">
        <v>6565</v>
      </c>
      <c r="D5163" t="s">
        <v>20</v>
      </c>
      <c r="E5163" s="1">
        <v>43084</v>
      </c>
      <c r="F5163">
        <v>622</v>
      </c>
      <c r="G5163" t="s">
        <v>1123</v>
      </c>
      <c r="H5163" s="1">
        <v>43420</v>
      </c>
      <c r="I5163" t="s">
        <v>22</v>
      </c>
      <c r="J5163" t="s">
        <v>6566</v>
      </c>
      <c r="K5163">
        <v>6.82</v>
      </c>
      <c r="L5163">
        <v>1.35</v>
      </c>
      <c r="M5163">
        <v>0.65</v>
      </c>
      <c r="N5163">
        <v>5</v>
      </c>
      <c r="O5163">
        <v>30</v>
      </c>
      <c r="P5163">
        <v>5</v>
      </c>
      <c r="Q5163" t="s">
        <v>5874</v>
      </c>
      <c r="R5163" t="s">
        <v>5875</v>
      </c>
      <c r="S5163" t="s">
        <v>5703</v>
      </c>
    </row>
    <row r="5164" spans="1:19" hidden="1" x14ac:dyDescent="0.2">
      <c r="A5164">
        <v>533</v>
      </c>
      <c r="B5164">
        <v>695844</v>
      </c>
      <c r="C5164" t="s">
        <v>6567</v>
      </c>
      <c r="D5164" t="s">
        <v>20</v>
      </c>
      <c r="E5164" s="1">
        <v>43095</v>
      </c>
      <c r="F5164">
        <v>622</v>
      </c>
      <c r="G5164" t="s">
        <v>1338</v>
      </c>
      <c r="H5164" s="1">
        <v>43220</v>
      </c>
      <c r="I5164" t="s">
        <v>22</v>
      </c>
      <c r="J5164" t="s">
        <v>6568</v>
      </c>
      <c r="K5164">
        <v>8.86</v>
      </c>
      <c r="L5164">
        <v>2.2000000000000002</v>
      </c>
      <c r="M5164">
        <v>0.76</v>
      </c>
      <c r="N5164">
        <v>7.5</v>
      </c>
      <c r="O5164">
        <v>40</v>
      </c>
      <c r="P5164">
        <v>5</v>
      </c>
      <c r="Q5164" t="s">
        <v>5701</v>
      </c>
      <c r="R5164" t="s">
        <v>5702</v>
      </c>
      <c r="S5164" t="s">
        <v>5703</v>
      </c>
    </row>
    <row r="5165" spans="1:19" hidden="1" x14ac:dyDescent="0.2">
      <c r="A5165">
        <v>534</v>
      </c>
      <c r="B5165">
        <v>695852</v>
      </c>
      <c r="C5165" t="s">
        <v>6569</v>
      </c>
      <c r="D5165" t="s">
        <v>20</v>
      </c>
      <c r="E5165" s="1">
        <v>43095</v>
      </c>
      <c r="F5165">
        <v>1596</v>
      </c>
      <c r="G5165" t="s">
        <v>1089</v>
      </c>
      <c r="H5165" s="1">
        <v>43236</v>
      </c>
      <c r="I5165" t="s">
        <v>22</v>
      </c>
      <c r="J5165" t="s">
        <v>6034</v>
      </c>
      <c r="K5165">
        <v>5.36</v>
      </c>
      <c r="L5165">
        <v>1.78</v>
      </c>
      <c r="M5165">
        <v>0.85</v>
      </c>
      <c r="N5165">
        <v>5</v>
      </c>
      <c r="O5165">
        <v>15</v>
      </c>
      <c r="P5165">
        <v>5</v>
      </c>
      <c r="Q5165" t="s">
        <v>5776</v>
      </c>
      <c r="R5165" t="s">
        <v>5777</v>
      </c>
      <c r="S5165" t="s">
        <v>5703</v>
      </c>
    </row>
    <row r="5166" spans="1:19" hidden="1" x14ac:dyDescent="0.2">
      <c r="A5166">
        <v>535</v>
      </c>
      <c r="B5166">
        <v>695892</v>
      </c>
      <c r="C5166" t="s">
        <v>6570</v>
      </c>
      <c r="D5166" t="s">
        <v>20</v>
      </c>
      <c r="E5166" s="1">
        <v>43119</v>
      </c>
      <c r="F5166">
        <v>817</v>
      </c>
      <c r="G5166" t="s">
        <v>785</v>
      </c>
      <c r="H5166" s="1">
        <v>43418</v>
      </c>
      <c r="I5166" t="s">
        <v>22</v>
      </c>
      <c r="J5166" t="s">
        <v>6571</v>
      </c>
      <c r="K5166">
        <v>7.23</v>
      </c>
      <c r="L5166">
        <v>1.93</v>
      </c>
      <c r="M5166">
        <v>0.63</v>
      </c>
      <c r="N5166">
        <v>5</v>
      </c>
      <c r="O5166">
        <v>40</v>
      </c>
      <c r="P5166">
        <v>5</v>
      </c>
      <c r="Q5166" t="s">
        <v>5726</v>
      </c>
      <c r="R5166" t="s">
        <v>5727</v>
      </c>
      <c r="S5166" t="s">
        <v>5703</v>
      </c>
    </row>
    <row r="5167" spans="1:19" hidden="1" x14ac:dyDescent="0.2">
      <c r="A5167">
        <v>536</v>
      </c>
      <c r="B5167">
        <v>695893</v>
      </c>
      <c r="C5167" t="s">
        <v>6572</v>
      </c>
      <c r="D5167" t="s">
        <v>38</v>
      </c>
      <c r="E5167" s="1">
        <v>43119</v>
      </c>
      <c r="F5167">
        <v>821</v>
      </c>
      <c r="G5167" t="s">
        <v>785</v>
      </c>
      <c r="H5167" s="1">
        <v>43461</v>
      </c>
      <c r="I5167" t="s">
        <v>22</v>
      </c>
      <c r="J5167" t="s">
        <v>6573</v>
      </c>
      <c r="K5167">
        <v>3.6</v>
      </c>
      <c r="L5167">
        <v>1.42</v>
      </c>
      <c r="M5167">
        <v>0.52</v>
      </c>
      <c r="N5167">
        <v>5</v>
      </c>
      <c r="O5167">
        <v>0</v>
      </c>
      <c r="P5167">
        <v>5</v>
      </c>
      <c r="Q5167" t="s">
        <v>5726</v>
      </c>
      <c r="R5167" t="s">
        <v>5727</v>
      </c>
      <c r="S5167" t="s">
        <v>5703</v>
      </c>
    </row>
    <row r="5168" spans="1:19" hidden="1" x14ac:dyDescent="0.2">
      <c r="A5168">
        <v>537</v>
      </c>
      <c r="B5168">
        <v>695950</v>
      </c>
      <c r="C5168" t="s">
        <v>6574</v>
      </c>
      <c r="D5168" t="s">
        <v>38</v>
      </c>
      <c r="E5168" s="1">
        <v>43150</v>
      </c>
      <c r="F5168">
        <v>246</v>
      </c>
      <c r="G5168" t="s">
        <v>785</v>
      </c>
      <c r="H5168" s="1">
        <v>43220</v>
      </c>
      <c r="I5168" t="s">
        <v>22</v>
      </c>
      <c r="J5168" t="s">
        <v>5870</v>
      </c>
      <c r="K5168">
        <v>6</v>
      </c>
      <c r="L5168">
        <v>1.87</v>
      </c>
      <c r="M5168">
        <v>0.84</v>
      </c>
      <c r="N5168">
        <v>5</v>
      </c>
      <c r="O5168">
        <v>0</v>
      </c>
      <c r="P5168">
        <v>5</v>
      </c>
      <c r="Q5168" t="s">
        <v>5726</v>
      </c>
      <c r="R5168" t="s">
        <v>5727</v>
      </c>
      <c r="S5168" t="s">
        <v>5703</v>
      </c>
    </row>
    <row r="5169" spans="1:19" hidden="1" x14ac:dyDescent="0.2">
      <c r="A5169">
        <v>538</v>
      </c>
      <c r="B5169">
        <v>695969</v>
      </c>
      <c r="C5169" t="s">
        <v>1106</v>
      </c>
      <c r="D5169" t="s">
        <v>38</v>
      </c>
      <c r="E5169" s="1">
        <v>43159</v>
      </c>
      <c r="F5169">
        <v>484</v>
      </c>
      <c r="G5169" t="s">
        <v>1123</v>
      </c>
      <c r="H5169" s="1">
        <v>43291</v>
      </c>
      <c r="I5169" t="s">
        <v>22</v>
      </c>
      <c r="J5169" t="s">
        <v>6575</v>
      </c>
      <c r="K5169">
        <v>5.5</v>
      </c>
      <c r="L5169">
        <v>2</v>
      </c>
      <c r="M5169">
        <v>0.75</v>
      </c>
      <c r="N5169">
        <v>5</v>
      </c>
      <c r="O5169">
        <v>0</v>
      </c>
      <c r="P5169">
        <v>5</v>
      </c>
      <c r="Q5169" t="s">
        <v>5874</v>
      </c>
      <c r="R5169" t="s">
        <v>5875</v>
      </c>
      <c r="S5169" t="s">
        <v>5703</v>
      </c>
    </row>
    <row r="5170" spans="1:19" hidden="1" x14ac:dyDescent="0.2">
      <c r="A5170">
        <v>539</v>
      </c>
      <c r="B5170">
        <v>695974</v>
      </c>
      <c r="C5170" t="s">
        <v>6576</v>
      </c>
      <c r="D5170" t="s">
        <v>20</v>
      </c>
      <c r="E5170" s="1">
        <v>43161</v>
      </c>
      <c r="F5170">
        <v>384</v>
      </c>
      <c r="G5170" t="s">
        <v>127</v>
      </c>
      <c r="H5170" s="1">
        <v>43220</v>
      </c>
      <c r="I5170" t="s">
        <v>22</v>
      </c>
      <c r="J5170" t="s">
        <v>6577</v>
      </c>
      <c r="K5170">
        <v>6.2</v>
      </c>
      <c r="L5170">
        <v>1.75</v>
      </c>
      <c r="M5170">
        <v>0.68</v>
      </c>
      <c r="N5170">
        <v>5</v>
      </c>
      <c r="O5170">
        <v>40</v>
      </c>
      <c r="P5170">
        <v>5</v>
      </c>
      <c r="Q5170" t="s">
        <v>5701</v>
      </c>
      <c r="R5170" t="s">
        <v>5702</v>
      </c>
      <c r="S5170" t="s">
        <v>5703</v>
      </c>
    </row>
    <row r="5171" spans="1:19" hidden="1" x14ac:dyDescent="0.2">
      <c r="A5171">
        <v>540</v>
      </c>
      <c r="B5171">
        <v>695975</v>
      </c>
      <c r="C5171" t="s">
        <v>6578</v>
      </c>
      <c r="D5171" t="s">
        <v>48</v>
      </c>
      <c r="E5171" s="1">
        <v>43161</v>
      </c>
      <c r="F5171">
        <v>1808</v>
      </c>
      <c r="G5171" t="s">
        <v>1089</v>
      </c>
      <c r="H5171" s="1">
        <v>43470</v>
      </c>
      <c r="I5171" t="s">
        <v>22</v>
      </c>
      <c r="J5171" t="s">
        <v>6579</v>
      </c>
      <c r="K5171">
        <v>10</v>
      </c>
      <c r="L5171">
        <v>3</v>
      </c>
      <c r="M5171">
        <v>1.5</v>
      </c>
      <c r="N5171">
        <v>10</v>
      </c>
      <c r="O5171">
        <v>45</v>
      </c>
      <c r="P5171">
        <v>5</v>
      </c>
      <c r="Q5171" t="s">
        <v>5776</v>
      </c>
      <c r="R5171" t="s">
        <v>5777</v>
      </c>
      <c r="S5171" t="s">
        <v>5703</v>
      </c>
    </row>
    <row r="5172" spans="1:19" hidden="1" x14ac:dyDescent="0.2">
      <c r="A5172">
        <v>541</v>
      </c>
      <c r="B5172">
        <v>695976</v>
      </c>
      <c r="C5172" t="s">
        <v>6580</v>
      </c>
      <c r="D5172" t="s">
        <v>20</v>
      </c>
      <c r="E5172" s="1">
        <v>43161</v>
      </c>
      <c r="F5172">
        <v>1819</v>
      </c>
      <c r="G5172" t="s">
        <v>1089</v>
      </c>
      <c r="H5172" s="1">
        <v>43517</v>
      </c>
      <c r="I5172" t="s">
        <v>22</v>
      </c>
      <c r="J5172" t="s">
        <v>6336</v>
      </c>
      <c r="K5172">
        <v>6</v>
      </c>
      <c r="L5172">
        <v>1.83</v>
      </c>
      <c r="M5172">
        <v>0.64</v>
      </c>
      <c r="N5172">
        <v>5</v>
      </c>
      <c r="O5172">
        <v>15</v>
      </c>
      <c r="P5172">
        <v>5</v>
      </c>
      <c r="Q5172" t="s">
        <v>5776</v>
      </c>
      <c r="R5172" t="s">
        <v>5777</v>
      </c>
      <c r="S5172" t="s">
        <v>5703</v>
      </c>
    </row>
    <row r="5173" spans="1:19" hidden="1" x14ac:dyDescent="0.2">
      <c r="A5173">
        <v>542</v>
      </c>
      <c r="B5173">
        <v>695977</v>
      </c>
      <c r="C5173" t="s">
        <v>2301</v>
      </c>
      <c r="D5173" t="s">
        <v>20</v>
      </c>
      <c r="E5173" s="1">
        <v>43161</v>
      </c>
      <c r="F5173">
        <v>1818</v>
      </c>
      <c r="G5173" t="s">
        <v>1089</v>
      </c>
      <c r="H5173" s="1">
        <v>43517</v>
      </c>
      <c r="I5173" t="s">
        <v>22</v>
      </c>
      <c r="J5173" t="s">
        <v>6336</v>
      </c>
      <c r="K5173">
        <v>6.8</v>
      </c>
      <c r="L5173">
        <v>1.8</v>
      </c>
      <c r="M5173">
        <v>0.75</v>
      </c>
      <c r="N5173">
        <v>5</v>
      </c>
      <c r="O5173">
        <v>30</v>
      </c>
      <c r="P5173">
        <v>5</v>
      </c>
      <c r="Q5173" t="s">
        <v>5776</v>
      </c>
      <c r="R5173" t="s">
        <v>5777</v>
      </c>
      <c r="S5173" t="s">
        <v>5703</v>
      </c>
    </row>
    <row r="5174" spans="1:19" hidden="1" x14ac:dyDescent="0.2">
      <c r="A5174">
        <v>543</v>
      </c>
      <c r="B5174">
        <v>695978</v>
      </c>
      <c r="C5174" t="s">
        <v>6581</v>
      </c>
      <c r="D5174" t="s">
        <v>20</v>
      </c>
      <c r="E5174" s="1">
        <v>43161</v>
      </c>
      <c r="F5174">
        <v>812</v>
      </c>
      <c r="G5174" t="s">
        <v>785</v>
      </c>
      <c r="H5174" s="1">
        <v>43218</v>
      </c>
      <c r="I5174" t="s">
        <v>22</v>
      </c>
      <c r="J5174" t="s">
        <v>6582</v>
      </c>
      <c r="K5174">
        <v>8.06</v>
      </c>
      <c r="L5174">
        <v>2.0499999999999998</v>
      </c>
      <c r="M5174">
        <v>0.85</v>
      </c>
      <c r="N5174">
        <v>7.5</v>
      </c>
      <c r="O5174">
        <v>40</v>
      </c>
      <c r="P5174">
        <v>5</v>
      </c>
      <c r="Q5174" t="s">
        <v>5726</v>
      </c>
      <c r="R5174" t="s">
        <v>5736</v>
      </c>
      <c r="S5174" t="s">
        <v>5703</v>
      </c>
    </row>
    <row r="5175" spans="1:19" hidden="1" x14ac:dyDescent="0.2">
      <c r="A5175">
        <v>544</v>
      </c>
      <c r="B5175">
        <v>696008</v>
      </c>
      <c r="C5175" t="s">
        <v>3417</v>
      </c>
      <c r="D5175" t="s">
        <v>20</v>
      </c>
      <c r="E5175" s="1">
        <v>43179</v>
      </c>
      <c r="F5175">
        <v>1301</v>
      </c>
      <c r="G5175" t="s">
        <v>1089</v>
      </c>
      <c r="H5175" s="1">
        <v>43530</v>
      </c>
      <c r="I5175" t="s">
        <v>22</v>
      </c>
      <c r="J5175" t="s">
        <v>6466</v>
      </c>
      <c r="K5175">
        <v>6.3</v>
      </c>
      <c r="L5175">
        <v>1.7</v>
      </c>
      <c r="M5175">
        <v>0.6</v>
      </c>
      <c r="N5175">
        <v>5</v>
      </c>
      <c r="O5175">
        <v>30</v>
      </c>
      <c r="P5175">
        <v>5</v>
      </c>
      <c r="Q5175" t="s">
        <v>5776</v>
      </c>
      <c r="R5175" t="s">
        <v>5781</v>
      </c>
      <c r="S5175" t="s">
        <v>5703</v>
      </c>
    </row>
    <row r="5176" spans="1:19" hidden="1" x14ac:dyDescent="0.2">
      <c r="A5176">
        <v>545</v>
      </c>
      <c r="B5176">
        <v>696009</v>
      </c>
      <c r="C5176" t="s">
        <v>6583</v>
      </c>
      <c r="D5176" t="s">
        <v>20</v>
      </c>
      <c r="E5176" s="1">
        <v>43179</v>
      </c>
      <c r="F5176">
        <v>1298</v>
      </c>
      <c r="G5176" t="s">
        <v>1089</v>
      </c>
      <c r="H5176" s="1">
        <v>43530</v>
      </c>
      <c r="I5176" t="s">
        <v>22</v>
      </c>
      <c r="J5176" t="s">
        <v>6584</v>
      </c>
      <c r="K5176">
        <v>6.6</v>
      </c>
      <c r="L5176">
        <v>1.8</v>
      </c>
      <c r="M5176">
        <v>0.6</v>
      </c>
      <c r="N5176">
        <v>5</v>
      </c>
      <c r="O5176">
        <v>40</v>
      </c>
      <c r="P5176">
        <v>5</v>
      </c>
      <c r="Q5176" t="s">
        <v>5776</v>
      </c>
      <c r="R5176" t="s">
        <v>5781</v>
      </c>
      <c r="S5176" t="s">
        <v>5703</v>
      </c>
    </row>
    <row r="5177" spans="1:19" hidden="1" x14ac:dyDescent="0.2">
      <c r="A5177">
        <v>546</v>
      </c>
      <c r="B5177">
        <v>696016</v>
      </c>
      <c r="C5177" t="s">
        <v>6585</v>
      </c>
      <c r="D5177" t="s">
        <v>20</v>
      </c>
      <c r="E5177" s="1">
        <v>43182</v>
      </c>
      <c r="F5177">
        <v>624</v>
      </c>
      <c r="G5177" t="s">
        <v>1338</v>
      </c>
      <c r="H5177" s="1">
        <v>43537</v>
      </c>
      <c r="I5177" t="s">
        <v>22</v>
      </c>
      <c r="J5177" t="s">
        <v>6224</v>
      </c>
      <c r="K5177">
        <v>6.8</v>
      </c>
      <c r="L5177">
        <v>1.8</v>
      </c>
      <c r="M5177">
        <v>0.7</v>
      </c>
      <c r="N5177">
        <v>5</v>
      </c>
      <c r="O5177">
        <v>30</v>
      </c>
      <c r="P5177">
        <v>5</v>
      </c>
      <c r="Q5177" t="s">
        <v>5701</v>
      </c>
      <c r="R5177" t="s">
        <v>5702</v>
      </c>
      <c r="S5177" t="s">
        <v>5703</v>
      </c>
    </row>
    <row r="5178" spans="1:19" hidden="1" x14ac:dyDescent="0.2">
      <c r="A5178">
        <v>547</v>
      </c>
      <c r="B5178">
        <v>696031</v>
      </c>
      <c r="C5178" t="s">
        <v>6586</v>
      </c>
      <c r="D5178" t="s">
        <v>20</v>
      </c>
      <c r="E5178" s="1">
        <v>43193</v>
      </c>
      <c r="F5178">
        <v>815</v>
      </c>
      <c r="G5178" t="s">
        <v>785</v>
      </c>
      <c r="H5178" s="1">
        <v>43343</v>
      </c>
      <c r="I5178" t="s">
        <v>22</v>
      </c>
      <c r="J5178" t="s">
        <v>6587</v>
      </c>
      <c r="K5178">
        <v>5.8</v>
      </c>
      <c r="L5178">
        <v>1.72</v>
      </c>
      <c r="M5178">
        <v>0.67</v>
      </c>
      <c r="N5178">
        <v>5</v>
      </c>
      <c r="O5178">
        <v>15</v>
      </c>
      <c r="P5178">
        <v>5</v>
      </c>
      <c r="Q5178" t="s">
        <v>5726</v>
      </c>
      <c r="R5178" t="s">
        <v>5975</v>
      </c>
      <c r="S5178" t="s">
        <v>5703</v>
      </c>
    </row>
    <row r="5179" spans="1:19" hidden="1" x14ac:dyDescent="0.2">
      <c r="A5179">
        <v>548</v>
      </c>
      <c r="B5179">
        <v>696032</v>
      </c>
      <c r="C5179" t="s">
        <v>6588</v>
      </c>
      <c r="D5179" t="s">
        <v>20</v>
      </c>
      <c r="E5179" s="1">
        <v>43193</v>
      </c>
      <c r="F5179">
        <v>425</v>
      </c>
      <c r="G5179" t="s">
        <v>785</v>
      </c>
      <c r="H5179" s="1">
        <v>43220</v>
      </c>
      <c r="I5179" t="s">
        <v>22</v>
      </c>
      <c r="J5179" t="s">
        <v>6589</v>
      </c>
      <c r="K5179">
        <v>6.75</v>
      </c>
      <c r="L5179">
        <v>1.75</v>
      </c>
      <c r="M5179">
        <v>0.64</v>
      </c>
      <c r="N5179">
        <v>1.6</v>
      </c>
      <c r="O5179">
        <v>30</v>
      </c>
      <c r="P5179">
        <v>5</v>
      </c>
      <c r="Q5179" t="s">
        <v>5726</v>
      </c>
      <c r="R5179" t="s">
        <v>6116</v>
      </c>
      <c r="S5179" t="s">
        <v>5703</v>
      </c>
    </row>
    <row r="5180" spans="1:19" hidden="1" x14ac:dyDescent="0.2">
      <c r="A5180">
        <v>549</v>
      </c>
      <c r="B5180">
        <v>696054</v>
      </c>
      <c r="C5180" t="s">
        <v>6590</v>
      </c>
      <c r="D5180" t="s">
        <v>38</v>
      </c>
      <c r="E5180" s="1">
        <v>43206</v>
      </c>
      <c r="F5180">
        <v>918</v>
      </c>
      <c r="G5180" t="s">
        <v>1089</v>
      </c>
      <c r="H5180" s="1">
        <v>43486</v>
      </c>
      <c r="I5180" t="s">
        <v>22</v>
      </c>
      <c r="J5180" t="s">
        <v>6591</v>
      </c>
      <c r="K5180">
        <v>5.0999999999999996</v>
      </c>
      <c r="L5180">
        <v>1.72</v>
      </c>
      <c r="M5180">
        <v>0.5</v>
      </c>
      <c r="N5180">
        <v>5</v>
      </c>
      <c r="O5180">
        <v>0</v>
      </c>
      <c r="P5180">
        <v>5</v>
      </c>
      <c r="Q5180" t="s">
        <v>5776</v>
      </c>
      <c r="R5180" t="s">
        <v>5777</v>
      </c>
      <c r="S5180" t="s">
        <v>5703</v>
      </c>
    </row>
    <row r="5181" spans="1:19" hidden="1" x14ac:dyDescent="0.2">
      <c r="A5181">
        <v>550</v>
      </c>
      <c r="B5181">
        <v>696055</v>
      </c>
      <c r="C5181" t="s">
        <v>6592</v>
      </c>
      <c r="D5181" t="s">
        <v>48</v>
      </c>
      <c r="E5181" s="1">
        <v>43206</v>
      </c>
      <c r="F5181">
        <v>609</v>
      </c>
      <c r="G5181" t="s">
        <v>1338</v>
      </c>
      <c r="H5181" s="1">
        <v>43545</v>
      </c>
      <c r="I5181" t="s">
        <v>22</v>
      </c>
      <c r="J5181" t="s">
        <v>6183</v>
      </c>
      <c r="K5181">
        <v>9.44</v>
      </c>
      <c r="L5181">
        <v>2.54</v>
      </c>
      <c r="M5181">
        <v>9.8000000000000007</v>
      </c>
      <c r="N5181">
        <v>10</v>
      </c>
      <c r="O5181">
        <v>124</v>
      </c>
      <c r="P5181">
        <v>5</v>
      </c>
      <c r="Q5181" t="s">
        <v>5701</v>
      </c>
      <c r="R5181" t="s">
        <v>5702</v>
      </c>
      <c r="S5181" t="s">
        <v>5703</v>
      </c>
    </row>
    <row r="5182" spans="1:19" hidden="1" x14ac:dyDescent="0.2">
      <c r="A5182">
        <v>551</v>
      </c>
      <c r="B5182">
        <v>696075</v>
      </c>
      <c r="C5182" t="s">
        <v>6593</v>
      </c>
      <c r="D5182" t="s">
        <v>20</v>
      </c>
      <c r="E5182" s="1">
        <v>43216</v>
      </c>
      <c r="F5182">
        <v>621</v>
      </c>
      <c r="G5182" t="s">
        <v>1338</v>
      </c>
      <c r="H5182" s="1">
        <v>43537</v>
      </c>
      <c r="I5182" t="s">
        <v>22</v>
      </c>
      <c r="J5182" t="s">
        <v>6594</v>
      </c>
      <c r="K5182">
        <v>6.2</v>
      </c>
      <c r="L5182">
        <v>1.95</v>
      </c>
      <c r="M5182">
        <v>0.75</v>
      </c>
      <c r="N5182">
        <v>5</v>
      </c>
      <c r="O5182">
        <v>40</v>
      </c>
      <c r="P5182">
        <v>5</v>
      </c>
      <c r="Q5182" t="s">
        <v>5701</v>
      </c>
      <c r="R5182" t="s">
        <v>5702</v>
      </c>
      <c r="S5182" t="s">
        <v>5703</v>
      </c>
    </row>
    <row r="5183" spans="1:19" hidden="1" x14ac:dyDescent="0.2">
      <c r="A5183">
        <v>552</v>
      </c>
      <c r="B5183">
        <v>696076</v>
      </c>
      <c r="C5183" t="s">
        <v>6595</v>
      </c>
      <c r="D5183" t="s">
        <v>20</v>
      </c>
      <c r="E5183" s="1">
        <v>43216</v>
      </c>
      <c r="F5183">
        <v>820</v>
      </c>
      <c r="G5183" t="s">
        <v>785</v>
      </c>
      <c r="H5183" s="1">
        <v>43569</v>
      </c>
      <c r="I5183" t="s">
        <v>22</v>
      </c>
      <c r="J5183" t="s">
        <v>6596</v>
      </c>
      <c r="K5183">
        <v>5.8</v>
      </c>
      <c r="L5183">
        <v>1.6</v>
      </c>
      <c r="M5183">
        <v>0.68</v>
      </c>
      <c r="N5183">
        <v>5</v>
      </c>
      <c r="O5183">
        <v>40</v>
      </c>
      <c r="P5183">
        <v>5</v>
      </c>
      <c r="Q5183" t="s">
        <v>5726</v>
      </c>
      <c r="R5183" t="s">
        <v>5727</v>
      </c>
      <c r="S5183" t="s">
        <v>5703</v>
      </c>
    </row>
    <row r="5184" spans="1:19" hidden="1" x14ac:dyDescent="0.2">
      <c r="A5184">
        <v>553</v>
      </c>
      <c r="B5184">
        <v>696082</v>
      </c>
      <c r="C5184" t="s">
        <v>6597</v>
      </c>
      <c r="D5184" t="s">
        <v>48</v>
      </c>
      <c r="E5184" s="1">
        <v>43216</v>
      </c>
      <c r="F5184">
        <v>618</v>
      </c>
      <c r="G5184" t="s">
        <v>1338</v>
      </c>
      <c r="H5184" s="1">
        <v>43551</v>
      </c>
      <c r="I5184" t="s">
        <v>241</v>
      </c>
      <c r="J5184" t="s">
        <v>6598</v>
      </c>
      <c r="K5184">
        <v>11.95</v>
      </c>
      <c r="L5184">
        <v>3.7</v>
      </c>
      <c r="M5184">
        <v>1.08</v>
      </c>
      <c r="N5184">
        <v>15</v>
      </c>
      <c r="O5184">
        <v>100</v>
      </c>
      <c r="P5184">
        <v>5</v>
      </c>
      <c r="Q5184" t="s">
        <v>5701</v>
      </c>
      <c r="R5184" t="s">
        <v>5702</v>
      </c>
      <c r="S5184" t="s">
        <v>5703</v>
      </c>
    </row>
    <row r="5185" spans="1:19" hidden="1" x14ac:dyDescent="0.2">
      <c r="A5185">
        <v>554</v>
      </c>
      <c r="B5185">
        <v>696097</v>
      </c>
      <c r="C5185" t="s">
        <v>6599</v>
      </c>
      <c r="D5185" t="s">
        <v>20</v>
      </c>
      <c r="E5185" s="1">
        <v>43228</v>
      </c>
      <c r="F5185">
        <v>816</v>
      </c>
      <c r="G5185" t="s">
        <v>785</v>
      </c>
      <c r="H5185" s="1">
        <v>43391</v>
      </c>
      <c r="I5185" t="s">
        <v>22</v>
      </c>
      <c r="J5185" t="s">
        <v>6600</v>
      </c>
      <c r="K5185">
        <v>7.8</v>
      </c>
      <c r="L5185">
        <v>1.94</v>
      </c>
      <c r="M5185">
        <v>0.86</v>
      </c>
      <c r="N5185">
        <v>5</v>
      </c>
      <c r="O5185">
        <v>50</v>
      </c>
      <c r="P5185">
        <v>5</v>
      </c>
      <c r="Q5185" t="s">
        <v>5726</v>
      </c>
      <c r="R5185" t="s">
        <v>5840</v>
      </c>
      <c r="S5185" t="s">
        <v>5703</v>
      </c>
    </row>
    <row r="5186" spans="1:19" hidden="1" x14ac:dyDescent="0.2">
      <c r="A5186">
        <v>555</v>
      </c>
      <c r="B5186">
        <v>696128</v>
      </c>
      <c r="C5186" t="s">
        <v>6601</v>
      </c>
      <c r="D5186" t="s">
        <v>20</v>
      </c>
      <c r="E5186" s="1">
        <v>43243</v>
      </c>
      <c r="F5186">
        <v>1606</v>
      </c>
      <c r="G5186" t="s">
        <v>1089</v>
      </c>
      <c r="H5186" s="1">
        <v>43599</v>
      </c>
      <c r="I5186" t="s">
        <v>22</v>
      </c>
      <c r="J5186" t="s">
        <v>6602</v>
      </c>
      <c r="K5186">
        <v>7.1</v>
      </c>
      <c r="L5186">
        <v>1.95</v>
      </c>
      <c r="M5186">
        <v>0.9</v>
      </c>
      <c r="N5186">
        <v>5</v>
      </c>
      <c r="O5186">
        <v>40</v>
      </c>
      <c r="P5186">
        <v>5</v>
      </c>
      <c r="Q5186" t="s">
        <v>5776</v>
      </c>
      <c r="R5186" t="s">
        <v>5781</v>
      </c>
      <c r="S5186" t="s">
        <v>5703</v>
      </c>
    </row>
    <row r="5187" spans="1:19" hidden="1" x14ac:dyDescent="0.2">
      <c r="A5187">
        <v>556</v>
      </c>
      <c r="B5187">
        <v>696141</v>
      </c>
      <c r="C5187" t="s">
        <v>6202</v>
      </c>
      <c r="D5187" t="s">
        <v>20</v>
      </c>
      <c r="E5187" s="1">
        <v>43250</v>
      </c>
      <c r="F5187">
        <v>510</v>
      </c>
      <c r="G5187" t="s">
        <v>785</v>
      </c>
      <c r="H5187" s="1">
        <v>43571</v>
      </c>
      <c r="I5187" t="s">
        <v>22</v>
      </c>
      <c r="J5187" t="s">
        <v>6603</v>
      </c>
      <c r="K5187">
        <v>5.08</v>
      </c>
      <c r="L5187">
        <v>1.65</v>
      </c>
      <c r="M5187">
        <v>0.6</v>
      </c>
      <c r="N5187">
        <v>5</v>
      </c>
      <c r="O5187">
        <v>99</v>
      </c>
      <c r="P5187">
        <v>5</v>
      </c>
      <c r="Q5187" t="s">
        <v>5776</v>
      </c>
      <c r="R5187" t="s">
        <v>5727</v>
      </c>
      <c r="S5187" t="s">
        <v>5703</v>
      </c>
    </row>
    <row r="5188" spans="1:19" hidden="1" x14ac:dyDescent="0.2">
      <c r="A5188">
        <v>557</v>
      </c>
      <c r="B5188">
        <v>696142</v>
      </c>
      <c r="C5188" t="s">
        <v>6604</v>
      </c>
      <c r="D5188" t="s">
        <v>20</v>
      </c>
      <c r="E5188" s="1">
        <v>43250</v>
      </c>
      <c r="F5188">
        <v>827</v>
      </c>
      <c r="G5188" t="s">
        <v>785</v>
      </c>
      <c r="H5188" s="1">
        <v>43574</v>
      </c>
      <c r="I5188" t="s">
        <v>22</v>
      </c>
      <c r="J5188" t="s">
        <v>6605</v>
      </c>
      <c r="K5188">
        <v>6.8</v>
      </c>
      <c r="L5188">
        <v>1.8</v>
      </c>
      <c r="M5188">
        <v>0.7</v>
      </c>
      <c r="N5188">
        <v>5</v>
      </c>
      <c r="O5188">
        <v>40</v>
      </c>
      <c r="P5188">
        <v>5</v>
      </c>
      <c r="Q5188" t="s">
        <v>5726</v>
      </c>
      <c r="R5188" t="s">
        <v>5736</v>
      </c>
      <c r="S5188" t="s">
        <v>5703</v>
      </c>
    </row>
    <row r="5189" spans="1:19" hidden="1" x14ac:dyDescent="0.2">
      <c r="A5189">
        <v>558</v>
      </c>
      <c r="B5189">
        <v>696143</v>
      </c>
      <c r="C5189" t="s">
        <v>6606</v>
      </c>
      <c r="D5189" t="s">
        <v>38</v>
      </c>
      <c r="E5189" s="1">
        <v>43250</v>
      </c>
      <c r="F5189">
        <v>825</v>
      </c>
      <c r="G5189" t="s">
        <v>785</v>
      </c>
      <c r="H5189" s="1">
        <v>43574</v>
      </c>
      <c r="I5189" t="s">
        <v>22</v>
      </c>
      <c r="J5189" t="s">
        <v>6607</v>
      </c>
      <c r="K5189">
        <v>7.77</v>
      </c>
      <c r="L5189">
        <v>1.96</v>
      </c>
      <c r="M5189">
        <v>0.72</v>
      </c>
      <c r="N5189">
        <v>5</v>
      </c>
      <c r="O5189">
        <v>0</v>
      </c>
      <c r="P5189">
        <v>5</v>
      </c>
      <c r="Q5189" t="s">
        <v>5726</v>
      </c>
      <c r="R5189" t="s">
        <v>5738</v>
      </c>
      <c r="S5189" t="s">
        <v>5703</v>
      </c>
    </row>
    <row r="5190" spans="1:19" hidden="1" x14ac:dyDescent="0.2">
      <c r="A5190">
        <v>559</v>
      </c>
      <c r="B5190">
        <v>696144</v>
      </c>
      <c r="C5190" t="s">
        <v>6608</v>
      </c>
      <c r="D5190" t="s">
        <v>20</v>
      </c>
      <c r="E5190" s="1">
        <v>43250</v>
      </c>
      <c r="F5190">
        <v>1136</v>
      </c>
      <c r="G5190" t="s">
        <v>1089</v>
      </c>
      <c r="H5190" s="1">
        <v>43583</v>
      </c>
      <c r="I5190" t="s">
        <v>22</v>
      </c>
      <c r="J5190" t="s">
        <v>6609</v>
      </c>
      <c r="K5190">
        <v>7</v>
      </c>
      <c r="L5190">
        <v>1.9</v>
      </c>
      <c r="M5190">
        <v>0.75</v>
      </c>
      <c r="N5190">
        <v>5</v>
      </c>
      <c r="O5190">
        <v>40</v>
      </c>
      <c r="P5190">
        <v>5</v>
      </c>
      <c r="Q5190" t="s">
        <v>5776</v>
      </c>
      <c r="R5190" t="s">
        <v>5781</v>
      </c>
      <c r="S5190" t="s">
        <v>5703</v>
      </c>
    </row>
    <row r="5191" spans="1:19" hidden="1" x14ac:dyDescent="0.2">
      <c r="A5191">
        <v>560</v>
      </c>
      <c r="B5191">
        <v>696149</v>
      </c>
      <c r="C5191" t="s">
        <v>6610</v>
      </c>
      <c r="D5191" t="s">
        <v>20</v>
      </c>
      <c r="E5191" s="1">
        <v>43252</v>
      </c>
      <c r="F5191">
        <v>629</v>
      </c>
      <c r="G5191" t="s">
        <v>1123</v>
      </c>
      <c r="H5191" s="1">
        <v>43538</v>
      </c>
      <c r="I5191" t="s">
        <v>22</v>
      </c>
      <c r="J5191" t="s">
        <v>6004</v>
      </c>
      <c r="K5191">
        <v>6.8</v>
      </c>
      <c r="L5191">
        <v>2</v>
      </c>
      <c r="M5191">
        <v>0.7</v>
      </c>
      <c r="N5191">
        <v>5</v>
      </c>
      <c r="O5191">
        <v>50</v>
      </c>
      <c r="P5191">
        <v>5</v>
      </c>
      <c r="Q5191" t="s">
        <v>5874</v>
      </c>
      <c r="R5191" t="s">
        <v>5875</v>
      </c>
      <c r="S5191" t="s">
        <v>5703</v>
      </c>
    </row>
    <row r="5192" spans="1:19" hidden="1" x14ac:dyDescent="0.2">
      <c r="A5192">
        <v>561</v>
      </c>
      <c r="B5192">
        <v>696150</v>
      </c>
      <c r="C5192" t="s">
        <v>5986</v>
      </c>
      <c r="D5192" t="s">
        <v>20</v>
      </c>
      <c r="E5192" s="1">
        <v>43252</v>
      </c>
      <c r="F5192">
        <v>361</v>
      </c>
      <c r="G5192" t="s">
        <v>1338</v>
      </c>
      <c r="H5192" s="1">
        <v>43585</v>
      </c>
      <c r="I5192" t="s">
        <v>22</v>
      </c>
      <c r="J5192" t="s">
        <v>6533</v>
      </c>
      <c r="K5192">
        <v>6.5</v>
      </c>
      <c r="L5192">
        <v>1.75</v>
      </c>
      <c r="M5192">
        <v>0.75</v>
      </c>
      <c r="N5192">
        <v>1.8</v>
      </c>
      <c r="O5192">
        <v>25</v>
      </c>
      <c r="P5192">
        <v>5</v>
      </c>
      <c r="Q5192" t="s">
        <v>5701</v>
      </c>
      <c r="R5192" t="s">
        <v>5715</v>
      </c>
      <c r="S5192" t="s">
        <v>5703</v>
      </c>
    </row>
    <row r="5193" spans="1:19" hidden="1" x14ac:dyDescent="0.2">
      <c r="A5193">
        <v>562</v>
      </c>
      <c r="B5193">
        <v>696154</v>
      </c>
      <c r="C5193" t="s">
        <v>1608</v>
      </c>
      <c r="D5193" t="s">
        <v>20</v>
      </c>
      <c r="E5193" s="1">
        <v>43252</v>
      </c>
      <c r="F5193">
        <v>1829</v>
      </c>
      <c r="G5193" t="s">
        <v>1089</v>
      </c>
      <c r="H5193" s="1">
        <v>43569</v>
      </c>
      <c r="I5193" t="s">
        <v>22</v>
      </c>
      <c r="J5193" t="s">
        <v>6038</v>
      </c>
      <c r="K5193">
        <v>6</v>
      </c>
      <c r="L5193">
        <v>1.8</v>
      </c>
      <c r="M5193">
        <v>0.7</v>
      </c>
      <c r="N5193">
        <v>5</v>
      </c>
      <c r="O5193">
        <v>40</v>
      </c>
      <c r="P5193">
        <v>5</v>
      </c>
      <c r="Q5193" t="s">
        <v>5776</v>
      </c>
      <c r="R5193" t="s">
        <v>6208</v>
      </c>
      <c r="S5193" t="s">
        <v>5703</v>
      </c>
    </row>
    <row r="5194" spans="1:19" hidden="1" x14ac:dyDescent="0.2">
      <c r="A5194">
        <v>563</v>
      </c>
      <c r="B5194">
        <v>696212</v>
      </c>
      <c r="C5194" t="s">
        <v>6611</v>
      </c>
      <c r="D5194" t="s">
        <v>20</v>
      </c>
      <c r="E5194" s="1">
        <v>43271</v>
      </c>
      <c r="F5194">
        <v>1423</v>
      </c>
      <c r="G5194" t="s">
        <v>57</v>
      </c>
      <c r="H5194" s="1">
        <v>43585</v>
      </c>
      <c r="I5194" t="s">
        <v>22</v>
      </c>
      <c r="J5194" t="s">
        <v>6612</v>
      </c>
      <c r="K5194">
        <v>7.9</v>
      </c>
      <c r="L5194">
        <v>2</v>
      </c>
      <c r="M5194">
        <v>0.9</v>
      </c>
      <c r="N5194">
        <v>5</v>
      </c>
      <c r="O5194">
        <v>30</v>
      </c>
      <c r="P5194">
        <v>5</v>
      </c>
      <c r="Q5194" t="s">
        <v>5701</v>
      </c>
      <c r="R5194" t="s">
        <v>5702</v>
      </c>
      <c r="S5194" t="s">
        <v>5703</v>
      </c>
    </row>
    <row r="5195" spans="1:19" hidden="1" x14ac:dyDescent="0.2">
      <c r="A5195">
        <v>564</v>
      </c>
      <c r="B5195">
        <v>696213</v>
      </c>
      <c r="C5195" t="s">
        <v>108</v>
      </c>
      <c r="D5195" t="s">
        <v>20</v>
      </c>
      <c r="E5195" s="1">
        <v>43271</v>
      </c>
      <c r="F5195">
        <v>982</v>
      </c>
      <c r="G5195" t="s">
        <v>57</v>
      </c>
      <c r="H5195" s="1">
        <v>43585</v>
      </c>
      <c r="I5195" t="s">
        <v>22</v>
      </c>
      <c r="J5195" t="s">
        <v>6613</v>
      </c>
      <c r="K5195">
        <v>6</v>
      </c>
      <c r="L5195">
        <v>1.65</v>
      </c>
      <c r="M5195">
        <v>0.65</v>
      </c>
      <c r="N5195">
        <v>5</v>
      </c>
      <c r="O5195">
        <v>15</v>
      </c>
      <c r="P5195">
        <v>5</v>
      </c>
      <c r="Q5195" t="s">
        <v>5701</v>
      </c>
      <c r="R5195" t="s">
        <v>5702</v>
      </c>
      <c r="S5195" t="s">
        <v>5703</v>
      </c>
    </row>
    <row r="5196" spans="1:19" hidden="1" x14ac:dyDescent="0.2">
      <c r="A5196">
        <v>565</v>
      </c>
      <c r="B5196">
        <v>696214</v>
      </c>
      <c r="C5196" t="s">
        <v>6614</v>
      </c>
      <c r="D5196" t="s">
        <v>20</v>
      </c>
      <c r="E5196" s="1">
        <v>43272</v>
      </c>
      <c r="F5196">
        <v>612</v>
      </c>
      <c r="G5196" t="s">
        <v>1338</v>
      </c>
      <c r="H5196" s="1">
        <v>43585</v>
      </c>
      <c r="I5196" t="s">
        <v>22</v>
      </c>
      <c r="J5196" t="s">
        <v>6421</v>
      </c>
      <c r="K5196">
        <v>6.86</v>
      </c>
      <c r="L5196">
        <v>1.9</v>
      </c>
      <c r="M5196">
        <v>0.75</v>
      </c>
      <c r="N5196">
        <v>5</v>
      </c>
      <c r="O5196">
        <v>40</v>
      </c>
      <c r="P5196">
        <v>5</v>
      </c>
      <c r="Q5196" t="s">
        <v>5701</v>
      </c>
      <c r="R5196" t="s">
        <v>5702</v>
      </c>
      <c r="S5196" t="s">
        <v>5703</v>
      </c>
    </row>
    <row r="5197" spans="1:19" hidden="1" x14ac:dyDescent="0.2">
      <c r="A5197">
        <v>566</v>
      </c>
      <c r="B5197">
        <v>696227</v>
      </c>
      <c r="C5197" t="s">
        <v>6615</v>
      </c>
      <c r="D5197" t="s">
        <v>20</v>
      </c>
      <c r="E5197" s="1">
        <v>43276</v>
      </c>
      <c r="F5197">
        <v>822</v>
      </c>
      <c r="G5197" t="s">
        <v>785</v>
      </c>
      <c r="H5197" s="1">
        <v>43503</v>
      </c>
      <c r="I5197" t="s">
        <v>22</v>
      </c>
      <c r="J5197" t="s">
        <v>6616</v>
      </c>
      <c r="K5197">
        <v>6.8</v>
      </c>
      <c r="L5197">
        <v>1.9</v>
      </c>
      <c r="M5197">
        <v>0.75</v>
      </c>
      <c r="N5197">
        <v>5</v>
      </c>
      <c r="O5197">
        <v>30</v>
      </c>
      <c r="P5197">
        <v>5</v>
      </c>
      <c r="Q5197" t="s">
        <v>5726</v>
      </c>
      <c r="R5197" t="s">
        <v>5727</v>
      </c>
      <c r="S5197" t="s">
        <v>5703</v>
      </c>
    </row>
    <row r="5198" spans="1:19" hidden="1" x14ac:dyDescent="0.2">
      <c r="A5198">
        <v>567</v>
      </c>
      <c r="B5198">
        <v>696229</v>
      </c>
      <c r="C5198" t="s">
        <v>6617</v>
      </c>
      <c r="D5198" t="s">
        <v>20</v>
      </c>
      <c r="E5198" s="1">
        <v>43276</v>
      </c>
      <c r="F5198">
        <v>617</v>
      </c>
      <c r="G5198" t="s">
        <v>1338</v>
      </c>
      <c r="H5198" s="1">
        <v>43585</v>
      </c>
      <c r="I5198" t="s">
        <v>22</v>
      </c>
      <c r="J5198" t="s">
        <v>6618</v>
      </c>
      <c r="K5198">
        <v>7.67</v>
      </c>
      <c r="L5198">
        <v>1.61</v>
      </c>
      <c r="M5198">
        <v>66</v>
      </c>
      <c r="N5198">
        <v>5</v>
      </c>
      <c r="O5198">
        <v>40</v>
      </c>
      <c r="P5198">
        <v>5</v>
      </c>
      <c r="Q5198" t="s">
        <v>5701</v>
      </c>
      <c r="R5198" t="s">
        <v>5702</v>
      </c>
      <c r="S5198" t="s">
        <v>5703</v>
      </c>
    </row>
    <row r="5199" spans="1:19" hidden="1" x14ac:dyDescent="0.2">
      <c r="A5199">
        <v>568</v>
      </c>
      <c r="B5199">
        <v>696230</v>
      </c>
      <c r="C5199" t="s">
        <v>6619</v>
      </c>
      <c r="D5199" t="s">
        <v>38</v>
      </c>
      <c r="E5199" s="1">
        <v>43276</v>
      </c>
      <c r="F5199">
        <v>818</v>
      </c>
      <c r="G5199" t="s">
        <v>785</v>
      </c>
      <c r="H5199" s="1">
        <v>43427</v>
      </c>
      <c r="I5199" t="s">
        <v>22</v>
      </c>
      <c r="J5199" t="s">
        <v>6620</v>
      </c>
      <c r="K5199">
        <v>4.78</v>
      </c>
      <c r="L5199">
        <v>1.82</v>
      </c>
      <c r="M5199">
        <v>0.59</v>
      </c>
      <c r="N5199">
        <v>5</v>
      </c>
      <c r="O5199">
        <v>0</v>
      </c>
      <c r="P5199">
        <v>5</v>
      </c>
      <c r="Q5199" t="s">
        <v>5726</v>
      </c>
      <c r="R5199" t="s">
        <v>5727</v>
      </c>
      <c r="S5199" t="s">
        <v>5703</v>
      </c>
    </row>
    <row r="5200" spans="1:19" hidden="1" x14ac:dyDescent="0.2">
      <c r="A5200">
        <v>569</v>
      </c>
      <c r="B5200">
        <v>696231</v>
      </c>
      <c r="C5200" t="s">
        <v>6621</v>
      </c>
      <c r="D5200" t="s">
        <v>20</v>
      </c>
      <c r="E5200" s="1">
        <v>43276</v>
      </c>
      <c r="F5200">
        <v>1834</v>
      </c>
      <c r="G5200" t="s">
        <v>1089</v>
      </c>
      <c r="H5200" s="1">
        <v>43638</v>
      </c>
      <c r="I5200" t="s">
        <v>22</v>
      </c>
      <c r="J5200" t="s">
        <v>6622</v>
      </c>
      <c r="K5200">
        <v>6.8</v>
      </c>
      <c r="L5200">
        <v>1.8</v>
      </c>
      <c r="M5200">
        <v>7</v>
      </c>
      <c r="N5200">
        <v>5</v>
      </c>
      <c r="O5200">
        <v>40</v>
      </c>
      <c r="P5200">
        <v>5</v>
      </c>
      <c r="Q5200" t="s">
        <v>5776</v>
      </c>
      <c r="R5200" t="s">
        <v>6208</v>
      </c>
      <c r="S5200" t="s">
        <v>5703</v>
      </c>
    </row>
    <row r="5201" spans="1:19" hidden="1" x14ac:dyDescent="0.2">
      <c r="A5201">
        <v>570</v>
      </c>
      <c r="B5201">
        <v>696232</v>
      </c>
      <c r="C5201" t="s">
        <v>6623</v>
      </c>
      <c r="D5201" t="s">
        <v>20</v>
      </c>
      <c r="E5201" s="1">
        <v>43276</v>
      </c>
      <c r="F5201">
        <v>1757</v>
      </c>
      <c r="G5201" t="s">
        <v>1089</v>
      </c>
      <c r="H5201" s="1">
        <v>43617</v>
      </c>
      <c r="I5201" t="s">
        <v>22</v>
      </c>
      <c r="J5201" t="s">
        <v>6624</v>
      </c>
      <c r="K5201">
        <v>6</v>
      </c>
      <c r="L5201">
        <v>1.8</v>
      </c>
      <c r="M5201">
        <v>0.65</v>
      </c>
      <c r="N5201">
        <v>5</v>
      </c>
      <c r="O5201">
        <v>15</v>
      </c>
      <c r="P5201">
        <v>5</v>
      </c>
      <c r="Q5201" t="s">
        <v>5776</v>
      </c>
      <c r="R5201" t="s">
        <v>6208</v>
      </c>
      <c r="S5201" t="s">
        <v>5703</v>
      </c>
    </row>
    <row r="5202" spans="1:19" hidden="1" x14ac:dyDescent="0.2">
      <c r="A5202">
        <v>571</v>
      </c>
      <c r="B5202">
        <v>696251</v>
      </c>
      <c r="C5202" t="s">
        <v>6625</v>
      </c>
      <c r="D5202" t="s">
        <v>38</v>
      </c>
      <c r="E5202" s="1">
        <v>43284</v>
      </c>
      <c r="F5202">
        <v>823</v>
      </c>
      <c r="G5202" t="s">
        <v>785</v>
      </c>
      <c r="H5202" s="1">
        <v>43571</v>
      </c>
      <c r="I5202" t="s">
        <v>22</v>
      </c>
      <c r="J5202" t="s">
        <v>6626</v>
      </c>
      <c r="K5202">
        <v>4.5</v>
      </c>
      <c r="L5202">
        <v>1.7</v>
      </c>
      <c r="M5202">
        <v>0.73</v>
      </c>
      <c r="N5202">
        <v>5</v>
      </c>
      <c r="O5202">
        <v>0</v>
      </c>
      <c r="P5202">
        <v>5</v>
      </c>
      <c r="Q5202" t="s">
        <v>5726</v>
      </c>
      <c r="R5202" t="s">
        <v>5727</v>
      </c>
      <c r="S5202" t="s">
        <v>5703</v>
      </c>
    </row>
    <row r="5203" spans="1:19" hidden="1" x14ac:dyDescent="0.2">
      <c r="A5203">
        <v>572</v>
      </c>
      <c r="B5203">
        <v>696252</v>
      </c>
      <c r="C5203" t="s">
        <v>6627</v>
      </c>
      <c r="D5203" t="s">
        <v>20</v>
      </c>
      <c r="E5203" s="1">
        <v>43284</v>
      </c>
      <c r="F5203">
        <v>1830</v>
      </c>
      <c r="G5203" t="s">
        <v>1089</v>
      </c>
      <c r="H5203" s="1">
        <v>43592</v>
      </c>
      <c r="I5203" t="s">
        <v>22</v>
      </c>
      <c r="J5203" t="s">
        <v>6066</v>
      </c>
      <c r="K5203">
        <v>7.4</v>
      </c>
      <c r="L5203">
        <v>2</v>
      </c>
      <c r="M5203">
        <v>0.75</v>
      </c>
      <c r="N5203">
        <v>5</v>
      </c>
      <c r="O5203">
        <v>40</v>
      </c>
      <c r="P5203">
        <v>5</v>
      </c>
      <c r="Q5203" t="s">
        <v>5776</v>
      </c>
      <c r="R5203" t="s">
        <v>5945</v>
      </c>
      <c r="S5203" t="s">
        <v>5703</v>
      </c>
    </row>
    <row r="5204" spans="1:19" hidden="1" x14ac:dyDescent="0.2">
      <c r="A5204">
        <v>573</v>
      </c>
      <c r="B5204">
        <v>696253</v>
      </c>
      <c r="C5204" t="s">
        <v>6628</v>
      </c>
      <c r="D5204" t="s">
        <v>20</v>
      </c>
      <c r="E5204" s="1">
        <v>43284</v>
      </c>
      <c r="F5204">
        <v>830</v>
      </c>
      <c r="G5204" t="s">
        <v>785</v>
      </c>
      <c r="H5204" s="1">
        <v>43623</v>
      </c>
      <c r="I5204" t="s">
        <v>22</v>
      </c>
      <c r="J5204" t="s">
        <v>6629</v>
      </c>
      <c r="K5204">
        <v>6.24</v>
      </c>
      <c r="L5204">
        <v>1.81</v>
      </c>
      <c r="M5204">
        <v>0.67</v>
      </c>
      <c r="N5204">
        <v>5</v>
      </c>
      <c r="O5204">
        <v>25</v>
      </c>
      <c r="P5204">
        <v>5</v>
      </c>
      <c r="Q5204" t="s">
        <v>5726</v>
      </c>
      <c r="R5204" t="s">
        <v>5727</v>
      </c>
      <c r="S5204" t="s">
        <v>5703</v>
      </c>
    </row>
    <row r="5205" spans="1:19" hidden="1" x14ac:dyDescent="0.2">
      <c r="A5205">
        <v>574</v>
      </c>
      <c r="B5205">
        <v>696254</v>
      </c>
      <c r="C5205" t="s">
        <v>6630</v>
      </c>
      <c r="D5205" t="s">
        <v>20</v>
      </c>
      <c r="E5205" s="1">
        <v>43284</v>
      </c>
      <c r="F5205">
        <v>1491</v>
      </c>
      <c r="G5205" t="s">
        <v>1089</v>
      </c>
      <c r="H5205" s="1">
        <v>43571</v>
      </c>
      <c r="I5205" t="s">
        <v>22</v>
      </c>
      <c r="J5205" t="s">
        <v>6041</v>
      </c>
      <c r="K5205">
        <v>7.8</v>
      </c>
      <c r="L5205">
        <v>1.9</v>
      </c>
      <c r="M5205">
        <v>0.9</v>
      </c>
      <c r="N5205">
        <v>5</v>
      </c>
      <c r="O5205">
        <v>40</v>
      </c>
      <c r="P5205">
        <v>5</v>
      </c>
      <c r="Q5205" t="s">
        <v>5776</v>
      </c>
      <c r="R5205" t="s">
        <v>5945</v>
      </c>
      <c r="S5205" t="s">
        <v>5703</v>
      </c>
    </row>
    <row r="5206" spans="1:19" hidden="1" x14ac:dyDescent="0.2">
      <c r="A5206">
        <v>575</v>
      </c>
      <c r="B5206">
        <v>696297</v>
      </c>
      <c r="C5206" t="s">
        <v>4706</v>
      </c>
      <c r="D5206" t="s">
        <v>20</v>
      </c>
      <c r="E5206" s="1">
        <v>43300</v>
      </c>
      <c r="F5206">
        <v>587</v>
      </c>
      <c r="G5206" t="s">
        <v>1338</v>
      </c>
      <c r="H5206" s="1">
        <v>43585</v>
      </c>
      <c r="I5206" t="s">
        <v>22</v>
      </c>
      <c r="J5206" t="s">
        <v>6519</v>
      </c>
      <c r="K5206">
        <v>5.8</v>
      </c>
      <c r="L5206">
        <v>1.6</v>
      </c>
      <c r="M5206">
        <v>0.68</v>
      </c>
      <c r="N5206">
        <v>5</v>
      </c>
      <c r="O5206">
        <v>40</v>
      </c>
      <c r="P5206">
        <v>5</v>
      </c>
      <c r="Q5206" t="s">
        <v>5701</v>
      </c>
      <c r="R5206" t="s">
        <v>5702</v>
      </c>
      <c r="S5206" t="s">
        <v>5703</v>
      </c>
    </row>
    <row r="5207" spans="1:19" hidden="1" x14ac:dyDescent="0.2">
      <c r="A5207">
        <v>576</v>
      </c>
      <c r="B5207">
        <v>696303</v>
      </c>
      <c r="C5207" t="s">
        <v>6631</v>
      </c>
      <c r="D5207" t="s">
        <v>20</v>
      </c>
      <c r="E5207" s="1">
        <v>43306</v>
      </c>
      <c r="F5207">
        <v>408</v>
      </c>
      <c r="G5207" t="s">
        <v>1123</v>
      </c>
      <c r="H5207" s="1">
        <v>43622</v>
      </c>
      <c r="I5207" t="s">
        <v>22</v>
      </c>
      <c r="J5207" t="s">
        <v>6632</v>
      </c>
      <c r="K5207">
        <v>9</v>
      </c>
      <c r="L5207">
        <v>2</v>
      </c>
      <c r="M5207">
        <v>1</v>
      </c>
      <c r="N5207">
        <v>7.5</v>
      </c>
      <c r="O5207">
        <v>37</v>
      </c>
      <c r="P5207">
        <v>5</v>
      </c>
      <c r="Q5207" t="s">
        <v>5776</v>
      </c>
      <c r="R5207" t="s">
        <v>5875</v>
      </c>
      <c r="S5207" t="s">
        <v>5703</v>
      </c>
    </row>
    <row r="5208" spans="1:19" hidden="1" x14ac:dyDescent="0.2">
      <c r="A5208">
        <v>577</v>
      </c>
      <c r="B5208">
        <v>696304</v>
      </c>
      <c r="C5208" t="s">
        <v>6633</v>
      </c>
      <c r="D5208" t="s">
        <v>20</v>
      </c>
      <c r="E5208" s="1">
        <v>43306</v>
      </c>
      <c r="F5208">
        <v>625</v>
      </c>
      <c r="G5208" t="s">
        <v>1338</v>
      </c>
      <c r="H5208" s="1">
        <v>43585</v>
      </c>
      <c r="I5208" t="s">
        <v>22</v>
      </c>
      <c r="J5208" t="s">
        <v>6168</v>
      </c>
      <c r="K5208">
        <v>7</v>
      </c>
      <c r="L5208">
        <v>2</v>
      </c>
      <c r="M5208">
        <v>1</v>
      </c>
      <c r="N5208">
        <v>5</v>
      </c>
      <c r="O5208">
        <v>25</v>
      </c>
      <c r="P5208">
        <v>5</v>
      </c>
      <c r="Q5208" t="s">
        <v>5701</v>
      </c>
      <c r="R5208" t="s">
        <v>5702</v>
      </c>
      <c r="S5208" t="s">
        <v>5703</v>
      </c>
    </row>
    <row r="5209" spans="1:19" hidden="1" x14ac:dyDescent="0.2">
      <c r="A5209">
        <v>578</v>
      </c>
      <c r="B5209">
        <v>696330</v>
      </c>
      <c r="C5209" t="s">
        <v>1193</v>
      </c>
      <c r="D5209" t="s">
        <v>20</v>
      </c>
      <c r="E5209" s="1">
        <v>43315</v>
      </c>
      <c r="F5209">
        <v>234</v>
      </c>
      <c r="G5209" t="s">
        <v>1338</v>
      </c>
      <c r="H5209" s="1">
        <v>43585</v>
      </c>
      <c r="I5209" t="s">
        <v>22</v>
      </c>
      <c r="J5209" t="s">
        <v>6634</v>
      </c>
      <c r="K5209">
        <v>7.3</v>
      </c>
      <c r="L5209">
        <v>2.04</v>
      </c>
      <c r="M5209">
        <v>0.74</v>
      </c>
      <c r="N5209">
        <v>5</v>
      </c>
      <c r="O5209">
        <v>10</v>
      </c>
      <c r="P5209">
        <v>5</v>
      </c>
      <c r="Q5209" t="s">
        <v>5701</v>
      </c>
      <c r="R5209" t="s">
        <v>5702</v>
      </c>
      <c r="S5209" t="s">
        <v>5703</v>
      </c>
    </row>
    <row r="5210" spans="1:19" hidden="1" x14ac:dyDescent="0.2">
      <c r="A5210">
        <v>579</v>
      </c>
      <c r="B5210">
        <v>696331</v>
      </c>
      <c r="C5210" t="s">
        <v>6635</v>
      </c>
      <c r="D5210" t="s">
        <v>48</v>
      </c>
      <c r="E5210" s="1">
        <v>43315</v>
      </c>
      <c r="F5210">
        <v>1539</v>
      </c>
      <c r="G5210" t="s">
        <v>1089</v>
      </c>
      <c r="H5210" s="1">
        <v>43628</v>
      </c>
      <c r="I5210" t="s">
        <v>22</v>
      </c>
      <c r="J5210" t="s">
        <v>6399</v>
      </c>
      <c r="K5210">
        <v>11.8</v>
      </c>
      <c r="L5210">
        <v>3.64</v>
      </c>
      <c r="M5210">
        <v>1.28</v>
      </c>
      <c r="N5210">
        <v>15</v>
      </c>
      <c r="O5210">
        <v>120</v>
      </c>
      <c r="P5210">
        <v>9.6999999999999993</v>
      </c>
      <c r="Q5210" t="s">
        <v>5776</v>
      </c>
      <c r="R5210" t="s">
        <v>5777</v>
      </c>
      <c r="S5210" t="s">
        <v>5703</v>
      </c>
    </row>
    <row r="5211" spans="1:19" hidden="1" x14ac:dyDescent="0.2">
      <c r="A5211">
        <v>580</v>
      </c>
      <c r="B5211">
        <v>696332</v>
      </c>
      <c r="C5211" t="s">
        <v>6636</v>
      </c>
      <c r="D5211" t="s">
        <v>20</v>
      </c>
      <c r="E5211" s="1">
        <v>43315</v>
      </c>
      <c r="F5211">
        <v>334</v>
      </c>
      <c r="G5211" t="s">
        <v>1338</v>
      </c>
      <c r="H5211" s="1">
        <v>43622</v>
      </c>
      <c r="I5211" t="s">
        <v>22</v>
      </c>
      <c r="J5211" t="s">
        <v>6169</v>
      </c>
      <c r="K5211">
        <v>7</v>
      </c>
      <c r="L5211">
        <v>1.75</v>
      </c>
      <c r="M5211">
        <v>0.68</v>
      </c>
      <c r="N5211">
        <v>4.4000000000000004</v>
      </c>
      <c r="O5211">
        <v>15</v>
      </c>
      <c r="P5211">
        <v>5</v>
      </c>
      <c r="Q5211" t="s">
        <v>5701</v>
      </c>
      <c r="R5211" t="s">
        <v>5712</v>
      </c>
      <c r="S5211" t="s">
        <v>5703</v>
      </c>
    </row>
    <row r="5212" spans="1:19" hidden="1" x14ac:dyDescent="0.2">
      <c r="A5212">
        <v>581</v>
      </c>
      <c r="B5212">
        <v>696334</v>
      </c>
      <c r="C5212" t="s">
        <v>6637</v>
      </c>
      <c r="D5212" t="s">
        <v>20</v>
      </c>
      <c r="E5212" s="1">
        <v>43315</v>
      </c>
      <c r="F5212">
        <v>831</v>
      </c>
      <c r="G5212" t="s">
        <v>785</v>
      </c>
      <c r="H5212" s="1">
        <v>43638</v>
      </c>
      <c r="I5212" t="s">
        <v>22</v>
      </c>
      <c r="J5212" t="s">
        <v>6638</v>
      </c>
      <c r="K5212">
        <v>7.8</v>
      </c>
      <c r="L5212">
        <v>1.94</v>
      </c>
      <c r="M5212">
        <v>0.86</v>
      </c>
      <c r="N5212">
        <v>5</v>
      </c>
      <c r="O5212">
        <v>40</v>
      </c>
      <c r="P5212">
        <v>5</v>
      </c>
      <c r="Q5212" t="s">
        <v>5726</v>
      </c>
      <c r="R5212" t="s">
        <v>5727</v>
      </c>
      <c r="S5212" t="s">
        <v>5703</v>
      </c>
    </row>
    <row r="5213" spans="1:19" hidden="1" x14ac:dyDescent="0.2">
      <c r="A5213">
        <v>582</v>
      </c>
      <c r="B5213">
        <v>696366</v>
      </c>
      <c r="C5213" t="s">
        <v>6639</v>
      </c>
      <c r="D5213" t="s">
        <v>20</v>
      </c>
      <c r="E5213" s="1">
        <v>43333</v>
      </c>
      <c r="F5213">
        <v>685</v>
      </c>
      <c r="G5213" t="s">
        <v>785</v>
      </c>
      <c r="H5213" s="1">
        <v>43574</v>
      </c>
      <c r="I5213" t="s">
        <v>22</v>
      </c>
      <c r="J5213" t="s">
        <v>6640</v>
      </c>
      <c r="K5213">
        <v>6.04</v>
      </c>
      <c r="L5213">
        <v>1.7</v>
      </c>
      <c r="M5213">
        <v>0.63</v>
      </c>
      <c r="N5213">
        <v>5</v>
      </c>
      <c r="O5213">
        <v>25</v>
      </c>
      <c r="P5213">
        <v>5</v>
      </c>
      <c r="Q5213" t="s">
        <v>5726</v>
      </c>
      <c r="R5213" t="s">
        <v>5831</v>
      </c>
      <c r="S5213" t="s">
        <v>5703</v>
      </c>
    </row>
    <row r="5214" spans="1:19" hidden="1" x14ac:dyDescent="0.2">
      <c r="A5214">
        <v>583</v>
      </c>
      <c r="B5214">
        <v>696423</v>
      </c>
      <c r="C5214" t="s">
        <v>6641</v>
      </c>
      <c r="D5214" t="s">
        <v>20</v>
      </c>
      <c r="E5214" s="1">
        <v>43354</v>
      </c>
      <c r="F5214">
        <v>636</v>
      </c>
      <c r="G5214" t="s">
        <v>1123</v>
      </c>
      <c r="H5214" s="1">
        <v>43389</v>
      </c>
      <c r="I5214" t="s">
        <v>22</v>
      </c>
      <c r="J5214" t="s">
        <v>6642</v>
      </c>
      <c r="K5214">
        <v>6.8</v>
      </c>
      <c r="L5214">
        <v>1.8</v>
      </c>
      <c r="M5214">
        <v>0.7</v>
      </c>
      <c r="N5214">
        <v>5</v>
      </c>
      <c r="O5214">
        <v>5</v>
      </c>
      <c r="P5214">
        <v>5</v>
      </c>
      <c r="Q5214" t="s">
        <v>5874</v>
      </c>
      <c r="R5214" t="s">
        <v>5875</v>
      </c>
      <c r="S5214" t="s">
        <v>5703</v>
      </c>
    </row>
    <row r="5215" spans="1:19" hidden="1" x14ac:dyDescent="0.2">
      <c r="A5215">
        <v>584</v>
      </c>
      <c r="B5215">
        <v>696424</v>
      </c>
      <c r="C5215" t="s">
        <v>6643</v>
      </c>
      <c r="D5215" t="s">
        <v>38</v>
      </c>
      <c r="E5215" s="1">
        <v>43354</v>
      </c>
      <c r="F5215">
        <v>711</v>
      </c>
      <c r="G5215" t="s">
        <v>785</v>
      </c>
      <c r="H5215" s="1">
        <v>43686</v>
      </c>
      <c r="I5215" t="s">
        <v>22</v>
      </c>
      <c r="J5215" t="s">
        <v>4957</v>
      </c>
      <c r="K5215">
        <v>7.2</v>
      </c>
      <c r="L5215">
        <v>1.8</v>
      </c>
      <c r="M5215">
        <v>0.7</v>
      </c>
      <c r="N5215">
        <v>5</v>
      </c>
      <c r="O5215">
        <v>0</v>
      </c>
      <c r="P5215">
        <v>5</v>
      </c>
      <c r="Q5215" t="s">
        <v>5726</v>
      </c>
      <c r="R5215" t="s">
        <v>5736</v>
      </c>
      <c r="S5215" t="s">
        <v>5703</v>
      </c>
    </row>
    <row r="5216" spans="1:19" hidden="1" x14ac:dyDescent="0.2">
      <c r="A5216">
        <v>585</v>
      </c>
      <c r="B5216">
        <v>696450</v>
      </c>
      <c r="C5216" t="s">
        <v>6644</v>
      </c>
      <c r="D5216" t="s">
        <v>20</v>
      </c>
      <c r="E5216" s="1">
        <v>43368</v>
      </c>
      <c r="F5216">
        <v>570</v>
      </c>
      <c r="G5216" t="s">
        <v>1123</v>
      </c>
      <c r="H5216" s="1">
        <v>43411</v>
      </c>
      <c r="I5216" t="s">
        <v>22</v>
      </c>
      <c r="J5216" t="s">
        <v>6645</v>
      </c>
      <c r="K5216">
        <v>8.8000000000000007</v>
      </c>
      <c r="L5216">
        <v>2.2000000000000002</v>
      </c>
      <c r="M5216">
        <v>0.85</v>
      </c>
      <c r="N5216">
        <v>7.5</v>
      </c>
      <c r="O5216">
        <v>20</v>
      </c>
      <c r="P5216">
        <v>5</v>
      </c>
      <c r="Q5216" t="s">
        <v>5776</v>
      </c>
      <c r="R5216" t="s">
        <v>5777</v>
      </c>
      <c r="S5216" t="s">
        <v>5703</v>
      </c>
    </row>
    <row r="5217" spans="1:19" hidden="1" x14ac:dyDescent="0.2">
      <c r="A5217">
        <v>586</v>
      </c>
      <c r="B5217">
        <v>696474</v>
      </c>
      <c r="C5217" t="s">
        <v>5746</v>
      </c>
      <c r="D5217" t="s">
        <v>48</v>
      </c>
      <c r="E5217" s="1">
        <v>43370</v>
      </c>
      <c r="F5217">
        <v>520</v>
      </c>
      <c r="G5217" t="s">
        <v>1123</v>
      </c>
      <c r="H5217" s="1">
        <v>43650</v>
      </c>
      <c r="I5217" t="s">
        <v>22</v>
      </c>
      <c r="J5217" t="s">
        <v>6646</v>
      </c>
      <c r="K5217">
        <v>9.32</v>
      </c>
      <c r="L5217">
        <v>2.78</v>
      </c>
      <c r="M5217">
        <v>0.99</v>
      </c>
      <c r="N5217">
        <v>10</v>
      </c>
      <c r="O5217">
        <v>37</v>
      </c>
      <c r="P5217">
        <v>5</v>
      </c>
      <c r="Q5217" t="s">
        <v>5874</v>
      </c>
      <c r="R5217" t="s">
        <v>5875</v>
      </c>
      <c r="S5217" t="s">
        <v>5703</v>
      </c>
    </row>
    <row r="5218" spans="1:19" hidden="1" x14ac:dyDescent="0.2">
      <c r="A5218">
        <v>587</v>
      </c>
      <c r="B5218">
        <v>696475</v>
      </c>
      <c r="C5218" t="s">
        <v>6647</v>
      </c>
      <c r="D5218" t="s">
        <v>20</v>
      </c>
      <c r="E5218" s="1">
        <v>43371</v>
      </c>
      <c r="F5218">
        <v>202</v>
      </c>
      <c r="G5218" t="s">
        <v>882</v>
      </c>
      <c r="H5218" s="1">
        <v>43657</v>
      </c>
      <c r="I5218" t="s">
        <v>22</v>
      </c>
      <c r="J5218" t="s">
        <v>6648</v>
      </c>
      <c r="K5218">
        <v>6.35</v>
      </c>
      <c r="L5218">
        <v>1.8</v>
      </c>
      <c r="M5218">
        <v>0.7</v>
      </c>
      <c r="N5218">
        <v>1.6</v>
      </c>
      <c r="O5218">
        <v>15</v>
      </c>
      <c r="P5218">
        <v>5</v>
      </c>
      <c r="Q5218" t="s">
        <v>5776</v>
      </c>
      <c r="R5218" t="s">
        <v>6208</v>
      </c>
      <c r="S5218" t="s">
        <v>5703</v>
      </c>
    </row>
    <row r="5219" spans="1:19" hidden="1" x14ac:dyDescent="0.2">
      <c r="A5219">
        <v>588</v>
      </c>
      <c r="B5219">
        <v>696540</v>
      </c>
      <c r="C5219" t="s">
        <v>6649</v>
      </c>
      <c r="D5219" t="s">
        <v>38</v>
      </c>
      <c r="E5219" s="1">
        <v>43395</v>
      </c>
      <c r="F5219">
        <v>824</v>
      </c>
      <c r="G5219" t="s">
        <v>785</v>
      </c>
      <c r="H5219" s="1">
        <v>43532</v>
      </c>
      <c r="I5219" t="s">
        <v>22</v>
      </c>
      <c r="J5219" t="s">
        <v>5870</v>
      </c>
      <c r="K5219">
        <v>6.8</v>
      </c>
      <c r="L5219">
        <v>2</v>
      </c>
      <c r="M5219">
        <v>0.63</v>
      </c>
      <c r="N5219">
        <v>5</v>
      </c>
      <c r="O5219">
        <v>0</v>
      </c>
      <c r="P5219">
        <v>5</v>
      </c>
      <c r="Q5219" t="s">
        <v>5726</v>
      </c>
      <c r="R5219" t="s">
        <v>5727</v>
      </c>
      <c r="S5219" t="s">
        <v>5703</v>
      </c>
    </row>
    <row r="5220" spans="1:19" hidden="1" x14ac:dyDescent="0.2">
      <c r="A5220">
        <v>589</v>
      </c>
      <c r="B5220">
        <v>696548</v>
      </c>
      <c r="C5220" t="s">
        <v>964</v>
      </c>
      <c r="D5220" t="s">
        <v>20</v>
      </c>
      <c r="E5220" s="1">
        <v>43397</v>
      </c>
      <c r="F5220">
        <v>633</v>
      </c>
      <c r="G5220" t="s">
        <v>1123</v>
      </c>
      <c r="H5220" s="1">
        <v>43734</v>
      </c>
      <c r="I5220" t="s">
        <v>22</v>
      </c>
      <c r="J5220" t="s">
        <v>6650</v>
      </c>
      <c r="K5220">
        <v>6.6</v>
      </c>
      <c r="L5220">
        <v>1.8</v>
      </c>
      <c r="M5220">
        <v>0.7</v>
      </c>
      <c r="N5220">
        <v>5</v>
      </c>
      <c r="O5220">
        <v>15</v>
      </c>
      <c r="P5220">
        <v>5</v>
      </c>
      <c r="Q5220" t="s">
        <v>5874</v>
      </c>
      <c r="R5220" t="s">
        <v>5875</v>
      </c>
      <c r="S5220" t="s">
        <v>5703</v>
      </c>
    </row>
    <row r="5221" spans="1:19" hidden="1" x14ac:dyDescent="0.2">
      <c r="A5221">
        <v>590</v>
      </c>
      <c r="B5221">
        <v>696584</v>
      </c>
      <c r="C5221" t="s">
        <v>6651</v>
      </c>
      <c r="D5221" t="s">
        <v>20</v>
      </c>
      <c r="E5221" s="1">
        <v>43416</v>
      </c>
      <c r="F5221">
        <v>833</v>
      </c>
      <c r="G5221" t="s">
        <v>785</v>
      </c>
      <c r="H5221" s="1">
        <v>43642</v>
      </c>
      <c r="I5221" t="s">
        <v>22</v>
      </c>
      <c r="J5221" t="s">
        <v>6652</v>
      </c>
      <c r="K5221">
        <v>6.4</v>
      </c>
      <c r="L5221">
        <v>1.81</v>
      </c>
      <c r="M5221">
        <v>0.7</v>
      </c>
      <c r="N5221">
        <v>5</v>
      </c>
      <c r="O5221">
        <v>10</v>
      </c>
      <c r="P5221">
        <v>5</v>
      </c>
      <c r="Q5221" t="s">
        <v>5726</v>
      </c>
      <c r="R5221" t="s">
        <v>5975</v>
      </c>
      <c r="S5221" t="s">
        <v>5703</v>
      </c>
    </row>
    <row r="5222" spans="1:19" hidden="1" x14ac:dyDescent="0.2">
      <c r="A5222">
        <v>591</v>
      </c>
      <c r="B5222">
        <v>696630</v>
      </c>
      <c r="C5222" t="s">
        <v>6653</v>
      </c>
      <c r="D5222" t="s">
        <v>20</v>
      </c>
      <c r="E5222" s="1">
        <v>43431</v>
      </c>
      <c r="F5222">
        <v>634</v>
      </c>
      <c r="G5222" t="s">
        <v>1338</v>
      </c>
      <c r="H5222" s="1">
        <v>43785</v>
      </c>
      <c r="I5222" t="s">
        <v>22</v>
      </c>
      <c r="J5222" t="s">
        <v>6380</v>
      </c>
      <c r="K5222">
        <v>7</v>
      </c>
      <c r="L5222">
        <v>2</v>
      </c>
      <c r="M5222">
        <v>0.75</v>
      </c>
      <c r="N5222">
        <v>5</v>
      </c>
      <c r="O5222">
        <v>20</v>
      </c>
      <c r="P5222">
        <v>5</v>
      </c>
      <c r="Q5222" t="s">
        <v>5701</v>
      </c>
      <c r="R5222" t="s">
        <v>5702</v>
      </c>
      <c r="S5222" t="s">
        <v>5703</v>
      </c>
    </row>
    <row r="5223" spans="1:19" hidden="1" x14ac:dyDescent="0.2">
      <c r="A5223">
        <v>592</v>
      </c>
      <c r="B5223">
        <v>696680</v>
      </c>
      <c r="C5223" t="s">
        <v>6654</v>
      </c>
      <c r="D5223" t="s">
        <v>48</v>
      </c>
      <c r="E5223" s="1">
        <v>43452</v>
      </c>
      <c r="F5223">
        <v>501</v>
      </c>
      <c r="G5223" t="s">
        <v>1338</v>
      </c>
      <c r="H5223" s="1">
        <v>43585</v>
      </c>
      <c r="I5223" t="s">
        <v>22</v>
      </c>
      <c r="J5223" t="s">
        <v>6655</v>
      </c>
      <c r="K5223">
        <v>9.1999999999999993</v>
      </c>
      <c r="L5223">
        <v>2.9</v>
      </c>
      <c r="M5223">
        <v>1.1200000000000001</v>
      </c>
      <c r="N5223">
        <v>10</v>
      </c>
      <c r="O5223">
        <v>140</v>
      </c>
      <c r="P5223">
        <v>5</v>
      </c>
      <c r="Q5223" t="s">
        <v>5701</v>
      </c>
      <c r="R5223" t="s">
        <v>5702</v>
      </c>
      <c r="S5223" t="s">
        <v>5703</v>
      </c>
    </row>
    <row r="5224" spans="1:19" hidden="1" x14ac:dyDescent="0.2">
      <c r="A5224">
        <v>593</v>
      </c>
      <c r="B5224">
        <v>696690</v>
      </c>
      <c r="C5224" t="s">
        <v>6559</v>
      </c>
      <c r="D5224" t="s">
        <v>20</v>
      </c>
      <c r="E5224" s="1">
        <v>43460</v>
      </c>
      <c r="F5224">
        <v>838</v>
      </c>
      <c r="G5224" t="s">
        <v>785</v>
      </c>
      <c r="H5224" s="1">
        <v>43733</v>
      </c>
      <c r="I5224" t="s">
        <v>22</v>
      </c>
      <c r="J5224" t="s">
        <v>6640</v>
      </c>
      <c r="K5224">
        <v>5.87</v>
      </c>
      <c r="L5224">
        <v>1.75</v>
      </c>
      <c r="M5224">
        <v>0.7</v>
      </c>
      <c r="N5224">
        <v>5</v>
      </c>
      <c r="O5224">
        <v>40</v>
      </c>
      <c r="P5224">
        <v>5</v>
      </c>
      <c r="Q5224" t="s">
        <v>5726</v>
      </c>
      <c r="R5224" t="s">
        <v>5831</v>
      </c>
      <c r="S5224" t="s">
        <v>5703</v>
      </c>
    </row>
    <row r="5225" spans="1:19" hidden="1" x14ac:dyDescent="0.2">
      <c r="A5225">
        <v>594</v>
      </c>
      <c r="B5225">
        <v>696701</v>
      </c>
      <c r="C5225" t="s">
        <v>6656</v>
      </c>
      <c r="D5225" t="s">
        <v>38</v>
      </c>
      <c r="E5225" s="1">
        <v>43467</v>
      </c>
      <c r="F5225">
        <v>832</v>
      </c>
      <c r="G5225" t="s">
        <v>785</v>
      </c>
      <c r="H5225" s="1">
        <v>43664</v>
      </c>
      <c r="I5225" t="s">
        <v>22</v>
      </c>
      <c r="J5225" t="s">
        <v>6657</v>
      </c>
      <c r="K5225">
        <v>7.8</v>
      </c>
      <c r="L5225">
        <v>2.0699999999999998</v>
      </c>
      <c r="M5225">
        <v>0.7</v>
      </c>
      <c r="N5225">
        <v>5</v>
      </c>
      <c r="O5225">
        <v>0</v>
      </c>
      <c r="P5225">
        <v>5</v>
      </c>
      <c r="Q5225" t="s">
        <v>5726</v>
      </c>
      <c r="R5225" t="s">
        <v>5840</v>
      </c>
      <c r="S5225" t="s">
        <v>5703</v>
      </c>
    </row>
    <row r="5226" spans="1:19" hidden="1" x14ac:dyDescent="0.2">
      <c r="A5226">
        <v>595</v>
      </c>
      <c r="B5226">
        <v>696718</v>
      </c>
      <c r="C5226" t="s">
        <v>1934</v>
      </c>
      <c r="D5226" t="s">
        <v>20</v>
      </c>
      <c r="E5226" s="1">
        <v>43480</v>
      </c>
      <c r="F5226">
        <v>836</v>
      </c>
      <c r="G5226" t="s">
        <v>785</v>
      </c>
      <c r="H5226" s="1">
        <v>43721</v>
      </c>
      <c r="I5226" t="s">
        <v>22</v>
      </c>
      <c r="J5226" t="s">
        <v>6658</v>
      </c>
      <c r="K5226">
        <v>8.6300000000000008</v>
      </c>
      <c r="L5226">
        <v>2.5</v>
      </c>
      <c r="M5226">
        <v>0.9</v>
      </c>
      <c r="N5226">
        <v>7.5</v>
      </c>
      <c r="O5226">
        <v>40</v>
      </c>
      <c r="P5226">
        <v>5</v>
      </c>
      <c r="Q5226" t="s">
        <v>5726</v>
      </c>
      <c r="R5226" t="s">
        <v>5727</v>
      </c>
      <c r="S5226" t="s">
        <v>5703</v>
      </c>
    </row>
    <row r="5227" spans="1:19" hidden="1" x14ac:dyDescent="0.2">
      <c r="A5227">
        <v>596</v>
      </c>
      <c r="B5227">
        <v>696751</v>
      </c>
      <c r="C5227" t="s">
        <v>6083</v>
      </c>
      <c r="D5227" t="s">
        <v>48</v>
      </c>
      <c r="E5227" s="1">
        <v>43493</v>
      </c>
      <c r="F5227">
        <v>543</v>
      </c>
      <c r="G5227" t="s">
        <v>785</v>
      </c>
      <c r="H5227" s="1">
        <v>43847</v>
      </c>
      <c r="I5227" t="s">
        <v>22</v>
      </c>
      <c r="J5227" t="s">
        <v>6659</v>
      </c>
      <c r="K5227">
        <v>11.95</v>
      </c>
      <c r="L5227">
        <v>4.08</v>
      </c>
      <c r="M5227">
        <v>1.38</v>
      </c>
      <c r="N5227">
        <v>15</v>
      </c>
      <c r="O5227">
        <v>170</v>
      </c>
      <c r="P5227">
        <v>5</v>
      </c>
      <c r="Q5227" t="s">
        <v>5726</v>
      </c>
      <c r="R5227" t="s">
        <v>5727</v>
      </c>
      <c r="S5227" t="s">
        <v>5703</v>
      </c>
    </row>
    <row r="5228" spans="1:19" hidden="1" x14ac:dyDescent="0.2">
      <c r="A5228">
        <v>597</v>
      </c>
      <c r="B5228">
        <v>696752</v>
      </c>
      <c r="C5228" t="s">
        <v>6660</v>
      </c>
      <c r="D5228" t="s">
        <v>48</v>
      </c>
      <c r="E5228" s="1">
        <v>43493</v>
      </c>
      <c r="F5228">
        <v>549</v>
      </c>
      <c r="G5228" t="s">
        <v>1338</v>
      </c>
      <c r="H5228" s="1">
        <v>43565</v>
      </c>
      <c r="I5228" t="s">
        <v>22</v>
      </c>
      <c r="J5228" t="s">
        <v>6217</v>
      </c>
      <c r="K5228">
        <v>9.99</v>
      </c>
      <c r="L5228">
        <v>3.03</v>
      </c>
      <c r="M5228">
        <v>1.27</v>
      </c>
      <c r="N5228">
        <v>10</v>
      </c>
      <c r="O5228">
        <v>96</v>
      </c>
      <c r="P5228">
        <v>5</v>
      </c>
      <c r="Q5228" t="s">
        <v>5701</v>
      </c>
      <c r="R5228" t="s">
        <v>5702</v>
      </c>
      <c r="S5228" t="s">
        <v>5703</v>
      </c>
    </row>
    <row r="5229" spans="1:19" hidden="1" x14ac:dyDescent="0.2">
      <c r="A5229">
        <v>598</v>
      </c>
      <c r="B5229">
        <v>696790</v>
      </c>
      <c r="C5229" t="s">
        <v>6345</v>
      </c>
      <c r="D5229" t="s">
        <v>20</v>
      </c>
      <c r="E5229" s="1">
        <v>43516</v>
      </c>
      <c r="F5229">
        <v>499</v>
      </c>
      <c r="G5229" t="s">
        <v>1338</v>
      </c>
      <c r="H5229" s="1">
        <v>43585</v>
      </c>
      <c r="I5229" t="s">
        <v>22</v>
      </c>
      <c r="J5229" t="s">
        <v>6346</v>
      </c>
      <c r="K5229">
        <v>6.83</v>
      </c>
      <c r="L5229">
        <v>1.81</v>
      </c>
      <c r="M5229">
        <v>0.66</v>
      </c>
      <c r="N5229">
        <v>5</v>
      </c>
      <c r="O5229">
        <v>40</v>
      </c>
      <c r="P5229">
        <v>5</v>
      </c>
      <c r="Q5229" t="s">
        <v>5701</v>
      </c>
      <c r="R5229" t="s">
        <v>5702</v>
      </c>
      <c r="S5229" t="s">
        <v>5703</v>
      </c>
    </row>
    <row r="5230" spans="1:19" hidden="1" x14ac:dyDescent="0.2">
      <c r="A5230">
        <v>599</v>
      </c>
      <c r="B5230">
        <v>696794</v>
      </c>
      <c r="C5230" t="s">
        <v>711</v>
      </c>
      <c r="D5230" t="s">
        <v>20</v>
      </c>
      <c r="E5230" s="1">
        <v>43517</v>
      </c>
      <c r="F5230">
        <v>614</v>
      </c>
      <c r="G5230" t="s">
        <v>1338</v>
      </c>
      <c r="H5230" s="1">
        <v>43951</v>
      </c>
      <c r="I5230" t="s">
        <v>22</v>
      </c>
      <c r="J5230" t="s">
        <v>6661</v>
      </c>
      <c r="K5230">
        <v>6.5</v>
      </c>
      <c r="L5230">
        <v>1.89</v>
      </c>
      <c r="M5230">
        <v>0.65</v>
      </c>
      <c r="N5230">
        <v>5</v>
      </c>
      <c r="O5230">
        <v>15</v>
      </c>
      <c r="P5230">
        <v>5</v>
      </c>
      <c r="Q5230" t="s">
        <v>5701</v>
      </c>
      <c r="R5230" t="s">
        <v>5702</v>
      </c>
      <c r="S5230" t="s">
        <v>5703</v>
      </c>
    </row>
    <row r="5231" spans="1:19" hidden="1" x14ac:dyDescent="0.2">
      <c r="A5231">
        <v>600</v>
      </c>
      <c r="B5231">
        <v>696813</v>
      </c>
      <c r="C5231" t="s">
        <v>6662</v>
      </c>
      <c r="D5231" t="s">
        <v>20</v>
      </c>
      <c r="E5231" s="1">
        <v>43528</v>
      </c>
      <c r="F5231">
        <v>1450</v>
      </c>
      <c r="G5231" t="s">
        <v>1089</v>
      </c>
      <c r="H5231" s="1">
        <v>43663</v>
      </c>
      <c r="I5231" t="s">
        <v>22</v>
      </c>
      <c r="J5231" t="s">
        <v>6036</v>
      </c>
      <c r="K5231">
        <v>6.8</v>
      </c>
      <c r="L5231">
        <v>1.8</v>
      </c>
      <c r="M5231">
        <v>0.7</v>
      </c>
      <c r="N5231">
        <v>5</v>
      </c>
      <c r="O5231">
        <v>40</v>
      </c>
      <c r="P5231">
        <v>5</v>
      </c>
      <c r="Q5231" t="s">
        <v>5776</v>
      </c>
      <c r="R5231" t="s">
        <v>5781</v>
      </c>
      <c r="S5231" t="s">
        <v>5703</v>
      </c>
    </row>
    <row r="5232" spans="1:19" hidden="1" x14ac:dyDescent="0.2">
      <c r="A5232">
        <v>601</v>
      </c>
      <c r="B5232">
        <v>696830</v>
      </c>
      <c r="C5232" t="s">
        <v>6663</v>
      </c>
      <c r="D5232" t="s">
        <v>20</v>
      </c>
      <c r="E5232" s="1">
        <v>43531</v>
      </c>
      <c r="F5232">
        <v>1856</v>
      </c>
      <c r="G5232" t="s">
        <v>1089</v>
      </c>
      <c r="H5232" s="1">
        <v>43883</v>
      </c>
      <c r="I5232" t="s">
        <v>22</v>
      </c>
      <c r="J5232" t="s">
        <v>6664</v>
      </c>
      <c r="K5232">
        <v>10</v>
      </c>
      <c r="L5232">
        <v>3</v>
      </c>
      <c r="M5232">
        <v>1.5</v>
      </c>
      <c r="N5232">
        <v>10</v>
      </c>
      <c r="O5232">
        <v>45</v>
      </c>
      <c r="P5232">
        <v>5</v>
      </c>
      <c r="Q5232" t="s">
        <v>5776</v>
      </c>
      <c r="R5232" t="s">
        <v>5777</v>
      </c>
      <c r="S5232" t="s">
        <v>5703</v>
      </c>
    </row>
    <row r="5233" spans="1:19" hidden="1" x14ac:dyDescent="0.2">
      <c r="A5233">
        <v>602</v>
      </c>
      <c r="B5233">
        <v>696831</v>
      </c>
      <c r="C5233" t="s">
        <v>6665</v>
      </c>
      <c r="D5233" t="s">
        <v>20</v>
      </c>
      <c r="E5233" s="1">
        <v>43531</v>
      </c>
      <c r="F5233">
        <v>1847</v>
      </c>
      <c r="G5233" t="s">
        <v>1089</v>
      </c>
      <c r="H5233" s="1">
        <v>43788</v>
      </c>
      <c r="I5233" t="s">
        <v>22</v>
      </c>
      <c r="J5233" t="s">
        <v>6403</v>
      </c>
      <c r="K5233">
        <v>6.75</v>
      </c>
      <c r="L5233">
        <v>1.86</v>
      </c>
      <c r="M5233">
        <v>0.8</v>
      </c>
      <c r="N5233">
        <v>5</v>
      </c>
      <c r="O5233">
        <v>40</v>
      </c>
      <c r="P5233">
        <v>5</v>
      </c>
      <c r="Q5233" t="s">
        <v>5776</v>
      </c>
      <c r="R5233" t="s">
        <v>5777</v>
      </c>
      <c r="S5233" t="s">
        <v>5703</v>
      </c>
    </row>
    <row r="5234" spans="1:19" hidden="1" x14ac:dyDescent="0.2">
      <c r="A5234">
        <v>603</v>
      </c>
      <c r="B5234">
        <v>696859</v>
      </c>
      <c r="C5234" t="s">
        <v>6666</v>
      </c>
      <c r="D5234" t="s">
        <v>20</v>
      </c>
      <c r="E5234" s="1">
        <v>43543</v>
      </c>
      <c r="F5234">
        <v>630</v>
      </c>
      <c r="G5234" t="s">
        <v>1338</v>
      </c>
      <c r="H5234" s="1">
        <v>43841</v>
      </c>
      <c r="I5234" t="s">
        <v>22</v>
      </c>
      <c r="J5234" t="s">
        <v>6667</v>
      </c>
      <c r="K5234">
        <v>8.15</v>
      </c>
      <c r="L5234">
        <v>2.2000000000000002</v>
      </c>
      <c r="M5234">
        <v>0.9</v>
      </c>
      <c r="N5234">
        <v>7.5</v>
      </c>
      <c r="O5234">
        <v>60</v>
      </c>
      <c r="P5234">
        <v>5</v>
      </c>
      <c r="Q5234" t="s">
        <v>5701</v>
      </c>
      <c r="R5234" t="s">
        <v>5702</v>
      </c>
      <c r="S5234" t="s">
        <v>5703</v>
      </c>
    </row>
    <row r="5235" spans="1:19" hidden="1" x14ac:dyDescent="0.2">
      <c r="A5235">
        <v>604</v>
      </c>
      <c r="B5235">
        <v>696860</v>
      </c>
      <c r="C5235" t="s">
        <v>6668</v>
      </c>
      <c r="D5235" t="s">
        <v>20</v>
      </c>
      <c r="E5235" s="1">
        <v>43543</v>
      </c>
      <c r="F5235">
        <v>633</v>
      </c>
      <c r="G5235" t="s">
        <v>1338</v>
      </c>
      <c r="H5235" s="1">
        <v>43951</v>
      </c>
      <c r="I5235" t="s">
        <v>22</v>
      </c>
      <c r="J5235" t="s">
        <v>6669</v>
      </c>
      <c r="K5235">
        <v>8.6999999999999993</v>
      </c>
      <c r="L5235">
        <v>2.4</v>
      </c>
      <c r="M5235">
        <v>1</v>
      </c>
      <c r="N5235">
        <v>7.5</v>
      </c>
      <c r="O5235">
        <v>40</v>
      </c>
      <c r="P5235">
        <v>5</v>
      </c>
      <c r="Q5235" t="s">
        <v>5701</v>
      </c>
      <c r="R5235" t="s">
        <v>5702</v>
      </c>
      <c r="S5235" t="s">
        <v>5703</v>
      </c>
    </row>
    <row r="5236" spans="1:19" hidden="1" x14ac:dyDescent="0.2">
      <c r="A5236">
        <v>605</v>
      </c>
      <c r="B5236">
        <v>696895</v>
      </c>
      <c r="C5236" t="s">
        <v>6670</v>
      </c>
      <c r="D5236" t="s">
        <v>20</v>
      </c>
      <c r="E5236" s="1">
        <v>43563</v>
      </c>
      <c r="F5236">
        <v>641</v>
      </c>
      <c r="G5236" t="s">
        <v>1123</v>
      </c>
      <c r="H5236" s="1">
        <v>43635</v>
      </c>
      <c r="I5236" t="s">
        <v>22</v>
      </c>
      <c r="J5236" t="s">
        <v>6437</v>
      </c>
      <c r="K5236">
        <v>6.8</v>
      </c>
      <c r="L5236">
        <v>1.8</v>
      </c>
      <c r="M5236">
        <v>0.7</v>
      </c>
      <c r="N5236">
        <v>5</v>
      </c>
      <c r="O5236">
        <v>50</v>
      </c>
      <c r="P5236">
        <v>5</v>
      </c>
      <c r="Q5236" t="s">
        <v>5874</v>
      </c>
      <c r="R5236" t="s">
        <v>5875</v>
      </c>
      <c r="S5236" t="s">
        <v>5703</v>
      </c>
    </row>
    <row r="5237" spans="1:19" hidden="1" x14ac:dyDescent="0.2">
      <c r="A5237">
        <v>606</v>
      </c>
      <c r="B5237">
        <v>696969</v>
      </c>
      <c r="C5237" t="s">
        <v>6671</v>
      </c>
      <c r="D5237" t="s">
        <v>20</v>
      </c>
      <c r="E5237" s="1">
        <v>43614</v>
      </c>
      <c r="F5237">
        <v>1513</v>
      </c>
      <c r="G5237" t="s">
        <v>1089</v>
      </c>
      <c r="H5237" s="1">
        <v>43951</v>
      </c>
      <c r="I5237" t="s">
        <v>22</v>
      </c>
      <c r="J5237" t="s">
        <v>6672</v>
      </c>
      <c r="K5237">
        <v>7.2</v>
      </c>
      <c r="L5237">
        <v>1.9</v>
      </c>
      <c r="M5237">
        <v>0.75</v>
      </c>
      <c r="N5237">
        <v>5</v>
      </c>
      <c r="O5237">
        <v>40</v>
      </c>
      <c r="P5237">
        <v>5</v>
      </c>
      <c r="Q5237" t="s">
        <v>5701</v>
      </c>
      <c r="R5237" t="s">
        <v>5702</v>
      </c>
      <c r="S5237" t="s">
        <v>5703</v>
      </c>
    </row>
    <row r="5238" spans="1:19" hidden="1" x14ac:dyDescent="0.2">
      <c r="A5238">
        <v>607</v>
      </c>
      <c r="B5238">
        <v>696974</v>
      </c>
      <c r="C5238" t="s">
        <v>6673</v>
      </c>
      <c r="D5238" t="s">
        <v>20</v>
      </c>
      <c r="E5238" s="1">
        <v>43619</v>
      </c>
      <c r="F5238">
        <v>639</v>
      </c>
      <c r="G5238" t="s">
        <v>1338</v>
      </c>
      <c r="H5238" s="1">
        <v>43951</v>
      </c>
      <c r="I5238" t="s">
        <v>22</v>
      </c>
      <c r="J5238" t="s">
        <v>6674</v>
      </c>
      <c r="K5238">
        <v>7.1</v>
      </c>
      <c r="L5238">
        <v>2.2000000000000002</v>
      </c>
      <c r="M5238">
        <v>0.65</v>
      </c>
      <c r="N5238">
        <v>5</v>
      </c>
      <c r="O5238">
        <v>40</v>
      </c>
      <c r="P5238">
        <v>5</v>
      </c>
      <c r="Q5238" t="s">
        <v>5701</v>
      </c>
      <c r="R5238" t="s">
        <v>5702</v>
      </c>
      <c r="S5238" t="s">
        <v>5703</v>
      </c>
    </row>
    <row r="5239" spans="1:19" hidden="1" x14ac:dyDescent="0.2">
      <c r="A5239">
        <v>608</v>
      </c>
      <c r="B5239">
        <v>696980</v>
      </c>
      <c r="C5239" t="s">
        <v>6675</v>
      </c>
      <c r="D5239" t="s">
        <v>20</v>
      </c>
      <c r="E5239" s="1">
        <v>43622</v>
      </c>
      <c r="F5239">
        <v>814</v>
      </c>
      <c r="G5239" t="s">
        <v>785</v>
      </c>
      <c r="H5239" s="1">
        <v>43930</v>
      </c>
      <c r="I5239" t="s">
        <v>22</v>
      </c>
      <c r="J5239" t="s">
        <v>5866</v>
      </c>
      <c r="K5239">
        <v>6.8</v>
      </c>
      <c r="L5239">
        <v>1.92</v>
      </c>
      <c r="M5239">
        <v>0.75</v>
      </c>
      <c r="N5239">
        <v>5</v>
      </c>
      <c r="O5239">
        <v>30</v>
      </c>
      <c r="P5239">
        <v>5</v>
      </c>
      <c r="Q5239" t="s">
        <v>5726</v>
      </c>
      <c r="R5239" t="s">
        <v>5727</v>
      </c>
      <c r="S5239" t="s">
        <v>5703</v>
      </c>
    </row>
    <row r="5240" spans="1:19" hidden="1" x14ac:dyDescent="0.2">
      <c r="A5240">
        <v>609</v>
      </c>
      <c r="B5240">
        <v>696991</v>
      </c>
      <c r="C5240" t="s">
        <v>6676</v>
      </c>
      <c r="D5240" t="s">
        <v>20</v>
      </c>
      <c r="E5240" s="1">
        <v>43634</v>
      </c>
      <c r="F5240">
        <v>654</v>
      </c>
      <c r="G5240" t="s">
        <v>1123</v>
      </c>
      <c r="H5240" s="1">
        <v>44012</v>
      </c>
      <c r="I5240" t="s">
        <v>22</v>
      </c>
      <c r="J5240" t="s">
        <v>6677</v>
      </c>
      <c r="K5240">
        <v>6.2</v>
      </c>
      <c r="L5240">
        <v>1.77</v>
      </c>
      <c r="M5240">
        <v>0.6</v>
      </c>
      <c r="N5240">
        <v>5</v>
      </c>
      <c r="O5240">
        <v>20</v>
      </c>
      <c r="P5240">
        <v>5</v>
      </c>
      <c r="Q5240" t="s">
        <v>5874</v>
      </c>
      <c r="R5240" t="s">
        <v>5875</v>
      </c>
      <c r="S5240" t="s">
        <v>5703</v>
      </c>
    </row>
    <row r="5241" spans="1:19" hidden="1" x14ac:dyDescent="0.2">
      <c r="A5241">
        <v>610</v>
      </c>
      <c r="B5241">
        <v>697042</v>
      </c>
      <c r="C5241" t="s">
        <v>6678</v>
      </c>
      <c r="D5241" t="s">
        <v>20</v>
      </c>
      <c r="E5241" s="1">
        <v>43707</v>
      </c>
      <c r="F5241">
        <v>658</v>
      </c>
      <c r="G5241" t="s">
        <v>1123</v>
      </c>
      <c r="H5241" s="1">
        <v>43951</v>
      </c>
      <c r="I5241" t="s">
        <v>22</v>
      </c>
      <c r="J5241" t="s">
        <v>6679</v>
      </c>
      <c r="K5241">
        <v>6.8</v>
      </c>
      <c r="L5241">
        <v>1.8</v>
      </c>
      <c r="M5241">
        <v>0.7</v>
      </c>
      <c r="N5241">
        <v>5</v>
      </c>
      <c r="O5241">
        <v>40</v>
      </c>
      <c r="P5241">
        <v>5</v>
      </c>
      <c r="Q5241" t="s">
        <v>5776</v>
      </c>
      <c r="R5241" t="s">
        <v>5875</v>
      </c>
      <c r="S5241" t="s">
        <v>5703</v>
      </c>
    </row>
    <row r="5242" spans="1:19" hidden="1" x14ac:dyDescent="0.2">
      <c r="A5242">
        <v>611</v>
      </c>
      <c r="B5242">
        <v>697047</v>
      </c>
      <c r="C5242" t="s">
        <v>6680</v>
      </c>
      <c r="D5242" t="s">
        <v>20</v>
      </c>
      <c r="E5242" s="1">
        <v>43712</v>
      </c>
      <c r="F5242">
        <v>551</v>
      </c>
      <c r="G5242" t="s">
        <v>1338</v>
      </c>
      <c r="H5242" s="1">
        <v>43951</v>
      </c>
      <c r="I5242" t="s">
        <v>22</v>
      </c>
      <c r="J5242" t="s">
        <v>5719</v>
      </c>
      <c r="K5242">
        <v>6.15</v>
      </c>
      <c r="L5242">
        <v>1.7</v>
      </c>
      <c r="M5242">
        <v>0.7</v>
      </c>
      <c r="N5242">
        <v>5</v>
      </c>
      <c r="O5242">
        <v>50</v>
      </c>
      <c r="P5242">
        <v>5</v>
      </c>
      <c r="Q5242" t="s">
        <v>5701</v>
      </c>
      <c r="R5242" t="s">
        <v>5712</v>
      </c>
      <c r="S5242" t="s">
        <v>5703</v>
      </c>
    </row>
    <row r="5243" spans="1:19" hidden="1" x14ac:dyDescent="0.2">
      <c r="A5243">
        <v>612</v>
      </c>
      <c r="B5243">
        <v>697048</v>
      </c>
      <c r="C5243" t="s">
        <v>6337</v>
      </c>
      <c r="D5243" t="s">
        <v>20</v>
      </c>
      <c r="E5243" s="1">
        <v>43712</v>
      </c>
      <c r="F5243">
        <v>1151</v>
      </c>
      <c r="G5243" t="s">
        <v>21</v>
      </c>
      <c r="H5243" s="1">
        <v>43951</v>
      </c>
      <c r="I5243" t="s">
        <v>22</v>
      </c>
      <c r="J5243" t="s">
        <v>6338</v>
      </c>
      <c r="K5243">
        <v>6</v>
      </c>
      <c r="L5243">
        <v>1.8</v>
      </c>
      <c r="M5243">
        <v>0.8</v>
      </c>
      <c r="N5243">
        <v>5</v>
      </c>
      <c r="O5243">
        <v>25</v>
      </c>
      <c r="P5243">
        <v>5</v>
      </c>
      <c r="Q5243" t="s">
        <v>5701</v>
      </c>
      <c r="R5243" t="s">
        <v>5702</v>
      </c>
      <c r="S5243" t="s">
        <v>5703</v>
      </c>
    </row>
    <row r="5244" spans="1:19" hidden="1" x14ac:dyDescent="0.2">
      <c r="A5244">
        <v>613</v>
      </c>
      <c r="B5244">
        <v>697054</v>
      </c>
      <c r="C5244" t="s">
        <v>6681</v>
      </c>
      <c r="D5244" t="s">
        <v>20</v>
      </c>
      <c r="E5244" s="1">
        <v>43718</v>
      </c>
      <c r="F5244">
        <v>646</v>
      </c>
      <c r="G5244" t="s">
        <v>1338</v>
      </c>
      <c r="H5244" s="1">
        <v>43951</v>
      </c>
      <c r="I5244" t="s">
        <v>22</v>
      </c>
      <c r="J5244" t="s">
        <v>6682</v>
      </c>
      <c r="K5244">
        <v>9.3000000000000007</v>
      </c>
      <c r="L5244">
        <v>2.94</v>
      </c>
      <c r="M5244">
        <v>1.06</v>
      </c>
      <c r="N5244">
        <v>10</v>
      </c>
      <c r="O5244">
        <v>40</v>
      </c>
      <c r="P5244">
        <v>5</v>
      </c>
      <c r="Q5244" t="s">
        <v>5701</v>
      </c>
      <c r="R5244" t="s">
        <v>5702</v>
      </c>
      <c r="S5244" t="s">
        <v>5703</v>
      </c>
    </row>
    <row r="5245" spans="1:19" hidden="1" x14ac:dyDescent="0.2">
      <c r="A5245">
        <v>614</v>
      </c>
      <c r="B5245">
        <v>697067</v>
      </c>
      <c r="C5245" t="s">
        <v>6683</v>
      </c>
      <c r="D5245" t="s">
        <v>20</v>
      </c>
      <c r="E5245" s="1">
        <v>43756</v>
      </c>
      <c r="F5245">
        <v>656</v>
      </c>
      <c r="G5245" t="s">
        <v>1338</v>
      </c>
      <c r="H5245" s="1">
        <v>43951</v>
      </c>
      <c r="I5245" t="s">
        <v>22</v>
      </c>
      <c r="J5245" t="s">
        <v>6684</v>
      </c>
      <c r="K5245">
        <v>7.8</v>
      </c>
      <c r="L5245">
        <v>2.12</v>
      </c>
      <c r="M5245">
        <v>0.85</v>
      </c>
      <c r="N5245">
        <v>5</v>
      </c>
      <c r="O5245">
        <v>40</v>
      </c>
      <c r="P5245">
        <v>5</v>
      </c>
      <c r="Q5245" t="s">
        <v>5701</v>
      </c>
      <c r="R5245" t="s">
        <v>5702</v>
      </c>
      <c r="S5245" t="s">
        <v>5703</v>
      </c>
    </row>
    <row r="5246" spans="1:19" hidden="1" x14ac:dyDescent="0.2">
      <c r="A5246">
        <v>615</v>
      </c>
      <c r="B5246">
        <v>697068</v>
      </c>
      <c r="C5246" t="s">
        <v>3162</v>
      </c>
      <c r="D5246" t="s">
        <v>20</v>
      </c>
      <c r="E5246" s="1">
        <v>43756</v>
      </c>
      <c r="F5246">
        <v>649</v>
      </c>
      <c r="G5246" t="s">
        <v>1338</v>
      </c>
      <c r="H5246" s="1">
        <v>43951</v>
      </c>
      <c r="I5246" t="s">
        <v>22</v>
      </c>
      <c r="J5246" t="s">
        <v>6547</v>
      </c>
      <c r="K5246">
        <v>9</v>
      </c>
      <c r="L5246">
        <v>2.2000000000000002</v>
      </c>
      <c r="M5246">
        <v>0.95</v>
      </c>
      <c r="N5246">
        <v>7.5</v>
      </c>
      <c r="O5246">
        <v>50</v>
      </c>
      <c r="P5246">
        <v>5</v>
      </c>
      <c r="Q5246" t="s">
        <v>5701</v>
      </c>
      <c r="R5246" t="s">
        <v>5715</v>
      </c>
      <c r="S5246" t="s">
        <v>5703</v>
      </c>
    </row>
    <row r="5247" spans="1:19" hidden="1" x14ac:dyDescent="0.2">
      <c r="A5247">
        <v>616</v>
      </c>
      <c r="B5247">
        <v>697073</v>
      </c>
      <c r="C5247" t="s">
        <v>6685</v>
      </c>
      <c r="D5247" t="s">
        <v>20</v>
      </c>
      <c r="E5247" s="1">
        <v>43767</v>
      </c>
      <c r="F5247">
        <v>531</v>
      </c>
      <c r="G5247" t="s">
        <v>1123</v>
      </c>
      <c r="H5247" s="1">
        <v>43951</v>
      </c>
      <c r="I5247" t="s">
        <v>22</v>
      </c>
      <c r="J5247" t="s">
        <v>6686</v>
      </c>
      <c r="K5247">
        <v>8.3000000000000007</v>
      </c>
      <c r="L5247">
        <v>3</v>
      </c>
      <c r="M5247">
        <v>1.4</v>
      </c>
      <c r="N5247">
        <v>7.5</v>
      </c>
      <c r="O5247">
        <v>50</v>
      </c>
      <c r="P5247">
        <v>5</v>
      </c>
      <c r="Q5247" t="s">
        <v>5874</v>
      </c>
      <c r="R5247" t="s">
        <v>5875</v>
      </c>
      <c r="S5247" t="s">
        <v>5703</v>
      </c>
    </row>
    <row r="5248" spans="1:19" hidden="1" x14ac:dyDescent="0.2">
      <c r="A5248">
        <v>617</v>
      </c>
      <c r="B5248">
        <v>697074</v>
      </c>
      <c r="C5248" t="s">
        <v>6687</v>
      </c>
      <c r="D5248" t="s">
        <v>20</v>
      </c>
      <c r="E5248" s="1">
        <v>43767</v>
      </c>
      <c r="F5248">
        <v>641</v>
      </c>
      <c r="G5248" t="s">
        <v>1338</v>
      </c>
      <c r="H5248" s="1">
        <v>43951</v>
      </c>
      <c r="I5248" t="s">
        <v>22</v>
      </c>
      <c r="J5248" t="s">
        <v>6688</v>
      </c>
      <c r="K5248">
        <v>8.1999999999999993</v>
      </c>
      <c r="L5248">
        <v>2</v>
      </c>
      <c r="M5248">
        <v>0.9</v>
      </c>
      <c r="N5248">
        <v>7.5</v>
      </c>
      <c r="O5248">
        <v>40</v>
      </c>
      <c r="P5248">
        <v>5</v>
      </c>
      <c r="Q5248" t="s">
        <v>5701</v>
      </c>
      <c r="R5248" t="s">
        <v>5702</v>
      </c>
      <c r="S5248" t="s">
        <v>5703</v>
      </c>
    </row>
    <row r="5249" spans="1:19" hidden="1" x14ac:dyDescent="0.2">
      <c r="A5249">
        <v>618</v>
      </c>
      <c r="B5249">
        <v>697078</v>
      </c>
      <c r="C5249" t="s">
        <v>4657</v>
      </c>
      <c r="D5249" t="s">
        <v>20</v>
      </c>
      <c r="E5249" s="1">
        <v>43775</v>
      </c>
      <c r="F5249">
        <v>657</v>
      </c>
      <c r="G5249" t="s">
        <v>1338</v>
      </c>
      <c r="H5249" s="1">
        <v>43951</v>
      </c>
      <c r="I5249" t="s">
        <v>22</v>
      </c>
      <c r="J5249" t="s">
        <v>6181</v>
      </c>
      <c r="K5249">
        <v>7.9</v>
      </c>
      <c r="L5249">
        <v>2</v>
      </c>
      <c r="M5249">
        <v>0.82</v>
      </c>
      <c r="N5249">
        <v>5</v>
      </c>
      <c r="O5249">
        <v>40</v>
      </c>
      <c r="P5249">
        <v>5</v>
      </c>
      <c r="Q5249" t="s">
        <v>5701</v>
      </c>
      <c r="R5249" t="s">
        <v>5702</v>
      </c>
      <c r="S5249" t="s">
        <v>5703</v>
      </c>
    </row>
    <row r="5250" spans="1:19" hidden="1" x14ac:dyDescent="0.2">
      <c r="A5250">
        <v>619</v>
      </c>
      <c r="B5250">
        <v>697079</v>
      </c>
      <c r="C5250" t="s">
        <v>6689</v>
      </c>
      <c r="D5250" t="s">
        <v>38</v>
      </c>
      <c r="E5250" s="1">
        <v>43775</v>
      </c>
      <c r="F5250">
        <v>662</v>
      </c>
      <c r="G5250" t="s">
        <v>1123</v>
      </c>
      <c r="H5250" s="1">
        <v>43951</v>
      </c>
      <c r="I5250" t="s">
        <v>22</v>
      </c>
      <c r="J5250" t="s">
        <v>5979</v>
      </c>
      <c r="K5250">
        <v>6.5</v>
      </c>
      <c r="L5250">
        <v>1.84</v>
      </c>
      <c r="M5250">
        <v>0.7</v>
      </c>
      <c r="N5250">
        <v>5</v>
      </c>
      <c r="O5250">
        <v>0</v>
      </c>
      <c r="P5250">
        <v>5</v>
      </c>
      <c r="Q5250" t="s">
        <v>5874</v>
      </c>
      <c r="R5250" t="s">
        <v>5875</v>
      </c>
      <c r="S5250" t="s">
        <v>5703</v>
      </c>
    </row>
    <row r="5251" spans="1:19" hidden="1" x14ac:dyDescent="0.2">
      <c r="A5251">
        <v>620</v>
      </c>
      <c r="B5251">
        <v>697081</v>
      </c>
      <c r="C5251" t="s">
        <v>6690</v>
      </c>
      <c r="D5251" t="s">
        <v>38</v>
      </c>
      <c r="E5251" s="1">
        <v>43783</v>
      </c>
      <c r="F5251">
        <v>659</v>
      </c>
      <c r="G5251" t="s">
        <v>1123</v>
      </c>
      <c r="H5251" s="1">
        <v>43951</v>
      </c>
      <c r="I5251" t="s">
        <v>22</v>
      </c>
      <c r="J5251" t="s">
        <v>5887</v>
      </c>
      <c r="K5251">
        <v>5.8</v>
      </c>
      <c r="L5251">
        <v>1.96</v>
      </c>
      <c r="M5251">
        <v>0.65</v>
      </c>
      <c r="N5251">
        <v>5</v>
      </c>
      <c r="O5251">
        <v>0</v>
      </c>
      <c r="P5251">
        <v>5</v>
      </c>
      <c r="Q5251" t="s">
        <v>5776</v>
      </c>
      <c r="R5251" t="s">
        <v>5875</v>
      </c>
      <c r="S5251" t="s">
        <v>5703</v>
      </c>
    </row>
    <row r="5252" spans="1:19" hidden="1" x14ac:dyDescent="0.2">
      <c r="A5252">
        <v>621</v>
      </c>
      <c r="B5252">
        <v>697082</v>
      </c>
      <c r="C5252" t="s">
        <v>6691</v>
      </c>
      <c r="D5252" t="s">
        <v>20</v>
      </c>
      <c r="E5252" s="1">
        <v>43795</v>
      </c>
      <c r="F5252">
        <v>655</v>
      </c>
      <c r="G5252" t="s">
        <v>1338</v>
      </c>
      <c r="H5252" s="1">
        <v>43951</v>
      </c>
      <c r="I5252" t="s">
        <v>22</v>
      </c>
      <c r="J5252" t="s">
        <v>6692</v>
      </c>
      <c r="K5252">
        <v>6.93</v>
      </c>
      <c r="L5252">
        <v>1.94</v>
      </c>
      <c r="M5252">
        <v>0.68</v>
      </c>
      <c r="N5252">
        <v>5</v>
      </c>
      <c r="O5252">
        <v>40</v>
      </c>
      <c r="P5252">
        <v>5</v>
      </c>
      <c r="Q5252" t="s">
        <v>5701</v>
      </c>
      <c r="R5252" t="s">
        <v>5712</v>
      </c>
      <c r="S5252" t="s">
        <v>5703</v>
      </c>
    </row>
    <row r="5253" spans="1:19" hidden="1" x14ac:dyDescent="0.2">
      <c r="A5253">
        <v>622</v>
      </c>
      <c r="B5253">
        <v>697092</v>
      </c>
      <c r="C5253" t="s">
        <v>6693</v>
      </c>
      <c r="D5253" t="s">
        <v>20</v>
      </c>
      <c r="E5253" s="1">
        <v>43808</v>
      </c>
      <c r="F5253">
        <v>659</v>
      </c>
      <c r="G5253" t="s">
        <v>1338</v>
      </c>
      <c r="H5253" s="1">
        <v>43951</v>
      </c>
      <c r="I5253" t="s">
        <v>22</v>
      </c>
      <c r="J5253" t="s">
        <v>6694</v>
      </c>
      <c r="K5253">
        <v>8.06</v>
      </c>
      <c r="L5253">
        <v>2.0499999999999998</v>
      </c>
      <c r="M5253">
        <v>0.85</v>
      </c>
      <c r="N5253">
        <v>7.5</v>
      </c>
      <c r="O5253">
        <v>60</v>
      </c>
      <c r="P5253">
        <v>5</v>
      </c>
      <c r="Q5253" t="s">
        <v>5701</v>
      </c>
      <c r="R5253" t="s">
        <v>5702</v>
      </c>
      <c r="S5253" t="s">
        <v>5703</v>
      </c>
    </row>
    <row r="5254" spans="1:19" hidden="1" x14ac:dyDescent="0.2">
      <c r="A5254">
        <v>623</v>
      </c>
      <c r="B5254">
        <v>697151</v>
      </c>
      <c r="C5254" t="s">
        <v>6695</v>
      </c>
      <c r="D5254" t="s">
        <v>20</v>
      </c>
      <c r="E5254" s="1">
        <v>43907</v>
      </c>
      <c r="F5254">
        <v>653</v>
      </c>
      <c r="G5254" t="s">
        <v>1338</v>
      </c>
      <c r="H5254" s="1">
        <v>43951</v>
      </c>
      <c r="I5254" t="s">
        <v>22</v>
      </c>
      <c r="J5254" t="s">
        <v>6618</v>
      </c>
      <c r="K5254">
        <v>6.8</v>
      </c>
      <c r="L5254">
        <v>1.8</v>
      </c>
      <c r="M5254">
        <v>0.7</v>
      </c>
      <c r="N5254">
        <v>5</v>
      </c>
      <c r="O5254">
        <v>40</v>
      </c>
      <c r="P5254">
        <v>5</v>
      </c>
      <c r="Q5254" t="s">
        <v>5701</v>
      </c>
      <c r="R5254" t="s">
        <v>5702</v>
      </c>
      <c r="S5254" t="s">
        <v>5703</v>
      </c>
    </row>
    <row r="5255" spans="1:19" hidden="1" x14ac:dyDescent="0.2">
      <c r="A5255">
        <v>624</v>
      </c>
      <c r="B5255">
        <v>697157</v>
      </c>
      <c r="C5255" t="s">
        <v>6696</v>
      </c>
      <c r="D5255" t="s">
        <v>20</v>
      </c>
      <c r="E5255" s="1">
        <v>43915</v>
      </c>
      <c r="F5255">
        <v>662</v>
      </c>
      <c r="G5255" t="s">
        <v>1338</v>
      </c>
      <c r="H5255" s="1">
        <v>44316</v>
      </c>
      <c r="I5255" t="s">
        <v>22</v>
      </c>
      <c r="J5255" t="s">
        <v>6244</v>
      </c>
      <c r="K5255">
        <v>6.8</v>
      </c>
      <c r="L5255">
        <v>1.8</v>
      </c>
      <c r="M5255">
        <v>0.7</v>
      </c>
      <c r="N5255">
        <v>5</v>
      </c>
      <c r="O5255">
        <v>30</v>
      </c>
      <c r="P5255">
        <v>5</v>
      </c>
      <c r="Q5255" t="s">
        <v>5701</v>
      </c>
      <c r="R5255" t="s">
        <v>5702</v>
      </c>
      <c r="S5255" t="s">
        <v>5703</v>
      </c>
    </row>
    <row r="5256" spans="1:19" hidden="1" x14ac:dyDescent="0.2">
      <c r="A5256">
        <v>625</v>
      </c>
      <c r="B5256">
        <v>697162</v>
      </c>
      <c r="C5256" t="s">
        <v>711</v>
      </c>
      <c r="D5256" t="s">
        <v>20</v>
      </c>
      <c r="E5256" s="1">
        <v>43935</v>
      </c>
      <c r="F5256">
        <v>614</v>
      </c>
      <c r="G5256" t="s">
        <v>1338</v>
      </c>
      <c r="H5256" s="1">
        <v>43951</v>
      </c>
      <c r="I5256" t="s">
        <v>22</v>
      </c>
      <c r="J5256" t="s">
        <v>6697</v>
      </c>
      <c r="K5256">
        <v>6.5</v>
      </c>
      <c r="L5256">
        <v>1.89</v>
      </c>
      <c r="M5256">
        <v>0.65</v>
      </c>
      <c r="N5256">
        <v>5</v>
      </c>
      <c r="O5256">
        <v>30</v>
      </c>
      <c r="P5256">
        <v>5</v>
      </c>
      <c r="Q5256" t="s">
        <v>5701</v>
      </c>
      <c r="R5256" t="s">
        <v>5712</v>
      </c>
      <c r="S5256" t="s">
        <v>5703</v>
      </c>
    </row>
    <row r="5257" spans="1:19" hidden="1" x14ac:dyDescent="0.2">
      <c r="A5257">
        <v>626</v>
      </c>
      <c r="B5257">
        <v>697168</v>
      </c>
      <c r="C5257" t="s">
        <v>5617</v>
      </c>
      <c r="D5257" t="s">
        <v>20</v>
      </c>
      <c r="E5257" s="1">
        <v>43976</v>
      </c>
      <c r="F5257">
        <v>495</v>
      </c>
      <c r="G5257" t="s">
        <v>1338</v>
      </c>
      <c r="H5257" s="1">
        <v>44316</v>
      </c>
      <c r="I5257" t="s">
        <v>22</v>
      </c>
      <c r="J5257" t="s">
        <v>6661</v>
      </c>
      <c r="K5257">
        <v>8</v>
      </c>
      <c r="L5257">
        <v>2.2599999999999998</v>
      </c>
      <c r="M5257">
        <v>0.9</v>
      </c>
      <c r="N5257">
        <v>5</v>
      </c>
      <c r="O5257">
        <v>65</v>
      </c>
      <c r="P5257">
        <v>5</v>
      </c>
      <c r="Q5257" t="s">
        <v>5701</v>
      </c>
      <c r="R5257" t="s">
        <v>5712</v>
      </c>
      <c r="S5257" t="s">
        <v>5703</v>
      </c>
    </row>
    <row r="5258" spans="1:19" hidden="1" x14ac:dyDescent="0.2">
      <c r="A5258">
        <v>627</v>
      </c>
      <c r="B5258">
        <v>697176</v>
      </c>
      <c r="C5258" t="s">
        <v>6698</v>
      </c>
      <c r="D5258" t="s">
        <v>20</v>
      </c>
      <c r="E5258" s="1">
        <v>44006</v>
      </c>
      <c r="F5258">
        <v>1870</v>
      </c>
      <c r="G5258" t="s">
        <v>1089</v>
      </c>
      <c r="H5258" s="1">
        <v>44158</v>
      </c>
      <c r="I5258" t="s">
        <v>22</v>
      </c>
      <c r="J5258" t="s">
        <v>6699</v>
      </c>
      <c r="K5258">
        <v>6.4</v>
      </c>
      <c r="L5258">
        <v>1.78</v>
      </c>
      <c r="M5258">
        <v>0.65</v>
      </c>
      <c r="N5258">
        <v>5</v>
      </c>
      <c r="O5258">
        <v>40</v>
      </c>
      <c r="P5258">
        <v>5</v>
      </c>
      <c r="Q5258" t="s">
        <v>5776</v>
      </c>
      <c r="R5258" t="s">
        <v>5781</v>
      </c>
      <c r="S5258" t="s">
        <v>5703</v>
      </c>
    </row>
    <row r="5259" spans="1:19" hidden="1" x14ac:dyDescent="0.2">
      <c r="A5259">
        <v>628</v>
      </c>
      <c r="B5259">
        <v>697197</v>
      </c>
      <c r="C5259" t="s">
        <v>6700</v>
      </c>
      <c r="D5259" t="s">
        <v>20</v>
      </c>
      <c r="E5259" s="1">
        <v>44063</v>
      </c>
      <c r="F5259">
        <v>650</v>
      </c>
      <c r="G5259" t="s">
        <v>1338</v>
      </c>
      <c r="H5259" s="1">
        <v>44316</v>
      </c>
      <c r="I5259" t="s">
        <v>22</v>
      </c>
      <c r="J5259" t="s">
        <v>6701</v>
      </c>
      <c r="K5259">
        <v>8.5</v>
      </c>
      <c r="L5259">
        <v>2.1</v>
      </c>
      <c r="M5259">
        <v>0.85</v>
      </c>
      <c r="N5259">
        <v>7.5</v>
      </c>
      <c r="O5259">
        <v>30</v>
      </c>
      <c r="P5259">
        <v>5</v>
      </c>
      <c r="Q5259" t="s">
        <v>5701</v>
      </c>
      <c r="R5259" t="s">
        <v>5702</v>
      </c>
      <c r="S5259" t="s">
        <v>5703</v>
      </c>
    </row>
    <row r="5260" spans="1:19" hidden="1" x14ac:dyDescent="0.2">
      <c r="A5260">
        <v>629</v>
      </c>
      <c r="B5260">
        <v>697201</v>
      </c>
      <c r="C5260" t="s">
        <v>6702</v>
      </c>
      <c r="D5260" t="s">
        <v>20</v>
      </c>
      <c r="E5260" s="1">
        <v>44070</v>
      </c>
      <c r="F5260">
        <v>671</v>
      </c>
      <c r="G5260" t="s">
        <v>1338</v>
      </c>
      <c r="H5260" s="1">
        <v>44316</v>
      </c>
      <c r="I5260" t="s">
        <v>22</v>
      </c>
      <c r="J5260" t="s">
        <v>5711</v>
      </c>
      <c r="K5260">
        <v>8</v>
      </c>
      <c r="L5260">
        <v>2</v>
      </c>
      <c r="M5260">
        <v>0.8</v>
      </c>
      <c r="N5260">
        <v>5</v>
      </c>
      <c r="O5260">
        <v>40</v>
      </c>
      <c r="P5260">
        <v>5</v>
      </c>
      <c r="Q5260" t="s">
        <v>5701</v>
      </c>
      <c r="R5260" t="s">
        <v>5702</v>
      </c>
      <c r="S5260" t="s">
        <v>5703</v>
      </c>
    </row>
    <row r="5261" spans="1:19" hidden="1" x14ac:dyDescent="0.2">
      <c r="A5261">
        <v>630</v>
      </c>
      <c r="B5261">
        <v>697208</v>
      </c>
      <c r="C5261" t="s">
        <v>6703</v>
      </c>
      <c r="D5261" t="s">
        <v>20</v>
      </c>
      <c r="E5261" s="1">
        <v>44091</v>
      </c>
      <c r="F5261">
        <v>635</v>
      </c>
      <c r="G5261" t="s">
        <v>1338</v>
      </c>
      <c r="H5261" s="1">
        <v>44316</v>
      </c>
      <c r="I5261" t="s">
        <v>22</v>
      </c>
      <c r="J5261" t="s">
        <v>6183</v>
      </c>
      <c r="K5261">
        <v>6.93</v>
      </c>
      <c r="L5261">
        <v>1.94</v>
      </c>
      <c r="M5261">
        <v>68</v>
      </c>
      <c r="N5261">
        <v>5</v>
      </c>
      <c r="O5261">
        <v>30</v>
      </c>
      <c r="P5261">
        <v>5</v>
      </c>
      <c r="Q5261" t="s">
        <v>5701</v>
      </c>
      <c r="R5261" t="s">
        <v>5702</v>
      </c>
      <c r="S5261" t="s">
        <v>5703</v>
      </c>
    </row>
    <row r="5262" spans="1:19" hidden="1" x14ac:dyDescent="0.2">
      <c r="A5262">
        <v>631</v>
      </c>
      <c r="B5262">
        <v>697229</v>
      </c>
      <c r="C5262" t="s">
        <v>6704</v>
      </c>
      <c r="D5262" t="s">
        <v>20</v>
      </c>
      <c r="E5262" s="1">
        <v>44144</v>
      </c>
      <c r="F5262">
        <v>673</v>
      </c>
      <c r="G5262" t="s">
        <v>1338</v>
      </c>
      <c r="H5262" s="1">
        <v>44316</v>
      </c>
      <c r="I5262" t="s">
        <v>22</v>
      </c>
      <c r="J5262" t="s">
        <v>6705</v>
      </c>
      <c r="K5262">
        <v>5.8</v>
      </c>
      <c r="L5262">
        <v>1.6</v>
      </c>
      <c r="M5262">
        <v>0.62</v>
      </c>
      <c r="N5262">
        <v>5</v>
      </c>
      <c r="O5262">
        <v>15</v>
      </c>
      <c r="P5262">
        <v>5</v>
      </c>
      <c r="Q5262" t="s">
        <v>5701</v>
      </c>
      <c r="R5262" t="s">
        <v>5715</v>
      </c>
      <c r="S5262" t="s">
        <v>5703</v>
      </c>
    </row>
    <row r="5263" spans="1:19" hidden="1" x14ac:dyDescent="0.2">
      <c r="A5263">
        <v>632</v>
      </c>
      <c r="B5263">
        <v>697240</v>
      </c>
      <c r="C5263" t="s">
        <v>6706</v>
      </c>
      <c r="D5263" t="s">
        <v>20</v>
      </c>
      <c r="E5263" s="1">
        <v>44158</v>
      </c>
      <c r="F5263">
        <v>675</v>
      </c>
      <c r="G5263" t="s">
        <v>1338</v>
      </c>
      <c r="H5263" s="1">
        <v>44511</v>
      </c>
      <c r="I5263" t="s">
        <v>22</v>
      </c>
      <c r="J5263" t="s">
        <v>6187</v>
      </c>
      <c r="K5263">
        <v>8.3699999999999992</v>
      </c>
      <c r="L5263">
        <v>2.2400000000000002</v>
      </c>
      <c r="M5263">
        <v>0.9</v>
      </c>
      <c r="N5263">
        <v>7.5</v>
      </c>
      <c r="O5263">
        <v>50</v>
      </c>
      <c r="P5263">
        <v>5</v>
      </c>
      <c r="Q5263" t="s">
        <v>5701</v>
      </c>
      <c r="R5263" t="s">
        <v>5702</v>
      </c>
      <c r="S5263" t="s">
        <v>5703</v>
      </c>
    </row>
    <row r="5264" spans="1:19" hidden="1" x14ac:dyDescent="0.2">
      <c r="A5264">
        <v>633</v>
      </c>
      <c r="B5264">
        <v>697242</v>
      </c>
      <c r="C5264" t="s">
        <v>6707</v>
      </c>
      <c r="D5264" t="s">
        <v>20</v>
      </c>
      <c r="E5264" s="1">
        <v>44158</v>
      </c>
      <c r="F5264">
        <v>849</v>
      </c>
      <c r="G5264" t="s">
        <v>785</v>
      </c>
      <c r="H5264" s="1">
        <v>44295</v>
      </c>
      <c r="I5264" t="s">
        <v>22</v>
      </c>
      <c r="J5264" t="s">
        <v>6708</v>
      </c>
      <c r="K5264">
        <v>6</v>
      </c>
      <c r="L5264">
        <v>1.8</v>
      </c>
      <c r="M5264">
        <v>0.7</v>
      </c>
      <c r="N5264">
        <v>5</v>
      </c>
      <c r="O5264">
        <v>30</v>
      </c>
      <c r="P5264">
        <v>5</v>
      </c>
      <c r="Q5264" t="s">
        <v>5726</v>
      </c>
      <c r="R5264" t="s">
        <v>5840</v>
      </c>
      <c r="S5264" t="s">
        <v>5703</v>
      </c>
    </row>
    <row r="5265" spans="1:19" hidden="1" x14ac:dyDescent="0.2">
      <c r="A5265">
        <v>634</v>
      </c>
      <c r="B5265">
        <v>697247</v>
      </c>
      <c r="C5265" t="s">
        <v>6709</v>
      </c>
      <c r="D5265" t="s">
        <v>38</v>
      </c>
      <c r="E5265" s="1">
        <v>44174</v>
      </c>
      <c r="F5265">
        <v>852</v>
      </c>
      <c r="G5265" t="s">
        <v>785</v>
      </c>
      <c r="H5265" s="1">
        <v>44295</v>
      </c>
      <c r="I5265" t="s">
        <v>22</v>
      </c>
      <c r="J5265" t="s">
        <v>6710</v>
      </c>
      <c r="K5265">
        <v>6.8</v>
      </c>
      <c r="L5265">
        <v>1.8</v>
      </c>
      <c r="M5265">
        <v>0.7</v>
      </c>
      <c r="N5265">
        <v>5</v>
      </c>
      <c r="O5265">
        <v>0</v>
      </c>
      <c r="P5265">
        <v>5</v>
      </c>
      <c r="Q5265" t="s">
        <v>5726</v>
      </c>
      <c r="R5265" t="s">
        <v>5727</v>
      </c>
      <c r="S5265" t="s">
        <v>5703</v>
      </c>
    </row>
    <row r="5266" spans="1:19" hidden="1" x14ac:dyDescent="0.2">
      <c r="A5266">
        <v>635</v>
      </c>
      <c r="B5266">
        <v>697253</v>
      </c>
      <c r="C5266" t="s">
        <v>5363</v>
      </c>
      <c r="D5266" t="s">
        <v>48</v>
      </c>
      <c r="E5266" s="1">
        <v>44187</v>
      </c>
      <c r="F5266">
        <v>666</v>
      </c>
      <c r="G5266" t="s">
        <v>1338</v>
      </c>
      <c r="H5266" s="1">
        <v>44316</v>
      </c>
      <c r="I5266" t="s">
        <v>22</v>
      </c>
      <c r="J5266" t="s">
        <v>6711</v>
      </c>
      <c r="K5266">
        <v>9.6999999999999993</v>
      </c>
      <c r="L5266">
        <v>2.78</v>
      </c>
      <c r="M5266">
        <v>1.26</v>
      </c>
      <c r="N5266">
        <v>10</v>
      </c>
      <c r="O5266">
        <v>80</v>
      </c>
      <c r="P5266">
        <v>5</v>
      </c>
      <c r="Q5266" t="s">
        <v>5701</v>
      </c>
      <c r="R5266" t="s">
        <v>5702</v>
      </c>
      <c r="S5266" t="s">
        <v>5703</v>
      </c>
    </row>
    <row r="5267" spans="1:19" hidden="1" x14ac:dyDescent="0.2">
      <c r="A5267">
        <v>636</v>
      </c>
      <c r="B5267">
        <v>697278</v>
      </c>
      <c r="C5267" t="s">
        <v>6712</v>
      </c>
      <c r="D5267" t="s">
        <v>20</v>
      </c>
      <c r="E5267" s="1">
        <v>44208</v>
      </c>
      <c r="F5267">
        <v>503</v>
      </c>
      <c r="G5267" t="s">
        <v>1338</v>
      </c>
      <c r="H5267" s="1">
        <v>44316</v>
      </c>
      <c r="I5267" t="s">
        <v>22</v>
      </c>
      <c r="J5267" t="s">
        <v>5763</v>
      </c>
      <c r="K5267">
        <v>8.3000000000000007</v>
      </c>
      <c r="L5267">
        <v>2.2000000000000002</v>
      </c>
      <c r="M5267">
        <v>1</v>
      </c>
      <c r="N5267">
        <v>5</v>
      </c>
      <c r="O5267">
        <v>37</v>
      </c>
      <c r="P5267">
        <v>5</v>
      </c>
      <c r="Q5267" t="s">
        <v>5701</v>
      </c>
      <c r="R5267" t="s">
        <v>5702</v>
      </c>
      <c r="S5267" t="s">
        <v>5703</v>
      </c>
    </row>
    <row r="5268" spans="1:19" hidden="1" x14ac:dyDescent="0.2">
      <c r="A5268">
        <v>637</v>
      </c>
      <c r="B5268">
        <v>697302</v>
      </c>
      <c r="C5268" t="s">
        <v>6713</v>
      </c>
      <c r="D5268" t="s">
        <v>48</v>
      </c>
      <c r="E5268" s="1">
        <v>44211</v>
      </c>
      <c r="F5268">
        <v>3384</v>
      </c>
      <c r="G5268" t="s">
        <v>635</v>
      </c>
      <c r="H5268" s="1">
        <v>44551</v>
      </c>
      <c r="I5268" t="s">
        <v>22</v>
      </c>
      <c r="J5268" t="s">
        <v>6714</v>
      </c>
      <c r="K5268">
        <v>11.98</v>
      </c>
      <c r="L5268">
        <v>6.5</v>
      </c>
      <c r="M5268">
        <v>2.74</v>
      </c>
      <c r="N5268">
        <v>37</v>
      </c>
      <c r="O5268">
        <v>380</v>
      </c>
      <c r="P5268">
        <v>24.9</v>
      </c>
      <c r="Q5268" t="s">
        <v>5726</v>
      </c>
      <c r="R5268" t="s">
        <v>5875</v>
      </c>
      <c r="S5268" t="s">
        <v>5703</v>
      </c>
    </row>
    <row r="5269" spans="1:19" hidden="1" x14ac:dyDescent="0.2">
      <c r="A5269">
        <v>638</v>
      </c>
      <c r="B5269">
        <v>697315</v>
      </c>
      <c r="C5269" t="s">
        <v>6715</v>
      </c>
      <c r="D5269" t="s">
        <v>20</v>
      </c>
      <c r="E5269" s="1">
        <v>44204</v>
      </c>
      <c r="F5269">
        <v>669</v>
      </c>
      <c r="G5269" t="s">
        <v>1338</v>
      </c>
      <c r="H5269" s="1">
        <v>44316</v>
      </c>
      <c r="I5269" t="s">
        <v>22</v>
      </c>
      <c r="J5269" t="s">
        <v>6215</v>
      </c>
      <c r="K5269">
        <v>6.8</v>
      </c>
      <c r="L5269">
        <v>1.8</v>
      </c>
      <c r="M5269">
        <v>0.7</v>
      </c>
      <c r="N5269">
        <v>5</v>
      </c>
      <c r="O5269">
        <v>40</v>
      </c>
      <c r="P5269">
        <v>5</v>
      </c>
      <c r="Q5269" t="s">
        <v>5701</v>
      </c>
      <c r="R5269" t="s">
        <v>5702</v>
      </c>
      <c r="S5269" t="s">
        <v>5703</v>
      </c>
    </row>
    <row r="5270" spans="1:19" hidden="1" x14ac:dyDescent="0.2">
      <c r="A5270">
        <v>639</v>
      </c>
      <c r="B5270">
        <v>697505</v>
      </c>
      <c r="C5270" t="s">
        <v>68</v>
      </c>
      <c r="D5270" t="s">
        <v>20</v>
      </c>
      <c r="E5270" s="1">
        <v>44258</v>
      </c>
      <c r="F5270">
        <v>215</v>
      </c>
      <c r="G5270" t="s">
        <v>1338</v>
      </c>
      <c r="H5270" s="1">
        <v>44316</v>
      </c>
      <c r="I5270" t="s">
        <v>22</v>
      </c>
      <c r="J5270" t="s">
        <v>6716</v>
      </c>
      <c r="K5270">
        <v>7.2</v>
      </c>
      <c r="L5270">
        <v>2.2999999999999998</v>
      </c>
      <c r="M5270">
        <v>0.8</v>
      </c>
      <c r="N5270">
        <v>5</v>
      </c>
      <c r="O5270">
        <v>16</v>
      </c>
      <c r="P5270">
        <v>4</v>
      </c>
      <c r="Q5270" t="s">
        <v>5701</v>
      </c>
      <c r="R5270" t="s">
        <v>5702</v>
      </c>
      <c r="S5270" t="s">
        <v>5703</v>
      </c>
    </row>
    <row r="5271" spans="1:19" hidden="1" x14ac:dyDescent="0.2">
      <c r="A5271">
        <v>640</v>
      </c>
      <c r="B5271">
        <v>697509</v>
      </c>
      <c r="C5271" t="s">
        <v>5784</v>
      </c>
      <c r="D5271" t="s">
        <v>48</v>
      </c>
      <c r="E5271" s="1">
        <v>44258</v>
      </c>
      <c r="F5271">
        <v>219</v>
      </c>
      <c r="G5271" t="s">
        <v>1338</v>
      </c>
      <c r="H5271" s="1">
        <v>44316</v>
      </c>
      <c r="I5271" t="s">
        <v>22</v>
      </c>
      <c r="J5271" t="s">
        <v>6717</v>
      </c>
      <c r="K5271">
        <v>9</v>
      </c>
      <c r="L5271">
        <v>2.2999999999999998</v>
      </c>
      <c r="M5271">
        <v>0.9</v>
      </c>
      <c r="N5271">
        <v>5</v>
      </c>
      <c r="O5271">
        <v>20</v>
      </c>
      <c r="P5271">
        <v>5</v>
      </c>
      <c r="Q5271" t="s">
        <v>5701</v>
      </c>
      <c r="R5271" t="s">
        <v>5875</v>
      </c>
      <c r="S5271" t="s">
        <v>5703</v>
      </c>
    </row>
    <row r="5272" spans="1:19" hidden="1" x14ac:dyDescent="0.2">
      <c r="A5272">
        <v>641</v>
      </c>
      <c r="B5272">
        <v>697528</v>
      </c>
      <c r="C5272" t="s">
        <v>5752</v>
      </c>
      <c r="D5272" t="s">
        <v>20</v>
      </c>
      <c r="E5272" s="1">
        <v>44263</v>
      </c>
      <c r="F5272">
        <v>235</v>
      </c>
      <c r="G5272" t="s">
        <v>1338</v>
      </c>
      <c r="H5272" s="1">
        <v>44316</v>
      </c>
      <c r="I5272" t="s">
        <v>22</v>
      </c>
      <c r="J5272" t="s">
        <v>6716</v>
      </c>
      <c r="K5272">
        <v>6.5</v>
      </c>
      <c r="L5272">
        <v>2</v>
      </c>
      <c r="M5272">
        <v>0.8</v>
      </c>
      <c r="N5272">
        <v>5</v>
      </c>
      <c r="O5272">
        <v>9</v>
      </c>
      <c r="P5272">
        <v>4</v>
      </c>
      <c r="Q5272" t="s">
        <v>5701</v>
      </c>
      <c r="R5272" t="s">
        <v>5702</v>
      </c>
      <c r="S5272" t="s">
        <v>5703</v>
      </c>
    </row>
    <row r="5273" spans="1:19" hidden="1" x14ac:dyDescent="0.2">
      <c r="A5273">
        <v>642</v>
      </c>
      <c r="B5273">
        <v>697541</v>
      </c>
      <c r="C5273" t="s">
        <v>6718</v>
      </c>
      <c r="D5273" t="s">
        <v>48</v>
      </c>
      <c r="E5273" s="1">
        <v>44264</v>
      </c>
      <c r="F5273">
        <v>510</v>
      </c>
      <c r="G5273" t="s">
        <v>1338</v>
      </c>
      <c r="H5273" s="1">
        <v>44681</v>
      </c>
      <c r="I5273" t="s">
        <v>22</v>
      </c>
      <c r="J5273" t="s">
        <v>6719</v>
      </c>
      <c r="K5273">
        <v>9.9</v>
      </c>
      <c r="L5273">
        <v>3.4</v>
      </c>
      <c r="M5273">
        <v>1.1000000000000001</v>
      </c>
      <c r="N5273">
        <v>10</v>
      </c>
      <c r="O5273">
        <v>75</v>
      </c>
      <c r="P5273">
        <v>5</v>
      </c>
      <c r="Q5273" t="s">
        <v>5701</v>
      </c>
      <c r="R5273" t="s">
        <v>5875</v>
      </c>
      <c r="S5273" t="s">
        <v>5703</v>
      </c>
    </row>
    <row r="5274" spans="1:19" hidden="1" x14ac:dyDescent="0.2">
      <c r="A5274">
        <v>643</v>
      </c>
      <c r="B5274">
        <v>697631</v>
      </c>
      <c r="C5274" t="s">
        <v>6720</v>
      </c>
      <c r="D5274" t="s">
        <v>20</v>
      </c>
      <c r="E5274" s="1">
        <v>44292</v>
      </c>
      <c r="F5274">
        <v>617</v>
      </c>
      <c r="G5274" t="s">
        <v>1123</v>
      </c>
      <c r="H5274" s="1">
        <v>44645</v>
      </c>
      <c r="I5274" t="s">
        <v>22</v>
      </c>
      <c r="J5274" t="s">
        <v>5978</v>
      </c>
      <c r="K5274">
        <v>9.5</v>
      </c>
      <c r="L5274">
        <v>2.7</v>
      </c>
      <c r="M5274">
        <v>3</v>
      </c>
      <c r="N5274">
        <v>10</v>
      </c>
      <c r="O5274">
        <v>110</v>
      </c>
      <c r="P5274">
        <v>15</v>
      </c>
      <c r="Q5274" t="s">
        <v>5874</v>
      </c>
      <c r="R5274" t="s">
        <v>5875</v>
      </c>
      <c r="S5274" t="s">
        <v>5703</v>
      </c>
    </row>
    <row r="5275" spans="1:19" hidden="1" x14ac:dyDescent="0.2">
      <c r="A5275">
        <v>644</v>
      </c>
      <c r="B5275">
        <v>697677</v>
      </c>
      <c r="C5275" t="s">
        <v>6721</v>
      </c>
      <c r="D5275" t="s">
        <v>48</v>
      </c>
      <c r="E5275" s="1">
        <v>44302</v>
      </c>
      <c r="F5275">
        <v>613</v>
      </c>
      <c r="G5275" t="s">
        <v>1123</v>
      </c>
      <c r="H5275" s="1">
        <v>44576</v>
      </c>
      <c r="I5275" t="s">
        <v>22</v>
      </c>
      <c r="J5275" t="s">
        <v>6722</v>
      </c>
      <c r="K5275">
        <v>9.5</v>
      </c>
      <c r="L5275">
        <v>1.9</v>
      </c>
      <c r="M5275">
        <v>0.8</v>
      </c>
      <c r="N5275">
        <v>7.5</v>
      </c>
      <c r="O5275">
        <v>9</v>
      </c>
      <c r="P5275">
        <v>4.0999999999999996</v>
      </c>
      <c r="Q5275" t="s">
        <v>5776</v>
      </c>
      <c r="R5275" t="s">
        <v>5875</v>
      </c>
      <c r="S5275" t="s">
        <v>5703</v>
      </c>
    </row>
    <row r="5276" spans="1:19" hidden="1" x14ac:dyDescent="0.2">
      <c r="A5276">
        <v>645</v>
      </c>
      <c r="B5276">
        <v>697709</v>
      </c>
      <c r="C5276" t="s">
        <v>328</v>
      </c>
      <c r="D5276" t="s">
        <v>48</v>
      </c>
      <c r="E5276" s="1">
        <v>44308</v>
      </c>
      <c r="F5276">
        <v>567</v>
      </c>
      <c r="G5276" t="s">
        <v>785</v>
      </c>
      <c r="H5276" s="1">
        <v>44346</v>
      </c>
      <c r="I5276" t="s">
        <v>22</v>
      </c>
      <c r="J5276" t="s">
        <v>6723</v>
      </c>
      <c r="K5276">
        <v>11.65</v>
      </c>
      <c r="L5276">
        <v>3.45</v>
      </c>
      <c r="M5276">
        <v>1.45</v>
      </c>
      <c r="N5276">
        <v>15</v>
      </c>
      <c r="O5276">
        <v>115</v>
      </c>
      <c r="P5276">
        <v>5.3</v>
      </c>
      <c r="Q5276" t="s">
        <v>5726</v>
      </c>
      <c r="R5276" t="s">
        <v>5875</v>
      </c>
      <c r="S5276" t="s">
        <v>5703</v>
      </c>
    </row>
    <row r="5277" spans="1:19" hidden="1" x14ac:dyDescent="0.2">
      <c r="A5277">
        <v>646</v>
      </c>
      <c r="B5277">
        <v>697776</v>
      </c>
      <c r="C5277" t="s">
        <v>3952</v>
      </c>
      <c r="D5277" t="s">
        <v>20</v>
      </c>
      <c r="E5277" s="1">
        <v>44326</v>
      </c>
      <c r="F5277">
        <v>681</v>
      </c>
      <c r="G5277" t="s">
        <v>1338</v>
      </c>
      <c r="H5277" s="1">
        <v>44673</v>
      </c>
      <c r="I5277" t="s">
        <v>22</v>
      </c>
      <c r="J5277" t="s">
        <v>6724</v>
      </c>
      <c r="K5277">
        <v>9.4499999999999993</v>
      </c>
      <c r="L5277">
        <v>2.4</v>
      </c>
      <c r="M5277">
        <v>1.02</v>
      </c>
      <c r="N5277">
        <v>10</v>
      </c>
      <c r="O5277">
        <v>75</v>
      </c>
      <c r="P5277">
        <v>5</v>
      </c>
      <c r="Q5277" t="s">
        <v>5701</v>
      </c>
      <c r="R5277" t="s">
        <v>5715</v>
      </c>
      <c r="S5277" t="s">
        <v>5703</v>
      </c>
    </row>
    <row r="5278" spans="1:19" hidden="1" x14ac:dyDescent="0.2">
      <c r="A5278">
        <v>647</v>
      </c>
      <c r="B5278">
        <v>697816</v>
      </c>
      <c r="C5278" t="s">
        <v>6725</v>
      </c>
      <c r="D5278" t="s">
        <v>20</v>
      </c>
      <c r="E5278" s="1">
        <v>44335</v>
      </c>
      <c r="F5278">
        <v>672</v>
      </c>
      <c r="G5278" t="s">
        <v>1338</v>
      </c>
      <c r="H5278" s="1">
        <v>44681</v>
      </c>
      <c r="I5278" t="s">
        <v>22</v>
      </c>
      <c r="J5278" t="s">
        <v>6726</v>
      </c>
      <c r="K5278">
        <v>5.9</v>
      </c>
      <c r="L5278">
        <v>1.7</v>
      </c>
      <c r="M5278">
        <v>0.6</v>
      </c>
      <c r="N5278">
        <v>5</v>
      </c>
      <c r="O5278">
        <v>30</v>
      </c>
      <c r="P5278">
        <v>5</v>
      </c>
      <c r="Q5278" t="s">
        <v>5701</v>
      </c>
      <c r="R5278" t="s">
        <v>5702</v>
      </c>
      <c r="S5278" t="s">
        <v>5703</v>
      </c>
    </row>
    <row r="5279" spans="1:19" hidden="1" x14ac:dyDescent="0.2">
      <c r="A5279">
        <v>648</v>
      </c>
      <c r="B5279">
        <v>697846</v>
      </c>
      <c r="C5279" t="s">
        <v>6727</v>
      </c>
      <c r="D5279" t="s">
        <v>20</v>
      </c>
      <c r="E5279" s="1">
        <v>44342</v>
      </c>
      <c r="F5279">
        <v>1881</v>
      </c>
      <c r="G5279" t="s">
        <v>1089</v>
      </c>
      <c r="H5279" s="1">
        <v>44504</v>
      </c>
      <c r="I5279" t="s">
        <v>22</v>
      </c>
      <c r="J5279" t="s">
        <v>6468</v>
      </c>
      <c r="K5279">
        <v>6.82</v>
      </c>
      <c r="L5279">
        <v>2.06</v>
      </c>
      <c r="M5279">
        <v>0.68</v>
      </c>
      <c r="N5279">
        <v>5</v>
      </c>
      <c r="O5279">
        <v>40</v>
      </c>
      <c r="P5279">
        <v>5</v>
      </c>
      <c r="Q5279" t="s">
        <v>5776</v>
      </c>
      <c r="R5279" t="s">
        <v>5945</v>
      </c>
      <c r="S5279" t="s">
        <v>5703</v>
      </c>
    </row>
    <row r="5280" spans="1:19" hidden="1" x14ac:dyDescent="0.2">
      <c r="A5280">
        <v>649</v>
      </c>
      <c r="B5280">
        <v>697851</v>
      </c>
      <c r="C5280" t="s">
        <v>6728</v>
      </c>
      <c r="D5280" t="s">
        <v>20</v>
      </c>
      <c r="E5280" s="1">
        <v>44343</v>
      </c>
      <c r="F5280">
        <v>689</v>
      </c>
      <c r="G5280" t="s">
        <v>1338</v>
      </c>
      <c r="H5280" s="1">
        <v>44681</v>
      </c>
      <c r="I5280" t="s">
        <v>22</v>
      </c>
      <c r="J5280" t="s">
        <v>6380</v>
      </c>
      <c r="K5280">
        <v>9.6999999999999993</v>
      </c>
      <c r="L5280">
        <v>2.4</v>
      </c>
      <c r="M5280">
        <v>1.1000000000000001</v>
      </c>
      <c r="N5280">
        <v>10</v>
      </c>
      <c r="O5280">
        <v>50</v>
      </c>
      <c r="P5280">
        <v>5</v>
      </c>
      <c r="Q5280" t="s">
        <v>5701</v>
      </c>
      <c r="R5280" t="s">
        <v>5702</v>
      </c>
      <c r="S5280" t="s">
        <v>5703</v>
      </c>
    </row>
    <row r="5281" spans="1:19" hidden="1" x14ac:dyDescent="0.2">
      <c r="A5281">
        <v>650</v>
      </c>
      <c r="B5281">
        <v>697898</v>
      </c>
      <c r="C5281" t="s">
        <v>6729</v>
      </c>
      <c r="D5281" t="s">
        <v>38</v>
      </c>
      <c r="E5281" s="1">
        <v>44354</v>
      </c>
      <c r="F5281">
        <v>1895</v>
      </c>
      <c r="G5281" t="s">
        <v>1089</v>
      </c>
      <c r="H5281" s="1">
        <v>44681</v>
      </c>
      <c r="I5281" t="s">
        <v>22</v>
      </c>
      <c r="J5281" t="s">
        <v>6046</v>
      </c>
      <c r="K5281">
        <v>6.8</v>
      </c>
      <c r="L5281">
        <v>2.1</v>
      </c>
      <c r="M5281">
        <v>0.8</v>
      </c>
      <c r="N5281">
        <v>5</v>
      </c>
      <c r="O5281">
        <v>0</v>
      </c>
      <c r="P5281">
        <v>5</v>
      </c>
      <c r="Q5281" t="s">
        <v>5776</v>
      </c>
      <c r="R5281" t="s">
        <v>5781</v>
      </c>
      <c r="S5281" t="s">
        <v>5703</v>
      </c>
    </row>
    <row r="5282" spans="1:19" hidden="1" x14ac:dyDescent="0.2">
      <c r="A5282">
        <v>651</v>
      </c>
      <c r="B5282">
        <v>697951</v>
      </c>
      <c r="C5282" t="s">
        <v>1539</v>
      </c>
      <c r="D5282" t="s">
        <v>20</v>
      </c>
      <c r="E5282" s="1">
        <v>44365</v>
      </c>
      <c r="F5282">
        <v>662</v>
      </c>
      <c r="G5282" t="s">
        <v>1338</v>
      </c>
      <c r="H5282" s="1">
        <v>44681</v>
      </c>
      <c r="I5282" t="s">
        <v>22</v>
      </c>
      <c r="J5282" t="s">
        <v>6244</v>
      </c>
      <c r="K5282">
        <v>6.8</v>
      </c>
      <c r="L5282">
        <v>1.8</v>
      </c>
      <c r="M5282">
        <v>0.7</v>
      </c>
      <c r="N5282">
        <v>5</v>
      </c>
      <c r="O5282">
        <v>30</v>
      </c>
      <c r="P5282">
        <v>5</v>
      </c>
      <c r="Q5282" t="s">
        <v>5701</v>
      </c>
      <c r="R5282" t="s">
        <v>5702</v>
      </c>
      <c r="S5282" t="s">
        <v>5703</v>
      </c>
    </row>
    <row r="5283" spans="1:19" hidden="1" x14ac:dyDescent="0.2">
      <c r="A5283">
        <v>652</v>
      </c>
      <c r="B5283">
        <v>697965</v>
      </c>
      <c r="C5283" t="s">
        <v>3827</v>
      </c>
      <c r="D5283" t="s">
        <v>48</v>
      </c>
      <c r="E5283" s="1">
        <v>44370</v>
      </c>
      <c r="F5283">
        <v>2613</v>
      </c>
      <c r="G5283" t="s">
        <v>635</v>
      </c>
      <c r="H5283" s="1">
        <v>44679</v>
      </c>
      <c r="I5283" t="s">
        <v>22</v>
      </c>
      <c r="J5283" t="s">
        <v>6719</v>
      </c>
      <c r="K5283">
        <v>11.9</v>
      </c>
      <c r="L5283">
        <v>4.8</v>
      </c>
      <c r="M5283">
        <v>2.1</v>
      </c>
      <c r="N5283">
        <v>18.100000000000001</v>
      </c>
      <c r="O5283">
        <v>280</v>
      </c>
      <c r="P5283">
        <v>20.5</v>
      </c>
      <c r="Q5283" t="s">
        <v>5701</v>
      </c>
      <c r="R5283" t="s">
        <v>5875</v>
      </c>
      <c r="S5283" t="s">
        <v>5703</v>
      </c>
    </row>
    <row r="5284" spans="1:19" hidden="1" x14ac:dyDescent="0.2">
      <c r="A5284">
        <v>653</v>
      </c>
      <c r="B5284">
        <v>697975</v>
      </c>
      <c r="C5284" t="s">
        <v>6730</v>
      </c>
      <c r="D5284" t="s">
        <v>20</v>
      </c>
      <c r="E5284" s="1">
        <v>44372</v>
      </c>
      <c r="F5284">
        <v>867</v>
      </c>
      <c r="G5284" t="s">
        <v>785</v>
      </c>
      <c r="H5284" s="1">
        <v>44660</v>
      </c>
      <c r="I5284" t="s">
        <v>22</v>
      </c>
      <c r="J5284" t="s">
        <v>6731</v>
      </c>
      <c r="K5284">
        <v>7.7</v>
      </c>
      <c r="L5284">
        <v>1.9</v>
      </c>
      <c r="M5284">
        <v>0.8</v>
      </c>
      <c r="N5284">
        <v>5</v>
      </c>
      <c r="O5284">
        <v>30</v>
      </c>
      <c r="P5284">
        <v>5</v>
      </c>
      <c r="Q5284" t="s">
        <v>5726</v>
      </c>
      <c r="R5284" t="s">
        <v>5727</v>
      </c>
      <c r="S5284" t="s">
        <v>5703</v>
      </c>
    </row>
    <row r="5285" spans="1:19" hidden="1" x14ac:dyDescent="0.2">
      <c r="A5285">
        <v>654</v>
      </c>
      <c r="B5285">
        <v>697979</v>
      </c>
      <c r="C5285" t="s">
        <v>6732</v>
      </c>
      <c r="D5285" t="s">
        <v>20</v>
      </c>
      <c r="E5285" s="1">
        <v>44370</v>
      </c>
      <c r="F5285">
        <v>457</v>
      </c>
      <c r="G5285" t="s">
        <v>1338</v>
      </c>
      <c r="H5285" s="1">
        <v>44681</v>
      </c>
      <c r="I5285" t="s">
        <v>22</v>
      </c>
      <c r="J5285" t="s">
        <v>6733</v>
      </c>
      <c r="K5285">
        <v>7.6</v>
      </c>
      <c r="L5285">
        <v>1.85</v>
      </c>
      <c r="M5285">
        <v>0.75</v>
      </c>
      <c r="N5285">
        <v>5</v>
      </c>
      <c r="O5285">
        <v>25</v>
      </c>
      <c r="P5285">
        <v>5</v>
      </c>
      <c r="Q5285" t="s">
        <v>5701</v>
      </c>
      <c r="R5285" t="s">
        <v>5712</v>
      </c>
      <c r="S5285" t="s">
        <v>5703</v>
      </c>
    </row>
    <row r="5286" spans="1:19" hidden="1" x14ac:dyDescent="0.2">
      <c r="A5286">
        <v>655</v>
      </c>
      <c r="B5286">
        <v>698017</v>
      </c>
      <c r="C5286" t="s">
        <v>6161</v>
      </c>
      <c r="D5286" t="s">
        <v>38</v>
      </c>
      <c r="E5286" s="1">
        <v>44384</v>
      </c>
      <c r="F5286">
        <v>349</v>
      </c>
      <c r="G5286" t="s">
        <v>1123</v>
      </c>
      <c r="H5286" s="1">
        <v>44681</v>
      </c>
      <c r="I5286" t="s">
        <v>22</v>
      </c>
      <c r="J5286" t="s">
        <v>6008</v>
      </c>
      <c r="K5286">
        <v>6.2</v>
      </c>
      <c r="L5286">
        <v>1.6</v>
      </c>
      <c r="M5286">
        <v>0.7</v>
      </c>
      <c r="N5286">
        <v>5</v>
      </c>
      <c r="O5286">
        <v>0</v>
      </c>
      <c r="P5286">
        <v>4</v>
      </c>
      <c r="Q5286" t="s">
        <v>5874</v>
      </c>
      <c r="R5286" t="s">
        <v>5875</v>
      </c>
      <c r="S5286" t="s">
        <v>5703</v>
      </c>
    </row>
    <row r="5287" spans="1:19" hidden="1" x14ac:dyDescent="0.2">
      <c r="A5287">
        <v>656</v>
      </c>
      <c r="B5287">
        <v>698097</v>
      </c>
      <c r="C5287" t="s">
        <v>5993</v>
      </c>
      <c r="D5287" t="s">
        <v>38</v>
      </c>
      <c r="E5287" s="1">
        <v>44406</v>
      </c>
      <c r="F5287">
        <v>689</v>
      </c>
      <c r="G5287" t="s">
        <v>1123</v>
      </c>
      <c r="H5287" s="1">
        <v>44749</v>
      </c>
      <c r="I5287" t="s">
        <v>22</v>
      </c>
      <c r="J5287" t="s">
        <v>5994</v>
      </c>
      <c r="K5287">
        <v>8.5</v>
      </c>
      <c r="L5287">
        <v>2.1</v>
      </c>
      <c r="M5287">
        <v>0.7</v>
      </c>
      <c r="N5287">
        <v>7.5</v>
      </c>
      <c r="O5287">
        <v>0</v>
      </c>
      <c r="P5287">
        <v>25</v>
      </c>
      <c r="Q5287" t="s">
        <v>5874</v>
      </c>
      <c r="R5287" t="s">
        <v>5875</v>
      </c>
      <c r="S5287" t="s">
        <v>5703</v>
      </c>
    </row>
    <row r="5288" spans="1:19" hidden="1" x14ac:dyDescent="0.2">
      <c r="A5288">
        <v>657</v>
      </c>
      <c r="B5288">
        <v>698169</v>
      </c>
      <c r="C5288" t="s">
        <v>2813</v>
      </c>
      <c r="D5288" t="s">
        <v>48</v>
      </c>
      <c r="E5288" s="1">
        <v>44419</v>
      </c>
      <c r="F5288">
        <v>555</v>
      </c>
      <c r="G5288" t="s">
        <v>1338</v>
      </c>
      <c r="H5288" s="1">
        <v>44681</v>
      </c>
      <c r="I5288" t="s">
        <v>22</v>
      </c>
      <c r="J5288" t="s">
        <v>6734</v>
      </c>
      <c r="K5288">
        <v>10.5</v>
      </c>
      <c r="L5288">
        <v>3.1</v>
      </c>
      <c r="M5288">
        <v>1.3</v>
      </c>
      <c r="N5288">
        <v>12</v>
      </c>
      <c r="O5288">
        <v>30</v>
      </c>
      <c r="P5288">
        <v>12.6</v>
      </c>
      <c r="Q5288" t="s">
        <v>5701</v>
      </c>
      <c r="R5288" t="s">
        <v>5702</v>
      </c>
      <c r="S5288" t="s">
        <v>5703</v>
      </c>
    </row>
    <row r="5289" spans="1:19" hidden="1" x14ac:dyDescent="0.2">
      <c r="A5289">
        <v>658</v>
      </c>
      <c r="B5289">
        <v>698223</v>
      </c>
      <c r="C5289" t="s">
        <v>6721</v>
      </c>
      <c r="D5289" t="s">
        <v>48</v>
      </c>
      <c r="E5289" s="1">
        <v>44430</v>
      </c>
      <c r="F5289">
        <v>613</v>
      </c>
      <c r="G5289" t="s">
        <v>1123</v>
      </c>
      <c r="H5289" s="1">
        <v>44576</v>
      </c>
      <c r="I5289" t="s">
        <v>22</v>
      </c>
      <c r="J5289" t="s">
        <v>6044</v>
      </c>
      <c r="K5289">
        <v>9.5</v>
      </c>
      <c r="L5289">
        <v>1.9</v>
      </c>
      <c r="M5289">
        <v>0.8</v>
      </c>
      <c r="N5289">
        <v>7.5</v>
      </c>
      <c r="O5289">
        <v>9</v>
      </c>
      <c r="P5289">
        <v>4.0999999999999996</v>
      </c>
      <c r="Q5289" t="s">
        <v>5776</v>
      </c>
      <c r="R5289" t="s">
        <v>5727</v>
      </c>
      <c r="S5289" t="s">
        <v>5703</v>
      </c>
    </row>
    <row r="5290" spans="1:19" hidden="1" x14ac:dyDescent="0.2">
      <c r="A5290">
        <v>659</v>
      </c>
      <c r="B5290">
        <v>698229</v>
      </c>
      <c r="C5290" t="s">
        <v>6735</v>
      </c>
      <c r="D5290" t="s">
        <v>38</v>
      </c>
      <c r="E5290" s="1">
        <v>44428</v>
      </c>
      <c r="F5290">
        <v>862</v>
      </c>
      <c r="G5290" t="s">
        <v>785</v>
      </c>
      <c r="H5290" s="1">
        <v>44660</v>
      </c>
      <c r="I5290" t="s">
        <v>22</v>
      </c>
      <c r="J5290" t="s">
        <v>6072</v>
      </c>
      <c r="K5290">
        <v>5.8</v>
      </c>
      <c r="L5290">
        <v>1.9</v>
      </c>
      <c r="M5290">
        <v>0.69</v>
      </c>
      <c r="N5290">
        <v>5</v>
      </c>
      <c r="O5290">
        <v>0</v>
      </c>
      <c r="P5290">
        <v>5</v>
      </c>
      <c r="Q5290" t="s">
        <v>5726</v>
      </c>
      <c r="R5290" t="s">
        <v>5853</v>
      </c>
      <c r="S5290" t="s">
        <v>5703</v>
      </c>
    </row>
    <row r="5291" spans="1:19" hidden="1" x14ac:dyDescent="0.2">
      <c r="A5291">
        <v>660</v>
      </c>
      <c r="B5291">
        <v>698230</v>
      </c>
      <c r="C5291" t="s">
        <v>6736</v>
      </c>
      <c r="D5291" t="s">
        <v>20</v>
      </c>
      <c r="E5291" s="1">
        <v>44428</v>
      </c>
      <c r="F5291">
        <v>1896</v>
      </c>
      <c r="G5291" t="s">
        <v>1089</v>
      </c>
      <c r="H5291" s="1">
        <v>44681</v>
      </c>
      <c r="I5291" t="s">
        <v>22</v>
      </c>
      <c r="J5291" t="s">
        <v>6737</v>
      </c>
      <c r="K5291">
        <v>6</v>
      </c>
      <c r="L5291">
        <v>1.8</v>
      </c>
      <c r="M5291">
        <v>0.7</v>
      </c>
      <c r="N5291">
        <v>5</v>
      </c>
      <c r="O5291">
        <v>30</v>
      </c>
      <c r="P5291">
        <v>5</v>
      </c>
      <c r="Q5291" t="s">
        <v>5776</v>
      </c>
      <c r="R5291" t="s">
        <v>6208</v>
      </c>
      <c r="S5291" t="s">
        <v>5703</v>
      </c>
    </row>
    <row r="5292" spans="1:19" hidden="1" x14ac:dyDescent="0.2">
      <c r="A5292">
        <v>661</v>
      </c>
      <c r="B5292">
        <v>698275</v>
      </c>
      <c r="C5292" t="s">
        <v>6161</v>
      </c>
      <c r="D5292" t="s">
        <v>38</v>
      </c>
      <c r="E5292" s="1">
        <v>44438</v>
      </c>
      <c r="F5292">
        <v>349</v>
      </c>
      <c r="G5292" t="s">
        <v>1123</v>
      </c>
      <c r="H5292" s="1">
        <v>44681</v>
      </c>
      <c r="I5292" t="s">
        <v>22</v>
      </c>
      <c r="J5292" t="s">
        <v>6738</v>
      </c>
      <c r="K5292">
        <v>6.2</v>
      </c>
      <c r="L5292">
        <v>1.6</v>
      </c>
      <c r="M5292">
        <v>0.7</v>
      </c>
      <c r="N5292">
        <v>5</v>
      </c>
      <c r="O5292">
        <v>0</v>
      </c>
      <c r="P5292">
        <v>4</v>
      </c>
      <c r="Q5292" t="s">
        <v>5874</v>
      </c>
      <c r="R5292" t="s">
        <v>5875</v>
      </c>
      <c r="S5292" t="s">
        <v>5703</v>
      </c>
    </row>
    <row r="5293" spans="1:19" hidden="1" x14ac:dyDescent="0.2">
      <c r="A5293">
        <v>662</v>
      </c>
      <c r="B5293">
        <v>698288</v>
      </c>
      <c r="C5293" t="s">
        <v>117</v>
      </c>
      <c r="D5293" t="s">
        <v>20</v>
      </c>
      <c r="E5293" s="1">
        <v>44440</v>
      </c>
      <c r="F5293">
        <v>687</v>
      </c>
      <c r="G5293" t="s">
        <v>1338</v>
      </c>
      <c r="H5293" s="1">
        <v>44681</v>
      </c>
      <c r="I5293" t="s">
        <v>22</v>
      </c>
      <c r="J5293" t="s">
        <v>6661</v>
      </c>
      <c r="K5293">
        <v>6.6</v>
      </c>
      <c r="L5293">
        <v>1.8</v>
      </c>
      <c r="M5293">
        <v>0.65</v>
      </c>
      <c r="N5293">
        <v>5</v>
      </c>
      <c r="O5293">
        <v>15</v>
      </c>
      <c r="P5293">
        <v>5</v>
      </c>
      <c r="Q5293" t="s">
        <v>5701</v>
      </c>
      <c r="R5293" t="s">
        <v>5702</v>
      </c>
      <c r="S5293" t="s">
        <v>5703</v>
      </c>
    </row>
    <row r="5294" spans="1:19" hidden="1" x14ac:dyDescent="0.2">
      <c r="A5294">
        <v>663</v>
      </c>
      <c r="B5294">
        <v>698296</v>
      </c>
      <c r="C5294" t="s">
        <v>6481</v>
      </c>
      <c r="D5294" t="s">
        <v>20</v>
      </c>
      <c r="E5294" s="1">
        <v>44441</v>
      </c>
      <c r="F5294">
        <v>1681</v>
      </c>
      <c r="G5294" t="s">
        <v>1089</v>
      </c>
      <c r="H5294" s="1">
        <v>44637</v>
      </c>
      <c r="I5294" t="s">
        <v>22</v>
      </c>
      <c r="J5294" t="s">
        <v>6739</v>
      </c>
      <c r="K5294">
        <v>9.82</v>
      </c>
      <c r="L5294">
        <v>2.5499999999999998</v>
      </c>
      <c r="M5294">
        <v>1.0900000000000001</v>
      </c>
      <c r="N5294">
        <v>10</v>
      </c>
      <c r="O5294">
        <v>50</v>
      </c>
      <c r="P5294">
        <v>5</v>
      </c>
      <c r="Q5294" t="s">
        <v>5776</v>
      </c>
      <c r="R5294" t="s">
        <v>5777</v>
      </c>
      <c r="S5294" t="s">
        <v>5703</v>
      </c>
    </row>
    <row r="5295" spans="1:19" hidden="1" x14ac:dyDescent="0.2">
      <c r="A5295">
        <v>664</v>
      </c>
      <c r="B5295">
        <v>698311</v>
      </c>
      <c r="C5295" t="s">
        <v>6740</v>
      </c>
      <c r="D5295" t="s">
        <v>38</v>
      </c>
      <c r="E5295" s="1">
        <v>44445</v>
      </c>
      <c r="F5295">
        <v>1798</v>
      </c>
      <c r="G5295" t="s">
        <v>1089</v>
      </c>
      <c r="H5295" s="1">
        <v>44660</v>
      </c>
      <c r="I5295" t="s">
        <v>22</v>
      </c>
      <c r="J5295" t="s">
        <v>6328</v>
      </c>
      <c r="K5295">
        <v>6</v>
      </c>
      <c r="L5295">
        <v>1.8</v>
      </c>
      <c r="M5295">
        <v>0.7</v>
      </c>
      <c r="N5295">
        <v>5</v>
      </c>
      <c r="O5295">
        <v>0</v>
      </c>
      <c r="P5295">
        <v>5</v>
      </c>
      <c r="Q5295" t="s">
        <v>5776</v>
      </c>
      <c r="R5295" t="s">
        <v>6401</v>
      </c>
      <c r="S5295" t="s">
        <v>5703</v>
      </c>
    </row>
    <row r="5296" spans="1:19" hidden="1" x14ac:dyDescent="0.2">
      <c r="A5296">
        <v>665</v>
      </c>
      <c r="B5296">
        <v>698340</v>
      </c>
      <c r="C5296" t="s">
        <v>6741</v>
      </c>
      <c r="D5296" t="s">
        <v>48</v>
      </c>
      <c r="E5296" s="1">
        <v>44453</v>
      </c>
      <c r="F5296">
        <v>688</v>
      </c>
      <c r="G5296" t="s">
        <v>1338</v>
      </c>
      <c r="H5296" s="1">
        <v>44681</v>
      </c>
      <c r="I5296" t="s">
        <v>22</v>
      </c>
      <c r="J5296" t="s">
        <v>6742</v>
      </c>
      <c r="K5296">
        <v>11</v>
      </c>
      <c r="L5296">
        <v>3.4</v>
      </c>
      <c r="M5296">
        <v>1</v>
      </c>
      <c r="N5296">
        <v>12.5</v>
      </c>
      <c r="O5296">
        <v>75</v>
      </c>
      <c r="P5296">
        <v>5</v>
      </c>
      <c r="Q5296" t="s">
        <v>5701</v>
      </c>
      <c r="R5296" t="s">
        <v>5702</v>
      </c>
      <c r="S5296" t="s">
        <v>5703</v>
      </c>
    </row>
    <row r="5297" spans="1:19" hidden="1" x14ac:dyDescent="0.2">
      <c r="A5297">
        <v>666</v>
      </c>
      <c r="B5297">
        <v>698370</v>
      </c>
      <c r="C5297" t="s">
        <v>6743</v>
      </c>
      <c r="D5297" t="s">
        <v>20</v>
      </c>
      <c r="E5297" s="1">
        <v>44459</v>
      </c>
      <c r="F5297">
        <v>539</v>
      </c>
      <c r="G5297" t="s">
        <v>1123</v>
      </c>
      <c r="H5297" s="1">
        <v>44469</v>
      </c>
      <c r="I5297" t="s">
        <v>22</v>
      </c>
      <c r="J5297" t="s">
        <v>6744</v>
      </c>
      <c r="K5297">
        <v>7.8</v>
      </c>
      <c r="L5297">
        <v>2.1</v>
      </c>
      <c r="M5297">
        <v>0.5</v>
      </c>
      <c r="N5297">
        <v>5</v>
      </c>
      <c r="O5297">
        <v>50</v>
      </c>
      <c r="P5297">
        <v>5</v>
      </c>
      <c r="Q5297" t="s">
        <v>5874</v>
      </c>
      <c r="R5297" t="s">
        <v>5875</v>
      </c>
      <c r="S5297" t="s">
        <v>5703</v>
      </c>
    </row>
    <row r="5298" spans="1:19" hidden="1" x14ac:dyDescent="0.2">
      <c r="A5298">
        <v>667</v>
      </c>
      <c r="B5298">
        <v>698413</v>
      </c>
      <c r="C5298" t="s">
        <v>3611</v>
      </c>
      <c r="D5298" t="s">
        <v>38</v>
      </c>
      <c r="E5298" s="1">
        <v>44466</v>
      </c>
      <c r="F5298">
        <v>697</v>
      </c>
      <c r="G5298" t="s">
        <v>1123</v>
      </c>
      <c r="H5298" s="1">
        <v>44789</v>
      </c>
      <c r="I5298" t="s">
        <v>22</v>
      </c>
      <c r="J5298" t="s">
        <v>6439</v>
      </c>
      <c r="K5298">
        <v>6.8</v>
      </c>
      <c r="L5298">
        <v>1.8</v>
      </c>
      <c r="M5298">
        <v>0.8</v>
      </c>
      <c r="N5298">
        <v>5</v>
      </c>
      <c r="O5298">
        <v>0</v>
      </c>
      <c r="P5298">
        <v>5</v>
      </c>
      <c r="Q5298" t="s">
        <v>5874</v>
      </c>
      <c r="R5298" t="s">
        <v>5875</v>
      </c>
      <c r="S5298" t="s">
        <v>5703</v>
      </c>
    </row>
    <row r="5299" spans="1:19" hidden="1" x14ac:dyDescent="0.2">
      <c r="A5299">
        <v>668</v>
      </c>
      <c r="B5299">
        <v>698414</v>
      </c>
      <c r="C5299" t="s">
        <v>6745</v>
      </c>
      <c r="D5299" t="s">
        <v>20</v>
      </c>
      <c r="E5299" s="1">
        <v>44466</v>
      </c>
      <c r="F5299">
        <v>869</v>
      </c>
      <c r="G5299" t="s">
        <v>785</v>
      </c>
      <c r="H5299" s="1">
        <v>44660</v>
      </c>
      <c r="I5299" t="s">
        <v>22</v>
      </c>
      <c r="J5299" t="s">
        <v>6521</v>
      </c>
      <c r="K5299">
        <v>6.8</v>
      </c>
      <c r="L5299">
        <v>1.8</v>
      </c>
      <c r="M5299">
        <v>0.7</v>
      </c>
      <c r="N5299">
        <v>5</v>
      </c>
      <c r="O5299">
        <v>50</v>
      </c>
      <c r="P5299">
        <v>5</v>
      </c>
      <c r="Q5299" t="s">
        <v>5726</v>
      </c>
      <c r="R5299" t="s">
        <v>5840</v>
      </c>
      <c r="S5299" t="s">
        <v>5703</v>
      </c>
    </row>
    <row r="5300" spans="1:19" hidden="1" x14ac:dyDescent="0.2">
      <c r="A5300">
        <v>669</v>
      </c>
      <c r="B5300">
        <v>698419</v>
      </c>
      <c r="C5300" t="s">
        <v>1539</v>
      </c>
      <c r="D5300" t="s">
        <v>20</v>
      </c>
      <c r="E5300" s="1">
        <v>44467</v>
      </c>
      <c r="F5300">
        <v>1898</v>
      </c>
      <c r="G5300" t="s">
        <v>1089</v>
      </c>
      <c r="H5300" s="1">
        <v>44681</v>
      </c>
      <c r="I5300" t="s">
        <v>22</v>
      </c>
      <c r="J5300" t="s">
        <v>6263</v>
      </c>
      <c r="K5300">
        <v>6.8</v>
      </c>
      <c r="L5300">
        <v>1.8</v>
      </c>
      <c r="M5300">
        <v>0.7</v>
      </c>
      <c r="N5300">
        <v>5</v>
      </c>
      <c r="O5300">
        <v>40</v>
      </c>
      <c r="P5300">
        <v>5</v>
      </c>
      <c r="Q5300" t="s">
        <v>5874</v>
      </c>
      <c r="R5300" t="s">
        <v>5945</v>
      </c>
      <c r="S5300" t="s">
        <v>5703</v>
      </c>
    </row>
    <row r="5301" spans="1:19" hidden="1" x14ac:dyDescent="0.2">
      <c r="A5301">
        <v>670</v>
      </c>
      <c r="B5301">
        <v>698430</v>
      </c>
      <c r="C5301" t="s">
        <v>5222</v>
      </c>
      <c r="D5301" t="s">
        <v>48</v>
      </c>
      <c r="E5301" s="1">
        <v>44468</v>
      </c>
      <c r="F5301">
        <v>1142</v>
      </c>
      <c r="G5301" t="s">
        <v>1079</v>
      </c>
      <c r="H5301" s="1">
        <v>44712</v>
      </c>
      <c r="I5301" t="s">
        <v>22</v>
      </c>
      <c r="J5301" t="s">
        <v>6374</v>
      </c>
      <c r="K5301">
        <v>10</v>
      </c>
      <c r="L5301">
        <v>3.2</v>
      </c>
      <c r="M5301">
        <v>1.4</v>
      </c>
      <c r="N5301">
        <v>10</v>
      </c>
      <c r="O5301">
        <v>90</v>
      </c>
      <c r="P5301">
        <v>5</v>
      </c>
      <c r="Q5301" t="s">
        <v>5776</v>
      </c>
      <c r="R5301" t="s">
        <v>5777</v>
      </c>
      <c r="S5301" t="s">
        <v>5703</v>
      </c>
    </row>
    <row r="5302" spans="1:19" hidden="1" x14ac:dyDescent="0.2">
      <c r="A5302">
        <v>671</v>
      </c>
      <c r="B5302">
        <v>698468</v>
      </c>
      <c r="C5302" t="s">
        <v>6746</v>
      </c>
      <c r="D5302" t="s">
        <v>48</v>
      </c>
      <c r="E5302" s="1">
        <v>44476</v>
      </c>
      <c r="F5302">
        <v>3420</v>
      </c>
      <c r="G5302" t="s">
        <v>635</v>
      </c>
      <c r="H5302" s="1">
        <v>44827</v>
      </c>
      <c r="I5302" t="s">
        <v>22</v>
      </c>
      <c r="J5302" t="s">
        <v>6747</v>
      </c>
      <c r="K5302">
        <v>11.9</v>
      </c>
      <c r="L5302">
        <v>6.8</v>
      </c>
      <c r="M5302">
        <v>2.7</v>
      </c>
      <c r="N5302">
        <v>39.799999999999997</v>
      </c>
      <c r="O5302">
        <v>420</v>
      </c>
      <c r="P5302">
        <v>25</v>
      </c>
      <c r="Q5302" t="s">
        <v>5726</v>
      </c>
      <c r="R5302" t="s">
        <v>5875</v>
      </c>
      <c r="S5302" t="s">
        <v>5703</v>
      </c>
    </row>
    <row r="5303" spans="1:19" hidden="1" x14ac:dyDescent="0.2">
      <c r="A5303">
        <v>672</v>
      </c>
      <c r="B5303">
        <v>698472</v>
      </c>
      <c r="C5303" t="s">
        <v>6748</v>
      </c>
      <c r="D5303" t="s">
        <v>20</v>
      </c>
      <c r="E5303" s="1">
        <v>44481</v>
      </c>
      <c r="F5303">
        <v>682</v>
      </c>
      <c r="G5303" t="s">
        <v>1338</v>
      </c>
      <c r="H5303" s="1">
        <v>44681</v>
      </c>
      <c r="I5303" t="s">
        <v>22</v>
      </c>
      <c r="J5303" t="s">
        <v>6168</v>
      </c>
      <c r="K5303">
        <v>7</v>
      </c>
      <c r="L5303">
        <v>2</v>
      </c>
      <c r="M5303">
        <v>1</v>
      </c>
      <c r="N5303">
        <v>5</v>
      </c>
      <c r="O5303">
        <v>40</v>
      </c>
      <c r="P5303">
        <v>5</v>
      </c>
      <c r="Q5303" t="s">
        <v>5701</v>
      </c>
      <c r="R5303" t="s">
        <v>5702</v>
      </c>
      <c r="S5303" t="s">
        <v>5703</v>
      </c>
    </row>
    <row r="5304" spans="1:19" hidden="1" x14ac:dyDescent="0.2">
      <c r="A5304">
        <v>673</v>
      </c>
      <c r="B5304">
        <v>698496</v>
      </c>
      <c r="C5304" t="s">
        <v>6749</v>
      </c>
      <c r="D5304" t="s">
        <v>48</v>
      </c>
      <c r="E5304" s="1">
        <v>44482</v>
      </c>
      <c r="F5304">
        <v>698</v>
      </c>
      <c r="G5304" t="s">
        <v>1338</v>
      </c>
      <c r="H5304" s="1">
        <v>44681</v>
      </c>
      <c r="I5304" t="s">
        <v>22</v>
      </c>
      <c r="J5304" t="s">
        <v>5763</v>
      </c>
      <c r="K5304">
        <v>10.3</v>
      </c>
      <c r="L5304">
        <v>3.4</v>
      </c>
      <c r="M5304">
        <v>1.2</v>
      </c>
      <c r="N5304">
        <v>12.5</v>
      </c>
      <c r="O5304">
        <v>95</v>
      </c>
      <c r="P5304">
        <v>25</v>
      </c>
      <c r="Q5304" t="s">
        <v>5701</v>
      </c>
      <c r="R5304" t="s">
        <v>5702</v>
      </c>
      <c r="S5304" t="s">
        <v>5703</v>
      </c>
    </row>
    <row r="5305" spans="1:19" hidden="1" x14ac:dyDescent="0.2">
      <c r="A5305">
        <v>674</v>
      </c>
      <c r="B5305">
        <v>698502</v>
      </c>
      <c r="C5305" t="s">
        <v>6506</v>
      </c>
      <c r="D5305" t="s">
        <v>20</v>
      </c>
      <c r="E5305" s="1">
        <v>44484</v>
      </c>
      <c r="F5305">
        <v>604</v>
      </c>
      <c r="G5305" t="s">
        <v>1338</v>
      </c>
      <c r="H5305" s="1">
        <v>44681</v>
      </c>
      <c r="I5305" t="s">
        <v>22</v>
      </c>
      <c r="J5305" t="s">
        <v>6750</v>
      </c>
      <c r="K5305">
        <v>8.1999999999999993</v>
      </c>
      <c r="L5305">
        <v>2.5</v>
      </c>
      <c r="M5305">
        <v>0.9</v>
      </c>
      <c r="N5305">
        <v>7.5</v>
      </c>
      <c r="O5305">
        <v>40</v>
      </c>
      <c r="P5305">
        <v>5</v>
      </c>
      <c r="Q5305" t="s">
        <v>5701</v>
      </c>
      <c r="R5305" t="s">
        <v>5702</v>
      </c>
      <c r="S5305" t="s">
        <v>5703</v>
      </c>
    </row>
    <row r="5306" spans="1:19" hidden="1" x14ac:dyDescent="0.2">
      <c r="A5306">
        <v>675</v>
      </c>
      <c r="B5306">
        <v>698513</v>
      </c>
      <c r="C5306" t="s">
        <v>6751</v>
      </c>
      <c r="D5306" t="s">
        <v>48</v>
      </c>
      <c r="E5306" s="1">
        <v>44487</v>
      </c>
      <c r="F5306">
        <v>3419</v>
      </c>
      <c r="G5306" t="s">
        <v>1674</v>
      </c>
      <c r="H5306" s="1">
        <v>44835</v>
      </c>
      <c r="I5306" t="s">
        <v>22</v>
      </c>
      <c r="J5306" t="s">
        <v>6747</v>
      </c>
      <c r="K5306">
        <v>11.9</v>
      </c>
      <c r="L5306">
        <v>6.8</v>
      </c>
      <c r="M5306">
        <v>2.7</v>
      </c>
      <c r="N5306">
        <v>39.799999999999997</v>
      </c>
      <c r="O5306">
        <v>25</v>
      </c>
      <c r="P5306">
        <v>25</v>
      </c>
      <c r="Q5306" t="s">
        <v>5726</v>
      </c>
      <c r="R5306" t="s">
        <v>5875</v>
      </c>
      <c r="S5306" t="s">
        <v>5703</v>
      </c>
    </row>
    <row r="5307" spans="1:19" hidden="1" x14ac:dyDescent="0.2">
      <c r="A5307">
        <v>676</v>
      </c>
      <c r="B5307">
        <v>698531</v>
      </c>
      <c r="C5307" t="s">
        <v>6637</v>
      </c>
      <c r="D5307" t="s">
        <v>20</v>
      </c>
      <c r="E5307" s="1">
        <v>44489</v>
      </c>
      <c r="F5307">
        <v>831</v>
      </c>
      <c r="G5307" t="s">
        <v>785</v>
      </c>
      <c r="H5307" s="1">
        <v>44660</v>
      </c>
      <c r="I5307" t="s">
        <v>22</v>
      </c>
      <c r="J5307" t="s">
        <v>6638</v>
      </c>
      <c r="K5307">
        <v>7.8</v>
      </c>
      <c r="L5307">
        <v>1.94</v>
      </c>
      <c r="M5307">
        <v>0.86</v>
      </c>
      <c r="N5307">
        <v>5</v>
      </c>
      <c r="O5307">
        <v>40</v>
      </c>
      <c r="P5307">
        <v>5</v>
      </c>
      <c r="Q5307" t="s">
        <v>5726</v>
      </c>
      <c r="R5307" t="s">
        <v>5727</v>
      </c>
      <c r="S5307" t="s">
        <v>5703</v>
      </c>
    </row>
    <row r="5308" spans="1:19" hidden="1" x14ac:dyDescent="0.2">
      <c r="A5308">
        <v>677</v>
      </c>
      <c r="B5308">
        <v>698539</v>
      </c>
      <c r="C5308" t="s">
        <v>6752</v>
      </c>
      <c r="D5308" t="s">
        <v>20</v>
      </c>
      <c r="E5308" s="1">
        <v>44494</v>
      </c>
      <c r="F5308">
        <v>548</v>
      </c>
      <c r="G5308" t="s">
        <v>1123</v>
      </c>
      <c r="H5308" s="1">
        <v>44576</v>
      </c>
      <c r="I5308" t="s">
        <v>22</v>
      </c>
      <c r="J5308" t="s">
        <v>6753</v>
      </c>
      <c r="K5308">
        <v>10.5</v>
      </c>
      <c r="L5308">
        <v>2.5</v>
      </c>
      <c r="M5308">
        <v>1.1000000000000001</v>
      </c>
      <c r="N5308">
        <v>10</v>
      </c>
      <c r="O5308">
        <v>15</v>
      </c>
      <c r="P5308">
        <v>9.9</v>
      </c>
      <c r="Q5308" t="s">
        <v>5874</v>
      </c>
      <c r="R5308" t="s">
        <v>5875</v>
      </c>
      <c r="S5308" t="s">
        <v>5703</v>
      </c>
    </row>
    <row r="5309" spans="1:19" hidden="1" x14ac:dyDescent="0.2">
      <c r="A5309">
        <v>678</v>
      </c>
      <c r="B5309">
        <v>698664</v>
      </c>
      <c r="C5309" t="s">
        <v>6754</v>
      </c>
      <c r="D5309" t="s">
        <v>20</v>
      </c>
      <c r="E5309" s="1">
        <v>44516</v>
      </c>
      <c r="F5309">
        <v>526</v>
      </c>
      <c r="G5309" t="s">
        <v>1338</v>
      </c>
      <c r="H5309" s="1">
        <v>44681</v>
      </c>
      <c r="I5309" t="s">
        <v>22</v>
      </c>
      <c r="J5309" t="s">
        <v>6634</v>
      </c>
      <c r="K5309">
        <v>6.1</v>
      </c>
      <c r="L5309">
        <v>1.8</v>
      </c>
      <c r="M5309">
        <v>0.7</v>
      </c>
      <c r="N5309">
        <v>5</v>
      </c>
      <c r="O5309">
        <v>19</v>
      </c>
      <c r="P5309">
        <v>5</v>
      </c>
      <c r="Q5309" t="s">
        <v>5701</v>
      </c>
      <c r="R5309" t="s">
        <v>5702</v>
      </c>
      <c r="S5309" t="s">
        <v>5703</v>
      </c>
    </row>
    <row r="5310" spans="1:19" hidden="1" x14ac:dyDescent="0.2">
      <c r="A5310">
        <v>679</v>
      </c>
      <c r="B5310">
        <v>698668</v>
      </c>
      <c r="C5310" t="s">
        <v>6755</v>
      </c>
      <c r="D5310" t="s">
        <v>20</v>
      </c>
      <c r="E5310" s="1">
        <v>44516</v>
      </c>
      <c r="F5310">
        <v>550</v>
      </c>
      <c r="G5310" t="s">
        <v>1123</v>
      </c>
      <c r="H5310" s="1">
        <v>44558</v>
      </c>
      <c r="I5310" t="s">
        <v>22</v>
      </c>
      <c r="J5310" t="s">
        <v>6756</v>
      </c>
      <c r="K5310">
        <v>10</v>
      </c>
      <c r="L5310">
        <v>2.8</v>
      </c>
      <c r="M5310">
        <v>1.2</v>
      </c>
      <c r="N5310">
        <v>10</v>
      </c>
      <c r="O5310">
        <v>60</v>
      </c>
      <c r="P5310">
        <v>15</v>
      </c>
      <c r="Q5310" t="s">
        <v>5874</v>
      </c>
      <c r="R5310" t="s">
        <v>5875</v>
      </c>
      <c r="S5310" t="s">
        <v>5703</v>
      </c>
    </row>
    <row r="5311" spans="1:19" hidden="1" x14ac:dyDescent="0.2">
      <c r="A5311">
        <v>680</v>
      </c>
      <c r="B5311">
        <v>698672</v>
      </c>
      <c r="C5311" t="s">
        <v>6757</v>
      </c>
      <c r="D5311" t="s">
        <v>20</v>
      </c>
      <c r="E5311" s="1">
        <v>44517</v>
      </c>
      <c r="F5311">
        <v>692</v>
      </c>
      <c r="G5311" t="s">
        <v>1123</v>
      </c>
      <c r="H5311" s="1">
        <v>44846</v>
      </c>
      <c r="I5311" t="s">
        <v>22</v>
      </c>
      <c r="J5311" t="s">
        <v>6758</v>
      </c>
      <c r="K5311">
        <v>8.6</v>
      </c>
      <c r="L5311">
        <v>2.2400000000000002</v>
      </c>
      <c r="M5311">
        <v>1.2</v>
      </c>
      <c r="N5311">
        <v>7.5</v>
      </c>
      <c r="O5311">
        <v>50</v>
      </c>
      <c r="P5311">
        <v>5</v>
      </c>
      <c r="Q5311" t="s">
        <v>5874</v>
      </c>
      <c r="R5311" t="s">
        <v>5875</v>
      </c>
      <c r="S5311" t="s">
        <v>5703</v>
      </c>
    </row>
    <row r="5312" spans="1:19" hidden="1" x14ac:dyDescent="0.2">
      <c r="A5312">
        <v>681</v>
      </c>
      <c r="B5312">
        <v>698690</v>
      </c>
      <c r="C5312" t="s">
        <v>6712</v>
      </c>
      <c r="D5312" t="s">
        <v>20</v>
      </c>
      <c r="E5312" s="1">
        <v>44523</v>
      </c>
      <c r="F5312">
        <v>503</v>
      </c>
      <c r="G5312" t="s">
        <v>1338</v>
      </c>
      <c r="H5312" s="1">
        <v>44681</v>
      </c>
      <c r="I5312" t="s">
        <v>22</v>
      </c>
      <c r="J5312" t="s">
        <v>6497</v>
      </c>
      <c r="K5312">
        <v>8.3000000000000007</v>
      </c>
      <c r="L5312">
        <v>2.2000000000000002</v>
      </c>
      <c r="M5312">
        <v>1</v>
      </c>
      <c r="N5312">
        <v>5.0999999999999996</v>
      </c>
      <c r="O5312">
        <v>37</v>
      </c>
      <c r="P5312">
        <v>5</v>
      </c>
      <c r="Q5312" t="s">
        <v>5701</v>
      </c>
      <c r="R5312" t="s">
        <v>5702</v>
      </c>
      <c r="S5312" t="s">
        <v>5703</v>
      </c>
    </row>
    <row r="5313" spans="1:19" hidden="1" x14ac:dyDescent="0.2">
      <c r="A5313">
        <v>682</v>
      </c>
      <c r="B5313">
        <v>698744</v>
      </c>
      <c r="C5313" t="s">
        <v>6759</v>
      </c>
      <c r="D5313" t="s">
        <v>20</v>
      </c>
      <c r="E5313" s="1">
        <v>44533</v>
      </c>
      <c r="F5313">
        <v>874</v>
      </c>
      <c r="G5313" t="s">
        <v>785</v>
      </c>
      <c r="H5313" s="1">
        <v>44660</v>
      </c>
      <c r="I5313" t="s">
        <v>22</v>
      </c>
      <c r="J5313" t="s">
        <v>6571</v>
      </c>
      <c r="K5313">
        <v>6</v>
      </c>
      <c r="L5313">
        <v>1.8</v>
      </c>
      <c r="M5313">
        <v>0.7</v>
      </c>
      <c r="N5313">
        <v>5</v>
      </c>
      <c r="O5313">
        <v>40</v>
      </c>
      <c r="P5313">
        <v>5</v>
      </c>
      <c r="Q5313" t="s">
        <v>5726</v>
      </c>
      <c r="R5313" t="s">
        <v>5727</v>
      </c>
      <c r="S5313" t="s">
        <v>5703</v>
      </c>
    </row>
    <row r="5314" spans="1:19" hidden="1" x14ac:dyDescent="0.2">
      <c r="A5314">
        <v>683</v>
      </c>
      <c r="B5314">
        <v>698782</v>
      </c>
      <c r="C5314" t="s">
        <v>6441</v>
      </c>
      <c r="D5314" t="s">
        <v>20</v>
      </c>
      <c r="E5314" s="1">
        <v>44540</v>
      </c>
      <c r="F5314">
        <v>711</v>
      </c>
      <c r="G5314" t="s">
        <v>1123</v>
      </c>
      <c r="H5314" s="1">
        <v>44890</v>
      </c>
      <c r="I5314" t="s">
        <v>22</v>
      </c>
      <c r="J5314" t="s">
        <v>6442</v>
      </c>
      <c r="K5314">
        <v>6</v>
      </c>
      <c r="L5314">
        <v>1.8</v>
      </c>
      <c r="M5314">
        <v>0.7</v>
      </c>
      <c r="N5314">
        <v>5</v>
      </c>
      <c r="O5314">
        <v>40</v>
      </c>
      <c r="P5314">
        <v>5</v>
      </c>
      <c r="Q5314" t="s">
        <v>5874</v>
      </c>
      <c r="R5314" t="s">
        <v>5875</v>
      </c>
      <c r="S5314" t="s">
        <v>5703</v>
      </c>
    </row>
    <row r="5315" spans="1:19" hidden="1" x14ac:dyDescent="0.2">
      <c r="A5315">
        <v>684</v>
      </c>
      <c r="B5315">
        <v>698788</v>
      </c>
      <c r="C5315" t="s">
        <v>6588</v>
      </c>
      <c r="D5315" t="s">
        <v>20</v>
      </c>
      <c r="E5315" s="1">
        <v>44539</v>
      </c>
      <c r="F5315">
        <v>425</v>
      </c>
      <c r="G5315" t="s">
        <v>785</v>
      </c>
      <c r="H5315" s="1">
        <v>44660</v>
      </c>
      <c r="I5315" t="s">
        <v>22</v>
      </c>
      <c r="J5315" t="s">
        <v>6760</v>
      </c>
      <c r="K5315">
        <v>6.75</v>
      </c>
      <c r="L5315">
        <v>1.75</v>
      </c>
      <c r="M5315">
        <v>0.64</v>
      </c>
      <c r="N5315">
        <v>1.6</v>
      </c>
      <c r="O5315">
        <v>30</v>
      </c>
      <c r="P5315">
        <v>5</v>
      </c>
      <c r="Q5315" t="s">
        <v>5726</v>
      </c>
      <c r="R5315" t="s">
        <v>6761</v>
      </c>
      <c r="S5315" t="s">
        <v>5703</v>
      </c>
    </row>
    <row r="5316" spans="1:19" hidden="1" x14ac:dyDescent="0.2">
      <c r="A5316">
        <v>685</v>
      </c>
      <c r="B5316">
        <v>698792</v>
      </c>
      <c r="C5316" t="s">
        <v>6762</v>
      </c>
      <c r="D5316" t="s">
        <v>20</v>
      </c>
      <c r="E5316" s="1">
        <v>44543</v>
      </c>
      <c r="F5316">
        <v>704</v>
      </c>
      <c r="G5316" t="s">
        <v>1338</v>
      </c>
      <c r="H5316" s="1">
        <v>44912</v>
      </c>
      <c r="I5316" t="s">
        <v>22</v>
      </c>
      <c r="J5316" t="s">
        <v>6249</v>
      </c>
      <c r="K5316">
        <v>8.8000000000000007</v>
      </c>
      <c r="L5316">
        <v>2.5</v>
      </c>
      <c r="M5316">
        <v>0.8</v>
      </c>
      <c r="N5316">
        <v>7.5</v>
      </c>
      <c r="O5316">
        <v>40</v>
      </c>
      <c r="P5316">
        <v>15</v>
      </c>
      <c r="Q5316" t="s">
        <v>5701</v>
      </c>
      <c r="R5316" t="s">
        <v>5702</v>
      </c>
      <c r="S5316" t="s">
        <v>5703</v>
      </c>
    </row>
    <row r="5317" spans="1:19" hidden="1" x14ac:dyDescent="0.2">
      <c r="A5317">
        <v>686</v>
      </c>
      <c r="B5317">
        <v>698806</v>
      </c>
      <c r="C5317" t="s">
        <v>4961</v>
      </c>
      <c r="D5317" t="s">
        <v>20</v>
      </c>
      <c r="E5317" s="1">
        <v>44543</v>
      </c>
      <c r="F5317">
        <v>323</v>
      </c>
      <c r="G5317" t="s">
        <v>1338</v>
      </c>
      <c r="H5317" s="1">
        <v>44681</v>
      </c>
      <c r="I5317" t="s">
        <v>22</v>
      </c>
      <c r="J5317" t="s">
        <v>6763</v>
      </c>
      <c r="K5317">
        <v>7</v>
      </c>
      <c r="L5317">
        <v>1.9</v>
      </c>
      <c r="M5317">
        <v>1</v>
      </c>
      <c r="N5317">
        <v>5</v>
      </c>
      <c r="O5317">
        <v>15</v>
      </c>
      <c r="P5317">
        <v>4</v>
      </c>
      <c r="Q5317" t="s">
        <v>5701</v>
      </c>
      <c r="R5317" t="s">
        <v>5727</v>
      </c>
      <c r="S5317" t="s">
        <v>5703</v>
      </c>
    </row>
    <row r="5318" spans="1:19" hidden="1" x14ac:dyDescent="0.2">
      <c r="A5318">
        <v>687</v>
      </c>
      <c r="B5318">
        <v>698811</v>
      </c>
      <c r="C5318" t="s">
        <v>6764</v>
      </c>
      <c r="D5318" t="s">
        <v>48</v>
      </c>
      <c r="E5318" s="1">
        <v>44544</v>
      </c>
      <c r="F5318">
        <v>3309</v>
      </c>
      <c r="G5318" t="s">
        <v>635</v>
      </c>
      <c r="H5318" s="1">
        <v>44601</v>
      </c>
      <c r="I5318" t="s">
        <v>22</v>
      </c>
      <c r="J5318" t="s">
        <v>6716</v>
      </c>
      <c r="K5318">
        <v>11.67</v>
      </c>
      <c r="L5318">
        <v>6.07</v>
      </c>
      <c r="M5318">
        <v>2.2799999999999998</v>
      </c>
      <c r="N5318">
        <v>25.3</v>
      </c>
      <c r="O5318">
        <v>400</v>
      </c>
      <c r="P5318">
        <v>8.1</v>
      </c>
      <c r="Q5318" t="s">
        <v>5701</v>
      </c>
      <c r="R5318" t="s">
        <v>5875</v>
      </c>
      <c r="S5318" t="s">
        <v>5703</v>
      </c>
    </row>
    <row r="5319" spans="1:19" hidden="1" x14ac:dyDescent="0.2">
      <c r="A5319">
        <v>688</v>
      </c>
      <c r="B5319">
        <v>698814</v>
      </c>
      <c r="C5319" t="s">
        <v>6198</v>
      </c>
      <c r="D5319" t="s">
        <v>38</v>
      </c>
      <c r="E5319" s="1">
        <v>44544</v>
      </c>
      <c r="F5319">
        <v>501</v>
      </c>
      <c r="G5319" t="s">
        <v>1089</v>
      </c>
      <c r="H5319" s="1">
        <v>44876</v>
      </c>
      <c r="I5319" t="s">
        <v>22</v>
      </c>
      <c r="J5319" t="s">
        <v>6765</v>
      </c>
      <c r="K5319">
        <v>5.6</v>
      </c>
      <c r="L5319">
        <v>1.7</v>
      </c>
      <c r="M5319">
        <v>0.6</v>
      </c>
      <c r="N5319">
        <v>5</v>
      </c>
      <c r="O5319">
        <v>0</v>
      </c>
      <c r="P5319">
        <v>1</v>
      </c>
      <c r="Q5319" t="s">
        <v>5776</v>
      </c>
      <c r="R5319" t="s">
        <v>5875</v>
      </c>
      <c r="S5319" t="s">
        <v>5703</v>
      </c>
    </row>
    <row r="5320" spans="1:19" hidden="1" x14ac:dyDescent="0.2">
      <c r="A5320">
        <v>689</v>
      </c>
      <c r="B5320">
        <v>698821</v>
      </c>
      <c r="C5320" t="s">
        <v>6766</v>
      </c>
      <c r="D5320" t="s">
        <v>20</v>
      </c>
      <c r="E5320" s="1">
        <v>44545</v>
      </c>
      <c r="F5320">
        <v>1912</v>
      </c>
      <c r="G5320" t="s">
        <v>1089</v>
      </c>
      <c r="H5320" s="1">
        <v>44853</v>
      </c>
      <c r="I5320" t="s">
        <v>22</v>
      </c>
      <c r="J5320" t="s">
        <v>6767</v>
      </c>
      <c r="K5320">
        <v>9</v>
      </c>
      <c r="L5320">
        <v>2.2000000000000002</v>
      </c>
      <c r="M5320">
        <v>1</v>
      </c>
      <c r="N5320">
        <v>7.5</v>
      </c>
      <c r="O5320">
        <v>10</v>
      </c>
      <c r="P5320">
        <v>5</v>
      </c>
      <c r="Q5320" t="s">
        <v>5776</v>
      </c>
      <c r="R5320" t="s">
        <v>5777</v>
      </c>
      <c r="S5320" t="s">
        <v>5703</v>
      </c>
    </row>
    <row r="5321" spans="1:19" hidden="1" x14ac:dyDescent="0.2">
      <c r="A5321">
        <v>690</v>
      </c>
      <c r="B5321">
        <v>698829</v>
      </c>
      <c r="C5321" t="s">
        <v>6768</v>
      </c>
      <c r="D5321" t="s">
        <v>20</v>
      </c>
      <c r="E5321" s="1">
        <v>44546</v>
      </c>
      <c r="F5321">
        <v>699</v>
      </c>
      <c r="G5321" t="s">
        <v>1338</v>
      </c>
      <c r="H5321" s="1">
        <v>44681</v>
      </c>
      <c r="I5321" t="s">
        <v>22</v>
      </c>
      <c r="J5321" t="s">
        <v>6769</v>
      </c>
      <c r="K5321">
        <v>7.9</v>
      </c>
      <c r="L5321">
        <v>2</v>
      </c>
      <c r="M5321">
        <v>1.5</v>
      </c>
      <c r="N5321">
        <v>5</v>
      </c>
      <c r="O5321">
        <v>60</v>
      </c>
      <c r="P5321">
        <v>5</v>
      </c>
      <c r="Q5321" t="s">
        <v>5701</v>
      </c>
      <c r="R5321" t="s">
        <v>5702</v>
      </c>
      <c r="S5321" t="s">
        <v>5703</v>
      </c>
    </row>
    <row r="5322" spans="1:19" hidden="1" x14ac:dyDescent="0.2">
      <c r="A5322">
        <v>691</v>
      </c>
      <c r="B5322">
        <v>698868</v>
      </c>
      <c r="C5322" t="s">
        <v>6770</v>
      </c>
      <c r="D5322" t="s">
        <v>48</v>
      </c>
      <c r="E5322" s="1">
        <v>44559</v>
      </c>
      <c r="F5322">
        <v>693</v>
      </c>
      <c r="G5322" t="s">
        <v>1338</v>
      </c>
      <c r="H5322" s="1">
        <v>44681</v>
      </c>
      <c r="I5322" t="s">
        <v>22</v>
      </c>
      <c r="J5322" t="s">
        <v>6771</v>
      </c>
      <c r="K5322">
        <v>11</v>
      </c>
      <c r="L5322">
        <v>2.7</v>
      </c>
      <c r="M5322">
        <v>1.1000000000000001</v>
      </c>
      <c r="N5322">
        <v>12.5</v>
      </c>
      <c r="O5322">
        <v>115</v>
      </c>
      <c r="P5322">
        <v>25</v>
      </c>
      <c r="Q5322" t="s">
        <v>5701</v>
      </c>
      <c r="R5322" t="s">
        <v>5702</v>
      </c>
      <c r="S5322" t="s">
        <v>5703</v>
      </c>
    </row>
    <row r="5323" spans="1:19" hidden="1" x14ac:dyDescent="0.2">
      <c r="A5323">
        <v>692</v>
      </c>
      <c r="B5323">
        <v>698870</v>
      </c>
      <c r="C5323" t="s">
        <v>6772</v>
      </c>
      <c r="D5323" t="s">
        <v>20</v>
      </c>
      <c r="E5323" s="1">
        <v>44559</v>
      </c>
      <c r="F5323">
        <v>703</v>
      </c>
      <c r="G5323" t="s">
        <v>1338</v>
      </c>
      <c r="H5323" s="1">
        <v>44909</v>
      </c>
      <c r="I5323" t="s">
        <v>22</v>
      </c>
      <c r="J5323" t="s">
        <v>6486</v>
      </c>
      <c r="K5323">
        <v>8</v>
      </c>
      <c r="L5323">
        <v>2.2000000000000002</v>
      </c>
      <c r="M5323">
        <v>0.7</v>
      </c>
      <c r="N5323">
        <v>5</v>
      </c>
      <c r="O5323">
        <v>40</v>
      </c>
      <c r="P5323">
        <v>5</v>
      </c>
      <c r="Q5323" t="s">
        <v>5701</v>
      </c>
      <c r="R5323" t="s">
        <v>5702</v>
      </c>
      <c r="S5323" t="s">
        <v>5703</v>
      </c>
    </row>
    <row r="5324" spans="1:19" hidden="1" x14ac:dyDescent="0.2">
      <c r="A5324">
        <v>693</v>
      </c>
      <c r="B5324">
        <v>698896</v>
      </c>
      <c r="C5324" t="s">
        <v>6773</v>
      </c>
      <c r="D5324" t="s">
        <v>38</v>
      </c>
      <c r="E5324" s="1">
        <v>44564</v>
      </c>
      <c r="F5324">
        <v>701</v>
      </c>
      <c r="G5324" t="s">
        <v>1338</v>
      </c>
      <c r="H5324" s="1">
        <v>44912</v>
      </c>
      <c r="I5324" t="s">
        <v>22</v>
      </c>
      <c r="J5324" t="s">
        <v>6774</v>
      </c>
      <c r="K5324">
        <v>4</v>
      </c>
      <c r="L5324">
        <v>1.4</v>
      </c>
      <c r="M5324">
        <v>1.2</v>
      </c>
      <c r="N5324">
        <v>5</v>
      </c>
      <c r="O5324">
        <v>0</v>
      </c>
      <c r="P5324">
        <v>5</v>
      </c>
      <c r="Q5324" t="s">
        <v>5701</v>
      </c>
      <c r="R5324" t="s">
        <v>5702</v>
      </c>
      <c r="S5324" t="s">
        <v>5703</v>
      </c>
    </row>
    <row r="5325" spans="1:19" hidden="1" x14ac:dyDescent="0.2">
      <c r="A5325">
        <v>694</v>
      </c>
      <c r="B5325">
        <v>698967</v>
      </c>
      <c r="C5325" t="s">
        <v>6775</v>
      </c>
      <c r="D5325" t="s">
        <v>48</v>
      </c>
      <c r="E5325" s="1">
        <v>44579</v>
      </c>
      <c r="F5325">
        <v>3085</v>
      </c>
      <c r="G5325" t="s">
        <v>635</v>
      </c>
      <c r="H5325" s="1">
        <v>1</v>
      </c>
      <c r="I5325" t="s">
        <v>22</v>
      </c>
      <c r="J5325" t="s">
        <v>6776</v>
      </c>
      <c r="K5325">
        <v>11.9</v>
      </c>
      <c r="L5325">
        <v>5.9</v>
      </c>
      <c r="M5325">
        <v>2.4</v>
      </c>
      <c r="N5325">
        <v>27.7</v>
      </c>
      <c r="O5325">
        <v>360</v>
      </c>
      <c r="P5325">
        <v>8.4</v>
      </c>
      <c r="Q5325" t="s">
        <v>5701</v>
      </c>
      <c r="R5325" t="s">
        <v>5875</v>
      </c>
      <c r="S5325" t="s">
        <v>5703</v>
      </c>
    </row>
    <row r="5326" spans="1:19" hidden="1" x14ac:dyDescent="0.2">
      <c r="A5326">
        <v>695</v>
      </c>
      <c r="B5326">
        <v>698985</v>
      </c>
      <c r="C5326" t="s">
        <v>5706</v>
      </c>
      <c r="D5326" t="s">
        <v>48</v>
      </c>
      <c r="E5326" s="1">
        <v>44585</v>
      </c>
      <c r="F5326">
        <v>297</v>
      </c>
      <c r="G5326" t="s">
        <v>1338</v>
      </c>
      <c r="H5326" s="1">
        <v>44681</v>
      </c>
      <c r="I5326" t="s">
        <v>22</v>
      </c>
      <c r="J5326" t="s">
        <v>6716</v>
      </c>
      <c r="K5326">
        <v>9.98</v>
      </c>
      <c r="L5326">
        <v>3</v>
      </c>
      <c r="M5326">
        <v>1.3</v>
      </c>
      <c r="N5326">
        <v>10</v>
      </c>
      <c r="O5326">
        <v>96</v>
      </c>
      <c r="P5326">
        <v>4</v>
      </c>
      <c r="Q5326" t="s">
        <v>5701</v>
      </c>
      <c r="R5326" t="s">
        <v>5875</v>
      </c>
      <c r="S5326" t="s">
        <v>5703</v>
      </c>
    </row>
    <row r="5327" spans="1:19" hidden="1" x14ac:dyDescent="0.2">
      <c r="A5327">
        <v>696</v>
      </c>
      <c r="B5327">
        <v>699094</v>
      </c>
      <c r="C5327" t="s">
        <v>6777</v>
      </c>
      <c r="D5327" t="s">
        <v>20</v>
      </c>
      <c r="E5327" s="1">
        <v>44613</v>
      </c>
      <c r="F5327">
        <v>224</v>
      </c>
      <c r="G5327" t="s">
        <v>141</v>
      </c>
      <c r="H5327" s="1">
        <v>44616</v>
      </c>
      <c r="I5327" t="s">
        <v>22</v>
      </c>
      <c r="J5327" t="s">
        <v>6717</v>
      </c>
      <c r="K5327">
        <v>11.9</v>
      </c>
      <c r="L5327">
        <v>3.8</v>
      </c>
      <c r="M5327">
        <v>2.2000000000000002</v>
      </c>
      <c r="N5327">
        <v>21.9</v>
      </c>
      <c r="O5327">
        <v>30</v>
      </c>
      <c r="P5327">
        <v>24.8</v>
      </c>
      <c r="Q5327" t="s">
        <v>5701</v>
      </c>
      <c r="R5327" t="s">
        <v>5875</v>
      </c>
      <c r="S5327" t="s">
        <v>5703</v>
      </c>
    </row>
    <row r="5328" spans="1:19" hidden="1" x14ac:dyDescent="0.2">
      <c r="A5328">
        <v>697</v>
      </c>
      <c r="B5328">
        <v>699152</v>
      </c>
      <c r="C5328" t="s">
        <v>6778</v>
      </c>
      <c r="D5328" t="s">
        <v>38</v>
      </c>
      <c r="E5328" s="1">
        <v>44627</v>
      </c>
      <c r="F5328">
        <v>702</v>
      </c>
      <c r="G5328" t="s">
        <v>1123</v>
      </c>
      <c r="H5328" s="1">
        <v>44909</v>
      </c>
      <c r="I5328" t="s">
        <v>22</v>
      </c>
      <c r="J5328" t="s">
        <v>6779</v>
      </c>
      <c r="K5328">
        <v>7.4</v>
      </c>
      <c r="L5328">
        <v>2</v>
      </c>
      <c r="M5328">
        <v>0.75</v>
      </c>
      <c r="N5328">
        <v>5</v>
      </c>
      <c r="O5328">
        <v>0</v>
      </c>
      <c r="P5328">
        <v>5</v>
      </c>
      <c r="Q5328" t="s">
        <v>5874</v>
      </c>
      <c r="R5328" t="s">
        <v>5875</v>
      </c>
      <c r="S5328" t="s">
        <v>5703</v>
      </c>
    </row>
    <row r="5329" spans="1:19" hidden="1" x14ac:dyDescent="0.2">
      <c r="A5329">
        <v>698</v>
      </c>
      <c r="B5329">
        <v>699157</v>
      </c>
      <c r="C5329" t="s">
        <v>6780</v>
      </c>
      <c r="D5329" t="s">
        <v>20</v>
      </c>
      <c r="E5329" s="1">
        <v>44628</v>
      </c>
      <c r="F5329">
        <v>1909</v>
      </c>
      <c r="G5329" t="s">
        <v>1089</v>
      </c>
      <c r="H5329" s="1">
        <v>44840</v>
      </c>
      <c r="I5329" t="s">
        <v>22</v>
      </c>
      <c r="J5329" t="s">
        <v>6484</v>
      </c>
      <c r="K5329">
        <v>6</v>
      </c>
      <c r="L5329">
        <v>1.8</v>
      </c>
      <c r="M5329">
        <v>0.7</v>
      </c>
      <c r="N5329">
        <v>5</v>
      </c>
      <c r="O5329">
        <v>50</v>
      </c>
      <c r="P5329">
        <v>5</v>
      </c>
      <c r="Q5329" t="s">
        <v>5776</v>
      </c>
      <c r="R5329" t="s">
        <v>5777</v>
      </c>
      <c r="S5329" t="s">
        <v>5703</v>
      </c>
    </row>
    <row r="5330" spans="1:19" hidden="1" x14ac:dyDescent="0.2">
      <c r="A5330">
        <v>699</v>
      </c>
      <c r="B5330">
        <v>699160</v>
      </c>
      <c r="C5330" t="s">
        <v>5900</v>
      </c>
      <c r="D5330" t="s">
        <v>20</v>
      </c>
      <c r="E5330" s="1">
        <v>44629</v>
      </c>
      <c r="F5330">
        <v>733</v>
      </c>
      <c r="G5330" t="s">
        <v>1089</v>
      </c>
      <c r="H5330" s="1">
        <v>44835</v>
      </c>
      <c r="I5330" t="s">
        <v>22</v>
      </c>
      <c r="J5330" t="s">
        <v>6098</v>
      </c>
      <c r="K5330">
        <v>5.56</v>
      </c>
      <c r="L5330">
        <v>1.75</v>
      </c>
      <c r="M5330">
        <v>0.73</v>
      </c>
      <c r="N5330">
        <v>5</v>
      </c>
      <c r="O5330">
        <v>25</v>
      </c>
      <c r="P5330">
        <v>5</v>
      </c>
      <c r="Q5330" t="s">
        <v>5776</v>
      </c>
      <c r="R5330" t="s">
        <v>5781</v>
      </c>
      <c r="S5330" t="s">
        <v>5703</v>
      </c>
    </row>
    <row r="5331" spans="1:19" hidden="1" x14ac:dyDescent="0.2">
      <c r="A5331">
        <v>700</v>
      </c>
      <c r="B5331">
        <v>699177</v>
      </c>
      <c r="C5331" t="s">
        <v>4504</v>
      </c>
      <c r="D5331" t="s">
        <v>20</v>
      </c>
      <c r="E5331" s="1">
        <v>44634</v>
      </c>
      <c r="F5331">
        <v>707</v>
      </c>
      <c r="G5331" t="s">
        <v>1123</v>
      </c>
      <c r="H5331" s="1">
        <v>44826</v>
      </c>
      <c r="I5331" t="s">
        <v>22</v>
      </c>
      <c r="J5331" t="s">
        <v>6719</v>
      </c>
      <c r="K5331">
        <v>8.06</v>
      </c>
      <c r="L5331">
        <v>2.0299999999999998</v>
      </c>
      <c r="M5331">
        <v>0.85</v>
      </c>
      <c r="N5331">
        <v>7.5</v>
      </c>
      <c r="O5331">
        <v>40</v>
      </c>
      <c r="P5331">
        <v>5</v>
      </c>
      <c r="Q5331" t="s">
        <v>5701</v>
      </c>
      <c r="R5331" t="s">
        <v>5875</v>
      </c>
      <c r="S5331" t="s">
        <v>5703</v>
      </c>
    </row>
    <row r="5332" spans="1:19" hidden="1" x14ac:dyDescent="0.2">
      <c r="A5332">
        <v>701</v>
      </c>
      <c r="B5332">
        <v>699197</v>
      </c>
      <c r="C5332" t="s">
        <v>6678</v>
      </c>
      <c r="D5332" t="s">
        <v>20</v>
      </c>
      <c r="E5332" s="1">
        <v>44638</v>
      </c>
      <c r="F5332">
        <v>658</v>
      </c>
      <c r="G5332" t="s">
        <v>1123</v>
      </c>
      <c r="H5332" s="1">
        <v>44681</v>
      </c>
      <c r="I5332" t="s">
        <v>22</v>
      </c>
      <c r="J5332" t="s">
        <v>6679</v>
      </c>
      <c r="K5332">
        <v>6.8</v>
      </c>
      <c r="L5332">
        <v>1.8</v>
      </c>
      <c r="M5332">
        <v>0.7</v>
      </c>
      <c r="N5332">
        <v>5</v>
      </c>
      <c r="O5332">
        <v>40</v>
      </c>
      <c r="P5332">
        <v>5</v>
      </c>
      <c r="Q5332" t="s">
        <v>5776</v>
      </c>
      <c r="R5332" t="s">
        <v>5875</v>
      </c>
      <c r="S5332" t="s">
        <v>5703</v>
      </c>
    </row>
    <row r="5333" spans="1:19" hidden="1" x14ac:dyDescent="0.2">
      <c r="A5333">
        <v>702</v>
      </c>
      <c r="B5333">
        <v>699249</v>
      </c>
      <c r="C5333" t="s">
        <v>5762</v>
      </c>
      <c r="D5333" t="s">
        <v>20</v>
      </c>
      <c r="E5333" s="1">
        <v>44651</v>
      </c>
      <c r="F5333">
        <v>182</v>
      </c>
      <c r="G5333" t="s">
        <v>1338</v>
      </c>
      <c r="H5333" s="1">
        <v>44681</v>
      </c>
      <c r="I5333" t="s">
        <v>22</v>
      </c>
      <c r="J5333" t="s">
        <v>6010</v>
      </c>
      <c r="K5333">
        <v>7.5</v>
      </c>
      <c r="L5333">
        <v>2</v>
      </c>
      <c r="M5333">
        <v>0.8</v>
      </c>
      <c r="N5333">
        <v>5</v>
      </c>
      <c r="O5333">
        <v>20</v>
      </c>
      <c r="P5333">
        <v>5</v>
      </c>
      <c r="Q5333" t="s">
        <v>5701</v>
      </c>
      <c r="R5333" t="s">
        <v>5875</v>
      </c>
      <c r="S5333" t="s">
        <v>5703</v>
      </c>
    </row>
    <row r="5334" spans="1:19" hidden="1" x14ac:dyDescent="0.2">
      <c r="A5334">
        <v>703</v>
      </c>
      <c r="B5334">
        <v>699254</v>
      </c>
      <c r="C5334" t="s">
        <v>5027</v>
      </c>
      <c r="D5334" t="s">
        <v>48</v>
      </c>
      <c r="E5334" s="1">
        <v>44650</v>
      </c>
      <c r="F5334">
        <v>2374</v>
      </c>
      <c r="G5334" t="s">
        <v>635</v>
      </c>
      <c r="H5334" s="1">
        <v>44834</v>
      </c>
      <c r="I5334" t="s">
        <v>22</v>
      </c>
      <c r="J5334" t="s">
        <v>6781</v>
      </c>
      <c r="K5334">
        <v>16.350000000000001</v>
      </c>
      <c r="L5334">
        <v>7</v>
      </c>
      <c r="M5334">
        <v>3.25</v>
      </c>
      <c r="N5334">
        <v>49.1</v>
      </c>
      <c r="O5334">
        <v>530</v>
      </c>
      <c r="P5334">
        <v>75.400000000000006</v>
      </c>
      <c r="Q5334" t="s">
        <v>5776</v>
      </c>
      <c r="R5334" t="s">
        <v>5875</v>
      </c>
      <c r="S5334" t="s">
        <v>5703</v>
      </c>
    </row>
    <row r="5335" spans="1:19" hidden="1" x14ac:dyDescent="0.2">
      <c r="A5335">
        <v>704</v>
      </c>
      <c r="B5335">
        <v>699262</v>
      </c>
      <c r="C5335" t="s">
        <v>6782</v>
      </c>
      <c r="D5335" t="s">
        <v>20</v>
      </c>
      <c r="E5335" s="1">
        <v>44651</v>
      </c>
      <c r="F5335">
        <v>512</v>
      </c>
      <c r="G5335" t="s">
        <v>1123</v>
      </c>
      <c r="H5335" s="1">
        <v>44681</v>
      </c>
      <c r="I5335" t="s">
        <v>22</v>
      </c>
      <c r="J5335" t="s">
        <v>6765</v>
      </c>
      <c r="K5335">
        <v>9.4600000000000009</v>
      </c>
      <c r="L5335">
        <v>2.1</v>
      </c>
      <c r="M5335">
        <v>1.05</v>
      </c>
      <c r="N5335">
        <v>10</v>
      </c>
      <c r="O5335">
        <v>20</v>
      </c>
      <c r="P5335">
        <v>7.6</v>
      </c>
      <c r="Q5335" t="s">
        <v>5874</v>
      </c>
      <c r="R5335" t="s">
        <v>5875</v>
      </c>
      <c r="S5335" t="s">
        <v>5703</v>
      </c>
    </row>
    <row r="5336" spans="1:19" hidden="1" x14ac:dyDescent="0.2">
      <c r="A5336">
        <v>705</v>
      </c>
      <c r="B5336">
        <v>699278</v>
      </c>
      <c r="C5336" t="s">
        <v>6043</v>
      </c>
      <c r="D5336" t="s">
        <v>48</v>
      </c>
      <c r="E5336" s="1">
        <v>44655</v>
      </c>
      <c r="F5336">
        <v>465</v>
      </c>
      <c r="G5336" t="s">
        <v>785</v>
      </c>
      <c r="H5336" s="1">
        <v>44660</v>
      </c>
      <c r="I5336" t="s">
        <v>22</v>
      </c>
      <c r="J5336" t="s">
        <v>6723</v>
      </c>
      <c r="K5336">
        <v>9.5</v>
      </c>
      <c r="L5336">
        <v>2.8</v>
      </c>
      <c r="M5336">
        <v>1.2</v>
      </c>
      <c r="N5336">
        <v>10</v>
      </c>
      <c r="O5336">
        <v>80</v>
      </c>
      <c r="P5336">
        <v>6.8</v>
      </c>
      <c r="Q5336" t="s">
        <v>5726</v>
      </c>
      <c r="R5336" t="s">
        <v>5875</v>
      </c>
      <c r="S5336" t="s">
        <v>5703</v>
      </c>
    </row>
    <row r="5337" spans="1:19" hidden="1" x14ac:dyDescent="0.2">
      <c r="A5337">
        <v>706</v>
      </c>
      <c r="B5337">
        <v>699283</v>
      </c>
      <c r="C5337" t="s">
        <v>6783</v>
      </c>
      <c r="D5337" t="s">
        <v>48</v>
      </c>
      <c r="E5337" s="1">
        <v>44656</v>
      </c>
      <c r="F5337">
        <v>678</v>
      </c>
      <c r="G5337" t="s">
        <v>1338</v>
      </c>
      <c r="H5337" s="1">
        <v>44681</v>
      </c>
      <c r="I5337" t="s">
        <v>22</v>
      </c>
      <c r="J5337" t="s">
        <v>5707</v>
      </c>
      <c r="K5337">
        <v>11.1</v>
      </c>
      <c r="L5337">
        <v>3.7</v>
      </c>
      <c r="M5337">
        <v>1.3</v>
      </c>
      <c r="N5337">
        <v>10.5</v>
      </c>
      <c r="O5337">
        <v>160</v>
      </c>
      <c r="P5337">
        <v>5</v>
      </c>
      <c r="Q5337" t="s">
        <v>5701</v>
      </c>
      <c r="R5337" t="s">
        <v>5702</v>
      </c>
      <c r="S5337" t="s">
        <v>5703</v>
      </c>
    </row>
    <row r="5338" spans="1:19" hidden="1" x14ac:dyDescent="0.2">
      <c r="A5338">
        <v>707</v>
      </c>
      <c r="B5338">
        <v>699285</v>
      </c>
      <c r="C5338" t="s">
        <v>6784</v>
      </c>
      <c r="D5338" t="s">
        <v>20</v>
      </c>
      <c r="E5338" s="1">
        <v>44657</v>
      </c>
      <c r="F5338">
        <v>1892</v>
      </c>
      <c r="G5338" t="s">
        <v>1089</v>
      </c>
      <c r="H5338" s="1">
        <v>44681</v>
      </c>
      <c r="I5338" t="s">
        <v>22</v>
      </c>
      <c r="J5338" t="s">
        <v>6068</v>
      </c>
      <c r="K5338">
        <v>6.8</v>
      </c>
      <c r="L5338">
        <v>1.8</v>
      </c>
      <c r="M5338">
        <v>0.7</v>
      </c>
      <c r="N5338">
        <v>5</v>
      </c>
      <c r="O5338">
        <v>50</v>
      </c>
      <c r="P5338">
        <v>5</v>
      </c>
      <c r="Q5338" t="s">
        <v>5776</v>
      </c>
      <c r="R5338" t="s">
        <v>6564</v>
      </c>
      <c r="S5338" t="s">
        <v>5703</v>
      </c>
    </row>
    <row r="5339" spans="1:19" hidden="1" x14ac:dyDescent="0.2">
      <c r="A5339">
        <v>708</v>
      </c>
      <c r="B5339">
        <v>699340</v>
      </c>
      <c r="C5339" t="s">
        <v>3932</v>
      </c>
      <c r="D5339" t="s">
        <v>48</v>
      </c>
      <c r="E5339" s="1">
        <v>44669</v>
      </c>
      <c r="F5339">
        <v>397</v>
      </c>
      <c r="G5339" t="s">
        <v>1089</v>
      </c>
      <c r="H5339" s="1">
        <v>45015</v>
      </c>
      <c r="I5339" t="s">
        <v>22</v>
      </c>
      <c r="J5339" t="s">
        <v>6723</v>
      </c>
      <c r="K5339">
        <v>9.4</v>
      </c>
      <c r="L5339">
        <v>1.9</v>
      </c>
      <c r="M5339">
        <v>0.8</v>
      </c>
      <c r="N5339">
        <v>10</v>
      </c>
      <c r="O5339">
        <v>9</v>
      </c>
      <c r="P5339">
        <v>15</v>
      </c>
      <c r="Q5339" t="s">
        <v>5726</v>
      </c>
      <c r="R5339" t="s">
        <v>5875</v>
      </c>
      <c r="S5339" t="s">
        <v>5703</v>
      </c>
    </row>
    <row r="5340" spans="1:19" hidden="1" x14ac:dyDescent="0.2">
      <c r="A5340">
        <v>709</v>
      </c>
      <c r="B5340">
        <v>699415</v>
      </c>
      <c r="C5340" t="s">
        <v>4504</v>
      </c>
      <c r="D5340" t="s">
        <v>20</v>
      </c>
      <c r="E5340" s="1">
        <v>44683</v>
      </c>
      <c r="F5340">
        <v>707</v>
      </c>
      <c r="G5340" t="s">
        <v>1123</v>
      </c>
      <c r="H5340" s="1">
        <v>44887</v>
      </c>
      <c r="I5340" t="s">
        <v>22</v>
      </c>
      <c r="J5340" t="s">
        <v>6785</v>
      </c>
      <c r="K5340">
        <v>8.06</v>
      </c>
      <c r="L5340">
        <v>2.0299999999999998</v>
      </c>
      <c r="M5340">
        <v>0.85</v>
      </c>
      <c r="N5340">
        <v>7.5</v>
      </c>
      <c r="O5340">
        <v>40</v>
      </c>
      <c r="P5340">
        <v>5</v>
      </c>
      <c r="Q5340" t="s">
        <v>5701</v>
      </c>
      <c r="R5340" t="s">
        <v>5875</v>
      </c>
      <c r="S5340" t="s">
        <v>5703</v>
      </c>
    </row>
    <row r="5341" spans="1:19" hidden="1" x14ac:dyDescent="0.2">
      <c r="A5341">
        <v>710</v>
      </c>
      <c r="B5341">
        <v>699439</v>
      </c>
      <c r="C5341" t="s">
        <v>6786</v>
      </c>
      <c r="D5341" t="s">
        <v>38</v>
      </c>
      <c r="E5341" s="1">
        <v>44691</v>
      </c>
      <c r="F5341">
        <v>712</v>
      </c>
      <c r="G5341" t="s">
        <v>1338</v>
      </c>
      <c r="H5341" s="1">
        <v>45046</v>
      </c>
      <c r="I5341" t="s">
        <v>22</v>
      </c>
      <c r="J5341" t="s">
        <v>6174</v>
      </c>
      <c r="K5341">
        <v>7.3</v>
      </c>
      <c r="L5341">
        <v>1.8</v>
      </c>
      <c r="M5341">
        <v>0.75</v>
      </c>
      <c r="N5341">
        <v>5</v>
      </c>
      <c r="O5341">
        <v>0</v>
      </c>
      <c r="P5341">
        <v>5</v>
      </c>
      <c r="Q5341" t="s">
        <v>5701</v>
      </c>
      <c r="R5341" t="s">
        <v>5702</v>
      </c>
      <c r="S5341" t="s">
        <v>5703</v>
      </c>
    </row>
    <row r="5342" spans="1:19" hidden="1" x14ac:dyDescent="0.2">
      <c r="A5342">
        <v>711</v>
      </c>
      <c r="B5342">
        <v>699486</v>
      </c>
      <c r="C5342" t="s">
        <v>6787</v>
      </c>
      <c r="D5342" t="s">
        <v>48</v>
      </c>
      <c r="E5342" s="1">
        <v>44701</v>
      </c>
      <c r="F5342">
        <v>3441</v>
      </c>
      <c r="G5342" t="s">
        <v>635</v>
      </c>
      <c r="H5342" s="1">
        <v>45055</v>
      </c>
      <c r="I5342" t="s">
        <v>22</v>
      </c>
      <c r="J5342" t="s">
        <v>6716</v>
      </c>
      <c r="K5342">
        <v>11.9</v>
      </c>
      <c r="L5342">
        <v>6.9</v>
      </c>
      <c r="M5342">
        <v>2.8</v>
      </c>
      <c r="N5342">
        <v>40.700000000000003</v>
      </c>
      <c r="O5342">
        <v>400</v>
      </c>
      <c r="P5342">
        <v>22.8</v>
      </c>
      <c r="Q5342" t="s">
        <v>5701</v>
      </c>
      <c r="R5342" t="s">
        <v>5875</v>
      </c>
      <c r="S5342" t="s">
        <v>5703</v>
      </c>
    </row>
    <row r="5343" spans="1:19" hidden="1" x14ac:dyDescent="0.2">
      <c r="A5343">
        <v>712</v>
      </c>
      <c r="B5343">
        <v>699498</v>
      </c>
      <c r="C5343" t="s">
        <v>5306</v>
      </c>
      <c r="D5343" t="s">
        <v>20</v>
      </c>
      <c r="E5343" s="1">
        <v>44705</v>
      </c>
      <c r="F5343">
        <v>271</v>
      </c>
      <c r="G5343" t="s">
        <v>1123</v>
      </c>
      <c r="H5343" s="1">
        <v>45046</v>
      </c>
      <c r="I5343" t="s">
        <v>22</v>
      </c>
      <c r="J5343" t="s">
        <v>6788</v>
      </c>
      <c r="K5343">
        <v>8.4</v>
      </c>
      <c r="L5343">
        <v>1.9</v>
      </c>
      <c r="M5343">
        <v>0.8</v>
      </c>
      <c r="N5343">
        <v>8</v>
      </c>
      <c r="O5343">
        <v>24</v>
      </c>
      <c r="P5343">
        <v>5.3</v>
      </c>
      <c r="Q5343" t="s">
        <v>5874</v>
      </c>
      <c r="R5343" t="s">
        <v>5875</v>
      </c>
      <c r="S5343" t="s">
        <v>5703</v>
      </c>
    </row>
    <row r="5344" spans="1:19" hidden="1" x14ac:dyDescent="0.2">
      <c r="A5344">
        <v>713</v>
      </c>
      <c r="B5344">
        <v>699499</v>
      </c>
      <c r="C5344" t="s">
        <v>6789</v>
      </c>
      <c r="D5344" t="s">
        <v>20</v>
      </c>
      <c r="E5344" s="1">
        <v>44706</v>
      </c>
      <c r="F5344">
        <v>711</v>
      </c>
      <c r="G5344" t="s">
        <v>1338</v>
      </c>
      <c r="H5344" s="1">
        <v>45046</v>
      </c>
      <c r="I5344" t="s">
        <v>22</v>
      </c>
      <c r="J5344" t="s">
        <v>6380</v>
      </c>
      <c r="K5344">
        <v>4.5</v>
      </c>
      <c r="L5344">
        <v>1.6</v>
      </c>
      <c r="M5344">
        <v>0.7</v>
      </c>
      <c r="N5344">
        <v>5</v>
      </c>
      <c r="O5344">
        <v>20</v>
      </c>
      <c r="P5344">
        <v>5</v>
      </c>
      <c r="Q5344" t="s">
        <v>5701</v>
      </c>
      <c r="R5344" t="s">
        <v>5702</v>
      </c>
      <c r="S5344" t="s">
        <v>5703</v>
      </c>
    </row>
    <row r="5345" spans="1:19" hidden="1" x14ac:dyDescent="0.2">
      <c r="A5345">
        <v>714</v>
      </c>
      <c r="B5345">
        <v>699599</v>
      </c>
      <c r="C5345" t="s">
        <v>6790</v>
      </c>
      <c r="D5345" t="s">
        <v>38</v>
      </c>
      <c r="E5345" s="1">
        <v>44727</v>
      </c>
      <c r="F5345">
        <v>634</v>
      </c>
      <c r="G5345" t="s">
        <v>785</v>
      </c>
      <c r="H5345" s="1">
        <v>45015</v>
      </c>
      <c r="I5345" t="s">
        <v>22</v>
      </c>
      <c r="J5345" t="s">
        <v>6791</v>
      </c>
      <c r="K5345">
        <v>6</v>
      </c>
      <c r="L5345">
        <v>1.6</v>
      </c>
      <c r="M5345">
        <v>0.5</v>
      </c>
      <c r="N5345">
        <v>5</v>
      </c>
      <c r="O5345">
        <v>0</v>
      </c>
      <c r="P5345">
        <v>5</v>
      </c>
      <c r="Q5345" t="s">
        <v>5726</v>
      </c>
      <c r="R5345" t="s">
        <v>5875</v>
      </c>
      <c r="S5345" t="s">
        <v>5703</v>
      </c>
    </row>
    <row r="5346" spans="1:19" hidden="1" x14ac:dyDescent="0.2">
      <c r="A5346">
        <v>715</v>
      </c>
      <c r="B5346">
        <v>699610</v>
      </c>
      <c r="C5346" t="s">
        <v>6792</v>
      </c>
      <c r="D5346" t="s">
        <v>20</v>
      </c>
      <c r="E5346" s="1">
        <v>44728</v>
      </c>
      <c r="F5346">
        <v>876</v>
      </c>
      <c r="G5346" t="s">
        <v>785</v>
      </c>
      <c r="H5346" s="1">
        <v>45025</v>
      </c>
      <c r="I5346" t="s">
        <v>22</v>
      </c>
      <c r="J5346" t="s">
        <v>6793</v>
      </c>
      <c r="K5346">
        <v>6.2</v>
      </c>
      <c r="L5346">
        <v>1.95</v>
      </c>
      <c r="M5346">
        <v>0.7</v>
      </c>
      <c r="N5346">
        <v>5</v>
      </c>
      <c r="O5346">
        <v>30</v>
      </c>
      <c r="P5346">
        <v>5</v>
      </c>
      <c r="Q5346" t="s">
        <v>5726</v>
      </c>
      <c r="R5346" t="s">
        <v>5831</v>
      </c>
      <c r="S5346" t="s">
        <v>5703</v>
      </c>
    </row>
    <row r="5347" spans="1:19" hidden="1" x14ac:dyDescent="0.2">
      <c r="A5347">
        <v>716</v>
      </c>
      <c r="B5347">
        <v>699611</v>
      </c>
      <c r="C5347" t="s">
        <v>4706</v>
      </c>
      <c r="D5347" t="s">
        <v>20</v>
      </c>
      <c r="E5347" s="1">
        <v>44728</v>
      </c>
      <c r="F5347">
        <v>828</v>
      </c>
      <c r="G5347" t="s">
        <v>785</v>
      </c>
      <c r="H5347" s="1">
        <v>45062</v>
      </c>
      <c r="I5347" t="s">
        <v>22</v>
      </c>
      <c r="J5347" t="s">
        <v>6589</v>
      </c>
      <c r="K5347">
        <v>8</v>
      </c>
      <c r="L5347">
        <v>1.95</v>
      </c>
      <c r="M5347">
        <v>0.69</v>
      </c>
      <c r="N5347">
        <v>5</v>
      </c>
      <c r="O5347">
        <v>40</v>
      </c>
      <c r="P5347">
        <v>5</v>
      </c>
      <c r="Q5347" t="s">
        <v>5726</v>
      </c>
      <c r="R5347" t="s">
        <v>6761</v>
      </c>
      <c r="S5347" t="s">
        <v>5703</v>
      </c>
    </row>
    <row r="5348" spans="1:19" hidden="1" x14ac:dyDescent="0.2">
      <c r="A5348">
        <v>717</v>
      </c>
      <c r="B5348">
        <v>699622</v>
      </c>
      <c r="C5348" t="s">
        <v>5710</v>
      </c>
      <c r="D5348" t="s">
        <v>20</v>
      </c>
      <c r="E5348" s="1">
        <v>44734</v>
      </c>
      <c r="F5348">
        <v>286</v>
      </c>
      <c r="G5348" t="s">
        <v>1338</v>
      </c>
      <c r="H5348" s="1">
        <v>45046</v>
      </c>
      <c r="I5348" t="s">
        <v>22</v>
      </c>
      <c r="J5348" t="s">
        <v>6717</v>
      </c>
      <c r="K5348">
        <v>7.2</v>
      </c>
      <c r="L5348">
        <v>1.8</v>
      </c>
      <c r="M5348">
        <v>0.7</v>
      </c>
      <c r="N5348">
        <v>2</v>
      </c>
      <c r="O5348">
        <v>25</v>
      </c>
      <c r="P5348">
        <v>4</v>
      </c>
      <c r="Q5348" t="s">
        <v>5701</v>
      </c>
      <c r="R5348" t="s">
        <v>5875</v>
      </c>
      <c r="S5348" t="s">
        <v>5703</v>
      </c>
    </row>
    <row r="5349" spans="1:19" hidden="1" x14ac:dyDescent="0.2">
      <c r="A5349">
        <v>718</v>
      </c>
      <c r="B5349">
        <v>699632</v>
      </c>
      <c r="C5349" t="s">
        <v>6043</v>
      </c>
      <c r="D5349" t="s">
        <v>48</v>
      </c>
      <c r="E5349" s="1">
        <v>44735</v>
      </c>
      <c r="F5349">
        <v>465</v>
      </c>
      <c r="G5349" t="s">
        <v>785</v>
      </c>
      <c r="H5349" s="1">
        <v>45025</v>
      </c>
      <c r="I5349" t="s">
        <v>22</v>
      </c>
      <c r="J5349" t="s">
        <v>6044</v>
      </c>
      <c r="K5349">
        <v>9.5</v>
      </c>
      <c r="L5349">
        <v>2.8</v>
      </c>
      <c r="M5349">
        <v>1.1000000000000001</v>
      </c>
      <c r="N5349">
        <v>10</v>
      </c>
      <c r="O5349">
        <v>58</v>
      </c>
      <c r="P5349">
        <v>6.8</v>
      </c>
      <c r="Q5349" t="s">
        <v>5776</v>
      </c>
      <c r="R5349" t="s">
        <v>5727</v>
      </c>
      <c r="S5349" t="s">
        <v>5703</v>
      </c>
    </row>
    <row r="5350" spans="1:19" hidden="1" x14ac:dyDescent="0.2">
      <c r="A5350">
        <v>719</v>
      </c>
      <c r="B5350">
        <v>699637</v>
      </c>
      <c r="C5350" t="s">
        <v>6794</v>
      </c>
      <c r="D5350" t="s">
        <v>20</v>
      </c>
      <c r="E5350" s="1">
        <v>44735</v>
      </c>
      <c r="F5350">
        <v>714</v>
      </c>
      <c r="G5350" t="s">
        <v>1338</v>
      </c>
      <c r="H5350" s="1">
        <v>45046</v>
      </c>
      <c r="I5350" t="s">
        <v>22</v>
      </c>
      <c r="J5350" t="s">
        <v>6795</v>
      </c>
      <c r="K5350">
        <v>6.5</v>
      </c>
      <c r="L5350">
        <v>2</v>
      </c>
      <c r="M5350">
        <v>0.75</v>
      </c>
      <c r="N5350">
        <v>5</v>
      </c>
      <c r="O5350">
        <v>50</v>
      </c>
      <c r="P5350">
        <v>5</v>
      </c>
      <c r="Q5350" t="s">
        <v>5701</v>
      </c>
      <c r="R5350" t="s">
        <v>5702</v>
      </c>
      <c r="S5350" t="s">
        <v>5703</v>
      </c>
    </row>
    <row r="5351" spans="1:19" hidden="1" x14ac:dyDescent="0.2">
      <c r="A5351">
        <v>720</v>
      </c>
      <c r="B5351">
        <v>699642</v>
      </c>
      <c r="C5351" t="s">
        <v>6173</v>
      </c>
      <c r="D5351" t="s">
        <v>20</v>
      </c>
      <c r="E5351" s="1">
        <v>44736</v>
      </c>
      <c r="F5351">
        <v>356</v>
      </c>
      <c r="G5351" t="s">
        <v>1338</v>
      </c>
      <c r="H5351" s="1">
        <v>45046</v>
      </c>
      <c r="I5351" t="s">
        <v>22</v>
      </c>
      <c r="J5351" t="s">
        <v>6796</v>
      </c>
      <c r="K5351">
        <v>6.5</v>
      </c>
      <c r="L5351">
        <v>1.7</v>
      </c>
      <c r="M5351">
        <v>0.8</v>
      </c>
      <c r="N5351">
        <v>5</v>
      </c>
      <c r="O5351">
        <v>25</v>
      </c>
      <c r="P5351">
        <v>4</v>
      </c>
      <c r="Q5351" t="s">
        <v>5701</v>
      </c>
      <c r="R5351" t="s">
        <v>5875</v>
      </c>
      <c r="S5351" t="s">
        <v>5703</v>
      </c>
    </row>
    <row r="5352" spans="1:19" hidden="1" x14ac:dyDescent="0.2">
      <c r="A5352">
        <v>721</v>
      </c>
      <c r="B5352">
        <v>699666</v>
      </c>
      <c r="C5352" t="s">
        <v>6797</v>
      </c>
      <c r="D5352" t="s">
        <v>20</v>
      </c>
      <c r="E5352" s="1">
        <v>44742</v>
      </c>
      <c r="F5352">
        <v>875</v>
      </c>
      <c r="G5352" t="s">
        <v>785</v>
      </c>
      <c r="H5352" s="1">
        <v>45025</v>
      </c>
      <c r="I5352" t="s">
        <v>22</v>
      </c>
      <c r="J5352" t="s">
        <v>6798</v>
      </c>
      <c r="K5352">
        <v>6</v>
      </c>
      <c r="L5352">
        <v>1.8</v>
      </c>
      <c r="M5352">
        <v>0.7</v>
      </c>
      <c r="N5352">
        <v>6</v>
      </c>
      <c r="O5352">
        <v>50</v>
      </c>
      <c r="P5352">
        <v>5</v>
      </c>
      <c r="Q5352" t="s">
        <v>5726</v>
      </c>
      <c r="R5352" t="s">
        <v>6761</v>
      </c>
      <c r="S5352" t="s">
        <v>5703</v>
      </c>
    </row>
    <row r="5353" spans="1:19" hidden="1" x14ac:dyDescent="0.2">
      <c r="A5353">
        <v>722</v>
      </c>
      <c r="B5353">
        <v>699671</v>
      </c>
      <c r="C5353" t="s">
        <v>117</v>
      </c>
      <c r="D5353" t="s">
        <v>38</v>
      </c>
      <c r="E5353" s="1">
        <v>44743</v>
      </c>
      <c r="F5353">
        <v>687</v>
      </c>
      <c r="G5353" t="s">
        <v>1338</v>
      </c>
      <c r="H5353" s="1">
        <v>45046</v>
      </c>
      <c r="I5353" t="s">
        <v>22</v>
      </c>
      <c r="J5353" t="s">
        <v>6191</v>
      </c>
      <c r="K5353">
        <v>6.6</v>
      </c>
      <c r="L5353">
        <v>1.8</v>
      </c>
      <c r="M5353">
        <v>0.65</v>
      </c>
      <c r="N5353">
        <v>5</v>
      </c>
      <c r="O5353">
        <v>0</v>
      </c>
      <c r="P5353">
        <v>5</v>
      </c>
      <c r="Q5353" t="s">
        <v>5701</v>
      </c>
      <c r="R5353" t="s">
        <v>5702</v>
      </c>
      <c r="S5353" t="s">
        <v>5703</v>
      </c>
    </row>
    <row r="5354" spans="1:19" hidden="1" x14ac:dyDescent="0.2">
      <c r="A5354">
        <v>723</v>
      </c>
      <c r="B5354">
        <v>699732</v>
      </c>
      <c r="C5354" t="s">
        <v>6799</v>
      </c>
      <c r="D5354" t="s">
        <v>20</v>
      </c>
      <c r="E5354" s="1">
        <v>44757</v>
      </c>
      <c r="F5354">
        <v>697</v>
      </c>
      <c r="G5354" t="s">
        <v>1338</v>
      </c>
      <c r="H5354" s="1">
        <v>45046</v>
      </c>
      <c r="I5354" t="s">
        <v>22</v>
      </c>
      <c r="J5354" t="s">
        <v>6169</v>
      </c>
      <c r="K5354">
        <v>9.3000000000000007</v>
      </c>
      <c r="L5354">
        <v>2.9</v>
      </c>
      <c r="M5354">
        <v>1.1000000000000001</v>
      </c>
      <c r="N5354">
        <v>7.5</v>
      </c>
      <c r="O5354">
        <v>40</v>
      </c>
      <c r="P5354">
        <v>5</v>
      </c>
      <c r="Q5354" t="s">
        <v>5701</v>
      </c>
      <c r="R5354" t="s">
        <v>5712</v>
      </c>
      <c r="S5354" t="s">
        <v>5703</v>
      </c>
    </row>
    <row r="5355" spans="1:19" hidden="1" x14ac:dyDescent="0.2">
      <c r="A5355">
        <v>724</v>
      </c>
      <c r="B5355">
        <v>699766</v>
      </c>
      <c r="C5355" t="s">
        <v>6190</v>
      </c>
      <c r="D5355" t="s">
        <v>20</v>
      </c>
      <c r="E5355" s="1">
        <v>44768</v>
      </c>
      <c r="F5355">
        <v>371</v>
      </c>
      <c r="G5355" t="s">
        <v>1338</v>
      </c>
      <c r="H5355" s="1">
        <v>45046</v>
      </c>
      <c r="I5355" t="s">
        <v>22</v>
      </c>
      <c r="J5355" t="s">
        <v>6800</v>
      </c>
      <c r="K5355">
        <v>7.3</v>
      </c>
      <c r="L5355">
        <v>1.9</v>
      </c>
      <c r="M5355">
        <v>0.7</v>
      </c>
      <c r="N5355">
        <v>5</v>
      </c>
      <c r="O5355">
        <v>25</v>
      </c>
      <c r="P5355">
        <v>4</v>
      </c>
      <c r="Q5355" t="s">
        <v>5701</v>
      </c>
      <c r="R5355" t="s">
        <v>5875</v>
      </c>
      <c r="S5355" t="s">
        <v>5703</v>
      </c>
    </row>
    <row r="5356" spans="1:19" hidden="1" x14ac:dyDescent="0.2">
      <c r="A5356">
        <v>725</v>
      </c>
      <c r="B5356">
        <v>699786</v>
      </c>
      <c r="C5356" t="s">
        <v>6340</v>
      </c>
      <c r="D5356" t="s">
        <v>20</v>
      </c>
      <c r="E5356" s="1">
        <v>44770</v>
      </c>
      <c r="F5356">
        <v>1007</v>
      </c>
      <c r="G5356" t="s">
        <v>1089</v>
      </c>
      <c r="H5356" s="1">
        <v>45079</v>
      </c>
      <c r="I5356" t="s">
        <v>22</v>
      </c>
      <c r="J5356" t="s">
        <v>6785</v>
      </c>
      <c r="K5356">
        <v>5.8</v>
      </c>
      <c r="L5356">
        <v>1.6</v>
      </c>
      <c r="M5356">
        <v>0.7</v>
      </c>
      <c r="N5356">
        <v>1.4</v>
      </c>
      <c r="O5356">
        <v>25</v>
      </c>
      <c r="P5356">
        <v>5</v>
      </c>
      <c r="Q5356" t="s">
        <v>5776</v>
      </c>
      <c r="R5356" t="s">
        <v>5875</v>
      </c>
      <c r="S5356" t="s">
        <v>5703</v>
      </c>
    </row>
    <row r="5357" spans="1:19" hidden="1" x14ac:dyDescent="0.2">
      <c r="A5357">
        <v>726</v>
      </c>
      <c r="B5357">
        <v>699796</v>
      </c>
      <c r="C5357" t="s">
        <v>6801</v>
      </c>
      <c r="D5357" t="s">
        <v>38</v>
      </c>
      <c r="E5357" s="1">
        <v>44770</v>
      </c>
      <c r="F5357">
        <v>725</v>
      </c>
      <c r="G5357" t="s">
        <v>1123</v>
      </c>
      <c r="H5357" s="1">
        <v>45093</v>
      </c>
      <c r="I5357" t="s">
        <v>22</v>
      </c>
      <c r="J5357" t="s">
        <v>6802</v>
      </c>
      <c r="K5357">
        <v>6</v>
      </c>
      <c r="L5357">
        <v>1.8</v>
      </c>
      <c r="M5357">
        <v>0.6</v>
      </c>
      <c r="N5357">
        <v>5</v>
      </c>
      <c r="O5357">
        <v>0</v>
      </c>
      <c r="P5357">
        <v>5</v>
      </c>
      <c r="Q5357" t="s">
        <v>5874</v>
      </c>
      <c r="R5357" t="s">
        <v>5875</v>
      </c>
      <c r="S5357" t="s">
        <v>5703</v>
      </c>
    </row>
    <row r="5358" spans="1:19" hidden="1" x14ac:dyDescent="0.2">
      <c r="A5358">
        <v>727</v>
      </c>
      <c r="B5358">
        <v>699798</v>
      </c>
      <c r="C5358" t="s">
        <v>5805</v>
      </c>
      <c r="D5358" t="s">
        <v>20</v>
      </c>
      <c r="E5358" s="1">
        <v>44770</v>
      </c>
      <c r="F5358">
        <v>525</v>
      </c>
      <c r="G5358" t="s">
        <v>1089</v>
      </c>
      <c r="H5358" s="1">
        <v>44881</v>
      </c>
      <c r="I5358" t="s">
        <v>22</v>
      </c>
      <c r="J5358" t="s">
        <v>6800</v>
      </c>
      <c r="K5358">
        <v>9</v>
      </c>
      <c r="L5358">
        <v>2.2999999999999998</v>
      </c>
      <c r="M5358">
        <v>1.3</v>
      </c>
      <c r="N5358">
        <v>10</v>
      </c>
      <c r="O5358">
        <v>15</v>
      </c>
      <c r="P5358">
        <v>6.5</v>
      </c>
      <c r="Q5358" t="s">
        <v>5776</v>
      </c>
      <c r="R5358" t="s">
        <v>5875</v>
      </c>
      <c r="S5358" t="s">
        <v>5703</v>
      </c>
    </row>
    <row r="5359" spans="1:19" hidden="1" x14ac:dyDescent="0.2">
      <c r="A5359">
        <v>728</v>
      </c>
      <c r="B5359">
        <v>699800</v>
      </c>
      <c r="C5359" t="s">
        <v>6803</v>
      </c>
      <c r="D5359" t="s">
        <v>20</v>
      </c>
      <c r="E5359" s="1">
        <v>44771</v>
      </c>
      <c r="F5359">
        <v>691</v>
      </c>
      <c r="G5359" t="s">
        <v>1338</v>
      </c>
      <c r="H5359" s="1">
        <v>45046</v>
      </c>
      <c r="I5359" t="s">
        <v>22</v>
      </c>
      <c r="J5359" t="s">
        <v>6558</v>
      </c>
      <c r="K5359">
        <v>7</v>
      </c>
      <c r="L5359">
        <v>2</v>
      </c>
      <c r="M5359">
        <v>0.75</v>
      </c>
      <c r="N5359">
        <v>5</v>
      </c>
      <c r="O5359">
        <v>40</v>
      </c>
      <c r="P5359">
        <v>5</v>
      </c>
      <c r="Q5359" t="s">
        <v>5701</v>
      </c>
      <c r="R5359" t="s">
        <v>5712</v>
      </c>
      <c r="S5359" t="s">
        <v>5703</v>
      </c>
    </row>
    <row r="5360" spans="1:19" hidden="1" x14ac:dyDescent="0.2">
      <c r="A5360">
        <v>729</v>
      </c>
      <c r="B5360">
        <v>699836</v>
      </c>
      <c r="C5360" t="s">
        <v>6804</v>
      </c>
      <c r="D5360" t="s">
        <v>20</v>
      </c>
      <c r="E5360" s="1">
        <v>44782</v>
      </c>
      <c r="F5360">
        <v>728</v>
      </c>
      <c r="G5360" t="s">
        <v>1123</v>
      </c>
      <c r="H5360" s="1">
        <v>45129</v>
      </c>
      <c r="I5360" t="s">
        <v>22</v>
      </c>
      <c r="J5360" t="s">
        <v>6717</v>
      </c>
      <c r="K5360">
        <v>7</v>
      </c>
      <c r="L5360">
        <v>1.9</v>
      </c>
      <c r="M5360">
        <v>1</v>
      </c>
      <c r="N5360">
        <v>5</v>
      </c>
      <c r="O5360">
        <v>40</v>
      </c>
      <c r="P5360">
        <v>5</v>
      </c>
      <c r="Q5360" t="s">
        <v>5701</v>
      </c>
      <c r="R5360" t="s">
        <v>5875</v>
      </c>
      <c r="S5360" t="s">
        <v>5703</v>
      </c>
    </row>
    <row r="5361" spans="1:19" hidden="1" x14ac:dyDescent="0.2">
      <c r="A5361">
        <v>730</v>
      </c>
      <c r="B5361">
        <v>699840</v>
      </c>
      <c r="C5361" t="s">
        <v>6805</v>
      </c>
      <c r="D5361" t="s">
        <v>48</v>
      </c>
      <c r="E5361" s="1">
        <v>44782</v>
      </c>
      <c r="F5361">
        <v>297</v>
      </c>
      <c r="G5361" t="s">
        <v>1338</v>
      </c>
      <c r="H5361" s="1">
        <v>45046</v>
      </c>
      <c r="I5361" t="s">
        <v>22</v>
      </c>
      <c r="J5361" t="s">
        <v>5707</v>
      </c>
      <c r="K5361">
        <v>9.9</v>
      </c>
      <c r="L5361">
        <v>3</v>
      </c>
      <c r="M5361">
        <v>1.3</v>
      </c>
      <c r="N5361">
        <v>10</v>
      </c>
      <c r="O5361">
        <v>96</v>
      </c>
      <c r="P5361">
        <v>5</v>
      </c>
      <c r="Q5361" t="s">
        <v>5701</v>
      </c>
      <c r="R5361" t="s">
        <v>5702</v>
      </c>
      <c r="S5361" t="s">
        <v>5703</v>
      </c>
    </row>
    <row r="5362" spans="1:19" hidden="1" x14ac:dyDescent="0.2">
      <c r="A5362">
        <v>731</v>
      </c>
      <c r="B5362">
        <v>699854</v>
      </c>
      <c r="C5362" t="s">
        <v>2905</v>
      </c>
      <c r="D5362" t="s">
        <v>20</v>
      </c>
      <c r="E5362" s="1">
        <v>44785</v>
      </c>
      <c r="F5362">
        <v>1800</v>
      </c>
      <c r="G5362" t="s">
        <v>1089</v>
      </c>
      <c r="H5362" s="1">
        <v>45048</v>
      </c>
      <c r="I5362" t="s">
        <v>22</v>
      </c>
      <c r="J5362" t="s">
        <v>6806</v>
      </c>
      <c r="K5362">
        <v>6.8</v>
      </c>
      <c r="L5362">
        <v>1.8</v>
      </c>
      <c r="M5362">
        <v>0.7</v>
      </c>
      <c r="N5362">
        <v>5</v>
      </c>
      <c r="O5362">
        <v>40</v>
      </c>
      <c r="P5362">
        <v>5</v>
      </c>
      <c r="Q5362" t="s">
        <v>5776</v>
      </c>
      <c r="R5362" t="s">
        <v>5945</v>
      </c>
      <c r="S5362" t="s">
        <v>5703</v>
      </c>
    </row>
    <row r="5363" spans="1:19" hidden="1" x14ac:dyDescent="0.2">
      <c r="A5363">
        <v>732</v>
      </c>
      <c r="B5363">
        <v>699877</v>
      </c>
      <c r="C5363" t="s">
        <v>6807</v>
      </c>
      <c r="D5363" t="s">
        <v>20</v>
      </c>
      <c r="E5363" s="1">
        <v>44792</v>
      </c>
      <c r="F5363">
        <v>716</v>
      </c>
      <c r="G5363" t="s">
        <v>1338</v>
      </c>
      <c r="H5363" s="1">
        <v>45168</v>
      </c>
      <c r="I5363" t="s">
        <v>22</v>
      </c>
      <c r="J5363" t="s">
        <v>6769</v>
      </c>
      <c r="K5363">
        <v>8.5</v>
      </c>
      <c r="L5363">
        <v>2.2000000000000002</v>
      </c>
      <c r="M5363">
        <v>0.95</v>
      </c>
      <c r="N5363">
        <v>7.5</v>
      </c>
      <c r="O5363">
        <v>50</v>
      </c>
      <c r="P5363">
        <v>5</v>
      </c>
      <c r="Q5363" t="s">
        <v>5701</v>
      </c>
      <c r="R5363" t="s">
        <v>5715</v>
      </c>
      <c r="S5363" t="s">
        <v>5703</v>
      </c>
    </row>
    <row r="5364" spans="1:19" hidden="1" x14ac:dyDescent="0.2">
      <c r="A5364">
        <v>733</v>
      </c>
      <c r="B5364">
        <v>699892</v>
      </c>
      <c r="C5364" t="s">
        <v>6808</v>
      </c>
      <c r="D5364" t="s">
        <v>48</v>
      </c>
      <c r="E5364" s="1">
        <v>44796</v>
      </c>
      <c r="F5364">
        <v>2708</v>
      </c>
      <c r="G5364" t="s">
        <v>2691</v>
      </c>
      <c r="H5364" s="1">
        <v>45046</v>
      </c>
      <c r="I5364" t="s">
        <v>22</v>
      </c>
      <c r="J5364" t="s">
        <v>6240</v>
      </c>
      <c r="K5364">
        <v>11.9</v>
      </c>
      <c r="L5364">
        <v>4.7</v>
      </c>
      <c r="M5364">
        <v>2.1</v>
      </c>
      <c r="N5364">
        <v>15</v>
      </c>
      <c r="O5364">
        <v>240</v>
      </c>
      <c r="P5364">
        <v>19.8</v>
      </c>
      <c r="Q5364" t="s">
        <v>5701</v>
      </c>
      <c r="R5364" t="s">
        <v>5702</v>
      </c>
      <c r="S5364" t="s">
        <v>5703</v>
      </c>
    </row>
    <row r="5365" spans="1:19" hidden="1" x14ac:dyDescent="0.2">
      <c r="A5365">
        <v>734</v>
      </c>
      <c r="B5365">
        <v>699930</v>
      </c>
      <c r="C5365" t="s">
        <v>6809</v>
      </c>
      <c r="D5365" t="s">
        <v>20</v>
      </c>
      <c r="E5365" s="1">
        <v>44804</v>
      </c>
      <c r="F5365">
        <v>686</v>
      </c>
      <c r="G5365" t="s">
        <v>1338</v>
      </c>
      <c r="H5365" s="1">
        <v>45046</v>
      </c>
      <c r="I5365" t="s">
        <v>22</v>
      </c>
      <c r="J5365" t="s">
        <v>6810</v>
      </c>
      <c r="K5365">
        <v>8.6</v>
      </c>
      <c r="L5365">
        <v>2</v>
      </c>
      <c r="M5365">
        <v>0.7</v>
      </c>
      <c r="N5365">
        <v>7.5</v>
      </c>
      <c r="O5365">
        <v>50</v>
      </c>
      <c r="P5365">
        <v>15</v>
      </c>
      <c r="Q5365" t="s">
        <v>5701</v>
      </c>
      <c r="R5365" t="s">
        <v>5702</v>
      </c>
      <c r="S5365" t="s">
        <v>5703</v>
      </c>
    </row>
    <row r="5366" spans="1:19" hidden="1" x14ac:dyDescent="0.2">
      <c r="A5366">
        <v>735</v>
      </c>
      <c r="B5366">
        <v>699935</v>
      </c>
      <c r="C5366" t="s">
        <v>3932</v>
      </c>
      <c r="D5366" t="s">
        <v>48</v>
      </c>
      <c r="E5366" s="1">
        <v>44805</v>
      </c>
      <c r="F5366">
        <v>397</v>
      </c>
      <c r="G5366" t="s">
        <v>1089</v>
      </c>
      <c r="H5366" s="1">
        <v>45015</v>
      </c>
      <c r="I5366" t="s">
        <v>22</v>
      </c>
      <c r="J5366" t="s">
        <v>6811</v>
      </c>
      <c r="K5366">
        <v>9.4</v>
      </c>
      <c r="L5366">
        <v>1.9</v>
      </c>
      <c r="M5366">
        <v>0.8</v>
      </c>
      <c r="N5366">
        <v>10</v>
      </c>
      <c r="O5366">
        <v>9</v>
      </c>
      <c r="P5366">
        <v>15</v>
      </c>
      <c r="Q5366" t="s">
        <v>5726</v>
      </c>
      <c r="R5366" t="s">
        <v>5875</v>
      </c>
      <c r="S5366" t="s">
        <v>5703</v>
      </c>
    </row>
    <row r="5367" spans="1:19" hidden="1" x14ac:dyDescent="0.2">
      <c r="A5367">
        <v>736</v>
      </c>
      <c r="B5367">
        <v>699969</v>
      </c>
      <c r="C5367" t="s">
        <v>1301</v>
      </c>
      <c r="D5367" t="s">
        <v>20</v>
      </c>
      <c r="E5367" s="1">
        <v>44809</v>
      </c>
      <c r="F5367">
        <v>601</v>
      </c>
      <c r="G5367" t="s">
        <v>785</v>
      </c>
      <c r="H5367" s="1">
        <v>45025</v>
      </c>
      <c r="I5367" t="s">
        <v>22</v>
      </c>
      <c r="J5367" t="s">
        <v>6301</v>
      </c>
      <c r="K5367">
        <v>7.8</v>
      </c>
      <c r="L5367">
        <v>1.8</v>
      </c>
      <c r="M5367">
        <v>0.85</v>
      </c>
      <c r="N5367">
        <v>5</v>
      </c>
      <c r="O5367">
        <v>20</v>
      </c>
      <c r="P5367">
        <v>5</v>
      </c>
      <c r="Q5367" t="s">
        <v>5726</v>
      </c>
      <c r="R5367" t="s">
        <v>5738</v>
      </c>
      <c r="S5367" t="s">
        <v>5703</v>
      </c>
    </row>
    <row r="5368" spans="1:19" hidden="1" x14ac:dyDescent="0.2">
      <c r="A5368">
        <v>737</v>
      </c>
      <c r="B5368">
        <v>699970</v>
      </c>
      <c r="C5368" t="s">
        <v>6812</v>
      </c>
      <c r="D5368" t="s">
        <v>20</v>
      </c>
      <c r="E5368" s="1">
        <v>44809</v>
      </c>
      <c r="F5368">
        <v>721</v>
      </c>
      <c r="G5368" t="s">
        <v>1338</v>
      </c>
      <c r="H5368" s="1">
        <v>45168</v>
      </c>
      <c r="I5368" t="s">
        <v>22</v>
      </c>
      <c r="J5368" t="s">
        <v>6244</v>
      </c>
      <c r="K5368">
        <v>8.06</v>
      </c>
      <c r="L5368">
        <v>2.06</v>
      </c>
      <c r="M5368">
        <v>0.9</v>
      </c>
      <c r="N5368">
        <v>7.5</v>
      </c>
      <c r="O5368">
        <v>40</v>
      </c>
      <c r="P5368">
        <v>5</v>
      </c>
      <c r="Q5368" t="s">
        <v>5701</v>
      </c>
      <c r="R5368" t="s">
        <v>5702</v>
      </c>
      <c r="S5368" t="s">
        <v>5703</v>
      </c>
    </row>
    <row r="5369" spans="1:19" hidden="1" x14ac:dyDescent="0.2">
      <c r="A5369">
        <v>738</v>
      </c>
      <c r="B5369">
        <v>699971</v>
      </c>
      <c r="C5369" t="s">
        <v>5004</v>
      </c>
      <c r="D5369" t="s">
        <v>20</v>
      </c>
      <c r="E5369" s="1">
        <v>44810</v>
      </c>
      <c r="F5369">
        <v>331</v>
      </c>
      <c r="G5369" t="s">
        <v>882</v>
      </c>
      <c r="H5369" s="1">
        <v>45154</v>
      </c>
      <c r="I5369" t="s">
        <v>22</v>
      </c>
      <c r="J5369" t="s">
        <v>6813</v>
      </c>
      <c r="K5369">
        <v>6.68</v>
      </c>
      <c r="L5369">
        <v>1.95</v>
      </c>
      <c r="M5369">
        <v>0.7</v>
      </c>
      <c r="N5369">
        <v>5</v>
      </c>
      <c r="O5369">
        <v>10</v>
      </c>
      <c r="P5369">
        <v>5</v>
      </c>
      <c r="Q5369" t="s">
        <v>5726</v>
      </c>
      <c r="R5369" t="s">
        <v>5975</v>
      </c>
      <c r="S5369" t="s">
        <v>5703</v>
      </c>
    </row>
    <row r="5370" spans="1:19" hidden="1" x14ac:dyDescent="0.2">
      <c r="A5370">
        <v>739</v>
      </c>
      <c r="B5370">
        <v>699974</v>
      </c>
      <c r="C5370" t="s">
        <v>6170</v>
      </c>
      <c r="D5370" t="s">
        <v>20</v>
      </c>
      <c r="E5370" s="1">
        <v>44811</v>
      </c>
      <c r="F5370">
        <v>1604</v>
      </c>
      <c r="G5370" t="s">
        <v>1089</v>
      </c>
      <c r="H5370" s="1">
        <v>45105</v>
      </c>
      <c r="I5370" t="s">
        <v>22</v>
      </c>
      <c r="J5370" t="s">
        <v>6814</v>
      </c>
      <c r="K5370">
        <v>5.96</v>
      </c>
      <c r="L5370">
        <v>1.75</v>
      </c>
      <c r="M5370">
        <v>0.68</v>
      </c>
      <c r="N5370">
        <v>5</v>
      </c>
      <c r="O5370">
        <v>40</v>
      </c>
      <c r="P5370">
        <v>5</v>
      </c>
      <c r="Q5370" t="s">
        <v>5776</v>
      </c>
      <c r="R5370" t="s">
        <v>5875</v>
      </c>
      <c r="S5370" t="s">
        <v>5703</v>
      </c>
    </row>
    <row r="5371" spans="1:19" hidden="1" x14ac:dyDescent="0.2">
      <c r="A5371">
        <v>740</v>
      </c>
      <c r="B5371">
        <v>699988</v>
      </c>
      <c r="C5371" t="s">
        <v>4335</v>
      </c>
      <c r="D5371" t="s">
        <v>48</v>
      </c>
      <c r="E5371" s="1">
        <v>44816</v>
      </c>
      <c r="F5371">
        <v>2534</v>
      </c>
      <c r="G5371" t="s">
        <v>669</v>
      </c>
      <c r="H5371" s="1">
        <v>44911</v>
      </c>
      <c r="I5371" t="s">
        <v>22</v>
      </c>
      <c r="J5371" t="s">
        <v>6785</v>
      </c>
      <c r="K5371">
        <v>11.8</v>
      </c>
      <c r="L5371">
        <v>5.3</v>
      </c>
      <c r="M5371">
        <v>2.2999999999999998</v>
      </c>
      <c r="N5371">
        <v>21.6</v>
      </c>
      <c r="O5371">
        <v>278</v>
      </c>
      <c r="P5371">
        <v>14.9</v>
      </c>
      <c r="Q5371" t="s">
        <v>5701</v>
      </c>
      <c r="R5371" t="s">
        <v>5875</v>
      </c>
      <c r="S5371" t="s">
        <v>5703</v>
      </c>
    </row>
    <row r="5372" spans="1:19" hidden="1" x14ac:dyDescent="0.2">
      <c r="A5372">
        <v>741</v>
      </c>
      <c r="B5372">
        <v>699991</v>
      </c>
      <c r="C5372" t="s">
        <v>6467</v>
      </c>
      <c r="D5372" t="s">
        <v>20</v>
      </c>
      <c r="E5372" s="1">
        <v>44816</v>
      </c>
      <c r="F5372">
        <v>1736</v>
      </c>
      <c r="G5372" t="s">
        <v>1089</v>
      </c>
      <c r="H5372" s="1">
        <v>45035</v>
      </c>
      <c r="I5372" t="s">
        <v>22</v>
      </c>
      <c r="J5372" t="s">
        <v>6815</v>
      </c>
      <c r="K5372">
        <v>6.2</v>
      </c>
      <c r="L5372">
        <v>1.95</v>
      </c>
      <c r="M5372">
        <v>0.75</v>
      </c>
      <c r="N5372">
        <v>5</v>
      </c>
      <c r="O5372">
        <v>40</v>
      </c>
      <c r="P5372">
        <v>5</v>
      </c>
      <c r="Q5372" t="s">
        <v>5776</v>
      </c>
      <c r="R5372" t="s">
        <v>5781</v>
      </c>
      <c r="S5372" t="s">
        <v>5703</v>
      </c>
    </row>
    <row r="5373" spans="1:19" hidden="1" x14ac:dyDescent="0.2">
      <c r="A5373">
        <v>742</v>
      </c>
      <c r="B5373">
        <v>699992</v>
      </c>
      <c r="C5373" t="s">
        <v>6816</v>
      </c>
      <c r="D5373" t="s">
        <v>20</v>
      </c>
      <c r="E5373" s="1">
        <v>44816</v>
      </c>
      <c r="F5373">
        <v>589</v>
      </c>
      <c r="G5373" t="s">
        <v>1123</v>
      </c>
      <c r="H5373" s="1">
        <v>45139</v>
      </c>
      <c r="I5373" t="s">
        <v>22</v>
      </c>
      <c r="J5373" t="s">
        <v>6817</v>
      </c>
      <c r="K5373">
        <v>8.6</v>
      </c>
      <c r="L5373">
        <v>2.2400000000000002</v>
      </c>
      <c r="M5373">
        <v>1.2</v>
      </c>
      <c r="N5373">
        <v>7.5</v>
      </c>
      <c r="O5373">
        <v>50</v>
      </c>
      <c r="P5373">
        <v>5</v>
      </c>
      <c r="Q5373" t="s">
        <v>5874</v>
      </c>
      <c r="R5373" t="s">
        <v>5875</v>
      </c>
      <c r="S5373" t="s">
        <v>5703</v>
      </c>
    </row>
    <row r="5374" spans="1:19" hidden="1" x14ac:dyDescent="0.2">
      <c r="A5374">
        <v>743</v>
      </c>
      <c r="B5374">
        <v>699994</v>
      </c>
      <c r="C5374" t="s">
        <v>6340</v>
      </c>
      <c r="D5374" t="s">
        <v>20</v>
      </c>
      <c r="E5374" s="1">
        <v>44816</v>
      </c>
      <c r="F5374">
        <v>1007</v>
      </c>
      <c r="G5374" t="s">
        <v>1089</v>
      </c>
      <c r="H5374" s="1">
        <v>45079</v>
      </c>
      <c r="I5374" t="s">
        <v>22</v>
      </c>
      <c r="J5374" t="s">
        <v>6814</v>
      </c>
      <c r="K5374">
        <v>5.8</v>
      </c>
      <c r="L5374">
        <v>1.6</v>
      </c>
      <c r="M5374">
        <v>0.7</v>
      </c>
      <c r="N5374">
        <v>1.4</v>
      </c>
      <c r="O5374">
        <v>25</v>
      </c>
      <c r="P5374">
        <v>5</v>
      </c>
      <c r="Q5374" t="s">
        <v>5776</v>
      </c>
      <c r="R5374" t="s">
        <v>5875</v>
      </c>
      <c r="S5374" t="s">
        <v>5703</v>
      </c>
    </row>
    <row r="5375" spans="1:19" hidden="1" x14ac:dyDescent="0.2">
      <c r="A5375">
        <v>744</v>
      </c>
      <c r="B5375">
        <v>700005</v>
      </c>
      <c r="C5375" t="s">
        <v>6818</v>
      </c>
      <c r="D5375" t="s">
        <v>20</v>
      </c>
      <c r="E5375" s="1">
        <v>44818</v>
      </c>
      <c r="F5375">
        <v>1802</v>
      </c>
      <c r="G5375" t="s">
        <v>1089</v>
      </c>
      <c r="H5375" s="1">
        <v>45155</v>
      </c>
      <c r="I5375" t="s">
        <v>22</v>
      </c>
      <c r="J5375" t="s">
        <v>6819</v>
      </c>
      <c r="K5375">
        <v>6.15</v>
      </c>
      <c r="L5375">
        <v>1.63</v>
      </c>
      <c r="M5375">
        <v>0.62</v>
      </c>
      <c r="N5375">
        <v>5</v>
      </c>
      <c r="O5375">
        <v>15</v>
      </c>
      <c r="P5375">
        <v>5</v>
      </c>
      <c r="Q5375" t="s">
        <v>5776</v>
      </c>
      <c r="R5375" t="s">
        <v>5777</v>
      </c>
      <c r="S5375" t="s">
        <v>5703</v>
      </c>
    </row>
    <row r="5376" spans="1:19" hidden="1" x14ac:dyDescent="0.2">
      <c r="A5376">
        <v>745</v>
      </c>
      <c r="B5376">
        <v>700006</v>
      </c>
      <c r="C5376" t="s">
        <v>6820</v>
      </c>
      <c r="D5376" t="s">
        <v>20</v>
      </c>
      <c r="E5376" s="1">
        <v>44819</v>
      </c>
      <c r="F5376">
        <v>722</v>
      </c>
      <c r="G5376" t="s">
        <v>1338</v>
      </c>
      <c r="H5376" s="1">
        <v>45199</v>
      </c>
      <c r="I5376" t="s">
        <v>22</v>
      </c>
      <c r="J5376" t="s">
        <v>5711</v>
      </c>
      <c r="K5376">
        <v>8.3699999999999992</v>
      </c>
      <c r="L5376">
        <v>2.2400000000000002</v>
      </c>
      <c r="M5376">
        <v>0.85</v>
      </c>
      <c r="N5376">
        <v>7.5</v>
      </c>
      <c r="O5376">
        <v>40</v>
      </c>
      <c r="P5376">
        <v>5</v>
      </c>
      <c r="Q5376" t="s">
        <v>5701</v>
      </c>
      <c r="R5376" t="s">
        <v>5712</v>
      </c>
      <c r="S5376" t="s">
        <v>5703</v>
      </c>
    </row>
    <row r="5377" spans="1:19" hidden="1" x14ac:dyDescent="0.2">
      <c r="A5377">
        <v>746</v>
      </c>
      <c r="B5377">
        <v>700010</v>
      </c>
      <c r="C5377" t="s">
        <v>6155</v>
      </c>
      <c r="D5377" t="s">
        <v>20</v>
      </c>
      <c r="E5377" s="1">
        <v>44824</v>
      </c>
      <c r="F5377">
        <v>351</v>
      </c>
      <c r="G5377" t="s">
        <v>1123</v>
      </c>
      <c r="H5377" s="1">
        <v>45127</v>
      </c>
      <c r="I5377" t="s">
        <v>22</v>
      </c>
      <c r="J5377" t="s">
        <v>6788</v>
      </c>
      <c r="K5377">
        <v>7.5</v>
      </c>
      <c r="L5377">
        <v>1.9</v>
      </c>
      <c r="M5377">
        <v>0.8</v>
      </c>
      <c r="N5377">
        <v>5</v>
      </c>
      <c r="O5377">
        <v>40</v>
      </c>
      <c r="P5377">
        <v>4</v>
      </c>
      <c r="Q5377" t="s">
        <v>5874</v>
      </c>
      <c r="R5377" t="s">
        <v>5875</v>
      </c>
      <c r="S5377" t="s">
        <v>5703</v>
      </c>
    </row>
    <row r="5378" spans="1:19" hidden="1" x14ac:dyDescent="0.2">
      <c r="A5378">
        <v>747</v>
      </c>
      <c r="B5378">
        <v>700094</v>
      </c>
      <c r="C5378" t="s">
        <v>6821</v>
      </c>
      <c r="D5378" t="s">
        <v>38</v>
      </c>
      <c r="E5378" s="1">
        <v>44840</v>
      </c>
      <c r="F5378">
        <v>882</v>
      </c>
      <c r="G5378" t="s">
        <v>785</v>
      </c>
      <c r="H5378" s="1">
        <v>45191</v>
      </c>
      <c r="I5378" t="s">
        <v>22</v>
      </c>
      <c r="J5378" t="s">
        <v>6306</v>
      </c>
      <c r="K5378">
        <v>6</v>
      </c>
      <c r="L5378">
        <v>1.8</v>
      </c>
      <c r="M5378">
        <v>0.72</v>
      </c>
      <c r="N5378">
        <v>5</v>
      </c>
      <c r="O5378">
        <v>0</v>
      </c>
      <c r="P5378">
        <v>5</v>
      </c>
      <c r="Q5378" t="s">
        <v>5726</v>
      </c>
      <c r="R5378" t="s">
        <v>5727</v>
      </c>
      <c r="S5378" t="s">
        <v>5703</v>
      </c>
    </row>
    <row r="5379" spans="1:19" hidden="1" x14ac:dyDescent="0.2">
      <c r="A5379">
        <v>748</v>
      </c>
      <c r="B5379">
        <v>700095</v>
      </c>
      <c r="C5379" t="s">
        <v>6822</v>
      </c>
      <c r="D5379" t="s">
        <v>20</v>
      </c>
      <c r="E5379" s="1">
        <v>44840</v>
      </c>
      <c r="F5379">
        <v>1862</v>
      </c>
      <c r="G5379" t="s">
        <v>1089</v>
      </c>
      <c r="H5379" s="1">
        <v>45029</v>
      </c>
      <c r="I5379" t="s">
        <v>22</v>
      </c>
      <c r="J5379" t="s">
        <v>6048</v>
      </c>
      <c r="K5379">
        <v>6.9</v>
      </c>
      <c r="L5379">
        <v>1.94</v>
      </c>
      <c r="M5379">
        <v>0.68</v>
      </c>
      <c r="N5379">
        <v>5</v>
      </c>
      <c r="O5379">
        <v>50</v>
      </c>
      <c r="P5379">
        <v>5</v>
      </c>
      <c r="Q5379" t="s">
        <v>5776</v>
      </c>
      <c r="R5379" t="s">
        <v>5777</v>
      </c>
      <c r="S5379" t="s">
        <v>5703</v>
      </c>
    </row>
    <row r="5380" spans="1:19" hidden="1" x14ac:dyDescent="0.2">
      <c r="A5380">
        <v>749</v>
      </c>
      <c r="B5380">
        <v>700096</v>
      </c>
      <c r="C5380" t="s">
        <v>6823</v>
      </c>
      <c r="D5380" t="s">
        <v>20</v>
      </c>
      <c r="E5380" s="1">
        <v>44840</v>
      </c>
      <c r="F5380">
        <v>674</v>
      </c>
      <c r="G5380" t="s">
        <v>1123</v>
      </c>
      <c r="H5380" s="1">
        <v>45196</v>
      </c>
      <c r="I5380" t="s">
        <v>22</v>
      </c>
      <c r="J5380" t="s">
        <v>6824</v>
      </c>
      <c r="K5380">
        <v>6.8</v>
      </c>
      <c r="L5380">
        <v>2</v>
      </c>
      <c r="M5380">
        <v>0.8</v>
      </c>
      <c r="N5380">
        <v>5</v>
      </c>
      <c r="O5380">
        <v>40</v>
      </c>
      <c r="P5380">
        <v>5</v>
      </c>
      <c r="Q5380" t="s">
        <v>5874</v>
      </c>
      <c r="R5380" t="s">
        <v>5899</v>
      </c>
      <c r="S5380" t="s">
        <v>5703</v>
      </c>
    </row>
    <row r="5381" spans="1:19" hidden="1" x14ac:dyDescent="0.2">
      <c r="A5381">
        <v>750</v>
      </c>
      <c r="B5381">
        <v>700108</v>
      </c>
      <c r="C5381" t="s">
        <v>6825</v>
      </c>
      <c r="D5381" t="s">
        <v>20</v>
      </c>
      <c r="E5381" s="1">
        <v>44840</v>
      </c>
      <c r="F5381">
        <v>724</v>
      </c>
      <c r="G5381" t="s">
        <v>1123</v>
      </c>
      <c r="H5381" s="1">
        <v>45127</v>
      </c>
      <c r="I5381" t="s">
        <v>22</v>
      </c>
      <c r="J5381" t="s">
        <v>6826</v>
      </c>
      <c r="K5381">
        <v>7</v>
      </c>
      <c r="L5381">
        <v>1.7</v>
      </c>
      <c r="M5381">
        <v>0.7</v>
      </c>
      <c r="N5381">
        <v>5</v>
      </c>
      <c r="O5381">
        <v>25</v>
      </c>
      <c r="P5381">
        <v>5</v>
      </c>
      <c r="Q5381" t="s">
        <v>5874</v>
      </c>
      <c r="R5381" t="s">
        <v>5875</v>
      </c>
      <c r="S5381" t="s">
        <v>5703</v>
      </c>
    </row>
    <row r="5382" spans="1:19" hidden="1" x14ac:dyDescent="0.2">
      <c r="A5382">
        <v>751</v>
      </c>
      <c r="B5382">
        <v>700142</v>
      </c>
      <c r="C5382" t="s">
        <v>6827</v>
      </c>
      <c r="D5382" t="s">
        <v>20</v>
      </c>
      <c r="E5382" s="1">
        <v>44848</v>
      </c>
      <c r="F5382">
        <v>632</v>
      </c>
      <c r="G5382" t="s">
        <v>1338</v>
      </c>
      <c r="H5382" s="1">
        <v>45046</v>
      </c>
      <c r="I5382" t="s">
        <v>22</v>
      </c>
      <c r="J5382" t="s">
        <v>6416</v>
      </c>
      <c r="K5382">
        <v>7.8</v>
      </c>
      <c r="L5382">
        <v>1.9</v>
      </c>
      <c r="M5382">
        <v>0.8</v>
      </c>
      <c r="N5382">
        <v>5</v>
      </c>
      <c r="O5382">
        <v>40</v>
      </c>
      <c r="P5382">
        <v>5</v>
      </c>
      <c r="Q5382" t="s">
        <v>5701</v>
      </c>
      <c r="R5382" t="s">
        <v>5702</v>
      </c>
      <c r="S5382" t="s">
        <v>5703</v>
      </c>
    </row>
    <row r="5383" spans="1:19" hidden="1" x14ac:dyDescent="0.2">
      <c r="A5383">
        <v>752</v>
      </c>
      <c r="B5383">
        <v>700150</v>
      </c>
      <c r="C5383" t="s">
        <v>2211</v>
      </c>
      <c r="D5383" t="s">
        <v>48</v>
      </c>
      <c r="E5383" s="1">
        <v>44848</v>
      </c>
      <c r="F5383">
        <v>560</v>
      </c>
      <c r="G5383" t="s">
        <v>1338</v>
      </c>
      <c r="H5383" s="1">
        <v>45046</v>
      </c>
      <c r="I5383" t="s">
        <v>22</v>
      </c>
      <c r="J5383" t="s">
        <v>6828</v>
      </c>
      <c r="K5383">
        <v>9.5</v>
      </c>
      <c r="L5383">
        <v>2.8</v>
      </c>
      <c r="M5383">
        <v>1.1000000000000001</v>
      </c>
      <c r="N5383">
        <v>10</v>
      </c>
      <c r="O5383">
        <v>96</v>
      </c>
      <c r="P5383">
        <v>5</v>
      </c>
      <c r="Q5383" t="s">
        <v>5701</v>
      </c>
      <c r="R5383" t="s">
        <v>5875</v>
      </c>
      <c r="S5383" t="s">
        <v>5703</v>
      </c>
    </row>
    <row r="5384" spans="1:19" hidden="1" x14ac:dyDescent="0.2">
      <c r="A5384">
        <v>753</v>
      </c>
      <c r="B5384">
        <v>700154</v>
      </c>
      <c r="C5384" t="s">
        <v>6829</v>
      </c>
      <c r="D5384" t="s">
        <v>20</v>
      </c>
      <c r="E5384" s="1">
        <v>44840</v>
      </c>
      <c r="F5384">
        <v>1431</v>
      </c>
      <c r="G5384" t="s">
        <v>1089</v>
      </c>
      <c r="H5384" s="1">
        <v>45029</v>
      </c>
      <c r="I5384" t="s">
        <v>22</v>
      </c>
      <c r="J5384" t="s">
        <v>6048</v>
      </c>
      <c r="K5384">
        <v>6.8</v>
      </c>
      <c r="L5384">
        <v>1.8</v>
      </c>
      <c r="M5384">
        <v>0.7</v>
      </c>
      <c r="N5384">
        <v>5</v>
      </c>
      <c r="O5384">
        <v>56</v>
      </c>
      <c r="P5384">
        <v>5</v>
      </c>
      <c r="Q5384" t="s">
        <v>5776</v>
      </c>
      <c r="R5384" t="s">
        <v>5777</v>
      </c>
      <c r="S5384" t="s">
        <v>5703</v>
      </c>
    </row>
    <row r="5385" spans="1:19" hidden="1" x14ac:dyDescent="0.2">
      <c r="A5385">
        <v>754</v>
      </c>
      <c r="B5385">
        <v>700158</v>
      </c>
      <c r="C5385" t="s">
        <v>6542</v>
      </c>
      <c r="D5385" t="s">
        <v>20</v>
      </c>
      <c r="E5385" s="1">
        <v>44851</v>
      </c>
      <c r="F5385">
        <v>561</v>
      </c>
      <c r="G5385" t="s">
        <v>1338</v>
      </c>
      <c r="H5385" s="1">
        <v>45046</v>
      </c>
      <c r="I5385" t="s">
        <v>22</v>
      </c>
      <c r="J5385" t="s">
        <v>6828</v>
      </c>
      <c r="K5385">
        <v>7.1</v>
      </c>
      <c r="L5385">
        <v>1.87</v>
      </c>
      <c r="M5385">
        <v>0.76</v>
      </c>
      <c r="N5385">
        <v>5</v>
      </c>
      <c r="O5385">
        <v>30</v>
      </c>
      <c r="P5385">
        <v>5</v>
      </c>
      <c r="Q5385" t="s">
        <v>5701</v>
      </c>
      <c r="R5385" t="s">
        <v>5875</v>
      </c>
      <c r="S5385" t="s">
        <v>5703</v>
      </c>
    </row>
    <row r="5386" spans="1:19" hidden="1" x14ac:dyDescent="0.2">
      <c r="A5386">
        <v>755</v>
      </c>
      <c r="B5386">
        <v>700159</v>
      </c>
      <c r="C5386" t="s">
        <v>6572</v>
      </c>
      <c r="D5386" t="s">
        <v>20</v>
      </c>
      <c r="E5386" s="1">
        <v>44852</v>
      </c>
      <c r="F5386">
        <v>821</v>
      </c>
      <c r="G5386" t="s">
        <v>785</v>
      </c>
      <c r="H5386" s="1">
        <v>45025</v>
      </c>
      <c r="I5386" t="s">
        <v>22</v>
      </c>
      <c r="J5386" t="s">
        <v>6573</v>
      </c>
      <c r="K5386">
        <v>5.05</v>
      </c>
      <c r="L5386">
        <v>1.75</v>
      </c>
      <c r="M5386">
        <v>0.7</v>
      </c>
      <c r="N5386">
        <v>5</v>
      </c>
      <c r="O5386">
        <v>15</v>
      </c>
      <c r="P5386">
        <v>5</v>
      </c>
      <c r="Q5386" t="s">
        <v>5726</v>
      </c>
      <c r="R5386" t="s">
        <v>5727</v>
      </c>
      <c r="S5386" t="s">
        <v>5703</v>
      </c>
    </row>
    <row r="5387" spans="1:19" hidden="1" x14ac:dyDescent="0.2">
      <c r="A5387">
        <v>756</v>
      </c>
      <c r="B5387">
        <v>700177</v>
      </c>
      <c r="C5387" t="s">
        <v>6227</v>
      </c>
      <c r="D5387" t="s">
        <v>20</v>
      </c>
      <c r="E5387" s="1">
        <v>44854</v>
      </c>
      <c r="F5387">
        <v>1272</v>
      </c>
      <c r="G5387" t="s">
        <v>21</v>
      </c>
      <c r="H5387" s="1">
        <v>45046</v>
      </c>
      <c r="I5387" t="s">
        <v>22</v>
      </c>
      <c r="J5387" t="s">
        <v>6723</v>
      </c>
      <c r="K5387">
        <v>7.2</v>
      </c>
      <c r="L5387">
        <v>1.95</v>
      </c>
      <c r="M5387">
        <v>0.65</v>
      </c>
      <c r="N5387">
        <v>3</v>
      </c>
      <c r="O5387">
        <v>25</v>
      </c>
      <c r="P5387">
        <v>5</v>
      </c>
      <c r="Q5387" t="s">
        <v>5701</v>
      </c>
      <c r="R5387" t="s">
        <v>5875</v>
      </c>
      <c r="S5387" t="s">
        <v>5703</v>
      </c>
    </row>
    <row r="5388" spans="1:19" hidden="1" x14ac:dyDescent="0.2">
      <c r="A5388">
        <v>757</v>
      </c>
      <c r="B5388">
        <v>700185</v>
      </c>
      <c r="C5388" t="s">
        <v>6830</v>
      </c>
      <c r="D5388" t="s">
        <v>20</v>
      </c>
      <c r="E5388" s="1">
        <v>44858</v>
      </c>
      <c r="F5388">
        <v>2219</v>
      </c>
      <c r="G5388" t="s">
        <v>127</v>
      </c>
      <c r="H5388" s="1">
        <v>45163</v>
      </c>
      <c r="I5388" t="s">
        <v>22</v>
      </c>
      <c r="J5388" t="s">
        <v>6831</v>
      </c>
      <c r="K5388">
        <v>7.1</v>
      </c>
      <c r="L5388">
        <v>1.85</v>
      </c>
      <c r="M5388">
        <v>0.7</v>
      </c>
      <c r="N5388">
        <v>5</v>
      </c>
      <c r="O5388">
        <v>25</v>
      </c>
      <c r="P5388">
        <v>5</v>
      </c>
      <c r="Q5388" t="s">
        <v>5776</v>
      </c>
      <c r="R5388" t="s">
        <v>5781</v>
      </c>
      <c r="S5388" t="s">
        <v>5703</v>
      </c>
    </row>
    <row r="5389" spans="1:19" hidden="1" x14ac:dyDescent="0.2">
      <c r="A5389">
        <v>758</v>
      </c>
      <c r="B5389">
        <v>700223</v>
      </c>
      <c r="C5389" t="s">
        <v>6832</v>
      </c>
      <c r="D5389" t="s">
        <v>20</v>
      </c>
      <c r="E5389" s="1">
        <v>44868</v>
      </c>
      <c r="F5389">
        <v>723</v>
      </c>
      <c r="G5389" t="s">
        <v>1123</v>
      </c>
      <c r="H5389" s="1">
        <v>45182</v>
      </c>
      <c r="I5389" t="s">
        <v>22</v>
      </c>
      <c r="J5389" t="s">
        <v>6642</v>
      </c>
      <c r="K5389">
        <v>7.8</v>
      </c>
      <c r="L5389">
        <v>1.8</v>
      </c>
      <c r="M5389">
        <v>0.7</v>
      </c>
      <c r="N5389">
        <v>5</v>
      </c>
      <c r="O5389">
        <v>50</v>
      </c>
      <c r="P5389">
        <v>5</v>
      </c>
      <c r="Q5389" t="s">
        <v>5874</v>
      </c>
      <c r="R5389" t="s">
        <v>5875</v>
      </c>
      <c r="S5389" t="s">
        <v>5703</v>
      </c>
    </row>
    <row r="5390" spans="1:19" hidden="1" x14ac:dyDescent="0.2">
      <c r="A5390">
        <v>759</v>
      </c>
      <c r="B5390">
        <v>700250</v>
      </c>
      <c r="C5390" t="s">
        <v>6833</v>
      </c>
      <c r="D5390" t="s">
        <v>48</v>
      </c>
      <c r="E5390" s="1">
        <v>44873</v>
      </c>
      <c r="F5390">
        <v>954</v>
      </c>
      <c r="G5390" t="s">
        <v>727</v>
      </c>
      <c r="H5390" s="1">
        <v>45037</v>
      </c>
      <c r="I5390" t="s">
        <v>22</v>
      </c>
      <c r="J5390" t="s">
        <v>6800</v>
      </c>
      <c r="K5390">
        <v>11.9</v>
      </c>
      <c r="L5390">
        <v>5.9</v>
      </c>
      <c r="M5390">
        <v>2.4</v>
      </c>
      <c r="N5390">
        <v>25.1</v>
      </c>
      <c r="O5390">
        <v>380</v>
      </c>
      <c r="P5390">
        <v>24.9</v>
      </c>
      <c r="Q5390" t="s">
        <v>5776</v>
      </c>
      <c r="R5390" t="s">
        <v>5875</v>
      </c>
      <c r="S5390" t="s">
        <v>5703</v>
      </c>
    </row>
    <row r="5391" spans="1:19" hidden="1" x14ac:dyDescent="0.2">
      <c r="A5391">
        <v>760</v>
      </c>
      <c r="B5391">
        <v>700275</v>
      </c>
      <c r="C5391" t="s">
        <v>6834</v>
      </c>
      <c r="D5391" t="s">
        <v>48</v>
      </c>
      <c r="E5391" s="1">
        <v>44879</v>
      </c>
      <c r="F5391">
        <v>762</v>
      </c>
      <c r="G5391" t="s">
        <v>785</v>
      </c>
      <c r="H5391" s="1">
        <v>45025</v>
      </c>
      <c r="I5391" t="s">
        <v>22</v>
      </c>
      <c r="J5391" t="s">
        <v>6835</v>
      </c>
      <c r="K5391">
        <v>9.82</v>
      </c>
      <c r="L5391">
        <v>2.8</v>
      </c>
      <c r="M5391">
        <v>1.1000000000000001</v>
      </c>
      <c r="N5391">
        <v>10</v>
      </c>
      <c r="O5391">
        <v>90</v>
      </c>
      <c r="P5391">
        <v>6.8</v>
      </c>
      <c r="Q5391" t="s">
        <v>5726</v>
      </c>
      <c r="R5391" t="s">
        <v>5777</v>
      </c>
      <c r="S5391" t="s">
        <v>5703</v>
      </c>
    </row>
    <row r="5392" spans="1:19" hidden="1" x14ac:dyDescent="0.2">
      <c r="A5392">
        <v>761</v>
      </c>
      <c r="B5392">
        <v>700277</v>
      </c>
      <c r="C5392" t="s">
        <v>2908</v>
      </c>
      <c r="D5392" t="s">
        <v>20</v>
      </c>
      <c r="E5392" s="1">
        <v>44881</v>
      </c>
      <c r="F5392">
        <v>723</v>
      </c>
      <c r="G5392" t="s">
        <v>1338</v>
      </c>
      <c r="H5392" s="1">
        <v>45260</v>
      </c>
      <c r="I5392" t="s">
        <v>22</v>
      </c>
      <c r="J5392" t="s">
        <v>6836</v>
      </c>
      <c r="K5392">
        <v>8.5</v>
      </c>
      <c r="L5392">
        <v>2.2999999999999998</v>
      </c>
      <c r="M5392">
        <v>0.9</v>
      </c>
      <c r="N5392">
        <v>7.3</v>
      </c>
      <c r="O5392">
        <v>50</v>
      </c>
      <c r="P5392">
        <v>5</v>
      </c>
      <c r="Q5392" t="s">
        <v>5701</v>
      </c>
      <c r="R5392" t="s">
        <v>5702</v>
      </c>
      <c r="S5392" t="s">
        <v>5703</v>
      </c>
    </row>
    <row r="5393" spans="1:19" hidden="1" x14ac:dyDescent="0.2">
      <c r="A5393">
        <v>762</v>
      </c>
      <c r="B5393">
        <v>700305</v>
      </c>
      <c r="C5393" t="s">
        <v>6833</v>
      </c>
      <c r="D5393" t="s">
        <v>48</v>
      </c>
      <c r="E5393" s="1">
        <v>44888</v>
      </c>
      <c r="F5393">
        <v>954</v>
      </c>
      <c r="G5393" t="s">
        <v>727</v>
      </c>
      <c r="H5393" s="1">
        <v>45037</v>
      </c>
      <c r="I5393" t="s">
        <v>22</v>
      </c>
      <c r="J5393" t="s">
        <v>6800</v>
      </c>
      <c r="K5393">
        <v>11.9</v>
      </c>
      <c r="L5393">
        <v>5.9</v>
      </c>
      <c r="M5393">
        <v>2.4</v>
      </c>
      <c r="N5393">
        <v>25.1</v>
      </c>
      <c r="O5393">
        <v>380</v>
      </c>
      <c r="P5393">
        <v>24.9</v>
      </c>
      <c r="Q5393" t="s">
        <v>5776</v>
      </c>
      <c r="R5393" t="s">
        <v>5875</v>
      </c>
      <c r="S5393" t="s">
        <v>5703</v>
      </c>
    </row>
    <row r="5394" spans="1:19" hidden="1" x14ac:dyDescent="0.2">
      <c r="A5394">
        <v>763</v>
      </c>
      <c r="B5394">
        <v>700313</v>
      </c>
      <c r="C5394" t="s">
        <v>6227</v>
      </c>
      <c r="D5394" t="s">
        <v>20</v>
      </c>
      <c r="E5394" s="1">
        <v>44888</v>
      </c>
      <c r="F5394">
        <v>1272</v>
      </c>
      <c r="G5394" t="s">
        <v>21</v>
      </c>
      <c r="H5394" s="1">
        <v>45046</v>
      </c>
      <c r="I5394" t="s">
        <v>22</v>
      </c>
      <c r="J5394" t="s">
        <v>6791</v>
      </c>
      <c r="K5394">
        <v>7.2</v>
      </c>
      <c r="L5394">
        <v>1.95</v>
      </c>
      <c r="M5394">
        <v>0.65</v>
      </c>
      <c r="N5394">
        <v>3</v>
      </c>
      <c r="O5394">
        <v>25</v>
      </c>
      <c r="P5394">
        <v>5</v>
      </c>
      <c r="Q5394" t="s">
        <v>5701</v>
      </c>
      <c r="R5394" t="s">
        <v>5875</v>
      </c>
      <c r="S5394" t="s">
        <v>5703</v>
      </c>
    </row>
    <row r="5395" spans="1:19" hidden="1" x14ac:dyDescent="0.2">
      <c r="A5395">
        <v>764</v>
      </c>
      <c r="B5395">
        <v>700359</v>
      </c>
      <c r="C5395" t="s">
        <v>5845</v>
      </c>
      <c r="D5395" t="s">
        <v>48</v>
      </c>
      <c r="E5395" s="1">
        <v>44900</v>
      </c>
      <c r="F5395">
        <v>397</v>
      </c>
      <c r="G5395" t="s">
        <v>785</v>
      </c>
      <c r="H5395" s="1">
        <v>45141</v>
      </c>
      <c r="I5395" t="s">
        <v>22</v>
      </c>
      <c r="J5395" t="s">
        <v>6837</v>
      </c>
      <c r="K5395">
        <v>9.9</v>
      </c>
      <c r="L5395">
        <v>3.2</v>
      </c>
      <c r="M5395">
        <v>1.3</v>
      </c>
      <c r="N5395">
        <v>10</v>
      </c>
      <c r="O5395">
        <v>58</v>
      </c>
      <c r="P5395">
        <v>7.4</v>
      </c>
      <c r="Q5395" t="s">
        <v>5776</v>
      </c>
      <c r="R5395" t="s">
        <v>5875</v>
      </c>
      <c r="S5395" t="s">
        <v>5703</v>
      </c>
    </row>
    <row r="5396" spans="1:19" hidden="1" x14ac:dyDescent="0.2">
      <c r="A5396">
        <v>765</v>
      </c>
      <c r="B5396">
        <v>700397</v>
      </c>
      <c r="C5396" t="s">
        <v>6838</v>
      </c>
      <c r="D5396" t="s">
        <v>20</v>
      </c>
      <c r="E5396" s="1">
        <v>44901</v>
      </c>
      <c r="F5396">
        <v>1951</v>
      </c>
      <c r="G5396" t="s">
        <v>1089</v>
      </c>
      <c r="H5396" s="1">
        <v>45253</v>
      </c>
      <c r="I5396" t="s">
        <v>22</v>
      </c>
      <c r="J5396" t="s">
        <v>6839</v>
      </c>
      <c r="K5396">
        <v>7.4</v>
      </c>
      <c r="L5396">
        <v>2</v>
      </c>
      <c r="M5396">
        <v>0.7</v>
      </c>
      <c r="N5396">
        <v>5</v>
      </c>
      <c r="O5396">
        <v>40</v>
      </c>
      <c r="P5396">
        <v>5</v>
      </c>
      <c r="Q5396" t="s">
        <v>5776</v>
      </c>
      <c r="R5396" t="s">
        <v>5781</v>
      </c>
      <c r="S5396" t="s">
        <v>5703</v>
      </c>
    </row>
    <row r="5397" spans="1:19" hidden="1" x14ac:dyDescent="0.2">
      <c r="A5397">
        <v>766</v>
      </c>
      <c r="B5397">
        <v>700408</v>
      </c>
      <c r="C5397" t="s">
        <v>6840</v>
      </c>
      <c r="D5397" t="s">
        <v>48</v>
      </c>
      <c r="E5397" s="1">
        <v>44904</v>
      </c>
      <c r="F5397">
        <v>3388</v>
      </c>
      <c r="G5397" t="s">
        <v>635</v>
      </c>
      <c r="H5397" s="1">
        <v>44950</v>
      </c>
      <c r="I5397" t="s">
        <v>22</v>
      </c>
      <c r="J5397" t="s">
        <v>6841</v>
      </c>
      <c r="K5397">
        <v>11.9</v>
      </c>
      <c r="L5397">
        <v>6.7</v>
      </c>
      <c r="M5397">
        <v>2.7</v>
      </c>
      <c r="N5397">
        <v>40.299999999999997</v>
      </c>
      <c r="O5397">
        <v>400</v>
      </c>
      <c r="P5397">
        <v>24.9</v>
      </c>
      <c r="Q5397" t="s">
        <v>5701</v>
      </c>
      <c r="R5397" t="s">
        <v>5875</v>
      </c>
      <c r="S5397" t="s">
        <v>5703</v>
      </c>
    </row>
    <row r="5398" spans="1:19" hidden="1" x14ac:dyDescent="0.2">
      <c r="A5398">
        <v>767</v>
      </c>
      <c r="B5398">
        <v>700443</v>
      </c>
      <c r="C5398" t="s">
        <v>6842</v>
      </c>
      <c r="D5398" t="s">
        <v>38</v>
      </c>
      <c r="E5398" s="1">
        <v>44911</v>
      </c>
      <c r="F5398">
        <v>881</v>
      </c>
      <c r="G5398" t="s">
        <v>785</v>
      </c>
      <c r="H5398" s="1">
        <v>45267</v>
      </c>
      <c r="I5398" t="s">
        <v>22</v>
      </c>
      <c r="J5398" t="s">
        <v>6657</v>
      </c>
      <c r="K5398">
        <v>6</v>
      </c>
      <c r="L5398">
        <v>1.8</v>
      </c>
      <c r="M5398">
        <v>0.7</v>
      </c>
      <c r="N5398">
        <v>5</v>
      </c>
      <c r="O5398">
        <v>0</v>
      </c>
      <c r="P5398">
        <v>5</v>
      </c>
      <c r="Q5398" t="s">
        <v>5726</v>
      </c>
      <c r="R5398" t="s">
        <v>5727</v>
      </c>
      <c r="S5398" t="s">
        <v>5703</v>
      </c>
    </row>
    <row r="5399" spans="1:19" hidden="1" x14ac:dyDescent="0.2">
      <c r="A5399">
        <v>768</v>
      </c>
      <c r="B5399">
        <v>700451</v>
      </c>
      <c r="C5399" t="s">
        <v>6843</v>
      </c>
      <c r="D5399" t="s">
        <v>20</v>
      </c>
      <c r="E5399" s="1">
        <v>44916</v>
      </c>
      <c r="F5399">
        <v>2635</v>
      </c>
      <c r="G5399" t="s">
        <v>1092</v>
      </c>
      <c r="H5399" s="1">
        <v>45046</v>
      </c>
      <c r="I5399" t="s">
        <v>22</v>
      </c>
      <c r="J5399" t="s">
        <v>6844</v>
      </c>
      <c r="K5399">
        <v>10.4</v>
      </c>
      <c r="L5399">
        <v>2.7</v>
      </c>
      <c r="M5399">
        <v>1.1000000000000001</v>
      </c>
      <c r="N5399">
        <v>1.1000000000000001</v>
      </c>
      <c r="O5399">
        <v>200</v>
      </c>
      <c r="P5399">
        <v>25</v>
      </c>
      <c r="Q5399" t="s">
        <v>5726</v>
      </c>
      <c r="R5399" t="s">
        <v>5875</v>
      </c>
      <c r="S5399" t="s">
        <v>5703</v>
      </c>
    </row>
    <row r="5400" spans="1:19" hidden="1" x14ac:dyDescent="0.2">
      <c r="A5400">
        <v>769</v>
      </c>
      <c r="B5400">
        <v>700469</v>
      </c>
      <c r="C5400" t="s">
        <v>6190</v>
      </c>
      <c r="D5400" t="s">
        <v>20</v>
      </c>
      <c r="E5400" s="1">
        <v>44918</v>
      </c>
      <c r="F5400">
        <v>371</v>
      </c>
      <c r="G5400" t="s">
        <v>1338</v>
      </c>
      <c r="H5400" s="1">
        <v>45046</v>
      </c>
      <c r="I5400" t="s">
        <v>22</v>
      </c>
      <c r="J5400" t="s">
        <v>6191</v>
      </c>
      <c r="K5400">
        <v>7.3</v>
      </c>
      <c r="L5400">
        <v>1.95</v>
      </c>
      <c r="M5400">
        <v>0.71</v>
      </c>
      <c r="N5400">
        <v>5</v>
      </c>
      <c r="O5400">
        <v>40</v>
      </c>
      <c r="P5400">
        <v>5</v>
      </c>
      <c r="Q5400" t="s">
        <v>5701</v>
      </c>
      <c r="R5400" t="s">
        <v>5702</v>
      </c>
      <c r="S5400" t="s">
        <v>5703</v>
      </c>
    </row>
    <row r="5401" spans="1:19" hidden="1" x14ac:dyDescent="0.2">
      <c r="A5401">
        <v>770</v>
      </c>
      <c r="B5401">
        <v>700476</v>
      </c>
      <c r="C5401" t="s">
        <v>5708</v>
      </c>
      <c r="D5401" t="s">
        <v>38</v>
      </c>
      <c r="E5401" s="1">
        <v>44921</v>
      </c>
      <c r="F5401">
        <v>285</v>
      </c>
      <c r="G5401" t="s">
        <v>1338</v>
      </c>
      <c r="H5401" s="1">
        <v>45046</v>
      </c>
      <c r="I5401" t="s">
        <v>22</v>
      </c>
      <c r="J5401" t="s">
        <v>6021</v>
      </c>
      <c r="K5401">
        <v>4.6500000000000004</v>
      </c>
      <c r="L5401">
        <v>1.7</v>
      </c>
      <c r="M5401">
        <v>0.7</v>
      </c>
      <c r="N5401">
        <v>3</v>
      </c>
      <c r="O5401">
        <v>0</v>
      </c>
      <c r="P5401">
        <v>1</v>
      </c>
      <c r="Q5401" t="s">
        <v>5701</v>
      </c>
      <c r="R5401" t="s">
        <v>5702</v>
      </c>
      <c r="S5401" t="s">
        <v>5703</v>
      </c>
    </row>
    <row r="5402" spans="1:19" hidden="1" x14ac:dyDescent="0.2">
      <c r="A5402">
        <v>771</v>
      </c>
      <c r="B5402">
        <v>700481</v>
      </c>
      <c r="C5402" t="s">
        <v>6845</v>
      </c>
      <c r="D5402" t="s">
        <v>48</v>
      </c>
      <c r="E5402" s="1">
        <v>44923</v>
      </c>
      <c r="F5402">
        <v>3033</v>
      </c>
      <c r="G5402" t="s">
        <v>669</v>
      </c>
      <c r="H5402" s="1">
        <v>45255</v>
      </c>
      <c r="I5402" t="s">
        <v>22</v>
      </c>
      <c r="J5402" t="s">
        <v>6828</v>
      </c>
      <c r="K5402">
        <v>11.9</v>
      </c>
      <c r="L5402">
        <v>6.4</v>
      </c>
      <c r="M5402">
        <v>2.4</v>
      </c>
      <c r="N5402">
        <v>42.5</v>
      </c>
      <c r="O5402">
        <v>380</v>
      </c>
      <c r="P5402">
        <v>25</v>
      </c>
      <c r="Q5402" t="s">
        <v>5701</v>
      </c>
      <c r="R5402" t="s">
        <v>5875</v>
      </c>
      <c r="S5402" t="s">
        <v>5703</v>
      </c>
    </row>
    <row r="5403" spans="1:19" hidden="1" x14ac:dyDescent="0.2">
      <c r="A5403">
        <v>772</v>
      </c>
      <c r="B5403">
        <v>700520</v>
      </c>
      <c r="C5403" t="s">
        <v>6846</v>
      </c>
      <c r="D5403" t="s">
        <v>20</v>
      </c>
      <c r="E5403" s="1">
        <v>44932</v>
      </c>
      <c r="F5403">
        <v>734</v>
      </c>
      <c r="G5403" t="s">
        <v>1123</v>
      </c>
      <c r="H5403" s="1">
        <v>45272</v>
      </c>
      <c r="I5403" t="s">
        <v>22</v>
      </c>
      <c r="J5403" t="s">
        <v>6677</v>
      </c>
      <c r="K5403">
        <v>7.7</v>
      </c>
      <c r="L5403">
        <v>1.78</v>
      </c>
      <c r="M5403">
        <v>0.8</v>
      </c>
      <c r="N5403">
        <v>5</v>
      </c>
      <c r="O5403">
        <v>50</v>
      </c>
      <c r="P5403">
        <v>5</v>
      </c>
      <c r="Q5403" t="s">
        <v>5874</v>
      </c>
      <c r="R5403" t="s">
        <v>6401</v>
      </c>
      <c r="S5403" t="s">
        <v>5703</v>
      </c>
    </row>
    <row r="5404" spans="1:19" hidden="1" x14ac:dyDescent="0.2">
      <c r="A5404">
        <v>773</v>
      </c>
      <c r="B5404">
        <v>700521</v>
      </c>
      <c r="C5404" t="s">
        <v>6847</v>
      </c>
      <c r="D5404" t="s">
        <v>20</v>
      </c>
      <c r="E5404" s="1">
        <v>44932</v>
      </c>
      <c r="F5404">
        <v>731</v>
      </c>
      <c r="G5404" t="s">
        <v>1338</v>
      </c>
      <c r="H5404" s="1">
        <v>45279</v>
      </c>
      <c r="I5404" t="s">
        <v>22</v>
      </c>
      <c r="J5404" t="s">
        <v>6380</v>
      </c>
      <c r="K5404">
        <v>6.2</v>
      </c>
      <c r="L5404">
        <v>1.5</v>
      </c>
      <c r="M5404">
        <v>0.5</v>
      </c>
      <c r="N5404">
        <v>5</v>
      </c>
      <c r="O5404">
        <v>20</v>
      </c>
      <c r="P5404">
        <v>5</v>
      </c>
      <c r="Q5404" t="s">
        <v>5701</v>
      </c>
      <c r="R5404" t="s">
        <v>5702</v>
      </c>
      <c r="S5404" t="s">
        <v>5703</v>
      </c>
    </row>
    <row r="5405" spans="1:19" hidden="1" x14ac:dyDescent="0.2">
      <c r="A5405">
        <v>774</v>
      </c>
      <c r="B5405">
        <v>700523</v>
      </c>
      <c r="C5405" t="s">
        <v>6848</v>
      </c>
      <c r="D5405" t="s">
        <v>20</v>
      </c>
      <c r="E5405" s="1">
        <v>44935</v>
      </c>
      <c r="F5405">
        <v>888</v>
      </c>
      <c r="G5405" t="s">
        <v>785</v>
      </c>
      <c r="H5405" s="1">
        <v>45276</v>
      </c>
      <c r="I5405" t="s">
        <v>22</v>
      </c>
      <c r="J5405" t="s">
        <v>5947</v>
      </c>
      <c r="K5405">
        <v>5.5</v>
      </c>
      <c r="L5405">
        <v>2</v>
      </c>
      <c r="M5405">
        <v>0.76</v>
      </c>
      <c r="N5405">
        <v>5</v>
      </c>
      <c r="O5405">
        <v>40</v>
      </c>
      <c r="P5405">
        <v>5</v>
      </c>
      <c r="Q5405" t="s">
        <v>5776</v>
      </c>
      <c r="R5405" t="s">
        <v>5831</v>
      </c>
      <c r="S5405" t="s">
        <v>5703</v>
      </c>
    </row>
    <row r="5406" spans="1:19" hidden="1" x14ac:dyDescent="0.2">
      <c r="A5406">
        <v>775</v>
      </c>
      <c r="B5406">
        <v>700531</v>
      </c>
      <c r="C5406" t="s">
        <v>5722</v>
      </c>
      <c r="D5406" t="s">
        <v>48</v>
      </c>
      <c r="E5406" s="1">
        <v>44936</v>
      </c>
      <c r="F5406">
        <v>305</v>
      </c>
      <c r="G5406" t="s">
        <v>1338</v>
      </c>
      <c r="H5406" s="1">
        <v>45233</v>
      </c>
      <c r="I5406" t="s">
        <v>22</v>
      </c>
      <c r="J5406" t="s">
        <v>6849</v>
      </c>
      <c r="K5406">
        <v>11</v>
      </c>
      <c r="L5406">
        <v>2.8</v>
      </c>
      <c r="M5406">
        <v>1.2</v>
      </c>
      <c r="N5406">
        <v>6.9</v>
      </c>
      <c r="O5406">
        <v>75</v>
      </c>
      <c r="P5406">
        <v>10.8</v>
      </c>
      <c r="Q5406" t="s">
        <v>5701</v>
      </c>
      <c r="R5406" t="s">
        <v>5875</v>
      </c>
      <c r="S5406" t="s">
        <v>5703</v>
      </c>
    </row>
    <row r="5407" spans="1:19" hidden="1" x14ac:dyDescent="0.2">
      <c r="A5407">
        <v>776</v>
      </c>
      <c r="B5407">
        <v>700538</v>
      </c>
      <c r="C5407" t="s">
        <v>6850</v>
      </c>
      <c r="D5407" t="s">
        <v>20</v>
      </c>
      <c r="E5407" s="1">
        <v>44938</v>
      </c>
      <c r="F5407">
        <v>884</v>
      </c>
      <c r="G5407" t="s">
        <v>785</v>
      </c>
      <c r="H5407" s="1">
        <v>45239</v>
      </c>
      <c r="I5407" t="s">
        <v>22</v>
      </c>
      <c r="J5407" t="s">
        <v>6851</v>
      </c>
      <c r="K5407">
        <v>6</v>
      </c>
      <c r="L5407">
        <v>1.8</v>
      </c>
      <c r="M5407">
        <v>0.7</v>
      </c>
      <c r="N5407">
        <v>5</v>
      </c>
      <c r="O5407">
        <v>20</v>
      </c>
      <c r="P5407">
        <v>5</v>
      </c>
      <c r="Q5407" t="s">
        <v>5726</v>
      </c>
      <c r="R5407" t="s">
        <v>5727</v>
      </c>
      <c r="S5407" t="s">
        <v>5703</v>
      </c>
    </row>
    <row r="5408" spans="1:19" hidden="1" x14ac:dyDescent="0.2">
      <c r="A5408">
        <v>777</v>
      </c>
      <c r="B5408">
        <v>700543</v>
      </c>
      <c r="C5408" t="s">
        <v>6845</v>
      </c>
      <c r="D5408" t="s">
        <v>48</v>
      </c>
      <c r="E5408" s="1">
        <v>44938</v>
      </c>
      <c r="F5408">
        <v>3033</v>
      </c>
      <c r="G5408" t="s">
        <v>669</v>
      </c>
      <c r="H5408" s="1">
        <v>45255</v>
      </c>
      <c r="I5408" t="s">
        <v>22</v>
      </c>
      <c r="J5408" t="s">
        <v>6828</v>
      </c>
      <c r="K5408">
        <v>11.99</v>
      </c>
      <c r="L5408">
        <v>6.4</v>
      </c>
      <c r="M5408">
        <v>2.4500000000000002</v>
      </c>
      <c r="N5408">
        <v>42.5</v>
      </c>
      <c r="O5408">
        <v>380</v>
      </c>
      <c r="P5408">
        <v>25</v>
      </c>
      <c r="Q5408" t="s">
        <v>5701</v>
      </c>
      <c r="R5408" t="s">
        <v>5875</v>
      </c>
      <c r="S5408" t="s">
        <v>5703</v>
      </c>
    </row>
    <row r="5409" spans="1:19" hidden="1" x14ac:dyDescent="0.2">
      <c r="A5409">
        <v>778</v>
      </c>
      <c r="B5409">
        <v>700563</v>
      </c>
      <c r="C5409" t="s">
        <v>6852</v>
      </c>
      <c r="D5409" t="s">
        <v>20</v>
      </c>
      <c r="E5409" s="1">
        <v>44942</v>
      </c>
      <c r="F5409">
        <v>427</v>
      </c>
      <c r="G5409" t="s">
        <v>1123</v>
      </c>
      <c r="H5409" s="1">
        <v>45001</v>
      </c>
      <c r="I5409" t="s">
        <v>22</v>
      </c>
      <c r="J5409" t="s">
        <v>6853</v>
      </c>
      <c r="K5409">
        <v>8</v>
      </c>
      <c r="L5409">
        <v>2.2000000000000002</v>
      </c>
      <c r="M5409">
        <v>0.96</v>
      </c>
      <c r="N5409">
        <v>5</v>
      </c>
      <c r="O5409">
        <v>50</v>
      </c>
      <c r="P5409">
        <v>4.3</v>
      </c>
      <c r="Q5409" t="s">
        <v>5874</v>
      </c>
      <c r="R5409" t="s">
        <v>5875</v>
      </c>
      <c r="S5409" t="s">
        <v>5703</v>
      </c>
    </row>
    <row r="5410" spans="1:19" hidden="1" x14ac:dyDescent="0.2">
      <c r="A5410">
        <v>779</v>
      </c>
      <c r="B5410">
        <v>700571</v>
      </c>
      <c r="C5410" t="s">
        <v>5845</v>
      </c>
      <c r="D5410" t="s">
        <v>48</v>
      </c>
      <c r="E5410" s="1">
        <v>44943</v>
      </c>
      <c r="F5410">
        <v>397</v>
      </c>
      <c r="G5410" t="s">
        <v>785</v>
      </c>
      <c r="H5410" s="1">
        <v>45141</v>
      </c>
      <c r="I5410" t="s">
        <v>22</v>
      </c>
      <c r="J5410" t="s">
        <v>6781</v>
      </c>
      <c r="K5410">
        <v>9.9</v>
      </c>
      <c r="L5410">
        <v>3.2</v>
      </c>
      <c r="M5410">
        <v>1.3</v>
      </c>
      <c r="N5410">
        <v>10</v>
      </c>
      <c r="O5410">
        <v>58</v>
      </c>
      <c r="P5410">
        <v>7.4</v>
      </c>
      <c r="Q5410" t="s">
        <v>5776</v>
      </c>
      <c r="R5410" t="s">
        <v>5875</v>
      </c>
      <c r="S5410" t="s">
        <v>5703</v>
      </c>
    </row>
    <row r="5411" spans="1:19" hidden="1" x14ac:dyDescent="0.2">
      <c r="A5411">
        <v>780</v>
      </c>
      <c r="B5411">
        <v>700583</v>
      </c>
      <c r="C5411" t="s">
        <v>6854</v>
      </c>
      <c r="D5411" t="s">
        <v>20</v>
      </c>
      <c r="E5411" s="1">
        <v>44946</v>
      </c>
      <c r="F5411">
        <v>725</v>
      </c>
      <c r="G5411" t="s">
        <v>1338</v>
      </c>
      <c r="H5411" s="1">
        <v>45265</v>
      </c>
      <c r="I5411" t="s">
        <v>22</v>
      </c>
      <c r="J5411" t="s">
        <v>6182</v>
      </c>
      <c r="K5411">
        <v>8</v>
      </c>
      <c r="L5411">
        <v>2</v>
      </c>
      <c r="M5411">
        <v>0.8</v>
      </c>
      <c r="N5411">
        <v>7.5</v>
      </c>
      <c r="O5411">
        <v>30</v>
      </c>
      <c r="P5411">
        <v>5</v>
      </c>
      <c r="Q5411" t="s">
        <v>5701</v>
      </c>
      <c r="R5411" t="s">
        <v>5702</v>
      </c>
      <c r="S5411" t="s">
        <v>5703</v>
      </c>
    </row>
    <row r="5412" spans="1:19" hidden="1" x14ac:dyDescent="0.2">
      <c r="A5412">
        <v>781</v>
      </c>
      <c r="B5412">
        <v>700600</v>
      </c>
      <c r="C5412" t="s">
        <v>6855</v>
      </c>
      <c r="D5412" t="s">
        <v>20</v>
      </c>
      <c r="E5412" s="1">
        <v>44950</v>
      </c>
      <c r="F5412">
        <v>883</v>
      </c>
      <c r="G5412" t="s">
        <v>785</v>
      </c>
      <c r="H5412" s="1">
        <v>45253</v>
      </c>
      <c r="I5412" t="s">
        <v>22</v>
      </c>
      <c r="J5412" t="s">
        <v>6856</v>
      </c>
      <c r="K5412">
        <v>6</v>
      </c>
      <c r="L5412">
        <v>1.8</v>
      </c>
      <c r="M5412">
        <v>0.7</v>
      </c>
      <c r="N5412">
        <v>5</v>
      </c>
      <c r="O5412">
        <v>30</v>
      </c>
      <c r="P5412">
        <v>5</v>
      </c>
      <c r="Q5412" t="s">
        <v>5726</v>
      </c>
      <c r="R5412" t="s">
        <v>5727</v>
      </c>
      <c r="S5412" t="s">
        <v>5703</v>
      </c>
    </row>
    <row r="5413" spans="1:19" hidden="1" x14ac:dyDescent="0.2">
      <c r="A5413">
        <v>782</v>
      </c>
      <c r="B5413">
        <v>700620</v>
      </c>
      <c r="C5413" t="s">
        <v>6857</v>
      </c>
      <c r="D5413" t="s">
        <v>20</v>
      </c>
      <c r="E5413" s="1">
        <v>44953</v>
      </c>
      <c r="F5413">
        <v>606</v>
      </c>
      <c r="G5413" t="s">
        <v>1338</v>
      </c>
      <c r="H5413" s="1">
        <v>45046</v>
      </c>
      <c r="I5413" t="s">
        <v>22</v>
      </c>
      <c r="J5413" t="s">
        <v>6853</v>
      </c>
      <c r="K5413">
        <v>8</v>
      </c>
      <c r="L5413">
        <v>2.06</v>
      </c>
      <c r="M5413">
        <v>0.72</v>
      </c>
      <c r="N5413">
        <v>5</v>
      </c>
      <c r="O5413">
        <v>40</v>
      </c>
      <c r="P5413">
        <v>5</v>
      </c>
      <c r="Q5413" t="s">
        <v>5701</v>
      </c>
      <c r="R5413" t="s">
        <v>5875</v>
      </c>
      <c r="S5413" t="s">
        <v>5703</v>
      </c>
    </row>
    <row r="5414" spans="1:19" hidden="1" x14ac:dyDescent="0.2">
      <c r="A5414">
        <v>783</v>
      </c>
      <c r="B5414">
        <v>700640</v>
      </c>
      <c r="C5414" t="s">
        <v>6858</v>
      </c>
      <c r="D5414" t="s">
        <v>38</v>
      </c>
      <c r="E5414" s="1">
        <v>44958</v>
      </c>
      <c r="F5414">
        <v>885</v>
      </c>
      <c r="G5414" t="s">
        <v>785</v>
      </c>
      <c r="H5414" s="1">
        <v>45261</v>
      </c>
      <c r="I5414" t="s">
        <v>22</v>
      </c>
      <c r="J5414" t="s">
        <v>6859</v>
      </c>
      <c r="K5414">
        <v>6</v>
      </c>
      <c r="L5414">
        <v>1.8</v>
      </c>
      <c r="M5414">
        <v>0.7</v>
      </c>
      <c r="N5414">
        <v>5</v>
      </c>
      <c r="O5414">
        <v>0</v>
      </c>
      <c r="P5414">
        <v>5</v>
      </c>
      <c r="Q5414" t="s">
        <v>5726</v>
      </c>
      <c r="R5414" t="s">
        <v>5727</v>
      </c>
      <c r="S5414" t="s">
        <v>5703</v>
      </c>
    </row>
    <row r="5415" spans="1:19" hidden="1" x14ac:dyDescent="0.2">
      <c r="A5415">
        <v>784</v>
      </c>
      <c r="B5415">
        <v>700664</v>
      </c>
      <c r="C5415" t="s">
        <v>6845</v>
      </c>
      <c r="D5415" t="s">
        <v>48</v>
      </c>
      <c r="E5415" s="1">
        <v>44964</v>
      </c>
      <c r="F5415">
        <v>3033</v>
      </c>
      <c r="G5415" t="s">
        <v>669</v>
      </c>
      <c r="H5415" s="1">
        <v>45255</v>
      </c>
      <c r="I5415" t="s">
        <v>22</v>
      </c>
      <c r="J5415" t="s">
        <v>6800</v>
      </c>
      <c r="K5415">
        <v>11.99</v>
      </c>
      <c r="L5415">
        <v>6.4</v>
      </c>
      <c r="M5415">
        <v>2.4500000000000002</v>
      </c>
      <c r="N5415">
        <v>42.5</v>
      </c>
      <c r="O5415">
        <v>380</v>
      </c>
      <c r="P5415">
        <v>25</v>
      </c>
      <c r="Q5415" t="s">
        <v>5701</v>
      </c>
      <c r="R5415" t="s">
        <v>5875</v>
      </c>
      <c r="S5415" t="s">
        <v>5703</v>
      </c>
    </row>
    <row r="5416" spans="1:19" hidden="1" x14ac:dyDescent="0.2">
      <c r="A5416">
        <v>785</v>
      </c>
      <c r="B5416">
        <v>700685</v>
      </c>
      <c r="C5416" t="s">
        <v>6860</v>
      </c>
      <c r="D5416" t="s">
        <v>48</v>
      </c>
      <c r="E5416" s="1">
        <v>44972</v>
      </c>
      <c r="F5416">
        <v>3475</v>
      </c>
      <c r="G5416" t="s">
        <v>635</v>
      </c>
      <c r="H5416" s="1">
        <v>1</v>
      </c>
      <c r="I5416" t="s">
        <v>22</v>
      </c>
      <c r="J5416" t="s">
        <v>6717</v>
      </c>
      <c r="K5416">
        <v>14.9</v>
      </c>
      <c r="L5416">
        <v>7.2</v>
      </c>
      <c r="M5416">
        <v>2.9</v>
      </c>
      <c r="N5416">
        <v>70.5</v>
      </c>
      <c r="O5416">
        <v>540</v>
      </c>
      <c r="P5416">
        <v>29.8</v>
      </c>
      <c r="Q5416" t="s">
        <v>5701</v>
      </c>
      <c r="R5416" t="s">
        <v>5875</v>
      </c>
      <c r="S5416" t="s">
        <v>5703</v>
      </c>
    </row>
    <row r="5417" spans="1:19" hidden="1" x14ac:dyDescent="0.2">
      <c r="A5417">
        <v>786</v>
      </c>
      <c r="B5417">
        <v>700719</v>
      </c>
      <c r="C5417" t="s">
        <v>6861</v>
      </c>
      <c r="D5417" t="s">
        <v>48</v>
      </c>
      <c r="E5417" s="1">
        <v>44980</v>
      </c>
      <c r="F5417">
        <v>3488</v>
      </c>
      <c r="G5417" t="s">
        <v>635</v>
      </c>
      <c r="H5417" s="1">
        <v>45337</v>
      </c>
      <c r="I5417" t="s">
        <v>22</v>
      </c>
      <c r="J5417" t="s">
        <v>6862</v>
      </c>
      <c r="K5417">
        <v>11.9</v>
      </c>
      <c r="L5417">
        <v>6.8</v>
      </c>
      <c r="M5417">
        <v>2.8</v>
      </c>
      <c r="N5417">
        <v>57.4</v>
      </c>
      <c r="O5417">
        <v>400</v>
      </c>
      <c r="P5417">
        <v>24.9</v>
      </c>
      <c r="Q5417" t="s">
        <v>5726</v>
      </c>
      <c r="R5417" t="s">
        <v>5875</v>
      </c>
      <c r="S5417" t="s">
        <v>5703</v>
      </c>
    </row>
    <row r="5418" spans="1:19" hidden="1" x14ac:dyDescent="0.2">
      <c r="A5418">
        <v>787</v>
      </c>
      <c r="B5418">
        <v>700749</v>
      </c>
      <c r="C5418" t="s">
        <v>6863</v>
      </c>
      <c r="D5418" t="s">
        <v>38</v>
      </c>
      <c r="E5418" s="1">
        <v>44991</v>
      </c>
      <c r="F5418">
        <v>889</v>
      </c>
      <c r="G5418" t="s">
        <v>785</v>
      </c>
      <c r="H5418" s="1">
        <v>45239</v>
      </c>
      <c r="I5418" t="s">
        <v>22</v>
      </c>
      <c r="J5418" t="s">
        <v>5842</v>
      </c>
      <c r="K5418">
        <v>6</v>
      </c>
      <c r="L5418">
        <v>1.8</v>
      </c>
      <c r="M5418">
        <v>0.7</v>
      </c>
      <c r="N5418">
        <v>5</v>
      </c>
      <c r="O5418">
        <v>0</v>
      </c>
      <c r="P5418">
        <v>5</v>
      </c>
      <c r="Q5418" t="s">
        <v>5726</v>
      </c>
      <c r="R5418" t="s">
        <v>5727</v>
      </c>
      <c r="S5418" t="s">
        <v>5703</v>
      </c>
    </row>
    <row r="5419" spans="1:19" hidden="1" x14ac:dyDescent="0.2">
      <c r="A5419">
        <v>788</v>
      </c>
      <c r="B5419">
        <v>700761</v>
      </c>
      <c r="C5419" t="s">
        <v>6834</v>
      </c>
      <c r="D5419" t="s">
        <v>48</v>
      </c>
      <c r="E5419" s="1">
        <v>44993</v>
      </c>
      <c r="F5419">
        <v>762</v>
      </c>
      <c r="G5419" t="s">
        <v>785</v>
      </c>
      <c r="H5419" s="1">
        <v>45025</v>
      </c>
      <c r="I5419" t="s">
        <v>22</v>
      </c>
      <c r="J5419" t="s">
        <v>6864</v>
      </c>
      <c r="K5419">
        <v>9.82</v>
      </c>
      <c r="L5419">
        <v>2.8</v>
      </c>
      <c r="M5419">
        <v>1.1000000000000001</v>
      </c>
      <c r="N5419">
        <v>10</v>
      </c>
      <c r="O5419">
        <v>90</v>
      </c>
      <c r="P5419">
        <v>6.8</v>
      </c>
      <c r="Q5419" t="s">
        <v>5726</v>
      </c>
      <c r="R5419" t="s">
        <v>5875</v>
      </c>
      <c r="S5419" t="s">
        <v>5703</v>
      </c>
    </row>
    <row r="5420" spans="1:19" hidden="1" x14ac:dyDescent="0.2">
      <c r="A5420">
        <v>789</v>
      </c>
      <c r="B5420">
        <v>700786</v>
      </c>
      <c r="C5420" t="s">
        <v>6022</v>
      </c>
      <c r="D5420" t="s">
        <v>20</v>
      </c>
      <c r="E5420" s="1">
        <v>44994</v>
      </c>
      <c r="F5420">
        <v>480</v>
      </c>
      <c r="G5420" t="s">
        <v>1338</v>
      </c>
      <c r="H5420" s="1">
        <v>45046</v>
      </c>
      <c r="I5420" t="s">
        <v>22</v>
      </c>
      <c r="J5420" t="s">
        <v>6021</v>
      </c>
      <c r="K5420">
        <v>8.3000000000000007</v>
      </c>
      <c r="L5420">
        <v>2</v>
      </c>
      <c r="M5420">
        <v>1.3</v>
      </c>
      <c r="N5420">
        <v>7.5</v>
      </c>
      <c r="O5420">
        <v>90</v>
      </c>
      <c r="P5420">
        <v>15</v>
      </c>
      <c r="Q5420" t="s">
        <v>5701</v>
      </c>
      <c r="R5420" t="s">
        <v>5702</v>
      </c>
      <c r="S5420" t="s">
        <v>5703</v>
      </c>
    </row>
    <row r="5421" spans="1:19" hidden="1" x14ac:dyDescent="0.2">
      <c r="A5421">
        <v>790</v>
      </c>
      <c r="B5421">
        <v>700795</v>
      </c>
      <c r="C5421" t="s">
        <v>6865</v>
      </c>
      <c r="D5421" t="s">
        <v>48</v>
      </c>
      <c r="E5421" s="1">
        <v>44998</v>
      </c>
      <c r="F5421">
        <v>3483</v>
      </c>
      <c r="G5421" t="s">
        <v>635</v>
      </c>
      <c r="H5421" s="1">
        <v>45346</v>
      </c>
      <c r="I5421" t="s">
        <v>22</v>
      </c>
      <c r="J5421" t="s">
        <v>6849</v>
      </c>
      <c r="K5421">
        <v>11.9</v>
      </c>
      <c r="L5421">
        <v>6.8</v>
      </c>
      <c r="M5421">
        <v>2.8</v>
      </c>
      <c r="N5421">
        <v>57.4</v>
      </c>
      <c r="O5421">
        <v>540</v>
      </c>
      <c r="P5421">
        <v>24.9</v>
      </c>
      <c r="Q5421" t="s">
        <v>5701</v>
      </c>
      <c r="R5421" t="s">
        <v>5875</v>
      </c>
      <c r="S5421" t="s">
        <v>5703</v>
      </c>
    </row>
    <row r="5422" spans="1:19" hidden="1" x14ac:dyDescent="0.2">
      <c r="A5422">
        <v>791</v>
      </c>
      <c r="B5422">
        <v>700865</v>
      </c>
      <c r="C5422" t="s">
        <v>3560</v>
      </c>
      <c r="D5422" t="s">
        <v>38</v>
      </c>
      <c r="E5422" s="1">
        <v>45015</v>
      </c>
      <c r="F5422">
        <v>587</v>
      </c>
      <c r="G5422" t="s">
        <v>1123</v>
      </c>
      <c r="H5422" s="1">
        <v>45112</v>
      </c>
      <c r="I5422" t="s">
        <v>22</v>
      </c>
      <c r="J5422" t="s">
        <v>6722</v>
      </c>
      <c r="K5422">
        <v>4.9000000000000004</v>
      </c>
      <c r="L5422">
        <v>1.4</v>
      </c>
      <c r="M5422">
        <v>0.75</v>
      </c>
      <c r="N5422">
        <v>5</v>
      </c>
      <c r="O5422">
        <v>0</v>
      </c>
      <c r="P5422">
        <v>5</v>
      </c>
      <c r="Q5422" t="s">
        <v>5874</v>
      </c>
      <c r="R5422" t="s">
        <v>5875</v>
      </c>
      <c r="S5422" t="s">
        <v>5703</v>
      </c>
    </row>
    <row r="5423" spans="1:19" hidden="1" x14ac:dyDescent="0.2">
      <c r="A5423">
        <v>792</v>
      </c>
      <c r="B5423">
        <v>700873</v>
      </c>
      <c r="C5423" t="s">
        <v>6866</v>
      </c>
      <c r="D5423" t="s">
        <v>20</v>
      </c>
      <c r="E5423" s="1">
        <v>45019</v>
      </c>
      <c r="F5423">
        <v>574</v>
      </c>
      <c r="G5423" t="s">
        <v>1123</v>
      </c>
      <c r="H5423" s="1">
        <v>45372</v>
      </c>
      <c r="I5423" t="s">
        <v>22</v>
      </c>
      <c r="J5423" t="s">
        <v>6867</v>
      </c>
      <c r="K5423">
        <v>6.8</v>
      </c>
      <c r="L5423">
        <v>1.8</v>
      </c>
      <c r="M5423">
        <v>0.7</v>
      </c>
      <c r="N5423">
        <v>5</v>
      </c>
      <c r="O5423">
        <v>50</v>
      </c>
      <c r="P5423">
        <v>5</v>
      </c>
      <c r="Q5423" t="s">
        <v>5874</v>
      </c>
      <c r="R5423" t="s">
        <v>5875</v>
      </c>
      <c r="S5423" t="s">
        <v>5703</v>
      </c>
    </row>
    <row r="5424" spans="1:19" hidden="1" x14ac:dyDescent="0.2">
      <c r="A5424">
        <v>793</v>
      </c>
      <c r="B5424">
        <v>700874</v>
      </c>
      <c r="C5424" t="s">
        <v>6868</v>
      </c>
      <c r="D5424" t="s">
        <v>20</v>
      </c>
      <c r="E5424" s="1">
        <v>45019</v>
      </c>
      <c r="F5424">
        <v>488</v>
      </c>
      <c r="G5424" t="s">
        <v>1338</v>
      </c>
      <c r="H5424" s="1">
        <v>45046</v>
      </c>
      <c r="I5424" t="s">
        <v>22</v>
      </c>
      <c r="J5424" t="s">
        <v>6182</v>
      </c>
      <c r="K5424">
        <v>7.1</v>
      </c>
      <c r="L5424">
        <v>1.9</v>
      </c>
      <c r="M5424">
        <v>0.8</v>
      </c>
      <c r="N5424">
        <v>5</v>
      </c>
      <c r="O5424">
        <v>25</v>
      </c>
      <c r="P5424">
        <v>5</v>
      </c>
      <c r="Q5424" t="s">
        <v>5701</v>
      </c>
      <c r="R5424" t="s">
        <v>5715</v>
      </c>
      <c r="S5424" t="s">
        <v>5703</v>
      </c>
    </row>
    <row r="5425" spans="1:19" hidden="1" x14ac:dyDescent="0.2">
      <c r="A5425">
        <v>794</v>
      </c>
      <c r="B5425">
        <v>700895</v>
      </c>
      <c r="C5425" t="s">
        <v>6869</v>
      </c>
      <c r="D5425" t="s">
        <v>48</v>
      </c>
      <c r="E5425" s="1">
        <v>45026</v>
      </c>
      <c r="F5425">
        <v>3478</v>
      </c>
      <c r="G5425" t="s">
        <v>635</v>
      </c>
      <c r="H5425" s="1">
        <v>45404</v>
      </c>
      <c r="I5425" t="s">
        <v>22</v>
      </c>
      <c r="J5425" t="s">
        <v>6781</v>
      </c>
      <c r="K5425">
        <v>11.8</v>
      </c>
      <c r="L5425">
        <v>7.2</v>
      </c>
      <c r="M5425">
        <v>2.9</v>
      </c>
      <c r="N5425">
        <v>57.6</v>
      </c>
      <c r="O5425">
        <v>450</v>
      </c>
      <c r="P5425">
        <v>24.9</v>
      </c>
      <c r="Q5425" t="s">
        <v>5776</v>
      </c>
      <c r="R5425" t="s">
        <v>5875</v>
      </c>
      <c r="S5425" t="s">
        <v>5703</v>
      </c>
    </row>
    <row r="5426" spans="1:19" hidden="1" x14ac:dyDescent="0.2">
      <c r="A5426">
        <v>795</v>
      </c>
      <c r="B5426">
        <v>700910</v>
      </c>
      <c r="C5426" t="s">
        <v>6870</v>
      </c>
      <c r="D5426" t="s">
        <v>48</v>
      </c>
      <c r="E5426" s="1">
        <v>45029</v>
      </c>
      <c r="F5426">
        <v>526</v>
      </c>
      <c r="G5426" t="s">
        <v>141</v>
      </c>
      <c r="H5426" s="1">
        <v>45273</v>
      </c>
      <c r="I5426" t="s">
        <v>22</v>
      </c>
      <c r="J5426" t="s">
        <v>6765</v>
      </c>
      <c r="K5426">
        <v>11.9</v>
      </c>
      <c r="L5426">
        <v>3.8</v>
      </c>
      <c r="M5426">
        <v>2.2000000000000002</v>
      </c>
      <c r="N5426">
        <v>24.8</v>
      </c>
      <c r="O5426">
        <v>40</v>
      </c>
      <c r="P5426">
        <v>24.8</v>
      </c>
      <c r="Q5426" t="s">
        <v>5874</v>
      </c>
      <c r="R5426" t="s">
        <v>5875</v>
      </c>
      <c r="S5426" t="s">
        <v>5703</v>
      </c>
    </row>
    <row r="5427" spans="1:19" hidden="1" x14ac:dyDescent="0.2">
      <c r="A5427">
        <v>796</v>
      </c>
      <c r="B5427">
        <v>700938</v>
      </c>
      <c r="C5427" t="s">
        <v>6871</v>
      </c>
      <c r="D5427" t="s">
        <v>20</v>
      </c>
      <c r="E5427" s="1">
        <v>45036</v>
      </c>
      <c r="F5427">
        <v>732</v>
      </c>
      <c r="G5427" t="s">
        <v>1123</v>
      </c>
      <c r="H5427" s="1">
        <v>45240</v>
      </c>
      <c r="I5427" t="s">
        <v>22</v>
      </c>
      <c r="J5427" t="s">
        <v>6872</v>
      </c>
      <c r="K5427">
        <v>6.8</v>
      </c>
      <c r="L5427">
        <v>2</v>
      </c>
      <c r="M5427">
        <v>0.8</v>
      </c>
      <c r="N5427">
        <v>5</v>
      </c>
      <c r="O5427">
        <v>40</v>
      </c>
      <c r="P5427">
        <v>5</v>
      </c>
      <c r="Q5427" t="s">
        <v>5874</v>
      </c>
      <c r="R5427" t="s">
        <v>5875</v>
      </c>
      <c r="S5427" t="s">
        <v>5703</v>
      </c>
    </row>
    <row r="5428" spans="1:19" hidden="1" x14ac:dyDescent="0.2">
      <c r="A5428">
        <v>797</v>
      </c>
      <c r="B5428">
        <v>700940</v>
      </c>
      <c r="C5428" t="s">
        <v>6873</v>
      </c>
      <c r="D5428" t="s">
        <v>20</v>
      </c>
      <c r="E5428" s="1">
        <v>45037</v>
      </c>
      <c r="F5428">
        <v>728</v>
      </c>
      <c r="G5428" t="s">
        <v>1338</v>
      </c>
      <c r="H5428" s="1">
        <v>45412</v>
      </c>
      <c r="I5428" t="s">
        <v>22</v>
      </c>
      <c r="J5428" t="s">
        <v>6533</v>
      </c>
      <c r="K5428">
        <v>7.5</v>
      </c>
      <c r="L5428">
        <v>2</v>
      </c>
      <c r="M5428">
        <v>0.8</v>
      </c>
      <c r="N5428">
        <v>5</v>
      </c>
      <c r="O5428">
        <v>50</v>
      </c>
      <c r="P5428">
        <v>5</v>
      </c>
      <c r="Q5428" t="s">
        <v>5701</v>
      </c>
      <c r="R5428" t="s">
        <v>5715</v>
      </c>
      <c r="S5428" t="s">
        <v>5703</v>
      </c>
    </row>
    <row r="5429" spans="1:19" hidden="1" x14ac:dyDescent="0.2">
      <c r="A5429">
        <v>798</v>
      </c>
      <c r="B5429">
        <v>701009</v>
      </c>
      <c r="C5429" t="s">
        <v>6155</v>
      </c>
      <c r="D5429" t="s">
        <v>20</v>
      </c>
      <c r="E5429" s="1">
        <v>45050</v>
      </c>
      <c r="F5429">
        <v>351</v>
      </c>
      <c r="G5429" t="s">
        <v>1123</v>
      </c>
      <c r="H5429" s="1">
        <v>45127</v>
      </c>
      <c r="I5429" t="s">
        <v>22</v>
      </c>
      <c r="J5429" t="s">
        <v>6788</v>
      </c>
      <c r="K5429">
        <v>7.5</v>
      </c>
      <c r="L5429">
        <v>1.9</v>
      </c>
      <c r="M5429">
        <v>0.8</v>
      </c>
      <c r="N5429">
        <v>5</v>
      </c>
      <c r="O5429">
        <v>30</v>
      </c>
      <c r="P5429">
        <v>5</v>
      </c>
      <c r="Q5429" t="s">
        <v>5874</v>
      </c>
      <c r="R5429" t="s">
        <v>5875</v>
      </c>
      <c r="S5429" t="s">
        <v>5703</v>
      </c>
    </row>
    <row r="5430" spans="1:19" hidden="1" x14ac:dyDescent="0.2">
      <c r="A5430">
        <v>799</v>
      </c>
      <c r="B5430">
        <v>701011</v>
      </c>
      <c r="C5430" t="s">
        <v>1601</v>
      </c>
      <c r="D5430" t="s">
        <v>20</v>
      </c>
      <c r="E5430" s="1">
        <v>45054</v>
      </c>
      <c r="F5430">
        <v>735</v>
      </c>
      <c r="G5430" t="s">
        <v>1123</v>
      </c>
      <c r="H5430" s="1">
        <v>45273</v>
      </c>
      <c r="I5430" t="s">
        <v>22</v>
      </c>
      <c r="J5430" t="s">
        <v>6575</v>
      </c>
      <c r="K5430">
        <v>9</v>
      </c>
      <c r="L5430">
        <v>2.2000000000000002</v>
      </c>
      <c r="M5430">
        <v>0.9</v>
      </c>
      <c r="N5430">
        <v>24.8</v>
      </c>
      <c r="O5430">
        <v>40</v>
      </c>
      <c r="P5430">
        <v>25</v>
      </c>
      <c r="Q5430" t="s">
        <v>5874</v>
      </c>
      <c r="R5430" t="s">
        <v>5875</v>
      </c>
      <c r="S5430" t="s">
        <v>5703</v>
      </c>
    </row>
    <row r="5431" spans="1:19" hidden="1" x14ac:dyDescent="0.2">
      <c r="A5431">
        <v>800</v>
      </c>
      <c r="B5431">
        <v>701025</v>
      </c>
      <c r="C5431" t="s">
        <v>6777</v>
      </c>
      <c r="D5431" t="s">
        <v>20</v>
      </c>
      <c r="E5431" s="1">
        <v>45054</v>
      </c>
      <c r="F5431">
        <v>224</v>
      </c>
      <c r="G5431" t="s">
        <v>141</v>
      </c>
      <c r="H5431" s="1">
        <v>45346</v>
      </c>
      <c r="I5431" t="s">
        <v>22</v>
      </c>
      <c r="J5431" t="s">
        <v>6788</v>
      </c>
      <c r="K5431">
        <v>11.9</v>
      </c>
      <c r="L5431">
        <v>3.8</v>
      </c>
      <c r="M5431">
        <v>2.2000000000000002</v>
      </c>
      <c r="N5431">
        <v>24.8</v>
      </c>
      <c r="O5431">
        <v>30</v>
      </c>
      <c r="P5431">
        <v>24.8</v>
      </c>
      <c r="Q5431" t="s">
        <v>5874</v>
      </c>
      <c r="R5431" t="s">
        <v>5875</v>
      </c>
      <c r="S5431" t="s">
        <v>5703</v>
      </c>
    </row>
    <row r="5432" spans="1:19" hidden="1" x14ac:dyDescent="0.2">
      <c r="A5432">
        <v>801</v>
      </c>
      <c r="B5432">
        <v>701036</v>
      </c>
      <c r="C5432" t="s">
        <v>6874</v>
      </c>
      <c r="D5432" t="s">
        <v>20</v>
      </c>
      <c r="E5432" s="1">
        <v>45055</v>
      </c>
      <c r="F5432">
        <v>712</v>
      </c>
      <c r="G5432" t="s">
        <v>1123</v>
      </c>
      <c r="H5432" s="1">
        <v>45196</v>
      </c>
      <c r="I5432" t="s">
        <v>22</v>
      </c>
      <c r="J5432" t="s">
        <v>6875</v>
      </c>
      <c r="K5432">
        <v>6</v>
      </c>
      <c r="L5432">
        <v>1.8</v>
      </c>
      <c r="M5432">
        <v>0.7</v>
      </c>
      <c r="N5432">
        <v>5</v>
      </c>
      <c r="O5432">
        <v>40</v>
      </c>
      <c r="P5432">
        <v>5</v>
      </c>
      <c r="Q5432" t="s">
        <v>5874</v>
      </c>
      <c r="R5432" t="s">
        <v>5875</v>
      </c>
      <c r="S5432" t="s">
        <v>5703</v>
      </c>
    </row>
    <row r="5433" spans="1:19" hidden="1" x14ac:dyDescent="0.2">
      <c r="A5433">
        <v>802</v>
      </c>
      <c r="B5433">
        <v>900051</v>
      </c>
      <c r="C5433" t="s">
        <v>6876</v>
      </c>
      <c r="D5433" t="s">
        <v>20</v>
      </c>
      <c r="E5433" s="1">
        <v>36962</v>
      </c>
      <c r="F5433">
        <v>51</v>
      </c>
      <c r="G5433" t="s">
        <v>1079</v>
      </c>
      <c r="H5433" s="1">
        <v>37256</v>
      </c>
      <c r="I5433" t="s">
        <v>22</v>
      </c>
      <c r="J5433" t="s">
        <v>6877</v>
      </c>
      <c r="K5433">
        <v>10.5</v>
      </c>
      <c r="L5433">
        <v>3.2</v>
      </c>
      <c r="M5433">
        <v>1.2</v>
      </c>
      <c r="N5433">
        <v>8.6</v>
      </c>
      <c r="O5433">
        <v>85</v>
      </c>
      <c r="P5433">
        <v>0</v>
      </c>
      <c r="Q5433" t="s">
        <v>5726</v>
      </c>
      <c r="R5433" t="s">
        <v>5727</v>
      </c>
      <c r="S5433" t="s">
        <v>5703</v>
      </c>
    </row>
    <row r="5434" spans="1:19" hidden="1" x14ac:dyDescent="0.2">
      <c r="A5434">
        <v>803</v>
      </c>
      <c r="B5434">
        <v>900052</v>
      </c>
      <c r="C5434" t="s">
        <v>6878</v>
      </c>
      <c r="D5434" t="s">
        <v>38</v>
      </c>
      <c r="E5434" s="1">
        <v>36963</v>
      </c>
      <c r="F5434">
        <v>457</v>
      </c>
      <c r="G5434" t="s">
        <v>785</v>
      </c>
      <c r="H5434" s="1">
        <v>36981</v>
      </c>
      <c r="I5434" t="s">
        <v>22</v>
      </c>
      <c r="J5434" t="s">
        <v>5821</v>
      </c>
      <c r="K5434">
        <v>5.8</v>
      </c>
      <c r="L5434">
        <v>1.7</v>
      </c>
      <c r="M5434">
        <v>0.6</v>
      </c>
      <c r="N5434">
        <v>1.3</v>
      </c>
      <c r="O5434">
        <v>0</v>
      </c>
      <c r="P5434">
        <v>0</v>
      </c>
      <c r="Q5434" t="s">
        <v>5726</v>
      </c>
      <c r="R5434" t="s">
        <v>5727</v>
      </c>
      <c r="S5434" t="s">
        <v>5703</v>
      </c>
    </row>
    <row r="5435" spans="1:19" hidden="1" x14ac:dyDescent="0.2">
      <c r="A5435">
        <v>804</v>
      </c>
      <c r="B5435">
        <v>900053</v>
      </c>
      <c r="C5435" t="s">
        <v>6879</v>
      </c>
      <c r="D5435" t="s">
        <v>20</v>
      </c>
      <c r="E5435" s="1">
        <v>36965</v>
      </c>
      <c r="F5435">
        <v>47</v>
      </c>
      <c r="G5435" t="s">
        <v>785</v>
      </c>
      <c r="H5435" s="1">
        <v>36981</v>
      </c>
      <c r="I5435" t="s">
        <v>22</v>
      </c>
      <c r="J5435" t="s">
        <v>6880</v>
      </c>
      <c r="K5435">
        <v>8.4</v>
      </c>
      <c r="L5435">
        <v>2.1</v>
      </c>
      <c r="M5435">
        <v>0.9</v>
      </c>
      <c r="N5435">
        <v>3.4</v>
      </c>
      <c r="O5435">
        <v>65</v>
      </c>
      <c r="P5435">
        <v>0</v>
      </c>
      <c r="Q5435" t="s">
        <v>5726</v>
      </c>
      <c r="R5435" t="s">
        <v>5727</v>
      </c>
      <c r="S5435" t="s">
        <v>5703</v>
      </c>
    </row>
    <row r="5436" spans="1:19" hidden="1" x14ac:dyDescent="0.2">
      <c r="A5436">
        <v>805</v>
      </c>
      <c r="B5436">
        <v>900055</v>
      </c>
      <c r="C5436" t="s">
        <v>19</v>
      </c>
      <c r="D5436" t="s">
        <v>38</v>
      </c>
      <c r="E5436" s="1">
        <v>36973</v>
      </c>
      <c r="F5436">
        <v>584</v>
      </c>
      <c r="G5436" t="s">
        <v>785</v>
      </c>
      <c r="H5436" s="1">
        <v>36981</v>
      </c>
      <c r="I5436" t="s">
        <v>22</v>
      </c>
      <c r="J5436" t="s">
        <v>6881</v>
      </c>
      <c r="K5436">
        <v>6</v>
      </c>
      <c r="L5436">
        <v>1</v>
      </c>
      <c r="M5436">
        <v>0</v>
      </c>
      <c r="N5436">
        <v>0</v>
      </c>
      <c r="O5436">
        <v>0</v>
      </c>
      <c r="P5436">
        <v>0</v>
      </c>
      <c r="Q5436" t="s">
        <v>5726</v>
      </c>
      <c r="R5436" t="s">
        <v>5727</v>
      </c>
      <c r="S5436" t="s">
        <v>5703</v>
      </c>
    </row>
    <row r="5437" spans="1:19" hidden="1" x14ac:dyDescent="0.2">
      <c r="A5437">
        <v>806</v>
      </c>
      <c r="B5437">
        <v>900056</v>
      </c>
      <c r="C5437" t="s">
        <v>6882</v>
      </c>
      <c r="D5437" t="s">
        <v>38</v>
      </c>
      <c r="E5437" s="1">
        <v>36980</v>
      </c>
      <c r="F5437">
        <v>369</v>
      </c>
      <c r="G5437" t="s">
        <v>785</v>
      </c>
      <c r="H5437" s="1">
        <v>36981</v>
      </c>
      <c r="I5437" t="s">
        <v>22</v>
      </c>
      <c r="J5437" t="s">
        <v>6089</v>
      </c>
      <c r="K5437">
        <v>4.5999999999999996</v>
      </c>
      <c r="L5437">
        <v>1.6</v>
      </c>
      <c r="M5437">
        <v>0.6</v>
      </c>
      <c r="N5437">
        <v>0.9</v>
      </c>
      <c r="O5437">
        <v>0</v>
      </c>
      <c r="P5437">
        <v>0</v>
      </c>
      <c r="Q5437" t="s">
        <v>5726</v>
      </c>
      <c r="R5437" t="s">
        <v>5975</v>
      </c>
      <c r="S5437" t="s">
        <v>5703</v>
      </c>
    </row>
    <row r="5438" spans="1:19" hidden="1" x14ac:dyDescent="0.2">
      <c r="A5438">
        <v>807</v>
      </c>
      <c r="B5438">
        <v>900057</v>
      </c>
      <c r="C5438" t="s">
        <v>6883</v>
      </c>
      <c r="D5438" t="s">
        <v>20</v>
      </c>
      <c r="E5438" s="1">
        <v>36990</v>
      </c>
      <c r="F5438">
        <v>37</v>
      </c>
      <c r="G5438" t="s">
        <v>1079</v>
      </c>
      <c r="H5438" s="1">
        <v>37376</v>
      </c>
      <c r="I5438" t="s">
        <v>22</v>
      </c>
      <c r="J5438" t="s">
        <v>6884</v>
      </c>
      <c r="K5438">
        <v>7.3</v>
      </c>
      <c r="L5438">
        <v>1.9</v>
      </c>
      <c r="M5438">
        <v>0.7</v>
      </c>
      <c r="N5438">
        <v>2.4</v>
      </c>
      <c r="O5438">
        <v>40</v>
      </c>
      <c r="P5438">
        <v>5</v>
      </c>
      <c r="Q5438" t="s">
        <v>5726</v>
      </c>
      <c r="R5438" t="s">
        <v>5975</v>
      </c>
      <c r="S5438" t="s">
        <v>5703</v>
      </c>
    </row>
    <row r="5439" spans="1:19" hidden="1" x14ac:dyDescent="0.2">
      <c r="A5439">
        <v>808</v>
      </c>
      <c r="B5439">
        <v>900058</v>
      </c>
      <c r="C5439" t="s">
        <v>6644</v>
      </c>
      <c r="D5439" t="s">
        <v>48</v>
      </c>
      <c r="E5439" s="1">
        <v>37013</v>
      </c>
      <c r="F5439">
        <v>399</v>
      </c>
      <c r="G5439" t="s">
        <v>785</v>
      </c>
      <c r="H5439" s="1">
        <v>37376</v>
      </c>
      <c r="I5439" t="s">
        <v>22</v>
      </c>
      <c r="J5439" t="s">
        <v>6885</v>
      </c>
      <c r="K5439">
        <v>10.199999999999999</v>
      </c>
      <c r="L5439">
        <v>2.8</v>
      </c>
      <c r="M5439">
        <v>1.1000000000000001</v>
      </c>
      <c r="N5439">
        <v>12.5</v>
      </c>
      <c r="O5439">
        <v>19</v>
      </c>
      <c r="P5439">
        <v>9.6999999999999993</v>
      </c>
      <c r="Q5439" t="s">
        <v>5726</v>
      </c>
      <c r="R5439" t="s">
        <v>5727</v>
      </c>
      <c r="S5439" t="s">
        <v>5703</v>
      </c>
    </row>
    <row r="5440" spans="1:19" hidden="1" x14ac:dyDescent="0.2">
      <c r="A5440">
        <v>809</v>
      </c>
      <c r="B5440">
        <v>900059</v>
      </c>
      <c r="C5440" t="s">
        <v>6202</v>
      </c>
      <c r="D5440" t="s">
        <v>38</v>
      </c>
      <c r="E5440" s="1">
        <v>37033</v>
      </c>
      <c r="F5440">
        <v>510</v>
      </c>
      <c r="G5440" t="s">
        <v>785</v>
      </c>
      <c r="H5440" s="1">
        <v>37376</v>
      </c>
      <c r="I5440" t="s">
        <v>22</v>
      </c>
      <c r="J5440" t="s">
        <v>6603</v>
      </c>
      <c r="K5440">
        <v>5.0999999999999996</v>
      </c>
      <c r="L5440">
        <v>1.7</v>
      </c>
      <c r="M5440">
        <v>0.6</v>
      </c>
      <c r="N5440">
        <v>1.1000000000000001</v>
      </c>
      <c r="O5440">
        <v>0</v>
      </c>
      <c r="P5440">
        <v>1</v>
      </c>
      <c r="Q5440" t="s">
        <v>5726</v>
      </c>
      <c r="R5440" t="s">
        <v>5727</v>
      </c>
      <c r="S5440" t="s">
        <v>5703</v>
      </c>
    </row>
    <row r="5441" spans="1:19" hidden="1" x14ac:dyDescent="0.2">
      <c r="A5441">
        <v>810</v>
      </c>
      <c r="B5441">
        <v>900060</v>
      </c>
      <c r="C5441" t="s">
        <v>840</v>
      </c>
      <c r="D5441" t="s">
        <v>38</v>
      </c>
      <c r="E5441" s="1">
        <v>36997</v>
      </c>
      <c r="F5441">
        <v>482</v>
      </c>
      <c r="G5441" t="s">
        <v>785</v>
      </c>
      <c r="H5441" s="1">
        <v>37376</v>
      </c>
      <c r="I5441" t="s">
        <v>22</v>
      </c>
      <c r="J5441" t="s">
        <v>6886</v>
      </c>
      <c r="K5441">
        <v>5.3</v>
      </c>
      <c r="L5441">
        <v>1.7</v>
      </c>
      <c r="M5441">
        <v>0.7</v>
      </c>
      <c r="N5441">
        <v>1.3</v>
      </c>
      <c r="O5441">
        <v>0</v>
      </c>
      <c r="P5441">
        <v>0</v>
      </c>
      <c r="Q5441" t="s">
        <v>5726</v>
      </c>
      <c r="R5441" t="s">
        <v>5727</v>
      </c>
      <c r="S5441" t="s">
        <v>5703</v>
      </c>
    </row>
    <row r="5442" spans="1:19" hidden="1" x14ac:dyDescent="0.2">
      <c r="A5442">
        <v>811</v>
      </c>
      <c r="B5442">
        <v>900061</v>
      </c>
      <c r="C5442" t="s">
        <v>6887</v>
      </c>
      <c r="D5442" t="s">
        <v>20</v>
      </c>
      <c r="E5442" s="1">
        <v>37005</v>
      </c>
      <c r="F5442">
        <v>87</v>
      </c>
      <c r="G5442" t="s">
        <v>1123</v>
      </c>
      <c r="H5442" s="1">
        <v>37256</v>
      </c>
      <c r="I5442" t="s">
        <v>22</v>
      </c>
      <c r="J5442" t="s">
        <v>6888</v>
      </c>
      <c r="K5442">
        <v>7.2</v>
      </c>
      <c r="L5442">
        <v>1.9</v>
      </c>
      <c r="M5442">
        <v>0.7</v>
      </c>
      <c r="N5442">
        <v>5</v>
      </c>
      <c r="O5442">
        <v>30</v>
      </c>
      <c r="P5442">
        <v>4</v>
      </c>
      <c r="Q5442" t="s">
        <v>5776</v>
      </c>
      <c r="R5442" t="s">
        <v>5899</v>
      </c>
      <c r="S5442" t="s">
        <v>5703</v>
      </c>
    </row>
    <row r="5443" spans="1:19" hidden="1" x14ac:dyDescent="0.2">
      <c r="A5443">
        <v>812</v>
      </c>
      <c r="B5443">
        <v>900062</v>
      </c>
      <c r="C5443" t="s">
        <v>6889</v>
      </c>
      <c r="D5443" t="s">
        <v>20</v>
      </c>
      <c r="E5443" s="1">
        <v>37025</v>
      </c>
      <c r="F5443">
        <v>175</v>
      </c>
      <c r="G5443" t="s">
        <v>1123</v>
      </c>
      <c r="H5443" s="1">
        <v>37380</v>
      </c>
      <c r="I5443" t="s">
        <v>22</v>
      </c>
      <c r="J5443" t="s">
        <v>6890</v>
      </c>
      <c r="K5443">
        <v>7</v>
      </c>
      <c r="L5443">
        <v>1.8</v>
      </c>
      <c r="M5443">
        <v>0.7</v>
      </c>
      <c r="N5443">
        <v>0</v>
      </c>
      <c r="O5443">
        <v>30</v>
      </c>
      <c r="P5443">
        <v>0</v>
      </c>
      <c r="Q5443" t="s">
        <v>5874</v>
      </c>
      <c r="R5443" t="s">
        <v>5875</v>
      </c>
      <c r="S5443" t="s">
        <v>5703</v>
      </c>
    </row>
    <row r="5444" spans="1:19" hidden="1" x14ac:dyDescent="0.2">
      <c r="A5444">
        <v>813</v>
      </c>
      <c r="B5444">
        <v>900063</v>
      </c>
      <c r="C5444" t="s">
        <v>4131</v>
      </c>
      <c r="D5444" t="s">
        <v>48</v>
      </c>
      <c r="E5444" s="1">
        <v>37027</v>
      </c>
      <c r="F5444">
        <v>690</v>
      </c>
      <c r="G5444" t="s">
        <v>1079</v>
      </c>
      <c r="H5444" s="1">
        <v>37225</v>
      </c>
      <c r="I5444" t="s">
        <v>22</v>
      </c>
      <c r="J5444" t="s">
        <v>6150</v>
      </c>
      <c r="K5444">
        <v>18</v>
      </c>
      <c r="L5444">
        <v>6.9</v>
      </c>
      <c r="M5444">
        <v>2.5</v>
      </c>
      <c r="N5444">
        <v>49.5</v>
      </c>
      <c r="O5444">
        <v>380</v>
      </c>
      <c r="P5444">
        <v>74.8</v>
      </c>
      <c r="Q5444" t="s">
        <v>5874</v>
      </c>
      <c r="R5444" t="s">
        <v>5875</v>
      </c>
      <c r="S5444" t="s">
        <v>5703</v>
      </c>
    </row>
    <row r="5445" spans="1:19" hidden="1" x14ac:dyDescent="0.2">
      <c r="A5445">
        <v>814</v>
      </c>
      <c r="B5445">
        <v>900064</v>
      </c>
      <c r="C5445" t="s">
        <v>6891</v>
      </c>
      <c r="D5445" t="s">
        <v>20</v>
      </c>
      <c r="E5445" s="1">
        <v>37026</v>
      </c>
      <c r="F5445">
        <v>367</v>
      </c>
      <c r="G5445" t="s">
        <v>1123</v>
      </c>
      <c r="H5445" s="1">
        <v>37256</v>
      </c>
      <c r="I5445" t="s">
        <v>22</v>
      </c>
      <c r="J5445" t="s">
        <v>6892</v>
      </c>
      <c r="K5445">
        <v>7.5</v>
      </c>
      <c r="L5445">
        <v>1.9</v>
      </c>
      <c r="M5445">
        <v>0.7</v>
      </c>
      <c r="N5445">
        <v>2.1</v>
      </c>
      <c r="O5445">
        <v>25</v>
      </c>
      <c r="P5445">
        <v>0</v>
      </c>
      <c r="Q5445" t="s">
        <v>5874</v>
      </c>
      <c r="R5445" t="s">
        <v>5875</v>
      </c>
      <c r="S5445" t="s">
        <v>5703</v>
      </c>
    </row>
    <row r="5446" spans="1:19" hidden="1" x14ac:dyDescent="0.2">
      <c r="A5446">
        <v>815</v>
      </c>
      <c r="B5446">
        <v>900066</v>
      </c>
      <c r="C5446" t="s">
        <v>6893</v>
      </c>
      <c r="D5446" t="s">
        <v>20</v>
      </c>
      <c r="E5446" s="1">
        <v>37026</v>
      </c>
      <c r="F5446">
        <v>364</v>
      </c>
      <c r="G5446" t="s">
        <v>1123</v>
      </c>
      <c r="H5446" s="1">
        <v>37256</v>
      </c>
      <c r="I5446" t="s">
        <v>22</v>
      </c>
      <c r="J5446" t="s">
        <v>5996</v>
      </c>
      <c r="K5446">
        <v>6.5</v>
      </c>
      <c r="L5446">
        <v>0.7</v>
      </c>
      <c r="M5446">
        <v>1.8</v>
      </c>
      <c r="N5446">
        <v>1.7</v>
      </c>
      <c r="O5446">
        <v>30</v>
      </c>
      <c r="P5446">
        <v>0</v>
      </c>
      <c r="Q5446" t="s">
        <v>5874</v>
      </c>
      <c r="R5446" t="s">
        <v>5875</v>
      </c>
      <c r="S5446" t="s">
        <v>5703</v>
      </c>
    </row>
    <row r="5447" spans="1:19" hidden="1" x14ac:dyDescent="0.2">
      <c r="A5447">
        <v>816</v>
      </c>
      <c r="B5447">
        <v>900067</v>
      </c>
      <c r="C5447" t="s">
        <v>6894</v>
      </c>
      <c r="D5447" t="s">
        <v>20</v>
      </c>
      <c r="E5447" s="1">
        <v>37019</v>
      </c>
      <c r="F5447">
        <v>353</v>
      </c>
      <c r="G5447